   </c>
      <c r="P27254" s="1" t="s">
        <v>29</v>
      </c>
      <c r="Q27254" s="1" t="s">
        <v>28</v>
      </c>
      <c r="R27254">
        <v>131</v>
      </c>
      <c r="S27254">
        <v>103</v>
      </c>
      <c r="T27254">
        <v>61</v>
      </c>
      <c r="U27254">
        <v>89</v>
      </c>
      <c r="V27254">
        <v>158</v>
      </c>
      <c r="W27254" t="str">
        <f>IF(Proyecto_ataques_corazon_v3_xlsb[[#This Row],[Colesterol]]&lt;200,"Normal",IF(Proyecto_ataques_corazon_v3_xlsb[[#This Row],[Colesterol]]&lt;240,"Alto","Muy Alto"))</f>
        <v>Normal</v>
      </c>
      <c r="X27254" s="1" t="s">
        <v>28</v>
      </c>
    </row>
    <row r="27255" spans="1:24" x14ac:dyDescent="0.25">
      <c r="A27255">
        <v>73</v>
      </c>
      <c r="B27255" t="str">
        <f>IF(A27256&lt;40,"Jovenes",IF(Proyecto_ataques_corazon_v3_xlsb[[#This Row],[Edad]]&lt;50,"Adultos","Mayores"))</f>
        <v>Mayores</v>
      </c>
      <c r="C27255">
        <v>27254</v>
      </c>
      <c r="D27255" s="1" t="s">
        <v>30</v>
      </c>
      <c r="E27255">
        <v>100</v>
      </c>
      <c r="F27255">
        <v>185</v>
      </c>
      <c r="G27255">
        <v>346</v>
      </c>
      <c r="H27255" s="1" t="s">
        <v>36</v>
      </c>
      <c r="I27255" s="1" t="s">
        <v>31</v>
      </c>
      <c r="J27255" s="1" t="s">
        <v>35</v>
      </c>
      <c r="K27255" s="1" t="s">
        <v>33</v>
      </c>
      <c r="L27255" s="1" t="s">
        <v>31</v>
      </c>
      <c r="M27255" s="1" t="s">
        <v>28</v>
      </c>
      <c r="N27255" s="1" t="s">
        <v>29</v>
      </c>
      <c r="O27255" s="1" t="s">
        <v>28</v>
      </c>
      <c r="P27255" s="1" t="s">
        <v>28</v>
      </c>
      <c r="Q27255" s="1" t="s">
        <v>28</v>
      </c>
      <c r="R27255">
        <v>160</v>
      </c>
      <c r="S27255">
        <v>69</v>
      </c>
      <c r="T27255">
        <v>75</v>
      </c>
      <c r="U27255">
        <v>144</v>
      </c>
      <c r="V27255">
        <v>284</v>
      </c>
      <c r="W27255" t="str">
        <f>IF(Proyecto_ataques_corazon_v3_xlsb[[#This Row],[Colesterol]]&lt;200,"Normal",IF(Proyecto_ataques_corazon_v3_xlsb[[#This Row],[Colesterol]]&lt;240,"Alto","Muy Alto"))</f>
        <v>Muy Alto</v>
      </c>
      <c r="X27255" s="1" t="s">
        <v>29</v>
      </c>
    </row>
    <row r="27256" spans="1:24" x14ac:dyDescent="0.25">
      <c r="A27256">
        <v>68</v>
      </c>
      <c r="B27256" t="str">
        <f>IF(A27257&lt;40,"Jovenes",IF(Proyecto_ataques_corazon_v3_xlsb[[#This Row],[Edad]]&lt;50,"Adultos","Mayores"))</f>
        <v>Mayores</v>
      </c>
      <c r="C27256">
        <v>27255</v>
      </c>
      <c r="D27256" s="1" t="s">
        <v>30</v>
      </c>
      <c r="E27256">
        <v>110</v>
      </c>
      <c r="F27256">
        <v>188</v>
      </c>
      <c r="G27256">
        <v>253</v>
      </c>
      <c r="H27256" s="1" t="s">
        <v>23</v>
      </c>
      <c r="I27256" s="1" t="s">
        <v>24</v>
      </c>
      <c r="J27256" s="1" t="s">
        <v>25</v>
      </c>
      <c r="K27256" s="1" t="s">
        <v>33</v>
      </c>
      <c r="L27256" s="1" t="s">
        <v>27</v>
      </c>
      <c r="M27256" s="1" t="s">
        <v>28</v>
      </c>
      <c r="N27256" s="1" t="s">
        <v>29</v>
      </c>
      <c r="O27256" s="1" t="s">
        <v>28</v>
      </c>
      <c r="P27256" s="1" t="s">
        <v>28</v>
      </c>
      <c r="Q27256" s="1" t="s">
        <v>28</v>
      </c>
      <c r="R27256">
        <v>174</v>
      </c>
      <c r="S27256">
        <v>102</v>
      </c>
      <c r="T27256">
        <v>62</v>
      </c>
      <c r="U27256">
        <v>146</v>
      </c>
      <c r="V27256">
        <v>214</v>
      </c>
      <c r="W27256" t="str">
        <f>IF(Proyecto_ataques_corazon_v3_xlsb[[#This Row],[Colesterol]]&lt;200,"Normal",IF(Proyecto_ataques_corazon_v3_xlsb[[#This Row],[Colesterol]]&lt;240,"Alto","Muy Alto"))</f>
        <v>Alto</v>
      </c>
      <c r="X27256" s="1" t="s">
        <v>29</v>
      </c>
    </row>
    <row r="27257" spans="1:24" x14ac:dyDescent="0.25">
      <c r="A27257">
        <v>62</v>
      </c>
      <c r="B27257" t="str">
        <f>IF(A27258&lt;40,"Jovenes",IF(Proyecto_ataques_corazon_v3_xlsb[[#This Row],[Edad]]&lt;50,"Adultos","Mayores"))</f>
        <v>Mayores</v>
      </c>
      <c r="C27257">
        <v>27256</v>
      </c>
      <c r="D27257" s="1" t="s">
        <v>22</v>
      </c>
      <c r="E27257">
        <v>81</v>
      </c>
      <c r="F27257">
        <v>174</v>
      </c>
      <c r="G27257">
        <v>301</v>
      </c>
      <c r="H27257" s="1" t="s">
        <v>38</v>
      </c>
      <c r="I27257" s="1" t="s">
        <v>24</v>
      </c>
      <c r="J27257" s="1" t="s">
        <v>35</v>
      </c>
      <c r="K27257" s="1" t="s">
        <v>37</v>
      </c>
      <c r="L27257" s="1" t="s">
        <v>31</v>
      </c>
      <c r="M27257" s="1" t="s">
        <v>29</v>
      </c>
      <c r="N27257" s="1" t="s">
        <v>28</v>
      </c>
      <c r="O27257" s="1" t="s">
        <v>28</v>
      </c>
      <c r="P27257" s="1" t="s">
        <v>28</v>
      </c>
      <c r="Q27257" s="1" t="s">
        <v>28</v>
      </c>
      <c r="R27257">
        <v>126</v>
      </c>
      <c r="S27257">
        <v>118</v>
      </c>
      <c r="T27257">
        <v>102</v>
      </c>
      <c r="U27257">
        <v>149</v>
      </c>
      <c r="V27257">
        <v>193</v>
      </c>
      <c r="W27257" t="str">
        <f>IF(Proyecto_ataques_corazon_v3_xlsb[[#This Row],[Colesterol]]&lt;200,"Normal",IF(Proyecto_ataques_corazon_v3_xlsb[[#This Row],[Colesterol]]&lt;240,"Alto","Muy Alto"))</f>
        <v>Normal</v>
      </c>
      <c r="X27257" s="1" t="s">
        <v>29</v>
      </c>
    </row>
    <row r="27258" spans="1:24" x14ac:dyDescent="0.25">
      <c r="A27258">
        <v>44</v>
      </c>
      <c r="B27258" t="str">
        <f>IF(A27259&lt;40,"Jovenes",IF(Proyecto_ataques_corazon_v3_xlsb[[#This Row],[Edad]]&lt;50,"Adultos","Mayores"))</f>
        <v>Jovenes</v>
      </c>
      <c r="C27258">
        <v>27257</v>
      </c>
      <c r="D27258" s="1" t="s">
        <v>30</v>
      </c>
      <c r="E27258">
        <v>88</v>
      </c>
      <c r="F27258">
        <v>171</v>
      </c>
      <c r="G27258">
        <v>186</v>
      </c>
      <c r="H27258" s="1" t="s">
        <v>36</v>
      </c>
      <c r="I27258" s="1" t="s">
        <v>34</v>
      </c>
      <c r="J27258" s="1" t="s">
        <v>35</v>
      </c>
      <c r="K27258" s="1" t="s">
        <v>33</v>
      </c>
      <c r="L27258" s="1" t="s">
        <v>31</v>
      </c>
      <c r="M27258" s="1" t="s">
        <v>28</v>
      </c>
      <c r="N27258" s="1" t="s">
        <v>29</v>
      </c>
      <c r="O27258" s="1" t="s">
        <v>28</v>
      </c>
      <c r="P27258" s="1" t="s">
        <v>29</v>
      </c>
      <c r="Q27258" s="1" t="s">
        <v>28</v>
      </c>
      <c r="R27258">
        <v>112</v>
      </c>
      <c r="S27258">
        <v>91</v>
      </c>
      <c r="T27258">
        <v>103</v>
      </c>
      <c r="U27258">
        <v>140</v>
      </c>
      <c r="V27258">
        <v>291</v>
      </c>
      <c r="W27258" t="str">
        <f>IF(Proyecto_ataques_corazon_v3_xlsb[[#This Row],[Colesterol]]&lt;200,"Normal",IF(Proyecto_ataques_corazon_v3_xlsb[[#This Row],[Colesterol]]&lt;240,"Alto","Muy Alto"))</f>
        <v>Muy Alto</v>
      </c>
      <c r="X27258" s="1" t="s">
        <v>29</v>
      </c>
    </row>
    <row r="27259" spans="1:24" x14ac:dyDescent="0.25">
      <c r="A27259">
        <v>34</v>
      </c>
      <c r="B27259" t="str">
        <f>IF(A27260&lt;40,"Jovenes",IF(Proyecto_ataques_corazon_v3_xlsb[[#This Row],[Edad]]&lt;50,"Adultos","Mayores"))</f>
        <v>Adultos</v>
      </c>
      <c r="C27259">
        <v>27258</v>
      </c>
      <c r="D27259" s="1" t="s">
        <v>22</v>
      </c>
      <c r="E27259">
        <v>106</v>
      </c>
      <c r="F27259">
        <v>155</v>
      </c>
      <c r="G27259">
        <v>316</v>
      </c>
      <c r="H27259" s="1" t="s">
        <v>36</v>
      </c>
      <c r="I27259" s="1" t="s">
        <v>31</v>
      </c>
      <c r="J27259" s="1" t="s">
        <v>32</v>
      </c>
      <c r="K27259" s="1" t="s">
        <v>37</v>
      </c>
      <c r="L27259" s="1" t="s">
        <v>27</v>
      </c>
      <c r="M27259" s="1" t="s">
        <v>28</v>
      </c>
      <c r="N27259" s="1" t="s">
        <v>28</v>
      </c>
      <c r="O27259" s="1" t="s">
        <v>29</v>
      </c>
      <c r="P27259" s="1" t="s">
        <v>28</v>
      </c>
      <c r="Q27259" s="1" t="s">
        <v>28</v>
      </c>
      <c r="R27259">
        <v>130</v>
      </c>
      <c r="S27259">
        <v>88</v>
      </c>
      <c r="T27259">
        <v>101</v>
      </c>
      <c r="U27259">
        <v>177</v>
      </c>
      <c r="V27259">
        <v>175</v>
      </c>
      <c r="W27259" t="str">
        <f>IF(Proyecto_ataques_corazon_v3_xlsb[[#This Row],[Colesterol]]&lt;200,"Normal",IF(Proyecto_ataques_corazon_v3_xlsb[[#This Row],[Colesterol]]&lt;240,"Alto","Muy Alto"))</f>
        <v>Normal</v>
      </c>
      <c r="X27259" s="1" t="s">
        <v>28</v>
      </c>
    </row>
    <row r="27260" spans="1:24" x14ac:dyDescent="0.25">
      <c r="A27260">
        <v>77</v>
      </c>
      <c r="B27260" t="str">
        <f>IF(A27261&lt;40,"Jovenes",IF(Proyecto_ataques_corazon_v3_xlsb[[#This Row],[Edad]]&lt;50,"Adultos","Mayores"))</f>
        <v>Jovenes</v>
      </c>
      <c r="C27260">
        <v>27259</v>
      </c>
      <c r="D27260" s="1" t="s">
        <v>22</v>
      </c>
      <c r="E27260">
        <v>107</v>
      </c>
      <c r="F27260">
        <v>183</v>
      </c>
      <c r="G27260">
        <v>278</v>
      </c>
      <c r="H27260" s="1" t="s">
        <v>23</v>
      </c>
      <c r="I27260" s="1" t="s">
        <v>24</v>
      </c>
      <c r="J27260" s="1" t="s">
        <v>32</v>
      </c>
      <c r="K27260" s="1" t="s">
        <v>26</v>
      </c>
      <c r="L27260" s="1" t="s">
        <v>27</v>
      </c>
      <c r="M27260" s="1" t="s">
        <v>28</v>
      </c>
      <c r="N27260" s="1" t="s">
        <v>28</v>
      </c>
      <c r="O27260" s="1" t="s">
        <v>29</v>
      </c>
      <c r="P27260" s="1" t="s">
        <v>28</v>
      </c>
      <c r="Q27260" s="1" t="s">
        <v>29</v>
      </c>
      <c r="R27260">
        <v>102</v>
      </c>
      <c r="S27260">
        <v>67</v>
      </c>
      <c r="T27260">
        <v>72</v>
      </c>
      <c r="U27260">
        <v>179</v>
      </c>
      <c r="V27260">
        <v>216</v>
      </c>
      <c r="W27260" t="str">
        <f>IF(Proyecto_ataques_corazon_v3_xlsb[[#This Row],[Colesterol]]&lt;200,"Normal",IF(Proyecto_ataques_corazon_v3_xlsb[[#This Row],[Colesterol]]&lt;240,"Alto","Muy Alto"))</f>
        <v>Alto</v>
      </c>
      <c r="X27260" s="1" t="s">
        <v>29</v>
      </c>
    </row>
    <row r="27261" spans="1:24" x14ac:dyDescent="0.25">
      <c r="A27261">
        <v>33</v>
      </c>
      <c r="B27261" t="str">
        <f>IF(A27262&lt;40,"Jovenes",IF(Proyecto_ataques_corazon_v3_xlsb[[#This Row],[Edad]]&lt;50,"Adultos","Mayores"))</f>
        <v>Adultos</v>
      </c>
      <c r="C27261">
        <v>27260</v>
      </c>
      <c r="D27261" s="1" t="s">
        <v>22</v>
      </c>
      <c r="E27261">
        <v>78</v>
      </c>
      <c r="F27261">
        <v>157</v>
      </c>
      <c r="G27261">
        <v>371</v>
      </c>
      <c r="H27261" s="1" t="s">
        <v>23</v>
      </c>
      <c r="I27261" s="1" t="s">
        <v>34</v>
      </c>
      <c r="J27261" s="1" t="s">
        <v>35</v>
      </c>
      <c r="K27261" s="1" t="s">
        <v>33</v>
      </c>
      <c r="L27261" s="1" t="s">
        <v>31</v>
      </c>
      <c r="M27261" s="1" t="s">
        <v>28</v>
      </c>
      <c r="N27261" s="1" t="s">
        <v>28</v>
      </c>
      <c r="O27261" s="1" t="s">
        <v>29</v>
      </c>
      <c r="P27261" s="1" t="s">
        <v>28</v>
      </c>
      <c r="Q27261" s="1" t="s">
        <v>28</v>
      </c>
      <c r="R27261">
        <v>154</v>
      </c>
      <c r="S27261">
        <v>73</v>
      </c>
      <c r="T27261">
        <v>103</v>
      </c>
      <c r="U27261">
        <v>118</v>
      </c>
      <c r="V27261">
        <v>285</v>
      </c>
      <c r="W27261" t="str">
        <f>IF(Proyecto_ataques_corazon_v3_xlsb[[#This Row],[Colesterol]]&lt;200,"Normal",IF(Proyecto_ataques_corazon_v3_xlsb[[#This Row],[Colesterol]]&lt;240,"Alto","Muy Alto"))</f>
        <v>Muy Alto</v>
      </c>
      <c r="X27261" s="1" t="s">
        <v>28</v>
      </c>
    </row>
    <row r="27262" spans="1:24" x14ac:dyDescent="0.25">
      <c r="A27262">
        <v>72</v>
      </c>
      <c r="B27262" t="str">
        <f>IF(A27263&lt;40,"Jovenes",IF(Proyecto_ataques_corazon_v3_xlsb[[#This Row],[Edad]]&lt;50,"Adultos","Mayores"))</f>
        <v>Mayores</v>
      </c>
      <c r="C27262">
        <v>27261</v>
      </c>
      <c r="D27262" s="1" t="s">
        <v>22</v>
      </c>
      <c r="E27262">
        <v>92</v>
      </c>
      <c r="F27262">
        <v>183</v>
      </c>
      <c r="G27262">
        <v>348</v>
      </c>
      <c r="H27262" s="1" t="s">
        <v>23</v>
      </c>
      <c r="I27262" s="1" t="s">
        <v>24</v>
      </c>
      <c r="J27262" s="1" t="s">
        <v>25</v>
      </c>
      <c r="K27262" s="1" t="s">
        <v>37</v>
      </c>
      <c r="L27262" s="1" t="s">
        <v>31</v>
      </c>
      <c r="M27262" s="1" t="s">
        <v>28</v>
      </c>
      <c r="N27262" s="1" t="s">
        <v>28</v>
      </c>
      <c r="O27262" s="1" t="s">
        <v>28</v>
      </c>
      <c r="P27262" s="1" t="s">
        <v>29</v>
      </c>
      <c r="Q27262" s="1" t="s">
        <v>28</v>
      </c>
      <c r="R27262">
        <v>119</v>
      </c>
      <c r="S27262">
        <v>62</v>
      </c>
      <c r="T27262">
        <v>97</v>
      </c>
      <c r="U27262">
        <v>87</v>
      </c>
      <c r="V27262">
        <v>254</v>
      </c>
      <c r="W27262" t="str">
        <f>IF(Proyecto_ataques_corazon_v3_xlsb[[#This Row],[Colesterol]]&lt;200,"Normal",IF(Proyecto_ataques_corazon_v3_xlsb[[#This Row],[Colesterol]]&lt;240,"Alto","Muy Alto"))</f>
        <v>Muy Alto</v>
      </c>
      <c r="X27262" s="1" t="s">
        <v>29</v>
      </c>
    </row>
    <row r="27263" spans="1:24" x14ac:dyDescent="0.25">
      <c r="A27263">
        <v>74</v>
      </c>
      <c r="B27263" t="str">
        <f>IF(A27264&lt;40,"Jovenes",IF(Proyecto_ataques_corazon_v3_xlsb[[#This Row],[Edad]]&lt;50,"Adultos","Mayores"))</f>
        <v>Mayores</v>
      </c>
      <c r="C27263">
        <v>27262</v>
      </c>
      <c r="D27263" s="1" t="s">
        <v>22</v>
      </c>
      <c r="E27263">
        <v>79</v>
      </c>
      <c r="F27263">
        <v>161</v>
      </c>
      <c r="G27263">
        <v>317</v>
      </c>
      <c r="H27263" s="1" t="s">
        <v>23</v>
      </c>
      <c r="I27263" s="1" t="s">
        <v>24</v>
      </c>
      <c r="J27263" s="1" t="s">
        <v>25</v>
      </c>
      <c r="K27263" s="1" t="s">
        <v>26</v>
      </c>
      <c r="L27263" s="1" t="s">
        <v>34</v>
      </c>
      <c r="M27263" s="1" t="s">
        <v>28</v>
      </c>
      <c r="N27263" s="1" t="s">
        <v>28</v>
      </c>
      <c r="O27263" s="1" t="s">
        <v>28</v>
      </c>
      <c r="P27263" s="1" t="s">
        <v>29</v>
      </c>
      <c r="Q27263" s="1" t="s">
        <v>28</v>
      </c>
      <c r="R27263">
        <v>148</v>
      </c>
      <c r="S27263">
        <v>112</v>
      </c>
      <c r="T27263">
        <v>96</v>
      </c>
      <c r="U27263">
        <v>107</v>
      </c>
      <c r="V27263">
        <v>207</v>
      </c>
      <c r="W27263" t="str">
        <f>IF(Proyecto_ataques_corazon_v3_xlsb[[#This Row],[Colesterol]]&lt;200,"Normal",IF(Proyecto_ataques_corazon_v3_xlsb[[#This Row],[Colesterol]]&lt;240,"Alto","Muy Alto"))</f>
        <v>Alto</v>
      </c>
      <c r="X27263" s="1" t="s">
        <v>28</v>
      </c>
    </row>
    <row r="27264" spans="1:24" x14ac:dyDescent="0.25">
      <c r="A27264">
        <v>64</v>
      </c>
      <c r="B27264" t="str">
        <f>IF(A27265&lt;40,"Jovenes",IF(Proyecto_ataques_corazon_v3_xlsb[[#This Row],[Edad]]&lt;50,"Adultos","Mayores"))</f>
        <v>Mayores</v>
      </c>
      <c r="C27264">
        <v>27263</v>
      </c>
      <c r="D27264" s="1" t="s">
        <v>30</v>
      </c>
      <c r="E27264">
        <v>110</v>
      </c>
      <c r="F27264">
        <v>185</v>
      </c>
      <c r="G27264">
        <v>334</v>
      </c>
      <c r="H27264" s="1" t="s">
        <v>23</v>
      </c>
      <c r="I27264" s="1" t="s">
        <v>34</v>
      </c>
      <c r="J27264" s="1" t="s">
        <v>35</v>
      </c>
      <c r="K27264" s="1" t="s">
        <v>37</v>
      </c>
      <c r="L27264" s="1" t="s">
        <v>31</v>
      </c>
      <c r="M27264" s="1" t="s">
        <v>28</v>
      </c>
      <c r="N27264" s="1" t="s">
        <v>28</v>
      </c>
      <c r="O27264" s="1" t="s">
        <v>28</v>
      </c>
      <c r="P27264" s="1" t="s">
        <v>29</v>
      </c>
      <c r="Q27264" s="1" t="s">
        <v>28</v>
      </c>
      <c r="R27264">
        <v>154</v>
      </c>
      <c r="S27264">
        <v>84</v>
      </c>
      <c r="T27264">
        <v>64</v>
      </c>
      <c r="U27264">
        <v>128</v>
      </c>
      <c r="V27264">
        <v>201</v>
      </c>
      <c r="W27264" t="str">
        <f>IF(Proyecto_ataques_corazon_v3_xlsb[[#This Row],[Colesterol]]&lt;200,"Normal",IF(Proyecto_ataques_corazon_v3_xlsb[[#This Row],[Colesterol]]&lt;240,"Alto","Muy Alto"))</f>
        <v>Alto</v>
      </c>
      <c r="X27264" s="1" t="s">
        <v>28</v>
      </c>
    </row>
    <row r="27265" spans="1:24" x14ac:dyDescent="0.25">
      <c r="A27265">
        <v>60</v>
      </c>
      <c r="B27265" t="str">
        <f>IF(A27266&lt;40,"Jovenes",IF(Proyecto_ataques_corazon_v3_xlsb[[#This Row],[Edad]]&lt;50,"Adultos","Mayores"))</f>
        <v>Mayores</v>
      </c>
      <c r="C27265">
        <v>27264</v>
      </c>
      <c r="D27265" s="1" t="s">
        <v>22</v>
      </c>
      <c r="E27265">
        <v>105</v>
      </c>
      <c r="F27265">
        <v>180</v>
      </c>
      <c r="G27265">
        <v>269</v>
      </c>
      <c r="H27265" s="1" t="s">
        <v>36</v>
      </c>
      <c r="I27265" s="1" t="s">
        <v>24</v>
      </c>
      <c r="J27265" s="1" t="s">
        <v>35</v>
      </c>
      <c r="K27265" s="1" t="s">
        <v>33</v>
      </c>
      <c r="L27265" s="1" t="s">
        <v>31</v>
      </c>
      <c r="M27265" s="1" t="s">
        <v>29</v>
      </c>
      <c r="N27265" s="1" t="s">
        <v>28</v>
      </c>
      <c r="O27265" s="1" t="s">
        <v>29</v>
      </c>
      <c r="P27265" s="1" t="s">
        <v>29</v>
      </c>
      <c r="Q27265" s="1" t="s">
        <v>28</v>
      </c>
      <c r="R27265">
        <v>153</v>
      </c>
      <c r="S27265">
        <v>100</v>
      </c>
      <c r="T27265">
        <v>85</v>
      </c>
      <c r="U27265">
        <v>89</v>
      </c>
      <c r="V27265">
        <v>224</v>
      </c>
      <c r="W27265" t="str">
        <f>IF(Proyecto_ataques_corazon_v3_xlsb[[#This Row],[Colesterol]]&lt;200,"Normal",IF(Proyecto_ataques_corazon_v3_xlsb[[#This Row],[Colesterol]]&lt;240,"Alto","Muy Alto"))</f>
        <v>Alto</v>
      </c>
      <c r="X27265" s="1" t="s">
        <v>29</v>
      </c>
    </row>
    <row r="27266" spans="1:24" x14ac:dyDescent="0.25">
      <c r="A27266">
        <v>71</v>
      </c>
      <c r="B27266" t="str">
        <f>IF(A27267&lt;40,"Jovenes",IF(Proyecto_ataques_corazon_v3_xlsb[[#This Row],[Edad]]&lt;50,"Adultos","Mayores"))</f>
        <v>Mayores</v>
      </c>
      <c r="C27266">
        <v>27265</v>
      </c>
      <c r="D27266" s="1" t="s">
        <v>30</v>
      </c>
      <c r="E27266">
        <v>73</v>
      </c>
      <c r="F27266">
        <v>196</v>
      </c>
      <c r="G27266">
        <v>330</v>
      </c>
      <c r="H27266" s="1" t="s">
        <v>38</v>
      </c>
      <c r="I27266" s="1" t="s">
        <v>34</v>
      </c>
      <c r="J27266" s="1" t="s">
        <v>25</v>
      </c>
      <c r="K27266" s="1" t="s">
        <v>33</v>
      </c>
      <c r="L27266" s="1" t="s">
        <v>27</v>
      </c>
      <c r="M27266" s="1" t="s">
        <v>28</v>
      </c>
      <c r="N27266" s="1" t="s">
        <v>28</v>
      </c>
      <c r="O27266" s="1" t="s">
        <v>28</v>
      </c>
      <c r="P27266" s="1" t="s">
        <v>29</v>
      </c>
      <c r="Q27266" s="1" t="s">
        <v>28</v>
      </c>
      <c r="R27266">
        <v>172</v>
      </c>
      <c r="S27266">
        <v>81</v>
      </c>
      <c r="T27266">
        <v>102</v>
      </c>
      <c r="U27266">
        <v>133</v>
      </c>
      <c r="V27266">
        <v>283</v>
      </c>
      <c r="W27266" t="str">
        <f>IF(Proyecto_ataques_corazon_v3_xlsb[[#This Row],[Colesterol]]&lt;200,"Normal",IF(Proyecto_ataques_corazon_v3_xlsb[[#This Row],[Colesterol]]&lt;240,"Alto","Muy Alto"))</f>
        <v>Muy Alto</v>
      </c>
      <c r="X27266" s="1" t="s">
        <v>29</v>
      </c>
    </row>
    <row r="27267" spans="1:24" x14ac:dyDescent="0.25">
      <c r="A27267">
        <v>51</v>
      </c>
      <c r="B27267" t="str">
        <f>IF(A27268&lt;40,"Jovenes",IF(Proyecto_ataques_corazon_v3_xlsb[[#This Row],[Edad]]&lt;50,"Adultos","Mayores"))</f>
        <v>Mayores</v>
      </c>
      <c r="C27267">
        <v>27266</v>
      </c>
      <c r="D27267" s="1" t="s">
        <v>30</v>
      </c>
      <c r="E27267">
        <v>55</v>
      </c>
      <c r="F27267">
        <v>176</v>
      </c>
      <c r="G27267">
        <v>395</v>
      </c>
      <c r="H27267" s="1" t="s">
        <v>38</v>
      </c>
      <c r="I27267" s="1" t="s">
        <v>24</v>
      </c>
      <c r="J27267" s="1" t="s">
        <v>35</v>
      </c>
      <c r="K27267" s="1" t="s">
        <v>37</v>
      </c>
      <c r="L27267" s="1" t="s">
        <v>27</v>
      </c>
      <c r="M27267" s="1" t="s">
        <v>28</v>
      </c>
      <c r="N27267" s="1" t="s">
        <v>29</v>
      </c>
      <c r="O27267" s="1" t="s">
        <v>28</v>
      </c>
      <c r="P27267" s="1" t="s">
        <v>28</v>
      </c>
      <c r="Q27267" s="1" t="s">
        <v>28</v>
      </c>
      <c r="R27267">
        <v>114</v>
      </c>
      <c r="S27267">
        <v>116</v>
      </c>
      <c r="T27267">
        <v>104</v>
      </c>
      <c r="U27267">
        <v>86</v>
      </c>
      <c r="V27267">
        <v>177</v>
      </c>
      <c r="W27267" t="str">
        <f>IF(Proyecto_ataques_corazon_v3_xlsb[[#This Row],[Colesterol]]&lt;200,"Normal",IF(Proyecto_ataques_corazon_v3_xlsb[[#This Row],[Colesterol]]&lt;240,"Alto","Muy Alto"))</f>
        <v>Normal</v>
      </c>
      <c r="X27267" s="1" t="s">
        <v>28</v>
      </c>
    </row>
    <row r="27268" spans="1:24" x14ac:dyDescent="0.25">
      <c r="A27268">
        <v>40</v>
      </c>
      <c r="B27268" t="str">
        <f>IF(A27269&lt;40,"Jovenes",IF(Proyecto_ataques_corazon_v3_xlsb[[#This Row],[Edad]]&lt;50,"Adultos","Mayores"))</f>
        <v>Jovenes</v>
      </c>
      <c r="C27268">
        <v>27267</v>
      </c>
      <c r="D27268" s="1" t="s">
        <v>30</v>
      </c>
      <c r="E27268">
        <v>97</v>
      </c>
      <c r="F27268">
        <v>164</v>
      </c>
      <c r="G27268">
        <v>255</v>
      </c>
      <c r="H27268" s="1" t="s">
        <v>23</v>
      </c>
      <c r="I27268" s="1" t="s">
        <v>24</v>
      </c>
      <c r="J27268" s="1" t="s">
        <v>32</v>
      </c>
      <c r="K27268" s="1" t="s">
        <v>26</v>
      </c>
      <c r="L27268" s="1" t="s">
        <v>34</v>
      </c>
      <c r="M27268" s="1" t="s">
        <v>28</v>
      </c>
      <c r="N27268" s="1" t="s">
        <v>28</v>
      </c>
      <c r="O27268" s="1" t="s">
        <v>28</v>
      </c>
      <c r="P27268" s="1" t="s">
        <v>28</v>
      </c>
      <c r="Q27268" s="1" t="s">
        <v>29</v>
      </c>
      <c r="R27268">
        <v>156</v>
      </c>
      <c r="S27268">
        <v>103</v>
      </c>
      <c r="T27268">
        <v>80</v>
      </c>
      <c r="U27268">
        <v>169</v>
      </c>
      <c r="V27268">
        <v>201</v>
      </c>
      <c r="W27268" t="str">
        <f>IF(Proyecto_ataques_corazon_v3_xlsb[[#This Row],[Colesterol]]&lt;200,"Normal",IF(Proyecto_ataques_corazon_v3_xlsb[[#This Row],[Colesterol]]&lt;240,"Alto","Muy Alto"))</f>
        <v>Alto</v>
      </c>
      <c r="X27268" s="1" t="s">
        <v>28</v>
      </c>
    </row>
    <row r="27269" spans="1:24" x14ac:dyDescent="0.25">
      <c r="A27269">
        <v>30</v>
      </c>
      <c r="B27269" t="str">
        <f>IF(A27270&lt;40,"Jovenes",IF(Proyecto_ataques_corazon_v3_xlsb[[#This Row],[Edad]]&lt;50,"Adultos","Mayores"))</f>
        <v>Jovenes</v>
      </c>
      <c r="C27269">
        <v>27268</v>
      </c>
      <c r="D27269" s="1" t="s">
        <v>22</v>
      </c>
      <c r="E27269">
        <v>107</v>
      </c>
      <c r="F27269">
        <v>199</v>
      </c>
      <c r="G27269">
        <v>218</v>
      </c>
      <c r="H27269" s="1" t="s">
        <v>36</v>
      </c>
      <c r="I27269" s="1" t="s">
        <v>34</v>
      </c>
      <c r="J27269" s="1" t="s">
        <v>25</v>
      </c>
      <c r="K27269" s="1" t="s">
        <v>26</v>
      </c>
      <c r="L27269" s="1" t="s">
        <v>27</v>
      </c>
      <c r="M27269" s="1" t="s">
        <v>28</v>
      </c>
      <c r="N27269" s="1" t="s">
        <v>29</v>
      </c>
      <c r="O27269" s="1" t="s">
        <v>28</v>
      </c>
      <c r="P27269" s="1" t="s">
        <v>28</v>
      </c>
      <c r="Q27269" s="1" t="s">
        <v>28</v>
      </c>
      <c r="R27269">
        <v>128</v>
      </c>
      <c r="S27269">
        <v>74</v>
      </c>
      <c r="T27269">
        <v>88</v>
      </c>
      <c r="U27269">
        <v>165</v>
      </c>
      <c r="V27269">
        <v>299</v>
      </c>
      <c r="W27269" t="str">
        <f>IF(Proyecto_ataques_corazon_v3_xlsb[[#This Row],[Colesterol]]&lt;200,"Normal",IF(Proyecto_ataques_corazon_v3_xlsb[[#This Row],[Colesterol]]&lt;240,"Alto","Muy Alto"))</f>
        <v>Muy Alto</v>
      </c>
      <c r="X27269" s="1" t="s">
        <v>29</v>
      </c>
    </row>
    <row r="27270" spans="1:24" x14ac:dyDescent="0.25">
      <c r="A27270">
        <v>38</v>
      </c>
      <c r="B27270" t="str">
        <f>IF(A27271&lt;40,"Jovenes",IF(Proyecto_ataques_corazon_v3_xlsb[[#This Row],[Edad]]&lt;50,"Adultos","Mayores"))</f>
        <v>Adultos</v>
      </c>
      <c r="C27270">
        <v>27269</v>
      </c>
      <c r="D27270" s="1" t="s">
        <v>22</v>
      </c>
      <c r="E27270">
        <v>73</v>
      </c>
      <c r="F27270">
        <v>199</v>
      </c>
      <c r="G27270">
        <v>307</v>
      </c>
      <c r="H27270" s="1" t="s">
        <v>23</v>
      </c>
      <c r="I27270" s="1" t="s">
        <v>35</v>
      </c>
      <c r="J27270" s="1" t="s">
        <v>35</v>
      </c>
      <c r="K27270" s="1" t="s">
        <v>33</v>
      </c>
      <c r="L27270" s="1" t="s">
        <v>27</v>
      </c>
      <c r="M27270" s="1" t="s">
        <v>29</v>
      </c>
      <c r="N27270" s="1" t="s">
        <v>28</v>
      </c>
      <c r="O27270" s="1" t="s">
        <v>29</v>
      </c>
      <c r="P27270" s="1" t="s">
        <v>28</v>
      </c>
      <c r="Q27270" s="1" t="s">
        <v>28</v>
      </c>
      <c r="R27270">
        <v>179</v>
      </c>
      <c r="S27270">
        <v>82</v>
      </c>
      <c r="T27270">
        <v>88</v>
      </c>
      <c r="U27270">
        <v>110</v>
      </c>
      <c r="V27270">
        <v>239</v>
      </c>
      <c r="W27270" t="str">
        <f>IF(Proyecto_ataques_corazon_v3_xlsb[[#This Row],[Colesterol]]&lt;200,"Normal",IF(Proyecto_ataques_corazon_v3_xlsb[[#This Row],[Colesterol]]&lt;240,"Alto","Muy Alto"))</f>
        <v>Alto</v>
      </c>
      <c r="X27270" s="1" t="s">
        <v>28</v>
      </c>
    </row>
    <row r="27271" spans="1:24" x14ac:dyDescent="0.25">
      <c r="A27271">
        <v>76</v>
      </c>
      <c r="B27271" t="str">
        <f>IF(A27272&lt;40,"Jovenes",IF(Proyecto_ataques_corazon_v3_xlsb[[#This Row],[Edad]]&lt;50,"Adultos","Mayores"))</f>
        <v>Mayores</v>
      </c>
      <c r="C27271">
        <v>27270</v>
      </c>
      <c r="D27271" s="1" t="s">
        <v>22</v>
      </c>
      <c r="E27271">
        <v>112</v>
      </c>
      <c r="F27271">
        <v>164</v>
      </c>
      <c r="G27271">
        <v>353</v>
      </c>
      <c r="H27271" s="1" t="s">
        <v>23</v>
      </c>
      <c r="I27271" s="1" t="s">
        <v>24</v>
      </c>
      <c r="J27271" s="1" t="s">
        <v>35</v>
      </c>
      <c r="K27271" s="1" t="s">
        <v>37</v>
      </c>
      <c r="L27271" s="1" t="s">
        <v>27</v>
      </c>
      <c r="M27271" s="1" t="s">
        <v>28</v>
      </c>
      <c r="N27271" s="1" t="s">
        <v>29</v>
      </c>
      <c r="O27271" s="1" t="s">
        <v>28</v>
      </c>
      <c r="P27271" s="1" t="s">
        <v>29</v>
      </c>
      <c r="Q27271" s="1" t="s">
        <v>28</v>
      </c>
      <c r="R27271">
        <v>170</v>
      </c>
      <c r="S27271">
        <v>111</v>
      </c>
      <c r="T27271">
        <v>70</v>
      </c>
      <c r="U27271">
        <v>94</v>
      </c>
      <c r="V27271">
        <v>217</v>
      </c>
      <c r="W27271" t="str">
        <f>IF(Proyecto_ataques_corazon_v3_xlsb[[#This Row],[Colesterol]]&lt;200,"Normal",IF(Proyecto_ataques_corazon_v3_xlsb[[#This Row],[Colesterol]]&lt;240,"Alto","Muy Alto"))</f>
        <v>Alto</v>
      </c>
      <c r="X27271" s="1" t="s">
        <v>29</v>
      </c>
    </row>
    <row r="27272" spans="1:24" x14ac:dyDescent="0.25">
      <c r="A27272">
        <v>68</v>
      </c>
      <c r="B27272" t="str">
        <f>IF(A27273&lt;40,"Jovenes",IF(Proyecto_ataques_corazon_v3_xlsb[[#This Row],[Edad]]&lt;50,"Adultos","Mayores"))</f>
        <v>Mayores</v>
      </c>
      <c r="C27272">
        <v>27271</v>
      </c>
      <c r="D27272" s="1" t="s">
        <v>22</v>
      </c>
      <c r="E27272">
        <v>79</v>
      </c>
      <c r="F27272">
        <v>189</v>
      </c>
      <c r="G27272">
        <v>353</v>
      </c>
      <c r="H27272" s="1" t="s">
        <v>23</v>
      </c>
      <c r="I27272" s="1" t="s">
        <v>24</v>
      </c>
      <c r="J27272" s="1" t="s">
        <v>32</v>
      </c>
      <c r="K27272" s="1" t="s">
        <v>26</v>
      </c>
      <c r="L27272" s="1" t="s">
        <v>27</v>
      </c>
      <c r="M27272" s="1" t="s">
        <v>29</v>
      </c>
      <c r="N27272" s="1" t="s">
        <v>28</v>
      </c>
      <c r="O27272" s="1" t="s">
        <v>28</v>
      </c>
      <c r="P27272" s="1" t="s">
        <v>29</v>
      </c>
      <c r="Q27272" s="1" t="s">
        <v>28</v>
      </c>
      <c r="R27272">
        <v>146</v>
      </c>
      <c r="S27272">
        <v>90</v>
      </c>
      <c r="T27272">
        <v>101</v>
      </c>
      <c r="U27272">
        <v>179</v>
      </c>
      <c r="V27272">
        <v>269</v>
      </c>
      <c r="W27272" t="str">
        <f>IF(Proyecto_ataques_corazon_v3_xlsb[[#This Row],[Colesterol]]&lt;200,"Normal",IF(Proyecto_ataques_corazon_v3_xlsb[[#This Row],[Colesterol]]&lt;240,"Alto","Muy Alto"))</f>
        <v>Muy Alto</v>
      </c>
      <c r="X27272" s="1" t="s">
        <v>29</v>
      </c>
    </row>
    <row r="27273" spans="1:24" x14ac:dyDescent="0.25">
      <c r="A27273">
        <v>54</v>
      </c>
      <c r="B27273" t="str">
        <f>IF(A27274&lt;40,"Jovenes",IF(Proyecto_ataques_corazon_v3_xlsb[[#This Row],[Edad]]&lt;50,"Adultos","Mayores"))</f>
        <v>Mayores</v>
      </c>
      <c r="C27273">
        <v>27272</v>
      </c>
      <c r="D27273" s="1" t="s">
        <v>22</v>
      </c>
      <c r="E27273">
        <v>99</v>
      </c>
      <c r="F27273">
        <v>165</v>
      </c>
      <c r="G27273">
        <v>290</v>
      </c>
      <c r="H27273" s="1" t="s">
        <v>38</v>
      </c>
      <c r="I27273" s="1" t="s">
        <v>35</v>
      </c>
      <c r="J27273" s="1" t="s">
        <v>25</v>
      </c>
      <c r="K27273" s="1" t="s">
        <v>26</v>
      </c>
      <c r="L27273" s="1" t="s">
        <v>27</v>
      </c>
      <c r="M27273" s="1" t="s">
        <v>28</v>
      </c>
      <c r="N27273" s="1" t="s">
        <v>28</v>
      </c>
      <c r="O27273" s="1" t="s">
        <v>29</v>
      </c>
      <c r="P27273" s="1" t="s">
        <v>28</v>
      </c>
      <c r="Q27273" s="1" t="s">
        <v>28</v>
      </c>
      <c r="R27273">
        <v>173</v>
      </c>
      <c r="S27273">
        <v>61</v>
      </c>
      <c r="T27273">
        <v>80</v>
      </c>
      <c r="U27273">
        <v>150</v>
      </c>
      <c r="V27273">
        <v>218</v>
      </c>
      <c r="W27273" t="str">
        <f>IF(Proyecto_ataques_corazon_v3_xlsb[[#This Row],[Colesterol]]&lt;200,"Normal",IF(Proyecto_ataques_corazon_v3_xlsb[[#This Row],[Colesterol]]&lt;240,"Alto","Muy Alto"))</f>
        <v>Alto</v>
      </c>
      <c r="X27273" s="1" t="s">
        <v>28</v>
      </c>
    </row>
    <row r="27274" spans="1:24" x14ac:dyDescent="0.25">
      <c r="A27274">
        <v>67</v>
      </c>
      <c r="B27274" t="str">
        <f>IF(A27275&lt;40,"Jovenes",IF(Proyecto_ataques_corazon_v3_xlsb[[#This Row],[Edad]]&lt;50,"Adultos","Mayores"))</f>
        <v>Mayores</v>
      </c>
      <c r="C27274">
        <v>27273</v>
      </c>
      <c r="D27274" s="1" t="s">
        <v>30</v>
      </c>
      <c r="E27274">
        <v>62</v>
      </c>
      <c r="F27274">
        <v>190</v>
      </c>
      <c r="G27274">
        <v>292</v>
      </c>
      <c r="H27274" s="1" t="s">
        <v>36</v>
      </c>
      <c r="I27274" s="1" t="s">
        <v>24</v>
      </c>
      <c r="J27274" s="1" t="s">
        <v>32</v>
      </c>
      <c r="K27274" s="1" t="s">
        <v>33</v>
      </c>
      <c r="L27274" s="1" t="s">
        <v>34</v>
      </c>
      <c r="M27274" s="1" t="s">
        <v>28</v>
      </c>
      <c r="N27274" s="1" t="s">
        <v>28</v>
      </c>
      <c r="O27274" s="1" t="s">
        <v>28</v>
      </c>
      <c r="P27274" s="1" t="s">
        <v>28</v>
      </c>
      <c r="Q27274" s="1" t="s">
        <v>28</v>
      </c>
      <c r="R27274">
        <v>176</v>
      </c>
      <c r="S27274">
        <v>113</v>
      </c>
      <c r="T27274">
        <v>101</v>
      </c>
      <c r="U27274">
        <v>114</v>
      </c>
      <c r="V27274">
        <v>246</v>
      </c>
      <c r="W27274" t="str">
        <f>IF(Proyecto_ataques_corazon_v3_xlsb[[#This Row],[Colesterol]]&lt;200,"Normal",IF(Proyecto_ataques_corazon_v3_xlsb[[#This Row],[Colesterol]]&lt;240,"Alto","Muy Alto"))</f>
        <v>Muy Alto</v>
      </c>
      <c r="X27274" s="1" t="s">
        <v>29</v>
      </c>
    </row>
    <row r="27275" spans="1:24" x14ac:dyDescent="0.25">
      <c r="A27275">
        <v>53</v>
      </c>
      <c r="B27275" t="str">
        <f>IF(A27276&lt;40,"Jovenes",IF(Proyecto_ataques_corazon_v3_xlsb[[#This Row],[Edad]]&lt;50,"Adultos","Mayores"))</f>
        <v>Mayores</v>
      </c>
      <c r="C27275">
        <v>27274</v>
      </c>
      <c r="D27275" s="1" t="s">
        <v>30</v>
      </c>
      <c r="E27275">
        <v>55</v>
      </c>
      <c r="F27275">
        <v>164</v>
      </c>
      <c r="G27275">
        <v>294</v>
      </c>
      <c r="H27275" s="1" t="s">
        <v>38</v>
      </c>
      <c r="I27275" s="1" t="s">
        <v>34</v>
      </c>
      <c r="J27275" s="1" t="s">
        <v>35</v>
      </c>
      <c r="K27275" s="1" t="s">
        <v>26</v>
      </c>
      <c r="L27275" s="1" t="s">
        <v>31</v>
      </c>
      <c r="M27275" s="1" t="s">
        <v>28</v>
      </c>
      <c r="N27275" s="1" t="s">
        <v>28</v>
      </c>
      <c r="O27275" s="1" t="s">
        <v>28</v>
      </c>
      <c r="P27275" s="1" t="s">
        <v>28</v>
      </c>
      <c r="Q27275" s="1" t="s">
        <v>28</v>
      </c>
      <c r="R27275">
        <v>138</v>
      </c>
      <c r="S27275">
        <v>85</v>
      </c>
      <c r="T27275">
        <v>106</v>
      </c>
      <c r="U27275">
        <v>140</v>
      </c>
      <c r="V27275">
        <v>154</v>
      </c>
      <c r="W27275" t="str">
        <f>IF(Proyecto_ataques_corazon_v3_xlsb[[#This Row],[Colesterol]]&lt;200,"Normal",IF(Proyecto_ataques_corazon_v3_xlsb[[#This Row],[Colesterol]]&lt;240,"Alto","Muy Alto"))</f>
        <v>Normal</v>
      </c>
      <c r="X27275" s="1" t="s">
        <v>28</v>
      </c>
    </row>
    <row r="27276" spans="1:24" x14ac:dyDescent="0.25">
      <c r="A27276">
        <v>61</v>
      </c>
      <c r="B27276" t="str">
        <f>IF(A27277&lt;40,"Jovenes",IF(Proyecto_ataques_corazon_v3_xlsb[[#This Row],[Edad]]&lt;50,"Adultos","Mayores"))</f>
        <v>Mayores</v>
      </c>
      <c r="C27276">
        <v>27275</v>
      </c>
      <c r="D27276" s="1" t="s">
        <v>22</v>
      </c>
      <c r="E27276">
        <v>59</v>
      </c>
      <c r="F27276">
        <v>191</v>
      </c>
      <c r="G27276">
        <v>187</v>
      </c>
      <c r="H27276" s="1" t="s">
        <v>23</v>
      </c>
      <c r="I27276" s="1" t="s">
        <v>31</v>
      </c>
      <c r="J27276" s="1" t="s">
        <v>32</v>
      </c>
      <c r="K27276" s="1" t="s">
        <v>37</v>
      </c>
      <c r="L27276" s="1" t="s">
        <v>27</v>
      </c>
      <c r="M27276" s="1" t="s">
        <v>28</v>
      </c>
      <c r="N27276" s="1" t="s">
        <v>29</v>
      </c>
      <c r="O27276" s="1" t="s">
        <v>28</v>
      </c>
      <c r="P27276" s="1" t="s">
        <v>29</v>
      </c>
      <c r="Q27276" s="1" t="s">
        <v>28</v>
      </c>
      <c r="R27276">
        <v>112</v>
      </c>
      <c r="S27276">
        <v>109</v>
      </c>
      <c r="T27276">
        <v>92</v>
      </c>
      <c r="U27276">
        <v>174</v>
      </c>
      <c r="V27276">
        <v>211</v>
      </c>
      <c r="W27276" t="str">
        <f>IF(Proyecto_ataques_corazon_v3_xlsb[[#This Row],[Colesterol]]&lt;200,"Normal",IF(Proyecto_ataques_corazon_v3_xlsb[[#This Row],[Colesterol]]&lt;240,"Alto","Muy Alto"))</f>
        <v>Alto</v>
      </c>
      <c r="X27276" s="1" t="s">
        <v>29</v>
      </c>
    </row>
    <row r="27277" spans="1:24" x14ac:dyDescent="0.25">
      <c r="A27277">
        <v>42</v>
      </c>
      <c r="B27277" t="str">
        <f>IF(A27278&lt;40,"Jovenes",IF(Proyecto_ataques_corazon_v3_xlsb[[#This Row],[Edad]]&lt;50,"Adultos","Mayores"))</f>
        <v>Adultos</v>
      </c>
      <c r="C27277">
        <v>27276</v>
      </c>
      <c r="D27277" s="1" t="s">
        <v>22</v>
      </c>
      <c r="E27277">
        <v>83</v>
      </c>
      <c r="F27277">
        <v>199</v>
      </c>
      <c r="G27277">
        <v>288</v>
      </c>
      <c r="H27277" s="1" t="s">
        <v>23</v>
      </c>
      <c r="I27277" s="1" t="s">
        <v>35</v>
      </c>
      <c r="J27277" s="1" t="s">
        <v>32</v>
      </c>
      <c r="K27277" s="1" t="s">
        <v>33</v>
      </c>
      <c r="L27277" s="1" t="s">
        <v>31</v>
      </c>
      <c r="M27277" s="1" t="s">
        <v>29</v>
      </c>
      <c r="N27277" s="1" t="s">
        <v>28</v>
      </c>
      <c r="O27277" s="1" t="s">
        <v>28</v>
      </c>
      <c r="P27277" s="1" t="s">
        <v>28</v>
      </c>
      <c r="Q27277" s="1" t="s">
        <v>28</v>
      </c>
      <c r="R27277">
        <v>105</v>
      </c>
      <c r="S27277">
        <v>91</v>
      </c>
      <c r="T27277">
        <v>78</v>
      </c>
      <c r="U27277">
        <v>89</v>
      </c>
      <c r="V27277">
        <v>163</v>
      </c>
      <c r="W27277" t="str">
        <f>IF(Proyecto_ataques_corazon_v3_xlsb[[#This Row],[Colesterol]]&lt;200,"Normal",IF(Proyecto_ataques_corazon_v3_xlsb[[#This Row],[Colesterol]]&lt;240,"Alto","Muy Alto"))</f>
        <v>Normal</v>
      </c>
      <c r="X27277" s="1" t="s">
        <v>28</v>
      </c>
    </row>
    <row r="27278" spans="1:24" x14ac:dyDescent="0.25">
      <c r="A27278">
        <v>67</v>
      </c>
      <c r="B27278" t="str">
        <f>IF(A27279&lt;40,"Jovenes",IF(Proyecto_ataques_corazon_v3_xlsb[[#This Row],[Edad]]&lt;50,"Adultos","Mayores"))</f>
        <v>Mayores</v>
      </c>
      <c r="C27278">
        <v>27277</v>
      </c>
      <c r="D27278" s="1" t="s">
        <v>30</v>
      </c>
      <c r="E27278">
        <v>74</v>
      </c>
      <c r="F27278">
        <v>199</v>
      </c>
      <c r="G27278">
        <v>195</v>
      </c>
      <c r="H27278" s="1" t="s">
        <v>36</v>
      </c>
      <c r="I27278" s="1" t="s">
        <v>35</v>
      </c>
      <c r="J27278" s="1" t="s">
        <v>32</v>
      </c>
      <c r="K27278" s="1" t="s">
        <v>33</v>
      </c>
      <c r="L27278" s="1" t="s">
        <v>27</v>
      </c>
      <c r="M27278" s="1" t="s">
        <v>29</v>
      </c>
      <c r="N27278" s="1" t="s">
        <v>28</v>
      </c>
      <c r="O27278" s="1" t="s">
        <v>29</v>
      </c>
      <c r="P27278" s="1" t="s">
        <v>29</v>
      </c>
      <c r="Q27278" s="1" t="s">
        <v>28</v>
      </c>
      <c r="R27278">
        <v>154</v>
      </c>
      <c r="S27278">
        <v>108</v>
      </c>
      <c r="T27278">
        <v>78</v>
      </c>
      <c r="U27278">
        <v>118</v>
      </c>
      <c r="V27278">
        <v>257</v>
      </c>
      <c r="W27278" t="str">
        <f>IF(Proyecto_ataques_corazon_v3_xlsb[[#This Row],[Colesterol]]&lt;200,"Normal",IF(Proyecto_ataques_corazon_v3_xlsb[[#This Row],[Colesterol]]&lt;240,"Alto","Muy Alto"))</f>
        <v>Muy Alto</v>
      </c>
      <c r="X27278" s="1" t="s">
        <v>29</v>
      </c>
    </row>
    <row r="27279" spans="1:24" x14ac:dyDescent="0.25">
      <c r="A27279">
        <v>58</v>
      </c>
      <c r="B27279" t="str">
        <f>IF(A27280&lt;40,"Jovenes",IF(Proyecto_ataques_corazon_v3_xlsb[[#This Row],[Edad]]&lt;50,"Adultos","Mayores"))</f>
        <v>Mayores</v>
      </c>
      <c r="C27279">
        <v>27278</v>
      </c>
      <c r="D27279" s="1" t="s">
        <v>30</v>
      </c>
      <c r="E27279">
        <v>94</v>
      </c>
      <c r="F27279">
        <v>199</v>
      </c>
      <c r="G27279">
        <v>205</v>
      </c>
      <c r="H27279" s="1" t="s">
        <v>38</v>
      </c>
      <c r="I27279" s="1" t="s">
        <v>35</v>
      </c>
      <c r="J27279" s="1" t="s">
        <v>35</v>
      </c>
      <c r="K27279" s="1" t="s">
        <v>26</v>
      </c>
      <c r="L27279" s="1" t="s">
        <v>27</v>
      </c>
      <c r="M27279" s="1" t="s">
        <v>29</v>
      </c>
      <c r="N27279" s="1" t="s">
        <v>28</v>
      </c>
      <c r="O27279" s="1" t="s">
        <v>28</v>
      </c>
      <c r="P27279" s="1" t="s">
        <v>28</v>
      </c>
      <c r="Q27279" s="1" t="s">
        <v>28</v>
      </c>
      <c r="R27279">
        <v>148</v>
      </c>
      <c r="S27279">
        <v>82</v>
      </c>
      <c r="T27279">
        <v>70</v>
      </c>
      <c r="U27279">
        <v>89</v>
      </c>
      <c r="V27279">
        <v>278</v>
      </c>
      <c r="W27279" t="str">
        <f>IF(Proyecto_ataques_corazon_v3_xlsb[[#This Row],[Colesterol]]&lt;200,"Normal",IF(Proyecto_ataques_corazon_v3_xlsb[[#This Row],[Colesterol]]&lt;240,"Alto","Muy Alto"))</f>
        <v>Muy Alto</v>
      </c>
      <c r="X27279" s="1" t="s">
        <v>29</v>
      </c>
    </row>
    <row r="27280" spans="1:24" x14ac:dyDescent="0.25">
      <c r="A27280">
        <v>78</v>
      </c>
      <c r="B27280" t="str">
        <f>IF(A27281&lt;40,"Jovenes",IF(Proyecto_ataques_corazon_v3_xlsb[[#This Row],[Edad]]&lt;50,"Adultos","Mayores"))</f>
        <v>Mayores</v>
      </c>
      <c r="C27280">
        <v>27279</v>
      </c>
      <c r="D27280" s="1" t="s">
        <v>22</v>
      </c>
      <c r="E27280">
        <v>102</v>
      </c>
      <c r="F27280">
        <v>193</v>
      </c>
      <c r="G27280">
        <v>259</v>
      </c>
      <c r="H27280" s="1" t="s">
        <v>23</v>
      </c>
      <c r="I27280" s="1" t="s">
        <v>35</v>
      </c>
      <c r="J27280" s="1" t="s">
        <v>35</v>
      </c>
      <c r="K27280" s="1" t="s">
        <v>37</v>
      </c>
      <c r="L27280" s="1" t="s">
        <v>27</v>
      </c>
      <c r="M27280" s="1" t="s">
        <v>28</v>
      </c>
      <c r="N27280" s="1" t="s">
        <v>28</v>
      </c>
      <c r="O27280" s="1" t="s">
        <v>29</v>
      </c>
      <c r="P27280" s="1" t="s">
        <v>29</v>
      </c>
      <c r="Q27280" s="1" t="s">
        <v>28</v>
      </c>
      <c r="R27280">
        <v>163</v>
      </c>
      <c r="S27280">
        <v>114</v>
      </c>
      <c r="T27280">
        <v>108</v>
      </c>
      <c r="U27280">
        <v>134</v>
      </c>
      <c r="V27280">
        <v>182</v>
      </c>
      <c r="W27280" t="str">
        <f>IF(Proyecto_ataques_corazon_v3_xlsb[[#This Row],[Colesterol]]&lt;200,"Normal",IF(Proyecto_ataques_corazon_v3_xlsb[[#This Row],[Colesterol]]&lt;240,"Alto","Muy Alto"))</f>
        <v>Normal</v>
      </c>
      <c r="X27280" s="1" t="s">
        <v>28</v>
      </c>
    </row>
    <row r="27281" spans="1:24" x14ac:dyDescent="0.25">
      <c r="A27281">
        <v>73</v>
      </c>
      <c r="B27281" t="str">
        <f>IF(A27282&lt;40,"Jovenes",IF(Proyecto_ataques_corazon_v3_xlsb[[#This Row],[Edad]]&lt;50,"Adultos","Mayores"))</f>
        <v>Mayores</v>
      </c>
      <c r="C27281">
        <v>27280</v>
      </c>
      <c r="D27281" s="1" t="s">
        <v>30</v>
      </c>
      <c r="E27281">
        <v>75</v>
      </c>
      <c r="F27281">
        <v>185</v>
      </c>
      <c r="G27281">
        <v>321</v>
      </c>
      <c r="H27281" s="1" t="s">
        <v>23</v>
      </c>
      <c r="I27281" s="1" t="s">
        <v>31</v>
      </c>
      <c r="J27281" s="1" t="s">
        <v>25</v>
      </c>
      <c r="K27281" s="1" t="s">
        <v>37</v>
      </c>
      <c r="L27281" s="1" t="s">
        <v>27</v>
      </c>
      <c r="M27281" s="1" t="s">
        <v>28</v>
      </c>
      <c r="N27281" s="1" t="s">
        <v>28</v>
      </c>
      <c r="O27281" s="1" t="s">
        <v>28</v>
      </c>
      <c r="P27281" s="1" t="s">
        <v>29</v>
      </c>
      <c r="Q27281" s="1" t="s">
        <v>28</v>
      </c>
      <c r="R27281">
        <v>117</v>
      </c>
      <c r="S27281">
        <v>119</v>
      </c>
      <c r="T27281">
        <v>72</v>
      </c>
      <c r="U27281">
        <v>137</v>
      </c>
      <c r="V27281">
        <v>195</v>
      </c>
      <c r="W27281" t="str">
        <f>IF(Proyecto_ataques_corazon_v3_xlsb[[#This Row],[Colesterol]]&lt;200,"Normal",IF(Proyecto_ataques_corazon_v3_xlsb[[#This Row],[Colesterol]]&lt;240,"Alto","Muy Alto"))</f>
        <v>Normal</v>
      </c>
      <c r="X27281" s="1" t="s">
        <v>28</v>
      </c>
    </row>
    <row r="27282" spans="1:24" x14ac:dyDescent="0.25">
      <c r="A27282">
        <v>76</v>
      </c>
      <c r="B27282" t="str">
        <f>IF(A27283&lt;40,"Jovenes",IF(Proyecto_ataques_corazon_v3_xlsb[[#This Row],[Edad]]&lt;50,"Adultos","Mayores"))</f>
        <v>Mayores</v>
      </c>
      <c r="C27282">
        <v>27281</v>
      </c>
      <c r="D27282" s="1" t="s">
        <v>22</v>
      </c>
      <c r="E27282">
        <v>71</v>
      </c>
      <c r="F27282">
        <v>170</v>
      </c>
      <c r="G27282">
        <v>303</v>
      </c>
      <c r="H27282" s="1" t="s">
        <v>23</v>
      </c>
      <c r="I27282" s="1" t="s">
        <v>31</v>
      </c>
      <c r="J27282" s="1" t="s">
        <v>25</v>
      </c>
      <c r="K27282" s="1" t="s">
        <v>33</v>
      </c>
      <c r="L27282" s="1" t="s">
        <v>27</v>
      </c>
      <c r="M27282" s="1" t="s">
        <v>28</v>
      </c>
      <c r="N27282" s="1" t="s">
        <v>28</v>
      </c>
      <c r="O27282" s="1" t="s">
        <v>28</v>
      </c>
      <c r="P27282" s="1" t="s">
        <v>29</v>
      </c>
      <c r="Q27282" s="1" t="s">
        <v>28</v>
      </c>
      <c r="R27282">
        <v>125</v>
      </c>
      <c r="S27282">
        <v>80</v>
      </c>
      <c r="T27282">
        <v>70</v>
      </c>
      <c r="U27282">
        <v>140</v>
      </c>
      <c r="V27282">
        <v>243</v>
      </c>
      <c r="W27282" t="str">
        <f>IF(Proyecto_ataques_corazon_v3_xlsb[[#This Row],[Colesterol]]&lt;200,"Normal",IF(Proyecto_ataques_corazon_v3_xlsb[[#This Row],[Colesterol]]&lt;240,"Alto","Muy Alto"))</f>
        <v>Muy Alto</v>
      </c>
      <c r="X27282" s="1" t="s">
        <v>29</v>
      </c>
    </row>
    <row r="27283" spans="1:24" x14ac:dyDescent="0.25">
      <c r="A27283">
        <v>67</v>
      </c>
      <c r="B27283" t="str">
        <f>IF(A27284&lt;40,"Jovenes",IF(Proyecto_ataques_corazon_v3_xlsb[[#This Row],[Edad]]&lt;50,"Adultos","Mayores"))</f>
        <v>Mayores</v>
      </c>
      <c r="C27283">
        <v>27282</v>
      </c>
      <c r="D27283" s="1" t="s">
        <v>22</v>
      </c>
      <c r="E27283">
        <v>83</v>
      </c>
      <c r="F27283">
        <v>179</v>
      </c>
      <c r="G27283">
        <v>292</v>
      </c>
      <c r="H27283" s="1" t="s">
        <v>23</v>
      </c>
      <c r="I27283" s="1" t="s">
        <v>31</v>
      </c>
      <c r="J27283" s="1" t="s">
        <v>25</v>
      </c>
      <c r="K27283" s="1" t="s">
        <v>26</v>
      </c>
      <c r="L27283" s="1" t="s">
        <v>34</v>
      </c>
      <c r="M27283" s="1" t="s">
        <v>28</v>
      </c>
      <c r="N27283" s="1" t="s">
        <v>28</v>
      </c>
      <c r="O27283" s="1" t="s">
        <v>28</v>
      </c>
      <c r="P27283" s="1" t="s">
        <v>29</v>
      </c>
      <c r="Q27283" s="1" t="s">
        <v>28</v>
      </c>
      <c r="R27283">
        <v>164</v>
      </c>
      <c r="S27283">
        <v>82</v>
      </c>
      <c r="T27283">
        <v>85</v>
      </c>
      <c r="U27283">
        <v>71</v>
      </c>
      <c r="V27283">
        <v>191</v>
      </c>
      <c r="W27283" t="str">
        <f>IF(Proyecto_ataques_corazon_v3_xlsb[[#This Row],[Colesterol]]&lt;200,"Normal",IF(Proyecto_ataques_corazon_v3_xlsb[[#This Row],[Colesterol]]&lt;240,"Alto","Muy Alto"))</f>
        <v>Normal</v>
      </c>
      <c r="X27283" s="1" t="s">
        <v>28</v>
      </c>
    </row>
    <row r="27284" spans="1:24" x14ac:dyDescent="0.25">
      <c r="A27284">
        <v>56</v>
      </c>
      <c r="B27284" t="str">
        <f>IF(A27285&lt;40,"Jovenes",IF(Proyecto_ataques_corazon_v3_xlsb[[#This Row],[Edad]]&lt;50,"Adultos","Mayores"))</f>
        <v>Mayores</v>
      </c>
      <c r="C27284">
        <v>27283</v>
      </c>
      <c r="D27284" s="1" t="s">
        <v>22</v>
      </c>
      <c r="E27284">
        <v>53</v>
      </c>
      <c r="F27284">
        <v>170</v>
      </c>
      <c r="G27284">
        <v>362</v>
      </c>
      <c r="H27284" s="1" t="s">
        <v>36</v>
      </c>
      <c r="I27284" s="1" t="s">
        <v>34</v>
      </c>
      <c r="J27284" s="1" t="s">
        <v>25</v>
      </c>
      <c r="K27284" s="1" t="s">
        <v>26</v>
      </c>
      <c r="L27284" s="1" t="s">
        <v>34</v>
      </c>
      <c r="M27284" s="1" t="s">
        <v>29</v>
      </c>
      <c r="N27284" s="1" t="s">
        <v>28</v>
      </c>
      <c r="O27284" s="1" t="s">
        <v>28</v>
      </c>
      <c r="P27284" s="1" t="s">
        <v>28</v>
      </c>
      <c r="Q27284" s="1" t="s">
        <v>28</v>
      </c>
      <c r="R27284">
        <v>153</v>
      </c>
      <c r="S27284">
        <v>114</v>
      </c>
      <c r="T27284">
        <v>105</v>
      </c>
      <c r="U27284">
        <v>78</v>
      </c>
      <c r="V27284">
        <v>229</v>
      </c>
      <c r="W27284" t="str">
        <f>IF(Proyecto_ataques_corazon_v3_xlsb[[#This Row],[Colesterol]]&lt;200,"Normal",IF(Proyecto_ataques_corazon_v3_xlsb[[#This Row],[Colesterol]]&lt;240,"Alto","Muy Alto"))</f>
        <v>Alto</v>
      </c>
      <c r="X27284" s="1" t="s">
        <v>29</v>
      </c>
    </row>
    <row r="27285" spans="1:24" x14ac:dyDescent="0.25">
      <c r="A27285">
        <v>50</v>
      </c>
      <c r="B27285" t="str">
        <f>IF(A27286&lt;40,"Jovenes",IF(Proyecto_ataques_corazon_v3_xlsb[[#This Row],[Edad]]&lt;50,"Adultos","Mayores"))</f>
        <v>Mayores</v>
      </c>
      <c r="C27285">
        <v>27284</v>
      </c>
      <c r="D27285" s="1" t="s">
        <v>22</v>
      </c>
      <c r="E27285">
        <v>111</v>
      </c>
      <c r="F27285">
        <v>190</v>
      </c>
      <c r="G27285">
        <v>199</v>
      </c>
      <c r="H27285" s="1" t="s">
        <v>23</v>
      </c>
      <c r="I27285" s="1" t="s">
        <v>24</v>
      </c>
      <c r="J27285" s="1" t="s">
        <v>32</v>
      </c>
      <c r="K27285" s="1" t="s">
        <v>26</v>
      </c>
      <c r="L27285" s="1" t="s">
        <v>31</v>
      </c>
      <c r="M27285" s="1" t="s">
        <v>28</v>
      </c>
      <c r="N27285" s="1" t="s">
        <v>28</v>
      </c>
      <c r="O27285" s="1" t="s">
        <v>28</v>
      </c>
      <c r="P27285" s="1" t="s">
        <v>28</v>
      </c>
      <c r="Q27285" s="1" t="s">
        <v>28</v>
      </c>
      <c r="R27285">
        <v>108</v>
      </c>
      <c r="S27285">
        <v>85</v>
      </c>
      <c r="T27285">
        <v>68</v>
      </c>
      <c r="U27285">
        <v>95</v>
      </c>
      <c r="V27285">
        <v>229</v>
      </c>
      <c r="W27285" t="str">
        <f>IF(Proyecto_ataques_corazon_v3_xlsb[[#This Row],[Colesterol]]&lt;200,"Normal",IF(Proyecto_ataques_corazon_v3_xlsb[[#This Row],[Colesterol]]&lt;240,"Alto","Muy Alto"))</f>
        <v>Alto</v>
      </c>
      <c r="X27285" s="1" t="s">
        <v>28</v>
      </c>
    </row>
    <row r="27286" spans="1:24" x14ac:dyDescent="0.25">
      <c r="A27286">
        <v>55</v>
      </c>
      <c r="B27286" t="str">
        <f>IF(A27287&lt;40,"Jovenes",IF(Proyecto_ataques_corazon_v3_xlsb[[#This Row],[Edad]]&lt;50,"Adultos","Mayores"))</f>
        <v>Mayores</v>
      </c>
      <c r="C27286">
        <v>27285</v>
      </c>
      <c r="D27286" s="1" t="s">
        <v>22</v>
      </c>
      <c r="E27286">
        <v>118</v>
      </c>
      <c r="F27286">
        <v>173</v>
      </c>
      <c r="G27286">
        <v>355</v>
      </c>
      <c r="H27286" s="1" t="s">
        <v>38</v>
      </c>
      <c r="I27286" s="1" t="s">
        <v>31</v>
      </c>
      <c r="J27286" s="1" t="s">
        <v>35</v>
      </c>
      <c r="K27286" s="1" t="s">
        <v>26</v>
      </c>
      <c r="L27286" s="1" t="s">
        <v>34</v>
      </c>
      <c r="M27286" s="1" t="s">
        <v>28</v>
      </c>
      <c r="N27286" s="1" t="s">
        <v>28</v>
      </c>
      <c r="O27286" s="1" t="s">
        <v>29</v>
      </c>
      <c r="P27286" s="1" t="s">
        <v>28</v>
      </c>
      <c r="Q27286" s="1" t="s">
        <v>28</v>
      </c>
      <c r="R27286">
        <v>151</v>
      </c>
      <c r="S27286">
        <v>81</v>
      </c>
      <c r="T27286">
        <v>97</v>
      </c>
      <c r="U27286">
        <v>111</v>
      </c>
      <c r="V27286">
        <v>225</v>
      </c>
      <c r="W27286" t="str">
        <f>IF(Proyecto_ataques_corazon_v3_xlsb[[#This Row],[Colesterol]]&lt;200,"Normal",IF(Proyecto_ataques_corazon_v3_xlsb[[#This Row],[Colesterol]]&lt;240,"Alto","Muy Alto"))</f>
        <v>Alto</v>
      </c>
      <c r="X27286" s="1" t="s">
        <v>28</v>
      </c>
    </row>
    <row r="27287" spans="1:24" x14ac:dyDescent="0.25">
      <c r="A27287">
        <v>74</v>
      </c>
      <c r="B27287" t="str">
        <f>IF(A27288&lt;40,"Jovenes",IF(Proyecto_ataques_corazon_v3_xlsb[[#This Row],[Edad]]&lt;50,"Adultos","Mayores"))</f>
        <v>Mayores</v>
      </c>
      <c r="C27287">
        <v>27286</v>
      </c>
      <c r="D27287" s="1" t="s">
        <v>22</v>
      </c>
      <c r="E27287">
        <v>97</v>
      </c>
      <c r="F27287">
        <v>183</v>
      </c>
      <c r="G27287">
        <v>330</v>
      </c>
      <c r="H27287" s="1" t="s">
        <v>36</v>
      </c>
      <c r="I27287" s="1" t="s">
        <v>24</v>
      </c>
      <c r="J27287" s="1" t="s">
        <v>25</v>
      </c>
      <c r="K27287" s="1" t="s">
        <v>37</v>
      </c>
      <c r="L27287" s="1" t="s">
        <v>27</v>
      </c>
      <c r="M27287" s="1" t="s">
        <v>28</v>
      </c>
      <c r="N27287" s="1" t="s">
        <v>28</v>
      </c>
      <c r="O27287" s="1" t="s">
        <v>28</v>
      </c>
      <c r="P27287" s="1" t="s">
        <v>28</v>
      </c>
      <c r="Q27287" s="1" t="s">
        <v>28</v>
      </c>
      <c r="R27287">
        <v>130</v>
      </c>
      <c r="S27287">
        <v>87</v>
      </c>
      <c r="T27287">
        <v>100</v>
      </c>
      <c r="U27287">
        <v>131</v>
      </c>
      <c r="V27287">
        <v>202</v>
      </c>
      <c r="W27287" t="str">
        <f>IF(Proyecto_ataques_corazon_v3_xlsb[[#This Row],[Colesterol]]&lt;200,"Normal",IF(Proyecto_ataques_corazon_v3_xlsb[[#This Row],[Colesterol]]&lt;240,"Alto","Muy Alto"))</f>
        <v>Alto</v>
      </c>
      <c r="X27287" s="1" t="s">
        <v>28</v>
      </c>
    </row>
    <row r="27288" spans="1:24" x14ac:dyDescent="0.25">
      <c r="A27288">
        <v>72</v>
      </c>
      <c r="B27288" t="str">
        <f>IF(A27289&lt;40,"Jovenes",IF(Proyecto_ataques_corazon_v3_xlsb[[#This Row],[Edad]]&lt;50,"Adultos","Mayores"))</f>
        <v>Mayores</v>
      </c>
      <c r="C27288">
        <v>27287</v>
      </c>
      <c r="D27288" s="1" t="s">
        <v>30</v>
      </c>
      <c r="E27288">
        <v>109</v>
      </c>
      <c r="F27288">
        <v>186</v>
      </c>
      <c r="G27288">
        <v>269</v>
      </c>
      <c r="H27288" s="1" t="s">
        <v>36</v>
      </c>
      <c r="I27288" s="1" t="s">
        <v>34</v>
      </c>
      <c r="J27288" s="1" t="s">
        <v>32</v>
      </c>
      <c r="K27288" s="1" t="s">
        <v>33</v>
      </c>
      <c r="L27288" s="1" t="s">
        <v>31</v>
      </c>
      <c r="M27288" s="1" t="s">
        <v>29</v>
      </c>
      <c r="N27288" s="1" t="s">
        <v>29</v>
      </c>
      <c r="O27288" s="1" t="s">
        <v>28</v>
      </c>
      <c r="P27288" s="1" t="s">
        <v>28</v>
      </c>
      <c r="Q27288" s="1" t="s">
        <v>29</v>
      </c>
      <c r="R27288">
        <v>161</v>
      </c>
      <c r="S27288">
        <v>112</v>
      </c>
      <c r="T27288">
        <v>102</v>
      </c>
      <c r="U27288">
        <v>81</v>
      </c>
      <c r="V27288">
        <v>220</v>
      </c>
      <c r="W27288" t="str">
        <f>IF(Proyecto_ataques_corazon_v3_xlsb[[#This Row],[Colesterol]]&lt;200,"Normal",IF(Proyecto_ataques_corazon_v3_xlsb[[#This Row],[Colesterol]]&lt;240,"Alto","Muy Alto"))</f>
        <v>Alto</v>
      </c>
      <c r="X27288" s="1" t="s">
        <v>29</v>
      </c>
    </row>
    <row r="27289" spans="1:24" x14ac:dyDescent="0.25">
      <c r="A27289">
        <v>44</v>
      </c>
      <c r="B27289" t="str">
        <f>IF(A27290&lt;40,"Jovenes",IF(Proyecto_ataques_corazon_v3_xlsb[[#This Row],[Edad]]&lt;50,"Adultos","Mayores"))</f>
        <v>Adultos</v>
      </c>
      <c r="C27289">
        <v>27288</v>
      </c>
      <c r="D27289" s="1" t="s">
        <v>30</v>
      </c>
      <c r="E27289">
        <v>112</v>
      </c>
      <c r="F27289">
        <v>184</v>
      </c>
      <c r="G27289">
        <v>243</v>
      </c>
      <c r="H27289" s="1" t="s">
        <v>23</v>
      </c>
      <c r="I27289" s="1" t="s">
        <v>31</v>
      </c>
      <c r="J27289" s="1" t="s">
        <v>32</v>
      </c>
      <c r="K27289" s="1" t="s">
        <v>26</v>
      </c>
      <c r="L27289" s="1" t="s">
        <v>31</v>
      </c>
      <c r="M27289" s="1" t="s">
        <v>29</v>
      </c>
      <c r="N27289" s="1" t="s">
        <v>28</v>
      </c>
      <c r="O27289" s="1" t="s">
        <v>28</v>
      </c>
      <c r="P27289" s="1" t="s">
        <v>28</v>
      </c>
      <c r="Q27289" s="1" t="s">
        <v>28</v>
      </c>
      <c r="R27289">
        <v>164</v>
      </c>
      <c r="S27289">
        <v>118</v>
      </c>
      <c r="T27289">
        <v>94</v>
      </c>
      <c r="U27289">
        <v>70</v>
      </c>
      <c r="V27289">
        <v>184</v>
      </c>
      <c r="W27289" t="str">
        <f>IF(Proyecto_ataques_corazon_v3_xlsb[[#This Row],[Colesterol]]&lt;200,"Normal",IF(Proyecto_ataques_corazon_v3_xlsb[[#This Row],[Colesterol]]&lt;240,"Alto","Muy Alto"))</f>
        <v>Normal</v>
      </c>
      <c r="X27289" s="1" t="s">
        <v>28</v>
      </c>
    </row>
    <row r="27290" spans="1:24" x14ac:dyDescent="0.25">
      <c r="A27290">
        <v>40</v>
      </c>
      <c r="B27290" t="str">
        <f>IF(A27291&lt;40,"Jovenes",IF(Proyecto_ataques_corazon_v3_xlsb[[#This Row],[Edad]]&lt;50,"Adultos","Mayores"))</f>
        <v>Adultos</v>
      </c>
      <c r="C27290">
        <v>27289</v>
      </c>
      <c r="D27290" s="1" t="s">
        <v>30</v>
      </c>
      <c r="E27290">
        <v>78</v>
      </c>
      <c r="F27290">
        <v>156</v>
      </c>
      <c r="G27290">
        <v>270</v>
      </c>
      <c r="H27290" s="1" t="s">
        <v>23</v>
      </c>
      <c r="I27290" s="1" t="s">
        <v>34</v>
      </c>
      <c r="J27290" s="1" t="s">
        <v>32</v>
      </c>
      <c r="K27290" s="1" t="s">
        <v>26</v>
      </c>
      <c r="L27290" s="1" t="s">
        <v>27</v>
      </c>
      <c r="M27290" s="1" t="s">
        <v>28</v>
      </c>
      <c r="N27290" s="1" t="s">
        <v>28</v>
      </c>
      <c r="O27290" s="1" t="s">
        <v>28</v>
      </c>
      <c r="P27290" s="1" t="s">
        <v>29</v>
      </c>
      <c r="Q27290" s="1" t="s">
        <v>28</v>
      </c>
      <c r="R27290">
        <v>157</v>
      </c>
      <c r="S27290">
        <v>69</v>
      </c>
      <c r="T27290">
        <v>74</v>
      </c>
      <c r="U27290">
        <v>175</v>
      </c>
      <c r="V27290">
        <v>263</v>
      </c>
      <c r="W27290" t="str">
        <f>IF(Proyecto_ataques_corazon_v3_xlsb[[#This Row],[Colesterol]]&lt;200,"Normal",IF(Proyecto_ataques_corazon_v3_xlsb[[#This Row],[Colesterol]]&lt;240,"Alto","Muy Alto"))</f>
        <v>Muy Alto</v>
      </c>
      <c r="X27290" s="1" t="s">
        <v>28</v>
      </c>
    </row>
    <row r="27291" spans="1:24" x14ac:dyDescent="0.25">
      <c r="A27291">
        <v>79</v>
      </c>
      <c r="B27291" t="str">
        <f>IF(A27292&lt;40,"Jovenes",IF(Proyecto_ataques_corazon_v3_xlsb[[#This Row],[Edad]]&lt;50,"Adultos","Mayores"))</f>
        <v>Mayores</v>
      </c>
      <c r="C27291">
        <v>27290</v>
      </c>
      <c r="D27291" s="1" t="s">
        <v>30</v>
      </c>
      <c r="E27291">
        <v>53</v>
      </c>
      <c r="F27291">
        <v>153</v>
      </c>
      <c r="G27291">
        <v>209</v>
      </c>
      <c r="H27291" s="1" t="s">
        <v>38</v>
      </c>
      <c r="I27291" s="1" t="s">
        <v>35</v>
      </c>
      <c r="J27291" s="1" t="s">
        <v>35</v>
      </c>
      <c r="K27291" s="1" t="s">
        <v>33</v>
      </c>
      <c r="L27291" s="1" t="s">
        <v>27</v>
      </c>
      <c r="M27291" s="1" t="s">
        <v>28</v>
      </c>
      <c r="N27291" s="1" t="s">
        <v>28</v>
      </c>
      <c r="O27291" s="1" t="s">
        <v>29</v>
      </c>
      <c r="P27291" s="1" t="s">
        <v>28</v>
      </c>
      <c r="Q27291" s="1" t="s">
        <v>28</v>
      </c>
      <c r="R27291">
        <v>126</v>
      </c>
      <c r="S27291">
        <v>114</v>
      </c>
      <c r="T27291">
        <v>64</v>
      </c>
      <c r="U27291">
        <v>117</v>
      </c>
      <c r="V27291">
        <v>171</v>
      </c>
      <c r="W27291" t="str">
        <f>IF(Proyecto_ataques_corazon_v3_xlsb[[#This Row],[Colesterol]]&lt;200,"Normal",IF(Proyecto_ataques_corazon_v3_xlsb[[#This Row],[Colesterol]]&lt;240,"Alto","Muy Alto"))</f>
        <v>Normal</v>
      </c>
      <c r="X27291" s="1" t="s">
        <v>28</v>
      </c>
    </row>
    <row r="27292" spans="1:24" x14ac:dyDescent="0.25">
      <c r="A27292">
        <v>75</v>
      </c>
      <c r="B27292" t="str">
        <f>IF(A27293&lt;40,"Jovenes",IF(Proyecto_ataques_corazon_v3_xlsb[[#This Row],[Edad]]&lt;50,"Adultos","Mayores"))</f>
        <v>Mayores</v>
      </c>
      <c r="C27292">
        <v>27291</v>
      </c>
      <c r="D27292" s="1" t="s">
        <v>22</v>
      </c>
      <c r="E27292">
        <v>69</v>
      </c>
      <c r="F27292">
        <v>191</v>
      </c>
      <c r="G27292">
        <v>337</v>
      </c>
      <c r="H27292" s="1" t="s">
        <v>23</v>
      </c>
      <c r="I27292" s="1" t="s">
        <v>24</v>
      </c>
      <c r="J27292" s="1" t="s">
        <v>25</v>
      </c>
      <c r="K27292" s="1" t="s">
        <v>37</v>
      </c>
      <c r="L27292" s="1" t="s">
        <v>27</v>
      </c>
      <c r="M27292" s="1" t="s">
        <v>28</v>
      </c>
      <c r="N27292" s="1" t="s">
        <v>28</v>
      </c>
      <c r="O27292" s="1" t="s">
        <v>28</v>
      </c>
      <c r="P27292" s="1" t="s">
        <v>28</v>
      </c>
      <c r="Q27292" s="1" t="s">
        <v>28</v>
      </c>
      <c r="R27292">
        <v>151</v>
      </c>
      <c r="S27292">
        <v>77</v>
      </c>
      <c r="T27292">
        <v>94</v>
      </c>
      <c r="U27292">
        <v>77</v>
      </c>
      <c r="V27292">
        <v>281</v>
      </c>
      <c r="W27292" t="str">
        <f>IF(Proyecto_ataques_corazon_v3_xlsb[[#This Row],[Colesterol]]&lt;200,"Normal",IF(Proyecto_ataques_corazon_v3_xlsb[[#This Row],[Colesterol]]&lt;240,"Alto","Muy Alto"))</f>
        <v>Muy Alto</v>
      </c>
      <c r="X27292" s="1" t="s">
        <v>29</v>
      </c>
    </row>
    <row r="27293" spans="1:24" x14ac:dyDescent="0.25">
      <c r="A27293">
        <v>66</v>
      </c>
      <c r="B27293" t="str">
        <f>IF(A27294&lt;40,"Jovenes",IF(Proyecto_ataques_corazon_v3_xlsb[[#This Row],[Edad]]&lt;50,"Adultos","Mayores"))</f>
        <v>Mayores</v>
      </c>
      <c r="C27293">
        <v>27292</v>
      </c>
      <c r="D27293" s="1" t="s">
        <v>22</v>
      </c>
      <c r="E27293">
        <v>77</v>
      </c>
      <c r="F27293">
        <v>188</v>
      </c>
      <c r="G27293">
        <v>253</v>
      </c>
      <c r="H27293" s="1" t="s">
        <v>36</v>
      </c>
      <c r="I27293" s="1" t="s">
        <v>24</v>
      </c>
      <c r="J27293" s="1" t="s">
        <v>35</v>
      </c>
      <c r="K27293" s="1" t="s">
        <v>33</v>
      </c>
      <c r="L27293" s="1" t="s">
        <v>27</v>
      </c>
      <c r="M27293" s="1" t="s">
        <v>28</v>
      </c>
      <c r="N27293" s="1" t="s">
        <v>28</v>
      </c>
      <c r="O27293" s="1" t="s">
        <v>28</v>
      </c>
      <c r="P27293" s="1" t="s">
        <v>29</v>
      </c>
      <c r="Q27293" s="1" t="s">
        <v>28</v>
      </c>
      <c r="R27293">
        <v>157</v>
      </c>
      <c r="S27293">
        <v>112</v>
      </c>
      <c r="T27293">
        <v>76</v>
      </c>
      <c r="U27293">
        <v>161</v>
      </c>
      <c r="V27293">
        <v>213</v>
      </c>
      <c r="W27293" t="str">
        <f>IF(Proyecto_ataques_corazon_v3_xlsb[[#This Row],[Colesterol]]&lt;200,"Normal",IF(Proyecto_ataques_corazon_v3_xlsb[[#This Row],[Colesterol]]&lt;240,"Alto","Muy Alto"))</f>
        <v>Alto</v>
      </c>
      <c r="X27293" s="1" t="s">
        <v>28</v>
      </c>
    </row>
    <row r="27294" spans="1:24" x14ac:dyDescent="0.25">
      <c r="A27294">
        <v>79</v>
      </c>
      <c r="B27294" t="str">
        <f>IF(A27295&lt;40,"Jovenes",IF(Proyecto_ataques_corazon_v3_xlsb[[#This Row],[Edad]]&lt;50,"Adultos","Mayores"))</f>
        <v>Mayores</v>
      </c>
      <c r="C27294">
        <v>27293</v>
      </c>
      <c r="D27294" s="1" t="s">
        <v>30</v>
      </c>
      <c r="E27294">
        <v>93</v>
      </c>
      <c r="F27294">
        <v>182</v>
      </c>
      <c r="G27294">
        <v>275</v>
      </c>
      <c r="H27294" s="1" t="s">
        <v>38</v>
      </c>
      <c r="I27294" s="1" t="s">
        <v>35</v>
      </c>
      <c r="J27294" s="1" t="s">
        <v>25</v>
      </c>
      <c r="K27294" s="1" t="s">
        <v>33</v>
      </c>
      <c r="L27294" s="1" t="s">
        <v>34</v>
      </c>
      <c r="M27294" s="1" t="s">
        <v>29</v>
      </c>
      <c r="N27294" s="1" t="s">
        <v>29</v>
      </c>
      <c r="O27294" s="1" t="s">
        <v>28</v>
      </c>
      <c r="P27294" s="1" t="s">
        <v>28</v>
      </c>
      <c r="Q27294" s="1" t="s">
        <v>28</v>
      </c>
      <c r="R27294">
        <v>133</v>
      </c>
      <c r="S27294">
        <v>92</v>
      </c>
      <c r="T27294">
        <v>75</v>
      </c>
      <c r="U27294">
        <v>86</v>
      </c>
      <c r="V27294">
        <v>295</v>
      </c>
      <c r="W27294" t="str">
        <f>IF(Proyecto_ataques_corazon_v3_xlsb[[#This Row],[Colesterol]]&lt;200,"Normal",IF(Proyecto_ataques_corazon_v3_xlsb[[#This Row],[Colesterol]]&lt;240,"Alto","Muy Alto"))</f>
        <v>Muy Alto</v>
      </c>
      <c r="X27294" s="1" t="s">
        <v>29</v>
      </c>
    </row>
    <row r="27295" spans="1:24" x14ac:dyDescent="0.25">
      <c r="A27295">
        <v>48</v>
      </c>
      <c r="B27295" t="str">
        <f>IF(A27296&lt;40,"Jovenes",IF(Proyecto_ataques_corazon_v3_xlsb[[#This Row],[Edad]]&lt;50,"Adultos","Mayores"))</f>
        <v>Adultos</v>
      </c>
      <c r="C27295">
        <v>27294</v>
      </c>
      <c r="D27295" s="1" t="s">
        <v>22</v>
      </c>
      <c r="E27295">
        <v>91</v>
      </c>
      <c r="F27295">
        <v>199</v>
      </c>
      <c r="G27295">
        <v>299</v>
      </c>
      <c r="H27295" s="1" t="s">
        <v>36</v>
      </c>
      <c r="I27295" s="1" t="s">
        <v>34</v>
      </c>
      <c r="J27295" s="1" t="s">
        <v>32</v>
      </c>
      <c r="K27295" s="1" t="s">
        <v>37</v>
      </c>
      <c r="L27295" s="1" t="s">
        <v>31</v>
      </c>
      <c r="M27295" s="1" t="s">
        <v>29</v>
      </c>
      <c r="N27295" s="1" t="s">
        <v>28</v>
      </c>
      <c r="O27295" s="1" t="s">
        <v>28</v>
      </c>
      <c r="P27295" s="1" t="s">
        <v>28</v>
      </c>
      <c r="Q27295" s="1" t="s">
        <v>28</v>
      </c>
      <c r="R27295">
        <v>133</v>
      </c>
      <c r="S27295">
        <v>73</v>
      </c>
      <c r="T27295">
        <v>103</v>
      </c>
      <c r="U27295">
        <v>131</v>
      </c>
      <c r="V27295">
        <v>269</v>
      </c>
      <c r="W27295" t="str">
        <f>IF(Proyecto_ataques_corazon_v3_xlsb[[#This Row],[Colesterol]]&lt;200,"Normal",IF(Proyecto_ataques_corazon_v3_xlsb[[#This Row],[Colesterol]]&lt;240,"Alto","Muy Alto"))</f>
        <v>Muy Alto</v>
      </c>
      <c r="X27295" s="1" t="s">
        <v>29</v>
      </c>
    </row>
    <row r="27296" spans="1:24" x14ac:dyDescent="0.25">
      <c r="A27296">
        <v>42</v>
      </c>
      <c r="B27296" t="str">
        <f>IF(A27297&lt;40,"Jovenes",IF(Proyecto_ataques_corazon_v3_xlsb[[#This Row],[Edad]]&lt;50,"Adultos","Mayores"))</f>
        <v>Adultos</v>
      </c>
      <c r="C27296">
        <v>27295</v>
      </c>
      <c r="D27296" s="1" t="s">
        <v>22</v>
      </c>
      <c r="E27296">
        <v>67</v>
      </c>
      <c r="F27296">
        <v>174</v>
      </c>
      <c r="G27296">
        <v>319</v>
      </c>
      <c r="H27296" s="1" t="s">
        <v>23</v>
      </c>
      <c r="I27296" s="1" t="s">
        <v>31</v>
      </c>
      <c r="J27296" s="1" t="s">
        <v>35</v>
      </c>
      <c r="K27296" s="1" t="s">
        <v>37</v>
      </c>
      <c r="L27296" s="1" t="s">
        <v>27</v>
      </c>
      <c r="M27296" s="1" t="s">
        <v>28</v>
      </c>
      <c r="N27296" s="1" t="s">
        <v>28</v>
      </c>
      <c r="O27296" s="1" t="s">
        <v>29</v>
      </c>
      <c r="P27296" s="1" t="s">
        <v>29</v>
      </c>
      <c r="Q27296" s="1" t="s">
        <v>28</v>
      </c>
      <c r="R27296">
        <v>129</v>
      </c>
      <c r="S27296">
        <v>118</v>
      </c>
      <c r="T27296">
        <v>95</v>
      </c>
      <c r="U27296">
        <v>86</v>
      </c>
      <c r="V27296">
        <v>170</v>
      </c>
      <c r="W27296" t="str">
        <f>IF(Proyecto_ataques_corazon_v3_xlsb[[#This Row],[Colesterol]]&lt;200,"Normal",IF(Proyecto_ataques_corazon_v3_xlsb[[#This Row],[Colesterol]]&lt;240,"Alto","Muy Alto"))</f>
        <v>Normal</v>
      </c>
      <c r="X27296" s="1" t="s">
        <v>28</v>
      </c>
    </row>
    <row r="27297" spans="1:24" x14ac:dyDescent="0.25">
      <c r="A27297">
        <v>49</v>
      </c>
      <c r="B27297" t="str">
        <f>IF(A27298&lt;40,"Jovenes",IF(Proyecto_ataques_corazon_v3_xlsb[[#This Row],[Edad]]&lt;50,"Adultos","Mayores"))</f>
        <v>Adultos</v>
      </c>
      <c r="C27297">
        <v>27296</v>
      </c>
      <c r="D27297" s="1" t="s">
        <v>22</v>
      </c>
      <c r="E27297">
        <v>88</v>
      </c>
      <c r="F27297">
        <v>178</v>
      </c>
      <c r="G27297">
        <v>337</v>
      </c>
      <c r="H27297" s="1" t="s">
        <v>23</v>
      </c>
      <c r="I27297" s="1" t="s">
        <v>24</v>
      </c>
      <c r="J27297" s="1" t="s">
        <v>35</v>
      </c>
      <c r="K27297" s="1" t="s">
        <v>37</v>
      </c>
      <c r="L27297" s="1" t="s">
        <v>34</v>
      </c>
      <c r="M27297" s="1" t="s">
        <v>28</v>
      </c>
      <c r="N27297" s="1" t="s">
        <v>29</v>
      </c>
      <c r="O27297" s="1" t="s">
        <v>28</v>
      </c>
      <c r="P27297" s="1" t="s">
        <v>28</v>
      </c>
      <c r="Q27297" s="1" t="s">
        <v>28</v>
      </c>
      <c r="R27297">
        <v>129</v>
      </c>
      <c r="S27297">
        <v>117</v>
      </c>
      <c r="T27297">
        <v>77</v>
      </c>
      <c r="U27297">
        <v>102</v>
      </c>
      <c r="V27297">
        <v>283</v>
      </c>
      <c r="W27297" t="str">
        <f>IF(Proyecto_ataques_corazon_v3_xlsb[[#This Row],[Colesterol]]&lt;200,"Normal",IF(Proyecto_ataques_corazon_v3_xlsb[[#This Row],[Colesterol]]&lt;240,"Alto","Muy Alto"))</f>
        <v>Muy Alto</v>
      </c>
      <c r="X27297" s="1" t="s">
        <v>29</v>
      </c>
    </row>
    <row r="27298" spans="1:24" x14ac:dyDescent="0.25">
      <c r="A27298">
        <v>62</v>
      </c>
      <c r="B27298" t="str">
        <f>IF(A27299&lt;40,"Jovenes",IF(Proyecto_ataques_corazon_v3_xlsb[[#This Row],[Edad]]&lt;50,"Adultos","Mayores"))</f>
        <v>Jovenes</v>
      </c>
      <c r="C27298">
        <v>27297</v>
      </c>
      <c r="D27298" s="1" t="s">
        <v>22</v>
      </c>
      <c r="E27298">
        <v>88</v>
      </c>
      <c r="F27298">
        <v>193</v>
      </c>
      <c r="G27298">
        <v>327</v>
      </c>
      <c r="H27298" s="1" t="s">
        <v>23</v>
      </c>
      <c r="I27298" s="1" t="s">
        <v>35</v>
      </c>
      <c r="J27298" s="1" t="s">
        <v>35</v>
      </c>
      <c r="K27298" s="1" t="s">
        <v>37</v>
      </c>
      <c r="L27298" s="1" t="s">
        <v>34</v>
      </c>
      <c r="M27298" s="1" t="s">
        <v>29</v>
      </c>
      <c r="N27298" s="1" t="s">
        <v>28</v>
      </c>
      <c r="O27298" s="1" t="s">
        <v>28</v>
      </c>
      <c r="P27298" s="1" t="s">
        <v>28</v>
      </c>
      <c r="Q27298" s="1" t="s">
        <v>28</v>
      </c>
      <c r="R27298">
        <v>150</v>
      </c>
      <c r="S27298">
        <v>112</v>
      </c>
      <c r="T27298">
        <v>94</v>
      </c>
      <c r="U27298">
        <v>111</v>
      </c>
      <c r="V27298">
        <v>259</v>
      </c>
      <c r="W27298" t="str">
        <f>IF(Proyecto_ataques_corazon_v3_xlsb[[#This Row],[Colesterol]]&lt;200,"Normal",IF(Proyecto_ataques_corazon_v3_xlsb[[#This Row],[Colesterol]]&lt;240,"Alto","Muy Alto"))</f>
        <v>Muy Alto</v>
      </c>
      <c r="X27298" s="1" t="s">
        <v>29</v>
      </c>
    </row>
    <row r="27299" spans="1:24" x14ac:dyDescent="0.25">
      <c r="A27299">
        <v>38</v>
      </c>
      <c r="B27299" t="str">
        <f>IF(A27300&lt;40,"Jovenes",IF(Proyecto_ataques_corazon_v3_xlsb[[#This Row],[Edad]]&lt;50,"Adultos","Mayores"))</f>
        <v>Jovenes</v>
      </c>
      <c r="C27299">
        <v>27298</v>
      </c>
      <c r="D27299" s="1" t="s">
        <v>22</v>
      </c>
      <c r="E27299">
        <v>101</v>
      </c>
      <c r="F27299">
        <v>158</v>
      </c>
      <c r="G27299">
        <v>238</v>
      </c>
      <c r="H27299" s="1" t="s">
        <v>23</v>
      </c>
      <c r="I27299" s="1" t="s">
        <v>24</v>
      </c>
      <c r="J27299" s="1" t="s">
        <v>25</v>
      </c>
      <c r="K27299" s="1" t="s">
        <v>33</v>
      </c>
      <c r="L27299" s="1" t="s">
        <v>27</v>
      </c>
      <c r="M27299" s="1" t="s">
        <v>28</v>
      </c>
      <c r="N27299" s="1" t="s">
        <v>28</v>
      </c>
      <c r="O27299" s="1" t="s">
        <v>28</v>
      </c>
      <c r="P27299" s="1" t="s">
        <v>29</v>
      </c>
      <c r="Q27299" s="1" t="s">
        <v>29</v>
      </c>
      <c r="R27299">
        <v>137</v>
      </c>
      <c r="S27299">
        <v>86</v>
      </c>
      <c r="T27299">
        <v>106</v>
      </c>
      <c r="U27299">
        <v>174</v>
      </c>
      <c r="V27299">
        <v>155</v>
      </c>
      <c r="W27299" t="str">
        <f>IF(Proyecto_ataques_corazon_v3_xlsb[[#This Row],[Colesterol]]&lt;200,"Normal",IF(Proyecto_ataques_corazon_v3_xlsb[[#This Row],[Colesterol]]&lt;240,"Alto","Muy Alto"))</f>
        <v>Normal</v>
      </c>
      <c r="X27299" s="1" t="s">
        <v>28</v>
      </c>
    </row>
    <row r="27300" spans="1:24" x14ac:dyDescent="0.25">
      <c r="A27300">
        <v>32</v>
      </c>
      <c r="B27300" t="str">
        <f>IF(A27301&lt;40,"Jovenes",IF(Proyecto_ataques_corazon_v3_xlsb[[#This Row],[Edad]]&lt;50,"Adultos","Mayores"))</f>
        <v>Adultos</v>
      </c>
      <c r="C27300">
        <v>27299</v>
      </c>
      <c r="D27300" s="1" t="s">
        <v>30</v>
      </c>
      <c r="E27300">
        <v>108</v>
      </c>
      <c r="F27300">
        <v>186</v>
      </c>
      <c r="G27300">
        <v>257</v>
      </c>
      <c r="H27300" s="1" t="s">
        <v>36</v>
      </c>
      <c r="I27300" s="1" t="s">
        <v>35</v>
      </c>
      <c r="J27300" s="1" t="s">
        <v>32</v>
      </c>
      <c r="K27300" s="1" t="s">
        <v>26</v>
      </c>
      <c r="L27300" s="1" t="s">
        <v>31</v>
      </c>
      <c r="M27300" s="1" t="s">
        <v>28</v>
      </c>
      <c r="N27300" s="1" t="s">
        <v>28</v>
      </c>
      <c r="O27300" s="1" t="s">
        <v>29</v>
      </c>
      <c r="P27300" s="1" t="s">
        <v>29</v>
      </c>
      <c r="Q27300" s="1" t="s">
        <v>28</v>
      </c>
      <c r="R27300">
        <v>145</v>
      </c>
      <c r="S27300">
        <v>71</v>
      </c>
      <c r="T27300">
        <v>70</v>
      </c>
      <c r="U27300">
        <v>132</v>
      </c>
      <c r="V27300">
        <v>237</v>
      </c>
      <c r="W27300" t="str">
        <f>IF(Proyecto_ataques_corazon_v3_xlsb[[#This Row],[Colesterol]]&lt;200,"Normal",IF(Proyecto_ataques_corazon_v3_xlsb[[#This Row],[Colesterol]]&lt;240,"Alto","Muy Alto"))</f>
        <v>Alto</v>
      </c>
      <c r="X27300" s="1" t="s">
        <v>28</v>
      </c>
    </row>
    <row r="27301" spans="1:24" x14ac:dyDescent="0.25">
      <c r="A27301">
        <v>65</v>
      </c>
      <c r="B27301" t="str">
        <f>IF(A27302&lt;40,"Jovenes",IF(Proyecto_ataques_corazon_v3_xlsb[[#This Row],[Edad]]&lt;50,"Adultos","Mayores"))</f>
        <v>Mayores</v>
      </c>
      <c r="C27301">
        <v>27300</v>
      </c>
      <c r="D27301" s="1" t="s">
        <v>30</v>
      </c>
      <c r="E27301">
        <v>92</v>
      </c>
      <c r="F27301">
        <v>152</v>
      </c>
      <c r="G27301">
        <v>351</v>
      </c>
      <c r="H27301" s="1" t="s">
        <v>23</v>
      </c>
      <c r="I27301" s="1" t="s">
        <v>35</v>
      </c>
      <c r="J27301" s="1" t="s">
        <v>25</v>
      </c>
      <c r="K27301" s="1" t="s">
        <v>33</v>
      </c>
      <c r="L27301" s="1" t="s">
        <v>34</v>
      </c>
      <c r="M27301" s="1" t="s">
        <v>28</v>
      </c>
      <c r="N27301" s="1" t="s">
        <v>28</v>
      </c>
      <c r="O27301" s="1" t="s">
        <v>28</v>
      </c>
      <c r="P27301" s="1" t="s">
        <v>28</v>
      </c>
      <c r="Q27301" s="1" t="s">
        <v>28</v>
      </c>
      <c r="R27301">
        <v>160</v>
      </c>
      <c r="S27301">
        <v>119</v>
      </c>
      <c r="T27301">
        <v>93</v>
      </c>
      <c r="U27301">
        <v>134</v>
      </c>
      <c r="V27301">
        <v>190</v>
      </c>
      <c r="W27301" t="str">
        <f>IF(Proyecto_ataques_corazon_v3_xlsb[[#This Row],[Colesterol]]&lt;200,"Normal",IF(Proyecto_ataques_corazon_v3_xlsb[[#This Row],[Colesterol]]&lt;240,"Alto","Muy Alto"))</f>
        <v>Normal</v>
      </c>
      <c r="X27301" s="1" t="s">
        <v>28</v>
      </c>
    </row>
    <row r="27302" spans="1:24" x14ac:dyDescent="0.25">
      <c r="A27302">
        <v>77</v>
      </c>
      <c r="B27302" t="str">
        <f>IF(A27303&lt;40,"Jovenes",IF(Proyecto_ataques_corazon_v3_xlsb[[#This Row],[Edad]]&lt;50,"Adultos","Mayores"))</f>
        <v>Mayores</v>
      </c>
      <c r="C27302">
        <v>27301</v>
      </c>
      <c r="D27302" s="1" t="s">
        <v>22</v>
      </c>
      <c r="E27302">
        <v>109</v>
      </c>
      <c r="F27302">
        <v>163</v>
      </c>
      <c r="G27302">
        <v>202</v>
      </c>
      <c r="H27302" s="1" t="s">
        <v>23</v>
      </c>
      <c r="I27302" s="1" t="s">
        <v>35</v>
      </c>
      <c r="J27302" s="1" t="s">
        <v>25</v>
      </c>
      <c r="K27302" s="1" t="s">
        <v>37</v>
      </c>
      <c r="L27302" s="1" t="s">
        <v>34</v>
      </c>
      <c r="M27302" s="1" t="s">
        <v>28</v>
      </c>
      <c r="N27302" s="1" t="s">
        <v>28</v>
      </c>
      <c r="O27302" s="1" t="s">
        <v>28</v>
      </c>
      <c r="P27302" s="1" t="s">
        <v>29</v>
      </c>
      <c r="Q27302" s="1" t="s">
        <v>28</v>
      </c>
      <c r="R27302">
        <v>109</v>
      </c>
      <c r="S27302">
        <v>110</v>
      </c>
      <c r="T27302">
        <v>66</v>
      </c>
      <c r="U27302">
        <v>123</v>
      </c>
      <c r="V27302">
        <v>204</v>
      </c>
      <c r="W27302" t="str">
        <f>IF(Proyecto_ataques_corazon_v3_xlsb[[#This Row],[Colesterol]]&lt;200,"Normal",IF(Proyecto_ataques_corazon_v3_xlsb[[#This Row],[Colesterol]]&lt;240,"Alto","Muy Alto"))</f>
        <v>Alto</v>
      </c>
      <c r="X27302" s="1" t="s">
        <v>28</v>
      </c>
    </row>
    <row r="27303" spans="1:24" x14ac:dyDescent="0.25">
      <c r="A27303">
        <v>73</v>
      </c>
      <c r="B27303" t="str">
        <f>IF(A27304&lt;40,"Jovenes",IF(Proyecto_ataques_corazon_v3_xlsb[[#This Row],[Edad]]&lt;50,"Adultos","Mayores"))</f>
        <v>Mayores</v>
      </c>
      <c r="C27303">
        <v>27302</v>
      </c>
      <c r="D27303" s="1" t="s">
        <v>30</v>
      </c>
      <c r="E27303">
        <v>114</v>
      </c>
      <c r="F27303">
        <v>179</v>
      </c>
      <c r="G27303">
        <v>244</v>
      </c>
      <c r="H27303" s="1" t="s">
        <v>38</v>
      </c>
      <c r="I27303" s="1" t="s">
        <v>31</v>
      </c>
      <c r="J27303" s="1" t="s">
        <v>25</v>
      </c>
      <c r="K27303" s="1" t="s">
        <v>37</v>
      </c>
      <c r="L27303" s="1" t="s">
        <v>31</v>
      </c>
      <c r="M27303" s="1" t="s">
        <v>28</v>
      </c>
      <c r="N27303" s="1" t="s">
        <v>28</v>
      </c>
      <c r="O27303" s="1" t="s">
        <v>29</v>
      </c>
      <c r="P27303" s="1" t="s">
        <v>29</v>
      </c>
      <c r="Q27303" s="1" t="s">
        <v>28</v>
      </c>
      <c r="R27303">
        <v>119</v>
      </c>
      <c r="S27303">
        <v>66</v>
      </c>
      <c r="T27303">
        <v>80</v>
      </c>
      <c r="U27303">
        <v>100</v>
      </c>
      <c r="V27303">
        <v>257</v>
      </c>
      <c r="W27303" t="str">
        <f>IF(Proyecto_ataques_corazon_v3_xlsb[[#This Row],[Colesterol]]&lt;200,"Normal",IF(Proyecto_ataques_corazon_v3_xlsb[[#This Row],[Colesterol]]&lt;240,"Alto","Muy Alto"))</f>
        <v>Muy Alto</v>
      </c>
      <c r="X27303" s="1" t="s">
        <v>29</v>
      </c>
    </row>
    <row r="27304" spans="1:24" x14ac:dyDescent="0.25">
      <c r="A27304">
        <v>63</v>
      </c>
      <c r="B27304" t="str">
        <f>IF(A27305&lt;40,"Jovenes",IF(Proyecto_ataques_corazon_v3_xlsb[[#This Row],[Edad]]&lt;50,"Adultos","Mayores"))</f>
        <v>Mayores</v>
      </c>
      <c r="C27304">
        <v>27303</v>
      </c>
      <c r="D27304" s="1" t="s">
        <v>22</v>
      </c>
      <c r="E27304">
        <v>103</v>
      </c>
      <c r="F27304">
        <v>153</v>
      </c>
      <c r="G27304">
        <v>346</v>
      </c>
      <c r="H27304" s="1" t="s">
        <v>23</v>
      </c>
      <c r="I27304" s="1" t="s">
        <v>24</v>
      </c>
      <c r="J27304" s="1" t="s">
        <v>35</v>
      </c>
      <c r="K27304" s="1" t="s">
        <v>33</v>
      </c>
      <c r="L27304" s="1" t="s">
        <v>31</v>
      </c>
      <c r="M27304" s="1" t="s">
        <v>28</v>
      </c>
      <c r="N27304" s="1" t="s">
        <v>28</v>
      </c>
      <c r="O27304" s="1" t="s">
        <v>28</v>
      </c>
      <c r="P27304" s="1" t="s">
        <v>29</v>
      </c>
      <c r="Q27304" s="1" t="s">
        <v>28</v>
      </c>
      <c r="R27304">
        <v>117</v>
      </c>
      <c r="S27304">
        <v>102</v>
      </c>
      <c r="T27304">
        <v>66</v>
      </c>
      <c r="U27304">
        <v>158</v>
      </c>
      <c r="V27304">
        <v>170</v>
      </c>
      <c r="W27304" t="str">
        <f>IF(Proyecto_ataques_corazon_v3_xlsb[[#This Row],[Colesterol]]&lt;200,"Normal",IF(Proyecto_ataques_corazon_v3_xlsb[[#This Row],[Colesterol]]&lt;240,"Alto","Muy Alto"))</f>
        <v>Normal</v>
      </c>
      <c r="X27304" s="1" t="s">
        <v>28</v>
      </c>
    </row>
    <row r="27305" spans="1:24" x14ac:dyDescent="0.25">
      <c r="A27305">
        <v>56</v>
      </c>
      <c r="B27305" t="str">
        <f>IF(A27306&lt;40,"Jovenes",IF(Proyecto_ataques_corazon_v3_xlsb[[#This Row],[Edad]]&lt;50,"Adultos","Mayores"))</f>
        <v>Mayores</v>
      </c>
      <c r="C27305">
        <v>27304</v>
      </c>
      <c r="D27305" s="1" t="s">
        <v>22</v>
      </c>
      <c r="E27305">
        <v>101</v>
      </c>
      <c r="F27305">
        <v>152</v>
      </c>
      <c r="G27305">
        <v>220</v>
      </c>
      <c r="H27305" s="1" t="s">
        <v>23</v>
      </c>
      <c r="I27305" s="1" t="s">
        <v>31</v>
      </c>
      <c r="J27305" s="1" t="s">
        <v>32</v>
      </c>
      <c r="K27305" s="1" t="s">
        <v>33</v>
      </c>
      <c r="L27305" s="1" t="s">
        <v>31</v>
      </c>
      <c r="M27305" s="1" t="s">
        <v>28</v>
      </c>
      <c r="N27305" s="1" t="s">
        <v>28</v>
      </c>
      <c r="O27305" s="1" t="s">
        <v>29</v>
      </c>
      <c r="P27305" s="1" t="s">
        <v>29</v>
      </c>
      <c r="Q27305" s="1" t="s">
        <v>28</v>
      </c>
      <c r="R27305">
        <v>152</v>
      </c>
      <c r="S27305">
        <v>81</v>
      </c>
      <c r="T27305">
        <v>68</v>
      </c>
      <c r="U27305">
        <v>121</v>
      </c>
      <c r="V27305">
        <v>187</v>
      </c>
      <c r="W27305" t="str">
        <f>IF(Proyecto_ataques_corazon_v3_xlsb[[#This Row],[Colesterol]]&lt;200,"Normal",IF(Proyecto_ataques_corazon_v3_xlsb[[#This Row],[Colesterol]]&lt;240,"Alto","Muy Alto"))</f>
        <v>Normal</v>
      </c>
      <c r="X27305" s="1" t="s">
        <v>28</v>
      </c>
    </row>
    <row r="27306" spans="1:24" x14ac:dyDescent="0.25">
      <c r="A27306">
        <v>48</v>
      </c>
      <c r="B27306" t="str">
        <f>IF(A27307&lt;40,"Jovenes",IF(Proyecto_ataques_corazon_v3_xlsb[[#This Row],[Edad]]&lt;50,"Adultos","Mayores"))</f>
        <v>Adultos</v>
      </c>
      <c r="C27306">
        <v>27305</v>
      </c>
      <c r="D27306" s="1" t="s">
        <v>22</v>
      </c>
      <c r="E27306">
        <v>95</v>
      </c>
      <c r="F27306">
        <v>185</v>
      </c>
      <c r="G27306">
        <v>392</v>
      </c>
      <c r="H27306" s="1" t="s">
        <v>23</v>
      </c>
      <c r="I27306" s="1" t="s">
        <v>34</v>
      </c>
      <c r="J27306" s="1" t="s">
        <v>35</v>
      </c>
      <c r="K27306" s="1" t="s">
        <v>26</v>
      </c>
      <c r="L27306" s="1" t="s">
        <v>27</v>
      </c>
      <c r="M27306" s="1" t="s">
        <v>28</v>
      </c>
      <c r="N27306" s="1" t="s">
        <v>28</v>
      </c>
      <c r="O27306" s="1" t="s">
        <v>28</v>
      </c>
      <c r="P27306" s="1" t="s">
        <v>29</v>
      </c>
      <c r="Q27306" s="1" t="s">
        <v>28</v>
      </c>
      <c r="R27306">
        <v>154</v>
      </c>
      <c r="S27306">
        <v>118</v>
      </c>
      <c r="T27306">
        <v>80</v>
      </c>
      <c r="U27306">
        <v>167</v>
      </c>
      <c r="V27306">
        <v>246</v>
      </c>
      <c r="W27306" t="str">
        <f>IF(Proyecto_ataques_corazon_v3_xlsb[[#This Row],[Colesterol]]&lt;200,"Normal",IF(Proyecto_ataques_corazon_v3_xlsb[[#This Row],[Colesterol]]&lt;240,"Alto","Muy Alto"))</f>
        <v>Muy Alto</v>
      </c>
      <c r="X27306" s="1" t="s">
        <v>28</v>
      </c>
    </row>
    <row r="27307" spans="1:24" x14ac:dyDescent="0.25">
      <c r="A27307">
        <v>43</v>
      </c>
      <c r="B27307" t="str">
        <f>IF(A27308&lt;40,"Jovenes",IF(Proyecto_ataques_corazon_v3_xlsb[[#This Row],[Edad]]&lt;50,"Adultos","Mayores"))</f>
        <v>Adultos</v>
      </c>
      <c r="C27307">
        <v>27306</v>
      </c>
      <c r="D27307" s="1" t="s">
        <v>30</v>
      </c>
      <c r="E27307">
        <v>87</v>
      </c>
      <c r="F27307">
        <v>187</v>
      </c>
      <c r="G27307">
        <v>270</v>
      </c>
      <c r="H27307" s="1" t="s">
        <v>23</v>
      </c>
      <c r="I27307" s="1" t="s">
        <v>34</v>
      </c>
      <c r="J27307" s="1" t="s">
        <v>25</v>
      </c>
      <c r="K27307" s="1" t="s">
        <v>26</v>
      </c>
      <c r="L27307" s="1" t="s">
        <v>27</v>
      </c>
      <c r="M27307" s="1" t="s">
        <v>28</v>
      </c>
      <c r="N27307" s="1" t="s">
        <v>28</v>
      </c>
      <c r="O27307" s="1" t="s">
        <v>28</v>
      </c>
      <c r="P27307" s="1" t="s">
        <v>28</v>
      </c>
      <c r="Q27307" s="1" t="s">
        <v>28</v>
      </c>
      <c r="R27307">
        <v>179</v>
      </c>
      <c r="S27307">
        <v>94</v>
      </c>
      <c r="T27307">
        <v>91</v>
      </c>
      <c r="U27307">
        <v>171</v>
      </c>
      <c r="V27307">
        <v>166</v>
      </c>
      <c r="W27307" t="str">
        <f>IF(Proyecto_ataques_corazon_v3_xlsb[[#This Row],[Colesterol]]&lt;200,"Normal",IF(Proyecto_ataques_corazon_v3_xlsb[[#This Row],[Colesterol]]&lt;240,"Alto","Muy Alto"))</f>
        <v>Normal</v>
      </c>
      <c r="X27307" s="1" t="s">
        <v>28</v>
      </c>
    </row>
    <row r="27308" spans="1:24" x14ac:dyDescent="0.25">
      <c r="A27308">
        <v>65</v>
      </c>
      <c r="B27308" t="str">
        <f>IF(A27309&lt;40,"Jovenes",IF(Proyecto_ataques_corazon_v3_xlsb[[#This Row],[Edad]]&lt;50,"Adultos","Mayores"))</f>
        <v>Mayores</v>
      </c>
      <c r="C27308">
        <v>27307</v>
      </c>
      <c r="D27308" s="1" t="s">
        <v>22</v>
      </c>
      <c r="E27308">
        <v>110</v>
      </c>
      <c r="F27308">
        <v>171</v>
      </c>
      <c r="G27308">
        <v>331</v>
      </c>
      <c r="H27308" s="1" t="s">
        <v>23</v>
      </c>
      <c r="I27308" s="1" t="s">
        <v>34</v>
      </c>
      <c r="J27308" s="1" t="s">
        <v>32</v>
      </c>
      <c r="K27308" s="1" t="s">
        <v>33</v>
      </c>
      <c r="L27308" s="1" t="s">
        <v>27</v>
      </c>
      <c r="M27308" s="1" t="s">
        <v>29</v>
      </c>
      <c r="N27308" s="1" t="s">
        <v>28</v>
      </c>
      <c r="O27308" s="1" t="s">
        <v>29</v>
      </c>
      <c r="P27308" s="1" t="s">
        <v>28</v>
      </c>
      <c r="Q27308" s="1" t="s">
        <v>28</v>
      </c>
      <c r="R27308">
        <v>133</v>
      </c>
      <c r="S27308">
        <v>103</v>
      </c>
      <c r="T27308">
        <v>69</v>
      </c>
      <c r="U27308">
        <v>176</v>
      </c>
      <c r="V27308">
        <v>297</v>
      </c>
      <c r="W27308" t="str">
        <f>IF(Proyecto_ataques_corazon_v3_xlsb[[#This Row],[Colesterol]]&lt;200,"Normal",IF(Proyecto_ataques_corazon_v3_xlsb[[#This Row],[Colesterol]]&lt;240,"Alto","Muy Alto"))</f>
        <v>Muy Alto</v>
      </c>
      <c r="X27308" s="1" t="s">
        <v>29</v>
      </c>
    </row>
    <row r="27309" spans="1:24" x14ac:dyDescent="0.25">
      <c r="A27309">
        <v>44</v>
      </c>
      <c r="B27309" t="str">
        <f>IF(A27310&lt;40,"Jovenes",IF(Proyecto_ataques_corazon_v3_xlsb[[#This Row],[Edad]]&lt;50,"Adultos","Mayores"))</f>
        <v>Adultos</v>
      </c>
      <c r="C27309">
        <v>27308</v>
      </c>
      <c r="D27309" s="1" t="s">
        <v>22</v>
      </c>
      <c r="E27309">
        <v>91</v>
      </c>
      <c r="F27309">
        <v>188</v>
      </c>
      <c r="G27309">
        <v>190</v>
      </c>
      <c r="H27309" s="1" t="s">
        <v>23</v>
      </c>
      <c r="I27309" s="1" t="s">
        <v>24</v>
      </c>
      <c r="J27309" s="1" t="s">
        <v>35</v>
      </c>
      <c r="K27309" s="1" t="s">
        <v>26</v>
      </c>
      <c r="L27309" s="1" t="s">
        <v>34</v>
      </c>
      <c r="M27309" s="1" t="s">
        <v>28</v>
      </c>
      <c r="N27309" s="1" t="s">
        <v>28</v>
      </c>
      <c r="O27309" s="1" t="s">
        <v>28</v>
      </c>
      <c r="P27309" s="1" t="s">
        <v>29</v>
      </c>
      <c r="Q27309" s="1" t="s">
        <v>28</v>
      </c>
      <c r="R27309">
        <v>108</v>
      </c>
      <c r="S27309">
        <v>97</v>
      </c>
      <c r="T27309">
        <v>82</v>
      </c>
      <c r="U27309">
        <v>78</v>
      </c>
      <c r="V27309">
        <v>224</v>
      </c>
      <c r="W27309" t="str">
        <f>IF(Proyecto_ataques_corazon_v3_xlsb[[#This Row],[Colesterol]]&lt;200,"Normal",IF(Proyecto_ataques_corazon_v3_xlsb[[#This Row],[Colesterol]]&lt;240,"Alto","Muy Alto"))</f>
        <v>Alto</v>
      </c>
      <c r="X27309" s="1" t="s">
        <v>28</v>
      </c>
    </row>
    <row r="27310" spans="1:24" x14ac:dyDescent="0.25">
      <c r="A27310">
        <v>42</v>
      </c>
      <c r="B27310" t="str">
        <f>IF(A27311&lt;40,"Jovenes",IF(Proyecto_ataques_corazon_v3_xlsb[[#This Row],[Edad]]&lt;50,"Adultos","Mayores"))</f>
        <v>Jovenes</v>
      </c>
      <c r="C27310">
        <v>27309</v>
      </c>
      <c r="D27310" s="1" t="s">
        <v>30</v>
      </c>
      <c r="E27310">
        <v>74</v>
      </c>
      <c r="F27310">
        <v>192</v>
      </c>
      <c r="G27310">
        <v>275</v>
      </c>
      <c r="H27310" s="1" t="s">
        <v>36</v>
      </c>
      <c r="I27310" s="1" t="s">
        <v>34</v>
      </c>
      <c r="J27310" s="1" t="s">
        <v>32</v>
      </c>
      <c r="K27310" s="1" t="s">
        <v>26</v>
      </c>
      <c r="L27310" s="1" t="s">
        <v>27</v>
      </c>
      <c r="M27310" s="1" t="s">
        <v>28</v>
      </c>
      <c r="N27310" s="1" t="s">
        <v>29</v>
      </c>
      <c r="O27310" s="1" t="s">
        <v>28</v>
      </c>
      <c r="P27310" s="1" t="s">
        <v>28</v>
      </c>
      <c r="Q27310" s="1" t="s">
        <v>28</v>
      </c>
      <c r="R27310">
        <v>109</v>
      </c>
      <c r="S27310">
        <v>81</v>
      </c>
      <c r="T27310">
        <v>106</v>
      </c>
      <c r="U27310">
        <v>139</v>
      </c>
      <c r="V27310">
        <v>173</v>
      </c>
      <c r="W27310" t="str">
        <f>IF(Proyecto_ataques_corazon_v3_xlsb[[#This Row],[Colesterol]]&lt;200,"Normal",IF(Proyecto_ataques_corazon_v3_xlsb[[#This Row],[Colesterol]]&lt;240,"Alto","Muy Alto"))</f>
        <v>Normal</v>
      </c>
      <c r="X27310" s="1" t="s">
        <v>28</v>
      </c>
    </row>
    <row r="27311" spans="1:24" x14ac:dyDescent="0.25">
      <c r="A27311">
        <v>30</v>
      </c>
      <c r="B27311" t="str">
        <f>IF(A27312&lt;40,"Jovenes",IF(Proyecto_ataques_corazon_v3_xlsb[[#This Row],[Edad]]&lt;50,"Adultos","Mayores"))</f>
        <v>Adultos</v>
      </c>
      <c r="C27311">
        <v>27310</v>
      </c>
      <c r="D27311" s="1" t="s">
        <v>30</v>
      </c>
      <c r="E27311">
        <v>110</v>
      </c>
      <c r="F27311">
        <v>192</v>
      </c>
      <c r="G27311">
        <v>377</v>
      </c>
      <c r="H27311" s="1" t="s">
        <v>38</v>
      </c>
      <c r="I27311" s="1" t="s">
        <v>31</v>
      </c>
      <c r="J27311" s="1" t="s">
        <v>35</v>
      </c>
      <c r="K27311" s="1" t="s">
        <v>33</v>
      </c>
      <c r="L27311" s="1" t="s">
        <v>27</v>
      </c>
      <c r="M27311" s="1" t="s">
        <v>28</v>
      </c>
      <c r="N27311" s="1" t="s">
        <v>28</v>
      </c>
      <c r="O27311" s="1" t="s">
        <v>28</v>
      </c>
      <c r="P27311" s="1" t="s">
        <v>29</v>
      </c>
      <c r="Q27311" s="1" t="s">
        <v>28</v>
      </c>
      <c r="R27311">
        <v>150</v>
      </c>
      <c r="S27311">
        <v>106</v>
      </c>
      <c r="T27311">
        <v>73</v>
      </c>
      <c r="U27311">
        <v>176</v>
      </c>
      <c r="V27311">
        <v>191</v>
      </c>
      <c r="W27311" t="str">
        <f>IF(Proyecto_ataques_corazon_v3_xlsb[[#This Row],[Colesterol]]&lt;200,"Normal",IF(Proyecto_ataques_corazon_v3_xlsb[[#This Row],[Colesterol]]&lt;240,"Alto","Muy Alto"))</f>
        <v>Normal</v>
      </c>
      <c r="X27311" s="1" t="s">
        <v>28</v>
      </c>
    </row>
    <row r="27312" spans="1:24" x14ac:dyDescent="0.25">
      <c r="A27312">
        <v>45</v>
      </c>
      <c r="B27312" t="str">
        <f>IF(A27313&lt;40,"Jovenes",IF(Proyecto_ataques_corazon_v3_xlsb[[#This Row],[Edad]]&lt;50,"Adultos","Mayores"))</f>
        <v>Adultos</v>
      </c>
      <c r="C27312">
        <v>27311</v>
      </c>
      <c r="D27312" s="1" t="s">
        <v>30</v>
      </c>
      <c r="E27312">
        <v>74</v>
      </c>
      <c r="F27312">
        <v>167</v>
      </c>
      <c r="G27312">
        <v>185</v>
      </c>
      <c r="H27312" s="1" t="s">
        <v>23</v>
      </c>
      <c r="I27312" s="1" t="s">
        <v>31</v>
      </c>
      <c r="J27312" s="1" t="s">
        <v>25</v>
      </c>
      <c r="K27312" s="1" t="s">
        <v>33</v>
      </c>
      <c r="L27312" s="1" t="s">
        <v>31</v>
      </c>
      <c r="M27312" s="1" t="s">
        <v>28</v>
      </c>
      <c r="N27312" s="1" t="s">
        <v>28</v>
      </c>
      <c r="O27312" s="1" t="s">
        <v>28</v>
      </c>
      <c r="P27312" s="1" t="s">
        <v>28</v>
      </c>
      <c r="Q27312" s="1" t="s">
        <v>28</v>
      </c>
      <c r="R27312">
        <v>112</v>
      </c>
      <c r="S27312">
        <v>93</v>
      </c>
      <c r="T27312">
        <v>60</v>
      </c>
      <c r="U27312">
        <v>145</v>
      </c>
      <c r="V27312">
        <v>285</v>
      </c>
      <c r="W27312" t="str">
        <f>IF(Proyecto_ataques_corazon_v3_xlsb[[#This Row],[Colesterol]]&lt;200,"Normal",IF(Proyecto_ataques_corazon_v3_xlsb[[#This Row],[Colesterol]]&lt;240,"Alto","Muy Alto"))</f>
        <v>Muy Alto</v>
      </c>
      <c r="X27312" s="1" t="s">
        <v>28</v>
      </c>
    </row>
    <row r="27313" spans="1:24" x14ac:dyDescent="0.25">
      <c r="A27313">
        <v>43</v>
      </c>
      <c r="B27313" t="str">
        <f>IF(A27314&lt;40,"Jovenes",IF(Proyecto_ataques_corazon_v3_xlsb[[#This Row],[Edad]]&lt;50,"Adultos","Mayores"))</f>
        <v>Adultos</v>
      </c>
      <c r="C27313">
        <v>27312</v>
      </c>
      <c r="D27313" s="1" t="s">
        <v>30</v>
      </c>
      <c r="E27313">
        <v>99</v>
      </c>
      <c r="F27313">
        <v>188</v>
      </c>
      <c r="G27313">
        <v>376</v>
      </c>
      <c r="H27313" s="1" t="s">
        <v>36</v>
      </c>
      <c r="I27313" s="1" t="s">
        <v>24</v>
      </c>
      <c r="J27313" s="1" t="s">
        <v>35</v>
      </c>
      <c r="K27313" s="1" t="s">
        <v>33</v>
      </c>
      <c r="L27313" s="1" t="s">
        <v>27</v>
      </c>
      <c r="M27313" s="1" t="s">
        <v>28</v>
      </c>
      <c r="N27313" s="1" t="s">
        <v>29</v>
      </c>
      <c r="O27313" s="1" t="s">
        <v>28</v>
      </c>
      <c r="P27313" s="1" t="s">
        <v>29</v>
      </c>
      <c r="Q27313" s="1" t="s">
        <v>28</v>
      </c>
      <c r="R27313">
        <v>112</v>
      </c>
      <c r="S27313">
        <v>100</v>
      </c>
      <c r="T27313">
        <v>109</v>
      </c>
      <c r="U27313">
        <v>87</v>
      </c>
      <c r="V27313">
        <v>237</v>
      </c>
      <c r="W27313" t="str">
        <f>IF(Proyecto_ataques_corazon_v3_xlsb[[#This Row],[Colesterol]]&lt;200,"Normal",IF(Proyecto_ataques_corazon_v3_xlsb[[#This Row],[Colesterol]]&lt;240,"Alto","Muy Alto"))</f>
        <v>Alto</v>
      </c>
      <c r="X27313" s="1" t="s">
        <v>28</v>
      </c>
    </row>
    <row r="27314" spans="1:24" x14ac:dyDescent="0.25">
      <c r="A27314">
        <v>51</v>
      </c>
      <c r="B27314" t="str">
        <f>IF(A27315&lt;40,"Jovenes",IF(Proyecto_ataques_corazon_v3_xlsb[[#This Row],[Edad]]&lt;50,"Adultos","Mayores"))</f>
        <v>Mayores</v>
      </c>
      <c r="C27314">
        <v>27313</v>
      </c>
      <c r="D27314" s="1" t="s">
        <v>30</v>
      </c>
      <c r="E27314">
        <v>82</v>
      </c>
      <c r="F27314">
        <v>195</v>
      </c>
      <c r="G27314">
        <v>375</v>
      </c>
      <c r="H27314" s="1" t="s">
        <v>38</v>
      </c>
      <c r="I27314" s="1" t="s">
        <v>35</v>
      </c>
      <c r="J27314" s="1" t="s">
        <v>35</v>
      </c>
      <c r="K27314" s="1" t="s">
        <v>33</v>
      </c>
      <c r="L27314" s="1" t="s">
        <v>31</v>
      </c>
      <c r="M27314" s="1" t="s">
        <v>28</v>
      </c>
      <c r="N27314" s="1" t="s">
        <v>29</v>
      </c>
      <c r="O27314" s="1" t="s">
        <v>29</v>
      </c>
      <c r="P27314" s="1" t="s">
        <v>28</v>
      </c>
      <c r="Q27314" s="1" t="s">
        <v>28</v>
      </c>
      <c r="R27314">
        <v>134</v>
      </c>
      <c r="S27314">
        <v>100</v>
      </c>
      <c r="T27314">
        <v>104</v>
      </c>
      <c r="U27314">
        <v>132</v>
      </c>
      <c r="V27314">
        <v>244</v>
      </c>
      <c r="W27314" t="str">
        <f>IF(Proyecto_ataques_corazon_v3_xlsb[[#This Row],[Colesterol]]&lt;200,"Normal",IF(Proyecto_ataques_corazon_v3_xlsb[[#This Row],[Colesterol]]&lt;240,"Alto","Muy Alto"))</f>
        <v>Muy Alto</v>
      </c>
      <c r="X27314" s="1" t="s">
        <v>29</v>
      </c>
    </row>
    <row r="27315" spans="1:24" x14ac:dyDescent="0.25">
      <c r="A27315">
        <v>46</v>
      </c>
      <c r="B27315" t="str">
        <f>IF(A27316&lt;40,"Jovenes",IF(Proyecto_ataques_corazon_v3_xlsb[[#This Row],[Edad]]&lt;50,"Adultos","Mayores"))</f>
        <v>Adultos</v>
      </c>
      <c r="C27315">
        <v>27314</v>
      </c>
      <c r="D27315" s="1" t="s">
        <v>30</v>
      </c>
      <c r="E27315">
        <v>104</v>
      </c>
      <c r="F27315">
        <v>175</v>
      </c>
      <c r="G27315">
        <v>344</v>
      </c>
      <c r="H27315" s="1" t="s">
        <v>36</v>
      </c>
      <c r="I27315" s="1" t="s">
        <v>35</v>
      </c>
      <c r="J27315" s="1" t="s">
        <v>35</v>
      </c>
      <c r="K27315" s="1" t="s">
        <v>33</v>
      </c>
      <c r="L27315" s="1" t="s">
        <v>27</v>
      </c>
      <c r="M27315" s="1" t="s">
        <v>29</v>
      </c>
      <c r="N27315" s="1" t="s">
        <v>28</v>
      </c>
      <c r="O27315" s="1" t="s">
        <v>29</v>
      </c>
      <c r="P27315" s="1" t="s">
        <v>28</v>
      </c>
      <c r="Q27315" s="1" t="s">
        <v>28</v>
      </c>
      <c r="R27315">
        <v>177</v>
      </c>
      <c r="S27315">
        <v>95</v>
      </c>
      <c r="T27315">
        <v>85</v>
      </c>
      <c r="U27315">
        <v>77</v>
      </c>
      <c r="V27315">
        <v>166</v>
      </c>
      <c r="W27315" t="str">
        <f>IF(Proyecto_ataques_corazon_v3_xlsb[[#This Row],[Colesterol]]&lt;200,"Normal",IF(Proyecto_ataques_corazon_v3_xlsb[[#This Row],[Colesterol]]&lt;240,"Alto","Muy Alto"))</f>
        <v>Normal</v>
      </c>
      <c r="X27315" s="1" t="s">
        <v>28</v>
      </c>
    </row>
    <row r="27316" spans="1:24" x14ac:dyDescent="0.25">
      <c r="A27316">
        <v>72</v>
      </c>
      <c r="B27316" t="str">
        <f>IF(A27317&lt;40,"Jovenes",IF(Proyecto_ataques_corazon_v3_xlsb[[#This Row],[Edad]]&lt;50,"Adultos","Mayores"))</f>
        <v>Mayores</v>
      </c>
      <c r="C27316">
        <v>27315</v>
      </c>
      <c r="D27316" s="1" t="s">
        <v>30</v>
      </c>
      <c r="E27316">
        <v>80</v>
      </c>
      <c r="F27316">
        <v>194</v>
      </c>
      <c r="G27316">
        <v>188</v>
      </c>
      <c r="H27316" s="1" t="s">
        <v>38</v>
      </c>
      <c r="I27316" s="1" t="s">
        <v>24</v>
      </c>
      <c r="J27316" s="1" t="s">
        <v>35</v>
      </c>
      <c r="K27316" s="1" t="s">
        <v>33</v>
      </c>
      <c r="L27316" s="1" t="s">
        <v>27</v>
      </c>
      <c r="M27316" s="1" t="s">
        <v>28</v>
      </c>
      <c r="N27316" s="1" t="s">
        <v>28</v>
      </c>
      <c r="O27316" s="1" t="s">
        <v>28</v>
      </c>
      <c r="P27316" s="1" t="s">
        <v>28</v>
      </c>
      <c r="Q27316" s="1" t="s">
        <v>28</v>
      </c>
      <c r="R27316">
        <v>175</v>
      </c>
      <c r="S27316">
        <v>110</v>
      </c>
      <c r="T27316">
        <v>103</v>
      </c>
      <c r="U27316">
        <v>94</v>
      </c>
      <c r="V27316">
        <v>190</v>
      </c>
      <c r="W27316" t="str">
        <f>IF(Proyecto_ataques_corazon_v3_xlsb[[#This Row],[Colesterol]]&lt;200,"Normal",IF(Proyecto_ataques_corazon_v3_xlsb[[#This Row],[Colesterol]]&lt;240,"Alto","Muy Alto"))</f>
        <v>Normal</v>
      </c>
      <c r="X27316" s="1" t="s">
        <v>28</v>
      </c>
    </row>
    <row r="27317" spans="1:24" x14ac:dyDescent="0.25">
      <c r="A27317">
        <v>65</v>
      </c>
      <c r="B27317" t="str">
        <f>IF(A27318&lt;40,"Jovenes",IF(Proyecto_ataques_corazon_v3_xlsb[[#This Row],[Edad]]&lt;50,"Adultos","Mayores"))</f>
        <v>Mayores</v>
      </c>
      <c r="C27317">
        <v>27316</v>
      </c>
      <c r="D27317" s="1" t="s">
        <v>30</v>
      </c>
      <c r="E27317">
        <v>69</v>
      </c>
      <c r="F27317">
        <v>187</v>
      </c>
      <c r="G27317">
        <v>212</v>
      </c>
      <c r="H27317" s="1" t="s">
        <v>38</v>
      </c>
      <c r="I27317" s="1" t="s">
        <v>31</v>
      </c>
      <c r="J27317" s="1" t="s">
        <v>25</v>
      </c>
      <c r="K27317" s="1" t="s">
        <v>26</v>
      </c>
      <c r="L27317" s="1" t="s">
        <v>34</v>
      </c>
      <c r="M27317" s="1" t="s">
        <v>29</v>
      </c>
      <c r="N27317" s="1" t="s">
        <v>29</v>
      </c>
      <c r="O27317" s="1" t="s">
        <v>28</v>
      </c>
      <c r="P27317" s="1" t="s">
        <v>28</v>
      </c>
      <c r="Q27317" s="1" t="s">
        <v>29</v>
      </c>
      <c r="R27317">
        <v>153</v>
      </c>
      <c r="S27317">
        <v>117</v>
      </c>
      <c r="T27317">
        <v>81</v>
      </c>
      <c r="U27317">
        <v>176</v>
      </c>
      <c r="V27317">
        <v>160</v>
      </c>
      <c r="W27317" t="str">
        <f>IF(Proyecto_ataques_corazon_v3_xlsb[[#This Row],[Colesterol]]&lt;200,"Normal",IF(Proyecto_ataques_corazon_v3_xlsb[[#This Row],[Colesterol]]&lt;240,"Alto","Muy Alto"))</f>
        <v>Normal</v>
      </c>
      <c r="X27317" s="1" t="s">
        <v>29</v>
      </c>
    </row>
    <row r="27318" spans="1:24" x14ac:dyDescent="0.25">
      <c r="A27318">
        <v>69</v>
      </c>
      <c r="B27318" t="str">
        <f>IF(A27319&lt;40,"Jovenes",IF(Proyecto_ataques_corazon_v3_xlsb[[#This Row],[Edad]]&lt;50,"Adultos","Mayores"))</f>
        <v>Mayores</v>
      </c>
      <c r="C27318">
        <v>27317</v>
      </c>
      <c r="D27318" s="1" t="s">
        <v>30</v>
      </c>
      <c r="E27318">
        <v>59</v>
      </c>
      <c r="F27318">
        <v>174</v>
      </c>
      <c r="G27318">
        <v>182</v>
      </c>
      <c r="H27318" s="1" t="s">
        <v>23</v>
      </c>
      <c r="I27318" s="1" t="s">
        <v>35</v>
      </c>
      <c r="J27318" s="1" t="s">
        <v>35</v>
      </c>
      <c r="K27318" s="1" t="s">
        <v>33</v>
      </c>
      <c r="L27318" s="1" t="s">
        <v>34</v>
      </c>
      <c r="M27318" s="1" t="s">
        <v>28</v>
      </c>
      <c r="N27318" s="1" t="s">
        <v>28</v>
      </c>
      <c r="O27318" s="1" t="s">
        <v>28</v>
      </c>
      <c r="P27318" s="1" t="s">
        <v>29</v>
      </c>
      <c r="Q27318" s="1" t="s">
        <v>28</v>
      </c>
      <c r="R27318">
        <v>155</v>
      </c>
      <c r="S27318">
        <v>103</v>
      </c>
      <c r="T27318">
        <v>83</v>
      </c>
      <c r="U27318">
        <v>179</v>
      </c>
      <c r="V27318">
        <v>184</v>
      </c>
      <c r="W27318" t="str">
        <f>IF(Proyecto_ataques_corazon_v3_xlsb[[#This Row],[Colesterol]]&lt;200,"Normal",IF(Proyecto_ataques_corazon_v3_xlsb[[#This Row],[Colesterol]]&lt;240,"Alto","Muy Alto"))</f>
        <v>Normal</v>
      </c>
      <c r="X27318" s="1" t="s">
        <v>28</v>
      </c>
    </row>
    <row r="27319" spans="1:24" x14ac:dyDescent="0.25">
      <c r="A27319">
        <v>49</v>
      </c>
      <c r="B27319" t="str">
        <f>IF(A27320&lt;40,"Jovenes",IF(Proyecto_ataques_corazon_v3_xlsb[[#This Row],[Edad]]&lt;50,"Adultos","Mayores"))</f>
        <v>Adultos</v>
      </c>
      <c r="C27319">
        <v>27318</v>
      </c>
      <c r="D27319" s="1" t="s">
        <v>30</v>
      </c>
      <c r="E27319">
        <v>73</v>
      </c>
      <c r="F27319">
        <v>173</v>
      </c>
      <c r="G27319">
        <v>357</v>
      </c>
      <c r="H27319" s="1" t="s">
        <v>23</v>
      </c>
      <c r="I27319" s="1" t="s">
        <v>24</v>
      </c>
      <c r="J27319" s="1" t="s">
        <v>25</v>
      </c>
      <c r="K27319" s="1" t="s">
        <v>33</v>
      </c>
      <c r="L27319" s="1" t="s">
        <v>27</v>
      </c>
      <c r="M27319" s="1" t="s">
        <v>28</v>
      </c>
      <c r="N27319" s="1" t="s">
        <v>28</v>
      </c>
      <c r="O27319" s="1" t="s">
        <v>29</v>
      </c>
      <c r="P27319" s="1" t="s">
        <v>29</v>
      </c>
      <c r="Q27319" s="1" t="s">
        <v>28</v>
      </c>
      <c r="R27319">
        <v>158</v>
      </c>
      <c r="S27319">
        <v>110</v>
      </c>
      <c r="T27319">
        <v>60</v>
      </c>
      <c r="U27319">
        <v>78</v>
      </c>
      <c r="V27319">
        <v>206</v>
      </c>
      <c r="W27319" t="str">
        <f>IF(Proyecto_ataques_corazon_v3_xlsb[[#This Row],[Colesterol]]&lt;200,"Normal",IF(Proyecto_ataques_corazon_v3_xlsb[[#This Row],[Colesterol]]&lt;240,"Alto","Muy Alto"))</f>
        <v>Alto</v>
      </c>
      <c r="X27319" s="1" t="s">
        <v>28</v>
      </c>
    </row>
    <row r="27320" spans="1:24" x14ac:dyDescent="0.25">
      <c r="A27320">
        <v>57</v>
      </c>
      <c r="B27320" t="str">
        <f>IF(A27321&lt;40,"Jovenes",IF(Proyecto_ataques_corazon_v3_xlsb[[#This Row],[Edad]]&lt;50,"Adultos","Mayores"))</f>
        <v>Mayores</v>
      </c>
      <c r="C27320">
        <v>27319</v>
      </c>
      <c r="D27320" s="1" t="s">
        <v>22</v>
      </c>
      <c r="E27320">
        <v>100</v>
      </c>
      <c r="F27320">
        <v>166</v>
      </c>
      <c r="G27320">
        <v>220</v>
      </c>
      <c r="H27320" s="1" t="s">
        <v>38</v>
      </c>
      <c r="I27320" s="1" t="s">
        <v>34</v>
      </c>
      <c r="J27320" s="1" t="s">
        <v>35</v>
      </c>
      <c r="K27320" s="1" t="s">
        <v>33</v>
      </c>
      <c r="L27320" s="1" t="s">
        <v>27</v>
      </c>
      <c r="M27320" s="1" t="s">
        <v>28</v>
      </c>
      <c r="N27320" s="1" t="s">
        <v>28</v>
      </c>
      <c r="O27320" s="1" t="s">
        <v>28</v>
      </c>
      <c r="P27320" s="1" t="s">
        <v>28</v>
      </c>
      <c r="Q27320" s="1" t="s">
        <v>28</v>
      </c>
      <c r="R27320">
        <v>163</v>
      </c>
      <c r="S27320">
        <v>67</v>
      </c>
      <c r="T27320">
        <v>66</v>
      </c>
      <c r="U27320">
        <v>128</v>
      </c>
      <c r="V27320">
        <v>242</v>
      </c>
      <c r="W27320" t="str">
        <f>IF(Proyecto_ataques_corazon_v3_xlsb[[#This Row],[Colesterol]]&lt;200,"Normal",IF(Proyecto_ataques_corazon_v3_xlsb[[#This Row],[Colesterol]]&lt;240,"Alto","Muy Alto"))</f>
        <v>Muy Alto</v>
      </c>
      <c r="X27320" s="1" t="s">
        <v>29</v>
      </c>
    </row>
    <row r="27321" spans="1:24" x14ac:dyDescent="0.25">
      <c r="A27321">
        <v>45</v>
      </c>
      <c r="B27321" t="str">
        <f>IF(A27322&lt;40,"Jovenes",IF(Proyecto_ataques_corazon_v3_xlsb[[#This Row],[Edad]]&lt;50,"Adultos","Mayores"))</f>
        <v>Adultos</v>
      </c>
      <c r="C27321">
        <v>27320</v>
      </c>
      <c r="D27321" s="1" t="s">
        <v>22</v>
      </c>
      <c r="E27321">
        <v>64</v>
      </c>
      <c r="F27321">
        <v>150</v>
      </c>
      <c r="G27321">
        <v>362</v>
      </c>
      <c r="H27321" s="1" t="s">
        <v>36</v>
      </c>
      <c r="I27321" s="1" t="s">
        <v>24</v>
      </c>
      <c r="J27321" s="1" t="s">
        <v>35</v>
      </c>
      <c r="K27321" s="1" t="s">
        <v>37</v>
      </c>
      <c r="L27321" s="1" t="s">
        <v>27</v>
      </c>
      <c r="M27321" s="1" t="s">
        <v>28</v>
      </c>
      <c r="N27321" s="1" t="s">
        <v>29</v>
      </c>
      <c r="O27321" s="1" t="s">
        <v>28</v>
      </c>
      <c r="P27321" s="1" t="s">
        <v>29</v>
      </c>
      <c r="Q27321" s="1" t="s">
        <v>28</v>
      </c>
      <c r="R27321">
        <v>170</v>
      </c>
      <c r="S27321">
        <v>116</v>
      </c>
      <c r="T27321">
        <v>101</v>
      </c>
      <c r="U27321">
        <v>97</v>
      </c>
      <c r="V27321">
        <v>166</v>
      </c>
      <c r="W27321" t="str">
        <f>IF(Proyecto_ataques_corazon_v3_xlsb[[#This Row],[Colesterol]]&lt;200,"Normal",IF(Proyecto_ataques_corazon_v3_xlsb[[#This Row],[Colesterol]]&lt;240,"Alto","Muy Alto"))</f>
        <v>Normal</v>
      </c>
      <c r="X27321" s="1" t="s">
        <v>28</v>
      </c>
    </row>
    <row r="27322" spans="1:24" x14ac:dyDescent="0.25">
      <c r="A27322">
        <v>75</v>
      </c>
      <c r="B27322" t="str">
        <f>IF(A27323&lt;40,"Jovenes",IF(Proyecto_ataques_corazon_v3_xlsb[[#This Row],[Edad]]&lt;50,"Adultos","Mayores"))</f>
        <v>Mayores</v>
      </c>
      <c r="C27322">
        <v>27321</v>
      </c>
      <c r="D27322" s="1" t="s">
        <v>30</v>
      </c>
      <c r="E27322">
        <v>65</v>
      </c>
      <c r="F27322">
        <v>170</v>
      </c>
      <c r="G27322">
        <v>280</v>
      </c>
      <c r="H27322" s="1" t="s">
        <v>38</v>
      </c>
      <c r="I27322" s="1" t="s">
        <v>34</v>
      </c>
      <c r="J27322" s="1" t="s">
        <v>25</v>
      </c>
      <c r="K27322" s="1" t="s">
        <v>33</v>
      </c>
      <c r="L27322" s="1" t="s">
        <v>27</v>
      </c>
      <c r="M27322" s="1" t="s">
        <v>28</v>
      </c>
      <c r="N27322" s="1" t="s">
        <v>28</v>
      </c>
      <c r="O27322" s="1" t="s">
        <v>28</v>
      </c>
      <c r="P27322" s="1" t="s">
        <v>29</v>
      </c>
      <c r="Q27322" s="1" t="s">
        <v>28</v>
      </c>
      <c r="R27322">
        <v>111</v>
      </c>
      <c r="S27322">
        <v>61</v>
      </c>
      <c r="T27322">
        <v>76</v>
      </c>
      <c r="U27322">
        <v>108</v>
      </c>
      <c r="V27322">
        <v>297</v>
      </c>
      <c r="W27322" t="str">
        <f>IF(Proyecto_ataques_corazon_v3_xlsb[[#This Row],[Colesterol]]&lt;200,"Normal",IF(Proyecto_ataques_corazon_v3_xlsb[[#This Row],[Colesterol]]&lt;240,"Alto","Muy Alto"))</f>
        <v>Muy Alto</v>
      </c>
      <c r="X27322" s="1" t="s">
        <v>29</v>
      </c>
    </row>
    <row r="27323" spans="1:24" x14ac:dyDescent="0.25">
      <c r="A27323">
        <v>50</v>
      </c>
      <c r="B27323" t="str">
        <f>IF(A27324&lt;40,"Jovenes",IF(Proyecto_ataques_corazon_v3_xlsb[[#This Row],[Edad]]&lt;50,"Adultos","Mayores"))</f>
        <v>Mayores</v>
      </c>
      <c r="C27323">
        <v>27322</v>
      </c>
      <c r="D27323" s="1" t="s">
        <v>30</v>
      </c>
      <c r="E27323">
        <v>83</v>
      </c>
      <c r="F27323">
        <v>168</v>
      </c>
      <c r="G27323">
        <v>247</v>
      </c>
      <c r="H27323" s="1" t="s">
        <v>23</v>
      </c>
      <c r="I27323" s="1" t="s">
        <v>35</v>
      </c>
      <c r="J27323" s="1" t="s">
        <v>35</v>
      </c>
      <c r="K27323" s="1" t="s">
        <v>26</v>
      </c>
      <c r="L27323" s="1" t="s">
        <v>31</v>
      </c>
      <c r="M27323" s="1" t="s">
        <v>28</v>
      </c>
      <c r="N27323" s="1" t="s">
        <v>29</v>
      </c>
      <c r="O27323" s="1" t="s">
        <v>28</v>
      </c>
      <c r="P27323" s="1" t="s">
        <v>29</v>
      </c>
      <c r="Q27323" s="1" t="s">
        <v>28</v>
      </c>
      <c r="R27323">
        <v>101</v>
      </c>
      <c r="S27323">
        <v>107</v>
      </c>
      <c r="T27323">
        <v>77</v>
      </c>
      <c r="U27323">
        <v>121</v>
      </c>
      <c r="V27323">
        <v>190</v>
      </c>
      <c r="W27323" t="str">
        <f>IF(Proyecto_ataques_corazon_v3_xlsb[[#This Row],[Colesterol]]&lt;200,"Normal",IF(Proyecto_ataques_corazon_v3_xlsb[[#This Row],[Colesterol]]&lt;240,"Alto","Muy Alto"))</f>
        <v>Normal</v>
      </c>
      <c r="X27323" s="1" t="s">
        <v>28</v>
      </c>
    </row>
    <row r="27324" spans="1:24" x14ac:dyDescent="0.25">
      <c r="A27324">
        <v>53</v>
      </c>
      <c r="B27324" t="str">
        <f>IF(A27325&lt;40,"Jovenes",IF(Proyecto_ataques_corazon_v3_xlsb[[#This Row],[Edad]]&lt;50,"Adultos","Mayores"))</f>
        <v>Mayores</v>
      </c>
      <c r="C27324">
        <v>27323</v>
      </c>
      <c r="D27324" s="1" t="s">
        <v>30</v>
      </c>
      <c r="E27324">
        <v>116</v>
      </c>
      <c r="F27324">
        <v>193</v>
      </c>
      <c r="G27324">
        <v>386</v>
      </c>
      <c r="H27324" s="1" t="s">
        <v>23</v>
      </c>
      <c r="I27324" s="1" t="s">
        <v>24</v>
      </c>
      <c r="J27324" s="1" t="s">
        <v>35</v>
      </c>
      <c r="K27324" s="1" t="s">
        <v>33</v>
      </c>
      <c r="L27324" s="1" t="s">
        <v>31</v>
      </c>
      <c r="M27324" s="1" t="s">
        <v>28</v>
      </c>
      <c r="N27324" s="1" t="s">
        <v>28</v>
      </c>
      <c r="O27324" s="1" t="s">
        <v>29</v>
      </c>
      <c r="P27324" s="1" t="s">
        <v>29</v>
      </c>
      <c r="Q27324" s="1" t="s">
        <v>28</v>
      </c>
      <c r="R27324">
        <v>117</v>
      </c>
      <c r="S27324">
        <v>89</v>
      </c>
      <c r="T27324">
        <v>99</v>
      </c>
      <c r="U27324">
        <v>74</v>
      </c>
      <c r="V27324">
        <v>271</v>
      </c>
      <c r="W27324" t="str">
        <f>IF(Proyecto_ataques_corazon_v3_xlsb[[#This Row],[Colesterol]]&lt;200,"Normal",IF(Proyecto_ataques_corazon_v3_xlsb[[#This Row],[Colesterol]]&lt;240,"Alto","Muy Alto"))</f>
        <v>Muy Alto</v>
      </c>
      <c r="X27324" s="1" t="s">
        <v>28</v>
      </c>
    </row>
    <row r="27325" spans="1:24" x14ac:dyDescent="0.25">
      <c r="A27325">
        <v>70</v>
      </c>
      <c r="B27325" t="str">
        <f>IF(A27326&lt;40,"Jovenes",IF(Proyecto_ataques_corazon_v3_xlsb[[#This Row],[Edad]]&lt;50,"Adultos","Mayores"))</f>
        <v>Mayores</v>
      </c>
      <c r="C27325">
        <v>27324</v>
      </c>
      <c r="D27325" s="1" t="s">
        <v>22</v>
      </c>
      <c r="E27325">
        <v>99</v>
      </c>
      <c r="F27325">
        <v>157</v>
      </c>
      <c r="G27325">
        <v>203</v>
      </c>
      <c r="H27325" s="1" t="s">
        <v>23</v>
      </c>
      <c r="I27325" s="1" t="s">
        <v>24</v>
      </c>
      <c r="J27325" s="1" t="s">
        <v>35</v>
      </c>
      <c r="K27325" s="1" t="s">
        <v>33</v>
      </c>
      <c r="L27325" s="1" t="s">
        <v>27</v>
      </c>
      <c r="M27325" s="1" t="s">
        <v>28</v>
      </c>
      <c r="N27325" s="1" t="s">
        <v>28</v>
      </c>
      <c r="O27325" s="1" t="s">
        <v>28</v>
      </c>
      <c r="P27325" s="1" t="s">
        <v>29</v>
      </c>
      <c r="Q27325" s="1" t="s">
        <v>28</v>
      </c>
      <c r="R27325">
        <v>102</v>
      </c>
      <c r="S27325">
        <v>107</v>
      </c>
      <c r="T27325">
        <v>84</v>
      </c>
      <c r="U27325">
        <v>89</v>
      </c>
      <c r="V27325">
        <v>178</v>
      </c>
      <c r="W27325" t="str">
        <f>IF(Proyecto_ataques_corazon_v3_xlsb[[#This Row],[Colesterol]]&lt;200,"Normal",IF(Proyecto_ataques_corazon_v3_xlsb[[#This Row],[Colesterol]]&lt;240,"Alto","Muy Alto"))</f>
        <v>Normal</v>
      </c>
      <c r="X27325" s="1" t="s">
        <v>28</v>
      </c>
    </row>
    <row r="27326" spans="1:24" x14ac:dyDescent="0.25">
      <c r="A27326">
        <v>43</v>
      </c>
      <c r="B27326" t="str">
        <f>IF(A27327&lt;40,"Jovenes",IF(Proyecto_ataques_corazon_v3_xlsb[[#This Row],[Edad]]&lt;50,"Adultos","Mayores"))</f>
        <v>Adultos</v>
      </c>
      <c r="C27326">
        <v>27325</v>
      </c>
      <c r="D27326" s="1" t="s">
        <v>30</v>
      </c>
      <c r="E27326">
        <v>60</v>
      </c>
      <c r="F27326">
        <v>191</v>
      </c>
      <c r="G27326">
        <v>243</v>
      </c>
      <c r="H27326" s="1" t="s">
        <v>23</v>
      </c>
      <c r="I27326" s="1" t="s">
        <v>31</v>
      </c>
      <c r="J27326" s="1" t="s">
        <v>35</v>
      </c>
      <c r="K27326" s="1" t="s">
        <v>26</v>
      </c>
      <c r="L27326" s="1" t="s">
        <v>31</v>
      </c>
      <c r="M27326" s="1" t="s">
        <v>28</v>
      </c>
      <c r="N27326" s="1" t="s">
        <v>28</v>
      </c>
      <c r="O27326" s="1" t="s">
        <v>29</v>
      </c>
      <c r="P27326" s="1" t="s">
        <v>28</v>
      </c>
      <c r="Q27326" s="1" t="s">
        <v>28</v>
      </c>
      <c r="R27326">
        <v>162</v>
      </c>
      <c r="S27326">
        <v>97</v>
      </c>
      <c r="T27326">
        <v>99</v>
      </c>
      <c r="U27326">
        <v>174</v>
      </c>
      <c r="V27326">
        <v>168</v>
      </c>
      <c r="W27326" t="str">
        <f>IF(Proyecto_ataques_corazon_v3_xlsb[[#This Row],[Colesterol]]&lt;200,"Normal",IF(Proyecto_ataques_corazon_v3_xlsb[[#This Row],[Colesterol]]&lt;240,"Alto","Muy Alto"))</f>
        <v>Normal</v>
      </c>
      <c r="X27326" s="1" t="s">
        <v>28</v>
      </c>
    </row>
    <row r="27327" spans="1:24" x14ac:dyDescent="0.25">
      <c r="A27327">
        <v>63</v>
      </c>
      <c r="B27327" t="str">
        <f>IF(A27328&lt;40,"Jovenes",IF(Proyecto_ataques_corazon_v3_xlsb[[#This Row],[Edad]]&lt;50,"Adultos","Mayores"))</f>
        <v>Mayores</v>
      </c>
      <c r="C27327">
        <v>27326</v>
      </c>
      <c r="D27327" s="1" t="s">
        <v>30</v>
      </c>
      <c r="E27327">
        <v>116</v>
      </c>
      <c r="F27327">
        <v>178</v>
      </c>
      <c r="G27327">
        <v>352</v>
      </c>
      <c r="H27327" s="1" t="s">
        <v>23</v>
      </c>
      <c r="I27327" s="1" t="s">
        <v>34</v>
      </c>
      <c r="J27327" s="1" t="s">
        <v>25</v>
      </c>
      <c r="K27327" s="1" t="s">
        <v>33</v>
      </c>
      <c r="L27327" s="1" t="s">
        <v>27</v>
      </c>
      <c r="M27327" s="1" t="s">
        <v>29</v>
      </c>
      <c r="N27327" s="1" t="s">
        <v>28</v>
      </c>
      <c r="O27327" s="1" t="s">
        <v>29</v>
      </c>
      <c r="P27327" s="1" t="s">
        <v>28</v>
      </c>
      <c r="Q27327" s="1" t="s">
        <v>28</v>
      </c>
      <c r="R27327">
        <v>162</v>
      </c>
      <c r="S27327">
        <v>119</v>
      </c>
      <c r="T27327">
        <v>107</v>
      </c>
      <c r="U27327">
        <v>75</v>
      </c>
      <c r="V27327">
        <v>178</v>
      </c>
      <c r="W27327" t="str">
        <f>IF(Proyecto_ataques_corazon_v3_xlsb[[#This Row],[Colesterol]]&lt;200,"Normal",IF(Proyecto_ataques_corazon_v3_xlsb[[#This Row],[Colesterol]]&lt;240,"Alto","Muy Alto"))</f>
        <v>Normal</v>
      </c>
      <c r="X27327" s="1" t="s">
        <v>29</v>
      </c>
    </row>
    <row r="27328" spans="1:24" x14ac:dyDescent="0.25">
      <c r="A27328">
        <v>57</v>
      </c>
      <c r="B27328" t="str">
        <f>IF(A27329&lt;40,"Jovenes",IF(Proyecto_ataques_corazon_v3_xlsb[[#This Row],[Edad]]&lt;50,"Adultos","Mayores"))</f>
        <v>Jovenes</v>
      </c>
      <c r="C27328">
        <v>27327</v>
      </c>
      <c r="D27328" s="1" t="s">
        <v>22</v>
      </c>
      <c r="E27328">
        <v>112</v>
      </c>
      <c r="F27328">
        <v>150</v>
      </c>
      <c r="G27328">
        <v>283</v>
      </c>
      <c r="H27328" s="1" t="s">
        <v>23</v>
      </c>
      <c r="I27328" s="1" t="s">
        <v>34</v>
      </c>
      <c r="J27328" s="1" t="s">
        <v>32</v>
      </c>
      <c r="K27328" s="1" t="s">
        <v>26</v>
      </c>
      <c r="L27328" s="1" t="s">
        <v>27</v>
      </c>
      <c r="M27328" s="1" t="s">
        <v>29</v>
      </c>
      <c r="N27328" s="1" t="s">
        <v>28</v>
      </c>
      <c r="O27328" s="1" t="s">
        <v>29</v>
      </c>
      <c r="P27328" s="1" t="s">
        <v>29</v>
      </c>
      <c r="Q27328" s="1" t="s">
        <v>28</v>
      </c>
      <c r="R27328">
        <v>101</v>
      </c>
      <c r="S27328">
        <v>104</v>
      </c>
      <c r="T27328">
        <v>64</v>
      </c>
      <c r="U27328">
        <v>125</v>
      </c>
      <c r="V27328">
        <v>199</v>
      </c>
      <c r="W27328" t="str">
        <f>IF(Proyecto_ataques_corazon_v3_xlsb[[#This Row],[Colesterol]]&lt;200,"Normal",IF(Proyecto_ataques_corazon_v3_xlsb[[#This Row],[Colesterol]]&lt;240,"Alto","Muy Alto"))</f>
        <v>Normal</v>
      </c>
      <c r="X27328" s="1" t="s">
        <v>29</v>
      </c>
    </row>
    <row r="27329" spans="1:24" x14ac:dyDescent="0.25">
      <c r="A27329">
        <v>30</v>
      </c>
      <c r="B27329" t="str">
        <f>IF(A27330&lt;40,"Jovenes",IF(Proyecto_ataques_corazon_v3_xlsb[[#This Row],[Edad]]&lt;50,"Adultos","Mayores"))</f>
        <v>Adultos</v>
      </c>
      <c r="C27329">
        <v>27328</v>
      </c>
      <c r="D27329" s="1" t="s">
        <v>22</v>
      </c>
      <c r="E27329">
        <v>90</v>
      </c>
      <c r="F27329">
        <v>173</v>
      </c>
      <c r="G27329">
        <v>393</v>
      </c>
      <c r="H27329" s="1" t="s">
        <v>36</v>
      </c>
      <c r="I27329" s="1" t="s">
        <v>31</v>
      </c>
      <c r="J27329" s="1" t="s">
        <v>35</v>
      </c>
      <c r="K27329" s="1" t="s">
        <v>33</v>
      </c>
      <c r="L27329" s="1" t="s">
        <v>34</v>
      </c>
      <c r="M27329" s="1" t="s">
        <v>28</v>
      </c>
      <c r="N27329" s="1" t="s">
        <v>28</v>
      </c>
      <c r="O27329" s="1" t="s">
        <v>28</v>
      </c>
      <c r="P27329" s="1" t="s">
        <v>28</v>
      </c>
      <c r="Q27329" s="1" t="s">
        <v>28</v>
      </c>
      <c r="R27329">
        <v>170</v>
      </c>
      <c r="S27329">
        <v>100</v>
      </c>
      <c r="T27329">
        <v>95</v>
      </c>
      <c r="U27329">
        <v>135</v>
      </c>
      <c r="V27329">
        <v>226</v>
      </c>
      <c r="W27329" t="str">
        <f>IF(Proyecto_ataques_corazon_v3_xlsb[[#This Row],[Colesterol]]&lt;200,"Normal",IF(Proyecto_ataques_corazon_v3_xlsb[[#This Row],[Colesterol]]&lt;240,"Alto","Muy Alto"))</f>
        <v>Alto</v>
      </c>
      <c r="X27329" s="1" t="s">
        <v>28</v>
      </c>
    </row>
    <row r="27330" spans="1:24" x14ac:dyDescent="0.25">
      <c r="A27330">
        <v>40</v>
      </c>
      <c r="B27330" t="str">
        <f>IF(A27331&lt;40,"Jovenes",IF(Proyecto_ataques_corazon_v3_xlsb[[#This Row],[Edad]]&lt;50,"Adultos","Mayores"))</f>
        <v>Adultos</v>
      </c>
      <c r="C27330">
        <v>27329</v>
      </c>
      <c r="D27330" s="1" t="s">
        <v>22</v>
      </c>
      <c r="E27330">
        <v>73</v>
      </c>
      <c r="F27330">
        <v>163</v>
      </c>
      <c r="G27330">
        <v>329</v>
      </c>
      <c r="H27330" s="1" t="s">
        <v>23</v>
      </c>
      <c r="I27330" s="1" t="s">
        <v>31</v>
      </c>
      <c r="J27330" s="1" t="s">
        <v>35</v>
      </c>
      <c r="K27330" s="1" t="s">
        <v>37</v>
      </c>
      <c r="L27330" s="1" t="s">
        <v>31</v>
      </c>
      <c r="M27330" s="1" t="s">
        <v>28</v>
      </c>
      <c r="N27330" s="1" t="s">
        <v>28</v>
      </c>
      <c r="O27330" s="1" t="s">
        <v>29</v>
      </c>
      <c r="P27330" s="1" t="s">
        <v>28</v>
      </c>
      <c r="Q27330" s="1" t="s">
        <v>28</v>
      </c>
      <c r="R27330">
        <v>125</v>
      </c>
      <c r="S27330">
        <v>111</v>
      </c>
      <c r="T27330">
        <v>93</v>
      </c>
      <c r="U27330">
        <v>171</v>
      </c>
      <c r="V27330">
        <v>290</v>
      </c>
      <c r="W27330" t="str">
        <f>IF(Proyecto_ataques_corazon_v3_xlsb[[#This Row],[Colesterol]]&lt;200,"Normal",IF(Proyecto_ataques_corazon_v3_xlsb[[#This Row],[Colesterol]]&lt;240,"Alto","Muy Alto"))</f>
        <v>Muy Alto</v>
      </c>
      <c r="X27330" s="1" t="s">
        <v>28</v>
      </c>
    </row>
    <row r="27331" spans="1:24" x14ac:dyDescent="0.25">
      <c r="A27331">
        <v>76</v>
      </c>
      <c r="B27331" t="str">
        <f>IF(A27332&lt;40,"Jovenes",IF(Proyecto_ataques_corazon_v3_xlsb[[#This Row],[Edad]]&lt;50,"Adultos","Mayores"))</f>
        <v>Mayores</v>
      </c>
      <c r="C27331">
        <v>27330</v>
      </c>
      <c r="D27331" s="1" t="s">
        <v>22</v>
      </c>
      <c r="E27331">
        <v>99</v>
      </c>
      <c r="F27331">
        <v>167</v>
      </c>
      <c r="G27331">
        <v>308</v>
      </c>
      <c r="H27331" s="1" t="s">
        <v>36</v>
      </c>
      <c r="I27331" s="1" t="s">
        <v>24</v>
      </c>
      <c r="J27331" s="1" t="s">
        <v>35</v>
      </c>
      <c r="K27331" s="1" t="s">
        <v>33</v>
      </c>
      <c r="L27331" s="1" t="s">
        <v>31</v>
      </c>
      <c r="M27331" s="1" t="s">
        <v>28</v>
      </c>
      <c r="N27331" s="1" t="s">
        <v>28</v>
      </c>
      <c r="O27331" s="1" t="s">
        <v>28</v>
      </c>
      <c r="P27331" s="1" t="s">
        <v>28</v>
      </c>
      <c r="Q27331" s="1" t="s">
        <v>28</v>
      </c>
      <c r="R27331">
        <v>140</v>
      </c>
      <c r="S27331">
        <v>111</v>
      </c>
      <c r="T27331">
        <v>82</v>
      </c>
      <c r="U27331">
        <v>147</v>
      </c>
      <c r="V27331">
        <v>153</v>
      </c>
      <c r="W27331" t="str">
        <f>IF(Proyecto_ataques_corazon_v3_xlsb[[#This Row],[Colesterol]]&lt;200,"Normal",IF(Proyecto_ataques_corazon_v3_xlsb[[#This Row],[Colesterol]]&lt;240,"Alto","Muy Alto"))</f>
        <v>Normal</v>
      </c>
      <c r="X27331" s="1" t="s">
        <v>28</v>
      </c>
    </row>
    <row r="27332" spans="1:24" x14ac:dyDescent="0.25">
      <c r="A27332">
        <v>44</v>
      </c>
      <c r="B27332" t="str">
        <f>IF(A27333&lt;40,"Jovenes",IF(Proyecto_ataques_corazon_v3_xlsb[[#This Row],[Edad]]&lt;50,"Adultos","Mayores"))</f>
        <v>Adultos</v>
      </c>
      <c r="C27332">
        <v>27331</v>
      </c>
      <c r="D27332" s="1" t="s">
        <v>30</v>
      </c>
      <c r="E27332">
        <v>87</v>
      </c>
      <c r="F27332">
        <v>170</v>
      </c>
      <c r="G27332">
        <v>382</v>
      </c>
      <c r="H27332" s="1" t="s">
        <v>38</v>
      </c>
      <c r="I27332" s="1" t="s">
        <v>31</v>
      </c>
      <c r="J27332" s="1" t="s">
        <v>25</v>
      </c>
      <c r="K27332" s="1" t="s">
        <v>33</v>
      </c>
      <c r="L27332" s="1" t="s">
        <v>27</v>
      </c>
      <c r="M27332" s="1" t="s">
        <v>29</v>
      </c>
      <c r="N27332" s="1" t="s">
        <v>28</v>
      </c>
      <c r="O27332" s="1" t="s">
        <v>28</v>
      </c>
      <c r="P27332" s="1" t="s">
        <v>29</v>
      </c>
      <c r="Q27332" s="1" t="s">
        <v>28</v>
      </c>
      <c r="R27332">
        <v>160</v>
      </c>
      <c r="S27332">
        <v>116</v>
      </c>
      <c r="T27332">
        <v>88</v>
      </c>
      <c r="U27332">
        <v>139</v>
      </c>
      <c r="V27332">
        <v>227</v>
      </c>
      <c r="W27332" t="str">
        <f>IF(Proyecto_ataques_corazon_v3_xlsb[[#This Row],[Colesterol]]&lt;200,"Normal",IF(Proyecto_ataques_corazon_v3_xlsb[[#This Row],[Colesterol]]&lt;240,"Alto","Muy Alto"))</f>
        <v>Alto</v>
      </c>
      <c r="X27332" s="1" t="s">
        <v>28</v>
      </c>
    </row>
    <row r="27333" spans="1:24" x14ac:dyDescent="0.25">
      <c r="A27333">
        <v>58</v>
      </c>
      <c r="B27333" t="str">
        <f>IF(A27334&lt;40,"Jovenes",IF(Proyecto_ataques_corazon_v3_xlsb[[#This Row],[Edad]]&lt;50,"Adultos","Mayores"))</f>
        <v>Mayores</v>
      </c>
      <c r="C27333">
        <v>27332</v>
      </c>
      <c r="D27333" s="1" t="s">
        <v>22</v>
      </c>
      <c r="E27333">
        <v>92</v>
      </c>
      <c r="F27333">
        <v>177</v>
      </c>
      <c r="G27333">
        <v>273</v>
      </c>
      <c r="H27333" s="1" t="s">
        <v>23</v>
      </c>
      <c r="I27333" s="1" t="s">
        <v>24</v>
      </c>
      <c r="J27333" s="1" t="s">
        <v>32</v>
      </c>
      <c r="K27333" s="1" t="s">
        <v>33</v>
      </c>
      <c r="L27333" s="1" t="s">
        <v>31</v>
      </c>
      <c r="M27333" s="1" t="s">
        <v>28</v>
      </c>
      <c r="N27333" s="1" t="s">
        <v>28</v>
      </c>
      <c r="O27333" s="1" t="s">
        <v>28</v>
      </c>
      <c r="P27333" s="1" t="s">
        <v>28</v>
      </c>
      <c r="Q27333" s="1" t="s">
        <v>28</v>
      </c>
      <c r="R27333">
        <v>107</v>
      </c>
      <c r="S27333">
        <v>70</v>
      </c>
      <c r="T27333">
        <v>70</v>
      </c>
      <c r="U27333">
        <v>117</v>
      </c>
      <c r="V27333">
        <v>264</v>
      </c>
      <c r="W27333" t="str">
        <f>IF(Proyecto_ataques_corazon_v3_xlsb[[#This Row],[Colesterol]]&lt;200,"Normal",IF(Proyecto_ataques_corazon_v3_xlsb[[#This Row],[Colesterol]]&lt;240,"Alto","Muy Alto"))</f>
        <v>Muy Alto</v>
      </c>
      <c r="X27333" s="1" t="s">
        <v>29</v>
      </c>
    </row>
    <row r="27334" spans="1:24" x14ac:dyDescent="0.25">
      <c r="A27334">
        <v>76</v>
      </c>
      <c r="B27334" t="str">
        <f>IF(A27335&lt;40,"Jovenes",IF(Proyecto_ataques_corazon_v3_xlsb[[#This Row],[Edad]]&lt;50,"Adultos","Mayores"))</f>
        <v>Mayores</v>
      </c>
      <c r="C27334">
        <v>27333</v>
      </c>
      <c r="D27334" s="1" t="s">
        <v>30</v>
      </c>
      <c r="E27334">
        <v>63</v>
      </c>
      <c r="F27334">
        <v>169</v>
      </c>
      <c r="G27334">
        <v>300</v>
      </c>
      <c r="H27334" s="1" t="s">
        <v>23</v>
      </c>
      <c r="I27334" s="1" t="s">
        <v>35</v>
      </c>
      <c r="J27334" s="1" t="s">
        <v>25</v>
      </c>
      <c r="K27334" s="1" t="s">
        <v>26</v>
      </c>
      <c r="L27334" s="1" t="s">
        <v>27</v>
      </c>
      <c r="M27334" s="1" t="s">
        <v>28</v>
      </c>
      <c r="N27334" s="1" t="s">
        <v>29</v>
      </c>
      <c r="O27334" s="1" t="s">
        <v>28</v>
      </c>
      <c r="P27334" s="1" t="s">
        <v>28</v>
      </c>
      <c r="Q27334" s="1" t="s">
        <v>28</v>
      </c>
      <c r="R27334">
        <v>175</v>
      </c>
      <c r="S27334">
        <v>100</v>
      </c>
      <c r="T27334">
        <v>60</v>
      </c>
      <c r="U27334">
        <v>160</v>
      </c>
      <c r="V27334">
        <v>150</v>
      </c>
      <c r="W27334" t="str">
        <f>IF(Proyecto_ataques_corazon_v3_xlsb[[#This Row],[Colesterol]]&lt;200,"Normal",IF(Proyecto_ataques_corazon_v3_xlsb[[#This Row],[Colesterol]]&lt;240,"Alto","Muy Alto"))</f>
        <v>Normal</v>
      </c>
      <c r="X27334" s="1" t="s">
        <v>29</v>
      </c>
    </row>
    <row r="27335" spans="1:24" x14ac:dyDescent="0.25">
      <c r="A27335">
        <v>77</v>
      </c>
      <c r="B27335" t="str">
        <f>IF(A27336&lt;40,"Jovenes",IF(Proyecto_ataques_corazon_v3_xlsb[[#This Row],[Edad]]&lt;50,"Adultos","Mayores"))</f>
        <v>Mayores</v>
      </c>
      <c r="C27335">
        <v>27334</v>
      </c>
      <c r="D27335" s="1" t="s">
        <v>30</v>
      </c>
      <c r="E27335">
        <v>82</v>
      </c>
      <c r="F27335">
        <v>186</v>
      </c>
      <c r="G27335">
        <v>361</v>
      </c>
      <c r="H27335" s="1" t="s">
        <v>38</v>
      </c>
      <c r="I27335" s="1" t="s">
        <v>24</v>
      </c>
      <c r="J27335" s="1" t="s">
        <v>25</v>
      </c>
      <c r="K27335" s="1" t="s">
        <v>26</v>
      </c>
      <c r="L27335" s="1" t="s">
        <v>31</v>
      </c>
      <c r="M27335" s="1" t="s">
        <v>28</v>
      </c>
      <c r="N27335" s="1" t="s">
        <v>28</v>
      </c>
      <c r="O27335" s="1" t="s">
        <v>28</v>
      </c>
      <c r="P27335" s="1" t="s">
        <v>28</v>
      </c>
      <c r="Q27335" s="1" t="s">
        <v>29</v>
      </c>
      <c r="R27335">
        <v>158</v>
      </c>
      <c r="S27335">
        <v>111</v>
      </c>
      <c r="T27335">
        <v>91</v>
      </c>
      <c r="U27335">
        <v>144</v>
      </c>
      <c r="V27335">
        <v>152</v>
      </c>
      <c r="W27335" t="str">
        <f>IF(Proyecto_ataques_corazon_v3_xlsb[[#This Row],[Colesterol]]&lt;200,"Normal",IF(Proyecto_ataques_corazon_v3_xlsb[[#This Row],[Colesterol]]&lt;240,"Alto","Muy Alto"))</f>
        <v>Normal</v>
      </c>
      <c r="X27335" s="1" t="s">
        <v>29</v>
      </c>
    </row>
    <row r="27336" spans="1:24" x14ac:dyDescent="0.25">
      <c r="A27336">
        <v>68</v>
      </c>
      <c r="B27336" t="str">
        <f>IF(A27337&lt;40,"Jovenes",IF(Proyecto_ataques_corazon_v3_xlsb[[#This Row],[Edad]]&lt;50,"Adultos","Mayores"))</f>
        <v>Mayores</v>
      </c>
      <c r="C27336">
        <v>27335</v>
      </c>
      <c r="D27336" s="1" t="s">
        <v>30</v>
      </c>
      <c r="E27336">
        <v>114</v>
      </c>
      <c r="F27336">
        <v>170</v>
      </c>
      <c r="G27336">
        <v>363</v>
      </c>
      <c r="H27336" s="1" t="s">
        <v>36</v>
      </c>
      <c r="I27336" s="1" t="s">
        <v>24</v>
      </c>
      <c r="J27336" s="1" t="s">
        <v>35</v>
      </c>
      <c r="K27336" s="1" t="s">
        <v>26</v>
      </c>
      <c r="L27336" s="1" t="s">
        <v>34</v>
      </c>
      <c r="M27336" s="1" t="s">
        <v>28</v>
      </c>
      <c r="N27336" s="1" t="s">
        <v>28</v>
      </c>
      <c r="O27336" s="1" t="s">
        <v>28</v>
      </c>
      <c r="P27336" s="1" t="s">
        <v>28</v>
      </c>
      <c r="Q27336" s="1" t="s">
        <v>29</v>
      </c>
      <c r="R27336">
        <v>143</v>
      </c>
      <c r="S27336">
        <v>84</v>
      </c>
      <c r="T27336">
        <v>83</v>
      </c>
      <c r="U27336">
        <v>114</v>
      </c>
      <c r="V27336">
        <v>265</v>
      </c>
      <c r="W27336" t="str">
        <f>IF(Proyecto_ataques_corazon_v3_xlsb[[#This Row],[Colesterol]]&lt;200,"Normal",IF(Proyecto_ataques_corazon_v3_xlsb[[#This Row],[Colesterol]]&lt;240,"Alto","Muy Alto"))</f>
        <v>Muy Alto</v>
      </c>
      <c r="X27336" s="1" t="s">
        <v>29</v>
      </c>
    </row>
    <row r="27337" spans="1:24" x14ac:dyDescent="0.25">
      <c r="A27337">
        <v>63</v>
      </c>
      <c r="B27337" t="str">
        <f>IF(A27338&lt;40,"Jovenes",IF(Proyecto_ataques_corazon_v3_xlsb[[#This Row],[Edad]]&lt;50,"Adultos","Mayores"))</f>
        <v>Mayores</v>
      </c>
      <c r="C27337">
        <v>27336</v>
      </c>
      <c r="D27337" s="1" t="s">
        <v>30</v>
      </c>
      <c r="E27337">
        <v>57</v>
      </c>
      <c r="F27337">
        <v>153</v>
      </c>
      <c r="G27337">
        <v>333</v>
      </c>
      <c r="H27337" s="1" t="s">
        <v>38</v>
      </c>
      <c r="I27337" s="1" t="s">
        <v>24</v>
      </c>
      <c r="J27337" s="1" t="s">
        <v>35</v>
      </c>
      <c r="K27337" s="1" t="s">
        <v>33</v>
      </c>
      <c r="L27337" s="1" t="s">
        <v>27</v>
      </c>
      <c r="M27337" s="1" t="s">
        <v>29</v>
      </c>
      <c r="N27337" s="1" t="s">
        <v>28</v>
      </c>
      <c r="O27337" s="1" t="s">
        <v>28</v>
      </c>
      <c r="P27337" s="1" t="s">
        <v>28</v>
      </c>
      <c r="Q27337" s="1" t="s">
        <v>28</v>
      </c>
      <c r="R27337">
        <v>160</v>
      </c>
      <c r="S27337">
        <v>109</v>
      </c>
      <c r="T27337">
        <v>101</v>
      </c>
      <c r="U27337">
        <v>146</v>
      </c>
      <c r="V27337">
        <v>154</v>
      </c>
      <c r="W27337" t="str">
        <f>IF(Proyecto_ataques_corazon_v3_xlsb[[#This Row],[Colesterol]]&lt;200,"Normal",IF(Proyecto_ataques_corazon_v3_xlsb[[#This Row],[Colesterol]]&lt;240,"Alto","Muy Alto"))</f>
        <v>Normal</v>
      </c>
      <c r="X27337" s="1" t="s">
        <v>29</v>
      </c>
    </row>
    <row r="27338" spans="1:24" x14ac:dyDescent="0.25">
      <c r="A27338">
        <v>52</v>
      </c>
      <c r="B27338" t="str">
        <f>IF(A27339&lt;40,"Jovenes",IF(Proyecto_ataques_corazon_v3_xlsb[[#This Row],[Edad]]&lt;50,"Adultos","Mayores"))</f>
        <v>Mayores</v>
      </c>
      <c r="C27338">
        <v>27337</v>
      </c>
      <c r="D27338" s="1" t="s">
        <v>30</v>
      </c>
      <c r="E27338">
        <v>86</v>
      </c>
      <c r="F27338">
        <v>179</v>
      </c>
      <c r="G27338">
        <v>305</v>
      </c>
      <c r="H27338" s="1" t="s">
        <v>36</v>
      </c>
      <c r="I27338" s="1" t="s">
        <v>35</v>
      </c>
      <c r="J27338" s="1" t="s">
        <v>32</v>
      </c>
      <c r="K27338" s="1" t="s">
        <v>33</v>
      </c>
      <c r="L27338" s="1" t="s">
        <v>27</v>
      </c>
      <c r="M27338" s="1" t="s">
        <v>28</v>
      </c>
      <c r="N27338" s="1" t="s">
        <v>28</v>
      </c>
      <c r="O27338" s="1" t="s">
        <v>28</v>
      </c>
      <c r="P27338" s="1" t="s">
        <v>28</v>
      </c>
      <c r="Q27338" s="1" t="s">
        <v>28</v>
      </c>
      <c r="R27338">
        <v>109</v>
      </c>
      <c r="S27338">
        <v>98</v>
      </c>
      <c r="T27338">
        <v>107</v>
      </c>
      <c r="U27338">
        <v>120</v>
      </c>
      <c r="V27338">
        <v>248</v>
      </c>
      <c r="W27338" t="str">
        <f>IF(Proyecto_ataques_corazon_v3_xlsb[[#This Row],[Colesterol]]&lt;200,"Normal",IF(Proyecto_ataques_corazon_v3_xlsb[[#This Row],[Colesterol]]&lt;240,"Alto","Muy Alto"))</f>
        <v>Muy Alto</v>
      </c>
      <c r="X27338" s="1" t="s">
        <v>28</v>
      </c>
    </row>
    <row r="27339" spans="1:24" x14ac:dyDescent="0.25">
      <c r="A27339">
        <v>44</v>
      </c>
      <c r="B27339" t="str">
        <f>IF(A27340&lt;40,"Jovenes",IF(Proyecto_ataques_corazon_v3_xlsb[[#This Row],[Edad]]&lt;50,"Adultos","Mayores"))</f>
        <v>Adultos</v>
      </c>
      <c r="C27339">
        <v>27338</v>
      </c>
      <c r="D27339" s="1" t="s">
        <v>30</v>
      </c>
      <c r="E27339">
        <v>61</v>
      </c>
      <c r="F27339">
        <v>159</v>
      </c>
      <c r="G27339">
        <v>326</v>
      </c>
      <c r="H27339" s="1" t="s">
        <v>23</v>
      </c>
      <c r="I27339" s="1" t="s">
        <v>35</v>
      </c>
      <c r="J27339" s="1" t="s">
        <v>35</v>
      </c>
      <c r="K27339" s="1" t="s">
        <v>33</v>
      </c>
      <c r="L27339" s="1" t="s">
        <v>27</v>
      </c>
      <c r="M27339" s="1" t="s">
        <v>28</v>
      </c>
      <c r="N27339" s="1" t="s">
        <v>28</v>
      </c>
      <c r="O27339" s="1" t="s">
        <v>29</v>
      </c>
      <c r="P27339" s="1" t="s">
        <v>28</v>
      </c>
      <c r="Q27339" s="1" t="s">
        <v>28</v>
      </c>
      <c r="R27339">
        <v>133</v>
      </c>
      <c r="S27339">
        <v>114</v>
      </c>
      <c r="T27339">
        <v>60</v>
      </c>
      <c r="U27339">
        <v>174</v>
      </c>
      <c r="V27339">
        <v>269</v>
      </c>
      <c r="W27339" t="str">
        <f>IF(Proyecto_ataques_corazon_v3_xlsb[[#This Row],[Colesterol]]&lt;200,"Normal",IF(Proyecto_ataques_corazon_v3_xlsb[[#This Row],[Colesterol]]&lt;240,"Alto","Muy Alto"))</f>
        <v>Muy Alto</v>
      </c>
      <c r="X27339" s="1" t="s">
        <v>28</v>
      </c>
    </row>
    <row r="27340" spans="1:24" x14ac:dyDescent="0.25">
      <c r="A27340">
        <v>59</v>
      </c>
      <c r="B27340" t="str">
        <f>IF(A27341&lt;40,"Jovenes",IF(Proyecto_ataques_corazon_v3_xlsb[[#This Row],[Edad]]&lt;50,"Adultos","Mayores"))</f>
        <v>Mayores</v>
      </c>
      <c r="C27340">
        <v>27339</v>
      </c>
      <c r="D27340" s="1" t="s">
        <v>22</v>
      </c>
      <c r="E27340">
        <v>64</v>
      </c>
      <c r="F27340">
        <v>169</v>
      </c>
      <c r="G27340">
        <v>182</v>
      </c>
      <c r="H27340" s="1" t="s">
        <v>23</v>
      </c>
      <c r="I27340" s="1" t="s">
        <v>31</v>
      </c>
      <c r="J27340" s="1" t="s">
        <v>25</v>
      </c>
      <c r="K27340" s="1" t="s">
        <v>33</v>
      </c>
      <c r="L27340" s="1" t="s">
        <v>34</v>
      </c>
      <c r="M27340" s="1" t="s">
        <v>29</v>
      </c>
      <c r="N27340" s="1" t="s">
        <v>28</v>
      </c>
      <c r="O27340" s="1" t="s">
        <v>28</v>
      </c>
      <c r="P27340" s="1" t="s">
        <v>29</v>
      </c>
      <c r="Q27340" s="1" t="s">
        <v>28</v>
      </c>
      <c r="R27340">
        <v>133</v>
      </c>
      <c r="S27340">
        <v>73</v>
      </c>
      <c r="T27340">
        <v>87</v>
      </c>
      <c r="U27340">
        <v>96</v>
      </c>
      <c r="V27340">
        <v>214</v>
      </c>
      <c r="W27340" t="str">
        <f>IF(Proyecto_ataques_corazon_v3_xlsb[[#This Row],[Colesterol]]&lt;200,"Normal",IF(Proyecto_ataques_corazon_v3_xlsb[[#This Row],[Colesterol]]&lt;240,"Alto","Muy Alto"))</f>
        <v>Alto</v>
      </c>
      <c r="X27340" s="1" t="s">
        <v>29</v>
      </c>
    </row>
    <row r="27341" spans="1:24" x14ac:dyDescent="0.25">
      <c r="A27341">
        <v>47</v>
      </c>
      <c r="B27341" t="str">
        <f>IF(A27342&lt;40,"Jovenes",IF(Proyecto_ataques_corazon_v3_xlsb[[#This Row],[Edad]]&lt;50,"Adultos","Mayores"))</f>
        <v>Adultos</v>
      </c>
      <c r="C27341">
        <v>27340</v>
      </c>
      <c r="D27341" s="1" t="s">
        <v>30</v>
      </c>
      <c r="E27341">
        <v>88</v>
      </c>
      <c r="F27341">
        <v>190</v>
      </c>
      <c r="G27341">
        <v>279</v>
      </c>
      <c r="H27341" s="1" t="s">
        <v>23</v>
      </c>
      <c r="I27341" s="1" t="s">
        <v>24</v>
      </c>
      <c r="J27341" s="1" t="s">
        <v>32</v>
      </c>
      <c r="K27341" s="1" t="s">
        <v>26</v>
      </c>
      <c r="L27341" s="1" t="s">
        <v>31</v>
      </c>
      <c r="M27341" s="1" t="s">
        <v>28</v>
      </c>
      <c r="N27341" s="1" t="s">
        <v>28</v>
      </c>
      <c r="O27341" s="1" t="s">
        <v>28</v>
      </c>
      <c r="P27341" s="1" t="s">
        <v>28</v>
      </c>
      <c r="Q27341" s="1" t="s">
        <v>28</v>
      </c>
      <c r="R27341">
        <v>136</v>
      </c>
      <c r="S27341">
        <v>75</v>
      </c>
      <c r="T27341">
        <v>91</v>
      </c>
      <c r="U27341">
        <v>109</v>
      </c>
      <c r="V27341">
        <v>249</v>
      </c>
      <c r="W27341" t="str">
        <f>IF(Proyecto_ataques_corazon_v3_xlsb[[#This Row],[Colesterol]]&lt;200,"Normal",IF(Proyecto_ataques_corazon_v3_xlsb[[#This Row],[Colesterol]]&lt;240,"Alto","Muy Alto"))</f>
        <v>Muy Alto</v>
      </c>
      <c r="X27341" s="1" t="s">
        <v>28</v>
      </c>
    </row>
    <row r="27342" spans="1:24" x14ac:dyDescent="0.25">
      <c r="A27342">
        <v>42</v>
      </c>
      <c r="B27342" t="str">
        <f>IF(A27343&lt;40,"Jovenes",IF(Proyecto_ataques_corazon_v3_xlsb[[#This Row],[Edad]]&lt;50,"Adultos","Mayores"))</f>
        <v>Adultos</v>
      </c>
      <c r="C27342">
        <v>27341</v>
      </c>
      <c r="D27342" s="1" t="s">
        <v>30</v>
      </c>
      <c r="E27342">
        <v>71</v>
      </c>
      <c r="F27342">
        <v>166</v>
      </c>
      <c r="G27342">
        <v>322</v>
      </c>
      <c r="H27342" s="1" t="s">
        <v>38</v>
      </c>
      <c r="I27342" s="1" t="s">
        <v>31</v>
      </c>
      <c r="J27342" s="1" t="s">
        <v>35</v>
      </c>
      <c r="K27342" s="1" t="s">
        <v>33</v>
      </c>
      <c r="L27342" s="1" t="s">
        <v>31</v>
      </c>
      <c r="M27342" s="1" t="s">
        <v>28</v>
      </c>
      <c r="N27342" s="1" t="s">
        <v>28</v>
      </c>
      <c r="O27342" s="1" t="s">
        <v>28</v>
      </c>
      <c r="P27342" s="1" t="s">
        <v>29</v>
      </c>
      <c r="Q27342" s="1" t="s">
        <v>28</v>
      </c>
      <c r="R27342">
        <v>120</v>
      </c>
      <c r="S27342">
        <v>115</v>
      </c>
      <c r="T27342">
        <v>69</v>
      </c>
      <c r="U27342">
        <v>120</v>
      </c>
      <c r="V27342">
        <v>240</v>
      </c>
      <c r="W27342" t="str">
        <f>IF(Proyecto_ataques_corazon_v3_xlsb[[#This Row],[Colesterol]]&lt;200,"Normal",IF(Proyecto_ataques_corazon_v3_xlsb[[#This Row],[Colesterol]]&lt;240,"Alto","Muy Alto"))</f>
        <v>Muy Alto</v>
      </c>
      <c r="X27342" s="1" t="s">
        <v>28</v>
      </c>
    </row>
    <row r="27343" spans="1:24" x14ac:dyDescent="0.25">
      <c r="A27343">
        <v>49</v>
      </c>
      <c r="B27343" t="str">
        <f>IF(A27344&lt;40,"Jovenes",IF(Proyecto_ataques_corazon_v3_xlsb[[#This Row],[Edad]]&lt;50,"Adultos","Mayores"))</f>
        <v>Adultos</v>
      </c>
      <c r="C27343">
        <v>27342</v>
      </c>
      <c r="D27343" s="1" t="s">
        <v>22</v>
      </c>
      <c r="E27343">
        <v>100</v>
      </c>
      <c r="F27343">
        <v>164</v>
      </c>
      <c r="G27343">
        <v>215</v>
      </c>
      <c r="H27343" s="1" t="s">
        <v>36</v>
      </c>
      <c r="I27343" s="1" t="s">
        <v>31</v>
      </c>
      <c r="J27343" s="1" t="s">
        <v>32</v>
      </c>
      <c r="K27343" s="1" t="s">
        <v>33</v>
      </c>
      <c r="L27343" s="1" t="s">
        <v>34</v>
      </c>
      <c r="M27343" s="1" t="s">
        <v>29</v>
      </c>
      <c r="N27343" s="1" t="s">
        <v>28</v>
      </c>
      <c r="O27343" s="1" t="s">
        <v>29</v>
      </c>
      <c r="P27343" s="1" t="s">
        <v>28</v>
      </c>
      <c r="Q27343" s="1" t="s">
        <v>28</v>
      </c>
      <c r="R27343">
        <v>108</v>
      </c>
      <c r="S27343">
        <v>116</v>
      </c>
      <c r="T27343">
        <v>99</v>
      </c>
      <c r="U27343">
        <v>170</v>
      </c>
      <c r="V27343">
        <v>228</v>
      </c>
      <c r="W27343" t="str">
        <f>IF(Proyecto_ataques_corazon_v3_xlsb[[#This Row],[Colesterol]]&lt;200,"Normal",IF(Proyecto_ataques_corazon_v3_xlsb[[#This Row],[Colesterol]]&lt;240,"Alto","Muy Alto"))</f>
        <v>Alto</v>
      </c>
      <c r="X27343" s="1" t="s">
        <v>28</v>
      </c>
    </row>
    <row r="27344" spans="1:24" x14ac:dyDescent="0.25">
      <c r="A27344">
        <v>60</v>
      </c>
      <c r="B27344" t="str">
        <f>IF(A27345&lt;40,"Jovenes",IF(Proyecto_ataques_corazon_v3_xlsb[[#This Row],[Edad]]&lt;50,"Adultos","Mayores"))</f>
        <v>Mayores</v>
      </c>
      <c r="C27344">
        <v>27343</v>
      </c>
      <c r="D27344" s="1" t="s">
        <v>30</v>
      </c>
      <c r="E27344">
        <v>82</v>
      </c>
      <c r="F27344">
        <v>166</v>
      </c>
      <c r="G27344">
        <v>385</v>
      </c>
      <c r="H27344" s="1" t="s">
        <v>23</v>
      </c>
      <c r="I27344" s="1" t="s">
        <v>24</v>
      </c>
      <c r="J27344" s="1" t="s">
        <v>25</v>
      </c>
      <c r="K27344" s="1" t="s">
        <v>37</v>
      </c>
      <c r="L27344" s="1" t="s">
        <v>31</v>
      </c>
      <c r="M27344" s="1" t="s">
        <v>28</v>
      </c>
      <c r="N27344" s="1" t="s">
        <v>28</v>
      </c>
      <c r="O27344" s="1" t="s">
        <v>29</v>
      </c>
      <c r="P27344" s="1" t="s">
        <v>29</v>
      </c>
      <c r="Q27344" s="1" t="s">
        <v>28</v>
      </c>
      <c r="R27344">
        <v>177</v>
      </c>
      <c r="S27344">
        <v>85</v>
      </c>
      <c r="T27344">
        <v>76</v>
      </c>
      <c r="U27344">
        <v>172</v>
      </c>
      <c r="V27344">
        <v>175</v>
      </c>
      <c r="W27344" t="str">
        <f>IF(Proyecto_ataques_corazon_v3_xlsb[[#This Row],[Colesterol]]&lt;200,"Normal",IF(Proyecto_ataques_corazon_v3_xlsb[[#This Row],[Colesterol]]&lt;240,"Alto","Muy Alto"))</f>
        <v>Normal</v>
      </c>
      <c r="X27344" s="1" t="s">
        <v>28</v>
      </c>
    </row>
    <row r="27345" spans="1:24" x14ac:dyDescent="0.25">
      <c r="A27345">
        <v>62</v>
      </c>
      <c r="B27345" t="str">
        <f>IF(A27346&lt;40,"Jovenes",IF(Proyecto_ataques_corazon_v3_xlsb[[#This Row],[Edad]]&lt;50,"Adultos","Mayores"))</f>
        <v>Jovenes</v>
      </c>
      <c r="C27345">
        <v>27344</v>
      </c>
      <c r="D27345" s="1" t="s">
        <v>30</v>
      </c>
      <c r="E27345">
        <v>73</v>
      </c>
      <c r="F27345">
        <v>197</v>
      </c>
      <c r="G27345">
        <v>377</v>
      </c>
      <c r="H27345" s="1" t="s">
        <v>23</v>
      </c>
      <c r="I27345" s="1" t="s">
        <v>34</v>
      </c>
      <c r="J27345" s="1" t="s">
        <v>32</v>
      </c>
      <c r="K27345" s="1" t="s">
        <v>33</v>
      </c>
      <c r="L27345" s="1" t="s">
        <v>34</v>
      </c>
      <c r="M27345" s="1" t="s">
        <v>28</v>
      </c>
      <c r="N27345" s="1" t="s">
        <v>28</v>
      </c>
      <c r="O27345" s="1" t="s">
        <v>28</v>
      </c>
      <c r="P27345" s="1" t="s">
        <v>29</v>
      </c>
      <c r="Q27345" s="1" t="s">
        <v>28</v>
      </c>
      <c r="R27345">
        <v>147</v>
      </c>
      <c r="S27345">
        <v>81</v>
      </c>
      <c r="T27345">
        <v>103</v>
      </c>
      <c r="U27345">
        <v>170</v>
      </c>
      <c r="V27345">
        <v>289</v>
      </c>
      <c r="W27345" t="str">
        <f>IF(Proyecto_ataques_corazon_v3_xlsb[[#This Row],[Colesterol]]&lt;200,"Normal",IF(Proyecto_ataques_corazon_v3_xlsb[[#This Row],[Colesterol]]&lt;240,"Alto","Muy Alto"))</f>
        <v>Muy Alto</v>
      </c>
      <c r="X27345" s="1" t="s">
        <v>29</v>
      </c>
    </row>
    <row r="27346" spans="1:24" x14ac:dyDescent="0.25">
      <c r="A27346">
        <v>31</v>
      </c>
      <c r="B27346" t="str">
        <f>IF(A27347&lt;40,"Jovenes",IF(Proyecto_ataques_corazon_v3_xlsb[[#This Row],[Edad]]&lt;50,"Adultos","Mayores"))</f>
        <v>Adultos</v>
      </c>
      <c r="C27346">
        <v>27345</v>
      </c>
      <c r="D27346" s="1" t="s">
        <v>22</v>
      </c>
      <c r="E27346">
        <v>92</v>
      </c>
      <c r="F27346">
        <v>185</v>
      </c>
      <c r="G27346">
        <v>274</v>
      </c>
      <c r="H27346" s="1" t="s">
        <v>23</v>
      </c>
      <c r="I27346" s="1" t="s">
        <v>24</v>
      </c>
      <c r="J27346" s="1" t="s">
        <v>32</v>
      </c>
      <c r="K27346" s="1" t="s">
        <v>33</v>
      </c>
      <c r="L27346" s="1" t="s">
        <v>27</v>
      </c>
      <c r="M27346" s="1" t="s">
        <v>29</v>
      </c>
      <c r="N27346" s="1" t="s">
        <v>28</v>
      </c>
      <c r="O27346" s="1" t="s">
        <v>29</v>
      </c>
      <c r="P27346" s="1" t="s">
        <v>28</v>
      </c>
      <c r="Q27346" s="1" t="s">
        <v>28</v>
      </c>
      <c r="R27346">
        <v>133</v>
      </c>
      <c r="S27346">
        <v>112</v>
      </c>
      <c r="T27346">
        <v>62</v>
      </c>
      <c r="U27346">
        <v>114</v>
      </c>
      <c r="V27346">
        <v>202</v>
      </c>
      <c r="W27346" t="str">
        <f>IF(Proyecto_ataques_corazon_v3_xlsb[[#This Row],[Colesterol]]&lt;200,"Normal",IF(Proyecto_ataques_corazon_v3_xlsb[[#This Row],[Colesterol]]&lt;240,"Alto","Muy Alto"))</f>
        <v>Alto</v>
      </c>
      <c r="X27346" s="1" t="s">
        <v>28</v>
      </c>
    </row>
    <row r="27347" spans="1:24" x14ac:dyDescent="0.25">
      <c r="A27347">
        <v>49</v>
      </c>
      <c r="B27347" t="str">
        <f>IF(A27348&lt;40,"Jovenes",IF(Proyecto_ataques_corazon_v3_xlsb[[#This Row],[Edad]]&lt;50,"Adultos","Mayores"))</f>
        <v>Adultos</v>
      </c>
      <c r="C27347">
        <v>27346</v>
      </c>
      <c r="D27347" s="1" t="s">
        <v>30</v>
      </c>
      <c r="E27347">
        <v>94</v>
      </c>
      <c r="F27347">
        <v>183</v>
      </c>
      <c r="G27347">
        <v>232</v>
      </c>
      <c r="H27347" s="1" t="s">
        <v>38</v>
      </c>
      <c r="I27347" s="1" t="s">
        <v>31</v>
      </c>
      <c r="J27347" s="1" t="s">
        <v>35</v>
      </c>
      <c r="K27347" s="1" t="s">
        <v>26</v>
      </c>
      <c r="L27347" s="1" t="s">
        <v>31</v>
      </c>
      <c r="M27347" s="1" t="s">
        <v>29</v>
      </c>
      <c r="N27347" s="1" t="s">
        <v>28</v>
      </c>
      <c r="O27347" s="1" t="s">
        <v>28</v>
      </c>
      <c r="P27347" s="1" t="s">
        <v>29</v>
      </c>
      <c r="Q27347" s="1" t="s">
        <v>28</v>
      </c>
      <c r="R27347">
        <v>133</v>
      </c>
      <c r="S27347">
        <v>115</v>
      </c>
      <c r="T27347">
        <v>94</v>
      </c>
      <c r="U27347">
        <v>164</v>
      </c>
      <c r="V27347">
        <v>222</v>
      </c>
      <c r="W27347" t="str">
        <f>IF(Proyecto_ataques_corazon_v3_xlsb[[#This Row],[Colesterol]]&lt;200,"Normal",IF(Proyecto_ataques_corazon_v3_xlsb[[#This Row],[Colesterol]]&lt;240,"Alto","Muy Alto"))</f>
        <v>Alto</v>
      </c>
      <c r="X27347" s="1" t="s">
        <v>28</v>
      </c>
    </row>
    <row r="27348" spans="1:24" x14ac:dyDescent="0.25">
      <c r="A27348">
        <v>59</v>
      </c>
      <c r="B27348" t="str">
        <f>IF(A27349&lt;40,"Jovenes",IF(Proyecto_ataques_corazon_v3_xlsb[[#This Row],[Edad]]&lt;50,"Adultos","Mayores"))</f>
        <v>Jovenes</v>
      </c>
      <c r="C27348">
        <v>27347</v>
      </c>
      <c r="D27348" s="1" t="s">
        <v>22</v>
      </c>
      <c r="E27348">
        <v>65</v>
      </c>
      <c r="F27348">
        <v>158</v>
      </c>
      <c r="G27348">
        <v>202</v>
      </c>
      <c r="H27348" s="1" t="s">
        <v>36</v>
      </c>
      <c r="I27348" s="1" t="s">
        <v>31</v>
      </c>
      <c r="J27348" s="1" t="s">
        <v>32</v>
      </c>
      <c r="K27348" s="1" t="s">
        <v>37</v>
      </c>
      <c r="L27348" s="1" t="s">
        <v>31</v>
      </c>
      <c r="M27348" s="1" t="s">
        <v>29</v>
      </c>
      <c r="N27348" s="1" t="s">
        <v>29</v>
      </c>
      <c r="O27348" s="1" t="s">
        <v>28</v>
      </c>
      <c r="P27348" s="1" t="s">
        <v>28</v>
      </c>
      <c r="Q27348" s="1" t="s">
        <v>28</v>
      </c>
      <c r="R27348">
        <v>142</v>
      </c>
      <c r="S27348">
        <v>65</v>
      </c>
      <c r="T27348">
        <v>63</v>
      </c>
      <c r="U27348">
        <v>106</v>
      </c>
      <c r="V27348">
        <v>159</v>
      </c>
      <c r="W27348" t="str">
        <f>IF(Proyecto_ataques_corazon_v3_xlsb[[#This Row],[Colesterol]]&lt;200,"Normal",IF(Proyecto_ataques_corazon_v3_xlsb[[#This Row],[Colesterol]]&lt;240,"Alto","Muy Alto"))</f>
        <v>Normal</v>
      </c>
      <c r="X27348" s="1" t="s">
        <v>29</v>
      </c>
    </row>
    <row r="27349" spans="1:24" x14ac:dyDescent="0.25">
      <c r="A27349">
        <v>33</v>
      </c>
      <c r="B27349" t="str">
        <f>IF(A27350&lt;40,"Jovenes",IF(Proyecto_ataques_corazon_v3_xlsb[[#This Row],[Edad]]&lt;50,"Adultos","Mayores"))</f>
        <v>Adultos</v>
      </c>
      <c r="C27349">
        <v>27348</v>
      </c>
      <c r="D27349" s="1" t="s">
        <v>30</v>
      </c>
      <c r="E27349">
        <v>56</v>
      </c>
      <c r="F27349">
        <v>164</v>
      </c>
      <c r="G27349">
        <v>190</v>
      </c>
      <c r="H27349" s="1" t="s">
        <v>36</v>
      </c>
      <c r="I27349" s="1" t="s">
        <v>35</v>
      </c>
      <c r="J27349" s="1" t="s">
        <v>35</v>
      </c>
      <c r="K27349" s="1" t="s">
        <v>26</v>
      </c>
      <c r="L27349" s="1" t="s">
        <v>31</v>
      </c>
      <c r="M27349" s="1" t="s">
        <v>29</v>
      </c>
      <c r="N27349" s="1" t="s">
        <v>28</v>
      </c>
      <c r="O27349" s="1" t="s">
        <v>28</v>
      </c>
      <c r="P27349" s="1" t="s">
        <v>29</v>
      </c>
      <c r="Q27349" s="1" t="s">
        <v>28</v>
      </c>
      <c r="R27349">
        <v>128</v>
      </c>
      <c r="S27349">
        <v>64</v>
      </c>
      <c r="T27349">
        <v>102</v>
      </c>
      <c r="U27349">
        <v>136</v>
      </c>
      <c r="V27349">
        <v>184</v>
      </c>
      <c r="W27349" t="str">
        <f>IF(Proyecto_ataques_corazon_v3_xlsb[[#This Row],[Colesterol]]&lt;200,"Normal",IF(Proyecto_ataques_corazon_v3_xlsb[[#This Row],[Colesterol]]&lt;240,"Alto","Muy Alto"))</f>
        <v>Normal</v>
      </c>
      <c r="X27349" s="1" t="s">
        <v>28</v>
      </c>
    </row>
    <row r="27350" spans="1:24" x14ac:dyDescent="0.25">
      <c r="A27350">
        <v>67</v>
      </c>
      <c r="B27350" t="str">
        <f>IF(A27351&lt;40,"Jovenes",IF(Proyecto_ataques_corazon_v3_xlsb[[#This Row],[Edad]]&lt;50,"Adultos","Mayores"))</f>
        <v>Jovenes</v>
      </c>
      <c r="C27350">
        <v>27349</v>
      </c>
      <c r="D27350" s="1" t="s">
        <v>30</v>
      </c>
      <c r="E27350">
        <v>94</v>
      </c>
      <c r="F27350">
        <v>168</v>
      </c>
      <c r="G27350">
        <v>254</v>
      </c>
      <c r="H27350" s="1" t="s">
        <v>23</v>
      </c>
      <c r="I27350" s="1" t="s">
        <v>34</v>
      </c>
      <c r="J27350" s="1" t="s">
        <v>35</v>
      </c>
      <c r="K27350" s="1" t="s">
        <v>37</v>
      </c>
      <c r="L27350" s="1" t="s">
        <v>31</v>
      </c>
      <c r="M27350" s="1" t="s">
        <v>28</v>
      </c>
      <c r="N27350" s="1" t="s">
        <v>28</v>
      </c>
      <c r="O27350" s="1" t="s">
        <v>29</v>
      </c>
      <c r="P27350" s="1" t="s">
        <v>28</v>
      </c>
      <c r="Q27350" s="1" t="s">
        <v>28</v>
      </c>
      <c r="R27350">
        <v>128</v>
      </c>
      <c r="S27350">
        <v>74</v>
      </c>
      <c r="T27350">
        <v>109</v>
      </c>
      <c r="U27350">
        <v>135</v>
      </c>
      <c r="V27350">
        <v>253</v>
      </c>
      <c r="W27350" t="str">
        <f>IF(Proyecto_ataques_corazon_v3_xlsb[[#This Row],[Colesterol]]&lt;200,"Normal",IF(Proyecto_ataques_corazon_v3_xlsb[[#This Row],[Colesterol]]&lt;240,"Alto","Muy Alto"))</f>
        <v>Muy Alto</v>
      </c>
      <c r="X27350" s="1" t="s">
        <v>29</v>
      </c>
    </row>
    <row r="27351" spans="1:24" x14ac:dyDescent="0.25">
      <c r="A27351">
        <v>30</v>
      </c>
      <c r="B27351" t="str">
        <f>IF(A27352&lt;40,"Jovenes",IF(Proyecto_ataques_corazon_v3_xlsb[[#This Row],[Edad]]&lt;50,"Adultos","Mayores"))</f>
        <v>Adultos</v>
      </c>
      <c r="C27351">
        <v>27350</v>
      </c>
      <c r="D27351" s="1" t="s">
        <v>30</v>
      </c>
      <c r="E27351">
        <v>81</v>
      </c>
      <c r="F27351">
        <v>198</v>
      </c>
      <c r="G27351">
        <v>395</v>
      </c>
      <c r="H27351" s="1" t="s">
        <v>36</v>
      </c>
      <c r="I27351" s="1" t="s">
        <v>24</v>
      </c>
      <c r="J27351" s="1" t="s">
        <v>35</v>
      </c>
      <c r="K27351" s="1" t="s">
        <v>26</v>
      </c>
      <c r="L27351" s="1" t="s">
        <v>31</v>
      </c>
      <c r="M27351" s="1" t="s">
        <v>29</v>
      </c>
      <c r="N27351" s="1" t="s">
        <v>28</v>
      </c>
      <c r="O27351" s="1" t="s">
        <v>28</v>
      </c>
      <c r="P27351" s="1" t="s">
        <v>28</v>
      </c>
      <c r="Q27351" s="1" t="s">
        <v>29</v>
      </c>
      <c r="R27351">
        <v>123</v>
      </c>
      <c r="S27351">
        <v>71</v>
      </c>
      <c r="T27351">
        <v>82</v>
      </c>
      <c r="U27351">
        <v>76</v>
      </c>
      <c r="V27351">
        <v>274</v>
      </c>
      <c r="W27351" t="str">
        <f>IF(Proyecto_ataques_corazon_v3_xlsb[[#This Row],[Colesterol]]&lt;200,"Normal",IF(Proyecto_ataques_corazon_v3_xlsb[[#This Row],[Colesterol]]&lt;240,"Alto","Muy Alto"))</f>
        <v>Muy Alto</v>
      </c>
      <c r="X27351" s="1" t="s">
        <v>29</v>
      </c>
    </row>
    <row r="27352" spans="1:24" x14ac:dyDescent="0.25">
      <c r="A27352">
        <v>43</v>
      </c>
      <c r="B27352" t="str">
        <f>IF(A27353&lt;40,"Jovenes",IF(Proyecto_ataques_corazon_v3_xlsb[[#This Row],[Edad]]&lt;50,"Adultos","Mayores"))</f>
        <v>Adultos</v>
      </c>
      <c r="C27352">
        <v>27351</v>
      </c>
      <c r="D27352" s="1" t="s">
        <v>22</v>
      </c>
      <c r="E27352">
        <v>68</v>
      </c>
      <c r="F27352">
        <v>165</v>
      </c>
      <c r="G27352">
        <v>371</v>
      </c>
      <c r="H27352" s="1" t="s">
        <v>36</v>
      </c>
      <c r="I27352" s="1" t="s">
        <v>31</v>
      </c>
      <c r="J27352" s="1" t="s">
        <v>25</v>
      </c>
      <c r="K27352" s="1" t="s">
        <v>26</v>
      </c>
      <c r="L27352" s="1" t="s">
        <v>34</v>
      </c>
      <c r="M27352" s="1" t="s">
        <v>28</v>
      </c>
      <c r="N27352" s="1" t="s">
        <v>28</v>
      </c>
      <c r="O27352" s="1" t="s">
        <v>28</v>
      </c>
      <c r="P27352" s="1" t="s">
        <v>28</v>
      </c>
      <c r="Q27352" s="1" t="s">
        <v>28</v>
      </c>
      <c r="R27352">
        <v>178</v>
      </c>
      <c r="S27352">
        <v>75</v>
      </c>
      <c r="T27352">
        <v>62</v>
      </c>
      <c r="U27352">
        <v>147</v>
      </c>
      <c r="V27352">
        <v>157</v>
      </c>
      <c r="W27352" t="str">
        <f>IF(Proyecto_ataques_corazon_v3_xlsb[[#This Row],[Colesterol]]&lt;200,"Normal",IF(Proyecto_ataques_corazon_v3_xlsb[[#This Row],[Colesterol]]&lt;240,"Alto","Muy Alto"))</f>
        <v>Normal</v>
      </c>
      <c r="X27352" s="1" t="s">
        <v>28</v>
      </c>
    </row>
    <row r="27353" spans="1:24" x14ac:dyDescent="0.25">
      <c r="A27353">
        <v>51</v>
      </c>
      <c r="B27353" t="str">
        <f>IF(A27354&lt;40,"Jovenes",IF(Proyecto_ataques_corazon_v3_xlsb[[#This Row],[Edad]]&lt;50,"Adultos","Mayores"))</f>
        <v>Mayores</v>
      </c>
      <c r="C27353">
        <v>27352</v>
      </c>
      <c r="D27353" s="1" t="s">
        <v>30</v>
      </c>
      <c r="E27353">
        <v>98</v>
      </c>
      <c r="F27353">
        <v>189</v>
      </c>
      <c r="G27353">
        <v>293</v>
      </c>
      <c r="H27353" s="1" t="s">
        <v>23</v>
      </c>
      <c r="I27353" s="1" t="s">
        <v>35</v>
      </c>
      <c r="J27353" s="1" t="s">
        <v>35</v>
      </c>
      <c r="K27353" s="1" t="s">
        <v>37</v>
      </c>
      <c r="L27353" s="1" t="s">
        <v>27</v>
      </c>
      <c r="M27353" s="1" t="s">
        <v>28</v>
      </c>
      <c r="N27353" s="1" t="s">
        <v>28</v>
      </c>
      <c r="O27353" s="1" t="s">
        <v>29</v>
      </c>
      <c r="P27353" s="1" t="s">
        <v>29</v>
      </c>
      <c r="Q27353" s="1" t="s">
        <v>28</v>
      </c>
      <c r="R27353">
        <v>144</v>
      </c>
      <c r="S27353">
        <v>101</v>
      </c>
      <c r="T27353">
        <v>101</v>
      </c>
      <c r="U27353">
        <v>178</v>
      </c>
      <c r="V27353">
        <v>158</v>
      </c>
      <c r="W27353" t="str">
        <f>IF(Proyecto_ataques_corazon_v3_xlsb[[#This Row],[Colesterol]]&lt;200,"Normal",IF(Proyecto_ataques_corazon_v3_xlsb[[#This Row],[Colesterol]]&lt;240,"Alto","Muy Alto"))</f>
        <v>Normal</v>
      </c>
      <c r="X27353" s="1" t="s">
        <v>28</v>
      </c>
    </row>
    <row r="27354" spans="1:24" x14ac:dyDescent="0.25">
      <c r="A27354">
        <v>73</v>
      </c>
      <c r="B27354" t="str">
        <f>IF(A27355&lt;40,"Jovenes",IF(Proyecto_ataques_corazon_v3_xlsb[[#This Row],[Edad]]&lt;50,"Adultos","Mayores"))</f>
        <v>Mayores</v>
      </c>
      <c r="C27354">
        <v>27353</v>
      </c>
      <c r="D27354" s="1" t="s">
        <v>30</v>
      </c>
      <c r="E27354">
        <v>68</v>
      </c>
      <c r="F27354">
        <v>174</v>
      </c>
      <c r="G27354">
        <v>252</v>
      </c>
      <c r="H27354" s="1" t="s">
        <v>23</v>
      </c>
      <c r="I27354" s="1" t="s">
        <v>31</v>
      </c>
      <c r="J27354" s="1" t="s">
        <v>25</v>
      </c>
      <c r="K27354" s="1" t="s">
        <v>26</v>
      </c>
      <c r="L27354" s="1" t="s">
        <v>31</v>
      </c>
      <c r="M27354" s="1" t="s">
        <v>29</v>
      </c>
      <c r="N27354" s="1" t="s">
        <v>28</v>
      </c>
      <c r="O27354" s="1" t="s">
        <v>28</v>
      </c>
      <c r="P27354" s="1" t="s">
        <v>28</v>
      </c>
      <c r="Q27354" s="1" t="s">
        <v>28</v>
      </c>
      <c r="R27354">
        <v>142</v>
      </c>
      <c r="S27354">
        <v>80</v>
      </c>
      <c r="T27354">
        <v>65</v>
      </c>
      <c r="U27354">
        <v>108</v>
      </c>
      <c r="V27354">
        <v>161</v>
      </c>
      <c r="W27354" t="str">
        <f>IF(Proyecto_ataques_corazon_v3_xlsb[[#This Row],[Colesterol]]&lt;200,"Normal",IF(Proyecto_ataques_corazon_v3_xlsb[[#This Row],[Colesterol]]&lt;240,"Alto","Muy Alto"))</f>
        <v>Normal</v>
      </c>
      <c r="X27354" s="1" t="s">
        <v>29</v>
      </c>
    </row>
    <row r="27355" spans="1:24" x14ac:dyDescent="0.25">
      <c r="A27355">
        <v>51</v>
      </c>
      <c r="B27355" t="str">
        <f>IF(A27356&lt;40,"Jovenes",IF(Proyecto_ataques_corazon_v3_xlsb[[#This Row],[Edad]]&lt;50,"Adultos","Mayores"))</f>
        <v>Mayores</v>
      </c>
      <c r="C27355">
        <v>27354</v>
      </c>
      <c r="D27355" s="1" t="s">
        <v>22</v>
      </c>
      <c r="E27355">
        <v>74</v>
      </c>
      <c r="F27355">
        <v>187</v>
      </c>
      <c r="G27355">
        <v>284</v>
      </c>
      <c r="H27355" s="1" t="s">
        <v>23</v>
      </c>
      <c r="I27355" s="1" t="s">
        <v>34</v>
      </c>
      <c r="J27355" s="1" t="s">
        <v>25</v>
      </c>
      <c r="K27355" s="1" t="s">
        <v>26</v>
      </c>
      <c r="L27355" s="1" t="s">
        <v>34</v>
      </c>
      <c r="M27355" s="1" t="s">
        <v>29</v>
      </c>
      <c r="N27355" s="1" t="s">
        <v>28</v>
      </c>
      <c r="O27355" s="1" t="s">
        <v>28</v>
      </c>
      <c r="P27355" s="1" t="s">
        <v>29</v>
      </c>
      <c r="Q27355" s="1" t="s">
        <v>28</v>
      </c>
      <c r="R27355">
        <v>112</v>
      </c>
      <c r="S27355">
        <v>88</v>
      </c>
      <c r="T27355">
        <v>67</v>
      </c>
      <c r="U27355">
        <v>160</v>
      </c>
      <c r="V27355">
        <v>209</v>
      </c>
      <c r="W27355" t="str">
        <f>IF(Proyecto_ataques_corazon_v3_xlsb[[#This Row],[Colesterol]]&lt;200,"Normal",IF(Proyecto_ataques_corazon_v3_xlsb[[#This Row],[Colesterol]]&lt;240,"Alto","Muy Alto"))</f>
        <v>Alto</v>
      </c>
      <c r="X27355" s="1" t="s">
        <v>28</v>
      </c>
    </row>
    <row r="27356" spans="1:24" x14ac:dyDescent="0.25">
      <c r="A27356">
        <v>76</v>
      </c>
      <c r="B27356" t="str">
        <f>IF(A27357&lt;40,"Jovenes",IF(Proyecto_ataques_corazon_v3_xlsb[[#This Row],[Edad]]&lt;50,"Adultos","Mayores"))</f>
        <v>Mayores</v>
      </c>
      <c r="C27356">
        <v>27355</v>
      </c>
      <c r="D27356" s="1" t="s">
        <v>30</v>
      </c>
      <c r="E27356">
        <v>79</v>
      </c>
      <c r="F27356">
        <v>154</v>
      </c>
      <c r="G27356">
        <v>378</v>
      </c>
      <c r="H27356" s="1" t="s">
        <v>23</v>
      </c>
      <c r="I27356" s="1" t="s">
        <v>24</v>
      </c>
      <c r="J27356" s="1" t="s">
        <v>25</v>
      </c>
      <c r="K27356" s="1" t="s">
        <v>33</v>
      </c>
      <c r="L27356" s="1" t="s">
        <v>34</v>
      </c>
      <c r="M27356" s="1" t="s">
        <v>28</v>
      </c>
      <c r="N27356" s="1" t="s">
        <v>28</v>
      </c>
      <c r="O27356" s="1" t="s">
        <v>28</v>
      </c>
      <c r="P27356" s="1" t="s">
        <v>28</v>
      </c>
      <c r="Q27356" s="1" t="s">
        <v>29</v>
      </c>
      <c r="R27356">
        <v>118</v>
      </c>
      <c r="S27356">
        <v>67</v>
      </c>
      <c r="T27356">
        <v>91</v>
      </c>
      <c r="U27356">
        <v>176</v>
      </c>
      <c r="V27356">
        <v>176</v>
      </c>
      <c r="W27356" t="str">
        <f>IF(Proyecto_ataques_corazon_v3_xlsb[[#This Row],[Colesterol]]&lt;200,"Normal",IF(Proyecto_ataques_corazon_v3_xlsb[[#This Row],[Colesterol]]&lt;240,"Alto","Muy Alto"))</f>
        <v>Normal</v>
      </c>
      <c r="X27356" s="1" t="s">
        <v>29</v>
      </c>
    </row>
    <row r="27357" spans="1:24" x14ac:dyDescent="0.25">
      <c r="A27357">
        <v>78</v>
      </c>
      <c r="B27357" t="str">
        <f>IF(A27358&lt;40,"Jovenes",IF(Proyecto_ataques_corazon_v3_xlsb[[#This Row],[Edad]]&lt;50,"Adultos","Mayores"))</f>
        <v>Jovenes</v>
      </c>
      <c r="C27357">
        <v>27356</v>
      </c>
      <c r="D27357" s="1" t="s">
        <v>30</v>
      </c>
      <c r="E27357">
        <v>71</v>
      </c>
      <c r="F27357">
        <v>166</v>
      </c>
      <c r="G27357">
        <v>224</v>
      </c>
      <c r="H27357" s="1" t="s">
        <v>23</v>
      </c>
      <c r="I27357" s="1" t="s">
        <v>35</v>
      </c>
      <c r="J27357" s="1" t="s">
        <v>35</v>
      </c>
      <c r="K27357" s="1" t="s">
        <v>26</v>
      </c>
      <c r="L27357" s="1" t="s">
        <v>31</v>
      </c>
      <c r="M27357" s="1" t="s">
        <v>29</v>
      </c>
      <c r="N27357" s="1" t="s">
        <v>28</v>
      </c>
      <c r="O27357" s="1" t="s">
        <v>28</v>
      </c>
      <c r="P27357" s="1" t="s">
        <v>28</v>
      </c>
      <c r="Q27357" s="1" t="s">
        <v>28</v>
      </c>
      <c r="R27357">
        <v>173</v>
      </c>
      <c r="S27357">
        <v>79</v>
      </c>
      <c r="T27357">
        <v>73</v>
      </c>
      <c r="U27357">
        <v>168</v>
      </c>
      <c r="V27357">
        <v>154</v>
      </c>
      <c r="W27357" t="str">
        <f>IF(Proyecto_ataques_corazon_v3_xlsb[[#This Row],[Colesterol]]&lt;200,"Normal",IF(Proyecto_ataques_corazon_v3_xlsb[[#This Row],[Colesterol]]&lt;240,"Alto","Muy Alto"))</f>
        <v>Normal</v>
      </c>
      <c r="X27357" s="1" t="s">
        <v>29</v>
      </c>
    </row>
    <row r="27358" spans="1:24" x14ac:dyDescent="0.25">
      <c r="A27358">
        <v>32</v>
      </c>
      <c r="B27358" t="str">
        <f>IF(A27359&lt;40,"Jovenes",IF(Proyecto_ataques_corazon_v3_xlsb[[#This Row],[Edad]]&lt;50,"Adultos","Mayores"))</f>
        <v>Adultos</v>
      </c>
      <c r="C27358">
        <v>27357</v>
      </c>
      <c r="D27358" s="1" t="s">
        <v>30</v>
      </c>
      <c r="E27358">
        <v>63</v>
      </c>
      <c r="F27358">
        <v>186</v>
      </c>
      <c r="G27358">
        <v>255</v>
      </c>
      <c r="H27358" s="1" t="s">
        <v>36</v>
      </c>
      <c r="I27358" s="1" t="s">
        <v>31</v>
      </c>
      <c r="J27358" s="1" t="s">
        <v>35</v>
      </c>
      <c r="K27358" s="1" t="s">
        <v>33</v>
      </c>
      <c r="L27358" s="1" t="s">
        <v>31</v>
      </c>
      <c r="M27358" s="1" t="s">
        <v>28</v>
      </c>
      <c r="N27358" s="1" t="s">
        <v>29</v>
      </c>
      <c r="O27358" s="1" t="s">
        <v>28</v>
      </c>
      <c r="P27358" s="1" t="s">
        <v>29</v>
      </c>
      <c r="Q27358" s="1" t="s">
        <v>28</v>
      </c>
      <c r="R27358">
        <v>103</v>
      </c>
      <c r="S27358">
        <v>73</v>
      </c>
      <c r="T27358">
        <v>99</v>
      </c>
      <c r="U27358">
        <v>159</v>
      </c>
      <c r="V27358">
        <v>246</v>
      </c>
      <c r="W27358" t="str">
        <f>IF(Proyecto_ataques_corazon_v3_xlsb[[#This Row],[Colesterol]]&lt;200,"Normal",IF(Proyecto_ataques_corazon_v3_xlsb[[#This Row],[Colesterol]]&lt;240,"Alto","Muy Alto"))</f>
        <v>Muy Alto</v>
      </c>
      <c r="X27358" s="1" t="s">
        <v>29</v>
      </c>
    </row>
    <row r="27359" spans="1:24" x14ac:dyDescent="0.25">
      <c r="A27359">
        <v>77</v>
      </c>
      <c r="B27359" t="str">
        <f>IF(A27360&lt;40,"Jovenes",IF(Proyecto_ataques_corazon_v3_xlsb[[#This Row],[Edad]]&lt;50,"Adultos","Mayores"))</f>
        <v>Mayores</v>
      </c>
      <c r="C27359">
        <v>27358</v>
      </c>
      <c r="D27359" s="1" t="s">
        <v>30</v>
      </c>
      <c r="E27359">
        <v>52</v>
      </c>
      <c r="F27359">
        <v>190</v>
      </c>
      <c r="G27359">
        <v>352</v>
      </c>
      <c r="H27359" s="1" t="s">
        <v>36</v>
      </c>
      <c r="I27359" s="1" t="s">
        <v>24</v>
      </c>
      <c r="J27359" s="1" t="s">
        <v>35</v>
      </c>
      <c r="K27359" s="1" t="s">
        <v>37</v>
      </c>
      <c r="L27359" s="1" t="s">
        <v>34</v>
      </c>
      <c r="M27359" s="1" t="s">
        <v>28</v>
      </c>
      <c r="N27359" s="1" t="s">
        <v>29</v>
      </c>
      <c r="O27359" s="1" t="s">
        <v>28</v>
      </c>
      <c r="P27359" s="1" t="s">
        <v>28</v>
      </c>
      <c r="Q27359" s="1" t="s">
        <v>28</v>
      </c>
      <c r="R27359">
        <v>151</v>
      </c>
      <c r="S27359">
        <v>77</v>
      </c>
      <c r="T27359">
        <v>69</v>
      </c>
      <c r="U27359">
        <v>102</v>
      </c>
      <c r="V27359">
        <v>204</v>
      </c>
      <c r="W27359" t="str">
        <f>IF(Proyecto_ataques_corazon_v3_xlsb[[#This Row],[Colesterol]]&lt;200,"Normal",IF(Proyecto_ataques_corazon_v3_xlsb[[#This Row],[Colesterol]]&lt;240,"Alto","Muy Alto"))</f>
        <v>Alto</v>
      </c>
      <c r="X27359" s="1" t="s">
        <v>29</v>
      </c>
    </row>
    <row r="27360" spans="1:24" x14ac:dyDescent="0.25">
      <c r="A27360">
        <v>61</v>
      </c>
      <c r="B27360" t="str">
        <f>IF(A27361&lt;40,"Jovenes",IF(Proyecto_ataques_corazon_v3_xlsb[[#This Row],[Edad]]&lt;50,"Adultos","Mayores"))</f>
        <v>Mayores</v>
      </c>
      <c r="C27360">
        <v>27359</v>
      </c>
      <c r="D27360" s="1" t="s">
        <v>30</v>
      </c>
      <c r="E27360">
        <v>95</v>
      </c>
      <c r="F27360">
        <v>181</v>
      </c>
      <c r="G27360">
        <v>283</v>
      </c>
      <c r="H27360" s="1" t="s">
        <v>23</v>
      </c>
      <c r="I27360" s="1" t="s">
        <v>31</v>
      </c>
      <c r="J27360" s="1" t="s">
        <v>35</v>
      </c>
      <c r="K27360" s="1" t="s">
        <v>33</v>
      </c>
      <c r="L27360" s="1" t="s">
        <v>27</v>
      </c>
      <c r="M27360" s="1" t="s">
        <v>28</v>
      </c>
      <c r="N27360" s="1" t="s">
        <v>29</v>
      </c>
      <c r="O27360" s="1" t="s">
        <v>29</v>
      </c>
      <c r="P27360" s="1" t="s">
        <v>29</v>
      </c>
      <c r="Q27360" s="1" t="s">
        <v>28</v>
      </c>
      <c r="R27360">
        <v>153</v>
      </c>
      <c r="S27360">
        <v>88</v>
      </c>
      <c r="T27360">
        <v>85</v>
      </c>
      <c r="U27360">
        <v>81</v>
      </c>
      <c r="V27360">
        <v>220</v>
      </c>
      <c r="W27360" t="str">
        <f>IF(Proyecto_ataques_corazon_v3_xlsb[[#This Row],[Colesterol]]&lt;200,"Normal",IF(Proyecto_ataques_corazon_v3_xlsb[[#This Row],[Colesterol]]&lt;240,"Alto","Muy Alto"))</f>
        <v>Alto</v>
      </c>
      <c r="X27360" s="1" t="s">
        <v>29</v>
      </c>
    </row>
    <row r="27361" spans="1:24" x14ac:dyDescent="0.25">
      <c r="A27361">
        <v>61</v>
      </c>
      <c r="B27361" t="str">
        <f>IF(A27362&lt;40,"Jovenes",IF(Proyecto_ataques_corazon_v3_xlsb[[#This Row],[Edad]]&lt;50,"Adultos","Mayores"))</f>
        <v>Mayores</v>
      </c>
      <c r="C27361">
        <v>27360</v>
      </c>
      <c r="D27361" s="1" t="s">
        <v>30</v>
      </c>
      <c r="E27361">
        <v>89</v>
      </c>
      <c r="F27361">
        <v>197</v>
      </c>
      <c r="G27361">
        <v>217</v>
      </c>
      <c r="H27361" s="1" t="s">
        <v>23</v>
      </c>
      <c r="I27361" s="1" t="s">
        <v>24</v>
      </c>
      <c r="J27361" s="1" t="s">
        <v>35</v>
      </c>
      <c r="K27361" s="1" t="s">
        <v>26</v>
      </c>
      <c r="L27361" s="1" t="s">
        <v>31</v>
      </c>
      <c r="M27361" s="1" t="s">
        <v>29</v>
      </c>
      <c r="N27361" s="1" t="s">
        <v>29</v>
      </c>
      <c r="O27361" s="1" t="s">
        <v>29</v>
      </c>
      <c r="P27361" s="1" t="s">
        <v>29</v>
      </c>
      <c r="Q27361" s="1" t="s">
        <v>28</v>
      </c>
      <c r="R27361">
        <v>149</v>
      </c>
      <c r="S27361">
        <v>89</v>
      </c>
      <c r="T27361">
        <v>104</v>
      </c>
      <c r="U27361">
        <v>73</v>
      </c>
      <c r="V27361">
        <v>185</v>
      </c>
      <c r="W27361" t="str">
        <f>IF(Proyecto_ataques_corazon_v3_xlsb[[#This Row],[Colesterol]]&lt;200,"Normal",IF(Proyecto_ataques_corazon_v3_xlsb[[#This Row],[Colesterol]]&lt;240,"Alto","Muy Alto"))</f>
        <v>Normal</v>
      </c>
      <c r="X27361" s="1" t="s">
        <v>29</v>
      </c>
    </row>
    <row r="27362" spans="1:24" x14ac:dyDescent="0.25">
      <c r="A27362">
        <v>78</v>
      </c>
      <c r="B27362" t="str">
        <f>IF(A27363&lt;40,"Jovenes",IF(Proyecto_ataques_corazon_v3_xlsb[[#This Row],[Edad]]&lt;50,"Adultos","Mayores"))</f>
        <v>Mayores</v>
      </c>
      <c r="C27362">
        <v>27361</v>
      </c>
      <c r="D27362" s="1" t="s">
        <v>22</v>
      </c>
      <c r="E27362">
        <v>65</v>
      </c>
      <c r="F27362">
        <v>199</v>
      </c>
      <c r="G27362">
        <v>250</v>
      </c>
      <c r="H27362" s="1" t="s">
        <v>23</v>
      </c>
      <c r="I27362" s="1" t="s">
        <v>31</v>
      </c>
      <c r="J27362" s="1" t="s">
        <v>25</v>
      </c>
      <c r="K27362" s="1" t="s">
        <v>26</v>
      </c>
      <c r="L27362" s="1" t="s">
        <v>27</v>
      </c>
      <c r="M27362" s="1" t="s">
        <v>29</v>
      </c>
      <c r="N27362" s="1" t="s">
        <v>28</v>
      </c>
      <c r="O27362" s="1" t="s">
        <v>29</v>
      </c>
      <c r="P27362" s="1" t="s">
        <v>29</v>
      </c>
      <c r="Q27362" s="1" t="s">
        <v>28</v>
      </c>
      <c r="R27362">
        <v>131</v>
      </c>
      <c r="S27362">
        <v>97</v>
      </c>
      <c r="T27362">
        <v>92</v>
      </c>
      <c r="U27362">
        <v>77</v>
      </c>
      <c r="V27362">
        <v>249</v>
      </c>
      <c r="W27362" t="str">
        <f>IF(Proyecto_ataques_corazon_v3_xlsb[[#This Row],[Colesterol]]&lt;200,"Normal",IF(Proyecto_ataques_corazon_v3_xlsb[[#This Row],[Colesterol]]&lt;240,"Alto","Muy Alto"))</f>
        <v>Muy Alto</v>
      </c>
      <c r="X27362" s="1" t="s">
        <v>29</v>
      </c>
    </row>
    <row r="27363" spans="1:24" x14ac:dyDescent="0.25">
      <c r="A27363">
        <v>52</v>
      </c>
      <c r="B27363" t="str">
        <f>IF(A27364&lt;40,"Jovenes",IF(Proyecto_ataques_corazon_v3_xlsb[[#This Row],[Edad]]&lt;50,"Adultos","Mayores"))</f>
        <v>Mayores</v>
      </c>
      <c r="C27363">
        <v>27362</v>
      </c>
      <c r="D27363" s="1" t="s">
        <v>22</v>
      </c>
      <c r="E27363">
        <v>79</v>
      </c>
      <c r="F27363">
        <v>174</v>
      </c>
      <c r="G27363">
        <v>332</v>
      </c>
      <c r="H27363" s="1" t="s">
        <v>23</v>
      </c>
      <c r="I27363" s="1" t="s">
        <v>31</v>
      </c>
      <c r="J27363" s="1" t="s">
        <v>32</v>
      </c>
      <c r="K27363" s="1" t="s">
        <v>26</v>
      </c>
      <c r="L27363" s="1" t="s">
        <v>31</v>
      </c>
      <c r="M27363" s="1" t="s">
        <v>29</v>
      </c>
      <c r="N27363" s="1" t="s">
        <v>28</v>
      </c>
      <c r="O27363" s="1" t="s">
        <v>28</v>
      </c>
      <c r="P27363" s="1" t="s">
        <v>29</v>
      </c>
      <c r="Q27363" s="1" t="s">
        <v>29</v>
      </c>
      <c r="R27363">
        <v>139</v>
      </c>
      <c r="S27363">
        <v>105</v>
      </c>
      <c r="T27363">
        <v>76</v>
      </c>
      <c r="U27363">
        <v>140</v>
      </c>
      <c r="V27363">
        <v>266</v>
      </c>
      <c r="W27363" t="str">
        <f>IF(Proyecto_ataques_corazon_v3_xlsb[[#This Row],[Colesterol]]&lt;200,"Normal",IF(Proyecto_ataques_corazon_v3_xlsb[[#This Row],[Colesterol]]&lt;240,"Alto","Muy Alto"))</f>
        <v>Muy Alto</v>
      </c>
      <c r="X27363" s="1" t="s">
        <v>29</v>
      </c>
    </row>
    <row r="27364" spans="1:24" x14ac:dyDescent="0.25">
      <c r="A27364">
        <v>41</v>
      </c>
      <c r="B27364" t="str">
        <f>IF(A27365&lt;40,"Jovenes",IF(Proyecto_ataques_corazon_v3_xlsb[[#This Row],[Edad]]&lt;50,"Adultos","Mayores"))</f>
        <v>Jovenes</v>
      </c>
      <c r="C27364">
        <v>27363</v>
      </c>
      <c r="D27364" s="1" t="s">
        <v>30</v>
      </c>
      <c r="E27364">
        <v>71</v>
      </c>
      <c r="F27364">
        <v>180</v>
      </c>
      <c r="G27364">
        <v>291</v>
      </c>
      <c r="H27364" s="1" t="s">
        <v>23</v>
      </c>
      <c r="I27364" s="1" t="s">
        <v>31</v>
      </c>
      <c r="J27364" s="1" t="s">
        <v>32</v>
      </c>
      <c r="K27364" s="1" t="s">
        <v>37</v>
      </c>
      <c r="L27364" s="1" t="s">
        <v>27</v>
      </c>
      <c r="M27364" s="1" t="s">
        <v>28</v>
      </c>
      <c r="N27364" s="1" t="s">
        <v>29</v>
      </c>
      <c r="O27364" s="1" t="s">
        <v>28</v>
      </c>
      <c r="P27364" s="1" t="s">
        <v>28</v>
      </c>
      <c r="Q27364" s="1" t="s">
        <v>28</v>
      </c>
      <c r="R27364">
        <v>163</v>
      </c>
      <c r="S27364">
        <v>115</v>
      </c>
      <c r="T27364">
        <v>103</v>
      </c>
      <c r="U27364">
        <v>142</v>
      </c>
      <c r="V27364">
        <v>273</v>
      </c>
      <c r="W27364" t="str">
        <f>IF(Proyecto_ataques_corazon_v3_xlsb[[#This Row],[Colesterol]]&lt;200,"Normal",IF(Proyecto_ataques_corazon_v3_xlsb[[#This Row],[Colesterol]]&lt;240,"Alto","Muy Alto"))</f>
        <v>Muy Alto</v>
      </c>
      <c r="X27364" s="1" t="s">
        <v>29</v>
      </c>
    </row>
    <row r="27365" spans="1:24" x14ac:dyDescent="0.25">
      <c r="A27365">
        <v>35</v>
      </c>
      <c r="B27365" t="str">
        <f>IF(A27366&lt;40,"Jovenes",IF(Proyecto_ataques_corazon_v3_xlsb[[#This Row],[Edad]]&lt;50,"Adultos","Mayores"))</f>
        <v>Adultos</v>
      </c>
      <c r="C27365">
        <v>27364</v>
      </c>
      <c r="D27365" s="1" t="s">
        <v>22</v>
      </c>
      <c r="E27365">
        <v>71</v>
      </c>
      <c r="F27365">
        <v>158</v>
      </c>
      <c r="G27365">
        <v>228</v>
      </c>
      <c r="H27365" s="1" t="s">
        <v>36</v>
      </c>
      <c r="I27365" s="1" t="s">
        <v>35</v>
      </c>
      <c r="J27365" s="1" t="s">
        <v>35</v>
      </c>
      <c r="K27365" s="1" t="s">
        <v>33</v>
      </c>
      <c r="L27365" s="1" t="s">
        <v>31</v>
      </c>
      <c r="M27365" s="1" t="s">
        <v>28</v>
      </c>
      <c r="N27365" s="1" t="s">
        <v>28</v>
      </c>
      <c r="O27365" s="1" t="s">
        <v>28</v>
      </c>
      <c r="P27365" s="1" t="s">
        <v>28</v>
      </c>
      <c r="Q27365" s="1" t="s">
        <v>28</v>
      </c>
      <c r="R27365">
        <v>121</v>
      </c>
      <c r="S27365">
        <v>98</v>
      </c>
      <c r="T27365">
        <v>82</v>
      </c>
      <c r="U27365">
        <v>149</v>
      </c>
      <c r="V27365">
        <v>177</v>
      </c>
      <c r="W27365" t="str">
        <f>IF(Proyecto_ataques_corazon_v3_xlsb[[#This Row],[Colesterol]]&lt;200,"Normal",IF(Proyecto_ataques_corazon_v3_xlsb[[#This Row],[Colesterol]]&lt;240,"Alto","Muy Alto"))</f>
        <v>Normal</v>
      </c>
      <c r="X27365" s="1" t="s">
        <v>28</v>
      </c>
    </row>
    <row r="27366" spans="1:24" x14ac:dyDescent="0.25">
      <c r="A27366">
        <v>54</v>
      </c>
      <c r="B27366" t="str">
        <f>IF(A27367&lt;40,"Jovenes",IF(Proyecto_ataques_corazon_v3_xlsb[[#This Row],[Edad]]&lt;50,"Adultos","Mayores"))</f>
        <v>Mayores</v>
      </c>
      <c r="C27366">
        <v>27365</v>
      </c>
      <c r="D27366" s="1" t="s">
        <v>22</v>
      </c>
      <c r="E27366">
        <v>117</v>
      </c>
      <c r="F27366">
        <v>181</v>
      </c>
      <c r="G27366">
        <v>272</v>
      </c>
      <c r="H27366" s="1" t="s">
        <v>36</v>
      </c>
      <c r="I27366" s="1" t="s">
        <v>24</v>
      </c>
      <c r="J27366" s="1" t="s">
        <v>32</v>
      </c>
      <c r="K27366" s="1" t="s">
        <v>26</v>
      </c>
      <c r="L27366" s="1" t="s">
        <v>27</v>
      </c>
      <c r="M27366" s="1" t="s">
        <v>29</v>
      </c>
      <c r="N27366" s="1" t="s">
        <v>28</v>
      </c>
      <c r="O27366" s="1" t="s">
        <v>28</v>
      </c>
      <c r="P27366" s="1" t="s">
        <v>28</v>
      </c>
      <c r="Q27366" s="1" t="s">
        <v>28</v>
      </c>
      <c r="R27366">
        <v>157</v>
      </c>
      <c r="S27366">
        <v>74</v>
      </c>
      <c r="T27366">
        <v>81</v>
      </c>
      <c r="U27366">
        <v>168</v>
      </c>
      <c r="V27366">
        <v>197</v>
      </c>
      <c r="W27366" t="str">
        <f>IF(Proyecto_ataques_corazon_v3_xlsb[[#This Row],[Colesterol]]&lt;200,"Normal",IF(Proyecto_ataques_corazon_v3_xlsb[[#This Row],[Colesterol]]&lt;240,"Alto","Muy Alto"))</f>
        <v>Normal</v>
      </c>
      <c r="X27366" s="1" t="s">
        <v>28</v>
      </c>
    </row>
    <row r="27367" spans="1:24" x14ac:dyDescent="0.25">
      <c r="A27367">
        <v>72</v>
      </c>
      <c r="B27367" t="str">
        <f>IF(A27368&lt;40,"Jovenes",IF(Proyecto_ataques_corazon_v3_xlsb[[#This Row],[Edad]]&lt;50,"Adultos","Mayores"))</f>
        <v>Mayores</v>
      </c>
      <c r="C27367">
        <v>27366</v>
      </c>
      <c r="D27367" s="1" t="s">
        <v>22</v>
      </c>
      <c r="E27367">
        <v>84</v>
      </c>
      <c r="F27367">
        <v>173</v>
      </c>
      <c r="G27367">
        <v>372</v>
      </c>
      <c r="H27367" s="1" t="s">
        <v>38</v>
      </c>
      <c r="I27367" s="1" t="s">
        <v>34</v>
      </c>
      <c r="J27367" s="1" t="s">
        <v>35</v>
      </c>
      <c r="K27367" s="1" t="s">
        <v>33</v>
      </c>
      <c r="L27367" s="1" t="s">
        <v>27</v>
      </c>
      <c r="M27367" s="1" t="s">
        <v>29</v>
      </c>
      <c r="N27367" s="1" t="s">
        <v>28</v>
      </c>
      <c r="O27367" s="1" t="s">
        <v>29</v>
      </c>
      <c r="P27367" s="1" t="s">
        <v>29</v>
      </c>
      <c r="Q27367" s="1" t="s">
        <v>28</v>
      </c>
      <c r="R27367">
        <v>161</v>
      </c>
      <c r="S27367">
        <v>63</v>
      </c>
      <c r="T27367">
        <v>97</v>
      </c>
      <c r="U27367">
        <v>86</v>
      </c>
      <c r="V27367">
        <v>256</v>
      </c>
      <c r="W27367" t="str">
        <f>IF(Proyecto_ataques_corazon_v3_xlsb[[#This Row],[Colesterol]]&lt;200,"Normal",IF(Proyecto_ataques_corazon_v3_xlsb[[#This Row],[Colesterol]]&lt;240,"Alto","Muy Alto"))</f>
        <v>Muy Alto</v>
      </c>
      <c r="X27367" s="1" t="s">
        <v>29</v>
      </c>
    </row>
    <row r="27368" spans="1:24" x14ac:dyDescent="0.25">
      <c r="A27368">
        <v>55</v>
      </c>
      <c r="B27368" t="str">
        <f>IF(A27369&lt;40,"Jovenes",IF(Proyecto_ataques_corazon_v3_xlsb[[#This Row],[Edad]]&lt;50,"Adultos","Mayores"))</f>
        <v>Mayores</v>
      </c>
      <c r="C27368">
        <v>27367</v>
      </c>
      <c r="D27368" s="1" t="s">
        <v>22</v>
      </c>
      <c r="E27368">
        <v>63</v>
      </c>
      <c r="F27368">
        <v>192</v>
      </c>
      <c r="G27368">
        <v>193</v>
      </c>
      <c r="H27368" s="1" t="s">
        <v>38</v>
      </c>
      <c r="I27368" s="1" t="s">
        <v>24</v>
      </c>
      <c r="J27368" s="1" t="s">
        <v>35</v>
      </c>
      <c r="K27368" s="1" t="s">
        <v>33</v>
      </c>
      <c r="L27368" s="1" t="s">
        <v>31</v>
      </c>
      <c r="M27368" s="1" t="s">
        <v>28</v>
      </c>
      <c r="N27368" s="1" t="s">
        <v>28</v>
      </c>
      <c r="O27368" s="1" t="s">
        <v>28</v>
      </c>
      <c r="P27368" s="1" t="s">
        <v>28</v>
      </c>
      <c r="Q27368" s="1" t="s">
        <v>28</v>
      </c>
      <c r="R27368">
        <v>176</v>
      </c>
      <c r="S27368">
        <v>83</v>
      </c>
      <c r="T27368">
        <v>109</v>
      </c>
      <c r="U27368">
        <v>83</v>
      </c>
      <c r="V27368">
        <v>156</v>
      </c>
      <c r="W27368" t="str">
        <f>IF(Proyecto_ataques_corazon_v3_xlsb[[#This Row],[Colesterol]]&lt;200,"Normal",IF(Proyecto_ataques_corazon_v3_xlsb[[#This Row],[Colesterol]]&lt;240,"Alto","Muy Alto"))</f>
        <v>Normal</v>
      </c>
      <c r="X27368" s="1" t="s">
        <v>28</v>
      </c>
    </row>
    <row r="27369" spans="1:24" x14ac:dyDescent="0.25">
      <c r="A27369">
        <v>45</v>
      </c>
      <c r="B27369" t="str">
        <f>IF(A27370&lt;40,"Jovenes",IF(Proyecto_ataques_corazon_v3_xlsb[[#This Row],[Edad]]&lt;50,"Adultos","Mayores"))</f>
        <v>Adultos</v>
      </c>
      <c r="C27369">
        <v>27368</v>
      </c>
      <c r="D27369" s="1" t="s">
        <v>30</v>
      </c>
      <c r="E27369">
        <v>62</v>
      </c>
      <c r="F27369">
        <v>199</v>
      </c>
      <c r="G27369">
        <v>380</v>
      </c>
      <c r="H27369" s="1" t="s">
        <v>36</v>
      </c>
      <c r="I27369" s="1" t="s">
        <v>31</v>
      </c>
      <c r="J27369" s="1" t="s">
        <v>35</v>
      </c>
      <c r="K27369" s="1" t="s">
        <v>33</v>
      </c>
      <c r="L27369" s="1" t="s">
        <v>27</v>
      </c>
      <c r="M27369" s="1" t="s">
        <v>28</v>
      </c>
      <c r="N27369" s="1" t="s">
        <v>28</v>
      </c>
      <c r="O27369" s="1" t="s">
        <v>28</v>
      </c>
      <c r="P27369" s="1" t="s">
        <v>29</v>
      </c>
      <c r="Q27369" s="1" t="s">
        <v>28</v>
      </c>
      <c r="R27369">
        <v>138</v>
      </c>
      <c r="S27369">
        <v>66</v>
      </c>
      <c r="T27369">
        <v>84</v>
      </c>
      <c r="U27369">
        <v>92</v>
      </c>
      <c r="V27369">
        <v>190</v>
      </c>
      <c r="W27369" t="str">
        <f>IF(Proyecto_ataques_corazon_v3_xlsb[[#This Row],[Colesterol]]&lt;200,"Normal",IF(Proyecto_ataques_corazon_v3_xlsb[[#This Row],[Colesterol]]&lt;240,"Alto","Muy Alto"))</f>
        <v>Normal</v>
      </c>
      <c r="X27369" s="1" t="s">
        <v>28</v>
      </c>
    </row>
    <row r="27370" spans="1:24" x14ac:dyDescent="0.25">
      <c r="A27370">
        <v>63</v>
      </c>
      <c r="B27370" t="str">
        <f>IF(A27371&lt;40,"Jovenes",IF(Proyecto_ataques_corazon_v3_xlsb[[#This Row],[Edad]]&lt;50,"Adultos","Mayores"))</f>
        <v>Mayores</v>
      </c>
      <c r="C27370">
        <v>27369</v>
      </c>
      <c r="D27370" s="1" t="s">
        <v>22</v>
      </c>
      <c r="E27370">
        <v>99</v>
      </c>
      <c r="F27370">
        <v>163</v>
      </c>
      <c r="G27370">
        <v>334</v>
      </c>
      <c r="H27370" s="1" t="s">
        <v>23</v>
      </c>
      <c r="I27370" s="1" t="s">
        <v>31</v>
      </c>
      <c r="J27370" s="1" t="s">
        <v>32</v>
      </c>
      <c r="K27370" s="1" t="s">
        <v>37</v>
      </c>
      <c r="L27370" s="1" t="s">
        <v>31</v>
      </c>
      <c r="M27370" s="1" t="s">
        <v>29</v>
      </c>
      <c r="N27370" s="1" t="s">
        <v>28</v>
      </c>
      <c r="O27370" s="1" t="s">
        <v>29</v>
      </c>
      <c r="P27370" s="1" t="s">
        <v>28</v>
      </c>
      <c r="Q27370" s="1" t="s">
        <v>28</v>
      </c>
      <c r="R27370">
        <v>131</v>
      </c>
      <c r="S27370">
        <v>119</v>
      </c>
      <c r="T27370">
        <v>92</v>
      </c>
      <c r="U27370">
        <v>78</v>
      </c>
      <c r="V27370">
        <v>258</v>
      </c>
      <c r="W27370" t="str">
        <f>IF(Proyecto_ataques_corazon_v3_xlsb[[#This Row],[Colesterol]]&lt;200,"Normal",IF(Proyecto_ataques_corazon_v3_xlsb[[#This Row],[Colesterol]]&lt;240,"Alto","Muy Alto"))</f>
        <v>Muy Alto</v>
      </c>
      <c r="X27370" s="1" t="s">
        <v>29</v>
      </c>
    </row>
    <row r="27371" spans="1:24" x14ac:dyDescent="0.25">
      <c r="A27371">
        <v>61</v>
      </c>
      <c r="B27371" t="str">
        <f>IF(A27372&lt;40,"Jovenes",IF(Proyecto_ataques_corazon_v3_xlsb[[#This Row],[Edad]]&lt;50,"Adultos","Mayores"))</f>
        <v>Mayores</v>
      </c>
      <c r="C27371">
        <v>27370</v>
      </c>
      <c r="D27371" s="1" t="s">
        <v>22</v>
      </c>
      <c r="E27371">
        <v>108</v>
      </c>
      <c r="F27371">
        <v>166</v>
      </c>
      <c r="G27371">
        <v>228</v>
      </c>
      <c r="H27371" s="1" t="s">
        <v>38</v>
      </c>
      <c r="I27371" s="1" t="s">
        <v>34</v>
      </c>
      <c r="J27371" s="1" t="s">
        <v>35</v>
      </c>
      <c r="K27371" s="1" t="s">
        <v>37</v>
      </c>
      <c r="L27371" s="1" t="s">
        <v>31</v>
      </c>
      <c r="M27371" s="1" t="s">
        <v>29</v>
      </c>
      <c r="N27371" s="1" t="s">
        <v>28</v>
      </c>
      <c r="O27371" s="1" t="s">
        <v>28</v>
      </c>
      <c r="P27371" s="1" t="s">
        <v>29</v>
      </c>
      <c r="Q27371" s="1" t="s">
        <v>28</v>
      </c>
      <c r="R27371">
        <v>148</v>
      </c>
      <c r="S27371">
        <v>69</v>
      </c>
      <c r="T27371">
        <v>67</v>
      </c>
      <c r="U27371">
        <v>154</v>
      </c>
      <c r="V27371">
        <v>259</v>
      </c>
      <c r="W27371" t="str">
        <f>IF(Proyecto_ataques_corazon_v3_xlsb[[#This Row],[Colesterol]]&lt;200,"Normal",IF(Proyecto_ataques_corazon_v3_xlsb[[#This Row],[Colesterol]]&lt;240,"Alto","Muy Alto"))</f>
        <v>Muy Alto</v>
      </c>
      <c r="X27371" s="1" t="s">
        <v>29</v>
      </c>
    </row>
    <row r="27372" spans="1:24" x14ac:dyDescent="0.25">
      <c r="A27372">
        <v>54</v>
      </c>
      <c r="B27372" t="str">
        <f>IF(A27373&lt;40,"Jovenes",IF(Proyecto_ataques_corazon_v3_xlsb[[#This Row],[Edad]]&lt;50,"Adultos","Mayores"))</f>
        <v>Mayores</v>
      </c>
      <c r="C27372">
        <v>27371</v>
      </c>
      <c r="D27372" s="1" t="s">
        <v>30</v>
      </c>
      <c r="E27372">
        <v>110</v>
      </c>
      <c r="F27372">
        <v>187</v>
      </c>
      <c r="G27372">
        <v>366</v>
      </c>
      <c r="H27372" s="1" t="s">
        <v>23</v>
      </c>
      <c r="I27372" s="1" t="s">
        <v>35</v>
      </c>
      <c r="J27372" s="1" t="s">
        <v>25</v>
      </c>
      <c r="K27372" s="1" t="s">
        <v>33</v>
      </c>
      <c r="L27372" s="1" t="s">
        <v>31</v>
      </c>
      <c r="M27372" s="1" t="s">
        <v>28</v>
      </c>
      <c r="N27372" s="1" t="s">
        <v>29</v>
      </c>
      <c r="O27372" s="1" t="s">
        <v>29</v>
      </c>
      <c r="P27372" s="1" t="s">
        <v>28</v>
      </c>
      <c r="Q27372" s="1" t="s">
        <v>28</v>
      </c>
      <c r="R27372">
        <v>115</v>
      </c>
      <c r="S27372">
        <v>79</v>
      </c>
      <c r="T27372">
        <v>109</v>
      </c>
      <c r="U27372">
        <v>76</v>
      </c>
      <c r="V27372">
        <v>224</v>
      </c>
      <c r="W27372" t="str">
        <f>IF(Proyecto_ataques_corazon_v3_xlsb[[#This Row],[Colesterol]]&lt;200,"Normal",IF(Proyecto_ataques_corazon_v3_xlsb[[#This Row],[Colesterol]]&lt;240,"Alto","Muy Alto"))</f>
        <v>Alto</v>
      </c>
      <c r="X27372" s="1" t="s">
        <v>28</v>
      </c>
    </row>
    <row r="27373" spans="1:24" x14ac:dyDescent="0.25">
      <c r="A27373">
        <v>56</v>
      </c>
      <c r="B27373" t="str">
        <f>IF(A27374&lt;40,"Jovenes",IF(Proyecto_ataques_corazon_v3_xlsb[[#This Row],[Edad]]&lt;50,"Adultos","Mayores"))</f>
        <v>Mayores</v>
      </c>
      <c r="C27373">
        <v>27372</v>
      </c>
      <c r="D27373" s="1" t="s">
        <v>30</v>
      </c>
      <c r="E27373">
        <v>104</v>
      </c>
      <c r="F27373">
        <v>156</v>
      </c>
      <c r="G27373">
        <v>363</v>
      </c>
      <c r="H27373" s="1" t="s">
        <v>36</v>
      </c>
      <c r="I27373" s="1" t="s">
        <v>24</v>
      </c>
      <c r="J27373" s="1" t="s">
        <v>35</v>
      </c>
      <c r="K27373" s="1" t="s">
        <v>37</v>
      </c>
      <c r="L27373" s="1" t="s">
        <v>27</v>
      </c>
      <c r="M27373" s="1" t="s">
        <v>29</v>
      </c>
      <c r="N27373" s="1" t="s">
        <v>28</v>
      </c>
      <c r="O27373" s="1" t="s">
        <v>28</v>
      </c>
      <c r="P27373" s="1" t="s">
        <v>28</v>
      </c>
      <c r="Q27373" s="1" t="s">
        <v>28</v>
      </c>
      <c r="R27373">
        <v>117</v>
      </c>
      <c r="S27373">
        <v>116</v>
      </c>
      <c r="T27373">
        <v>108</v>
      </c>
      <c r="U27373">
        <v>169</v>
      </c>
      <c r="V27373">
        <v>271</v>
      </c>
      <c r="W27373" t="str">
        <f>IF(Proyecto_ataques_corazon_v3_xlsb[[#This Row],[Colesterol]]&lt;200,"Normal",IF(Proyecto_ataques_corazon_v3_xlsb[[#This Row],[Colesterol]]&lt;240,"Alto","Muy Alto"))</f>
        <v>Muy Alto</v>
      </c>
      <c r="X27373" s="1" t="s">
        <v>29</v>
      </c>
    </row>
    <row r="27374" spans="1:24" x14ac:dyDescent="0.25">
      <c r="A27374">
        <v>71</v>
      </c>
      <c r="B27374" t="str">
        <f>IF(A27375&lt;40,"Jovenes",IF(Proyecto_ataques_corazon_v3_xlsb[[#This Row],[Edad]]&lt;50,"Adultos","Mayores"))</f>
        <v>Jovenes</v>
      </c>
      <c r="C27374">
        <v>27373</v>
      </c>
      <c r="D27374" s="1" t="s">
        <v>22</v>
      </c>
      <c r="E27374">
        <v>78</v>
      </c>
      <c r="F27374">
        <v>189</v>
      </c>
      <c r="G27374">
        <v>189</v>
      </c>
      <c r="H27374" s="1" t="s">
        <v>23</v>
      </c>
      <c r="I27374" s="1" t="s">
        <v>24</v>
      </c>
      <c r="J27374" s="1" t="s">
        <v>35</v>
      </c>
      <c r="K27374" s="1" t="s">
        <v>26</v>
      </c>
      <c r="L27374" s="1" t="s">
        <v>27</v>
      </c>
      <c r="M27374" s="1" t="s">
        <v>28</v>
      </c>
      <c r="N27374" s="1" t="s">
        <v>28</v>
      </c>
      <c r="O27374" s="1" t="s">
        <v>28</v>
      </c>
      <c r="P27374" s="1" t="s">
        <v>29</v>
      </c>
      <c r="Q27374" s="1" t="s">
        <v>28</v>
      </c>
      <c r="R27374">
        <v>145</v>
      </c>
      <c r="S27374">
        <v>84</v>
      </c>
      <c r="T27374">
        <v>93</v>
      </c>
      <c r="U27374">
        <v>119</v>
      </c>
      <c r="V27374">
        <v>205</v>
      </c>
      <c r="W27374" t="str">
        <f>IF(Proyecto_ataques_corazon_v3_xlsb[[#This Row],[Colesterol]]&lt;200,"Normal",IF(Proyecto_ataques_corazon_v3_xlsb[[#This Row],[Colesterol]]&lt;240,"Alto","Muy Alto"))</f>
        <v>Alto</v>
      </c>
      <c r="X27374" s="1" t="s">
        <v>28</v>
      </c>
    </row>
    <row r="27375" spans="1:24" x14ac:dyDescent="0.25">
      <c r="A27375">
        <v>38</v>
      </c>
      <c r="B27375" t="str">
        <f>IF(A27376&lt;40,"Jovenes",IF(Proyecto_ataques_corazon_v3_xlsb[[#This Row],[Edad]]&lt;50,"Adultos","Mayores"))</f>
        <v>Adultos</v>
      </c>
      <c r="C27375">
        <v>27374</v>
      </c>
      <c r="D27375" s="1" t="s">
        <v>22</v>
      </c>
      <c r="E27375">
        <v>88</v>
      </c>
      <c r="F27375">
        <v>163</v>
      </c>
      <c r="G27375">
        <v>236</v>
      </c>
      <c r="H27375" s="1" t="s">
        <v>36</v>
      </c>
      <c r="I27375" s="1" t="s">
        <v>24</v>
      </c>
      <c r="J27375" s="1" t="s">
        <v>25</v>
      </c>
      <c r="K27375" s="1" t="s">
        <v>33</v>
      </c>
      <c r="L27375" s="1" t="s">
        <v>27</v>
      </c>
      <c r="M27375" s="1" t="s">
        <v>28</v>
      </c>
      <c r="N27375" s="1" t="s">
        <v>28</v>
      </c>
      <c r="O27375" s="1" t="s">
        <v>28</v>
      </c>
      <c r="P27375" s="1" t="s">
        <v>28</v>
      </c>
      <c r="Q27375" s="1" t="s">
        <v>29</v>
      </c>
      <c r="R27375">
        <v>169</v>
      </c>
      <c r="S27375">
        <v>86</v>
      </c>
      <c r="T27375">
        <v>100</v>
      </c>
      <c r="U27375">
        <v>158</v>
      </c>
      <c r="V27375">
        <v>201</v>
      </c>
      <c r="W27375" t="str">
        <f>IF(Proyecto_ataques_corazon_v3_xlsb[[#This Row],[Colesterol]]&lt;200,"Normal",IF(Proyecto_ataques_corazon_v3_xlsb[[#This Row],[Colesterol]]&lt;240,"Alto","Muy Alto"))</f>
        <v>Alto</v>
      </c>
      <c r="X27375" s="1" t="s">
        <v>28</v>
      </c>
    </row>
    <row r="27376" spans="1:24" x14ac:dyDescent="0.25">
      <c r="A27376">
        <v>41</v>
      </c>
      <c r="B27376" t="str">
        <f>IF(A27377&lt;40,"Jovenes",IF(Proyecto_ataques_corazon_v3_xlsb[[#This Row],[Edad]]&lt;50,"Adultos","Mayores"))</f>
        <v>Adultos</v>
      </c>
      <c r="C27376">
        <v>27375</v>
      </c>
      <c r="D27376" s="1" t="s">
        <v>30</v>
      </c>
      <c r="E27376">
        <v>95</v>
      </c>
      <c r="F27376">
        <v>154</v>
      </c>
      <c r="G27376">
        <v>230</v>
      </c>
      <c r="H27376" s="1" t="s">
        <v>23</v>
      </c>
      <c r="I27376" s="1" t="s">
        <v>24</v>
      </c>
      <c r="J27376" s="1" t="s">
        <v>25</v>
      </c>
      <c r="K27376" s="1" t="s">
        <v>33</v>
      </c>
      <c r="L27376" s="1" t="s">
        <v>34</v>
      </c>
      <c r="M27376" s="1" t="s">
        <v>28</v>
      </c>
      <c r="N27376" s="1" t="s">
        <v>29</v>
      </c>
      <c r="O27376" s="1" t="s">
        <v>28</v>
      </c>
      <c r="P27376" s="1" t="s">
        <v>28</v>
      </c>
      <c r="Q27376" s="1" t="s">
        <v>28</v>
      </c>
      <c r="R27376">
        <v>166</v>
      </c>
      <c r="S27376">
        <v>90</v>
      </c>
      <c r="T27376">
        <v>108</v>
      </c>
      <c r="U27376">
        <v>86</v>
      </c>
      <c r="V27376">
        <v>150</v>
      </c>
      <c r="W27376" t="str">
        <f>IF(Proyecto_ataques_corazon_v3_xlsb[[#This Row],[Colesterol]]&lt;200,"Normal",IF(Proyecto_ataques_corazon_v3_xlsb[[#This Row],[Colesterol]]&lt;240,"Alto","Muy Alto"))</f>
        <v>Normal</v>
      </c>
      <c r="X27376" s="1" t="s">
        <v>28</v>
      </c>
    </row>
    <row r="27377" spans="1:24" x14ac:dyDescent="0.25">
      <c r="A27377">
        <v>46</v>
      </c>
      <c r="B27377" t="str">
        <f>IF(A27378&lt;40,"Jovenes",IF(Proyecto_ataques_corazon_v3_xlsb[[#This Row],[Edad]]&lt;50,"Adultos","Mayores"))</f>
        <v>Adultos</v>
      </c>
      <c r="C27377">
        <v>27376</v>
      </c>
      <c r="D27377" s="1" t="s">
        <v>30</v>
      </c>
      <c r="E27377">
        <v>68</v>
      </c>
      <c r="F27377">
        <v>160</v>
      </c>
      <c r="G27377">
        <v>342</v>
      </c>
      <c r="H27377" s="1" t="s">
        <v>23</v>
      </c>
      <c r="I27377" s="1" t="s">
        <v>34</v>
      </c>
      <c r="J27377" s="1" t="s">
        <v>25</v>
      </c>
      <c r="K27377" s="1" t="s">
        <v>33</v>
      </c>
      <c r="L27377" s="1" t="s">
        <v>27</v>
      </c>
      <c r="M27377" s="1" t="s">
        <v>29</v>
      </c>
      <c r="N27377" s="1" t="s">
        <v>28</v>
      </c>
      <c r="O27377" s="1" t="s">
        <v>29</v>
      </c>
      <c r="P27377" s="1" t="s">
        <v>28</v>
      </c>
      <c r="Q27377" s="1" t="s">
        <v>28</v>
      </c>
      <c r="R27377">
        <v>141</v>
      </c>
      <c r="S27377">
        <v>95</v>
      </c>
      <c r="T27377">
        <v>87</v>
      </c>
      <c r="U27377">
        <v>79</v>
      </c>
      <c r="V27377">
        <v>156</v>
      </c>
      <c r="W27377" t="str">
        <f>IF(Proyecto_ataques_corazon_v3_xlsb[[#This Row],[Colesterol]]&lt;200,"Normal",IF(Proyecto_ataques_corazon_v3_xlsb[[#This Row],[Colesterol]]&lt;240,"Alto","Muy Alto"))</f>
        <v>Normal</v>
      </c>
      <c r="X27377" s="1" t="s">
        <v>28</v>
      </c>
    </row>
    <row r="27378" spans="1:24" x14ac:dyDescent="0.25">
      <c r="A27378">
        <v>49</v>
      </c>
      <c r="B27378" t="str">
        <f>IF(A27379&lt;40,"Jovenes",IF(Proyecto_ataques_corazon_v3_xlsb[[#This Row],[Edad]]&lt;50,"Adultos","Mayores"))</f>
        <v>Jovenes</v>
      </c>
      <c r="C27378">
        <v>27377</v>
      </c>
      <c r="D27378" s="1" t="s">
        <v>30</v>
      </c>
      <c r="E27378">
        <v>80</v>
      </c>
      <c r="F27378">
        <v>182</v>
      </c>
      <c r="G27378">
        <v>236</v>
      </c>
      <c r="H27378" s="1" t="s">
        <v>36</v>
      </c>
      <c r="I27378" s="1" t="s">
        <v>31</v>
      </c>
      <c r="J27378" s="1" t="s">
        <v>32</v>
      </c>
      <c r="K27378" s="1" t="s">
        <v>33</v>
      </c>
      <c r="L27378" s="1" t="s">
        <v>34</v>
      </c>
      <c r="M27378" s="1" t="s">
        <v>29</v>
      </c>
      <c r="N27378" s="1" t="s">
        <v>29</v>
      </c>
      <c r="O27378" s="1" t="s">
        <v>28</v>
      </c>
      <c r="P27378" s="1" t="s">
        <v>29</v>
      </c>
      <c r="Q27378" s="1" t="s">
        <v>28</v>
      </c>
      <c r="R27378">
        <v>174</v>
      </c>
      <c r="S27378">
        <v>102</v>
      </c>
      <c r="T27378">
        <v>86</v>
      </c>
      <c r="U27378">
        <v>76</v>
      </c>
      <c r="V27378">
        <v>255</v>
      </c>
      <c r="W27378" t="str">
        <f>IF(Proyecto_ataques_corazon_v3_xlsb[[#This Row],[Colesterol]]&lt;200,"Normal",IF(Proyecto_ataques_corazon_v3_xlsb[[#This Row],[Colesterol]]&lt;240,"Alto","Muy Alto"))</f>
        <v>Muy Alto</v>
      </c>
      <c r="X27378" s="1" t="s">
        <v>29</v>
      </c>
    </row>
    <row r="27379" spans="1:24" x14ac:dyDescent="0.25">
      <c r="A27379">
        <v>38</v>
      </c>
      <c r="B27379" t="str">
        <f>IF(A27380&lt;40,"Jovenes",IF(Proyecto_ataques_corazon_v3_xlsb[[#This Row],[Edad]]&lt;50,"Adultos","Mayores"))</f>
        <v>Adultos</v>
      </c>
      <c r="C27379">
        <v>27378</v>
      </c>
      <c r="D27379" s="1" t="s">
        <v>22</v>
      </c>
      <c r="E27379">
        <v>54</v>
      </c>
      <c r="F27379">
        <v>181</v>
      </c>
      <c r="G27379">
        <v>373</v>
      </c>
      <c r="H27379" s="1" t="s">
        <v>23</v>
      </c>
      <c r="I27379" s="1" t="s">
        <v>35</v>
      </c>
      <c r="J27379" s="1" t="s">
        <v>25</v>
      </c>
      <c r="K27379" s="1" t="s">
        <v>33</v>
      </c>
      <c r="L27379" s="1" t="s">
        <v>27</v>
      </c>
      <c r="M27379" s="1" t="s">
        <v>29</v>
      </c>
      <c r="N27379" s="1" t="s">
        <v>29</v>
      </c>
      <c r="O27379" s="1" t="s">
        <v>28</v>
      </c>
      <c r="P27379" s="1" t="s">
        <v>29</v>
      </c>
      <c r="Q27379" s="1" t="s">
        <v>28</v>
      </c>
      <c r="R27379">
        <v>154</v>
      </c>
      <c r="S27379">
        <v>115</v>
      </c>
      <c r="T27379">
        <v>63</v>
      </c>
      <c r="U27379">
        <v>107</v>
      </c>
      <c r="V27379">
        <v>266</v>
      </c>
      <c r="W27379" t="str">
        <f>IF(Proyecto_ataques_corazon_v3_xlsb[[#This Row],[Colesterol]]&lt;200,"Normal",IF(Proyecto_ataques_corazon_v3_xlsb[[#This Row],[Colesterol]]&lt;240,"Alto","Muy Alto"))</f>
        <v>Muy Alto</v>
      </c>
      <c r="X27379" s="1" t="s">
        <v>29</v>
      </c>
    </row>
    <row r="27380" spans="1:24" x14ac:dyDescent="0.25">
      <c r="A27380">
        <v>53</v>
      </c>
      <c r="B27380" t="str">
        <f>IF(A27381&lt;40,"Jovenes",IF(Proyecto_ataques_corazon_v3_xlsb[[#This Row],[Edad]]&lt;50,"Adultos","Mayores"))</f>
        <v>Mayores</v>
      </c>
      <c r="C27380">
        <v>27379</v>
      </c>
      <c r="D27380" s="1" t="s">
        <v>30</v>
      </c>
      <c r="E27380">
        <v>98</v>
      </c>
      <c r="F27380">
        <v>164</v>
      </c>
      <c r="G27380">
        <v>252</v>
      </c>
      <c r="H27380" s="1" t="s">
        <v>36</v>
      </c>
      <c r="I27380" s="1" t="s">
        <v>24</v>
      </c>
      <c r="J27380" s="1" t="s">
        <v>25</v>
      </c>
      <c r="K27380" s="1" t="s">
        <v>37</v>
      </c>
      <c r="L27380" s="1" t="s">
        <v>31</v>
      </c>
      <c r="M27380" s="1" t="s">
        <v>29</v>
      </c>
      <c r="N27380" s="1" t="s">
        <v>28</v>
      </c>
      <c r="O27380" s="1" t="s">
        <v>28</v>
      </c>
      <c r="P27380" s="1" t="s">
        <v>28</v>
      </c>
      <c r="Q27380" s="1" t="s">
        <v>28</v>
      </c>
      <c r="R27380">
        <v>168</v>
      </c>
      <c r="S27380">
        <v>64</v>
      </c>
      <c r="T27380">
        <v>66</v>
      </c>
      <c r="U27380">
        <v>164</v>
      </c>
      <c r="V27380">
        <v>269</v>
      </c>
      <c r="W27380" t="str">
        <f>IF(Proyecto_ataques_corazon_v3_xlsb[[#This Row],[Colesterol]]&lt;200,"Normal",IF(Proyecto_ataques_corazon_v3_xlsb[[#This Row],[Colesterol]]&lt;240,"Alto","Muy Alto"))</f>
        <v>Muy Alto</v>
      </c>
      <c r="X27380" s="1" t="s">
        <v>29</v>
      </c>
    </row>
    <row r="27381" spans="1:24" x14ac:dyDescent="0.25">
      <c r="A27381">
        <v>79</v>
      </c>
      <c r="B27381" t="str">
        <f>IF(A27382&lt;40,"Jovenes",IF(Proyecto_ataques_corazon_v3_xlsb[[#This Row],[Edad]]&lt;50,"Adultos","Mayores"))</f>
        <v>Mayores</v>
      </c>
      <c r="C27381">
        <v>27380</v>
      </c>
      <c r="D27381" s="1" t="s">
        <v>30</v>
      </c>
      <c r="E27381">
        <v>60</v>
      </c>
      <c r="F27381">
        <v>188</v>
      </c>
      <c r="G27381">
        <v>240</v>
      </c>
      <c r="H27381" s="1" t="s">
        <v>23</v>
      </c>
      <c r="I27381" s="1" t="s">
        <v>31</v>
      </c>
      <c r="J27381" s="1" t="s">
        <v>32</v>
      </c>
      <c r="K27381" s="1" t="s">
        <v>33</v>
      </c>
      <c r="L27381" s="1" t="s">
        <v>27</v>
      </c>
      <c r="M27381" s="1" t="s">
        <v>29</v>
      </c>
      <c r="N27381" s="1" t="s">
        <v>28</v>
      </c>
      <c r="O27381" s="1" t="s">
        <v>28</v>
      </c>
      <c r="P27381" s="1" t="s">
        <v>29</v>
      </c>
      <c r="Q27381" s="1" t="s">
        <v>29</v>
      </c>
      <c r="R27381">
        <v>121</v>
      </c>
      <c r="S27381">
        <v>87</v>
      </c>
      <c r="T27381">
        <v>109</v>
      </c>
      <c r="U27381">
        <v>157</v>
      </c>
      <c r="V27381">
        <v>199</v>
      </c>
      <c r="W27381" t="str">
        <f>IF(Proyecto_ataques_corazon_v3_xlsb[[#This Row],[Colesterol]]&lt;200,"Normal",IF(Proyecto_ataques_corazon_v3_xlsb[[#This Row],[Colesterol]]&lt;240,"Alto","Muy Alto"))</f>
        <v>Normal</v>
      </c>
      <c r="X27381" s="1" t="s">
        <v>29</v>
      </c>
    </row>
    <row r="27382" spans="1:24" x14ac:dyDescent="0.25">
      <c r="A27382">
        <v>72</v>
      </c>
      <c r="B27382" t="str">
        <f>IF(A27383&lt;40,"Jovenes",IF(Proyecto_ataques_corazon_v3_xlsb[[#This Row],[Edad]]&lt;50,"Adultos","Mayores"))</f>
        <v>Jovenes</v>
      </c>
      <c r="C27382">
        <v>27381</v>
      </c>
      <c r="D27382" s="1" t="s">
        <v>30</v>
      </c>
      <c r="E27382">
        <v>95</v>
      </c>
      <c r="F27382">
        <v>188</v>
      </c>
      <c r="G27382">
        <v>391</v>
      </c>
      <c r="H27382" s="1" t="s">
        <v>36</v>
      </c>
      <c r="I27382" s="1" t="s">
        <v>24</v>
      </c>
      <c r="J27382" s="1" t="s">
        <v>35</v>
      </c>
      <c r="K27382" s="1" t="s">
        <v>33</v>
      </c>
      <c r="L27382" s="1" t="s">
        <v>31</v>
      </c>
      <c r="M27382" s="1" t="s">
        <v>28</v>
      </c>
      <c r="N27382" s="1" t="s">
        <v>29</v>
      </c>
      <c r="O27382" s="1" t="s">
        <v>28</v>
      </c>
      <c r="P27382" s="1" t="s">
        <v>29</v>
      </c>
      <c r="Q27382" s="1" t="s">
        <v>28</v>
      </c>
      <c r="R27382">
        <v>168</v>
      </c>
      <c r="S27382">
        <v>105</v>
      </c>
      <c r="T27382">
        <v>79</v>
      </c>
      <c r="U27382">
        <v>115</v>
      </c>
      <c r="V27382">
        <v>167</v>
      </c>
      <c r="W27382" t="str">
        <f>IF(Proyecto_ataques_corazon_v3_xlsb[[#This Row],[Colesterol]]&lt;200,"Normal",IF(Proyecto_ataques_corazon_v3_xlsb[[#This Row],[Colesterol]]&lt;240,"Alto","Muy Alto"))</f>
        <v>Normal</v>
      </c>
      <c r="X27382" s="1" t="s">
        <v>29</v>
      </c>
    </row>
    <row r="27383" spans="1:24" x14ac:dyDescent="0.25">
      <c r="A27383">
        <v>39</v>
      </c>
      <c r="B27383" t="str">
        <f>IF(A27384&lt;40,"Jovenes",IF(Proyecto_ataques_corazon_v3_xlsb[[#This Row],[Edad]]&lt;50,"Adultos","Mayores"))</f>
        <v>Adultos</v>
      </c>
      <c r="C27383">
        <v>27382</v>
      </c>
      <c r="D27383" s="1" t="s">
        <v>22</v>
      </c>
      <c r="E27383">
        <v>88</v>
      </c>
      <c r="F27383">
        <v>184</v>
      </c>
      <c r="G27383">
        <v>183</v>
      </c>
      <c r="H27383" s="1" t="s">
        <v>36</v>
      </c>
      <c r="I27383" s="1" t="s">
        <v>31</v>
      </c>
      <c r="J27383" s="1" t="s">
        <v>25</v>
      </c>
      <c r="K27383" s="1" t="s">
        <v>33</v>
      </c>
      <c r="L27383" s="1" t="s">
        <v>27</v>
      </c>
      <c r="M27383" s="1" t="s">
        <v>28</v>
      </c>
      <c r="N27383" s="1" t="s">
        <v>28</v>
      </c>
      <c r="O27383" s="1" t="s">
        <v>28</v>
      </c>
      <c r="P27383" s="1" t="s">
        <v>28</v>
      </c>
      <c r="Q27383" s="1" t="s">
        <v>28</v>
      </c>
      <c r="R27383">
        <v>129</v>
      </c>
      <c r="S27383">
        <v>114</v>
      </c>
      <c r="T27383">
        <v>64</v>
      </c>
      <c r="U27383">
        <v>122</v>
      </c>
      <c r="V27383">
        <v>224</v>
      </c>
      <c r="W27383" t="str">
        <f>IF(Proyecto_ataques_corazon_v3_xlsb[[#This Row],[Colesterol]]&lt;200,"Normal",IF(Proyecto_ataques_corazon_v3_xlsb[[#This Row],[Colesterol]]&lt;240,"Alto","Muy Alto"))</f>
        <v>Alto</v>
      </c>
      <c r="X27383" s="1" t="s">
        <v>28</v>
      </c>
    </row>
    <row r="27384" spans="1:24" x14ac:dyDescent="0.25">
      <c r="A27384">
        <v>48</v>
      </c>
      <c r="B27384" t="str">
        <f>IF(A27385&lt;40,"Jovenes",IF(Proyecto_ataques_corazon_v3_xlsb[[#This Row],[Edad]]&lt;50,"Adultos","Mayores"))</f>
        <v>Adultos</v>
      </c>
      <c r="C27384">
        <v>27383</v>
      </c>
      <c r="D27384" s="1" t="s">
        <v>30</v>
      </c>
      <c r="E27384">
        <v>102</v>
      </c>
      <c r="F27384">
        <v>194</v>
      </c>
      <c r="G27384">
        <v>190</v>
      </c>
      <c r="H27384" s="1" t="s">
        <v>23</v>
      </c>
      <c r="I27384" s="1" t="s">
        <v>24</v>
      </c>
      <c r="J27384" s="1" t="s">
        <v>32</v>
      </c>
      <c r="K27384" s="1" t="s">
        <v>33</v>
      </c>
      <c r="L27384" s="1" t="s">
        <v>27</v>
      </c>
      <c r="M27384" s="1" t="s">
        <v>28</v>
      </c>
      <c r="N27384" s="1" t="s">
        <v>28</v>
      </c>
      <c r="O27384" s="1" t="s">
        <v>28</v>
      </c>
      <c r="P27384" s="1" t="s">
        <v>28</v>
      </c>
      <c r="Q27384" s="1" t="s">
        <v>28</v>
      </c>
      <c r="R27384">
        <v>100</v>
      </c>
      <c r="S27384">
        <v>67</v>
      </c>
      <c r="T27384">
        <v>96</v>
      </c>
      <c r="U27384">
        <v>93</v>
      </c>
      <c r="V27384">
        <v>235</v>
      </c>
      <c r="W27384" t="str">
        <f>IF(Proyecto_ataques_corazon_v3_xlsb[[#This Row],[Colesterol]]&lt;200,"Normal",IF(Proyecto_ataques_corazon_v3_xlsb[[#This Row],[Colesterol]]&lt;240,"Alto","Muy Alto"))</f>
        <v>Alto</v>
      </c>
      <c r="X27384" s="1" t="s">
        <v>28</v>
      </c>
    </row>
    <row r="27385" spans="1:24" x14ac:dyDescent="0.25">
      <c r="A27385">
        <v>57</v>
      </c>
      <c r="B27385" t="str">
        <f>IF(A27386&lt;40,"Jovenes",IF(Proyecto_ataques_corazon_v3_xlsb[[#This Row],[Edad]]&lt;50,"Adultos","Mayores"))</f>
        <v>Jovenes</v>
      </c>
      <c r="C27385">
        <v>27384</v>
      </c>
      <c r="D27385" s="1" t="s">
        <v>22</v>
      </c>
      <c r="E27385">
        <v>86</v>
      </c>
      <c r="F27385">
        <v>158</v>
      </c>
      <c r="G27385">
        <v>200</v>
      </c>
      <c r="H27385" s="1" t="s">
        <v>38</v>
      </c>
      <c r="I27385" s="1" t="s">
        <v>31</v>
      </c>
      <c r="J27385" s="1" t="s">
        <v>32</v>
      </c>
      <c r="K27385" s="1" t="s">
        <v>26</v>
      </c>
      <c r="L27385" s="1" t="s">
        <v>31</v>
      </c>
      <c r="M27385" s="1" t="s">
        <v>28</v>
      </c>
      <c r="N27385" s="1" t="s">
        <v>28</v>
      </c>
      <c r="O27385" s="1" t="s">
        <v>28</v>
      </c>
      <c r="P27385" s="1" t="s">
        <v>28</v>
      </c>
      <c r="Q27385" s="1" t="s">
        <v>28</v>
      </c>
      <c r="R27385">
        <v>116</v>
      </c>
      <c r="S27385">
        <v>96</v>
      </c>
      <c r="T27385">
        <v>104</v>
      </c>
      <c r="U27385">
        <v>105</v>
      </c>
      <c r="V27385">
        <v>282</v>
      </c>
      <c r="W27385" t="str">
        <f>IF(Proyecto_ataques_corazon_v3_xlsb[[#This Row],[Colesterol]]&lt;200,"Normal",IF(Proyecto_ataques_corazon_v3_xlsb[[#This Row],[Colesterol]]&lt;240,"Alto","Muy Alto"))</f>
        <v>Muy Alto</v>
      </c>
      <c r="X27385" s="1" t="s">
        <v>29</v>
      </c>
    </row>
    <row r="27386" spans="1:24" x14ac:dyDescent="0.25">
      <c r="A27386">
        <v>32</v>
      </c>
      <c r="B27386" t="str">
        <f>IF(A27387&lt;40,"Jovenes",IF(Proyecto_ataques_corazon_v3_xlsb[[#This Row],[Edad]]&lt;50,"Adultos","Mayores"))</f>
        <v>Adultos</v>
      </c>
      <c r="C27386">
        <v>27385</v>
      </c>
      <c r="D27386" s="1" t="s">
        <v>30</v>
      </c>
      <c r="E27386">
        <v>75</v>
      </c>
      <c r="F27386">
        <v>195</v>
      </c>
      <c r="G27386">
        <v>371</v>
      </c>
      <c r="H27386" s="1" t="s">
        <v>23</v>
      </c>
      <c r="I27386" s="1" t="s">
        <v>24</v>
      </c>
      <c r="J27386" s="1" t="s">
        <v>35</v>
      </c>
      <c r="K27386" s="1" t="s">
        <v>26</v>
      </c>
      <c r="L27386" s="1" t="s">
        <v>31</v>
      </c>
      <c r="M27386" s="1" t="s">
        <v>29</v>
      </c>
      <c r="N27386" s="1" t="s">
        <v>28</v>
      </c>
      <c r="O27386" s="1" t="s">
        <v>29</v>
      </c>
      <c r="P27386" s="1" t="s">
        <v>29</v>
      </c>
      <c r="Q27386" s="1" t="s">
        <v>28</v>
      </c>
      <c r="R27386">
        <v>121</v>
      </c>
      <c r="S27386">
        <v>96</v>
      </c>
      <c r="T27386">
        <v>104</v>
      </c>
      <c r="U27386">
        <v>134</v>
      </c>
      <c r="V27386">
        <v>180</v>
      </c>
      <c r="W27386" t="str">
        <f>IF(Proyecto_ataques_corazon_v3_xlsb[[#This Row],[Colesterol]]&lt;200,"Normal",IF(Proyecto_ataques_corazon_v3_xlsb[[#This Row],[Colesterol]]&lt;240,"Alto","Muy Alto"))</f>
        <v>Normal</v>
      </c>
      <c r="X27386" s="1" t="s">
        <v>28</v>
      </c>
    </row>
    <row r="27387" spans="1:24" x14ac:dyDescent="0.25">
      <c r="A27387">
        <v>58</v>
      </c>
      <c r="B27387" t="str">
        <f>IF(A27388&lt;40,"Jovenes",IF(Proyecto_ataques_corazon_v3_xlsb[[#This Row],[Edad]]&lt;50,"Adultos","Mayores"))</f>
        <v>Jovenes</v>
      </c>
      <c r="C27387">
        <v>27386</v>
      </c>
      <c r="D27387" s="1" t="s">
        <v>30</v>
      </c>
      <c r="E27387">
        <v>56</v>
      </c>
      <c r="F27387">
        <v>192</v>
      </c>
      <c r="G27387">
        <v>230</v>
      </c>
      <c r="H27387" s="1" t="s">
        <v>23</v>
      </c>
      <c r="I27387" s="1" t="s">
        <v>24</v>
      </c>
      <c r="J27387" s="1" t="s">
        <v>35</v>
      </c>
      <c r="K27387" s="1" t="s">
        <v>26</v>
      </c>
      <c r="L27387" s="1" t="s">
        <v>31</v>
      </c>
      <c r="M27387" s="1" t="s">
        <v>28</v>
      </c>
      <c r="N27387" s="1" t="s">
        <v>29</v>
      </c>
      <c r="O27387" s="1" t="s">
        <v>28</v>
      </c>
      <c r="P27387" s="1" t="s">
        <v>28</v>
      </c>
      <c r="Q27387" s="1" t="s">
        <v>29</v>
      </c>
      <c r="R27387">
        <v>151</v>
      </c>
      <c r="S27387">
        <v>62</v>
      </c>
      <c r="T27387">
        <v>100</v>
      </c>
      <c r="U27387">
        <v>94</v>
      </c>
      <c r="V27387">
        <v>177</v>
      </c>
      <c r="W27387" t="str">
        <f>IF(Proyecto_ataques_corazon_v3_xlsb[[#This Row],[Colesterol]]&lt;200,"Normal",IF(Proyecto_ataques_corazon_v3_xlsb[[#This Row],[Colesterol]]&lt;240,"Alto","Muy Alto"))</f>
        <v>Normal</v>
      </c>
      <c r="X27387" s="1" t="s">
        <v>29</v>
      </c>
    </row>
    <row r="27388" spans="1:24" x14ac:dyDescent="0.25">
      <c r="A27388">
        <v>31</v>
      </c>
      <c r="B27388" t="str">
        <f>IF(A27389&lt;40,"Jovenes",IF(Proyecto_ataques_corazon_v3_xlsb[[#This Row],[Edad]]&lt;50,"Adultos","Mayores"))</f>
        <v>Adultos</v>
      </c>
      <c r="C27388">
        <v>27387</v>
      </c>
      <c r="D27388" s="1" t="s">
        <v>22</v>
      </c>
      <c r="E27388">
        <v>63</v>
      </c>
      <c r="F27388">
        <v>183</v>
      </c>
      <c r="G27388">
        <v>292</v>
      </c>
      <c r="H27388" s="1" t="s">
        <v>23</v>
      </c>
      <c r="I27388" s="1" t="s">
        <v>31</v>
      </c>
      <c r="J27388" s="1" t="s">
        <v>35</v>
      </c>
      <c r="K27388" s="1" t="s">
        <v>37</v>
      </c>
      <c r="L27388" s="1" t="s">
        <v>27</v>
      </c>
      <c r="M27388" s="1" t="s">
        <v>28</v>
      </c>
      <c r="N27388" s="1" t="s">
        <v>28</v>
      </c>
      <c r="O27388" s="1" t="s">
        <v>28</v>
      </c>
      <c r="P27388" s="1" t="s">
        <v>28</v>
      </c>
      <c r="Q27388" s="1" t="s">
        <v>28</v>
      </c>
      <c r="R27388">
        <v>128</v>
      </c>
      <c r="S27388">
        <v>97</v>
      </c>
      <c r="T27388">
        <v>64</v>
      </c>
      <c r="U27388">
        <v>76</v>
      </c>
      <c r="V27388">
        <v>156</v>
      </c>
      <c r="W27388" t="str">
        <f>IF(Proyecto_ataques_corazon_v3_xlsb[[#This Row],[Colesterol]]&lt;200,"Normal",IF(Proyecto_ataques_corazon_v3_xlsb[[#This Row],[Colesterol]]&lt;240,"Alto","Muy Alto"))</f>
        <v>Normal</v>
      </c>
      <c r="X27388" s="1" t="s">
        <v>28</v>
      </c>
    </row>
    <row r="27389" spans="1:24" x14ac:dyDescent="0.25">
      <c r="A27389">
        <v>62</v>
      </c>
      <c r="B27389" t="str">
        <f>IF(A27390&lt;40,"Jovenes",IF(Proyecto_ataques_corazon_v3_xlsb[[#This Row],[Edad]]&lt;50,"Adultos","Mayores"))</f>
        <v>Mayores</v>
      </c>
      <c r="C27389">
        <v>27388</v>
      </c>
      <c r="D27389" s="1" t="s">
        <v>22</v>
      </c>
      <c r="E27389">
        <v>74</v>
      </c>
      <c r="F27389">
        <v>158</v>
      </c>
      <c r="G27389">
        <v>301</v>
      </c>
      <c r="H27389" s="1" t="s">
        <v>23</v>
      </c>
      <c r="I27389" s="1" t="s">
        <v>31</v>
      </c>
      <c r="J27389" s="1" t="s">
        <v>32</v>
      </c>
      <c r="K27389" s="1" t="s">
        <v>26</v>
      </c>
      <c r="L27389" s="1" t="s">
        <v>31</v>
      </c>
      <c r="M27389" s="1" t="s">
        <v>28</v>
      </c>
      <c r="N27389" s="1" t="s">
        <v>28</v>
      </c>
      <c r="O27389" s="1" t="s">
        <v>28</v>
      </c>
      <c r="P27389" s="1" t="s">
        <v>28</v>
      </c>
      <c r="Q27389" s="1" t="s">
        <v>28</v>
      </c>
      <c r="R27389">
        <v>137</v>
      </c>
      <c r="S27389">
        <v>109</v>
      </c>
      <c r="T27389">
        <v>99</v>
      </c>
      <c r="U27389">
        <v>86</v>
      </c>
      <c r="V27389">
        <v>213</v>
      </c>
      <c r="W27389" t="str">
        <f>IF(Proyecto_ataques_corazon_v3_xlsb[[#This Row],[Colesterol]]&lt;200,"Normal",IF(Proyecto_ataques_corazon_v3_xlsb[[#This Row],[Colesterol]]&lt;240,"Alto","Muy Alto"))</f>
        <v>Alto</v>
      </c>
      <c r="X27389" s="1" t="s">
        <v>28</v>
      </c>
    </row>
    <row r="27390" spans="1:24" x14ac:dyDescent="0.25">
      <c r="A27390">
        <v>52</v>
      </c>
      <c r="B27390" t="str">
        <f>IF(A27391&lt;40,"Jovenes",IF(Proyecto_ataques_corazon_v3_xlsb[[#This Row],[Edad]]&lt;50,"Adultos","Mayores"))</f>
        <v>Jovenes</v>
      </c>
      <c r="C27390">
        <v>27389</v>
      </c>
      <c r="D27390" s="1" t="s">
        <v>30</v>
      </c>
      <c r="E27390">
        <v>83</v>
      </c>
      <c r="F27390">
        <v>198</v>
      </c>
      <c r="G27390">
        <v>243</v>
      </c>
      <c r="H27390" s="1" t="s">
        <v>36</v>
      </c>
      <c r="I27390" s="1" t="s">
        <v>24</v>
      </c>
      <c r="J27390" s="1" t="s">
        <v>35</v>
      </c>
      <c r="K27390" s="1" t="s">
        <v>33</v>
      </c>
      <c r="L27390" s="1" t="s">
        <v>27</v>
      </c>
      <c r="M27390" s="1" t="s">
        <v>28</v>
      </c>
      <c r="N27390" s="1" t="s">
        <v>29</v>
      </c>
      <c r="O27390" s="1" t="s">
        <v>28</v>
      </c>
      <c r="P27390" s="1" t="s">
        <v>28</v>
      </c>
      <c r="Q27390" s="1" t="s">
        <v>28</v>
      </c>
      <c r="R27390">
        <v>160</v>
      </c>
      <c r="S27390">
        <v>83</v>
      </c>
      <c r="T27390">
        <v>77</v>
      </c>
      <c r="U27390">
        <v>166</v>
      </c>
      <c r="V27390">
        <v>166</v>
      </c>
      <c r="W27390" t="str">
        <f>IF(Proyecto_ataques_corazon_v3_xlsb[[#This Row],[Colesterol]]&lt;200,"Normal",IF(Proyecto_ataques_corazon_v3_xlsb[[#This Row],[Colesterol]]&lt;240,"Alto","Muy Alto"))</f>
        <v>Normal</v>
      </c>
      <c r="X27390" s="1" t="s">
        <v>28</v>
      </c>
    </row>
    <row r="27391" spans="1:24" x14ac:dyDescent="0.25">
      <c r="A27391">
        <v>39</v>
      </c>
      <c r="B27391" t="str">
        <f>IF(A27392&lt;40,"Jovenes",IF(Proyecto_ataques_corazon_v3_xlsb[[#This Row],[Edad]]&lt;50,"Adultos","Mayores"))</f>
        <v>Jovenes</v>
      </c>
      <c r="C27391">
        <v>27390</v>
      </c>
      <c r="D27391" s="1" t="s">
        <v>30</v>
      </c>
      <c r="E27391">
        <v>112</v>
      </c>
      <c r="F27391">
        <v>164</v>
      </c>
      <c r="G27391">
        <v>366</v>
      </c>
      <c r="H27391" s="1" t="s">
        <v>38</v>
      </c>
      <c r="I27391" s="1" t="s">
        <v>31</v>
      </c>
      <c r="J27391" s="1" t="s">
        <v>35</v>
      </c>
      <c r="K27391" s="1" t="s">
        <v>33</v>
      </c>
      <c r="L27391" s="1" t="s">
        <v>34</v>
      </c>
      <c r="M27391" s="1" t="s">
        <v>28</v>
      </c>
      <c r="N27391" s="1" t="s">
        <v>28</v>
      </c>
      <c r="O27391" s="1" t="s">
        <v>28</v>
      </c>
      <c r="P27391" s="1" t="s">
        <v>28</v>
      </c>
      <c r="Q27391" s="1" t="s">
        <v>28</v>
      </c>
      <c r="R27391">
        <v>104</v>
      </c>
      <c r="S27391">
        <v>65</v>
      </c>
      <c r="T27391">
        <v>94</v>
      </c>
      <c r="U27391">
        <v>116</v>
      </c>
      <c r="V27391">
        <v>252</v>
      </c>
      <c r="W27391" t="str">
        <f>IF(Proyecto_ataques_corazon_v3_xlsb[[#This Row],[Colesterol]]&lt;200,"Normal",IF(Proyecto_ataques_corazon_v3_xlsb[[#This Row],[Colesterol]]&lt;240,"Alto","Muy Alto"))</f>
        <v>Muy Alto</v>
      </c>
      <c r="X27391" s="1" t="s">
        <v>28</v>
      </c>
    </row>
    <row r="27392" spans="1:24" x14ac:dyDescent="0.25">
      <c r="A27392">
        <v>35</v>
      </c>
      <c r="B27392" t="str">
        <f>IF(A27393&lt;40,"Jovenes",IF(Proyecto_ataques_corazon_v3_xlsb[[#This Row],[Edad]]&lt;50,"Adultos","Mayores"))</f>
        <v>Adultos</v>
      </c>
      <c r="C27392">
        <v>27391</v>
      </c>
      <c r="D27392" s="1" t="s">
        <v>30</v>
      </c>
      <c r="E27392">
        <v>62</v>
      </c>
      <c r="F27392">
        <v>197</v>
      </c>
      <c r="G27392">
        <v>390</v>
      </c>
      <c r="H27392" s="1" t="s">
        <v>23</v>
      </c>
      <c r="I27392" s="1" t="s">
        <v>24</v>
      </c>
      <c r="J27392" s="1" t="s">
        <v>25</v>
      </c>
      <c r="K27392" s="1" t="s">
        <v>26</v>
      </c>
      <c r="L27392" s="1" t="s">
        <v>27</v>
      </c>
      <c r="M27392" s="1" t="s">
        <v>29</v>
      </c>
      <c r="N27392" s="1" t="s">
        <v>28</v>
      </c>
      <c r="O27392" s="1" t="s">
        <v>28</v>
      </c>
      <c r="P27392" s="1" t="s">
        <v>29</v>
      </c>
      <c r="Q27392" s="1" t="s">
        <v>28</v>
      </c>
      <c r="R27392">
        <v>159</v>
      </c>
      <c r="S27392">
        <v>83</v>
      </c>
      <c r="T27392">
        <v>93</v>
      </c>
      <c r="U27392">
        <v>128</v>
      </c>
      <c r="V27392">
        <v>183</v>
      </c>
      <c r="W27392" t="str">
        <f>IF(Proyecto_ataques_corazon_v3_xlsb[[#This Row],[Colesterol]]&lt;200,"Normal",IF(Proyecto_ataques_corazon_v3_xlsb[[#This Row],[Colesterol]]&lt;240,"Alto","Muy Alto"))</f>
        <v>Normal</v>
      </c>
      <c r="X27392" s="1" t="s">
        <v>28</v>
      </c>
    </row>
    <row r="27393" spans="1:24" x14ac:dyDescent="0.25">
      <c r="A27393">
        <v>57</v>
      </c>
      <c r="B27393" t="str">
        <f>IF(A27394&lt;40,"Jovenes",IF(Proyecto_ataques_corazon_v3_xlsb[[#This Row],[Edad]]&lt;50,"Adultos","Mayores"))</f>
        <v>Mayores</v>
      </c>
      <c r="C27393">
        <v>27392</v>
      </c>
      <c r="D27393" s="1" t="s">
        <v>30</v>
      </c>
      <c r="E27393">
        <v>82</v>
      </c>
      <c r="F27393">
        <v>188</v>
      </c>
      <c r="G27393">
        <v>388</v>
      </c>
      <c r="H27393" s="1" t="s">
        <v>23</v>
      </c>
      <c r="I27393" s="1" t="s">
        <v>24</v>
      </c>
      <c r="J27393" s="1" t="s">
        <v>35</v>
      </c>
      <c r="K27393" s="1" t="s">
        <v>33</v>
      </c>
      <c r="L27393" s="1" t="s">
        <v>34</v>
      </c>
      <c r="M27393" s="1" t="s">
        <v>28</v>
      </c>
      <c r="N27393" s="1" t="s">
        <v>28</v>
      </c>
      <c r="O27393" s="1" t="s">
        <v>28</v>
      </c>
      <c r="P27393" s="1" t="s">
        <v>29</v>
      </c>
      <c r="Q27393" s="1" t="s">
        <v>28</v>
      </c>
      <c r="R27393">
        <v>137</v>
      </c>
      <c r="S27393">
        <v>101</v>
      </c>
      <c r="T27393">
        <v>79</v>
      </c>
      <c r="U27393">
        <v>174</v>
      </c>
      <c r="V27393">
        <v>160</v>
      </c>
      <c r="W27393" t="str">
        <f>IF(Proyecto_ataques_corazon_v3_xlsb[[#This Row],[Colesterol]]&lt;200,"Normal",IF(Proyecto_ataques_corazon_v3_xlsb[[#This Row],[Colesterol]]&lt;240,"Alto","Muy Alto"))</f>
        <v>Normal</v>
      </c>
      <c r="X27393" s="1" t="s">
        <v>28</v>
      </c>
    </row>
    <row r="27394" spans="1:24" x14ac:dyDescent="0.25">
      <c r="A27394">
        <v>75</v>
      </c>
      <c r="B27394" t="str">
        <f>IF(A27395&lt;40,"Jovenes",IF(Proyecto_ataques_corazon_v3_xlsb[[#This Row],[Edad]]&lt;50,"Adultos","Mayores"))</f>
        <v>Mayores</v>
      </c>
      <c r="C27394">
        <v>27393</v>
      </c>
      <c r="D27394" s="1" t="s">
        <v>30</v>
      </c>
      <c r="E27394">
        <v>62</v>
      </c>
      <c r="F27394">
        <v>191</v>
      </c>
      <c r="G27394">
        <v>291</v>
      </c>
      <c r="H27394" s="1" t="s">
        <v>23</v>
      </c>
      <c r="I27394" s="1" t="s">
        <v>35</v>
      </c>
      <c r="J27394" s="1" t="s">
        <v>32</v>
      </c>
      <c r="K27394" s="1" t="s">
        <v>33</v>
      </c>
      <c r="L27394" s="1" t="s">
        <v>34</v>
      </c>
      <c r="M27394" s="1" t="s">
        <v>28</v>
      </c>
      <c r="N27394" s="1" t="s">
        <v>28</v>
      </c>
      <c r="O27394" s="1" t="s">
        <v>29</v>
      </c>
      <c r="P27394" s="1" t="s">
        <v>28</v>
      </c>
      <c r="Q27394" s="1" t="s">
        <v>28</v>
      </c>
      <c r="R27394">
        <v>111</v>
      </c>
      <c r="S27394">
        <v>119</v>
      </c>
      <c r="T27394">
        <v>102</v>
      </c>
      <c r="U27394">
        <v>128</v>
      </c>
      <c r="V27394">
        <v>178</v>
      </c>
      <c r="W27394" t="str">
        <f>IF(Proyecto_ataques_corazon_v3_xlsb[[#This Row],[Colesterol]]&lt;200,"Normal",IF(Proyecto_ataques_corazon_v3_xlsb[[#This Row],[Colesterol]]&lt;240,"Alto","Muy Alto"))</f>
        <v>Normal</v>
      </c>
      <c r="X27394" s="1" t="s">
        <v>28</v>
      </c>
    </row>
    <row r="27395" spans="1:24" x14ac:dyDescent="0.25">
      <c r="A27395">
        <v>43</v>
      </c>
      <c r="B27395" t="str">
        <f>IF(A27396&lt;40,"Jovenes",IF(Proyecto_ataques_corazon_v3_xlsb[[#This Row],[Edad]]&lt;50,"Adultos","Mayores"))</f>
        <v>Adultos</v>
      </c>
      <c r="C27395">
        <v>27394</v>
      </c>
      <c r="D27395" s="1" t="s">
        <v>30</v>
      </c>
      <c r="E27395">
        <v>52</v>
      </c>
      <c r="F27395">
        <v>172</v>
      </c>
      <c r="G27395">
        <v>199</v>
      </c>
      <c r="H27395" s="1" t="s">
        <v>23</v>
      </c>
      <c r="I27395" s="1" t="s">
        <v>31</v>
      </c>
      <c r="J27395" s="1" t="s">
        <v>35</v>
      </c>
      <c r="K27395" s="1" t="s">
        <v>33</v>
      </c>
      <c r="L27395" s="1" t="s">
        <v>27</v>
      </c>
      <c r="M27395" s="1" t="s">
        <v>28</v>
      </c>
      <c r="N27395" s="1" t="s">
        <v>28</v>
      </c>
      <c r="O27395" s="1" t="s">
        <v>29</v>
      </c>
      <c r="P27395" s="1" t="s">
        <v>28</v>
      </c>
      <c r="Q27395" s="1" t="s">
        <v>28</v>
      </c>
      <c r="R27395">
        <v>176</v>
      </c>
      <c r="S27395">
        <v>69</v>
      </c>
      <c r="T27395">
        <v>90</v>
      </c>
      <c r="U27395">
        <v>108</v>
      </c>
      <c r="V27395">
        <v>184</v>
      </c>
      <c r="W27395" t="str">
        <f>IF(Proyecto_ataques_corazon_v3_xlsb[[#This Row],[Colesterol]]&lt;200,"Normal",IF(Proyecto_ataques_corazon_v3_xlsb[[#This Row],[Colesterol]]&lt;240,"Alto","Muy Alto"))</f>
        <v>Normal</v>
      </c>
      <c r="X27395" s="1" t="s">
        <v>28</v>
      </c>
    </row>
    <row r="27396" spans="1:24" x14ac:dyDescent="0.25">
      <c r="A27396">
        <v>78</v>
      </c>
      <c r="B27396" t="str">
        <f>IF(A27397&lt;40,"Jovenes",IF(Proyecto_ataques_corazon_v3_xlsb[[#This Row],[Edad]]&lt;50,"Adultos","Mayores"))</f>
        <v>Jovenes</v>
      </c>
      <c r="C27396">
        <v>27395</v>
      </c>
      <c r="D27396" s="1" t="s">
        <v>30</v>
      </c>
      <c r="E27396">
        <v>113</v>
      </c>
      <c r="F27396">
        <v>191</v>
      </c>
      <c r="G27396">
        <v>398</v>
      </c>
      <c r="H27396" s="1" t="s">
        <v>23</v>
      </c>
      <c r="I27396" s="1" t="s">
        <v>31</v>
      </c>
      <c r="J27396" s="1" t="s">
        <v>25</v>
      </c>
      <c r="K27396" s="1" t="s">
        <v>33</v>
      </c>
      <c r="L27396" s="1" t="s">
        <v>27</v>
      </c>
      <c r="M27396" s="1" t="s">
        <v>28</v>
      </c>
      <c r="N27396" s="1" t="s">
        <v>28</v>
      </c>
      <c r="O27396" s="1" t="s">
        <v>29</v>
      </c>
      <c r="P27396" s="1" t="s">
        <v>28</v>
      </c>
      <c r="Q27396" s="1" t="s">
        <v>28</v>
      </c>
      <c r="R27396">
        <v>108</v>
      </c>
      <c r="S27396">
        <v>62</v>
      </c>
      <c r="T27396">
        <v>84</v>
      </c>
      <c r="U27396">
        <v>95</v>
      </c>
      <c r="V27396">
        <v>229</v>
      </c>
      <c r="W27396" t="str">
        <f>IF(Proyecto_ataques_corazon_v3_xlsb[[#This Row],[Colesterol]]&lt;200,"Normal",IF(Proyecto_ataques_corazon_v3_xlsb[[#This Row],[Colesterol]]&lt;240,"Alto","Muy Alto"))</f>
        <v>Alto</v>
      </c>
      <c r="X27396" s="1" t="s">
        <v>28</v>
      </c>
    </row>
    <row r="27397" spans="1:24" x14ac:dyDescent="0.25">
      <c r="A27397">
        <v>31</v>
      </c>
      <c r="B27397" t="str">
        <f>IF(A27398&lt;40,"Jovenes",IF(Proyecto_ataques_corazon_v3_xlsb[[#This Row],[Edad]]&lt;50,"Adultos","Mayores"))</f>
        <v>Adultos</v>
      </c>
      <c r="C27397">
        <v>27396</v>
      </c>
      <c r="D27397" s="1" t="s">
        <v>22</v>
      </c>
      <c r="E27397">
        <v>81</v>
      </c>
      <c r="F27397">
        <v>199</v>
      </c>
      <c r="G27397">
        <v>268</v>
      </c>
      <c r="H27397" s="1" t="s">
        <v>23</v>
      </c>
      <c r="I27397" s="1" t="s">
        <v>24</v>
      </c>
      <c r="J27397" s="1" t="s">
        <v>35</v>
      </c>
      <c r="K27397" s="1" t="s">
        <v>37</v>
      </c>
      <c r="L27397" s="1" t="s">
        <v>31</v>
      </c>
      <c r="M27397" s="1" t="s">
        <v>29</v>
      </c>
      <c r="N27397" s="1" t="s">
        <v>28</v>
      </c>
      <c r="O27397" s="1" t="s">
        <v>28</v>
      </c>
      <c r="P27397" s="1" t="s">
        <v>28</v>
      </c>
      <c r="Q27397" s="1" t="s">
        <v>28</v>
      </c>
      <c r="R27397">
        <v>107</v>
      </c>
      <c r="S27397">
        <v>112</v>
      </c>
      <c r="T27397">
        <v>90</v>
      </c>
      <c r="U27397">
        <v>167</v>
      </c>
      <c r="V27397">
        <v>278</v>
      </c>
      <c r="W27397" t="str">
        <f>IF(Proyecto_ataques_corazon_v3_xlsb[[#This Row],[Colesterol]]&lt;200,"Normal",IF(Proyecto_ataques_corazon_v3_xlsb[[#This Row],[Colesterol]]&lt;240,"Alto","Muy Alto"))</f>
        <v>Muy Alto</v>
      </c>
      <c r="X27397" s="1" t="s">
        <v>29</v>
      </c>
    </row>
    <row r="27398" spans="1:24" x14ac:dyDescent="0.25">
      <c r="A27398">
        <v>78</v>
      </c>
      <c r="B27398" t="str">
        <f>IF(A27399&lt;40,"Jovenes",IF(Proyecto_ataques_corazon_v3_xlsb[[#This Row],[Edad]]&lt;50,"Adultos","Mayores"))</f>
        <v>Mayores</v>
      </c>
      <c r="C27398">
        <v>27397</v>
      </c>
      <c r="D27398" s="1" t="s">
        <v>22</v>
      </c>
      <c r="E27398">
        <v>64</v>
      </c>
      <c r="F27398">
        <v>179</v>
      </c>
      <c r="G27398">
        <v>280</v>
      </c>
      <c r="H27398" s="1" t="s">
        <v>36</v>
      </c>
      <c r="I27398" s="1" t="s">
        <v>31</v>
      </c>
      <c r="J27398" s="1" t="s">
        <v>32</v>
      </c>
      <c r="K27398" s="1" t="s">
        <v>26</v>
      </c>
      <c r="L27398" s="1" t="s">
        <v>34</v>
      </c>
      <c r="M27398" s="1" t="s">
        <v>28</v>
      </c>
      <c r="N27398" s="1" t="s">
        <v>29</v>
      </c>
      <c r="O27398" s="1" t="s">
        <v>29</v>
      </c>
      <c r="P27398" s="1" t="s">
        <v>28</v>
      </c>
      <c r="Q27398" s="1" t="s">
        <v>28</v>
      </c>
      <c r="R27398">
        <v>174</v>
      </c>
      <c r="S27398">
        <v>100</v>
      </c>
      <c r="T27398">
        <v>78</v>
      </c>
      <c r="U27398">
        <v>91</v>
      </c>
      <c r="V27398">
        <v>197</v>
      </c>
      <c r="W27398" t="str">
        <f>IF(Proyecto_ataques_corazon_v3_xlsb[[#This Row],[Colesterol]]&lt;200,"Normal",IF(Proyecto_ataques_corazon_v3_xlsb[[#This Row],[Colesterol]]&lt;240,"Alto","Muy Alto"))</f>
        <v>Normal</v>
      </c>
      <c r="X27398" s="1" t="s">
        <v>29</v>
      </c>
    </row>
    <row r="27399" spans="1:24" x14ac:dyDescent="0.25">
      <c r="A27399">
        <v>58</v>
      </c>
      <c r="B27399" t="str">
        <f>IF(A27400&lt;40,"Jovenes",IF(Proyecto_ataques_corazon_v3_xlsb[[#This Row],[Edad]]&lt;50,"Adultos","Mayores"))</f>
        <v>Mayores</v>
      </c>
      <c r="C27399">
        <v>27398</v>
      </c>
      <c r="D27399" s="1" t="s">
        <v>30</v>
      </c>
      <c r="E27399">
        <v>90</v>
      </c>
      <c r="F27399">
        <v>155</v>
      </c>
      <c r="G27399">
        <v>285</v>
      </c>
      <c r="H27399" s="1" t="s">
        <v>36</v>
      </c>
      <c r="I27399" s="1" t="s">
        <v>24</v>
      </c>
      <c r="J27399" s="1" t="s">
        <v>35</v>
      </c>
      <c r="K27399" s="1" t="s">
        <v>33</v>
      </c>
      <c r="L27399" s="1" t="s">
        <v>27</v>
      </c>
      <c r="M27399" s="1" t="s">
        <v>29</v>
      </c>
      <c r="N27399" s="1" t="s">
        <v>28</v>
      </c>
      <c r="O27399" s="1" t="s">
        <v>29</v>
      </c>
      <c r="P27399" s="1" t="s">
        <v>29</v>
      </c>
      <c r="Q27399" s="1" t="s">
        <v>28</v>
      </c>
      <c r="R27399">
        <v>154</v>
      </c>
      <c r="S27399">
        <v>100</v>
      </c>
      <c r="T27399">
        <v>79</v>
      </c>
      <c r="U27399">
        <v>74</v>
      </c>
      <c r="V27399">
        <v>255</v>
      </c>
      <c r="W27399" t="str">
        <f>IF(Proyecto_ataques_corazon_v3_xlsb[[#This Row],[Colesterol]]&lt;200,"Normal",IF(Proyecto_ataques_corazon_v3_xlsb[[#This Row],[Colesterol]]&lt;240,"Alto","Muy Alto"))</f>
        <v>Muy Alto</v>
      </c>
      <c r="X27399" s="1" t="s">
        <v>29</v>
      </c>
    </row>
    <row r="27400" spans="1:24" x14ac:dyDescent="0.25">
      <c r="A27400">
        <v>60</v>
      </c>
      <c r="B27400" t="str">
        <f>IF(A27401&lt;40,"Jovenes",IF(Proyecto_ataques_corazon_v3_xlsb[[#This Row],[Edad]]&lt;50,"Adultos","Mayores"))</f>
        <v>Mayores</v>
      </c>
      <c r="C27400">
        <v>27399</v>
      </c>
      <c r="D27400" s="1" t="s">
        <v>22</v>
      </c>
      <c r="E27400">
        <v>54</v>
      </c>
      <c r="F27400">
        <v>181</v>
      </c>
      <c r="G27400">
        <v>357</v>
      </c>
      <c r="H27400" s="1" t="s">
        <v>23</v>
      </c>
      <c r="I27400" s="1" t="s">
        <v>24</v>
      </c>
      <c r="J27400" s="1" t="s">
        <v>35</v>
      </c>
      <c r="K27400" s="1" t="s">
        <v>26</v>
      </c>
      <c r="L27400" s="1" t="s">
        <v>27</v>
      </c>
      <c r="M27400" s="1" t="s">
        <v>28</v>
      </c>
      <c r="N27400" s="1" t="s">
        <v>28</v>
      </c>
      <c r="O27400" s="1" t="s">
        <v>28</v>
      </c>
      <c r="P27400" s="1" t="s">
        <v>28</v>
      </c>
      <c r="Q27400" s="1" t="s">
        <v>28</v>
      </c>
      <c r="R27400">
        <v>176</v>
      </c>
      <c r="S27400">
        <v>72</v>
      </c>
      <c r="T27400">
        <v>99</v>
      </c>
      <c r="U27400">
        <v>93</v>
      </c>
      <c r="V27400">
        <v>174</v>
      </c>
      <c r="W27400" t="str">
        <f>IF(Proyecto_ataques_corazon_v3_xlsb[[#This Row],[Colesterol]]&lt;200,"Normal",IF(Proyecto_ataques_corazon_v3_xlsb[[#This Row],[Colesterol]]&lt;240,"Alto","Muy Alto"))</f>
        <v>Normal</v>
      </c>
      <c r="X27400" s="1" t="s">
        <v>28</v>
      </c>
    </row>
    <row r="27401" spans="1:24" x14ac:dyDescent="0.25">
      <c r="A27401">
        <v>76</v>
      </c>
      <c r="B27401" t="str">
        <f>IF(A27402&lt;40,"Jovenes",IF(Proyecto_ataques_corazon_v3_xlsb[[#This Row],[Edad]]&lt;50,"Adultos","Mayores"))</f>
        <v>Mayores</v>
      </c>
      <c r="C27401">
        <v>27400</v>
      </c>
      <c r="D27401" s="1" t="s">
        <v>30</v>
      </c>
      <c r="E27401">
        <v>83</v>
      </c>
      <c r="F27401">
        <v>160</v>
      </c>
      <c r="G27401">
        <v>313</v>
      </c>
      <c r="H27401" s="1" t="s">
        <v>23</v>
      </c>
      <c r="I27401" s="1" t="s">
        <v>24</v>
      </c>
      <c r="J27401" s="1" t="s">
        <v>35</v>
      </c>
      <c r="K27401" s="1" t="s">
        <v>33</v>
      </c>
      <c r="L27401" s="1" t="s">
        <v>27</v>
      </c>
      <c r="M27401" s="1" t="s">
        <v>28</v>
      </c>
      <c r="N27401" s="1" t="s">
        <v>28</v>
      </c>
      <c r="O27401" s="1" t="s">
        <v>28</v>
      </c>
      <c r="P27401" s="1" t="s">
        <v>28</v>
      </c>
      <c r="Q27401" s="1" t="s">
        <v>28</v>
      </c>
      <c r="R27401">
        <v>113</v>
      </c>
      <c r="S27401">
        <v>79</v>
      </c>
      <c r="T27401">
        <v>97</v>
      </c>
      <c r="U27401">
        <v>96</v>
      </c>
      <c r="V27401">
        <v>237</v>
      </c>
      <c r="W27401" t="str">
        <f>IF(Proyecto_ataques_corazon_v3_xlsb[[#This Row],[Colesterol]]&lt;200,"Normal",IF(Proyecto_ataques_corazon_v3_xlsb[[#This Row],[Colesterol]]&lt;240,"Alto","Muy Alto"))</f>
        <v>Alto</v>
      </c>
      <c r="X27401" s="1" t="s">
        <v>28</v>
      </c>
    </row>
    <row r="27402" spans="1:24" x14ac:dyDescent="0.25">
      <c r="A27402">
        <v>78</v>
      </c>
      <c r="B27402" t="str">
        <f>IF(A27403&lt;40,"Jovenes",IF(Proyecto_ataques_corazon_v3_xlsb[[#This Row],[Edad]]&lt;50,"Adultos","Mayores"))</f>
        <v>Mayores</v>
      </c>
      <c r="C27402">
        <v>27401</v>
      </c>
      <c r="D27402" s="1" t="s">
        <v>22</v>
      </c>
      <c r="E27402">
        <v>80</v>
      </c>
      <c r="F27402">
        <v>181</v>
      </c>
      <c r="G27402">
        <v>277</v>
      </c>
      <c r="H27402" s="1" t="s">
        <v>38</v>
      </c>
      <c r="I27402" s="1" t="s">
        <v>24</v>
      </c>
      <c r="J27402" s="1" t="s">
        <v>35</v>
      </c>
      <c r="K27402" s="1" t="s">
        <v>26</v>
      </c>
      <c r="L27402" s="1" t="s">
        <v>31</v>
      </c>
      <c r="M27402" s="1" t="s">
        <v>28</v>
      </c>
      <c r="N27402" s="1" t="s">
        <v>28</v>
      </c>
      <c r="O27402" s="1" t="s">
        <v>28</v>
      </c>
      <c r="P27402" s="1" t="s">
        <v>28</v>
      </c>
      <c r="Q27402" s="1" t="s">
        <v>28</v>
      </c>
      <c r="R27402">
        <v>172</v>
      </c>
      <c r="S27402">
        <v>90</v>
      </c>
      <c r="T27402">
        <v>109</v>
      </c>
      <c r="U27402">
        <v>96</v>
      </c>
      <c r="V27402">
        <v>296</v>
      </c>
      <c r="W27402" t="str">
        <f>IF(Proyecto_ataques_corazon_v3_xlsb[[#This Row],[Colesterol]]&lt;200,"Normal",IF(Proyecto_ataques_corazon_v3_xlsb[[#This Row],[Colesterol]]&lt;240,"Alto","Muy Alto"))</f>
        <v>Muy Alto</v>
      </c>
      <c r="X27402" s="1" t="s">
        <v>29</v>
      </c>
    </row>
    <row r="27403" spans="1:24" x14ac:dyDescent="0.25">
      <c r="A27403">
        <v>53</v>
      </c>
      <c r="B27403" t="str">
        <f>IF(A27404&lt;40,"Jovenes",IF(Proyecto_ataques_corazon_v3_xlsb[[#This Row],[Edad]]&lt;50,"Adultos","Mayores"))</f>
        <v>Jovenes</v>
      </c>
      <c r="C27403">
        <v>27402</v>
      </c>
      <c r="D27403" s="1" t="s">
        <v>22</v>
      </c>
      <c r="E27403">
        <v>88</v>
      </c>
      <c r="F27403">
        <v>170</v>
      </c>
      <c r="G27403">
        <v>241</v>
      </c>
      <c r="H27403" s="1" t="s">
        <v>23</v>
      </c>
      <c r="I27403" s="1" t="s">
        <v>24</v>
      </c>
      <c r="J27403" s="1" t="s">
        <v>32</v>
      </c>
      <c r="K27403" s="1" t="s">
        <v>33</v>
      </c>
      <c r="L27403" s="1" t="s">
        <v>27</v>
      </c>
      <c r="M27403" s="1" t="s">
        <v>29</v>
      </c>
      <c r="N27403" s="1" t="s">
        <v>28</v>
      </c>
      <c r="O27403" s="1" t="s">
        <v>29</v>
      </c>
      <c r="P27403" s="1" t="s">
        <v>28</v>
      </c>
      <c r="Q27403" s="1" t="s">
        <v>28</v>
      </c>
      <c r="R27403">
        <v>107</v>
      </c>
      <c r="S27403">
        <v>115</v>
      </c>
      <c r="T27403">
        <v>108</v>
      </c>
      <c r="U27403">
        <v>164</v>
      </c>
      <c r="V27403">
        <v>180</v>
      </c>
      <c r="W27403" t="str">
        <f>IF(Proyecto_ataques_corazon_v3_xlsb[[#This Row],[Colesterol]]&lt;200,"Normal",IF(Proyecto_ataques_corazon_v3_xlsb[[#This Row],[Colesterol]]&lt;240,"Alto","Muy Alto"))</f>
        <v>Normal</v>
      </c>
      <c r="X27403" s="1" t="s">
        <v>28</v>
      </c>
    </row>
    <row r="27404" spans="1:24" x14ac:dyDescent="0.25">
      <c r="A27404">
        <v>30</v>
      </c>
      <c r="B27404" t="str">
        <f>IF(A27405&lt;40,"Jovenes",IF(Proyecto_ataques_corazon_v3_xlsb[[#This Row],[Edad]]&lt;50,"Adultos","Mayores"))</f>
        <v>Adultos</v>
      </c>
      <c r="C27404">
        <v>27403</v>
      </c>
      <c r="D27404" s="1" t="s">
        <v>22</v>
      </c>
      <c r="E27404">
        <v>54</v>
      </c>
      <c r="F27404">
        <v>182</v>
      </c>
      <c r="G27404">
        <v>315</v>
      </c>
      <c r="H27404" s="1" t="s">
        <v>23</v>
      </c>
      <c r="I27404" s="1" t="s">
        <v>24</v>
      </c>
      <c r="J27404" s="1" t="s">
        <v>25</v>
      </c>
      <c r="K27404" s="1" t="s">
        <v>37</v>
      </c>
      <c r="L27404" s="1" t="s">
        <v>27</v>
      </c>
      <c r="M27404" s="1" t="s">
        <v>28</v>
      </c>
      <c r="N27404" s="1" t="s">
        <v>28</v>
      </c>
      <c r="O27404" s="1" t="s">
        <v>29</v>
      </c>
      <c r="P27404" s="1" t="s">
        <v>28</v>
      </c>
      <c r="Q27404" s="1" t="s">
        <v>28</v>
      </c>
      <c r="R27404">
        <v>163</v>
      </c>
      <c r="S27404">
        <v>79</v>
      </c>
      <c r="T27404">
        <v>78</v>
      </c>
      <c r="U27404">
        <v>160</v>
      </c>
      <c r="V27404">
        <v>158</v>
      </c>
      <c r="W27404" t="str">
        <f>IF(Proyecto_ataques_corazon_v3_xlsb[[#This Row],[Colesterol]]&lt;200,"Normal",IF(Proyecto_ataques_corazon_v3_xlsb[[#This Row],[Colesterol]]&lt;240,"Alto","Muy Alto"))</f>
        <v>Normal</v>
      </c>
      <c r="X27404" s="1" t="s">
        <v>28</v>
      </c>
    </row>
    <row r="27405" spans="1:24" x14ac:dyDescent="0.25">
      <c r="A27405">
        <v>71</v>
      </c>
      <c r="B27405" t="str">
        <f>IF(A27406&lt;40,"Jovenes",IF(Proyecto_ataques_corazon_v3_xlsb[[#This Row],[Edad]]&lt;50,"Adultos","Mayores"))</f>
        <v>Mayores</v>
      </c>
      <c r="C27405">
        <v>27404</v>
      </c>
      <c r="D27405" s="1" t="s">
        <v>30</v>
      </c>
      <c r="E27405">
        <v>92</v>
      </c>
      <c r="F27405">
        <v>152</v>
      </c>
      <c r="G27405">
        <v>199</v>
      </c>
      <c r="H27405" s="1" t="s">
        <v>23</v>
      </c>
      <c r="I27405" s="1" t="s">
        <v>31</v>
      </c>
      <c r="J27405" s="1" t="s">
        <v>32</v>
      </c>
      <c r="K27405" s="1" t="s">
        <v>33</v>
      </c>
      <c r="L27405" s="1" t="s">
        <v>31</v>
      </c>
      <c r="M27405" s="1" t="s">
        <v>28</v>
      </c>
      <c r="N27405" s="1" t="s">
        <v>28</v>
      </c>
      <c r="O27405" s="1" t="s">
        <v>28</v>
      </c>
      <c r="P27405" s="1" t="s">
        <v>29</v>
      </c>
      <c r="Q27405" s="1" t="s">
        <v>28</v>
      </c>
      <c r="R27405">
        <v>103</v>
      </c>
      <c r="S27405">
        <v>74</v>
      </c>
      <c r="T27405">
        <v>99</v>
      </c>
      <c r="U27405">
        <v>106</v>
      </c>
      <c r="V27405">
        <v>217</v>
      </c>
      <c r="W27405" t="str">
        <f>IF(Proyecto_ataques_corazon_v3_xlsb[[#This Row],[Colesterol]]&lt;200,"Normal",IF(Proyecto_ataques_corazon_v3_xlsb[[#This Row],[Colesterol]]&lt;240,"Alto","Muy Alto"))</f>
        <v>Alto</v>
      </c>
      <c r="X27405" s="1" t="s">
        <v>28</v>
      </c>
    </row>
    <row r="27406" spans="1:24" x14ac:dyDescent="0.25">
      <c r="A27406">
        <v>55</v>
      </c>
      <c r="B27406" t="str">
        <f>IF(A27407&lt;40,"Jovenes",IF(Proyecto_ataques_corazon_v3_xlsb[[#This Row],[Edad]]&lt;50,"Adultos","Mayores"))</f>
        <v>Mayores</v>
      </c>
      <c r="C27406">
        <v>27405</v>
      </c>
      <c r="D27406" s="1" t="s">
        <v>30</v>
      </c>
      <c r="E27406">
        <v>51</v>
      </c>
      <c r="F27406">
        <v>163</v>
      </c>
      <c r="G27406">
        <v>187</v>
      </c>
      <c r="H27406" s="1" t="s">
        <v>23</v>
      </c>
      <c r="I27406" s="1" t="s">
        <v>24</v>
      </c>
      <c r="J27406" s="1" t="s">
        <v>35</v>
      </c>
      <c r="K27406" s="1" t="s">
        <v>33</v>
      </c>
      <c r="L27406" s="1" t="s">
        <v>31</v>
      </c>
      <c r="M27406" s="1" t="s">
        <v>28</v>
      </c>
      <c r="N27406" s="1" t="s">
        <v>28</v>
      </c>
      <c r="O27406" s="1" t="s">
        <v>28</v>
      </c>
      <c r="P27406" s="1" t="s">
        <v>28</v>
      </c>
      <c r="Q27406" s="1" t="s">
        <v>28</v>
      </c>
      <c r="R27406">
        <v>171</v>
      </c>
      <c r="S27406">
        <v>77</v>
      </c>
      <c r="T27406">
        <v>74</v>
      </c>
      <c r="U27406">
        <v>124</v>
      </c>
      <c r="V27406">
        <v>212</v>
      </c>
      <c r="W27406" t="str">
        <f>IF(Proyecto_ataques_corazon_v3_xlsb[[#This Row],[Colesterol]]&lt;200,"Normal",IF(Proyecto_ataques_corazon_v3_xlsb[[#This Row],[Colesterol]]&lt;240,"Alto","Muy Alto"))</f>
        <v>Alto</v>
      </c>
      <c r="X27406" s="1" t="s">
        <v>28</v>
      </c>
    </row>
    <row r="27407" spans="1:24" x14ac:dyDescent="0.25">
      <c r="A27407">
        <v>69</v>
      </c>
      <c r="B27407" t="str">
        <f>IF(A27408&lt;40,"Jovenes",IF(Proyecto_ataques_corazon_v3_xlsb[[#This Row],[Edad]]&lt;50,"Adultos","Mayores"))</f>
        <v>Jovenes</v>
      </c>
      <c r="C27407">
        <v>27406</v>
      </c>
      <c r="D27407" s="1" t="s">
        <v>30</v>
      </c>
      <c r="E27407">
        <v>99</v>
      </c>
      <c r="F27407">
        <v>165</v>
      </c>
      <c r="G27407">
        <v>313</v>
      </c>
      <c r="H27407" s="1" t="s">
        <v>23</v>
      </c>
      <c r="I27407" s="1" t="s">
        <v>35</v>
      </c>
      <c r="J27407" s="1" t="s">
        <v>25</v>
      </c>
      <c r="K27407" s="1" t="s">
        <v>33</v>
      </c>
      <c r="L27407" s="1" t="s">
        <v>31</v>
      </c>
      <c r="M27407" s="1" t="s">
        <v>28</v>
      </c>
      <c r="N27407" s="1" t="s">
        <v>29</v>
      </c>
      <c r="O27407" s="1" t="s">
        <v>28</v>
      </c>
      <c r="P27407" s="1" t="s">
        <v>29</v>
      </c>
      <c r="Q27407" s="1" t="s">
        <v>28</v>
      </c>
      <c r="R27407">
        <v>160</v>
      </c>
      <c r="S27407">
        <v>112</v>
      </c>
      <c r="T27407">
        <v>106</v>
      </c>
      <c r="U27407">
        <v>109</v>
      </c>
      <c r="V27407">
        <v>175</v>
      </c>
      <c r="W27407" t="str">
        <f>IF(Proyecto_ataques_corazon_v3_xlsb[[#This Row],[Colesterol]]&lt;200,"Normal",IF(Proyecto_ataques_corazon_v3_xlsb[[#This Row],[Colesterol]]&lt;240,"Alto","Muy Alto"))</f>
        <v>Normal</v>
      </c>
      <c r="X27407" s="1" t="s">
        <v>29</v>
      </c>
    </row>
    <row r="27408" spans="1:24" x14ac:dyDescent="0.25">
      <c r="A27408">
        <v>37</v>
      </c>
      <c r="B27408" t="str">
        <f>IF(A27409&lt;40,"Jovenes",IF(Proyecto_ataques_corazon_v3_xlsb[[#This Row],[Edad]]&lt;50,"Adultos","Mayores"))</f>
        <v>Adultos</v>
      </c>
      <c r="C27408">
        <v>27407</v>
      </c>
      <c r="D27408" s="1" t="s">
        <v>22</v>
      </c>
      <c r="E27408">
        <v>90</v>
      </c>
      <c r="F27408">
        <v>161</v>
      </c>
      <c r="G27408">
        <v>312</v>
      </c>
      <c r="H27408" s="1" t="s">
        <v>23</v>
      </c>
      <c r="I27408" s="1" t="s">
        <v>31</v>
      </c>
      <c r="J27408" s="1" t="s">
        <v>35</v>
      </c>
      <c r="K27408" s="1" t="s">
        <v>33</v>
      </c>
      <c r="L27408" s="1" t="s">
        <v>27</v>
      </c>
      <c r="M27408" s="1" t="s">
        <v>28</v>
      </c>
      <c r="N27408" s="1" t="s">
        <v>28</v>
      </c>
      <c r="O27408" s="1" t="s">
        <v>28</v>
      </c>
      <c r="P27408" s="1" t="s">
        <v>28</v>
      </c>
      <c r="Q27408" s="1" t="s">
        <v>28</v>
      </c>
      <c r="R27408">
        <v>178</v>
      </c>
      <c r="S27408">
        <v>96</v>
      </c>
      <c r="T27408">
        <v>100</v>
      </c>
      <c r="U27408">
        <v>131</v>
      </c>
      <c r="V27408">
        <v>183</v>
      </c>
      <c r="W27408" t="str">
        <f>IF(Proyecto_ataques_corazon_v3_xlsb[[#This Row],[Colesterol]]&lt;200,"Normal",IF(Proyecto_ataques_corazon_v3_xlsb[[#This Row],[Colesterol]]&lt;240,"Alto","Muy Alto"))</f>
        <v>Normal</v>
      </c>
      <c r="X27408" s="1" t="s">
        <v>28</v>
      </c>
    </row>
    <row r="27409" spans="1:24" x14ac:dyDescent="0.25">
      <c r="A27409">
        <v>59</v>
      </c>
      <c r="B27409" t="str">
        <f>IF(A27410&lt;40,"Jovenes",IF(Proyecto_ataques_corazon_v3_xlsb[[#This Row],[Edad]]&lt;50,"Adultos","Mayores"))</f>
        <v>Jovenes</v>
      </c>
      <c r="C27409">
        <v>27408</v>
      </c>
      <c r="D27409" s="1" t="s">
        <v>30</v>
      </c>
      <c r="E27409">
        <v>111</v>
      </c>
      <c r="F27409">
        <v>150</v>
      </c>
      <c r="G27409">
        <v>221</v>
      </c>
      <c r="H27409" s="1" t="s">
        <v>23</v>
      </c>
      <c r="I27409" s="1" t="s">
        <v>31</v>
      </c>
      <c r="J27409" s="1" t="s">
        <v>35</v>
      </c>
      <c r="K27409" s="1" t="s">
        <v>33</v>
      </c>
      <c r="L27409" s="1" t="s">
        <v>27</v>
      </c>
      <c r="M27409" s="1" t="s">
        <v>29</v>
      </c>
      <c r="N27409" s="1" t="s">
        <v>28</v>
      </c>
      <c r="O27409" s="1" t="s">
        <v>29</v>
      </c>
      <c r="P27409" s="1" t="s">
        <v>29</v>
      </c>
      <c r="Q27409" s="1" t="s">
        <v>28</v>
      </c>
      <c r="R27409">
        <v>140</v>
      </c>
      <c r="S27409">
        <v>77</v>
      </c>
      <c r="T27409">
        <v>67</v>
      </c>
      <c r="U27409">
        <v>177</v>
      </c>
      <c r="V27409">
        <v>199</v>
      </c>
      <c r="W27409" t="str">
        <f>IF(Proyecto_ataques_corazon_v3_xlsb[[#This Row],[Colesterol]]&lt;200,"Normal",IF(Proyecto_ataques_corazon_v3_xlsb[[#This Row],[Colesterol]]&lt;240,"Alto","Muy Alto"))</f>
        <v>Normal</v>
      </c>
      <c r="X27409" s="1" t="s">
        <v>29</v>
      </c>
    </row>
    <row r="27410" spans="1:24" x14ac:dyDescent="0.25">
      <c r="A27410">
        <v>33</v>
      </c>
      <c r="B27410" t="str">
        <f>IF(A27411&lt;40,"Jovenes",IF(Proyecto_ataques_corazon_v3_xlsb[[#This Row],[Edad]]&lt;50,"Adultos","Mayores"))</f>
        <v>Jovenes</v>
      </c>
      <c r="C27410">
        <v>27409</v>
      </c>
      <c r="D27410" s="1" t="s">
        <v>30</v>
      </c>
      <c r="E27410">
        <v>117</v>
      </c>
      <c r="F27410">
        <v>176</v>
      </c>
      <c r="G27410">
        <v>307</v>
      </c>
      <c r="H27410" s="1" t="s">
        <v>36</v>
      </c>
      <c r="I27410" s="1" t="s">
        <v>34</v>
      </c>
      <c r="J27410" s="1" t="s">
        <v>25</v>
      </c>
      <c r="K27410" s="1" t="s">
        <v>37</v>
      </c>
      <c r="L27410" s="1" t="s">
        <v>27</v>
      </c>
      <c r="M27410" s="1" t="s">
        <v>28</v>
      </c>
      <c r="N27410" s="1" t="s">
        <v>28</v>
      </c>
      <c r="O27410" s="1" t="s">
        <v>28</v>
      </c>
      <c r="P27410" s="1" t="s">
        <v>28</v>
      </c>
      <c r="Q27410" s="1" t="s">
        <v>29</v>
      </c>
      <c r="R27410">
        <v>137</v>
      </c>
      <c r="S27410">
        <v>75</v>
      </c>
      <c r="T27410">
        <v>77</v>
      </c>
      <c r="U27410">
        <v>140</v>
      </c>
      <c r="V27410">
        <v>231</v>
      </c>
      <c r="W27410" t="str">
        <f>IF(Proyecto_ataques_corazon_v3_xlsb[[#This Row],[Colesterol]]&lt;200,"Normal",IF(Proyecto_ataques_corazon_v3_xlsb[[#This Row],[Colesterol]]&lt;240,"Alto","Muy Alto"))</f>
        <v>Alto</v>
      </c>
      <c r="X27410" s="1" t="s">
        <v>28</v>
      </c>
    </row>
    <row r="27411" spans="1:24" x14ac:dyDescent="0.25">
      <c r="A27411">
        <v>34</v>
      </c>
      <c r="B27411" t="str">
        <f>IF(A27412&lt;40,"Jovenes",IF(Proyecto_ataques_corazon_v3_xlsb[[#This Row],[Edad]]&lt;50,"Adultos","Mayores"))</f>
        <v>Adultos</v>
      </c>
      <c r="C27411">
        <v>27410</v>
      </c>
      <c r="D27411" s="1" t="s">
        <v>30</v>
      </c>
      <c r="E27411">
        <v>65</v>
      </c>
      <c r="F27411">
        <v>168</v>
      </c>
      <c r="G27411">
        <v>374</v>
      </c>
      <c r="H27411" s="1" t="s">
        <v>38</v>
      </c>
      <c r="I27411" s="1" t="s">
        <v>31</v>
      </c>
      <c r="J27411" s="1" t="s">
        <v>32</v>
      </c>
      <c r="K27411" s="1" t="s">
        <v>33</v>
      </c>
      <c r="L27411" s="1" t="s">
        <v>27</v>
      </c>
      <c r="M27411" s="1" t="s">
        <v>28</v>
      </c>
      <c r="N27411" s="1" t="s">
        <v>28</v>
      </c>
      <c r="O27411" s="1" t="s">
        <v>29</v>
      </c>
      <c r="P27411" s="1" t="s">
        <v>28</v>
      </c>
      <c r="Q27411" s="1" t="s">
        <v>28</v>
      </c>
      <c r="R27411">
        <v>133</v>
      </c>
      <c r="S27411">
        <v>113</v>
      </c>
      <c r="T27411">
        <v>81</v>
      </c>
      <c r="U27411">
        <v>90</v>
      </c>
      <c r="V27411">
        <v>218</v>
      </c>
      <c r="W27411" t="str">
        <f>IF(Proyecto_ataques_corazon_v3_xlsb[[#This Row],[Colesterol]]&lt;200,"Normal",IF(Proyecto_ataques_corazon_v3_xlsb[[#This Row],[Colesterol]]&lt;240,"Alto","Muy Alto"))</f>
        <v>Alto</v>
      </c>
      <c r="X27411" s="1" t="s">
        <v>28</v>
      </c>
    </row>
    <row r="27412" spans="1:24" x14ac:dyDescent="0.25">
      <c r="A27412">
        <v>62</v>
      </c>
      <c r="B27412" t="str">
        <f>IF(A27413&lt;40,"Jovenes",IF(Proyecto_ataques_corazon_v3_xlsb[[#This Row],[Edad]]&lt;50,"Adultos","Mayores"))</f>
        <v>Mayores</v>
      </c>
      <c r="C27412">
        <v>27411</v>
      </c>
      <c r="D27412" s="1" t="s">
        <v>30</v>
      </c>
      <c r="E27412">
        <v>71</v>
      </c>
      <c r="F27412">
        <v>197</v>
      </c>
      <c r="G27412">
        <v>383</v>
      </c>
      <c r="H27412" s="1" t="s">
        <v>36</v>
      </c>
      <c r="I27412" s="1" t="s">
        <v>31</v>
      </c>
      <c r="J27412" s="1" t="s">
        <v>35</v>
      </c>
      <c r="K27412" s="1" t="s">
        <v>26</v>
      </c>
      <c r="L27412" s="1" t="s">
        <v>27</v>
      </c>
      <c r="M27412" s="1" t="s">
        <v>28</v>
      </c>
      <c r="N27412" s="1" t="s">
        <v>28</v>
      </c>
      <c r="O27412" s="1" t="s">
        <v>28</v>
      </c>
      <c r="P27412" s="1" t="s">
        <v>28</v>
      </c>
      <c r="Q27412" s="1" t="s">
        <v>28</v>
      </c>
      <c r="R27412">
        <v>126</v>
      </c>
      <c r="S27412">
        <v>60</v>
      </c>
      <c r="T27412">
        <v>76</v>
      </c>
      <c r="U27412">
        <v>73</v>
      </c>
      <c r="V27412">
        <v>209</v>
      </c>
      <c r="W27412" t="str">
        <f>IF(Proyecto_ataques_corazon_v3_xlsb[[#This Row],[Colesterol]]&lt;200,"Normal",IF(Proyecto_ataques_corazon_v3_xlsb[[#This Row],[Colesterol]]&lt;240,"Alto","Muy Alto"))</f>
        <v>Alto</v>
      </c>
      <c r="X27412" s="1" t="s">
        <v>28</v>
      </c>
    </row>
    <row r="27413" spans="1:24" x14ac:dyDescent="0.25">
      <c r="A27413">
        <v>45</v>
      </c>
      <c r="B27413" t="str">
        <f>IF(A27414&lt;40,"Jovenes",IF(Proyecto_ataques_corazon_v3_xlsb[[#This Row],[Edad]]&lt;50,"Adultos","Mayores"))</f>
        <v>Adultos</v>
      </c>
      <c r="C27413">
        <v>27412</v>
      </c>
      <c r="D27413" s="1" t="s">
        <v>22</v>
      </c>
      <c r="E27413">
        <v>67</v>
      </c>
      <c r="F27413">
        <v>188</v>
      </c>
      <c r="G27413">
        <v>210</v>
      </c>
      <c r="H27413" s="1" t="s">
        <v>36</v>
      </c>
      <c r="I27413" s="1" t="s">
        <v>24</v>
      </c>
      <c r="J27413" s="1" t="s">
        <v>35</v>
      </c>
      <c r="K27413" s="1" t="s">
        <v>26</v>
      </c>
      <c r="L27413" s="1" t="s">
        <v>31</v>
      </c>
      <c r="M27413" s="1" t="s">
        <v>28</v>
      </c>
      <c r="N27413" s="1" t="s">
        <v>28</v>
      </c>
      <c r="O27413" s="1" t="s">
        <v>28</v>
      </c>
      <c r="P27413" s="1" t="s">
        <v>28</v>
      </c>
      <c r="Q27413" s="1" t="s">
        <v>28</v>
      </c>
      <c r="R27413">
        <v>107</v>
      </c>
      <c r="S27413">
        <v>75</v>
      </c>
      <c r="T27413">
        <v>81</v>
      </c>
      <c r="U27413">
        <v>84</v>
      </c>
      <c r="V27413">
        <v>280</v>
      </c>
      <c r="W27413" t="str">
        <f>IF(Proyecto_ataques_corazon_v3_xlsb[[#This Row],[Colesterol]]&lt;200,"Normal",IF(Proyecto_ataques_corazon_v3_xlsb[[#This Row],[Colesterol]]&lt;240,"Alto","Muy Alto"))</f>
        <v>Muy Alto</v>
      </c>
      <c r="X27413" s="1" t="s">
        <v>28</v>
      </c>
    </row>
    <row r="27414" spans="1:24" x14ac:dyDescent="0.25">
      <c r="A27414">
        <v>62</v>
      </c>
      <c r="B27414" t="str">
        <f>IF(A27415&lt;40,"Jovenes",IF(Proyecto_ataques_corazon_v3_xlsb[[#This Row],[Edad]]&lt;50,"Adultos","Mayores"))</f>
        <v>Mayores</v>
      </c>
      <c r="C27414">
        <v>27413</v>
      </c>
      <c r="D27414" s="1" t="s">
        <v>30</v>
      </c>
      <c r="E27414">
        <v>57</v>
      </c>
      <c r="F27414">
        <v>177</v>
      </c>
      <c r="G27414">
        <v>321</v>
      </c>
      <c r="H27414" s="1" t="s">
        <v>23</v>
      </c>
      <c r="I27414" s="1" t="s">
        <v>31</v>
      </c>
      <c r="J27414" s="1" t="s">
        <v>35</v>
      </c>
      <c r="K27414" s="1" t="s">
        <v>26</v>
      </c>
      <c r="L27414" s="1" t="s">
        <v>27</v>
      </c>
      <c r="M27414" s="1" t="s">
        <v>29</v>
      </c>
      <c r="N27414" s="1" t="s">
        <v>29</v>
      </c>
      <c r="O27414" s="1" t="s">
        <v>28</v>
      </c>
      <c r="P27414" s="1" t="s">
        <v>28</v>
      </c>
      <c r="Q27414" s="1" t="s">
        <v>28</v>
      </c>
      <c r="R27414">
        <v>105</v>
      </c>
      <c r="S27414">
        <v>61</v>
      </c>
      <c r="T27414">
        <v>60</v>
      </c>
      <c r="U27414">
        <v>117</v>
      </c>
      <c r="V27414">
        <v>222</v>
      </c>
      <c r="W27414" t="str">
        <f>IF(Proyecto_ataques_corazon_v3_xlsb[[#This Row],[Colesterol]]&lt;200,"Normal",IF(Proyecto_ataques_corazon_v3_xlsb[[#This Row],[Colesterol]]&lt;240,"Alto","Muy Alto"))</f>
        <v>Alto</v>
      </c>
      <c r="X27414" s="1" t="s">
        <v>29</v>
      </c>
    </row>
    <row r="27415" spans="1:24" x14ac:dyDescent="0.25">
      <c r="A27415">
        <v>76</v>
      </c>
      <c r="B27415" t="str">
        <f>IF(A27416&lt;40,"Jovenes",IF(Proyecto_ataques_corazon_v3_xlsb[[#This Row],[Edad]]&lt;50,"Adultos","Mayores"))</f>
        <v>Mayores</v>
      </c>
      <c r="C27415">
        <v>27414</v>
      </c>
      <c r="D27415" s="1" t="s">
        <v>30</v>
      </c>
      <c r="E27415">
        <v>66</v>
      </c>
      <c r="F27415">
        <v>160</v>
      </c>
      <c r="G27415">
        <v>244</v>
      </c>
      <c r="H27415" s="1" t="s">
        <v>38</v>
      </c>
      <c r="I27415" s="1" t="s">
        <v>24</v>
      </c>
      <c r="J27415" s="1" t="s">
        <v>35</v>
      </c>
      <c r="K27415" s="1" t="s">
        <v>33</v>
      </c>
      <c r="L27415" s="1" t="s">
        <v>27</v>
      </c>
      <c r="M27415" s="1" t="s">
        <v>29</v>
      </c>
      <c r="N27415" s="1" t="s">
        <v>28</v>
      </c>
      <c r="O27415" s="1" t="s">
        <v>29</v>
      </c>
      <c r="P27415" s="1" t="s">
        <v>29</v>
      </c>
      <c r="Q27415" s="1" t="s">
        <v>29</v>
      </c>
      <c r="R27415">
        <v>164</v>
      </c>
      <c r="S27415">
        <v>76</v>
      </c>
      <c r="T27415">
        <v>69</v>
      </c>
      <c r="U27415">
        <v>73</v>
      </c>
      <c r="V27415">
        <v>278</v>
      </c>
      <c r="W27415" t="str">
        <f>IF(Proyecto_ataques_corazon_v3_xlsb[[#This Row],[Colesterol]]&lt;200,"Normal",IF(Proyecto_ataques_corazon_v3_xlsb[[#This Row],[Colesterol]]&lt;240,"Alto","Muy Alto"))</f>
        <v>Muy Alto</v>
      </c>
      <c r="X27415" s="1" t="s">
        <v>29</v>
      </c>
    </row>
    <row r="27416" spans="1:24" x14ac:dyDescent="0.25">
      <c r="A27416">
        <v>79</v>
      </c>
      <c r="B27416" t="str">
        <f>IF(A27417&lt;40,"Jovenes",IF(Proyecto_ataques_corazon_v3_xlsb[[#This Row],[Edad]]&lt;50,"Adultos","Mayores"))</f>
        <v>Mayores</v>
      </c>
      <c r="C27416">
        <v>27415</v>
      </c>
      <c r="D27416" s="1" t="s">
        <v>30</v>
      </c>
      <c r="E27416">
        <v>100</v>
      </c>
      <c r="F27416">
        <v>165</v>
      </c>
      <c r="G27416">
        <v>225</v>
      </c>
      <c r="H27416" s="1" t="s">
        <v>23</v>
      </c>
      <c r="I27416" s="1" t="s">
        <v>31</v>
      </c>
      <c r="J27416" s="1" t="s">
        <v>35</v>
      </c>
      <c r="K27416" s="1" t="s">
        <v>33</v>
      </c>
      <c r="L27416" s="1" t="s">
        <v>27</v>
      </c>
      <c r="M27416" s="1" t="s">
        <v>28</v>
      </c>
      <c r="N27416" s="1" t="s">
        <v>28</v>
      </c>
      <c r="O27416" s="1" t="s">
        <v>28</v>
      </c>
      <c r="P27416" s="1" t="s">
        <v>28</v>
      </c>
      <c r="Q27416" s="1" t="s">
        <v>28</v>
      </c>
      <c r="R27416">
        <v>118</v>
      </c>
      <c r="S27416">
        <v>109</v>
      </c>
      <c r="T27416">
        <v>62</v>
      </c>
      <c r="U27416">
        <v>178</v>
      </c>
      <c r="V27416">
        <v>208</v>
      </c>
      <c r="W27416" t="str">
        <f>IF(Proyecto_ataques_corazon_v3_xlsb[[#This Row],[Colesterol]]&lt;200,"Normal",IF(Proyecto_ataques_corazon_v3_xlsb[[#This Row],[Colesterol]]&lt;240,"Alto","Muy Alto"))</f>
        <v>Alto</v>
      </c>
      <c r="X27416" s="1" t="s">
        <v>28</v>
      </c>
    </row>
    <row r="27417" spans="1:24" x14ac:dyDescent="0.25">
      <c r="A27417">
        <v>48</v>
      </c>
      <c r="B27417" t="str">
        <f>IF(A27418&lt;40,"Jovenes",IF(Proyecto_ataques_corazon_v3_xlsb[[#This Row],[Edad]]&lt;50,"Adultos","Mayores"))</f>
        <v>Adultos</v>
      </c>
      <c r="C27417">
        <v>27416</v>
      </c>
      <c r="D27417" s="1" t="s">
        <v>22</v>
      </c>
      <c r="E27417">
        <v>97</v>
      </c>
      <c r="F27417">
        <v>196</v>
      </c>
      <c r="G27417">
        <v>207</v>
      </c>
      <c r="H27417" s="1" t="s">
        <v>23</v>
      </c>
      <c r="I27417" s="1" t="s">
        <v>24</v>
      </c>
      <c r="J27417" s="1" t="s">
        <v>32</v>
      </c>
      <c r="K27417" s="1" t="s">
        <v>37</v>
      </c>
      <c r="L27417" s="1" t="s">
        <v>27</v>
      </c>
      <c r="M27417" s="1" t="s">
        <v>29</v>
      </c>
      <c r="N27417" s="1" t="s">
        <v>28</v>
      </c>
      <c r="O27417" s="1" t="s">
        <v>28</v>
      </c>
      <c r="P27417" s="1" t="s">
        <v>29</v>
      </c>
      <c r="Q27417" s="1" t="s">
        <v>28</v>
      </c>
      <c r="R27417">
        <v>107</v>
      </c>
      <c r="S27417">
        <v>66</v>
      </c>
      <c r="T27417">
        <v>67</v>
      </c>
      <c r="U27417">
        <v>132</v>
      </c>
      <c r="V27417">
        <v>261</v>
      </c>
      <c r="W27417" t="str">
        <f>IF(Proyecto_ataques_corazon_v3_xlsb[[#This Row],[Colesterol]]&lt;200,"Normal",IF(Proyecto_ataques_corazon_v3_xlsb[[#This Row],[Colesterol]]&lt;240,"Alto","Muy Alto"))</f>
        <v>Muy Alto</v>
      </c>
      <c r="X27417" s="1" t="s">
        <v>29</v>
      </c>
    </row>
    <row r="27418" spans="1:24" x14ac:dyDescent="0.25">
      <c r="A27418">
        <v>67</v>
      </c>
      <c r="B27418" t="str">
        <f>IF(A27419&lt;40,"Jovenes",IF(Proyecto_ataques_corazon_v3_xlsb[[#This Row],[Edad]]&lt;50,"Adultos","Mayores"))</f>
        <v>Mayores</v>
      </c>
      <c r="C27418">
        <v>27417</v>
      </c>
      <c r="D27418" s="1" t="s">
        <v>22</v>
      </c>
      <c r="E27418">
        <v>107</v>
      </c>
      <c r="F27418">
        <v>186</v>
      </c>
      <c r="G27418">
        <v>388</v>
      </c>
      <c r="H27418" s="1" t="s">
        <v>23</v>
      </c>
      <c r="I27418" s="1" t="s">
        <v>24</v>
      </c>
      <c r="J27418" s="1" t="s">
        <v>35</v>
      </c>
      <c r="K27418" s="1" t="s">
        <v>33</v>
      </c>
      <c r="L27418" s="1" t="s">
        <v>34</v>
      </c>
      <c r="M27418" s="1" t="s">
        <v>28</v>
      </c>
      <c r="N27418" s="1" t="s">
        <v>28</v>
      </c>
      <c r="O27418" s="1" t="s">
        <v>29</v>
      </c>
      <c r="P27418" s="1" t="s">
        <v>28</v>
      </c>
      <c r="Q27418" s="1" t="s">
        <v>28</v>
      </c>
      <c r="R27418">
        <v>146</v>
      </c>
      <c r="S27418">
        <v>105</v>
      </c>
      <c r="T27418">
        <v>89</v>
      </c>
      <c r="U27418">
        <v>74</v>
      </c>
      <c r="V27418">
        <v>240</v>
      </c>
      <c r="W27418" t="str">
        <f>IF(Proyecto_ataques_corazon_v3_xlsb[[#This Row],[Colesterol]]&lt;200,"Normal",IF(Proyecto_ataques_corazon_v3_xlsb[[#This Row],[Colesterol]]&lt;240,"Alto","Muy Alto"))</f>
        <v>Muy Alto</v>
      </c>
      <c r="X27418" s="1" t="s">
        <v>28</v>
      </c>
    </row>
    <row r="27419" spans="1:24" x14ac:dyDescent="0.25">
      <c r="A27419">
        <v>74</v>
      </c>
      <c r="B27419" t="str">
        <f>IF(A27420&lt;40,"Jovenes",IF(Proyecto_ataques_corazon_v3_xlsb[[#This Row],[Edad]]&lt;50,"Adultos","Mayores"))</f>
        <v>Jovenes</v>
      </c>
      <c r="C27419">
        <v>27418</v>
      </c>
      <c r="D27419" s="1" t="s">
        <v>22</v>
      </c>
      <c r="E27419">
        <v>82</v>
      </c>
      <c r="F27419">
        <v>170</v>
      </c>
      <c r="G27419">
        <v>384</v>
      </c>
      <c r="H27419" s="1" t="s">
        <v>36</v>
      </c>
      <c r="I27419" s="1" t="s">
        <v>31</v>
      </c>
      <c r="J27419" s="1" t="s">
        <v>35</v>
      </c>
      <c r="K27419" s="1" t="s">
        <v>26</v>
      </c>
      <c r="L27419" s="1" t="s">
        <v>31</v>
      </c>
      <c r="M27419" s="1" t="s">
        <v>28</v>
      </c>
      <c r="N27419" s="1" t="s">
        <v>28</v>
      </c>
      <c r="O27419" s="1" t="s">
        <v>28</v>
      </c>
      <c r="P27419" s="1" t="s">
        <v>28</v>
      </c>
      <c r="Q27419" s="1" t="s">
        <v>28</v>
      </c>
      <c r="R27419">
        <v>171</v>
      </c>
      <c r="S27419">
        <v>89</v>
      </c>
      <c r="T27419">
        <v>64</v>
      </c>
      <c r="U27419">
        <v>124</v>
      </c>
      <c r="V27419">
        <v>168</v>
      </c>
      <c r="W27419" t="str">
        <f>IF(Proyecto_ataques_corazon_v3_xlsb[[#This Row],[Colesterol]]&lt;200,"Normal",IF(Proyecto_ataques_corazon_v3_xlsb[[#This Row],[Colesterol]]&lt;240,"Alto","Muy Alto"))</f>
        <v>Normal</v>
      </c>
      <c r="X27419" s="1" t="s">
        <v>28</v>
      </c>
    </row>
    <row r="27420" spans="1:24" x14ac:dyDescent="0.25">
      <c r="A27420">
        <v>35</v>
      </c>
      <c r="B27420" t="str">
        <f>IF(A27421&lt;40,"Jovenes",IF(Proyecto_ataques_corazon_v3_xlsb[[#This Row],[Edad]]&lt;50,"Adultos","Mayores"))</f>
        <v>Jovenes</v>
      </c>
      <c r="C27420">
        <v>27419</v>
      </c>
      <c r="D27420" s="1" t="s">
        <v>30</v>
      </c>
      <c r="E27420">
        <v>102</v>
      </c>
      <c r="F27420">
        <v>177</v>
      </c>
      <c r="G27420">
        <v>255</v>
      </c>
      <c r="H27420" s="1" t="s">
        <v>23</v>
      </c>
      <c r="I27420" s="1" t="s">
        <v>24</v>
      </c>
      <c r="J27420" s="1" t="s">
        <v>25</v>
      </c>
      <c r="K27420" s="1" t="s">
        <v>33</v>
      </c>
      <c r="L27420" s="1" t="s">
        <v>31</v>
      </c>
      <c r="M27420" s="1" t="s">
        <v>28</v>
      </c>
      <c r="N27420" s="1" t="s">
        <v>28</v>
      </c>
      <c r="O27420" s="1" t="s">
        <v>28</v>
      </c>
      <c r="P27420" s="1" t="s">
        <v>29</v>
      </c>
      <c r="Q27420" s="1" t="s">
        <v>28</v>
      </c>
      <c r="R27420">
        <v>143</v>
      </c>
      <c r="S27420">
        <v>100</v>
      </c>
      <c r="T27420">
        <v>103</v>
      </c>
      <c r="U27420">
        <v>126</v>
      </c>
      <c r="V27420">
        <v>250</v>
      </c>
      <c r="W27420" t="str">
        <f>IF(Proyecto_ataques_corazon_v3_xlsb[[#This Row],[Colesterol]]&lt;200,"Normal",IF(Proyecto_ataques_corazon_v3_xlsb[[#This Row],[Colesterol]]&lt;240,"Alto","Muy Alto"))</f>
        <v>Muy Alto</v>
      </c>
      <c r="X27420" s="1" t="s">
        <v>28</v>
      </c>
    </row>
    <row r="27421" spans="1:24" x14ac:dyDescent="0.25">
      <c r="A27421">
        <v>35</v>
      </c>
      <c r="B27421" t="str">
        <f>IF(A27422&lt;40,"Jovenes",IF(Proyecto_ataques_corazon_v3_xlsb[[#This Row],[Edad]]&lt;50,"Adultos","Mayores"))</f>
        <v>Adultos</v>
      </c>
      <c r="C27421">
        <v>27420</v>
      </c>
      <c r="D27421" s="1" t="s">
        <v>22</v>
      </c>
      <c r="E27421">
        <v>60</v>
      </c>
      <c r="F27421">
        <v>183</v>
      </c>
      <c r="G27421">
        <v>283</v>
      </c>
      <c r="H27421" s="1" t="s">
        <v>23</v>
      </c>
      <c r="I27421" s="1" t="s">
        <v>24</v>
      </c>
      <c r="J27421" s="1" t="s">
        <v>35</v>
      </c>
      <c r="K27421" s="1" t="s">
        <v>37</v>
      </c>
      <c r="L27421" s="1" t="s">
        <v>31</v>
      </c>
      <c r="M27421" s="1" t="s">
        <v>29</v>
      </c>
      <c r="N27421" s="1" t="s">
        <v>28</v>
      </c>
      <c r="O27421" s="1" t="s">
        <v>28</v>
      </c>
      <c r="P27421" s="1" t="s">
        <v>29</v>
      </c>
      <c r="Q27421" s="1" t="s">
        <v>28</v>
      </c>
      <c r="R27421">
        <v>126</v>
      </c>
      <c r="S27421">
        <v>66</v>
      </c>
      <c r="T27421">
        <v>99</v>
      </c>
      <c r="U27421">
        <v>97</v>
      </c>
      <c r="V27421">
        <v>291</v>
      </c>
      <c r="W27421" t="str">
        <f>IF(Proyecto_ataques_corazon_v3_xlsb[[#This Row],[Colesterol]]&lt;200,"Normal",IF(Proyecto_ataques_corazon_v3_xlsb[[#This Row],[Colesterol]]&lt;240,"Alto","Muy Alto"))</f>
        <v>Muy Alto</v>
      </c>
      <c r="X27421" s="1" t="s">
        <v>29</v>
      </c>
    </row>
    <row r="27422" spans="1:24" x14ac:dyDescent="0.25">
      <c r="A27422">
        <v>65</v>
      </c>
      <c r="B27422" t="str">
        <f>IF(A27423&lt;40,"Jovenes",IF(Proyecto_ataques_corazon_v3_xlsb[[#This Row],[Edad]]&lt;50,"Adultos","Mayores"))</f>
        <v>Mayores</v>
      </c>
      <c r="C27422">
        <v>27421</v>
      </c>
      <c r="D27422" s="1" t="s">
        <v>22</v>
      </c>
      <c r="E27422">
        <v>85</v>
      </c>
      <c r="F27422">
        <v>157</v>
      </c>
      <c r="G27422">
        <v>375</v>
      </c>
      <c r="H27422" s="1" t="s">
        <v>38</v>
      </c>
      <c r="I27422" s="1" t="s">
        <v>34</v>
      </c>
      <c r="J27422" s="1" t="s">
        <v>32</v>
      </c>
      <c r="K27422" s="1" t="s">
        <v>33</v>
      </c>
      <c r="L27422" s="1" t="s">
        <v>27</v>
      </c>
      <c r="M27422" s="1" t="s">
        <v>29</v>
      </c>
      <c r="N27422" s="1" t="s">
        <v>28</v>
      </c>
      <c r="O27422" s="1" t="s">
        <v>28</v>
      </c>
      <c r="P27422" s="1" t="s">
        <v>28</v>
      </c>
      <c r="Q27422" s="1" t="s">
        <v>29</v>
      </c>
      <c r="R27422">
        <v>109</v>
      </c>
      <c r="S27422">
        <v>107</v>
      </c>
      <c r="T27422">
        <v>83</v>
      </c>
      <c r="U27422">
        <v>131</v>
      </c>
      <c r="V27422">
        <v>201</v>
      </c>
      <c r="W27422" t="str">
        <f>IF(Proyecto_ataques_corazon_v3_xlsb[[#This Row],[Colesterol]]&lt;200,"Normal",IF(Proyecto_ataques_corazon_v3_xlsb[[#This Row],[Colesterol]]&lt;240,"Alto","Muy Alto"))</f>
        <v>Alto</v>
      </c>
      <c r="X27422" s="1" t="s">
        <v>29</v>
      </c>
    </row>
    <row r="27423" spans="1:24" x14ac:dyDescent="0.25">
      <c r="A27423">
        <v>65</v>
      </c>
      <c r="B27423" t="str">
        <f>IF(A27424&lt;40,"Jovenes",IF(Proyecto_ataques_corazon_v3_xlsb[[#This Row],[Edad]]&lt;50,"Adultos","Mayores"))</f>
        <v>Jovenes</v>
      </c>
      <c r="C27423">
        <v>27422</v>
      </c>
      <c r="D27423" s="1" t="s">
        <v>22</v>
      </c>
      <c r="E27423">
        <v>102</v>
      </c>
      <c r="F27423">
        <v>164</v>
      </c>
      <c r="G27423">
        <v>357</v>
      </c>
      <c r="H27423" s="1" t="s">
        <v>23</v>
      </c>
      <c r="I27423" s="1" t="s">
        <v>24</v>
      </c>
      <c r="J27423" s="1" t="s">
        <v>35</v>
      </c>
      <c r="K27423" s="1" t="s">
        <v>37</v>
      </c>
      <c r="L27423" s="1" t="s">
        <v>27</v>
      </c>
      <c r="M27423" s="1" t="s">
        <v>29</v>
      </c>
      <c r="N27423" s="1" t="s">
        <v>28</v>
      </c>
      <c r="O27423" s="1" t="s">
        <v>29</v>
      </c>
      <c r="P27423" s="1" t="s">
        <v>28</v>
      </c>
      <c r="Q27423" s="1" t="s">
        <v>28</v>
      </c>
      <c r="R27423">
        <v>133</v>
      </c>
      <c r="S27423">
        <v>96</v>
      </c>
      <c r="T27423">
        <v>79</v>
      </c>
      <c r="U27423">
        <v>179</v>
      </c>
      <c r="V27423">
        <v>262</v>
      </c>
      <c r="W27423" t="str">
        <f>IF(Proyecto_ataques_corazon_v3_xlsb[[#This Row],[Colesterol]]&lt;200,"Normal",IF(Proyecto_ataques_corazon_v3_xlsb[[#This Row],[Colesterol]]&lt;240,"Alto","Muy Alto"))</f>
        <v>Muy Alto</v>
      </c>
      <c r="X27423" s="1" t="s">
        <v>29</v>
      </c>
    </row>
    <row r="27424" spans="1:24" x14ac:dyDescent="0.25">
      <c r="A27424">
        <v>32</v>
      </c>
      <c r="B27424" t="str">
        <f>IF(A27425&lt;40,"Jovenes",IF(Proyecto_ataques_corazon_v3_xlsb[[#This Row],[Edad]]&lt;50,"Adultos","Mayores"))</f>
        <v>Adultos</v>
      </c>
      <c r="C27424">
        <v>27423</v>
      </c>
      <c r="D27424" s="1" t="s">
        <v>30</v>
      </c>
      <c r="E27424">
        <v>104</v>
      </c>
      <c r="F27424">
        <v>177</v>
      </c>
      <c r="G27424">
        <v>377</v>
      </c>
      <c r="H27424" s="1" t="s">
        <v>23</v>
      </c>
      <c r="I27424" s="1" t="s">
        <v>24</v>
      </c>
      <c r="J27424" s="1" t="s">
        <v>35</v>
      </c>
      <c r="K27424" s="1" t="s">
        <v>33</v>
      </c>
      <c r="L27424" s="1" t="s">
        <v>31</v>
      </c>
      <c r="M27424" s="1" t="s">
        <v>28</v>
      </c>
      <c r="N27424" s="1" t="s">
        <v>28</v>
      </c>
      <c r="O27424" s="1" t="s">
        <v>28</v>
      </c>
      <c r="P27424" s="1" t="s">
        <v>29</v>
      </c>
      <c r="Q27424" s="1" t="s">
        <v>28</v>
      </c>
      <c r="R27424">
        <v>153</v>
      </c>
      <c r="S27424">
        <v>117</v>
      </c>
      <c r="T27424">
        <v>108</v>
      </c>
      <c r="U27424">
        <v>76</v>
      </c>
      <c r="V27424">
        <v>266</v>
      </c>
      <c r="W27424" t="str">
        <f>IF(Proyecto_ataques_corazon_v3_xlsb[[#This Row],[Colesterol]]&lt;200,"Normal",IF(Proyecto_ataques_corazon_v3_xlsb[[#This Row],[Colesterol]]&lt;240,"Alto","Muy Alto"))</f>
        <v>Muy Alto</v>
      </c>
      <c r="X27424" s="1" t="s">
        <v>28</v>
      </c>
    </row>
    <row r="27425" spans="1:24" x14ac:dyDescent="0.25">
      <c r="A27425">
        <v>75</v>
      </c>
      <c r="B27425" t="str">
        <f>IF(A27426&lt;40,"Jovenes",IF(Proyecto_ataques_corazon_v3_xlsb[[#This Row],[Edad]]&lt;50,"Adultos","Mayores"))</f>
        <v>Jovenes</v>
      </c>
      <c r="C27425">
        <v>27424</v>
      </c>
      <c r="D27425" s="1" t="s">
        <v>22</v>
      </c>
      <c r="E27425">
        <v>73</v>
      </c>
      <c r="F27425">
        <v>170</v>
      </c>
      <c r="G27425">
        <v>342</v>
      </c>
      <c r="H27425" s="1" t="s">
        <v>23</v>
      </c>
      <c r="I27425" s="1" t="s">
        <v>34</v>
      </c>
      <c r="J27425" s="1" t="s">
        <v>32</v>
      </c>
      <c r="K27425" s="1" t="s">
        <v>26</v>
      </c>
      <c r="L27425" s="1" t="s">
        <v>31</v>
      </c>
      <c r="M27425" s="1" t="s">
        <v>28</v>
      </c>
      <c r="N27425" s="1" t="s">
        <v>29</v>
      </c>
      <c r="O27425" s="1" t="s">
        <v>28</v>
      </c>
      <c r="P27425" s="1" t="s">
        <v>29</v>
      </c>
      <c r="Q27425" s="1" t="s">
        <v>28</v>
      </c>
      <c r="R27425">
        <v>100</v>
      </c>
      <c r="S27425">
        <v>104</v>
      </c>
      <c r="T27425">
        <v>68</v>
      </c>
      <c r="U27425">
        <v>134</v>
      </c>
      <c r="V27425">
        <v>244</v>
      </c>
      <c r="W27425" t="str">
        <f>IF(Proyecto_ataques_corazon_v3_xlsb[[#This Row],[Colesterol]]&lt;200,"Normal",IF(Proyecto_ataques_corazon_v3_xlsb[[#This Row],[Colesterol]]&lt;240,"Alto","Muy Alto"))</f>
        <v>Muy Alto</v>
      </c>
      <c r="X27425" s="1" t="s">
        <v>29</v>
      </c>
    </row>
    <row r="27426" spans="1:24" x14ac:dyDescent="0.25">
      <c r="A27426">
        <v>38</v>
      </c>
      <c r="B27426" t="str">
        <f>IF(A27427&lt;40,"Jovenes",IF(Proyecto_ataques_corazon_v3_xlsb[[#This Row],[Edad]]&lt;50,"Adultos","Mayores"))</f>
        <v>Adultos</v>
      </c>
      <c r="C27426">
        <v>27425</v>
      </c>
      <c r="D27426" s="1" t="s">
        <v>30</v>
      </c>
      <c r="E27426">
        <v>83</v>
      </c>
      <c r="F27426">
        <v>198</v>
      </c>
      <c r="G27426">
        <v>261</v>
      </c>
      <c r="H27426" s="1" t="s">
        <v>23</v>
      </c>
      <c r="I27426" s="1" t="s">
        <v>24</v>
      </c>
      <c r="J27426" s="1" t="s">
        <v>35</v>
      </c>
      <c r="K27426" s="1" t="s">
        <v>33</v>
      </c>
      <c r="L27426" s="1" t="s">
        <v>31</v>
      </c>
      <c r="M27426" s="1" t="s">
        <v>29</v>
      </c>
      <c r="N27426" s="1" t="s">
        <v>28</v>
      </c>
      <c r="O27426" s="1" t="s">
        <v>28</v>
      </c>
      <c r="P27426" s="1" t="s">
        <v>29</v>
      </c>
      <c r="Q27426" s="1" t="s">
        <v>28</v>
      </c>
      <c r="R27426">
        <v>127</v>
      </c>
      <c r="S27426">
        <v>62</v>
      </c>
      <c r="T27426">
        <v>73</v>
      </c>
      <c r="U27426">
        <v>74</v>
      </c>
      <c r="V27426">
        <v>207</v>
      </c>
      <c r="W27426" t="str">
        <f>IF(Proyecto_ataques_corazon_v3_xlsb[[#This Row],[Colesterol]]&lt;200,"Normal",IF(Proyecto_ataques_corazon_v3_xlsb[[#This Row],[Colesterol]]&lt;240,"Alto","Muy Alto"))</f>
        <v>Alto</v>
      </c>
      <c r="X27426" s="1" t="s">
        <v>28</v>
      </c>
    </row>
    <row r="27427" spans="1:24" x14ac:dyDescent="0.25">
      <c r="A27427">
        <v>40</v>
      </c>
      <c r="B27427" t="str">
        <f>IF(A27428&lt;40,"Jovenes",IF(Proyecto_ataques_corazon_v3_xlsb[[#This Row],[Edad]]&lt;50,"Adultos","Mayores"))</f>
        <v>Jovenes</v>
      </c>
      <c r="C27427">
        <v>27426</v>
      </c>
      <c r="D27427" s="1" t="s">
        <v>30</v>
      </c>
      <c r="E27427">
        <v>112</v>
      </c>
      <c r="F27427">
        <v>157</v>
      </c>
      <c r="G27427">
        <v>243</v>
      </c>
      <c r="H27427" s="1" t="s">
        <v>23</v>
      </c>
      <c r="I27427" s="1" t="s">
        <v>24</v>
      </c>
      <c r="J27427" s="1" t="s">
        <v>35</v>
      </c>
      <c r="K27427" s="1" t="s">
        <v>33</v>
      </c>
      <c r="L27427" s="1" t="s">
        <v>34</v>
      </c>
      <c r="M27427" s="1" t="s">
        <v>28</v>
      </c>
      <c r="N27427" s="1" t="s">
        <v>28</v>
      </c>
      <c r="O27427" s="1" t="s">
        <v>28</v>
      </c>
      <c r="P27427" s="1" t="s">
        <v>29</v>
      </c>
      <c r="Q27427" s="1" t="s">
        <v>28</v>
      </c>
      <c r="R27427">
        <v>172</v>
      </c>
      <c r="S27427">
        <v>94</v>
      </c>
      <c r="T27427">
        <v>78</v>
      </c>
      <c r="U27427">
        <v>117</v>
      </c>
      <c r="V27427">
        <v>204</v>
      </c>
      <c r="W27427" t="str">
        <f>IF(Proyecto_ataques_corazon_v3_xlsb[[#This Row],[Colesterol]]&lt;200,"Normal",IF(Proyecto_ataques_corazon_v3_xlsb[[#This Row],[Colesterol]]&lt;240,"Alto","Muy Alto"))</f>
        <v>Alto</v>
      </c>
      <c r="X27427" s="1" t="s">
        <v>28</v>
      </c>
    </row>
    <row r="27428" spans="1:24" x14ac:dyDescent="0.25">
      <c r="A27428">
        <v>38</v>
      </c>
      <c r="B27428" t="str">
        <f>IF(A27429&lt;40,"Jovenes",IF(Proyecto_ataques_corazon_v3_xlsb[[#This Row],[Edad]]&lt;50,"Adultos","Mayores"))</f>
        <v>Adultos</v>
      </c>
      <c r="C27428">
        <v>27427</v>
      </c>
      <c r="D27428" s="1" t="s">
        <v>22</v>
      </c>
      <c r="E27428">
        <v>55</v>
      </c>
      <c r="F27428">
        <v>179</v>
      </c>
      <c r="G27428">
        <v>300</v>
      </c>
      <c r="H27428" s="1" t="s">
        <v>23</v>
      </c>
      <c r="I27428" s="1" t="s">
        <v>24</v>
      </c>
      <c r="J27428" s="1" t="s">
        <v>35</v>
      </c>
      <c r="K27428" s="1" t="s">
        <v>33</v>
      </c>
      <c r="L27428" s="1" t="s">
        <v>34</v>
      </c>
      <c r="M27428" s="1" t="s">
        <v>28</v>
      </c>
      <c r="N27428" s="1" t="s">
        <v>28</v>
      </c>
      <c r="O27428" s="1" t="s">
        <v>28</v>
      </c>
      <c r="P27428" s="1" t="s">
        <v>28</v>
      </c>
      <c r="Q27428" s="1" t="s">
        <v>28</v>
      </c>
      <c r="R27428">
        <v>137</v>
      </c>
      <c r="S27428">
        <v>94</v>
      </c>
      <c r="T27428">
        <v>91</v>
      </c>
      <c r="U27428">
        <v>106</v>
      </c>
      <c r="V27428">
        <v>181</v>
      </c>
      <c r="W27428" t="str">
        <f>IF(Proyecto_ataques_corazon_v3_xlsb[[#This Row],[Colesterol]]&lt;200,"Normal",IF(Proyecto_ataques_corazon_v3_xlsb[[#This Row],[Colesterol]]&lt;240,"Alto","Muy Alto"))</f>
        <v>Normal</v>
      </c>
      <c r="X27428" s="1" t="s">
        <v>28</v>
      </c>
    </row>
    <row r="27429" spans="1:24" x14ac:dyDescent="0.25">
      <c r="A27429">
        <v>61</v>
      </c>
      <c r="B27429" t="str">
        <f>IF(A27430&lt;40,"Jovenes",IF(Proyecto_ataques_corazon_v3_xlsb[[#This Row],[Edad]]&lt;50,"Adultos","Mayores"))</f>
        <v>Mayores</v>
      </c>
      <c r="C27429">
        <v>27428</v>
      </c>
      <c r="D27429" s="1" t="s">
        <v>30</v>
      </c>
      <c r="E27429">
        <v>67</v>
      </c>
      <c r="F27429">
        <v>180</v>
      </c>
      <c r="G27429">
        <v>339</v>
      </c>
      <c r="H27429" s="1" t="s">
        <v>23</v>
      </c>
      <c r="I27429" s="1" t="s">
        <v>24</v>
      </c>
      <c r="J27429" s="1" t="s">
        <v>35</v>
      </c>
      <c r="K27429" s="1" t="s">
        <v>33</v>
      </c>
      <c r="L27429" s="1" t="s">
        <v>34</v>
      </c>
      <c r="M27429" s="1" t="s">
        <v>28</v>
      </c>
      <c r="N27429" s="1" t="s">
        <v>28</v>
      </c>
      <c r="O27429" s="1" t="s">
        <v>28</v>
      </c>
      <c r="P27429" s="1" t="s">
        <v>28</v>
      </c>
      <c r="Q27429" s="1" t="s">
        <v>28</v>
      </c>
      <c r="R27429">
        <v>103</v>
      </c>
      <c r="S27429">
        <v>108</v>
      </c>
      <c r="T27429">
        <v>84</v>
      </c>
      <c r="U27429">
        <v>179</v>
      </c>
      <c r="V27429">
        <v>232</v>
      </c>
      <c r="W27429" t="str">
        <f>IF(Proyecto_ataques_corazon_v3_xlsb[[#This Row],[Colesterol]]&lt;200,"Normal",IF(Proyecto_ataques_corazon_v3_xlsb[[#This Row],[Colesterol]]&lt;240,"Alto","Muy Alto"))</f>
        <v>Alto</v>
      </c>
      <c r="X27429" s="1" t="s">
        <v>28</v>
      </c>
    </row>
    <row r="27430" spans="1:24" x14ac:dyDescent="0.25">
      <c r="A27430">
        <v>73</v>
      </c>
      <c r="B27430" t="str">
        <f>IF(A27431&lt;40,"Jovenes",IF(Proyecto_ataques_corazon_v3_xlsb[[#This Row],[Edad]]&lt;50,"Adultos","Mayores"))</f>
        <v>Mayores</v>
      </c>
      <c r="C27430">
        <v>27429</v>
      </c>
      <c r="D27430" s="1" t="s">
        <v>22</v>
      </c>
      <c r="E27430">
        <v>60</v>
      </c>
      <c r="F27430">
        <v>176</v>
      </c>
      <c r="G27430">
        <v>326</v>
      </c>
      <c r="H27430" s="1" t="s">
        <v>38</v>
      </c>
      <c r="I27430" s="1" t="s">
        <v>31</v>
      </c>
      <c r="J27430" s="1" t="s">
        <v>35</v>
      </c>
      <c r="K27430" s="1" t="s">
        <v>33</v>
      </c>
      <c r="L27430" s="1" t="s">
        <v>34</v>
      </c>
      <c r="M27430" s="1" t="s">
        <v>29</v>
      </c>
      <c r="N27430" s="1" t="s">
        <v>28</v>
      </c>
      <c r="O27430" s="1" t="s">
        <v>29</v>
      </c>
      <c r="P27430" s="1" t="s">
        <v>28</v>
      </c>
      <c r="Q27430" s="1" t="s">
        <v>28</v>
      </c>
      <c r="R27430">
        <v>163</v>
      </c>
      <c r="S27430">
        <v>85</v>
      </c>
      <c r="T27430">
        <v>94</v>
      </c>
      <c r="U27430">
        <v>118</v>
      </c>
      <c r="V27430">
        <v>282</v>
      </c>
      <c r="W27430" t="str">
        <f>IF(Proyecto_ataques_corazon_v3_xlsb[[#This Row],[Colesterol]]&lt;200,"Normal",IF(Proyecto_ataques_corazon_v3_xlsb[[#This Row],[Colesterol]]&lt;240,"Alto","Muy Alto"))</f>
        <v>Muy Alto</v>
      </c>
      <c r="X27430" s="1" t="s">
        <v>29</v>
      </c>
    </row>
    <row r="27431" spans="1:24" x14ac:dyDescent="0.25">
      <c r="A27431">
        <v>50</v>
      </c>
      <c r="B27431" t="str">
        <f>IF(A27432&lt;40,"Jovenes",IF(Proyecto_ataques_corazon_v3_xlsb[[#This Row],[Edad]]&lt;50,"Adultos","Mayores"))</f>
        <v>Mayores</v>
      </c>
      <c r="C27431">
        <v>27430</v>
      </c>
      <c r="D27431" s="1" t="s">
        <v>22</v>
      </c>
      <c r="E27431">
        <v>71</v>
      </c>
      <c r="F27431">
        <v>155</v>
      </c>
      <c r="G27431">
        <v>385</v>
      </c>
      <c r="H27431" s="1" t="s">
        <v>38</v>
      </c>
      <c r="I27431" s="1" t="s">
        <v>35</v>
      </c>
      <c r="J27431" s="1" t="s">
        <v>35</v>
      </c>
      <c r="K27431" s="1" t="s">
        <v>26</v>
      </c>
      <c r="L27431" s="1" t="s">
        <v>27</v>
      </c>
      <c r="M27431" s="1" t="s">
        <v>28</v>
      </c>
      <c r="N27431" s="1" t="s">
        <v>29</v>
      </c>
      <c r="O27431" s="1" t="s">
        <v>29</v>
      </c>
      <c r="P27431" s="1" t="s">
        <v>28</v>
      </c>
      <c r="Q27431" s="1" t="s">
        <v>28</v>
      </c>
      <c r="R27431">
        <v>104</v>
      </c>
      <c r="S27431">
        <v>115</v>
      </c>
      <c r="T27431">
        <v>106</v>
      </c>
      <c r="U27431">
        <v>146</v>
      </c>
      <c r="V27431">
        <v>167</v>
      </c>
      <c r="W27431" t="str">
        <f>IF(Proyecto_ataques_corazon_v3_xlsb[[#This Row],[Colesterol]]&lt;200,"Normal",IF(Proyecto_ataques_corazon_v3_xlsb[[#This Row],[Colesterol]]&lt;240,"Alto","Muy Alto"))</f>
        <v>Normal</v>
      </c>
      <c r="X27431" s="1" t="s">
        <v>28</v>
      </c>
    </row>
    <row r="27432" spans="1:24" x14ac:dyDescent="0.25">
      <c r="A27432">
        <v>44</v>
      </c>
      <c r="B27432" t="str">
        <f>IF(A27433&lt;40,"Jovenes",IF(Proyecto_ataques_corazon_v3_xlsb[[#This Row],[Edad]]&lt;50,"Adultos","Mayores"))</f>
        <v>Adultos</v>
      </c>
      <c r="C27432">
        <v>27431</v>
      </c>
      <c r="D27432" s="1" t="s">
        <v>22</v>
      </c>
      <c r="E27432">
        <v>92</v>
      </c>
      <c r="F27432">
        <v>180</v>
      </c>
      <c r="G27432">
        <v>320</v>
      </c>
      <c r="H27432" s="1" t="s">
        <v>38</v>
      </c>
      <c r="I27432" s="1" t="s">
        <v>24</v>
      </c>
      <c r="J27432" s="1" t="s">
        <v>25</v>
      </c>
      <c r="K27432" s="1" t="s">
        <v>37</v>
      </c>
      <c r="L27432" s="1" t="s">
        <v>27</v>
      </c>
      <c r="M27432" s="1" t="s">
        <v>28</v>
      </c>
      <c r="N27432" s="1" t="s">
        <v>29</v>
      </c>
      <c r="O27432" s="1" t="s">
        <v>28</v>
      </c>
      <c r="P27432" s="1" t="s">
        <v>28</v>
      </c>
      <c r="Q27432" s="1" t="s">
        <v>28</v>
      </c>
      <c r="R27432">
        <v>117</v>
      </c>
      <c r="S27432">
        <v>97</v>
      </c>
      <c r="T27432">
        <v>84</v>
      </c>
      <c r="U27432">
        <v>164</v>
      </c>
      <c r="V27432">
        <v>233</v>
      </c>
      <c r="W27432" t="str">
        <f>IF(Proyecto_ataques_corazon_v3_xlsb[[#This Row],[Colesterol]]&lt;200,"Normal",IF(Proyecto_ataques_corazon_v3_xlsb[[#This Row],[Colesterol]]&lt;240,"Alto","Muy Alto"))</f>
        <v>Alto</v>
      </c>
      <c r="X27432" s="1" t="s">
        <v>28</v>
      </c>
    </row>
    <row r="27433" spans="1:24" x14ac:dyDescent="0.25">
      <c r="A27433">
        <v>64</v>
      </c>
      <c r="B27433" t="str">
        <f>IF(A27434&lt;40,"Jovenes",IF(Proyecto_ataques_corazon_v3_xlsb[[#This Row],[Edad]]&lt;50,"Adultos","Mayores"))</f>
        <v>Jovenes</v>
      </c>
      <c r="C27433">
        <v>27432</v>
      </c>
      <c r="D27433" s="1" t="s">
        <v>22</v>
      </c>
      <c r="E27433">
        <v>75</v>
      </c>
      <c r="F27433">
        <v>191</v>
      </c>
      <c r="G27433">
        <v>277</v>
      </c>
      <c r="H27433" s="1" t="s">
        <v>36</v>
      </c>
      <c r="I27433" s="1" t="s">
        <v>24</v>
      </c>
      <c r="J27433" s="1" t="s">
        <v>32</v>
      </c>
      <c r="K27433" s="1" t="s">
        <v>33</v>
      </c>
      <c r="L27433" s="1" t="s">
        <v>27</v>
      </c>
      <c r="M27433" s="1" t="s">
        <v>28</v>
      </c>
      <c r="N27433" s="1" t="s">
        <v>28</v>
      </c>
      <c r="O27433" s="1" t="s">
        <v>28</v>
      </c>
      <c r="P27433" s="1" t="s">
        <v>28</v>
      </c>
      <c r="Q27433" s="1" t="s">
        <v>28</v>
      </c>
      <c r="R27433">
        <v>163</v>
      </c>
      <c r="S27433">
        <v>97</v>
      </c>
      <c r="T27433">
        <v>108</v>
      </c>
      <c r="U27433">
        <v>111</v>
      </c>
      <c r="V27433">
        <v>289</v>
      </c>
      <c r="W27433" t="str">
        <f>IF(Proyecto_ataques_corazon_v3_xlsb[[#This Row],[Colesterol]]&lt;200,"Normal",IF(Proyecto_ataques_corazon_v3_xlsb[[#This Row],[Colesterol]]&lt;240,"Alto","Muy Alto"))</f>
        <v>Muy Alto</v>
      </c>
      <c r="X27433" s="1" t="s">
        <v>29</v>
      </c>
    </row>
    <row r="27434" spans="1:24" x14ac:dyDescent="0.25">
      <c r="A27434">
        <v>39</v>
      </c>
      <c r="B27434" t="str">
        <f>IF(A27435&lt;40,"Jovenes",IF(Proyecto_ataques_corazon_v3_xlsb[[#This Row],[Edad]]&lt;50,"Adultos","Mayores"))</f>
        <v>Adultos</v>
      </c>
      <c r="C27434">
        <v>27433</v>
      </c>
      <c r="D27434" s="1" t="s">
        <v>22</v>
      </c>
      <c r="E27434">
        <v>106</v>
      </c>
      <c r="F27434">
        <v>182</v>
      </c>
      <c r="G27434">
        <v>200</v>
      </c>
      <c r="H27434" s="1" t="s">
        <v>36</v>
      </c>
      <c r="I27434" s="1" t="s">
        <v>24</v>
      </c>
      <c r="J27434" s="1" t="s">
        <v>35</v>
      </c>
      <c r="K27434" s="1" t="s">
        <v>33</v>
      </c>
      <c r="L27434" s="1" t="s">
        <v>34</v>
      </c>
      <c r="M27434" s="1" t="s">
        <v>28</v>
      </c>
      <c r="N27434" s="1" t="s">
        <v>28</v>
      </c>
      <c r="O27434" s="1" t="s">
        <v>28</v>
      </c>
      <c r="P27434" s="1" t="s">
        <v>28</v>
      </c>
      <c r="Q27434" s="1" t="s">
        <v>29</v>
      </c>
      <c r="R27434">
        <v>134</v>
      </c>
      <c r="S27434">
        <v>76</v>
      </c>
      <c r="T27434">
        <v>100</v>
      </c>
      <c r="U27434">
        <v>137</v>
      </c>
      <c r="V27434">
        <v>204</v>
      </c>
      <c r="W27434" t="str">
        <f>IF(Proyecto_ataques_corazon_v3_xlsb[[#This Row],[Colesterol]]&lt;200,"Normal",IF(Proyecto_ataques_corazon_v3_xlsb[[#This Row],[Colesterol]]&lt;240,"Alto","Muy Alto"))</f>
        <v>Alto</v>
      </c>
      <c r="X27434" s="1" t="s">
        <v>28</v>
      </c>
    </row>
    <row r="27435" spans="1:24" x14ac:dyDescent="0.25">
      <c r="A27435">
        <v>75</v>
      </c>
      <c r="B27435" t="str">
        <f>IF(A27436&lt;40,"Jovenes",IF(Proyecto_ataques_corazon_v3_xlsb[[#This Row],[Edad]]&lt;50,"Adultos","Mayores"))</f>
        <v>Jovenes</v>
      </c>
      <c r="C27435">
        <v>27434</v>
      </c>
      <c r="D27435" s="1" t="s">
        <v>22</v>
      </c>
      <c r="E27435">
        <v>68</v>
      </c>
      <c r="F27435">
        <v>172</v>
      </c>
      <c r="G27435">
        <v>210</v>
      </c>
      <c r="H27435" s="1" t="s">
        <v>23</v>
      </c>
      <c r="I27435" s="1" t="s">
        <v>24</v>
      </c>
      <c r="J27435" s="1" t="s">
        <v>35</v>
      </c>
      <c r="K27435" s="1" t="s">
        <v>33</v>
      </c>
      <c r="L27435" s="1" t="s">
        <v>27</v>
      </c>
      <c r="M27435" s="1" t="s">
        <v>28</v>
      </c>
      <c r="N27435" s="1" t="s">
        <v>29</v>
      </c>
      <c r="O27435" s="1" t="s">
        <v>28</v>
      </c>
      <c r="P27435" s="1" t="s">
        <v>29</v>
      </c>
      <c r="Q27435" s="1" t="s">
        <v>28</v>
      </c>
      <c r="R27435">
        <v>116</v>
      </c>
      <c r="S27435">
        <v>84</v>
      </c>
      <c r="T27435">
        <v>79</v>
      </c>
      <c r="U27435">
        <v>161</v>
      </c>
      <c r="V27435">
        <v>277</v>
      </c>
      <c r="W27435" t="str">
        <f>IF(Proyecto_ataques_corazon_v3_xlsb[[#This Row],[Colesterol]]&lt;200,"Normal",IF(Proyecto_ataques_corazon_v3_xlsb[[#This Row],[Colesterol]]&lt;240,"Alto","Muy Alto"))</f>
        <v>Muy Alto</v>
      </c>
      <c r="X27435" s="1" t="s">
        <v>29</v>
      </c>
    </row>
    <row r="27436" spans="1:24" x14ac:dyDescent="0.25">
      <c r="A27436">
        <v>37</v>
      </c>
      <c r="B27436" t="str">
        <f>IF(A27437&lt;40,"Jovenes",IF(Proyecto_ataques_corazon_v3_xlsb[[#This Row],[Edad]]&lt;50,"Adultos","Mayores"))</f>
        <v>Adultos</v>
      </c>
      <c r="C27436">
        <v>27435</v>
      </c>
      <c r="D27436" s="1" t="s">
        <v>30</v>
      </c>
      <c r="E27436">
        <v>95</v>
      </c>
      <c r="F27436">
        <v>151</v>
      </c>
      <c r="G27436">
        <v>180</v>
      </c>
      <c r="H27436" s="1" t="s">
        <v>23</v>
      </c>
      <c r="I27436" s="1" t="s">
        <v>31</v>
      </c>
      <c r="J27436" s="1" t="s">
        <v>35</v>
      </c>
      <c r="K27436" s="1" t="s">
        <v>33</v>
      </c>
      <c r="L27436" s="1" t="s">
        <v>34</v>
      </c>
      <c r="M27436" s="1" t="s">
        <v>29</v>
      </c>
      <c r="N27436" s="1" t="s">
        <v>28</v>
      </c>
      <c r="O27436" s="1" t="s">
        <v>29</v>
      </c>
      <c r="P27436" s="1" t="s">
        <v>29</v>
      </c>
      <c r="Q27436" s="1" t="s">
        <v>28</v>
      </c>
      <c r="R27436">
        <v>129</v>
      </c>
      <c r="S27436">
        <v>64</v>
      </c>
      <c r="T27436">
        <v>107</v>
      </c>
      <c r="U27436">
        <v>79</v>
      </c>
      <c r="V27436">
        <v>193</v>
      </c>
      <c r="W27436" t="str">
        <f>IF(Proyecto_ataques_corazon_v3_xlsb[[#This Row],[Colesterol]]&lt;200,"Normal",IF(Proyecto_ataques_corazon_v3_xlsb[[#This Row],[Colesterol]]&lt;240,"Alto","Muy Alto"))</f>
        <v>Normal</v>
      </c>
      <c r="X27436" s="1" t="s">
        <v>28</v>
      </c>
    </row>
    <row r="27437" spans="1:24" x14ac:dyDescent="0.25">
      <c r="A27437">
        <v>42</v>
      </c>
      <c r="B27437" t="str">
        <f>IF(A27438&lt;40,"Jovenes",IF(Proyecto_ataques_corazon_v3_xlsb[[#This Row],[Edad]]&lt;50,"Adultos","Mayores"))</f>
        <v>Adultos</v>
      </c>
      <c r="C27437">
        <v>27436</v>
      </c>
      <c r="D27437" s="1" t="s">
        <v>22</v>
      </c>
      <c r="E27437">
        <v>118</v>
      </c>
      <c r="F27437">
        <v>165</v>
      </c>
      <c r="G27437">
        <v>364</v>
      </c>
      <c r="H27437" s="1" t="s">
        <v>36</v>
      </c>
      <c r="I27437" s="1" t="s">
        <v>31</v>
      </c>
      <c r="J27437" s="1" t="s">
        <v>32</v>
      </c>
      <c r="K27437" s="1" t="s">
        <v>37</v>
      </c>
      <c r="L27437" s="1" t="s">
        <v>27</v>
      </c>
      <c r="M27437" s="1" t="s">
        <v>29</v>
      </c>
      <c r="N27437" s="1" t="s">
        <v>28</v>
      </c>
      <c r="O27437" s="1" t="s">
        <v>29</v>
      </c>
      <c r="P27437" s="1" t="s">
        <v>29</v>
      </c>
      <c r="Q27437" s="1" t="s">
        <v>28</v>
      </c>
      <c r="R27437">
        <v>128</v>
      </c>
      <c r="S27437">
        <v>77</v>
      </c>
      <c r="T27437">
        <v>66</v>
      </c>
      <c r="U27437">
        <v>133</v>
      </c>
      <c r="V27437">
        <v>157</v>
      </c>
      <c r="W27437" t="str">
        <f>IF(Proyecto_ataques_corazon_v3_xlsb[[#This Row],[Colesterol]]&lt;200,"Normal",IF(Proyecto_ataques_corazon_v3_xlsb[[#This Row],[Colesterol]]&lt;240,"Alto","Muy Alto"))</f>
        <v>Normal</v>
      </c>
      <c r="X27437" s="1" t="s">
        <v>28</v>
      </c>
    </row>
    <row r="27438" spans="1:24" x14ac:dyDescent="0.25">
      <c r="A27438">
        <v>44</v>
      </c>
      <c r="B27438" t="str">
        <f>IF(A27439&lt;40,"Jovenes",IF(Proyecto_ataques_corazon_v3_xlsb[[#This Row],[Edad]]&lt;50,"Adultos","Mayores"))</f>
        <v>Adultos</v>
      </c>
      <c r="C27438">
        <v>27437</v>
      </c>
      <c r="D27438" s="1" t="s">
        <v>22</v>
      </c>
      <c r="E27438">
        <v>62</v>
      </c>
      <c r="F27438">
        <v>151</v>
      </c>
      <c r="G27438">
        <v>374</v>
      </c>
      <c r="H27438" s="1" t="s">
        <v>38</v>
      </c>
      <c r="I27438" s="1" t="s">
        <v>24</v>
      </c>
      <c r="J27438" s="1" t="s">
        <v>35</v>
      </c>
      <c r="K27438" s="1" t="s">
        <v>26</v>
      </c>
      <c r="L27438" s="1" t="s">
        <v>34</v>
      </c>
      <c r="M27438" s="1" t="s">
        <v>28</v>
      </c>
      <c r="N27438" s="1" t="s">
        <v>28</v>
      </c>
      <c r="O27438" s="1" t="s">
        <v>28</v>
      </c>
      <c r="P27438" s="1" t="s">
        <v>29</v>
      </c>
      <c r="Q27438" s="1" t="s">
        <v>28</v>
      </c>
      <c r="R27438">
        <v>146</v>
      </c>
      <c r="S27438">
        <v>73</v>
      </c>
      <c r="T27438">
        <v>73</v>
      </c>
      <c r="U27438">
        <v>162</v>
      </c>
      <c r="V27438">
        <v>264</v>
      </c>
      <c r="W27438" t="str">
        <f>IF(Proyecto_ataques_corazon_v3_xlsb[[#This Row],[Colesterol]]&lt;200,"Normal",IF(Proyecto_ataques_corazon_v3_xlsb[[#This Row],[Colesterol]]&lt;240,"Alto","Muy Alto"))</f>
        <v>Muy Alto</v>
      </c>
      <c r="X27438" s="1" t="s">
        <v>28</v>
      </c>
    </row>
    <row r="27439" spans="1:24" x14ac:dyDescent="0.25">
      <c r="A27439">
        <v>59</v>
      </c>
      <c r="B27439" t="str">
        <f>IF(A27440&lt;40,"Jovenes",IF(Proyecto_ataques_corazon_v3_xlsb[[#This Row],[Edad]]&lt;50,"Adultos","Mayores"))</f>
        <v>Mayores</v>
      </c>
      <c r="C27439">
        <v>27438</v>
      </c>
      <c r="D27439" s="1" t="s">
        <v>30</v>
      </c>
      <c r="E27439">
        <v>59</v>
      </c>
      <c r="F27439">
        <v>157</v>
      </c>
      <c r="G27439">
        <v>233</v>
      </c>
      <c r="H27439" s="1" t="s">
        <v>23</v>
      </c>
      <c r="I27439" s="1" t="s">
        <v>35</v>
      </c>
      <c r="J27439" s="1" t="s">
        <v>35</v>
      </c>
      <c r="K27439" s="1" t="s">
        <v>33</v>
      </c>
      <c r="L27439" s="1" t="s">
        <v>27</v>
      </c>
      <c r="M27439" s="1" t="s">
        <v>29</v>
      </c>
      <c r="N27439" s="1" t="s">
        <v>28</v>
      </c>
      <c r="O27439" s="1" t="s">
        <v>29</v>
      </c>
      <c r="P27439" s="1" t="s">
        <v>28</v>
      </c>
      <c r="Q27439" s="1" t="s">
        <v>28</v>
      </c>
      <c r="R27439">
        <v>174</v>
      </c>
      <c r="S27439">
        <v>66</v>
      </c>
      <c r="T27439">
        <v>68</v>
      </c>
      <c r="U27439">
        <v>170</v>
      </c>
      <c r="V27439">
        <v>213</v>
      </c>
      <c r="W27439" t="str">
        <f>IF(Proyecto_ataques_corazon_v3_xlsb[[#This Row],[Colesterol]]&lt;200,"Normal",IF(Proyecto_ataques_corazon_v3_xlsb[[#This Row],[Colesterol]]&lt;240,"Alto","Muy Alto"))</f>
        <v>Alto</v>
      </c>
      <c r="X27439" s="1" t="s">
        <v>29</v>
      </c>
    </row>
    <row r="27440" spans="1:24" x14ac:dyDescent="0.25">
      <c r="A27440">
        <v>72</v>
      </c>
      <c r="B27440" t="str">
        <f>IF(A27441&lt;40,"Jovenes",IF(Proyecto_ataques_corazon_v3_xlsb[[#This Row],[Edad]]&lt;50,"Adultos","Mayores"))</f>
        <v>Mayores</v>
      </c>
      <c r="C27440">
        <v>27439</v>
      </c>
      <c r="D27440" s="1" t="s">
        <v>30</v>
      </c>
      <c r="E27440">
        <v>87</v>
      </c>
      <c r="F27440">
        <v>150</v>
      </c>
      <c r="G27440">
        <v>201</v>
      </c>
      <c r="H27440" s="1" t="s">
        <v>23</v>
      </c>
      <c r="I27440" s="1" t="s">
        <v>24</v>
      </c>
      <c r="J27440" s="1" t="s">
        <v>35</v>
      </c>
      <c r="K27440" s="1" t="s">
        <v>33</v>
      </c>
      <c r="L27440" s="1" t="s">
        <v>27</v>
      </c>
      <c r="M27440" s="1" t="s">
        <v>29</v>
      </c>
      <c r="N27440" s="1" t="s">
        <v>28</v>
      </c>
      <c r="O27440" s="1" t="s">
        <v>28</v>
      </c>
      <c r="P27440" s="1" t="s">
        <v>29</v>
      </c>
      <c r="Q27440" s="1" t="s">
        <v>28</v>
      </c>
      <c r="R27440">
        <v>147</v>
      </c>
      <c r="S27440">
        <v>75</v>
      </c>
      <c r="T27440">
        <v>80</v>
      </c>
      <c r="U27440">
        <v>115</v>
      </c>
      <c r="V27440">
        <v>221</v>
      </c>
      <c r="W27440" t="str">
        <f>IF(Proyecto_ataques_corazon_v3_xlsb[[#This Row],[Colesterol]]&lt;200,"Normal",IF(Proyecto_ataques_corazon_v3_xlsb[[#This Row],[Colesterol]]&lt;240,"Alto","Muy Alto"))</f>
        <v>Alto</v>
      </c>
      <c r="X27440" s="1" t="s">
        <v>29</v>
      </c>
    </row>
    <row r="27441" spans="1:24" x14ac:dyDescent="0.25">
      <c r="A27441">
        <v>57</v>
      </c>
      <c r="B27441" t="str">
        <f>IF(A27442&lt;40,"Jovenes",IF(Proyecto_ataques_corazon_v3_xlsb[[#This Row],[Edad]]&lt;50,"Adultos","Mayores"))</f>
        <v>Mayores</v>
      </c>
      <c r="C27441">
        <v>27440</v>
      </c>
      <c r="D27441" s="1" t="s">
        <v>30</v>
      </c>
      <c r="E27441">
        <v>70</v>
      </c>
      <c r="F27441">
        <v>167</v>
      </c>
      <c r="G27441">
        <v>221</v>
      </c>
      <c r="H27441" s="1" t="s">
        <v>38</v>
      </c>
      <c r="I27441" s="1" t="s">
        <v>34</v>
      </c>
      <c r="J27441" s="1" t="s">
        <v>25</v>
      </c>
      <c r="K27441" s="1" t="s">
        <v>33</v>
      </c>
      <c r="L27441" s="1" t="s">
        <v>31</v>
      </c>
      <c r="M27441" s="1" t="s">
        <v>28</v>
      </c>
      <c r="N27441" s="1" t="s">
        <v>28</v>
      </c>
      <c r="O27441" s="1" t="s">
        <v>29</v>
      </c>
      <c r="P27441" s="1" t="s">
        <v>28</v>
      </c>
      <c r="Q27441" s="1" t="s">
        <v>28</v>
      </c>
      <c r="R27441">
        <v>121</v>
      </c>
      <c r="S27441">
        <v>90</v>
      </c>
      <c r="T27441">
        <v>66</v>
      </c>
      <c r="U27441">
        <v>150</v>
      </c>
      <c r="V27441">
        <v>158</v>
      </c>
      <c r="W27441" t="str">
        <f>IF(Proyecto_ataques_corazon_v3_xlsb[[#This Row],[Colesterol]]&lt;200,"Normal",IF(Proyecto_ataques_corazon_v3_xlsb[[#This Row],[Colesterol]]&lt;240,"Alto","Muy Alto"))</f>
        <v>Normal</v>
      </c>
      <c r="X27441" s="1" t="s">
        <v>28</v>
      </c>
    </row>
    <row r="27442" spans="1:24" x14ac:dyDescent="0.25">
      <c r="A27442">
        <v>43</v>
      </c>
      <c r="B27442" t="str">
        <f>IF(A27443&lt;40,"Jovenes",IF(Proyecto_ataques_corazon_v3_xlsb[[#This Row],[Edad]]&lt;50,"Adultos","Mayores"))</f>
        <v>Adultos</v>
      </c>
      <c r="C27442">
        <v>27441</v>
      </c>
      <c r="D27442" s="1" t="s">
        <v>30</v>
      </c>
      <c r="E27442">
        <v>93</v>
      </c>
      <c r="F27442">
        <v>153</v>
      </c>
      <c r="G27442">
        <v>300</v>
      </c>
      <c r="H27442" s="1" t="s">
        <v>23</v>
      </c>
      <c r="I27442" s="1" t="s">
        <v>31</v>
      </c>
      <c r="J27442" s="1" t="s">
        <v>25</v>
      </c>
      <c r="K27442" s="1" t="s">
        <v>26</v>
      </c>
      <c r="L27442" s="1" t="s">
        <v>31</v>
      </c>
      <c r="M27442" s="1" t="s">
        <v>28</v>
      </c>
      <c r="N27442" s="1" t="s">
        <v>28</v>
      </c>
      <c r="O27442" s="1" t="s">
        <v>28</v>
      </c>
      <c r="P27442" s="1" t="s">
        <v>28</v>
      </c>
      <c r="Q27442" s="1" t="s">
        <v>28</v>
      </c>
      <c r="R27442">
        <v>112</v>
      </c>
      <c r="S27442">
        <v>98</v>
      </c>
      <c r="T27442">
        <v>70</v>
      </c>
      <c r="U27442">
        <v>100</v>
      </c>
      <c r="V27442">
        <v>155</v>
      </c>
      <c r="W27442" t="str">
        <f>IF(Proyecto_ataques_corazon_v3_xlsb[[#This Row],[Colesterol]]&lt;200,"Normal",IF(Proyecto_ataques_corazon_v3_xlsb[[#This Row],[Colesterol]]&lt;240,"Alto","Muy Alto"))</f>
        <v>Normal</v>
      </c>
      <c r="X27442" s="1" t="s">
        <v>28</v>
      </c>
    </row>
    <row r="27443" spans="1:24" x14ac:dyDescent="0.25">
      <c r="A27443">
        <v>50</v>
      </c>
      <c r="B27443" t="str">
        <f>IF(A27444&lt;40,"Jovenes",IF(Proyecto_ataques_corazon_v3_xlsb[[#This Row],[Edad]]&lt;50,"Adultos","Mayores"))</f>
        <v>Mayores</v>
      </c>
      <c r="C27443">
        <v>27442</v>
      </c>
      <c r="D27443" s="1" t="s">
        <v>30</v>
      </c>
      <c r="E27443">
        <v>107</v>
      </c>
      <c r="F27443">
        <v>153</v>
      </c>
      <c r="G27443">
        <v>324</v>
      </c>
      <c r="H27443" s="1" t="s">
        <v>23</v>
      </c>
      <c r="I27443" s="1" t="s">
        <v>24</v>
      </c>
      <c r="J27443" s="1" t="s">
        <v>32</v>
      </c>
      <c r="K27443" s="1" t="s">
        <v>33</v>
      </c>
      <c r="L27443" s="1" t="s">
        <v>27</v>
      </c>
      <c r="M27443" s="1" t="s">
        <v>29</v>
      </c>
      <c r="N27443" s="1" t="s">
        <v>28</v>
      </c>
      <c r="O27443" s="1" t="s">
        <v>28</v>
      </c>
      <c r="P27443" s="1" t="s">
        <v>29</v>
      </c>
      <c r="Q27443" s="1" t="s">
        <v>28</v>
      </c>
      <c r="R27443">
        <v>172</v>
      </c>
      <c r="S27443">
        <v>88</v>
      </c>
      <c r="T27443">
        <v>70</v>
      </c>
      <c r="U27443">
        <v>97</v>
      </c>
      <c r="V27443">
        <v>218</v>
      </c>
      <c r="W27443" t="str">
        <f>IF(Proyecto_ataques_corazon_v3_xlsb[[#This Row],[Colesterol]]&lt;200,"Normal",IF(Proyecto_ataques_corazon_v3_xlsb[[#This Row],[Colesterol]]&lt;240,"Alto","Muy Alto"))</f>
        <v>Alto</v>
      </c>
      <c r="X27443" s="1" t="s">
        <v>28</v>
      </c>
    </row>
    <row r="27444" spans="1:24" x14ac:dyDescent="0.25">
      <c r="A27444">
        <v>58</v>
      </c>
      <c r="B27444" t="str">
        <f>IF(A27445&lt;40,"Jovenes",IF(Proyecto_ataques_corazon_v3_xlsb[[#This Row],[Edad]]&lt;50,"Adultos","Mayores"))</f>
        <v>Mayores</v>
      </c>
      <c r="C27444">
        <v>27443</v>
      </c>
      <c r="D27444" s="1" t="s">
        <v>22</v>
      </c>
      <c r="E27444">
        <v>59</v>
      </c>
      <c r="F27444">
        <v>169</v>
      </c>
      <c r="G27444">
        <v>185</v>
      </c>
      <c r="H27444" s="1" t="s">
        <v>36</v>
      </c>
      <c r="I27444" s="1" t="s">
        <v>35</v>
      </c>
      <c r="J27444" s="1" t="s">
        <v>25</v>
      </c>
      <c r="K27444" s="1" t="s">
        <v>33</v>
      </c>
      <c r="L27444" s="1" t="s">
        <v>27</v>
      </c>
      <c r="M27444" s="1" t="s">
        <v>28</v>
      </c>
      <c r="N27444" s="1" t="s">
        <v>29</v>
      </c>
      <c r="O27444" s="1" t="s">
        <v>29</v>
      </c>
      <c r="P27444" s="1" t="s">
        <v>28</v>
      </c>
      <c r="Q27444" s="1" t="s">
        <v>28</v>
      </c>
      <c r="R27444">
        <v>147</v>
      </c>
      <c r="S27444">
        <v>105</v>
      </c>
      <c r="T27444">
        <v>90</v>
      </c>
      <c r="U27444">
        <v>169</v>
      </c>
      <c r="V27444">
        <v>151</v>
      </c>
      <c r="W27444" t="str">
        <f>IF(Proyecto_ataques_corazon_v3_xlsb[[#This Row],[Colesterol]]&lt;200,"Normal",IF(Proyecto_ataques_corazon_v3_xlsb[[#This Row],[Colesterol]]&lt;240,"Alto","Muy Alto"))</f>
        <v>Normal</v>
      </c>
      <c r="X27444" s="1" t="s">
        <v>29</v>
      </c>
    </row>
    <row r="27445" spans="1:24" x14ac:dyDescent="0.25">
      <c r="A27445">
        <v>45</v>
      </c>
      <c r="B27445" t="str">
        <f>IF(A27446&lt;40,"Jovenes",IF(Proyecto_ataques_corazon_v3_xlsb[[#This Row],[Edad]]&lt;50,"Adultos","Mayores"))</f>
        <v>Adultos</v>
      </c>
      <c r="C27445">
        <v>27444</v>
      </c>
      <c r="D27445" s="1" t="s">
        <v>30</v>
      </c>
      <c r="E27445">
        <v>104</v>
      </c>
      <c r="F27445">
        <v>186</v>
      </c>
      <c r="G27445">
        <v>310</v>
      </c>
      <c r="H27445" s="1" t="s">
        <v>23</v>
      </c>
      <c r="I27445" s="1" t="s">
        <v>24</v>
      </c>
      <c r="J27445" s="1" t="s">
        <v>35</v>
      </c>
      <c r="K27445" s="1" t="s">
        <v>26</v>
      </c>
      <c r="L27445" s="1" t="s">
        <v>34</v>
      </c>
      <c r="M27445" s="1" t="s">
        <v>29</v>
      </c>
      <c r="N27445" s="1" t="s">
        <v>28</v>
      </c>
      <c r="O27445" s="1" t="s">
        <v>28</v>
      </c>
      <c r="P27445" s="1" t="s">
        <v>29</v>
      </c>
      <c r="Q27445" s="1" t="s">
        <v>28</v>
      </c>
      <c r="R27445">
        <v>139</v>
      </c>
      <c r="S27445">
        <v>111</v>
      </c>
      <c r="T27445">
        <v>79</v>
      </c>
      <c r="U27445">
        <v>138</v>
      </c>
      <c r="V27445">
        <v>210</v>
      </c>
      <c r="W27445" t="str">
        <f>IF(Proyecto_ataques_corazon_v3_xlsb[[#This Row],[Colesterol]]&lt;200,"Normal",IF(Proyecto_ataques_corazon_v3_xlsb[[#This Row],[Colesterol]]&lt;240,"Alto","Muy Alto"))</f>
        <v>Alto</v>
      </c>
      <c r="X27445" s="1" t="s">
        <v>28</v>
      </c>
    </row>
    <row r="27446" spans="1:24" x14ac:dyDescent="0.25">
      <c r="A27446">
        <v>42</v>
      </c>
      <c r="B27446" t="str">
        <f>IF(A27447&lt;40,"Jovenes",IF(Proyecto_ataques_corazon_v3_xlsb[[#This Row],[Edad]]&lt;50,"Adultos","Mayores"))</f>
        <v>Jovenes</v>
      </c>
      <c r="C27446">
        <v>27445</v>
      </c>
      <c r="D27446" s="1" t="s">
        <v>30</v>
      </c>
      <c r="E27446">
        <v>103</v>
      </c>
      <c r="F27446">
        <v>180</v>
      </c>
      <c r="G27446">
        <v>260</v>
      </c>
      <c r="H27446" s="1" t="s">
        <v>23</v>
      </c>
      <c r="I27446" s="1" t="s">
        <v>31</v>
      </c>
      <c r="J27446" s="1" t="s">
        <v>35</v>
      </c>
      <c r="K27446" s="1" t="s">
        <v>37</v>
      </c>
      <c r="L27446" s="1" t="s">
        <v>27</v>
      </c>
      <c r="M27446" s="1" t="s">
        <v>29</v>
      </c>
      <c r="N27446" s="1" t="s">
        <v>28</v>
      </c>
      <c r="O27446" s="1" t="s">
        <v>29</v>
      </c>
      <c r="P27446" s="1" t="s">
        <v>29</v>
      </c>
      <c r="Q27446" s="1" t="s">
        <v>28</v>
      </c>
      <c r="R27446">
        <v>103</v>
      </c>
      <c r="S27446">
        <v>88</v>
      </c>
      <c r="T27446">
        <v>109</v>
      </c>
      <c r="U27446">
        <v>96</v>
      </c>
      <c r="V27446">
        <v>207</v>
      </c>
      <c r="W27446" t="str">
        <f>IF(Proyecto_ataques_corazon_v3_xlsb[[#This Row],[Colesterol]]&lt;200,"Normal",IF(Proyecto_ataques_corazon_v3_xlsb[[#This Row],[Colesterol]]&lt;240,"Alto","Muy Alto"))</f>
        <v>Alto</v>
      </c>
      <c r="X27446" s="1" t="s">
        <v>28</v>
      </c>
    </row>
    <row r="27447" spans="1:24" x14ac:dyDescent="0.25">
      <c r="A27447">
        <v>33</v>
      </c>
      <c r="B27447" t="str">
        <f>IF(A27448&lt;40,"Jovenes",IF(Proyecto_ataques_corazon_v3_xlsb[[#This Row],[Edad]]&lt;50,"Adultos","Mayores"))</f>
        <v>Adultos</v>
      </c>
      <c r="C27447">
        <v>27446</v>
      </c>
      <c r="D27447" s="1" t="s">
        <v>22</v>
      </c>
      <c r="E27447">
        <v>80</v>
      </c>
      <c r="F27447">
        <v>156</v>
      </c>
      <c r="G27447">
        <v>225</v>
      </c>
      <c r="H27447" s="1" t="s">
        <v>36</v>
      </c>
      <c r="I27447" s="1" t="s">
        <v>24</v>
      </c>
      <c r="J27447" s="1" t="s">
        <v>35</v>
      </c>
      <c r="K27447" s="1" t="s">
        <v>33</v>
      </c>
      <c r="L27447" s="1" t="s">
        <v>31</v>
      </c>
      <c r="M27447" s="1" t="s">
        <v>28</v>
      </c>
      <c r="N27447" s="1" t="s">
        <v>28</v>
      </c>
      <c r="O27447" s="1" t="s">
        <v>28</v>
      </c>
      <c r="P27447" s="1" t="s">
        <v>28</v>
      </c>
      <c r="Q27447" s="1" t="s">
        <v>29</v>
      </c>
      <c r="R27447">
        <v>154</v>
      </c>
      <c r="S27447">
        <v>118</v>
      </c>
      <c r="T27447">
        <v>95</v>
      </c>
      <c r="U27447">
        <v>73</v>
      </c>
      <c r="V27447">
        <v>194</v>
      </c>
      <c r="W27447" t="str">
        <f>IF(Proyecto_ataques_corazon_v3_xlsb[[#This Row],[Colesterol]]&lt;200,"Normal",IF(Proyecto_ataques_corazon_v3_xlsb[[#This Row],[Colesterol]]&lt;240,"Alto","Muy Alto"))</f>
        <v>Normal</v>
      </c>
      <c r="X27447" s="1" t="s">
        <v>28</v>
      </c>
    </row>
    <row r="27448" spans="1:24" x14ac:dyDescent="0.25">
      <c r="A27448">
        <v>56</v>
      </c>
      <c r="B27448" t="str">
        <f>IF(A27449&lt;40,"Jovenes",IF(Proyecto_ataques_corazon_v3_xlsb[[#This Row],[Edad]]&lt;50,"Adultos","Mayores"))</f>
        <v>Mayores</v>
      </c>
      <c r="C27448">
        <v>27447</v>
      </c>
      <c r="D27448" s="1" t="s">
        <v>22</v>
      </c>
      <c r="E27448">
        <v>78</v>
      </c>
      <c r="F27448">
        <v>156</v>
      </c>
      <c r="G27448">
        <v>350</v>
      </c>
      <c r="H27448" s="1" t="s">
        <v>23</v>
      </c>
      <c r="I27448" s="1" t="s">
        <v>24</v>
      </c>
      <c r="J27448" s="1" t="s">
        <v>35</v>
      </c>
      <c r="K27448" s="1" t="s">
        <v>26</v>
      </c>
      <c r="L27448" s="1" t="s">
        <v>34</v>
      </c>
      <c r="M27448" s="1" t="s">
        <v>28</v>
      </c>
      <c r="N27448" s="1" t="s">
        <v>28</v>
      </c>
      <c r="O27448" s="1" t="s">
        <v>28</v>
      </c>
      <c r="P27448" s="1" t="s">
        <v>28</v>
      </c>
      <c r="Q27448" s="1" t="s">
        <v>28</v>
      </c>
      <c r="R27448">
        <v>146</v>
      </c>
      <c r="S27448">
        <v>69</v>
      </c>
      <c r="T27448">
        <v>80</v>
      </c>
      <c r="U27448">
        <v>84</v>
      </c>
      <c r="V27448">
        <v>296</v>
      </c>
      <c r="W27448" t="str">
        <f>IF(Proyecto_ataques_corazon_v3_xlsb[[#This Row],[Colesterol]]&lt;200,"Normal",IF(Proyecto_ataques_corazon_v3_xlsb[[#This Row],[Colesterol]]&lt;240,"Alto","Muy Alto"))</f>
        <v>Muy Alto</v>
      </c>
      <c r="X27448" s="1" t="s">
        <v>29</v>
      </c>
    </row>
    <row r="27449" spans="1:24" x14ac:dyDescent="0.25">
      <c r="A27449">
        <v>67</v>
      </c>
      <c r="B27449" t="str">
        <f>IF(A27450&lt;40,"Jovenes",IF(Proyecto_ataques_corazon_v3_xlsb[[#This Row],[Edad]]&lt;50,"Adultos","Mayores"))</f>
        <v>Mayores</v>
      </c>
      <c r="C27449">
        <v>27448</v>
      </c>
      <c r="D27449" s="1" t="s">
        <v>22</v>
      </c>
      <c r="E27449">
        <v>119</v>
      </c>
      <c r="F27449">
        <v>164</v>
      </c>
      <c r="G27449">
        <v>311</v>
      </c>
      <c r="H27449" s="1" t="s">
        <v>36</v>
      </c>
      <c r="I27449" s="1" t="s">
        <v>24</v>
      </c>
      <c r="J27449" s="1" t="s">
        <v>25</v>
      </c>
      <c r="K27449" s="1" t="s">
        <v>26</v>
      </c>
      <c r="L27449" s="1" t="s">
        <v>31</v>
      </c>
      <c r="M27449" s="1" t="s">
        <v>28</v>
      </c>
      <c r="N27449" s="1" t="s">
        <v>28</v>
      </c>
      <c r="O27449" s="1" t="s">
        <v>29</v>
      </c>
      <c r="P27449" s="1" t="s">
        <v>28</v>
      </c>
      <c r="Q27449" s="1" t="s">
        <v>28</v>
      </c>
      <c r="R27449">
        <v>112</v>
      </c>
      <c r="S27449">
        <v>98</v>
      </c>
      <c r="T27449">
        <v>81</v>
      </c>
      <c r="U27449">
        <v>119</v>
      </c>
      <c r="V27449">
        <v>233</v>
      </c>
      <c r="W27449" t="str">
        <f>IF(Proyecto_ataques_corazon_v3_xlsb[[#This Row],[Colesterol]]&lt;200,"Normal",IF(Proyecto_ataques_corazon_v3_xlsb[[#This Row],[Colesterol]]&lt;240,"Alto","Muy Alto"))</f>
        <v>Alto</v>
      </c>
      <c r="X27449" s="1" t="s">
        <v>28</v>
      </c>
    </row>
    <row r="27450" spans="1:24" x14ac:dyDescent="0.25">
      <c r="A27450">
        <v>47</v>
      </c>
      <c r="B27450" t="str">
        <f>IF(A27451&lt;40,"Jovenes",IF(Proyecto_ataques_corazon_v3_xlsb[[#This Row],[Edad]]&lt;50,"Adultos","Mayores"))</f>
        <v>Adultos</v>
      </c>
      <c r="C27450">
        <v>27449</v>
      </c>
      <c r="D27450" s="1" t="s">
        <v>22</v>
      </c>
      <c r="E27450">
        <v>112</v>
      </c>
      <c r="F27450">
        <v>166</v>
      </c>
      <c r="G27450">
        <v>371</v>
      </c>
      <c r="H27450" s="1" t="s">
        <v>36</v>
      </c>
      <c r="I27450" s="1" t="s">
        <v>24</v>
      </c>
      <c r="J27450" s="1" t="s">
        <v>25</v>
      </c>
      <c r="K27450" s="1" t="s">
        <v>33</v>
      </c>
      <c r="L27450" s="1" t="s">
        <v>34</v>
      </c>
      <c r="M27450" s="1" t="s">
        <v>28</v>
      </c>
      <c r="N27450" s="1" t="s">
        <v>28</v>
      </c>
      <c r="O27450" s="1" t="s">
        <v>28</v>
      </c>
      <c r="P27450" s="1" t="s">
        <v>29</v>
      </c>
      <c r="Q27450" s="1" t="s">
        <v>28</v>
      </c>
      <c r="R27450">
        <v>178</v>
      </c>
      <c r="S27450">
        <v>118</v>
      </c>
      <c r="T27450">
        <v>66</v>
      </c>
      <c r="U27450">
        <v>147</v>
      </c>
      <c r="V27450">
        <v>254</v>
      </c>
      <c r="W27450" t="str">
        <f>IF(Proyecto_ataques_corazon_v3_xlsb[[#This Row],[Colesterol]]&lt;200,"Normal",IF(Proyecto_ataques_corazon_v3_xlsb[[#This Row],[Colesterol]]&lt;240,"Alto","Muy Alto"))</f>
        <v>Muy Alto</v>
      </c>
      <c r="X27450" s="1" t="s">
        <v>28</v>
      </c>
    </row>
    <row r="27451" spans="1:24" x14ac:dyDescent="0.25">
      <c r="A27451">
        <v>48</v>
      </c>
      <c r="B27451" t="str">
        <f>IF(A27452&lt;40,"Jovenes",IF(Proyecto_ataques_corazon_v3_xlsb[[#This Row],[Edad]]&lt;50,"Adultos","Mayores"))</f>
        <v>Adultos</v>
      </c>
      <c r="C27451">
        <v>27450</v>
      </c>
      <c r="D27451" s="1" t="s">
        <v>22</v>
      </c>
      <c r="E27451">
        <v>111</v>
      </c>
      <c r="F27451">
        <v>186</v>
      </c>
      <c r="G27451">
        <v>215</v>
      </c>
      <c r="H27451" s="1" t="s">
        <v>23</v>
      </c>
      <c r="I27451" s="1" t="s">
        <v>31</v>
      </c>
      <c r="J27451" s="1" t="s">
        <v>35</v>
      </c>
      <c r="K27451" s="1" t="s">
        <v>37</v>
      </c>
      <c r="L27451" s="1" t="s">
        <v>31</v>
      </c>
      <c r="M27451" s="1" t="s">
        <v>29</v>
      </c>
      <c r="N27451" s="1" t="s">
        <v>28</v>
      </c>
      <c r="O27451" s="1" t="s">
        <v>28</v>
      </c>
      <c r="P27451" s="1" t="s">
        <v>28</v>
      </c>
      <c r="Q27451" s="1" t="s">
        <v>28</v>
      </c>
      <c r="R27451">
        <v>174</v>
      </c>
      <c r="S27451">
        <v>72</v>
      </c>
      <c r="T27451">
        <v>83</v>
      </c>
      <c r="U27451">
        <v>103</v>
      </c>
      <c r="V27451">
        <v>176</v>
      </c>
      <c r="W27451" t="str">
        <f>IF(Proyecto_ataques_corazon_v3_xlsb[[#This Row],[Colesterol]]&lt;200,"Normal",IF(Proyecto_ataques_corazon_v3_xlsb[[#This Row],[Colesterol]]&lt;240,"Alto","Muy Alto"))</f>
        <v>Normal</v>
      </c>
      <c r="X27451" s="1" t="s">
        <v>28</v>
      </c>
    </row>
    <row r="27452" spans="1:24" x14ac:dyDescent="0.25">
      <c r="A27452">
        <v>61</v>
      </c>
      <c r="B27452" t="str">
        <f>IF(A27453&lt;40,"Jovenes",IF(Proyecto_ataques_corazon_v3_xlsb[[#This Row],[Edad]]&lt;50,"Adultos","Mayores"))</f>
        <v>Mayores</v>
      </c>
      <c r="C27452">
        <v>27451</v>
      </c>
      <c r="D27452" s="1" t="s">
        <v>22</v>
      </c>
      <c r="E27452">
        <v>100</v>
      </c>
      <c r="F27452">
        <v>169</v>
      </c>
      <c r="G27452">
        <v>352</v>
      </c>
      <c r="H27452" s="1" t="s">
        <v>38</v>
      </c>
      <c r="I27452" s="1" t="s">
        <v>34</v>
      </c>
      <c r="J27452" s="1" t="s">
        <v>32</v>
      </c>
      <c r="K27452" s="1" t="s">
        <v>33</v>
      </c>
      <c r="L27452" s="1" t="s">
        <v>27</v>
      </c>
      <c r="M27452" s="1" t="s">
        <v>28</v>
      </c>
      <c r="N27452" s="1" t="s">
        <v>28</v>
      </c>
      <c r="O27452" s="1" t="s">
        <v>29</v>
      </c>
      <c r="P27452" s="1" t="s">
        <v>28</v>
      </c>
      <c r="Q27452" s="1" t="s">
        <v>28</v>
      </c>
      <c r="R27452">
        <v>153</v>
      </c>
      <c r="S27452">
        <v>92</v>
      </c>
      <c r="T27452">
        <v>83</v>
      </c>
      <c r="U27452">
        <v>94</v>
      </c>
      <c r="V27452">
        <v>191</v>
      </c>
      <c r="W27452" t="str">
        <f>IF(Proyecto_ataques_corazon_v3_xlsb[[#This Row],[Colesterol]]&lt;200,"Normal",IF(Proyecto_ataques_corazon_v3_xlsb[[#This Row],[Colesterol]]&lt;240,"Alto","Muy Alto"))</f>
        <v>Normal</v>
      </c>
      <c r="X27452" s="1" t="s">
        <v>28</v>
      </c>
    </row>
    <row r="27453" spans="1:24" x14ac:dyDescent="0.25">
      <c r="A27453">
        <v>77</v>
      </c>
      <c r="B27453" t="str">
        <f>IF(A27454&lt;40,"Jovenes",IF(Proyecto_ataques_corazon_v3_xlsb[[#This Row],[Edad]]&lt;50,"Adultos","Mayores"))</f>
        <v>Mayores</v>
      </c>
      <c r="C27453">
        <v>27452</v>
      </c>
      <c r="D27453" s="1" t="s">
        <v>22</v>
      </c>
      <c r="E27453">
        <v>83</v>
      </c>
      <c r="F27453">
        <v>158</v>
      </c>
      <c r="G27453">
        <v>264</v>
      </c>
      <c r="H27453" s="1" t="s">
        <v>23</v>
      </c>
      <c r="I27453" s="1" t="s">
        <v>24</v>
      </c>
      <c r="J27453" s="1" t="s">
        <v>25</v>
      </c>
      <c r="K27453" s="1" t="s">
        <v>33</v>
      </c>
      <c r="L27453" s="1" t="s">
        <v>31</v>
      </c>
      <c r="M27453" s="1" t="s">
        <v>29</v>
      </c>
      <c r="N27453" s="1" t="s">
        <v>29</v>
      </c>
      <c r="O27453" s="1" t="s">
        <v>28</v>
      </c>
      <c r="P27453" s="1" t="s">
        <v>29</v>
      </c>
      <c r="Q27453" s="1" t="s">
        <v>28</v>
      </c>
      <c r="R27453">
        <v>118</v>
      </c>
      <c r="S27453">
        <v>68</v>
      </c>
      <c r="T27453">
        <v>62</v>
      </c>
      <c r="U27453">
        <v>87</v>
      </c>
      <c r="V27453">
        <v>297</v>
      </c>
      <c r="W27453" t="str">
        <f>IF(Proyecto_ataques_corazon_v3_xlsb[[#This Row],[Colesterol]]&lt;200,"Normal",IF(Proyecto_ataques_corazon_v3_xlsb[[#This Row],[Colesterol]]&lt;240,"Alto","Muy Alto"))</f>
        <v>Muy Alto</v>
      </c>
      <c r="X27453" s="1" t="s">
        <v>29</v>
      </c>
    </row>
    <row r="27454" spans="1:24" x14ac:dyDescent="0.25">
      <c r="A27454">
        <v>72</v>
      </c>
      <c r="B27454" t="str">
        <f>IF(A27455&lt;40,"Jovenes",IF(Proyecto_ataques_corazon_v3_xlsb[[#This Row],[Edad]]&lt;50,"Adultos","Mayores"))</f>
        <v>Mayores</v>
      </c>
      <c r="C27454">
        <v>27453</v>
      </c>
      <c r="D27454" s="1" t="s">
        <v>22</v>
      </c>
      <c r="E27454">
        <v>56</v>
      </c>
      <c r="F27454">
        <v>160</v>
      </c>
      <c r="G27454">
        <v>191</v>
      </c>
      <c r="H27454" s="1" t="s">
        <v>23</v>
      </c>
      <c r="I27454" s="1" t="s">
        <v>35</v>
      </c>
      <c r="J27454" s="1" t="s">
        <v>32</v>
      </c>
      <c r="K27454" s="1" t="s">
        <v>33</v>
      </c>
      <c r="L27454" s="1" t="s">
        <v>34</v>
      </c>
      <c r="M27454" s="1" t="s">
        <v>28</v>
      </c>
      <c r="N27454" s="1" t="s">
        <v>28</v>
      </c>
      <c r="O27454" s="1" t="s">
        <v>28</v>
      </c>
      <c r="P27454" s="1" t="s">
        <v>28</v>
      </c>
      <c r="Q27454" s="1" t="s">
        <v>28</v>
      </c>
      <c r="R27454">
        <v>179</v>
      </c>
      <c r="S27454">
        <v>82</v>
      </c>
      <c r="T27454">
        <v>103</v>
      </c>
      <c r="U27454">
        <v>161</v>
      </c>
      <c r="V27454">
        <v>172</v>
      </c>
      <c r="W27454" t="str">
        <f>IF(Proyecto_ataques_corazon_v3_xlsb[[#This Row],[Colesterol]]&lt;200,"Normal",IF(Proyecto_ataques_corazon_v3_xlsb[[#This Row],[Colesterol]]&lt;240,"Alto","Muy Alto"))</f>
        <v>Normal</v>
      </c>
      <c r="X27454" s="1" t="s">
        <v>28</v>
      </c>
    </row>
    <row r="27455" spans="1:24" x14ac:dyDescent="0.25">
      <c r="A27455">
        <v>49</v>
      </c>
      <c r="B27455" t="str">
        <f>IF(A27456&lt;40,"Jovenes",IF(Proyecto_ataques_corazon_v3_xlsb[[#This Row],[Edad]]&lt;50,"Adultos","Mayores"))</f>
        <v>Jovenes</v>
      </c>
      <c r="C27455">
        <v>27454</v>
      </c>
      <c r="D27455" s="1" t="s">
        <v>22</v>
      </c>
      <c r="E27455">
        <v>98</v>
      </c>
      <c r="F27455">
        <v>167</v>
      </c>
      <c r="G27455">
        <v>185</v>
      </c>
      <c r="H27455" s="1" t="s">
        <v>23</v>
      </c>
      <c r="I27455" s="1" t="s">
        <v>24</v>
      </c>
      <c r="J27455" s="1" t="s">
        <v>25</v>
      </c>
      <c r="K27455" s="1" t="s">
        <v>26</v>
      </c>
      <c r="L27455" s="1" t="s">
        <v>34</v>
      </c>
      <c r="M27455" s="1" t="s">
        <v>28</v>
      </c>
      <c r="N27455" s="1" t="s">
        <v>28</v>
      </c>
      <c r="O27455" s="1" t="s">
        <v>28</v>
      </c>
      <c r="P27455" s="1" t="s">
        <v>28</v>
      </c>
      <c r="Q27455" s="1" t="s">
        <v>28</v>
      </c>
      <c r="R27455">
        <v>158</v>
      </c>
      <c r="S27455">
        <v>80</v>
      </c>
      <c r="T27455">
        <v>104</v>
      </c>
      <c r="U27455">
        <v>92</v>
      </c>
      <c r="V27455">
        <v>236</v>
      </c>
      <c r="W27455" t="str">
        <f>IF(Proyecto_ataques_corazon_v3_xlsb[[#This Row],[Colesterol]]&lt;200,"Normal",IF(Proyecto_ataques_corazon_v3_xlsb[[#This Row],[Colesterol]]&lt;240,"Alto","Muy Alto"))</f>
        <v>Alto</v>
      </c>
      <c r="X27455" s="1" t="s">
        <v>28</v>
      </c>
    </row>
    <row r="27456" spans="1:24" x14ac:dyDescent="0.25">
      <c r="A27456">
        <v>33</v>
      </c>
      <c r="B27456" t="str">
        <f>IF(A27457&lt;40,"Jovenes",IF(Proyecto_ataques_corazon_v3_xlsb[[#This Row],[Edad]]&lt;50,"Adultos","Mayores"))</f>
        <v>Adultos</v>
      </c>
      <c r="C27456">
        <v>27455</v>
      </c>
      <c r="D27456" s="1" t="s">
        <v>22</v>
      </c>
      <c r="E27456">
        <v>79</v>
      </c>
      <c r="F27456">
        <v>178</v>
      </c>
      <c r="G27456">
        <v>337</v>
      </c>
      <c r="H27456" s="1" t="s">
        <v>23</v>
      </c>
      <c r="I27456" s="1" t="s">
        <v>24</v>
      </c>
      <c r="J27456" s="1" t="s">
        <v>32</v>
      </c>
      <c r="K27456" s="1" t="s">
        <v>33</v>
      </c>
      <c r="L27456" s="1" t="s">
        <v>34</v>
      </c>
      <c r="M27456" s="1" t="s">
        <v>28</v>
      </c>
      <c r="N27456" s="1" t="s">
        <v>29</v>
      </c>
      <c r="O27456" s="1" t="s">
        <v>28</v>
      </c>
      <c r="P27456" s="1" t="s">
        <v>28</v>
      </c>
      <c r="Q27456" s="1" t="s">
        <v>29</v>
      </c>
      <c r="R27456">
        <v>153</v>
      </c>
      <c r="S27456">
        <v>73</v>
      </c>
      <c r="T27456">
        <v>106</v>
      </c>
      <c r="U27456">
        <v>143</v>
      </c>
      <c r="V27456">
        <v>175</v>
      </c>
      <c r="W27456" t="str">
        <f>IF(Proyecto_ataques_corazon_v3_xlsb[[#This Row],[Colesterol]]&lt;200,"Normal",IF(Proyecto_ataques_corazon_v3_xlsb[[#This Row],[Colesterol]]&lt;240,"Alto","Muy Alto"))</f>
        <v>Normal</v>
      </c>
      <c r="X27456" s="1" t="s">
        <v>29</v>
      </c>
    </row>
    <row r="27457" spans="1:24" x14ac:dyDescent="0.25">
      <c r="A27457">
        <v>79</v>
      </c>
      <c r="B27457" t="str">
        <f>IF(A27458&lt;40,"Jovenes",IF(Proyecto_ataques_corazon_v3_xlsb[[#This Row],[Edad]]&lt;50,"Adultos","Mayores"))</f>
        <v>Mayores</v>
      </c>
      <c r="C27457">
        <v>27456</v>
      </c>
      <c r="D27457" s="1" t="s">
        <v>30</v>
      </c>
      <c r="E27457">
        <v>81</v>
      </c>
      <c r="F27457">
        <v>183</v>
      </c>
      <c r="G27457">
        <v>378</v>
      </c>
      <c r="H27457" s="1" t="s">
        <v>23</v>
      </c>
      <c r="I27457" s="1" t="s">
        <v>35</v>
      </c>
      <c r="J27457" s="1" t="s">
        <v>25</v>
      </c>
      <c r="K27457" s="1" t="s">
        <v>26</v>
      </c>
      <c r="L27457" s="1" t="s">
        <v>31</v>
      </c>
      <c r="M27457" s="1" t="s">
        <v>28</v>
      </c>
      <c r="N27457" s="1" t="s">
        <v>28</v>
      </c>
      <c r="O27457" s="1" t="s">
        <v>29</v>
      </c>
      <c r="P27457" s="1" t="s">
        <v>28</v>
      </c>
      <c r="Q27457" s="1" t="s">
        <v>28</v>
      </c>
      <c r="R27457">
        <v>140</v>
      </c>
      <c r="S27457">
        <v>103</v>
      </c>
      <c r="T27457">
        <v>74</v>
      </c>
      <c r="U27457">
        <v>98</v>
      </c>
      <c r="V27457">
        <v>264</v>
      </c>
      <c r="W27457" t="str">
        <f>IF(Proyecto_ataques_corazon_v3_xlsb[[#This Row],[Colesterol]]&lt;200,"Normal",IF(Proyecto_ataques_corazon_v3_xlsb[[#This Row],[Colesterol]]&lt;240,"Alto","Muy Alto"))</f>
        <v>Muy Alto</v>
      </c>
      <c r="X27457" s="1" t="s">
        <v>29</v>
      </c>
    </row>
    <row r="27458" spans="1:24" x14ac:dyDescent="0.25">
      <c r="A27458">
        <v>58</v>
      </c>
      <c r="B27458" t="str">
        <f>IF(A27459&lt;40,"Jovenes",IF(Proyecto_ataques_corazon_v3_xlsb[[#This Row],[Edad]]&lt;50,"Adultos","Mayores"))</f>
        <v>Mayores</v>
      </c>
      <c r="C27458">
        <v>27457</v>
      </c>
      <c r="D27458" s="1" t="s">
        <v>22</v>
      </c>
      <c r="E27458">
        <v>110</v>
      </c>
      <c r="F27458">
        <v>171</v>
      </c>
      <c r="G27458">
        <v>238</v>
      </c>
      <c r="H27458" s="1" t="s">
        <v>36</v>
      </c>
      <c r="I27458" s="1" t="s">
        <v>24</v>
      </c>
      <c r="J27458" s="1" t="s">
        <v>35</v>
      </c>
      <c r="K27458" s="1" t="s">
        <v>26</v>
      </c>
      <c r="L27458" s="1" t="s">
        <v>27</v>
      </c>
      <c r="M27458" s="1" t="s">
        <v>28</v>
      </c>
      <c r="N27458" s="1" t="s">
        <v>28</v>
      </c>
      <c r="O27458" s="1" t="s">
        <v>28</v>
      </c>
      <c r="P27458" s="1" t="s">
        <v>28</v>
      </c>
      <c r="Q27458" s="1" t="s">
        <v>28</v>
      </c>
      <c r="R27458">
        <v>116</v>
      </c>
      <c r="S27458">
        <v>82</v>
      </c>
      <c r="T27458">
        <v>64</v>
      </c>
      <c r="U27458">
        <v>96</v>
      </c>
      <c r="V27458">
        <v>168</v>
      </c>
      <c r="W27458" t="str">
        <f>IF(Proyecto_ataques_corazon_v3_xlsb[[#This Row],[Colesterol]]&lt;200,"Normal",IF(Proyecto_ataques_corazon_v3_xlsb[[#This Row],[Colesterol]]&lt;240,"Alto","Muy Alto"))</f>
        <v>Normal</v>
      </c>
      <c r="X27458" s="1" t="s">
        <v>28</v>
      </c>
    </row>
    <row r="27459" spans="1:24" x14ac:dyDescent="0.25">
      <c r="A27459">
        <v>59</v>
      </c>
      <c r="B27459" t="str">
        <f>IF(A27460&lt;40,"Jovenes",IF(Proyecto_ataques_corazon_v3_xlsb[[#This Row],[Edad]]&lt;50,"Adultos","Mayores"))</f>
        <v>Mayores</v>
      </c>
      <c r="C27459">
        <v>27458</v>
      </c>
      <c r="D27459" s="1" t="s">
        <v>30</v>
      </c>
      <c r="E27459">
        <v>97</v>
      </c>
      <c r="F27459">
        <v>198</v>
      </c>
      <c r="G27459">
        <v>347</v>
      </c>
      <c r="H27459" s="1" t="s">
        <v>23</v>
      </c>
      <c r="I27459" s="1" t="s">
        <v>34</v>
      </c>
      <c r="J27459" s="1" t="s">
        <v>35</v>
      </c>
      <c r="K27459" s="1" t="s">
        <v>33</v>
      </c>
      <c r="L27459" s="1" t="s">
        <v>34</v>
      </c>
      <c r="M27459" s="1" t="s">
        <v>29</v>
      </c>
      <c r="N27459" s="1" t="s">
        <v>29</v>
      </c>
      <c r="O27459" s="1" t="s">
        <v>28</v>
      </c>
      <c r="P27459" s="1" t="s">
        <v>28</v>
      </c>
      <c r="Q27459" s="1" t="s">
        <v>28</v>
      </c>
      <c r="R27459">
        <v>117</v>
      </c>
      <c r="S27459">
        <v>111</v>
      </c>
      <c r="T27459">
        <v>102</v>
      </c>
      <c r="U27459">
        <v>138</v>
      </c>
      <c r="V27459">
        <v>250</v>
      </c>
      <c r="W27459" t="str">
        <f>IF(Proyecto_ataques_corazon_v3_xlsb[[#This Row],[Colesterol]]&lt;200,"Normal",IF(Proyecto_ataques_corazon_v3_xlsb[[#This Row],[Colesterol]]&lt;240,"Alto","Muy Alto"))</f>
        <v>Muy Alto</v>
      </c>
      <c r="X27459" s="1" t="s">
        <v>29</v>
      </c>
    </row>
    <row r="27460" spans="1:24" x14ac:dyDescent="0.25">
      <c r="A27460">
        <v>42</v>
      </c>
      <c r="B27460" t="str">
        <f>IF(A27461&lt;40,"Jovenes",IF(Proyecto_ataques_corazon_v3_xlsb[[#This Row],[Edad]]&lt;50,"Adultos","Mayores"))</f>
        <v>Adultos</v>
      </c>
      <c r="C27460">
        <v>27459</v>
      </c>
      <c r="D27460" s="1" t="s">
        <v>30</v>
      </c>
      <c r="E27460">
        <v>61</v>
      </c>
      <c r="F27460">
        <v>177</v>
      </c>
      <c r="G27460">
        <v>375</v>
      </c>
      <c r="H27460" s="1" t="s">
        <v>23</v>
      </c>
      <c r="I27460" s="1" t="s">
        <v>31</v>
      </c>
      <c r="J27460" s="1" t="s">
        <v>25</v>
      </c>
      <c r="K27460" s="1" t="s">
        <v>37</v>
      </c>
      <c r="L27460" s="1" t="s">
        <v>31</v>
      </c>
      <c r="M27460" s="1" t="s">
        <v>28</v>
      </c>
      <c r="N27460" s="1" t="s">
        <v>28</v>
      </c>
      <c r="O27460" s="1" t="s">
        <v>28</v>
      </c>
      <c r="P27460" s="1" t="s">
        <v>28</v>
      </c>
      <c r="Q27460" s="1" t="s">
        <v>28</v>
      </c>
      <c r="R27460">
        <v>140</v>
      </c>
      <c r="S27460">
        <v>116</v>
      </c>
      <c r="T27460">
        <v>71</v>
      </c>
      <c r="U27460">
        <v>154</v>
      </c>
      <c r="V27460">
        <v>265</v>
      </c>
      <c r="W27460" t="str">
        <f>IF(Proyecto_ataques_corazon_v3_xlsb[[#This Row],[Colesterol]]&lt;200,"Normal",IF(Proyecto_ataques_corazon_v3_xlsb[[#This Row],[Colesterol]]&lt;240,"Alto","Muy Alto"))</f>
        <v>Muy Alto</v>
      </c>
      <c r="X27460" s="1" t="s">
        <v>28</v>
      </c>
    </row>
    <row r="27461" spans="1:24" x14ac:dyDescent="0.25">
      <c r="A27461">
        <v>51</v>
      </c>
      <c r="B27461" t="str">
        <f>IF(A27462&lt;40,"Jovenes",IF(Proyecto_ataques_corazon_v3_xlsb[[#This Row],[Edad]]&lt;50,"Adultos","Mayores"))</f>
        <v>Mayores</v>
      </c>
      <c r="C27461">
        <v>27460</v>
      </c>
      <c r="D27461" s="1" t="s">
        <v>30</v>
      </c>
      <c r="E27461">
        <v>67</v>
      </c>
      <c r="F27461">
        <v>154</v>
      </c>
      <c r="G27461">
        <v>325</v>
      </c>
      <c r="H27461" s="1" t="s">
        <v>23</v>
      </c>
      <c r="I27461" s="1" t="s">
        <v>31</v>
      </c>
      <c r="J27461" s="1" t="s">
        <v>25</v>
      </c>
      <c r="K27461" s="1" t="s">
        <v>33</v>
      </c>
      <c r="L27461" s="1" t="s">
        <v>27</v>
      </c>
      <c r="M27461" s="1" t="s">
        <v>28</v>
      </c>
      <c r="N27461" s="1" t="s">
        <v>28</v>
      </c>
      <c r="O27461" s="1" t="s">
        <v>28</v>
      </c>
      <c r="P27461" s="1" t="s">
        <v>28</v>
      </c>
      <c r="Q27461" s="1" t="s">
        <v>28</v>
      </c>
      <c r="R27461">
        <v>148</v>
      </c>
      <c r="S27461">
        <v>74</v>
      </c>
      <c r="T27461">
        <v>104</v>
      </c>
      <c r="U27461">
        <v>106</v>
      </c>
      <c r="V27461">
        <v>269</v>
      </c>
      <c r="W27461" t="str">
        <f>IF(Proyecto_ataques_corazon_v3_xlsb[[#This Row],[Colesterol]]&lt;200,"Normal",IF(Proyecto_ataques_corazon_v3_xlsb[[#This Row],[Colesterol]]&lt;240,"Alto","Muy Alto"))</f>
        <v>Muy Alto</v>
      </c>
      <c r="X27461" s="1" t="s">
        <v>28</v>
      </c>
    </row>
    <row r="27462" spans="1:24" x14ac:dyDescent="0.25">
      <c r="A27462">
        <v>74</v>
      </c>
      <c r="B27462" t="str">
        <f>IF(A27463&lt;40,"Jovenes",IF(Proyecto_ataques_corazon_v3_xlsb[[#This Row],[Edad]]&lt;50,"Adultos","Mayores"))</f>
        <v>Mayores</v>
      </c>
      <c r="C27462">
        <v>27461</v>
      </c>
      <c r="D27462" s="1" t="s">
        <v>22</v>
      </c>
      <c r="E27462">
        <v>107</v>
      </c>
      <c r="F27462">
        <v>169</v>
      </c>
      <c r="G27462">
        <v>229</v>
      </c>
      <c r="H27462" s="1" t="s">
        <v>38</v>
      </c>
      <c r="I27462" s="1" t="s">
        <v>35</v>
      </c>
      <c r="J27462" s="1" t="s">
        <v>35</v>
      </c>
      <c r="K27462" s="1" t="s">
        <v>26</v>
      </c>
      <c r="L27462" s="1" t="s">
        <v>31</v>
      </c>
      <c r="M27462" s="1" t="s">
        <v>29</v>
      </c>
      <c r="N27462" s="1" t="s">
        <v>28</v>
      </c>
      <c r="O27462" s="1" t="s">
        <v>28</v>
      </c>
      <c r="P27462" s="1" t="s">
        <v>28</v>
      </c>
      <c r="Q27462" s="1" t="s">
        <v>29</v>
      </c>
      <c r="R27462">
        <v>125</v>
      </c>
      <c r="S27462">
        <v>69</v>
      </c>
      <c r="T27462">
        <v>108</v>
      </c>
      <c r="U27462">
        <v>161</v>
      </c>
      <c r="V27462">
        <v>153</v>
      </c>
      <c r="W27462" t="str">
        <f>IF(Proyecto_ataques_corazon_v3_xlsb[[#This Row],[Colesterol]]&lt;200,"Normal",IF(Proyecto_ataques_corazon_v3_xlsb[[#This Row],[Colesterol]]&lt;240,"Alto","Muy Alto"))</f>
        <v>Normal</v>
      </c>
      <c r="X27462" s="1" t="s">
        <v>29</v>
      </c>
    </row>
    <row r="27463" spans="1:24" x14ac:dyDescent="0.25">
      <c r="A27463">
        <v>79</v>
      </c>
      <c r="B27463" t="str">
        <f>IF(A27464&lt;40,"Jovenes",IF(Proyecto_ataques_corazon_v3_xlsb[[#This Row],[Edad]]&lt;50,"Adultos","Mayores"))</f>
        <v>Mayores</v>
      </c>
      <c r="C27463">
        <v>27462</v>
      </c>
      <c r="D27463" s="1" t="s">
        <v>30</v>
      </c>
      <c r="E27463">
        <v>63</v>
      </c>
      <c r="F27463">
        <v>166</v>
      </c>
      <c r="G27463">
        <v>263</v>
      </c>
      <c r="H27463" s="1" t="s">
        <v>23</v>
      </c>
      <c r="I27463" s="1" t="s">
        <v>31</v>
      </c>
      <c r="J27463" s="1" t="s">
        <v>32</v>
      </c>
      <c r="K27463" s="1" t="s">
        <v>37</v>
      </c>
      <c r="L27463" s="1" t="s">
        <v>27</v>
      </c>
      <c r="M27463" s="1" t="s">
        <v>28</v>
      </c>
      <c r="N27463" s="1" t="s">
        <v>28</v>
      </c>
      <c r="O27463" s="1" t="s">
        <v>28</v>
      </c>
      <c r="P27463" s="1" t="s">
        <v>29</v>
      </c>
      <c r="Q27463" s="1" t="s">
        <v>28</v>
      </c>
      <c r="R27463">
        <v>155</v>
      </c>
      <c r="S27463">
        <v>108</v>
      </c>
      <c r="T27463">
        <v>60</v>
      </c>
      <c r="U27463">
        <v>136</v>
      </c>
      <c r="V27463">
        <v>177</v>
      </c>
      <c r="W27463" t="str">
        <f>IF(Proyecto_ataques_corazon_v3_xlsb[[#This Row],[Colesterol]]&lt;200,"Normal",IF(Proyecto_ataques_corazon_v3_xlsb[[#This Row],[Colesterol]]&lt;240,"Alto","Muy Alto"))</f>
        <v>Normal</v>
      </c>
      <c r="X27463" s="1" t="s">
        <v>28</v>
      </c>
    </row>
    <row r="27464" spans="1:24" x14ac:dyDescent="0.25">
      <c r="A27464">
        <v>41</v>
      </c>
      <c r="B27464" t="str">
        <f>IF(A27465&lt;40,"Jovenes",IF(Proyecto_ataques_corazon_v3_xlsb[[#This Row],[Edad]]&lt;50,"Adultos","Mayores"))</f>
        <v>Adultos</v>
      </c>
      <c r="C27464">
        <v>27463</v>
      </c>
      <c r="D27464" s="1" t="s">
        <v>22</v>
      </c>
      <c r="E27464">
        <v>59</v>
      </c>
      <c r="F27464">
        <v>185</v>
      </c>
      <c r="G27464">
        <v>240</v>
      </c>
      <c r="H27464" s="1" t="s">
        <v>23</v>
      </c>
      <c r="I27464" s="1" t="s">
        <v>35</v>
      </c>
      <c r="J27464" s="1" t="s">
        <v>35</v>
      </c>
      <c r="K27464" s="1" t="s">
        <v>37</v>
      </c>
      <c r="L27464" s="1" t="s">
        <v>31</v>
      </c>
      <c r="M27464" s="1" t="s">
        <v>28</v>
      </c>
      <c r="N27464" s="1" t="s">
        <v>28</v>
      </c>
      <c r="O27464" s="1" t="s">
        <v>28</v>
      </c>
      <c r="P27464" s="1" t="s">
        <v>29</v>
      </c>
      <c r="Q27464" s="1" t="s">
        <v>28</v>
      </c>
      <c r="R27464">
        <v>120</v>
      </c>
      <c r="S27464">
        <v>119</v>
      </c>
      <c r="T27464">
        <v>73</v>
      </c>
      <c r="U27464">
        <v>160</v>
      </c>
      <c r="V27464">
        <v>296</v>
      </c>
      <c r="W27464" t="str">
        <f>IF(Proyecto_ataques_corazon_v3_xlsb[[#This Row],[Colesterol]]&lt;200,"Normal",IF(Proyecto_ataques_corazon_v3_xlsb[[#This Row],[Colesterol]]&lt;240,"Alto","Muy Alto"))</f>
        <v>Muy Alto</v>
      </c>
      <c r="X27464" s="1" t="s">
        <v>28</v>
      </c>
    </row>
    <row r="27465" spans="1:24" x14ac:dyDescent="0.25">
      <c r="A27465">
        <v>69</v>
      </c>
      <c r="B27465" t="str">
        <f>IF(A27466&lt;40,"Jovenes",IF(Proyecto_ataques_corazon_v3_xlsb[[#This Row],[Edad]]&lt;50,"Adultos","Mayores"))</f>
        <v>Mayores</v>
      </c>
      <c r="C27465">
        <v>27464</v>
      </c>
      <c r="D27465" s="1" t="s">
        <v>22</v>
      </c>
      <c r="E27465">
        <v>88</v>
      </c>
      <c r="F27465">
        <v>154</v>
      </c>
      <c r="G27465">
        <v>181</v>
      </c>
      <c r="H27465" s="1" t="s">
        <v>23</v>
      </c>
      <c r="I27465" s="1" t="s">
        <v>35</v>
      </c>
      <c r="J27465" s="1" t="s">
        <v>35</v>
      </c>
      <c r="K27465" s="1" t="s">
        <v>33</v>
      </c>
      <c r="L27465" s="1" t="s">
        <v>31</v>
      </c>
      <c r="M27465" s="1" t="s">
        <v>29</v>
      </c>
      <c r="N27465" s="1" t="s">
        <v>28</v>
      </c>
      <c r="O27465" s="1" t="s">
        <v>28</v>
      </c>
      <c r="P27465" s="1" t="s">
        <v>28</v>
      </c>
      <c r="Q27465" s="1" t="s">
        <v>28</v>
      </c>
      <c r="R27465">
        <v>166</v>
      </c>
      <c r="S27465">
        <v>77</v>
      </c>
      <c r="T27465">
        <v>102</v>
      </c>
      <c r="U27465">
        <v>82</v>
      </c>
      <c r="V27465">
        <v>241</v>
      </c>
      <c r="W27465" t="str">
        <f>IF(Proyecto_ataques_corazon_v3_xlsb[[#This Row],[Colesterol]]&lt;200,"Normal",IF(Proyecto_ataques_corazon_v3_xlsb[[#This Row],[Colesterol]]&lt;240,"Alto","Muy Alto"))</f>
        <v>Muy Alto</v>
      </c>
      <c r="X27465" s="1" t="s">
        <v>29</v>
      </c>
    </row>
    <row r="27466" spans="1:24" x14ac:dyDescent="0.25">
      <c r="A27466">
        <v>47</v>
      </c>
      <c r="B27466" t="str">
        <f>IF(A27467&lt;40,"Jovenes",IF(Proyecto_ataques_corazon_v3_xlsb[[#This Row],[Edad]]&lt;50,"Adultos","Mayores"))</f>
        <v>Adultos</v>
      </c>
      <c r="C27466">
        <v>27465</v>
      </c>
      <c r="D27466" s="1" t="s">
        <v>30</v>
      </c>
      <c r="E27466">
        <v>110</v>
      </c>
      <c r="F27466">
        <v>167</v>
      </c>
      <c r="G27466">
        <v>303</v>
      </c>
      <c r="H27466" s="1" t="s">
        <v>23</v>
      </c>
      <c r="I27466" s="1" t="s">
        <v>24</v>
      </c>
      <c r="J27466" s="1" t="s">
        <v>35</v>
      </c>
      <c r="K27466" s="1" t="s">
        <v>26</v>
      </c>
      <c r="L27466" s="1" t="s">
        <v>31</v>
      </c>
      <c r="M27466" s="1" t="s">
        <v>28</v>
      </c>
      <c r="N27466" s="1" t="s">
        <v>28</v>
      </c>
      <c r="O27466" s="1" t="s">
        <v>28</v>
      </c>
      <c r="P27466" s="1" t="s">
        <v>28</v>
      </c>
      <c r="Q27466" s="1" t="s">
        <v>28</v>
      </c>
      <c r="R27466">
        <v>114</v>
      </c>
      <c r="S27466">
        <v>94</v>
      </c>
      <c r="T27466">
        <v>106</v>
      </c>
      <c r="U27466">
        <v>144</v>
      </c>
      <c r="V27466">
        <v>174</v>
      </c>
      <c r="W27466" t="str">
        <f>IF(Proyecto_ataques_corazon_v3_xlsb[[#This Row],[Colesterol]]&lt;200,"Normal",IF(Proyecto_ataques_corazon_v3_xlsb[[#This Row],[Colesterol]]&lt;240,"Alto","Muy Alto"))</f>
        <v>Normal</v>
      </c>
      <c r="X27466" s="1" t="s">
        <v>28</v>
      </c>
    </row>
    <row r="27467" spans="1:24" x14ac:dyDescent="0.25">
      <c r="A27467">
        <v>60</v>
      </c>
      <c r="B27467" t="str">
        <f>IF(A27468&lt;40,"Jovenes",IF(Proyecto_ataques_corazon_v3_xlsb[[#This Row],[Edad]]&lt;50,"Adultos","Mayores"))</f>
        <v>Mayores</v>
      </c>
      <c r="C27467">
        <v>27466</v>
      </c>
      <c r="D27467" s="1" t="s">
        <v>30</v>
      </c>
      <c r="E27467">
        <v>117</v>
      </c>
      <c r="F27467">
        <v>164</v>
      </c>
      <c r="G27467">
        <v>324</v>
      </c>
      <c r="H27467" s="1" t="s">
        <v>23</v>
      </c>
      <c r="I27467" s="1" t="s">
        <v>31</v>
      </c>
      <c r="J27467" s="1" t="s">
        <v>32</v>
      </c>
      <c r="K27467" s="1" t="s">
        <v>33</v>
      </c>
      <c r="L27467" s="1" t="s">
        <v>34</v>
      </c>
      <c r="M27467" s="1" t="s">
        <v>28</v>
      </c>
      <c r="N27467" s="1" t="s">
        <v>29</v>
      </c>
      <c r="O27467" s="1" t="s">
        <v>28</v>
      </c>
      <c r="P27467" s="1" t="s">
        <v>29</v>
      </c>
      <c r="Q27467" s="1" t="s">
        <v>28</v>
      </c>
      <c r="R27467">
        <v>123</v>
      </c>
      <c r="S27467">
        <v>71</v>
      </c>
      <c r="T27467">
        <v>89</v>
      </c>
      <c r="U27467">
        <v>173</v>
      </c>
      <c r="V27467">
        <v>255</v>
      </c>
      <c r="W27467" t="str">
        <f>IF(Proyecto_ataques_corazon_v3_xlsb[[#This Row],[Colesterol]]&lt;200,"Normal",IF(Proyecto_ataques_corazon_v3_xlsb[[#This Row],[Colesterol]]&lt;240,"Alto","Muy Alto"))</f>
        <v>Muy Alto</v>
      </c>
      <c r="X27467" s="1" t="s">
        <v>29</v>
      </c>
    </row>
    <row r="27468" spans="1:24" x14ac:dyDescent="0.25">
      <c r="A27468">
        <v>41</v>
      </c>
      <c r="B27468" t="str">
        <f>IF(A27469&lt;40,"Jovenes",IF(Proyecto_ataques_corazon_v3_xlsb[[#This Row],[Edad]]&lt;50,"Adultos","Mayores"))</f>
        <v>Jovenes</v>
      </c>
      <c r="C27468">
        <v>27467</v>
      </c>
      <c r="D27468" s="1" t="s">
        <v>22</v>
      </c>
      <c r="E27468">
        <v>82</v>
      </c>
      <c r="F27468">
        <v>153</v>
      </c>
      <c r="G27468">
        <v>347</v>
      </c>
      <c r="H27468" s="1" t="s">
        <v>23</v>
      </c>
      <c r="I27468" s="1" t="s">
        <v>35</v>
      </c>
      <c r="J27468" s="1" t="s">
        <v>25</v>
      </c>
      <c r="K27468" s="1" t="s">
        <v>33</v>
      </c>
      <c r="L27468" s="1" t="s">
        <v>31</v>
      </c>
      <c r="M27468" s="1" t="s">
        <v>28</v>
      </c>
      <c r="N27468" s="1" t="s">
        <v>28</v>
      </c>
      <c r="O27468" s="1" t="s">
        <v>28</v>
      </c>
      <c r="P27468" s="1" t="s">
        <v>28</v>
      </c>
      <c r="Q27468" s="1" t="s">
        <v>28</v>
      </c>
      <c r="R27468">
        <v>103</v>
      </c>
      <c r="S27468">
        <v>108</v>
      </c>
      <c r="T27468">
        <v>99</v>
      </c>
      <c r="U27468">
        <v>104</v>
      </c>
      <c r="V27468">
        <v>194</v>
      </c>
      <c r="W27468" t="str">
        <f>IF(Proyecto_ataques_corazon_v3_xlsb[[#This Row],[Colesterol]]&lt;200,"Normal",IF(Proyecto_ataques_corazon_v3_xlsb[[#This Row],[Colesterol]]&lt;240,"Alto","Muy Alto"))</f>
        <v>Normal</v>
      </c>
      <c r="X27468" s="1" t="s">
        <v>28</v>
      </c>
    </row>
    <row r="27469" spans="1:24" x14ac:dyDescent="0.25">
      <c r="A27469">
        <v>31</v>
      </c>
      <c r="B27469" t="str">
        <f>IF(A27470&lt;40,"Jovenes",IF(Proyecto_ataques_corazon_v3_xlsb[[#This Row],[Edad]]&lt;50,"Adultos","Mayores"))</f>
        <v>Jovenes</v>
      </c>
      <c r="C27469">
        <v>27468</v>
      </c>
      <c r="D27469" s="1" t="s">
        <v>22</v>
      </c>
      <c r="E27469">
        <v>54</v>
      </c>
      <c r="F27469">
        <v>198</v>
      </c>
      <c r="G27469">
        <v>257</v>
      </c>
      <c r="H27469" s="1" t="s">
        <v>38</v>
      </c>
      <c r="I27469" s="1" t="s">
        <v>24</v>
      </c>
      <c r="J27469" s="1" t="s">
        <v>35</v>
      </c>
      <c r="K27469" s="1" t="s">
        <v>33</v>
      </c>
      <c r="L27469" s="1" t="s">
        <v>27</v>
      </c>
      <c r="M27469" s="1" t="s">
        <v>28</v>
      </c>
      <c r="N27469" s="1" t="s">
        <v>28</v>
      </c>
      <c r="O27469" s="1" t="s">
        <v>28</v>
      </c>
      <c r="P27469" s="1" t="s">
        <v>28</v>
      </c>
      <c r="Q27469" s="1" t="s">
        <v>28</v>
      </c>
      <c r="R27469">
        <v>121</v>
      </c>
      <c r="S27469">
        <v>115</v>
      </c>
      <c r="T27469">
        <v>107</v>
      </c>
      <c r="U27469">
        <v>149</v>
      </c>
      <c r="V27469">
        <v>172</v>
      </c>
      <c r="W27469" t="str">
        <f>IF(Proyecto_ataques_corazon_v3_xlsb[[#This Row],[Colesterol]]&lt;200,"Normal",IF(Proyecto_ataques_corazon_v3_xlsb[[#This Row],[Colesterol]]&lt;240,"Alto","Muy Alto"))</f>
        <v>Normal</v>
      </c>
      <c r="X27469" s="1" t="s">
        <v>28</v>
      </c>
    </row>
    <row r="27470" spans="1:24" x14ac:dyDescent="0.25">
      <c r="A27470">
        <v>39</v>
      </c>
      <c r="B27470" t="str">
        <f>IF(A27471&lt;40,"Jovenes",IF(Proyecto_ataques_corazon_v3_xlsb[[#This Row],[Edad]]&lt;50,"Adultos","Mayores"))</f>
        <v>Adultos</v>
      </c>
      <c r="C27470">
        <v>27469</v>
      </c>
      <c r="D27470" s="1" t="s">
        <v>30</v>
      </c>
      <c r="E27470">
        <v>105</v>
      </c>
      <c r="F27470">
        <v>174</v>
      </c>
      <c r="G27470">
        <v>198</v>
      </c>
      <c r="H27470" s="1" t="s">
        <v>38</v>
      </c>
      <c r="I27470" s="1" t="s">
        <v>34</v>
      </c>
      <c r="J27470" s="1" t="s">
        <v>35</v>
      </c>
      <c r="K27470" s="1" t="s">
        <v>33</v>
      </c>
      <c r="L27470" s="1" t="s">
        <v>27</v>
      </c>
      <c r="M27470" s="1" t="s">
        <v>28</v>
      </c>
      <c r="N27470" s="1" t="s">
        <v>28</v>
      </c>
      <c r="O27470" s="1" t="s">
        <v>28</v>
      </c>
      <c r="P27470" s="1" t="s">
        <v>28</v>
      </c>
      <c r="Q27470" s="1" t="s">
        <v>28</v>
      </c>
      <c r="R27470">
        <v>125</v>
      </c>
      <c r="S27470">
        <v>115</v>
      </c>
      <c r="T27470">
        <v>89</v>
      </c>
      <c r="U27470">
        <v>174</v>
      </c>
      <c r="V27470">
        <v>213</v>
      </c>
      <c r="W27470" t="str">
        <f>IF(Proyecto_ataques_corazon_v3_xlsb[[#This Row],[Colesterol]]&lt;200,"Normal",IF(Proyecto_ataques_corazon_v3_xlsb[[#This Row],[Colesterol]]&lt;240,"Alto","Muy Alto"))</f>
        <v>Alto</v>
      </c>
      <c r="X27470" s="1" t="s">
        <v>28</v>
      </c>
    </row>
    <row r="27471" spans="1:24" x14ac:dyDescent="0.25">
      <c r="A27471">
        <v>64</v>
      </c>
      <c r="B27471" t="str">
        <f>IF(A27472&lt;40,"Jovenes",IF(Proyecto_ataques_corazon_v3_xlsb[[#This Row],[Edad]]&lt;50,"Adultos","Mayores"))</f>
        <v>Mayores</v>
      </c>
      <c r="C27471">
        <v>27470</v>
      </c>
      <c r="D27471" s="1" t="s">
        <v>30</v>
      </c>
      <c r="E27471">
        <v>92</v>
      </c>
      <c r="F27471">
        <v>181</v>
      </c>
      <c r="G27471">
        <v>359</v>
      </c>
      <c r="H27471" s="1" t="s">
        <v>36</v>
      </c>
      <c r="I27471" s="1" t="s">
        <v>24</v>
      </c>
      <c r="J27471" s="1" t="s">
        <v>25</v>
      </c>
      <c r="K27471" s="1" t="s">
        <v>37</v>
      </c>
      <c r="L27471" s="1" t="s">
        <v>31</v>
      </c>
      <c r="M27471" s="1" t="s">
        <v>29</v>
      </c>
      <c r="N27471" s="1" t="s">
        <v>28</v>
      </c>
      <c r="O27471" s="1" t="s">
        <v>28</v>
      </c>
      <c r="P27471" s="1" t="s">
        <v>28</v>
      </c>
      <c r="Q27471" s="1" t="s">
        <v>28</v>
      </c>
      <c r="R27471">
        <v>129</v>
      </c>
      <c r="S27471">
        <v>115</v>
      </c>
      <c r="T27471">
        <v>64</v>
      </c>
      <c r="U27471">
        <v>152</v>
      </c>
      <c r="V27471">
        <v>298</v>
      </c>
      <c r="W27471" t="str">
        <f>IF(Proyecto_ataques_corazon_v3_xlsb[[#This Row],[Colesterol]]&lt;200,"Normal",IF(Proyecto_ataques_corazon_v3_xlsb[[#This Row],[Colesterol]]&lt;240,"Alto","Muy Alto"))</f>
        <v>Muy Alto</v>
      </c>
      <c r="X27471" s="1" t="s">
        <v>29</v>
      </c>
    </row>
    <row r="27472" spans="1:24" x14ac:dyDescent="0.25">
      <c r="A27472">
        <v>61</v>
      </c>
      <c r="B27472" t="str">
        <f>IF(A27473&lt;40,"Jovenes",IF(Proyecto_ataques_corazon_v3_xlsb[[#This Row],[Edad]]&lt;50,"Adultos","Mayores"))</f>
        <v>Mayores</v>
      </c>
      <c r="C27472">
        <v>27471</v>
      </c>
      <c r="D27472" s="1" t="s">
        <v>22</v>
      </c>
      <c r="E27472">
        <v>116</v>
      </c>
      <c r="F27472">
        <v>165</v>
      </c>
      <c r="G27472">
        <v>288</v>
      </c>
      <c r="H27472" s="1" t="s">
        <v>23</v>
      </c>
      <c r="I27472" s="1" t="s">
        <v>24</v>
      </c>
      <c r="J27472" s="1" t="s">
        <v>35</v>
      </c>
      <c r="K27472" s="1" t="s">
        <v>33</v>
      </c>
      <c r="L27472" s="1" t="s">
        <v>34</v>
      </c>
      <c r="M27472" s="1" t="s">
        <v>29</v>
      </c>
      <c r="N27472" s="1" t="s">
        <v>28</v>
      </c>
      <c r="O27472" s="1" t="s">
        <v>28</v>
      </c>
      <c r="P27472" s="1" t="s">
        <v>28</v>
      </c>
      <c r="Q27472" s="1" t="s">
        <v>28</v>
      </c>
      <c r="R27472">
        <v>104</v>
      </c>
      <c r="S27472">
        <v>108</v>
      </c>
      <c r="T27472">
        <v>72</v>
      </c>
      <c r="U27472">
        <v>173</v>
      </c>
      <c r="V27472">
        <v>180</v>
      </c>
      <c r="W27472" t="str">
        <f>IF(Proyecto_ataques_corazon_v3_xlsb[[#This Row],[Colesterol]]&lt;200,"Normal",IF(Proyecto_ataques_corazon_v3_xlsb[[#This Row],[Colesterol]]&lt;240,"Alto","Muy Alto"))</f>
        <v>Normal</v>
      </c>
      <c r="X27472" s="1" t="s">
        <v>29</v>
      </c>
    </row>
    <row r="27473" spans="1:24" x14ac:dyDescent="0.25">
      <c r="A27473">
        <v>48</v>
      </c>
      <c r="B27473" t="str">
        <f>IF(A27474&lt;40,"Jovenes",IF(Proyecto_ataques_corazon_v3_xlsb[[#This Row],[Edad]]&lt;50,"Adultos","Mayores"))</f>
        <v>Adultos</v>
      </c>
      <c r="C27473">
        <v>27472</v>
      </c>
      <c r="D27473" s="1" t="s">
        <v>22</v>
      </c>
      <c r="E27473">
        <v>54</v>
      </c>
      <c r="F27473">
        <v>176</v>
      </c>
      <c r="G27473">
        <v>347</v>
      </c>
      <c r="H27473" s="1" t="s">
        <v>23</v>
      </c>
      <c r="I27473" s="1" t="s">
        <v>35</v>
      </c>
      <c r="J27473" s="1" t="s">
        <v>35</v>
      </c>
      <c r="K27473" s="1" t="s">
        <v>26</v>
      </c>
      <c r="L27473" s="1" t="s">
        <v>34</v>
      </c>
      <c r="M27473" s="1" t="s">
        <v>28</v>
      </c>
      <c r="N27473" s="1" t="s">
        <v>28</v>
      </c>
      <c r="O27473" s="1" t="s">
        <v>29</v>
      </c>
      <c r="P27473" s="1" t="s">
        <v>29</v>
      </c>
      <c r="Q27473" s="1" t="s">
        <v>28</v>
      </c>
      <c r="R27473">
        <v>178</v>
      </c>
      <c r="S27473">
        <v>117</v>
      </c>
      <c r="T27473">
        <v>93</v>
      </c>
      <c r="U27473">
        <v>76</v>
      </c>
      <c r="V27473">
        <v>192</v>
      </c>
      <c r="W27473" t="str">
        <f>IF(Proyecto_ataques_corazon_v3_xlsb[[#This Row],[Colesterol]]&lt;200,"Normal",IF(Proyecto_ataques_corazon_v3_xlsb[[#This Row],[Colesterol]]&lt;240,"Alto","Muy Alto"))</f>
        <v>Normal</v>
      </c>
      <c r="X27473" s="1" t="s">
        <v>28</v>
      </c>
    </row>
    <row r="27474" spans="1:24" x14ac:dyDescent="0.25">
      <c r="A27474">
        <v>41</v>
      </c>
      <c r="B27474" t="str">
        <f>IF(A27475&lt;40,"Jovenes",IF(Proyecto_ataques_corazon_v3_xlsb[[#This Row],[Edad]]&lt;50,"Adultos","Mayores"))</f>
        <v>Adultos</v>
      </c>
      <c r="C27474">
        <v>27473</v>
      </c>
      <c r="D27474" s="1" t="s">
        <v>30</v>
      </c>
      <c r="E27474">
        <v>54</v>
      </c>
      <c r="F27474">
        <v>177</v>
      </c>
      <c r="G27474">
        <v>228</v>
      </c>
      <c r="H27474" s="1" t="s">
        <v>23</v>
      </c>
      <c r="I27474" s="1" t="s">
        <v>34</v>
      </c>
      <c r="J27474" s="1" t="s">
        <v>35</v>
      </c>
      <c r="K27474" s="1" t="s">
        <v>26</v>
      </c>
      <c r="L27474" s="1" t="s">
        <v>31</v>
      </c>
      <c r="M27474" s="1" t="s">
        <v>28</v>
      </c>
      <c r="N27474" s="1" t="s">
        <v>28</v>
      </c>
      <c r="O27474" s="1" t="s">
        <v>28</v>
      </c>
      <c r="P27474" s="1" t="s">
        <v>28</v>
      </c>
      <c r="Q27474" s="1" t="s">
        <v>28</v>
      </c>
      <c r="R27474">
        <v>120</v>
      </c>
      <c r="S27474">
        <v>105</v>
      </c>
      <c r="T27474">
        <v>103</v>
      </c>
      <c r="U27474">
        <v>122</v>
      </c>
      <c r="V27474">
        <v>264</v>
      </c>
      <c r="W27474" t="str">
        <f>IF(Proyecto_ataques_corazon_v3_xlsb[[#This Row],[Colesterol]]&lt;200,"Normal",IF(Proyecto_ataques_corazon_v3_xlsb[[#This Row],[Colesterol]]&lt;240,"Alto","Muy Alto"))</f>
        <v>Muy Alto</v>
      </c>
      <c r="X27474" s="1" t="s">
        <v>28</v>
      </c>
    </row>
    <row r="27475" spans="1:24" x14ac:dyDescent="0.25">
      <c r="A27475">
        <v>45</v>
      </c>
      <c r="B27475" t="str">
        <f>IF(A27476&lt;40,"Jovenes",IF(Proyecto_ataques_corazon_v3_xlsb[[#This Row],[Edad]]&lt;50,"Adultos","Mayores"))</f>
        <v>Adultos</v>
      </c>
      <c r="C27475">
        <v>27474</v>
      </c>
      <c r="D27475" s="1" t="s">
        <v>22</v>
      </c>
      <c r="E27475">
        <v>56</v>
      </c>
      <c r="F27475">
        <v>190</v>
      </c>
      <c r="G27475">
        <v>367</v>
      </c>
      <c r="H27475" s="1" t="s">
        <v>23</v>
      </c>
      <c r="I27475" s="1" t="s">
        <v>35</v>
      </c>
      <c r="J27475" s="1" t="s">
        <v>35</v>
      </c>
      <c r="K27475" s="1" t="s">
        <v>33</v>
      </c>
      <c r="L27475" s="1" t="s">
        <v>34</v>
      </c>
      <c r="M27475" s="1" t="s">
        <v>28</v>
      </c>
      <c r="N27475" s="1" t="s">
        <v>28</v>
      </c>
      <c r="O27475" s="1" t="s">
        <v>29</v>
      </c>
      <c r="P27475" s="1" t="s">
        <v>28</v>
      </c>
      <c r="Q27475" s="1" t="s">
        <v>28</v>
      </c>
      <c r="R27475">
        <v>177</v>
      </c>
      <c r="S27475">
        <v>82</v>
      </c>
      <c r="T27475">
        <v>79</v>
      </c>
      <c r="U27475">
        <v>123</v>
      </c>
      <c r="V27475">
        <v>288</v>
      </c>
      <c r="W27475" t="str">
        <f>IF(Proyecto_ataques_corazon_v3_xlsb[[#This Row],[Colesterol]]&lt;200,"Normal",IF(Proyecto_ataques_corazon_v3_xlsb[[#This Row],[Colesterol]]&lt;240,"Alto","Muy Alto"))</f>
        <v>Muy Alto</v>
      </c>
      <c r="X27475" s="1" t="s">
        <v>28</v>
      </c>
    </row>
    <row r="27476" spans="1:24" x14ac:dyDescent="0.25">
      <c r="A27476">
        <v>62</v>
      </c>
      <c r="B27476" t="str">
        <f>IF(A27477&lt;40,"Jovenes",IF(Proyecto_ataques_corazon_v3_xlsb[[#This Row],[Edad]]&lt;50,"Adultos","Mayores"))</f>
        <v>Jovenes</v>
      </c>
      <c r="C27476">
        <v>27475</v>
      </c>
      <c r="D27476" s="1" t="s">
        <v>22</v>
      </c>
      <c r="E27476">
        <v>103</v>
      </c>
      <c r="F27476">
        <v>163</v>
      </c>
      <c r="G27476">
        <v>189</v>
      </c>
      <c r="H27476" s="1" t="s">
        <v>23</v>
      </c>
      <c r="I27476" s="1" t="s">
        <v>24</v>
      </c>
      <c r="J27476" s="1" t="s">
        <v>32</v>
      </c>
      <c r="K27476" s="1" t="s">
        <v>33</v>
      </c>
      <c r="L27476" s="1" t="s">
        <v>31</v>
      </c>
      <c r="M27476" s="1" t="s">
        <v>28</v>
      </c>
      <c r="N27476" s="1" t="s">
        <v>29</v>
      </c>
      <c r="O27476" s="1" t="s">
        <v>28</v>
      </c>
      <c r="P27476" s="1" t="s">
        <v>28</v>
      </c>
      <c r="Q27476" s="1" t="s">
        <v>28</v>
      </c>
      <c r="R27476">
        <v>158</v>
      </c>
      <c r="S27476">
        <v>114</v>
      </c>
      <c r="T27476">
        <v>88</v>
      </c>
      <c r="U27476">
        <v>83</v>
      </c>
      <c r="V27476">
        <v>244</v>
      </c>
      <c r="W27476" t="str">
        <f>IF(Proyecto_ataques_corazon_v3_xlsb[[#This Row],[Colesterol]]&lt;200,"Normal",IF(Proyecto_ataques_corazon_v3_xlsb[[#This Row],[Colesterol]]&lt;240,"Alto","Muy Alto"))</f>
        <v>Muy Alto</v>
      </c>
      <c r="X27476" s="1" t="s">
        <v>29</v>
      </c>
    </row>
    <row r="27477" spans="1:24" x14ac:dyDescent="0.25">
      <c r="A27477">
        <v>33</v>
      </c>
      <c r="B27477" t="str">
        <f>IF(A27478&lt;40,"Jovenes",IF(Proyecto_ataques_corazon_v3_xlsb[[#This Row],[Edad]]&lt;50,"Adultos","Mayores"))</f>
        <v>Adultos</v>
      </c>
      <c r="C27477">
        <v>27476</v>
      </c>
      <c r="D27477" s="1" t="s">
        <v>22</v>
      </c>
      <c r="E27477">
        <v>61</v>
      </c>
      <c r="F27477">
        <v>153</v>
      </c>
      <c r="G27477">
        <v>333</v>
      </c>
      <c r="H27477" s="1" t="s">
        <v>23</v>
      </c>
      <c r="I27477" s="1" t="s">
        <v>31</v>
      </c>
      <c r="J27477" s="1" t="s">
        <v>32</v>
      </c>
      <c r="K27477" s="1" t="s">
        <v>37</v>
      </c>
      <c r="L27477" s="1" t="s">
        <v>34</v>
      </c>
      <c r="M27477" s="1" t="s">
        <v>28</v>
      </c>
      <c r="N27477" s="1" t="s">
        <v>28</v>
      </c>
      <c r="O27477" s="1" t="s">
        <v>28</v>
      </c>
      <c r="P27477" s="1" t="s">
        <v>28</v>
      </c>
      <c r="Q27477" s="1" t="s">
        <v>28</v>
      </c>
      <c r="R27477">
        <v>156</v>
      </c>
      <c r="S27477">
        <v>112</v>
      </c>
      <c r="T27477">
        <v>89</v>
      </c>
      <c r="U27477">
        <v>168</v>
      </c>
      <c r="V27477">
        <v>171</v>
      </c>
      <c r="W27477" t="str">
        <f>IF(Proyecto_ataques_corazon_v3_xlsb[[#This Row],[Colesterol]]&lt;200,"Normal",IF(Proyecto_ataques_corazon_v3_xlsb[[#This Row],[Colesterol]]&lt;240,"Alto","Muy Alto"))</f>
        <v>Normal</v>
      </c>
      <c r="X27477" s="1" t="s">
        <v>28</v>
      </c>
    </row>
    <row r="27478" spans="1:24" x14ac:dyDescent="0.25">
      <c r="A27478">
        <v>61</v>
      </c>
      <c r="B27478" t="str">
        <f>IF(A27479&lt;40,"Jovenes",IF(Proyecto_ataques_corazon_v3_xlsb[[#This Row],[Edad]]&lt;50,"Adultos","Mayores"))</f>
        <v>Mayores</v>
      </c>
      <c r="C27478">
        <v>27477</v>
      </c>
      <c r="D27478" s="1" t="s">
        <v>30</v>
      </c>
      <c r="E27478">
        <v>114</v>
      </c>
      <c r="F27478">
        <v>188</v>
      </c>
      <c r="G27478">
        <v>375</v>
      </c>
      <c r="H27478" s="1" t="s">
        <v>23</v>
      </c>
      <c r="I27478" s="1" t="s">
        <v>31</v>
      </c>
      <c r="J27478" s="1" t="s">
        <v>25</v>
      </c>
      <c r="K27478" s="1" t="s">
        <v>37</v>
      </c>
      <c r="L27478" s="1" t="s">
        <v>27</v>
      </c>
      <c r="M27478" s="1" t="s">
        <v>28</v>
      </c>
      <c r="N27478" s="1" t="s">
        <v>29</v>
      </c>
      <c r="O27478" s="1" t="s">
        <v>28</v>
      </c>
      <c r="P27478" s="1" t="s">
        <v>28</v>
      </c>
      <c r="Q27478" s="1" t="s">
        <v>28</v>
      </c>
      <c r="R27478">
        <v>108</v>
      </c>
      <c r="S27478">
        <v>115</v>
      </c>
      <c r="T27478">
        <v>73</v>
      </c>
      <c r="U27478">
        <v>164</v>
      </c>
      <c r="V27478">
        <v>167</v>
      </c>
      <c r="W27478" t="str">
        <f>IF(Proyecto_ataques_corazon_v3_xlsb[[#This Row],[Colesterol]]&lt;200,"Normal",IF(Proyecto_ataques_corazon_v3_xlsb[[#This Row],[Colesterol]]&lt;240,"Alto","Muy Alto"))</f>
        <v>Normal</v>
      </c>
      <c r="X27478" s="1" t="s">
        <v>29</v>
      </c>
    </row>
    <row r="27479" spans="1:24" x14ac:dyDescent="0.25">
      <c r="A27479">
        <v>72</v>
      </c>
      <c r="B27479" t="str">
        <f>IF(A27480&lt;40,"Jovenes",IF(Proyecto_ataques_corazon_v3_xlsb[[#This Row],[Edad]]&lt;50,"Adultos","Mayores"))</f>
        <v>Jovenes</v>
      </c>
      <c r="C27479">
        <v>27478</v>
      </c>
      <c r="D27479" s="1" t="s">
        <v>30</v>
      </c>
      <c r="E27479">
        <v>93</v>
      </c>
      <c r="F27479">
        <v>171</v>
      </c>
      <c r="G27479">
        <v>351</v>
      </c>
      <c r="H27479" s="1" t="s">
        <v>23</v>
      </c>
      <c r="I27479" s="1" t="s">
        <v>35</v>
      </c>
      <c r="J27479" s="1" t="s">
        <v>35</v>
      </c>
      <c r="K27479" s="1" t="s">
        <v>33</v>
      </c>
      <c r="L27479" s="1" t="s">
        <v>27</v>
      </c>
      <c r="M27479" s="1" t="s">
        <v>28</v>
      </c>
      <c r="N27479" s="1" t="s">
        <v>28</v>
      </c>
      <c r="O27479" s="1" t="s">
        <v>28</v>
      </c>
      <c r="P27479" s="1" t="s">
        <v>29</v>
      </c>
      <c r="Q27479" s="1" t="s">
        <v>28</v>
      </c>
      <c r="R27479">
        <v>129</v>
      </c>
      <c r="S27479">
        <v>102</v>
      </c>
      <c r="T27479">
        <v>88</v>
      </c>
      <c r="U27479">
        <v>177</v>
      </c>
      <c r="V27479">
        <v>195</v>
      </c>
      <c r="W27479" t="str">
        <f>IF(Proyecto_ataques_corazon_v3_xlsb[[#This Row],[Colesterol]]&lt;200,"Normal",IF(Proyecto_ataques_corazon_v3_xlsb[[#This Row],[Colesterol]]&lt;240,"Alto","Muy Alto"))</f>
        <v>Normal</v>
      </c>
      <c r="X27479" s="1" t="s">
        <v>28</v>
      </c>
    </row>
    <row r="27480" spans="1:24" x14ac:dyDescent="0.25">
      <c r="A27480">
        <v>39</v>
      </c>
      <c r="B27480" t="str">
        <f>IF(A27481&lt;40,"Jovenes",IF(Proyecto_ataques_corazon_v3_xlsb[[#This Row],[Edad]]&lt;50,"Adultos","Mayores"))</f>
        <v>Adultos</v>
      </c>
      <c r="C27480">
        <v>27479</v>
      </c>
      <c r="D27480" s="1" t="s">
        <v>30</v>
      </c>
      <c r="E27480">
        <v>54</v>
      </c>
      <c r="F27480">
        <v>190</v>
      </c>
      <c r="G27480">
        <v>237</v>
      </c>
      <c r="H27480" s="1" t="s">
        <v>38</v>
      </c>
      <c r="I27480" s="1" t="s">
        <v>31</v>
      </c>
      <c r="J27480" s="1" t="s">
        <v>32</v>
      </c>
      <c r="K27480" s="1" t="s">
        <v>26</v>
      </c>
      <c r="L27480" s="1" t="s">
        <v>27</v>
      </c>
      <c r="M27480" s="1" t="s">
        <v>28</v>
      </c>
      <c r="N27480" s="1" t="s">
        <v>28</v>
      </c>
      <c r="O27480" s="1" t="s">
        <v>29</v>
      </c>
      <c r="P27480" s="1" t="s">
        <v>29</v>
      </c>
      <c r="Q27480" s="1" t="s">
        <v>28</v>
      </c>
      <c r="R27480">
        <v>172</v>
      </c>
      <c r="S27480">
        <v>119</v>
      </c>
      <c r="T27480">
        <v>109</v>
      </c>
      <c r="U27480">
        <v>79</v>
      </c>
      <c r="V27480">
        <v>299</v>
      </c>
      <c r="W27480" t="str">
        <f>IF(Proyecto_ataques_corazon_v3_xlsb[[#This Row],[Colesterol]]&lt;200,"Normal",IF(Proyecto_ataques_corazon_v3_xlsb[[#This Row],[Colesterol]]&lt;240,"Alto","Muy Alto"))</f>
        <v>Muy Alto</v>
      </c>
      <c r="X27480" s="1" t="s">
        <v>28</v>
      </c>
    </row>
    <row r="27481" spans="1:24" x14ac:dyDescent="0.25">
      <c r="A27481">
        <v>43</v>
      </c>
      <c r="B27481" t="str">
        <f>IF(A27482&lt;40,"Jovenes",IF(Proyecto_ataques_corazon_v3_xlsb[[#This Row],[Edad]]&lt;50,"Adultos","Mayores"))</f>
        <v>Adultos</v>
      </c>
      <c r="C27481">
        <v>27480</v>
      </c>
      <c r="D27481" s="1" t="s">
        <v>22</v>
      </c>
      <c r="E27481">
        <v>77</v>
      </c>
      <c r="F27481">
        <v>152</v>
      </c>
      <c r="G27481">
        <v>194</v>
      </c>
      <c r="H27481" s="1" t="s">
        <v>38</v>
      </c>
      <c r="I27481" s="1" t="s">
        <v>24</v>
      </c>
      <c r="J27481" s="1" t="s">
        <v>25</v>
      </c>
      <c r="K27481" s="1" t="s">
        <v>37</v>
      </c>
      <c r="L27481" s="1" t="s">
        <v>31</v>
      </c>
      <c r="M27481" s="1" t="s">
        <v>28</v>
      </c>
      <c r="N27481" s="1" t="s">
        <v>29</v>
      </c>
      <c r="O27481" s="1" t="s">
        <v>29</v>
      </c>
      <c r="P27481" s="1" t="s">
        <v>29</v>
      </c>
      <c r="Q27481" s="1" t="s">
        <v>28</v>
      </c>
      <c r="R27481">
        <v>105</v>
      </c>
      <c r="S27481">
        <v>74</v>
      </c>
      <c r="T27481">
        <v>92</v>
      </c>
      <c r="U27481">
        <v>149</v>
      </c>
      <c r="V27481">
        <v>159</v>
      </c>
      <c r="W27481" t="str">
        <f>IF(Proyecto_ataques_corazon_v3_xlsb[[#This Row],[Colesterol]]&lt;200,"Normal",IF(Proyecto_ataques_corazon_v3_xlsb[[#This Row],[Colesterol]]&lt;240,"Alto","Muy Alto"))</f>
        <v>Normal</v>
      </c>
      <c r="X27481" s="1" t="s">
        <v>28</v>
      </c>
    </row>
    <row r="27482" spans="1:24" x14ac:dyDescent="0.25">
      <c r="A27482">
        <v>50</v>
      </c>
      <c r="B27482" t="str">
        <f>IF(A27483&lt;40,"Jovenes",IF(Proyecto_ataques_corazon_v3_xlsb[[#This Row],[Edad]]&lt;50,"Adultos","Mayores"))</f>
        <v>Mayores</v>
      </c>
      <c r="C27482">
        <v>27481</v>
      </c>
      <c r="D27482" s="1" t="s">
        <v>22</v>
      </c>
      <c r="E27482">
        <v>114</v>
      </c>
      <c r="F27482">
        <v>158</v>
      </c>
      <c r="G27482">
        <v>252</v>
      </c>
      <c r="H27482" s="1" t="s">
        <v>38</v>
      </c>
      <c r="I27482" s="1" t="s">
        <v>24</v>
      </c>
      <c r="J27482" s="1" t="s">
        <v>35</v>
      </c>
      <c r="K27482" s="1" t="s">
        <v>33</v>
      </c>
      <c r="L27482" s="1" t="s">
        <v>34</v>
      </c>
      <c r="M27482" s="1" t="s">
        <v>28</v>
      </c>
      <c r="N27482" s="1" t="s">
        <v>28</v>
      </c>
      <c r="O27482" s="1" t="s">
        <v>29</v>
      </c>
      <c r="P27482" s="1" t="s">
        <v>29</v>
      </c>
      <c r="Q27482" s="1" t="s">
        <v>29</v>
      </c>
      <c r="R27482">
        <v>131</v>
      </c>
      <c r="S27482">
        <v>88</v>
      </c>
      <c r="T27482">
        <v>87</v>
      </c>
      <c r="U27482">
        <v>170</v>
      </c>
      <c r="V27482">
        <v>169</v>
      </c>
      <c r="W27482" t="str">
        <f>IF(Proyecto_ataques_corazon_v3_xlsb[[#This Row],[Colesterol]]&lt;200,"Normal",IF(Proyecto_ataques_corazon_v3_xlsb[[#This Row],[Colesterol]]&lt;240,"Alto","Muy Alto"))</f>
        <v>Normal</v>
      </c>
      <c r="X27482" s="1" t="s">
        <v>28</v>
      </c>
    </row>
    <row r="27483" spans="1:24" x14ac:dyDescent="0.25">
      <c r="A27483">
        <v>50</v>
      </c>
      <c r="B27483" t="str">
        <f>IF(A27484&lt;40,"Jovenes",IF(Proyecto_ataques_corazon_v3_xlsb[[#This Row],[Edad]]&lt;50,"Adultos","Mayores"))</f>
        <v>Mayores</v>
      </c>
      <c r="C27483">
        <v>27482</v>
      </c>
      <c r="D27483" s="1" t="s">
        <v>22</v>
      </c>
      <c r="E27483">
        <v>50</v>
      </c>
      <c r="F27483">
        <v>163</v>
      </c>
      <c r="G27483">
        <v>275</v>
      </c>
      <c r="H27483" s="1" t="s">
        <v>23</v>
      </c>
      <c r="I27483" s="1" t="s">
        <v>35</v>
      </c>
      <c r="J27483" s="1" t="s">
        <v>35</v>
      </c>
      <c r="K27483" s="1" t="s">
        <v>37</v>
      </c>
      <c r="L27483" s="1" t="s">
        <v>31</v>
      </c>
      <c r="M27483" s="1" t="s">
        <v>29</v>
      </c>
      <c r="N27483" s="1" t="s">
        <v>28</v>
      </c>
      <c r="O27483" s="1" t="s">
        <v>28</v>
      </c>
      <c r="P27483" s="1" t="s">
        <v>28</v>
      </c>
      <c r="Q27483" s="1" t="s">
        <v>28</v>
      </c>
      <c r="R27483">
        <v>137</v>
      </c>
      <c r="S27483">
        <v>115</v>
      </c>
      <c r="T27483">
        <v>101</v>
      </c>
      <c r="U27483">
        <v>141</v>
      </c>
      <c r="V27483">
        <v>272</v>
      </c>
      <c r="W27483" t="str">
        <f>IF(Proyecto_ataques_corazon_v3_xlsb[[#This Row],[Colesterol]]&lt;200,"Normal",IF(Proyecto_ataques_corazon_v3_xlsb[[#This Row],[Colesterol]]&lt;240,"Alto","Muy Alto"))</f>
        <v>Muy Alto</v>
      </c>
      <c r="X27483" s="1" t="s">
        <v>29</v>
      </c>
    </row>
    <row r="27484" spans="1:24" x14ac:dyDescent="0.25">
      <c r="A27484">
        <v>70</v>
      </c>
      <c r="B27484" t="str">
        <f>IF(A27485&lt;40,"Jovenes",IF(Proyecto_ataques_corazon_v3_xlsb[[#This Row],[Edad]]&lt;50,"Adultos","Mayores"))</f>
        <v>Mayores</v>
      </c>
      <c r="C27484">
        <v>27483</v>
      </c>
      <c r="D27484" s="1" t="s">
        <v>30</v>
      </c>
      <c r="E27484">
        <v>71</v>
      </c>
      <c r="F27484">
        <v>190</v>
      </c>
      <c r="G27484">
        <v>357</v>
      </c>
      <c r="H27484" s="1" t="s">
        <v>23</v>
      </c>
      <c r="I27484" s="1" t="s">
        <v>24</v>
      </c>
      <c r="J27484" s="1" t="s">
        <v>25</v>
      </c>
      <c r="K27484" s="1" t="s">
        <v>33</v>
      </c>
      <c r="L27484" s="1" t="s">
        <v>31</v>
      </c>
      <c r="M27484" s="1" t="s">
        <v>28</v>
      </c>
      <c r="N27484" s="1" t="s">
        <v>28</v>
      </c>
      <c r="O27484" s="1" t="s">
        <v>28</v>
      </c>
      <c r="P27484" s="1" t="s">
        <v>28</v>
      </c>
      <c r="Q27484" s="1" t="s">
        <v>28</v>
      </c>
      <c r="R27484">
        <v>101</v>
      </c>
      <c r="S27484">
        <v>113</v>
      </c>
      <c r="T27484">
        <v>70</v>
      </c>
      <c r="U27484">
        <v>88</v>
      </c>
      <c r="V27484">
        <v>253</v>
      </c>
      <c r="W27484" t="str">
        <f>IF(Proyecto_ataques_corazon_v3_xlsb[[#This Row],[Colesterol]]&lt;200,"Normal",IF(Proyecto_ataques_corazon_v3_xlsb[[#This Row],[Colesterol]]&lt;240,"Alto","Muy Alto"))</f>
        <v>Muy Alto</v>
      </c>
      <c r="X27484" s="1" t="s">
        <v>29</v>
      </c>
    </row>
    <row r="27485" spans="1:24" x14ac:dyDescent="0.25">
      <c r="A27485">
        <v>50</v>
      </c>
      <c r="B27485" t="str">
        <f>IF(A27486&lt;40,"Jovenes",IF(Proyecto_ataques_corazon_v3_xlsb[[#This Row],[Edad]]&lt;50,"Adultos","Mayores"))</f>
        <v>Mayores</v>
      </c>
      <c r="C27485">
        <v>27484</v>
      </c>
      <c r="D27485" s="1" t="s">
        <v>30</v>
      </c>
      <c r="E27485">
        <v>113</v>
      </c>
      <c r="F27485">
        <v>189</v>
      </c>
      <c r="G27485">
        <v>355</v>
      </c>
      <c r="H27485" s="1" t="s">
        <v>36</v>
      </c>
      <c r="I27485" s="1" t="s">
        <v>35</v>
      </c>
      <c r="J27485" s="1" t="s">
        <v>32</v>
      </c>
      <c r="K27485" s="1" t="s">
        <v>33</v>
      </c>
      <c r="L27485" s="1" t="s">
        <v>31</v>
      </c>
      <c r="M27485" s="1" t="s">
        <v>29</v>
      </c>
      <c r="N27485" s="1" t="s">
        <v>28</v>
      </c>
      <c r="O27485" s="1" t="s">
        <v>28</v>
      </c>
      <c r="P27485" s="1" t="s">
        <v>28</v>
      </c>
      <c r="Q27485" s="1" t="s">
        <v>28</v>
      </c>
      <c r="R27485">
        <v>109</v>
      </c>
      <c r="S27485">
        <v>80</v>
      </c>
      <c r="T27485">
        <v>89</v>
      </c>
      <c r="U27485">
        <v>157</v>
      </c>
      <c r="V27485">
        <v>201</v>
      </c>
      <c r="W27485" t="str">
        <f>IF(Proyecto_ataques_corazon_v3_xlsb[[#This Row],[Colesterol]]&lt;200,"Normal",IF(Proyecto_ataques_corazon_v3_xlsb[[#This Row],[Colesterol]]&lt;240,"Alto","Muy Alto"))</f>
        <v>Alto</v>
      </c>
      <c r="X27485" s="1" t="s">
        <v>28</v>
      </c>
    </row>
    <row r="27486" spans="1:24" x14ac:dyDescent="0.25">
      <c r="A27486">
        <v>79</v>
      </c>
      <c r="B27486" t="str">
        <f>IF(A27487&lt;40,"Jovenes",IF(Proyecto_ataques_corazon_v3_xlsb[[#This Row],[Edad]]&lt;50,"Adultos","Mayores"))</f>
        <v>Mayores</v>
      </c>
      <c r="C27486">
        <v>27485</v>
      </c>
      <c r="D27486" s="1" t="s">
        <v>22</v>
      </c>
      <c r="E27486">
        <v>94</v>
      </c>
      <c r="F27486">
        <v>175</v>
      </c>
      <c r="G27486">
        <v>255</v>
      </c>
      <c r="H27486" s="1" t="s">
        <v>23</v>
      </c>
      <c r="I27486" s="1" t="s">
        <v>24</v>
      </c>
      <c r="J27486" s="1" t="s">
        <v>32</v>
      </c>
      <c r="K27486" s="1" t="s">
        <v>33</v>
      </c>
      <c r="L27486" s="1" t="s">
        <v>31</v>
      </c>
      <c r="M27486" s="1" t="s">
        <v>28</v>
      </c>
      <c r="N27486" s="1" t="s">
        <v>28</v>
      </c>
      <c r="O27486" s="1" t="s">
        <v>28</v>
      </c>
      <c r="P27486" s="1" t="s">
        <v>29</v>
      </c>
      <c r="Q27486" s="1" t="s">
        <v>28</v>
      </c>
      <c r="R27486">
        <v>153</v>
      </c>
      <c r="S27486">
        <v>82</v>
      </c>
      <c r="T27486">
        <v>81</v>
      </c>
      <c r="U27486">
        <v>99</v>
      </c>
      <c r="V27486">
        <v>214</v>
      </c>
      <c r="W27486" t="str">
        <f>IF(Proyecto_ataques_corazon_v3_xlsb[[#This Row],[Colesterol]]&lt;200,"Normal",IF(Proyecto_ataques_corazon_v3_xlsb[[#This Row],[Colesterol]]&lt;240,"Alto","Muy Alto"))</f>
        <v>Alto</v>
      </c>
      <c r="X27486" s="1" t="s">
        <v>28</v>
      </c>
    </row>
    <row r="27487" spans="1:24" x14ac:dyDescent="0.25">
      <c r="A27487">
        <v>55</v>
      </c>
      <c r="B27487" t="str">
        <f>IF(A27488&lt;40,"Jovenes",IF(Proyecto_ataques_corazon_v3_xlsb[[#This Row],[Edad]]&lt;50,"Adultos","Mayores"))</f>
        <v>Jovenes</v>
      </c>
      <c r="C27487">
        <v>27486</v>
      </c>
      <c r="D27487" s="1" t="s">
        <v>30</v>
      </c>
      <c r="E27487">
        <v>85</v>
      </c>
      <c r="F27487">
        <v>171</v>
      </c>
      <c r="G27487">
        <v>311</v>
      </c>
      <c r="H27487" s="1" t="s">
        <v>23</v>
      </c>
      <c r="I27487" s="1" t="s">
        <v>31</v>
      </c>
      <c r="J27487" s="1" t="s">
        <v>25</v>
      </c>
      <c r="K27487" s="1" t="s">
        <v>26</v>
      </c>
      <c r="L27487" s="1" t="s">
        <v>31</v>
      </c>
      <c r="M27487" s="1" t="s">
        <v>29</v>
      </c>
      <c r="N27487" s="1" t="s">
        <v>28</v>
      </c>
      <c r="O27487" s="1" t="s">
        <v>28</v>
      </c>
      <c r="P27487" s="1" t="s">
        <v>29</v>
      </c>
      <c r="Q27487" s="1" t="s">
        <v>28</v>
      </c>
      <c r="R27487">
        <v>100</v>
      </c>
      <c r="S27487">
        <v>103</v>
      </c>
      <c r="T27487">
        <v>61</v>
      </c>
      <c r="U27487">
        <v>172</v>
      </c>
      <c r="V27487">
        <v>159</v>
      </c>
      <c r="W27487" t="str">
        <f>IF(Proyecto_ataques_corazon_v3_xlsb[[#This Row],[Colesterol]]&lt;200,"Normal",IF(Proyecto_ataques_corazon_v3_xlsb[[#This Row],[Colesterol]]&lt;240,"Alto","Muy Alto"))</f>
        <v>Normal</v>
      </c>
      <c r="X27487" s="1" t="s">
        <v>28</v>
      </c>
    </row>
    <row r="27488" spans="1:24" x14ac:dyDescent="0.25">
      <c r="A27488">
        <v>35</v>
      </c>
      <c r="B27488" t="str">
        <f>IF(A27489&lt;40,"Jovenes",IF(Proyecto_ataques_corazon_v3_xlsb[[#This Row],[Edad]]&lt;50,"Adultos","Mayores"))</f>
        <v>Adultos</v>
      </c>
      <c r="C27488">
        <v>27487</v>
      </c>
      <c r="D27488" s="1" t="s">
        <v>30</v>
      </c>
      <c r="E27488">
        <v>118</v>
      </c>
      <c r="F27488">
        <v>172</v>
      </c>
      <c r="G27488">
        <v>195</v>
      </c>
      <c r="H27488" s="1" t="s">
        <v>23</v>
      </c>
      <c r="I27488" s="1" t="s">
        <v>35</v>
      </c>
      <c r="J27488" s="1" t="s">
        <v>35</v>
      </c>
      <c r="K27488" s="1" t="s">
        <v>26</v>
      </c>
      <c r="L27488" s="1" t="s">
        <v>31</v>
      </c>
      <c r="M27488" s="1" t="s">
        <v>28</v>
      </c>
      <c r="N27488" s="1" t="s">
        <v>28</v>
      </c>
      <c r="O27488" s="1" t="s">
        <v>28</v>
      </c>
      <c r="P27488" s="1" t="s">
        <v>28</v>
      </c>
      <c r="Q27488" s="1" t="s">
        <v>28</v>
      </c>
      <c r="R27488">
        <v>123</v>
      </c>
      <c r="S27488">
        <v>98</v>
      </c>
      <c r="T27488">
        <v>83</v>
      </c>
      <c r="U27488">
        <v>91</v>
      </c>
      <c r="V27488">
        <v>179</v>
      </c>
      <c r="W27488" t="str">
        <f>IF(Proyecto_ataques_corazon_v3_xlsb[[#This Row],[Colesterol]]&lt;200,"Normal",IF(Proyecto_ataques_corazon_v3_xlsb[[#This Row],[Colesterol]]&lt;240,"Alto","Muy Alto"))</f>
        <v>Normal</v>
      </c>
      <c r="X27488" s="1" t="s">
        <v>28</v>
      </c>
    </row>
    <row r="27489" spans="1:24" x14ac:dyDescent="0.25">
      <c r="A27489">
        <v>75</v>
      </c>
      <c r="B27489" t="str">
        <f>IF(A27490&lt;40,"Jovenes",IF(Proyecto_ataques_corazon_v3_xlsb[[#This Row],[Edad]]&lt;50,"Adultos","Mayores"))</f>
        <v>Mayores</v>
      </c>
      <c r="C27489">
        <v>27488</v>
      </c>
      <c r="D27489" s="1" t="s">
        <v>30</v>
      </c>
      <c r="E27489">
        <v>70</v>
      </c>
      <c r="F27489">
        <v>172</v>
      </c>
      <c r="G27489">
        <v>323</v>
      </c>
      <c r="H27489" s="1" t="s">
        <v>23</v>
      </c>
      <c r="I27489" s="1" t="s">
        <v>35</v>
      </c>
      <c r="J27489" s="1" t="s">
        <v>35</v>
      </c>
      <c r="K27489" s="1" t="s">
        <v>26</v>
      </c>
      <c r="L27489" s="1" t="s">
        <v>27</v>
      </c>
      <c r="M27489" s="1" t="s">
        <v>29</v>
      </c>
      <c r="N27489" s="1" t="s">
        <v>28</v>
      </c>
      <c r="O27489" s="1" t="s">
        <v>29</v>
      </c>
      <c r="P27489" s="1" t="s">
        <v>28</v>
      </c>
      <c r="Q27489" s="1" t="s">
        <v>28</v>
      </c>
      <c r="R27489">
        <v>175</v>
      </c>
      <c r="S27489">
        <v>86</v>
      </c>
      <c r="T27489">
        <v>73</v>
      </c>
      <c r="U27489">
        <v>143</v>
      </c>
      <c r="V27489">
        <v>295</v>
      </c>
      <c r="W27489" t="str">
        <f>IF(Proyecto_ataques_corazon_v3_xlsb[[#This Row],[Colesterol]]&lt;200,"Normal",IF(Proyecto_ataques_corazon_v3_xlsb[[#This Row],[Colesterol]]&lt;240,"Alto","Muy Alto"))</f>
        <v>Muy Alto</v>
      </c>
      <c r="X27489" s="1" t="s">
        <v>29</v>
      </c>
    </row>
    <row r="27490" spans="1:24" x14ac:dyDescent="0.25">
      <c r="A27490">
        <v>68</v>
      </c>
      <c r="B27490" t="str">
        <f>IF(A27491&lt;40,"Jovenes",IF(Proyecto_ataques_corazon_v3_xlsb[[#This Row],[Edad]]&lt;50,"Adultos","Mayores"))</f>
        <v>Mayores</v>
      </c>
      <c r="C27490">
        <v>27489</v>
      </c>
      <c r="D27490" s="1" t="s">
        <v>30</v>
      </c>
      <c r="E27490">
        <v>61</v>
      </c>
      <c r="F27490">
        <v>194</v>
      </c>
      <c r="G27490">
        <v>320</v>
      </c>
      <c r="H27490" s="1" t="s">
        <v>38</v>
      </c>
      <c r="I27490" s="1" t="s">
        <v>24</v>
      </c>
      <c r="J27490" s="1" t="s">
        <v>25</v>
      </c>
      <c r="K27490" s="1" t="s">
        <v>33</v>
      </c>
      <c r="L27490" s="1" t="s">
        <v>31</v>
      </c>
      <c r="M27490" s="1" t="s">
        <v>28</v>
      </c>
      <c r="N27490" s="1" t="s">
        <v>28</v>
      </c>
      <c r="O27490" s="1" t="s">
        <v>28</v>
      </c>
      <c r="P27490" s="1" t="s">
        <v>28</v>
      </c>
      <c r="Q27490" s="1" t="s">
        <v>28</v>
      </c>
      <c r="R27490">
        <v>179</v>
      </c>
      <c r="S27490">
        <v>89</v>
      </c>
      <c r="T27490">
        <v>72</v>
      </c>
      <c r="U27490">
        <v>101</v>
      </c>
      <c r="V27490">
        <v>166</v>
      </c>
      <c r="W27490" t="str">
        <f>IF(Proyecto_ataques_corazon_v3_xlsb[[#This Row],[Colesterol]]&lt;200,"Normal",IF(Proyecto_ataques_corazon_v3_xlsb[[#This Row],[Colesterol]]&lt;240,"Alto","Muy Alto"))</f>
        <v>Normal</v>
      </c>
      <c r="X27490" s="1" t="s">
        <v>28</v>
      </c>
    </row>
    <row r="27491" spans="1:24" x14ac:dyDescent="0.25">
      <c r="A27491">
        <v>40</v>
      </c>
      <c r="B27491" t="str">
        <f>IF(A27492&lt;40,"Jovenes",IF(Proyecto_ataques_corazon_v3_xlsb[[#This Row],[Edad]]&lt;50,"Adultos","Mayores"))</f>
        <v>Adultos</v>
      </c>
      <c r="C27491">
        <v>27490</v>
      </c>
      <c r="D27491" s="1" t="s">
        <v>30</v>
      </c>
      <c r="E27491">
        <v>87</v>
      </c>
      <c r="F27491">
        <v>162</v>
      </c>
      <c r="G27491">
        <v>336</v>
      </c>
      <c r="H27491" s="1" t="s">
        <v>36</v>
      </c>
      <c r="I27491" s="1" t="s">
        <v>35</v>
      </c>
      <c r="J27491" s="1" t="s">
        <v>25</v>
      </c>
      <c r="K27491" s="1" t="s">
        <v>33</v>
      </c>
      <c r="L27491" s="1" t="s">
        <v>27</v>
      </c>
      <c r="M27491" s="1" t="s">
        <v>29</v>
      </c>
      <c r="N27491" s="1" t="s">
        <v>29</v>
      </c>
      <c r="O27491" s="1" t="s">
        <v>29</v>
      </c>
      <c r="P27491" s="1" t="s">
        <v>28</v>
      </c>
      <c r="Q27491" s="1" t="s">
        <v>28</v>
      </c>
      <c r="R27491">
        <v>127</v>
      </c>
      <c r="S27491">
        <v>70</v>
      </c>
      <c r="T27491">
        <v>92</v>
      </c>
      <c r="U27491">
        <v>147</v>
      </c>
      <c r="V27491">
        <v>224</v>
      </c>
      <c r="W27491" t="str">
        <f>IF(Proyecto_ataques_corazon_v3_xlsb[[#This Row],[Colesterol]]&lt;200,"Normal",IF(Proyecto_ataques_corazon_v3_xlsb[[#This Row],[Colesterol]]&lt;240,"Alto","Muy Alto"))</f>
        <v>Alto</v>
      </c>
      <c r="X27491" s="1" t="s">
        <v>29</v>
      </c>
    </row>
    <row r="27492" spans="1:24" x14ac:dyDescent="0.25">
      <c r="A27492">
        <v>78</v>
      </c>
      <c r="B27492" t="str">
        <f>IF(A27493&lt;40,"Jovenes",IF(Proyecto_ataques_corazon_v3_xlsb[[#This Row],[Edad]]&lt;50,"Adultos","Mayores"))</f>
        <v>Jovenes</v>
      </c>
      <c r="C27492">
        <v>27491</v>
      </c>
      <c r="D27492" s="1" t="s">
        <v>30</v>
      </c>
      <c r="E27492">
        <v>65</v>
      </c>
      <c r="F27492">
        <v>165</v>
      </c>
      <c r="G27492">
        <v>190</v>
      </c>
      <c r="H27492" s="1" t="s">
        <v>23</v>
      </c>
      <c r="I27492" s="1" t="s">
        <v>24</v>
      </c>
      <c r="J27492" s="1" t="s">
        <v>25</v>
      </c>
      <c r="K27492" s="1" t="s">
        <v>26</v>
      </c>
      <c r="L27492" s="1" t="s">
        <v>34</v>
      </c>
      <c r="M27492" s="1" t="s">
        <v>28</v>
      </c>
      <c r="N27492" s="1" t="s">
        <v>28</v>
      </c>
      <c r="O27492" s="1" t="s">
        <v>29</v>
      </c>
      <c r="P27492" s="1" t="s">
        <v>28</v>
      </c>
      <c r="Q27492" s="1" t="s">
        <v>29</v>
      </c>
      <c r="R27492">
        <v>157</v>
      </c>
      <c r="S27492">
        <v>88</v>
      </c>
      <c r="T27492">
        <v>107</v>
      </c>
      <c r="U27492">
        <v>76</v>
      </c>
      <c r="V27492">
        <v>277</v>
      </c>
      <c r="W27492" t="str">
        <f>IF(Proyecto_ataques_corazon_v3_xlsb[[#This Row],[Colesterol]]&lt;200,"Normal",IF(Proyecto_ataques_corazon_v3_xlsb[[#This Row],[Colesterol]]&lt;240,"Alto","Muy Alto"))</f>
        <v>Muy Alto</v>
      </c>
      <c r="X27492" s="1" t="s">
        <v>29</v>
      </c>
    </row>
    <row r="27493" spans="1:24" x14ac:dyDescent="0.25">
      <c r="A27493">
        <v>39</v>
      </c>
      <c r="B27493" t="str">
        <f>IF(A27494&lt;40,"Jovenes",IF(Proyecto_ataques_corazon_v3_xlsb[[#This Row],[Edad]]&lt;50,"Adultos","Mayores"))</f>
        <v>Adultos</v>
      </c>
      <c r="C27493">
        <v>27492</v>
      </c>
      <c r="D27493" s="1" t="s">
        <v>30</v>
      </c>
      <c r="E27493">
        <v>52</v>
      </c>
      <c r="F27493">
        <v>167</v>
      </c>
      <c r="G27493">
        <v>398</v>
      </c>
      <c r="H27493" s="1" t="s">
        <v>23</v>
      </c>
      <c r="I27493" s="1" t="s">
        <v>31</v>
      </c>
      <c r="J27493" s="1" t="s">
        <v>32</v>
      </c>
      <c r="K27493" s="1" t="s">
        <v>26</v>
      </c>
      <c r="L27493" s="1" t="s">
        <v>27</v>
      </c>
      <c r="M27493" s="1" t="s">
        <v>28</v>
      </c>
      <c r="N27493" s="1" t="s">
        <v>28</v>
      </c>
      <c r="O27493" s="1" t="s">
        <v>28</v>
      </c>
      <c r="P27493" s="1" t="s">
        <v>29</v>
      </c>
      <c r="Q27493" s="1" t="s">
        <v>28</v>
      </c>
      <c r="R27493">
        <v>154</v>
      </c>
      <c r="S27493">
        <v>73</v>
      </c>
      <c r="T27493">
        <v>101</v>
      </c>
      <c r="U27493">
        <v>115</v>
      </c>
      <c r="V27493">
        <v>156</v>
      </c>
      <c r="W27493" t="str">
        <f>IF(Proyecto_ataques_corazon_v3_xlsb[[#This Row],[Colesterol]]&lt;200,"Normal",IF(Proyecto_ataques_corazon_v3_xlsb[[#This Row],[Colesterol]]&lt;240,"Alto","Muy Alto"))</f>
        <v>Normal</v>
      </c>
      <c r="X27493" s="1" t="s">
        <v>28</v>
      </c>
    </row>
    <row r="27494" spans="1:24" x14ac:dyDescent="0.25">
      <c r="A27494">
        <v>70</v>
      </c>
      <c r="B27494" t="str">
        <f>IF(A27495&lt;40,"Jovenes",IF(Proyecto_ataques_corazon_v3_xlsb[[#This Row],[Edad]]&lt;50,"Adultos","Mayores"))</f>
        <v>Mayores</v>
      </c>
      <c r="C27494">
        <v>27493</v>
      </c>
      <c r="D27494" s="1" t="s">
        <v>30</v>
      </c>
      <c r="E27494">
        <v>75</v>
      </c>
      <c r="F27494">
        <v>152</v>
      </c>
      <c r="G27494">
        <v>189</v>
      </c>
      <c r="H27494" s="1" t="s">
        <v>23</v>
      </c>
      <c r="I27494" s="1" t="s">
        <v>24</v>
      </c>
      <c r="J27494" s="1" t="s">
        <v>25</v>
      </c>
      <c r="K27494" s="1" t="s">
        <v>33</v>
      </c>
      <c r="L27494" s="1" t="s">
        <v>27</v>
      </c>
      <c r="M27494" s="1" t="s">
        <v>29</v>
      </c>
      <c r="N27494" s="1" t="s">
        <v>28</v>
      </c>
      <c r="O27494" s="1" t="s">
        <v>29</v>
      </c>
      <c r="P27494" s="1" t="s">
        <v>28</v>
      </c>
      <c r="Q27494" s="1" t="s">
        <v>28</v>
      </c>
      <c r="R27494">
        <v>146</v>
      </c>
      <c r="S27494">
        <v>102</v>
      </c>
      <c r="T27494">
        <v>109</v>
      </c>
      <c r="U27494">
        <v>139</v>
      </c>
      <c r="V27494">
        <v>172</v>
      </c>
      <c r="W27494" t="str">
        <f>IF(Proyecto_ataques_corazon_v3_xlsb[[#This Row],[Colesterol]]&lt;200,"Normal",IF(Proyecto_ataques_corazon_v3_xlsb[[#This Row],[Colesterol]]&lt;240,"Alto","Muy Alto"))</f>
        <v>Normal</v>
      </c>
      <c r="X27494" s="1" t="s">
        <v>29</v>
      </c>
    </row>
    <row r="27495" spans="1:24" x14ac:dyDescent="0.25">
      <c r="A27495">
        <v>74</v>
      </c>
      <c r="B27495" t="str">
        <f>IF(A27496&lt;40,"Jovenes",IF(Proyecto_ataques_corazon_v3_xlsb[[#This Row],[Edad]]&lt;50,"Adultos","Mayores"))</f>
        <v>Mayores</v>
      </c>
      <c r="C27495">
        <v>27494</v>
      </c>
      <c r="D27495" s="1" t="s">
        <v>22</v>
      </c>
      <c r="E27495">
        <v>108</v>
      </c>
      <c r="F27495">
        <v>177</v>
      </c>
      <c r="G27495">
        <v>330</v>
      </c>
      <c r="H27495" s="1" t="s">
        <v>23</v>
      </c>
      <c r="I27495" s="1" t="s">
        <v>24</v>
      </c>
      <c r="J27495" s="1" t="s">
        <v>35</v>
      </c>
      <c r="K27495" s="1" t="s">
        <v>26</v>
      </c>
      <c r="L27495" s="1" t="s">
        <v>27</v>
      </c>
      <c r="M27495" s="1" t="s">
        <v>29</v>
      </c>
      <c r="N27495" s="1" t="s">
        <v>29</v>
      </c>
      <c r="O27495" s="1" t="s">
        <v>28</v>
      </c>
      <c r="P27495" s="1" t="s">
        <v>28</v>
      </c>
      <c r="Q27495" s="1" t="s">
        <v>28</v>
      </c>
      <c r="R27495">
        <v>139</v>
      </c>
      <c r="S27495">
        <v>119</v>
      </c>
      <c r="T27495">
        <v>82</v>
      </c>
      <c r="U27495">
        <v>135</v>
      </c>
      <c r="V27495">
        <v>165</v>
      </c>
      <c r="W27495" t="str">
        <f>IF(Proyecto_ataques_corazon_v3_xlsb[[#This Row],[Colesterol]]&lt;200,"Normal",IF(Proyecto_ataques_corazon_v3_xlsb[[#This Row],[Colesterol]]&lt;240,"Alto","Muy Alto"))</f>
        <v>Normal</v>
      </c>
      <c r="X27495" s="1" t="s">
        <v>29</v>
      </c>
    </row>
    <row r="27496" spans="1:24" x14ac:dyDescent="0.25">
      <c r="A27496">
        <v>49</v>
      </c>
      <c r="B27496" t="str">
        <f>IF(A27497&lt;40,"Jovenes",IF(Proyecto_ataques_corazon_v3_xlsb[[#This Row],[Edad]]&lt;50,"Adultos","Mayores"))</f>
        <v>Adultos</v>
      </c>
      <c r="C27496">
        <v>27495</v>
      </c>
      <c r="D27496" s="1" t="s">
        <v>30</v>
      </c>
      <c r="E27496">
        <v>100</v>
      </c>
      <c r="F27496">
        <v>174</v>
      </c>
      <c r="G27496">
        <v>317</v>
      </c>
      <c r="H27496" s="1" t="s">
        <v>23</v>
      </c>
      <c r="I27496" s="1" t="s">
        <v>35</v>
      </c>
      <c r="J27496" s="1" t="s">
        <v>25</v>
      </c>
      <c r="K27496" s="1" t="s">
        <v>37</v>
      </c>
      <c r="L27496" s="1" t="s">
        <v>31</v>
      </c>
      <c r="M27496" s="1" t="s">
        <v>28</v>
      </c>
      <c r="N27496" s="1" t="s">
        <v>28</v>
      </c>
      <c r="O27496" s="1" t="s">
        <v>29</v>
      </c>
      <c r="P27496" s="1" t="s">
        <v>28</v>
      </c>
      <c r="Q27496" s="1" t="s">
        <v>28</v>
      </c>
      <c r="R27496">
        <v>167</v>
      </c>
      <c r="S27496">
        <v>87</v>
      </c>
      <c r="T27496">
        <v>95</v>
      </c>
      <c r="U27496">
        <v>135</v>
      </c>
      <c r="V27496">
        <v>247</v>
      </c>
      <c r="W27496" t="str">
        <f>IF(Proyecto_ataques_corazon_v3_xlsb[[#This Row],[Colesterol]]&lt;200,"Normal",IF(Proyecto_ataques_corazon_v3_xlsb[[#This Row],[Colesterol]]&lt;240,"Alto","Muy Alto"))</f>
        <v>Muy Alto</v>
      </c>
      <c r="X27496" s="1" t="s">
        <v>28</v>
      </c>
    </row>
    <row r="27497" spans="1:24" x14ac:dyDescent="0.25">
      <c r="A27497">
        <v>46</v>
      </c>
      <c r="B27497" t="str">
        <f>IF(A27498&lt;40,"Jovenes",IF(Proyecto_ataques_corazon_v3_xlsb[[#This Row],[Edad]]&lt;50,"Adultos","Mayores"))</f>
        <v>Adultos</v>
      </c>
      <c r="C27497">
        <v>27496</v>
      </c>
      <c r="D27497" s="1" t="s">
        <v>30</v>
      </c>
      <c r="E27497">
        <v>112</v>
      </c>
      <c r="F27497">
        <v>183</v>
      </c>
      <c r="G27497">
        <v>194</v>
      </c>
      <c r="H27497" s="1" t="s">
        <v>38</v>
      </c>
      <c r="I27497" s="1" t="s">
        <v>24</v>
      </c>
      <c r="J27497" s="1" t="s">
        <v>25</v>
      </c>
      <c r="K27497" s="1" t="s">
        <v>26</v>
      </c>
      <c r="L27497" s="1" t="s">
        <v>31</v>
      </c>
      <c r="M27497" s="1" t="s">
        <v>28</v>
      </c>
      <c r="N27497" s="1" t="s">
        <v>28</v>
      </c>
      <c r="O27497" s="1" t="s">
        <v>28</v>
      </c>
      <c r="P27497" s="1" t="s">
        <v>28</v>
      </c>
      <c r="Q27497" s="1" t="s">
        <v>28</v>
      </c>
      <c r="R27497">
        <v>148</v>
      </c>
      <c r="S27497">
        <v>111</v>
      </c>
      <c r="T27497">
        <v>103</v>
      </c>
      <c r="U27497">
        <v>144</v>
      </c>
      <c r="V27497">
        <v>224</v>
      </c>
      <c r="W27497" t="str">
        <f>IF(Proyecto_ataques_corazon_v3_xlsb[[#This Row],[Colesterol]]&lt;200,"Normal",IF(Proyecto_ataques_corazon_v3_xlsb[[#This Row],[Colesterol]]&lt;240,"Alto","Muy Alto"))</f>
        <v>Alto</v>
      </c>
      <c r="X27497" s="1" t="s">
        <v>28</v>
      </c>
    </row>
    <row r="27498" spans="1:24" x14ac:dyDescent="0.25">
      <c r="A27498">
        <v>45</v>
      </c>
      <c r="B27498" t="str">
        <f>IF(A27499&lt;40,"Jovenes",IF(Proyecto_ataques_corazon_v3_xlsb[[#This Row],[Edad]]&lt;50,"Adultos","Mayores"))</f>
        <v>Adultos</v>
      </c>
      <c r="C27498">
        <v>27497</v>
      </c>
      <c r="D27498" s="1" t="s">
        <v>22</v>
      </c>
      <c r="E27498">
        <v>92</v>
      </c>
      <c r="F27498">
        <v>163</v>
      </c>
      <c r="G27498">
        <v>351</v>
      </c>
      <c r="H27498" s="1" t="s">
        <v>23</v>
      </c>
      <c r="I27498" s="1" t="s">
        <v>35</v>
      </c>
      <c r="J27498" s="1" t="s">
        <v>25</v>
      </c>
      <c r="K27498" s="1" t="s">
        <v>26</v>
      </c>
      <c r="L27498" s="1" t="s">
        <v>31</v>
      </c>
      <c r="M27498" s="1" t="s">
        <v>28</v>
      </c>
      <c r="N27498" s="1" t="s">
        <v>28</v>
      </c>
      <c r="O27498" s="1" t="s">
        <v>28</v>
      </c>
      <c r="P27498" s="1" t="s">
        <v>28</v>
      </c>
      <c r="Q27498" s="1" t="s">
        <v>29</v>
      </c>
      <c r="R27498">
        <v>104</v>
      </c>
      <c r="S27498">
        <v>101</v>
      </c>
      <c r="T27498">
        <v>67</v>
      </c>
      <c r="U27498">
        <v>175</v>
      </c>
      <c r="V27498">
        <v>204</v>
      </c>
      <c r="W27498" t="str">
        <f>IF(Proyecto_ataques_corazon_v3_xlsb[[#This Row],[Colesterol]]&lt;200,"Normal",IF(Proyecto_ataques_corazon_v3_xlsb[[#This Row],[Colesterol]]&lt;240,"Alto","Muy Alto"))</f>
        <v>Alto</v>
      </c>
      <c r="X27498" s="1" t="s">
        <v>28</v>
      </c>
    </row>
    <row r="27499" spans="1:24" x14ac:dyDescent="0.25">
      <c r="A27499">
        <v>73</v>
      </c>
      <c r="B27499" t="str">
        <f>IF(A27500&lt;40,"Jovenes",IF(Proyecto_ataques_corazon_v3_xlsb[[#This Row],[Edad]]&lt;50,"Adultos","Mayores"))</f>
        <v>Mayores</v>
      </c>
      <c r="C27499">
        <v>27498</v>
      </c>
      <c r="D27499" s="1" t="s">
        <v>22</v>
      </c>
      <c r="E27499">
        <v>116</v>
      </c>
      <c r="F27499">
        <v>192</v>
      </c>
      <c r="G27499">
        <v>230</v>
      </c>
      <c r="H27499" s="1" t="s">
        <v>23</v>
      </c>
      <c r="I27499" s="1" t="s">
        <v>31</v>
      </c>
      <c r="J27499" s="1" t="s">
        <v>25</v>
      </c>
      <c r="K27499" s="1" t="s">
        <v>37</v>
      </c>
      <c r="L27499" s="1" t="s">
        <v>27</v>
      </c>
      <c r="M27499" s="1" t="s">
        <v>28</v>
      </c>
      <c r="N27499" s="1" t="s">
        <v>28</v>
      </c>
      <c r="O27499" s="1" t="s">
        <v>28</v>
      </c>
      <c r="P27499" s="1" t="s">
        <v>28</v>
      </c>
      <c r="Q27499" s="1" t="s">
        <v>29</v>
      </c>
      <c r="R27499">
        <v>171</v>
      </c>
      <c r="S27499">
        <v>92</v>
      </c>
      <c r="T27499">
        <v>102</v>
      </c>
      <c r="U27499">
        <v>159</v>
      </c>
      <c r="V27499">
        <v>175</v>
      </c>
      <c r="W27499" t="str">
        <f>IF(Proyecto_ataques_corazon_v3_xlsb[[#This Row],[Colesterol]]&lt;200,"Normal",IF(Proyecto_ataques_corazon_v3_xlsb[[#This Row],[Colesterol]]&lt;240,"Alto","Muy Alto"))</f>
        <v>Normal</v>
      </c>
      <c r="X27499" s="1" t="s">
        <v>29</v>
      </c>
    </row>
    <row r="27500" spans="1:24" x14ac:dyDescent="0.25">
      <c r="A27500">
        <v>58</v>
      </c>
      <c r="B27500" t="str">
        <f>IF(A27501&lt;40,"Jovenes",IF(Proyecto_ataques_corazon_v3_xlsb[[#This Row],[Edad]]&lt;50,"Adultos","Mayores"))</f>
        <v>Mayores</v>
      </c>
      <c r="C27500">
        <v>27499</v>
      </c>
      <c r="D27500" s="1" t="s">
        <v>30</v>
      </c>
      <c r="E27500">
        <v>105</v>
      </c>
      <c r="F27500">
        <v>162</v>
      </c>
      <c r="G27500">
        <v>351</v>
      </c>
      <c r="H27500" s="1" t="s">
        <v>23</v>
      </c>
      <c r="I27500" s="1" t="s">
        <v>24</v>
      </c>
      <c r="J27500" s="1" t="s">
        <v>32</v>
      </c>
      <c r="K27500" s="1" t="s">
        <v>26</v>
      </c>
      <c r="L27500" s="1" t="s">
        <v>31</v>
      </c>
      <c r="M27500" s="1" t="s">
        <v>28</v>
      </c>
      <c r="N27500" s="1" t="s">
        <v>28</v>
      </c>
      <c r="O27500" s="1" t="s">
        <v>29</v>
      </c>
      <c r="P27500" s="1" t="s">
        <v>29</v>
      </c>
      <c r="Q27500" s="1" t="s">
        <v>28</v>
      </c>
      <c r="R27500">
        <v>147</v>
      </c>
      <c r="S27500">
        <v>115</v>
      </c>
      <c r="T27500">
        <v>87</v>
      </c>
      <c r="U27500">
        <v>98</v>
      </c>
      <c r="V27500">
        <v>165</v>
      </c>
      <c r="W27500" t="str">
        <f>IF(Proyecto_ataques_corazon_v3_xlsb[[#This Row],[Colesterol]]&lt;200,"Normal",IF(Proyecto_ataques_corazon_v3_xlsb[[#This Row],[Colesterol]]&lt;240,"Alto","Muy Alto"))</f>
        <v>Normal</v>
      </c>
      <c r="X27500" s="1" t="s">
        <v>28</v>
      </c>
    </row>
    <row r="27501" spans="1:24" x14ac:dyDescent="0.25">
      <c r="A27501">
        <v>79</v>
      </c>
      <c r="B27501" t="str">
        <f>IF(A27502&lt;40,"Jovenes",IF(Proyecto_ataques_corazon_v3_xlsb[[#This Row],[Edad]]&lt;50,"Adultos","Mayores"))</f>
        <v>Mayores</v>
      </c>
      <c r="C27501">
        <v>27500</v>
      </c>
      <c r="D27501" s="1" t="s">
        <v>30</v>
      </c>
      <c r="E27501">
        <v>98</v>
      </c>
      <c r="F27501">
        <v>164</v>
      </c>
      <c r="G27501">
        <v>365</v>
      </c>
      <c r="H27501" s="1" t="s">
        <v>38</v>
      </c>
      <c r="I27501" s="1" t="s">
        <v>31</v>
      </c>
      <c r="J27501" s="1" t="s">
        <v>35</v>
      </c>
      <c r="K27501" s="1" t="s">
        <v>33</v>
      </c>
      <c r="L27501" s="1" t="s">
        <v>27</v>
      </c>
      <c r="M27501" s="1" t="s">
        <v>28</v>
      </c>
      <c r="N27501" s="1" t="s">
        <v>28</v>
      </c>
      <c r="O27501" s="1" t="s">
        <v>28</v>
      </c>
      <c r="P27501" s="1" t="s">
        <v>28</v>
      </c>
      <c r="Q27501" s="1" t="s">
        <v>28</v>
      </c>
      <c r="R27501">
        <v>123</v>
      </c>
      <c r="S27501">
        <v>109</v>
      </c>
      <c r="T27501">
        <v>82</v>
      </c>
      <c r="U27501">
        <v>155</v>
      </c>
      <c r="V27501">
        <v>199</v>
      </c>
      <c r="W27501" t="str">
        <f>IF(Proyecto_ataques_corazon_v3_xlsb[[#This Row],[Colesterol]]&lt;200,"Normal",IF(Proyecto_ataques_corazon_v3_xlsb[[#This Row],[Colesterol]]&lt;240,"Alto","Muy Alto"))</f>
        <v>Normal</v>
      </c>
      <c r="X27501" s="1" t="s">
        <v>28</v>
      </c>
    </row>
    <row r="27502" spans="1:24" x14ac:dyDescent="0.25">
      <c r="A27502">
        <v>63</v>
      </c>
      <c r="B27502" t="str">
        <f>IF(A27503&lt;40,"Jovenes",IF(Proyecto_ataques_corazon_v3_xlsb[[#This Row],[Edad]]&lt;50,"Adultos","Mayores"))</f>
        <v>Mayores</v>
      </c>
      <c r="C27502">
        <v>27501</v>
      </c>
      <c r="D27502" s="1" t="s">
        <v>22</v>
      </c>
      <c r="E27502">
        <v>92</v>
      </c>
      <c r="F27502">
        <v>157</v>
      </c>
      <c r="G27502">
        <v>354</v>
      </c>
      <c r="H27502" s="1" t="s">
        <v>23</v>
      </c>
      <c r="I27502" s="1" t="s">
        <v>35</v>
      </c>
      <c r="J27502" s="1" t="s">
        <v>25</v>
      </c>
      <c r="K27502" s="1" t="s">
        <v>33</v>
      </c>
      <c r="L27502" s="1" t="s">
        <v>27</v>
      </c>
      <c r="M27502" s="1" t="s">
        <v>28</v>
      </c>
      <c r="N27502" s="1" t="s">
        <v>28</v>
      </c>
      <c r="O27502" s="1" t="s">
        <v>29</v>
      </c>
      <c r="P27502" s="1" t="s">
        <v>28</v>
      </c>
      <c r="Q27502" s="1" t="s">
        <v>28</v>
      </c>
      <c r="R27502">
        <v>142</v>
      </c>
      <c r="S27502">
        <v>117</v>
      </c>
      <c r="T27502">
        <v>98</v>
      </c>
      <c r="U27502">
        <v>72</v>
      </c>
      <c r="V27502">
        <v>284</v>
      </c>
      <c r="W27502" t="str">
        <f>IF(Proyecto_ataques_corazon_v3_xlsb[[#This Row],[Colesterol]]&lt;200,"Normal",IF(Proyecto_ataques_corazon_v3_xlsb[[#This Row],[Colesterol]]&lt;240,"Alto","Muy Alto"))</f>
        <v>Muy Alto</v>
      </c>
      <c r="X27502" s="1" t="s">
        <v>29</v>
      </c>
    </row>
    <row r="27503" spans="1:24" x14ac:dyDescent="0.25">
      <c r="A27503">
        <v>53</v>
      </c>
      <c r="B27503" t="str">
        <f>IF(A27504&lt;40,"Jovenes",IF(Proyecto_ataques_corazon_v3_xlsb[[#This Row],[Edad]]&lt;50,"Adultos","Mayores"))</f>
        <v>Jovenes</v>
      </c>
      <c r="C27503">
        <v>27502</v>
      </c>
      <c r="D27503" s="1" t="s">
        <v>22</v>
      </c>
      <c r="E27503">
        <v>71</v>
      </c>
      <c r="F27503">
        <v>195</v>
      </c>
      <c r="G27503">
        <v>363</v>
      </c>
      <c r="H27503" s="1" t="s">
        <v>38</v>
      </c>
      <c r="I27503" s="1" t="s">
        <v>34</v>
      </c>
      <c r="J27503" s="1" t="s">
        <v>25</v>
      </c>
      <c r="K27503" s="1" t="s">
        <v>33</v>
      </c>
      <c r="L27503" s="1" t="s">
        <v>27</v>
      </c>
      <c r="M27503" s="1" t="s">
        <v>29</v>
      </c>
      <c r="N27503" s="1" t="s">
        <v>28</v>
      </c>
      <c r="O27503" s="1" t="s">
        <v>28</v>
      </c>
      <c r="P27503" s="1" t="s">
        <v>29</v>
      </c>
      <c r="Q27503" s="1" t="s">
        <v>28</v>
      </c>
      <c r="R27503">
        <v>164</v>
      </c>
      <c r="S27503">
        <v>114</v>
      </c>
      <c r="T27503">
        <v>89</v>
      </c>
      <c r="U27503">
        <v>115</v>
      </c>
      <c r="V27503">
        <v>174</v>
      </c>
      <c r="W27503" t="str">
        <f>IF(Proyecto_ataques_corazon_v3_xlsb[[#This Row],[Colesterol]]&lt;200,"Normal",IF(Proyecto_ataques_corazon_v3_xlsb[[#This Row],[Colesterol]]&lt;240,"Alto","Muy Alto"))</f>
        <v>Normal</v>
      </c>
      <c r="X27503" s="1" t="s">
        <v>28</v>
      </c>
    </row>
    <row r="27504" spans="1:24" x14ac:dyDescent="0.25">
      <c r="A27504">
        <v>31</v>
      </c>
      <c r="B27504" t="str">
        <f>IF(A27505&lt;40,"Jovenes",IF(Proyecto_ataques_corazon_v3_xlsb[[#This Row],[Edad]]&lt;50,"Adultos","Mayores"))</f>
        <v>Adultos</v>
      </c>
      <c r="C27504">
        <v>27503</v>
      </c>
      <c r="D27504" s="1" t="s">
        <v>30</v>
      </c>
      <c r="E27504">
        <v>79</v>
      </c>
      <c r="F27504">
        <v>165</v>
      </c>
      <c r="G27504">
        <v>240</v>
      </c>
      <c r="H27504" s="1" t="s">
        <v>38</v>
      </c>
      <c r="I27504" s="1" t="s">
        <v>24</v>
      </c>
      <c r="J27504" s="1" t="s">
        <v>35</v>
      </c>
      <c r="K27504" s="1" t="s">
        <v>33</v>
      </c>
      <c r="L27504" s="1" t="s">
        <v>31</v>
      </c>
      <c r="M27504" s="1" t="s">
        <v>29</v>
      </c>
      <c r="N27504" s="1" t="s">
        <v>28</v>
      </c>
      <c r="O27504" s="1" t="s">
        <v>28</v>
      </c>
      <c r="P27504" s="1" t="s">
        <v>28</v>
      </c>
      <c r="Q27504" s="1" t="s">
        <v>28</v>
      </c>
      <c r="R27504">
        <v>114</v>
      </c>
      <c r="S27504">
        <v>86</v>
      </c>
      <c r="T27504">
        <v>68</v>
      </c>
      <c r="U27504">
        <v>138</v>
      </c>
      <c r="V27504">
        <v>180</v>
      </c>
      <c r="W27504" t="str">
        <f>IF(Proyecto_ataques_corazon_v3_xlsb[[#This Row],[Colesterol]]&lt;200,"Normal",IF(Proyecto_ataques_corazon_v3_xlsb[[#This Row],[Colesterol]]&lt;240,"Alto","Muy Alto"))</f>
        <v>Normal</v>
      </c>
      <c r="X27504" s="1" t="s">
        <v>28</v>
      </c>
    </row>
    <row r="27505" spans="1:24" x14ac:dyDescent="0.25">
      <c r="A27505">
        <v>44</v>
      </c>
      <c r="B27505" t="str">
        <f>IF(A27506&lt;40,"Jovenes",IF(Proyecto_ataques_corazon_v3_xlsb[[#This Row],[Edad]]&lt;50,"Adultos","Mayores"))</f>
        <v>Adultos</v>
      </c>
      <c r="C27505">
        <v>27504</v>
      </c>
      <c r="D27505" s="1" t="s">
        <v>30</v>
      </c>
      <c r="E27505">
        <v>99</v>
      </c>
      <c r="F27505">
        <v>169</v>
      </c>
      <c r="G27505">
        <v>250</v>
      </c>
      <c r="H27505" s="1" t="s">
        <v>23</v>
      </c>
      <c r="I27505" s="1" t="s">
        <v>24</v>
      </c>
      <c r="J27505" s="1" t="s">
        <v>32</v>
      </c>
      <c r="K27505" s="1" t="s">
        <v>33</v>
      </c>
      <c r="L27505" s="1" t="s">
        <v>34</v>
      </c>
      <c r="M27505" s="1" t="s">
        <v>28</v>
      </c>
      <c r="N27505" s="1" t="s">
        <v>29</v>
      </c>
      <c r="O27505" s="1" t="s">
        <v>28</v>
      </c>
      <c r="P27505" s="1" t="s">
        <v>28</v>
      </c>
      <c r="Q27505" s="1" t="s">
        <v>28</v>
      </c>
      <c r="R27505">
        <v>144</v>
      </c>
      <c r="S27505">
        <v>88</v>
      </c>
      <c r="T27505">
        <v>88</v>
      </c>
      <c r="U27505">
        <v>148</v>
      </c>
      <c r="V27505">
        <v>284</v>
      </c>
      <c r="W27505" t="str">
        <f>IF(Proyecto_ataques_corazon_v3_xlsb[[#This Row],[Colesterol]]&lt;200,"Normal",IF(Proyecto_ataques_corazon_v3_xlsb[[#This Row],[Colesterol]]&lt;240,"Alto","Muy Alto"))</f>
        <v>Muy Alto</v>
      </c>
      <c r="X27505" s="1" t="s">
        <v>29</v>
      </c>
    </row>
    <row r="27506" spans="1:24" x14ac:dyDescent="0.25">
      <c r="A27506">
        <v>44</v>
      </c>
      <c r="B27506" t="str">
        <f>IF(A27507&lt;40,"Jovenes",IF(Proyecto_ataques_corazon_v3_xlsb[[#This Row],[Edad]]&lt;50,"Adultos","Mayores"))</f>
        <v>Jovenes</v>
      </c>
      <c r="C27506">
        <v>27505</v>
      </c>
      <c r="D27506" s="1" t="s">
        <v>30</v>
      </c>
      <c r="E27506">
        <v>89</v>
      </c>
      <c r="F27506">
        <v>153</v>
      </c>
      <c r="G27506">
        <v>228</v>
      </c>
      <c r="H27506" s="1" t="s">
        <v>23</v>
      </c>
      <c r="I27506" s="1" t="s">
        <v>24</v>
      </c>
      <c r="J27506" s="1" t="s">
        <v>32</v>
      </c>
      <c r="K27506" s="1" t="s">
        <v>37</v>
      </c>
      <c r="L27506" s="1" t="s">
        <v>27</v>
      </c>
      <c r="M27506" s="1" t="s">
        <v>29</v>
      </c>
      <c r="N27506" s="1" t="s">
        <v>28</v>
      </c>
      <c r="O27506" s="1" t="s">
        <v>28</v>
      </c>
      <c r="P27506" s="1" t="s">
        <v>28</v>
      </c>
      <c r="Q27506" s="1" t="s">
        <v>28</v>
      </c>
      <c r="R27506">
        <v>121</v>
      </c>
      <c r="S27506">
        <v>75</v>
      </c>
      <c r="T27506">
        <v>60</v>
      </c>
      <c r="U27506">
        <v>178</v>
      </c>
      <c r="V27506">
        <v>263</v>
      </c>
      <c r="W27506" t="str">
        <f>IF(Proyecto_ataques_corazon_v3_xlsb[[#This Row],[Colesterol]]&lt;200,"Normal",IF(Proyecto_ataques_corazon_v3_xlsb[[#This Row],[Colesterol]]&lt;240,"Alto","Muy Alto"))</f>
        <v>Muy Alto</v>
      </c>
      <c r="X27506" s="1" t="s">
        <v>29</v>
      </c>
    </row>
    <row r="27507" spans="1:24" x14ac:dyDescent="0.25">
      <c r="A27507">
        <v>38</v>
      </c>
      <c r="B27507" t="str">
        <f>IF(A27508&lt;40,"Jovenes",IF(Proyecto_ataques_corazon_v3_xlsb[[#This Row],[Edad]]&lt;50,"Adultos","Mayores"))</f>
        <v>Adultos</v>
      </c>
      <c r="C27507">
        <v>27506</v>
      </c>
      <c r="D27507" s="1" t="s">
        <v>22</v>
      </c>
      <c r="E27507">
        <v>105</v>
      </c>
      <c r="F27507">
        <v>188</v>
      </c>
      <c r="G27507">
        <v>286</v>
      </c>
      <c r="H27507" s="1" t="s">
        <v>23</v>
      </c>
      <c r="I27507" s="1" t="s">
        <v>24</v>
      </c>
      <c r="J27507" s="1" t="s">
        <v>35</v>
      </c>
      <c r="K27507" s="1" t="s">
        <v>26</v>
      </c>
      <c r="L27507" s="1" t="s">
        <v>31</v>
      </c>
      <c r="M27507" s="1" t="s">
        <v>28</v>
      </c>
      <c r="N27507" s="1" t="s">
        <v>28</v>
      </c>
      <c r="O27507" s="1" t="s">
        <v>28</v>
      </c>
      <c r="P27507" s="1" t="s">
        <v>29</v>
      </c>
      <c r="Q27507" s="1" t="s">
        <v>28</v>
      </c>
      <c r="R27507">
        <v>117</v>
      </c>
      <c r="S27507">
        <v>68</v>
      </c>
      <c r="T27507">
        <v>73</v>
      </c>
      <c r="U27507">
        <v>174</v>
      </c>
      <c r="V27507">
        <v>199</v>
      </c>
      <c r="W27507" t="str">
        <f>IF(Proyecto_ataques_corazon_v3_xlsb[[#This Row],[Colesterol]]&lt;200,"Normal",IF(Proyecto_ataques_corazon_v3_xlsb[[#This Row],[Colesterol]]&lt;240,"Alto","Muy Alto"))</f>
        <v>Normal</v>
      </c>
      <c r="X27507" s="1" t="s">
        <v>28</v>
      </c>
    </row>
    <row r="27508" spans="1:24" x14ac:dyDescent="0.25">
      <c r="A27508">
        <v>71</v>
      </c>
      <c r="B27508" t="str">
        <f>IF(A27509&lt;40,"Jovenes",IF(Proyecto_ataques_corazon_v3_xlsb[[#This Row],[Edad]]&lt;50,"Adultos","Mayores"))</f>
        <v>Mayores</v>
      </c>
      <c r="C27508">
        <v>27507</v>
      </c>
      <c r="D27508" s="1" t="s">
        <v>22</v>
      </c>
      <c r="E27508">
        <v>103</v>
      </c>
      <c r="F27508">
        <v>169</v>
      </c>
      <c r="G27508">
        <v>340</v>
      </c>
      <c r="H27508" s="1" t="s">
        <v>23</v>
      </c>
      <c r="I27508" s="1" t="s">
        <v>24</v>
      </c>
      <c r="J27508" s="1" t="s">
        <v>32</v>
      </c>
      <c r="K27508" s="1" t="s">
        <v>33</v>
      </c>
      <c r="L27508" s="1" t="s">
        <v>27</v>
      </c>
      <c r="M27508" s="1" t="s">
        <v>28</v>
      </c>
      <c r="N27508" s="1" t="s">
        <v>29</v>
      </c>
      <c r="O27508" s="1" t="s">
        <v>28</v>
      </c>
      <c r="P27508" s="1" t="s">
        <v>28</v>
      </c>
      <c r="Q27508" s="1" t="s">
        <v>28</v>
      </c>
      <c r="R27508">
        <v>133</v>
      </c>
      <c r="S27508">
        <v>111</v>
      </c>
      <c r="T27508">
        <v>87</v>
      </c>
      <c r="U27508">
        <v>138</v>
      </c>
      <c r="V27508">
        <v>231</v>
      </c>
      <c r="W27508" t="str">
        <f>IF(Proyecto_ataques_corazon_v3_xlsb[[#This Row],[Colesterol]]&lt;200,"Normal",IF(Proyecto_ataques_corazon_v3_xlsb[[#This Row],[Colesterol]]&lt;240,"Alto","Muy Alto"))</f>
        <v>Alto</v>
      </c>
      <c r="X27508" s="1" t="s">
        <v>29</v>
      </c>
    </row>
    <row r="27509" spans="1:24" x14ac:dyDescent="0.25">
      <c r="A27509">
        <v>55</v>
      </c>
      <c r="B27509" t="str">
        <f>IF(A27510&lt;40,"Jovenes",IF(Proyecto_ataques_corazon_v3_xlsb[[#This Row],[Edad]]&lt;50,"Adultos","Mayores"))</f>
        <v>Jovenes</v>
      </c>
      <c r="C27509">
        <v>27508</v>
      </c>
      <c r="D27509" s="1" t="s">
        <v>22</v>
      </c>
      <c r="E27509">
        <v>90</v>
      </c>
      <c r="F27509">
        <v>195</v>
      </c>
      <c r="G27509">
        <v>331</v>
      </c>
      <c r="H27509" s="1" t="s">
        <v>23</v>
      </c>
      <c r="I27509" s="1" t="s">
        <v>34</v>
      </c>
      <c r="J27509" s="1" t="s">
        <v>35</v>
      </c>
      <c r="K27509" s="1" t="s">
        <v>37</v>
      </c>
      <c r="L27509" s="1" t="s">
        <v>31</v>
      </c>
      <c r="M27509" s="1" t="s">
        <v>29</v>
      </c>
      <c r="N27509" s="1" t="s">
        <v>28</v>
      </c>
      <c r="O27509" s="1" t="s">
        <v>29</v>
      </c>
      <c r="P27509" s="1" t="s">
        <v>28</v>
      </c>
      <c r="Q27509" s="1" t="s">
        <v>28</v>
      </c>
      <c r="R27509">
        <v>103</v>
      </c>
      <c r="S27509">
        <v>70</v>
      </c>
      <c r="T27509">
        <v>83</v>
      </c>
      <c r="U27509">
        <v>75</v>
      </c>
      <c r="V27509">
        <v>170</v>
      </c>
      <c r="W27509" t="str">
        <f>IF(Proyecto_ataques_corazon_v3_xlsb[[#This Row],[Colesterol]]&lt;200,"Normal",IF(Proyecto_ataques_corazon_v3_xlsb[[#This Row],[Colesterol]]&lt;240,"Alto","Muy Alto"))</f>
        <v>Normal</v>
      </c>
      <c r="X27509" s="1" t="s">
        <v>28</v>
      </c>
    </row>
    <row r="27510" spans="1:24" x14ac:dyDescent="0.25">
      <c r="A27510">
        <v>37</v>
      </c>
      <c r="B27510" t="str">
        <f>IF(A27511&lt;40,"Jovenes",IF(Proyecto_ataques_corazon_v3_xlsb[[#This Row],[Edad]]&lt;50,"Adultos","Mayores"))</f>
        <v>Jovenes</v>
      </c>
      <c r="C27510">
        <v>27509</v>
      </c>
      <c r="D27510" s="1" t="s">
        <v>30</v>
      </c>
      <c r="E27510">
        <v>102</v>
      </c>
      <c r="F27510">
        <v>151</v>
      </c>
      <c r="G27510">
        <v>202</v>
      </c>
      <c r="H27510" s="1" t="s">
        <v>23</v>
      </c>
      <c r="I27510" s="1" t="s">
        <v>35</v>
      </c>
      <c r="J27510" s="1" t="s">
        <v>32</v>
      </c>
      <c r="K27510" s="1" t="s">
        <v>33</v>
      </c>
      <c r="L27510" s="1" t="s">
        <v>34</v>
      </c>
      <c r="M27510" s="1" t="s">
        <v>28</v>
      </c>
      <c r="N27510" s="1" t="s">
        <v>29</v>
      </c>
      <c r="O27510" s="1" t="s">
        <v>28</v>
      </c>
      <c r="P27510" s="1" t="s">
        <v>29</v>
      </c>
      <c r="Q27510" s="1" t="s">
        <v>28</v>
      </c>
      <c r="R27510">
        <v>120</v>
      </c>
      <c r="S27510">
        <v>71</v>
      </c>
      <c r="T27510">
        <v>101</v>
      </c>
      <c r="U27510">
        <v>121</v>
      </c>
      <c r="V27510">
        <v>299</v>
      </c>
      <c r="W27510" t="str">
        <f>IF(Proyecto_ataques_corazon_v3_xlsb[[#This Row],[Colesterol]]&lt;200,"Normal",IF(Proyecto_ataques_corazon_v3_xlsb[[#This Row],[Colesterol]]&lt;240,"Alto","Muy Alto"))</f>
        <v>Muy Alto</v>
      </c>
      <c r="X27510" s="1" t="s">
        <v>29</v>
      </c>
    </row>
    <row r="27511" spans="1:24" x14ac:dyDescent="0.25">
      <c r="A27511">
        <v>35</v>
      </c>
      <c r="B27511" t="str">
        <f>IF(A27512&lt;40,"Jovenes",IF(Proyecto_ataques_corazon_v3_xlsb[[#This Row],[Edad]]&lt;50,"Adultos","Mayores"))</f>
        <v>Jovenes</v>
      </c>
      <c r="C27511">
        <v>27510</v>
      </c>
      <c r="D27511" s="1" t="s">
        <v>22</v>
      </c>
      <c r="E27511">
        <v>107</v>
      </c>
      <c r="F27511">
        <v>186</v>
      </c>
      <c r="G27511">
        <v>272</v>
      </c>
      <c r="H27511" s="1" t="s">
        <v>36</v>
      </c>
      <c r="I27511" s="1" t="s">
        <v>24</v>
      </c>
      <c r="J27511" s="1" t="s">
        <v>35</v>
      </c>
      <c r="K27511" s="1" t="s">
        <v>26</v>
      </c>
      <c r="L27511" s="1" t="s">
        <v>31</v>
      </c>
      <c r="M27511" s="1" t="s">
        <v>28</v>
      </c>
      <c r="N27511" s="1" t="s">
        <v>29</v>
      </c>
      <c r="O27511" s="1" t="s">
        <v>29</v>
      </c>
      <c r="P27511" s="1" t="s">
        <v>29</v>
      </c>
      <c r="Q27511" s="1" t="s">
        <v>29</v>
      </c>
      <c r="R27511">
        <v>113</v>
      </c>
      <c r="S27511">
        <v>107</v>
      </c>
      <c r="T27511">
        <v>77</v>
      </c>
      <c r="U27511">
        <v>143</v>
      </c>
      <c r="V27511">
        <v>264</v>
      </c>
      <c r="W27511" t="str">
        <f>IF(Proyecto_ataques_corazon_v3_xlsb[[#This Row],[Colesterol]]&lt;200,"Normal",IF(Proyecto_ataques_corazon_v3_xlsb[[#This Row],[Colesterol]]&lt;240,"Alto","Muy Alto"))</f>
        <v>Muy Alto</v>
      </c>
      <c r="X27511" s="1" t="s">
        <v>29</v>
      </c>
    </row>
    <row r="27512" spans="1:24" x14ac:dyDescent="0.25">
      <c r="A27512">
        <v>38</v>
      </c>
      <c r="B27512" t="str">
        <f>IF(A27513&lt;40,"Jovenes",IF(Proyecto_ataques_corazon_v3_xlsb[[#This Row],[Edad]]&lt;50,"Adultos","Mayores"))</f>
        <v>Adultos</v>
      </c>
      <c r="C27512">
        <v>27511</v>
      </c>
      <c r="D27512" s="1" t="s">
        <v>30</v>
      </c>
      <c r="E27512">
        <v>101</v>
      </c>
      <c r="F27512">
        <v>157</v>
      </c>
      <c r="G27512">
        <v>242</v>
      </c>
      <c r="H27512" s="1" t="s">
        <v>38</v>
      </c>
      <c r="I27512" s="1" t="s">
        <v>24</v>
      </c>
      <c r="J27512" s="1" t="s">
        <v>32</v>
      </c>
      <c r="K27512" s="1" t="s">
        <v>33</v>
      </c>
      <c r="L27512" s="1" t="s">
        <v>31</v>
      </c>
      <c r="M27512" s="1" t="s">
        <v>28</v>
      </c>
      <c r="N27512" s="1" t="s">
        <v>28</v>
      </c>
      <c r="O27512" s="1" t="s">
        <v>28</v>
      </c>
      <c r="P27512" s="1" t="s">
        <v>28</v>
      </c>
      <c r="Q27512" s="1" t="s">
        <v>28</v>
      </c>
      <c r="R27512">
        <v>173</v>
      </c>
      <c r="S27512">
        <v>90</v>
      </c>
      <c r="T27512">
        <v>108</v>
      </c>
      <c r="U27512">
        <v>79</v>
      </c>
      <c r="V27512">
        <v>222</v>
      </c>
      <c r="W27512" t="str">
        <f>IF(Proyecto_ataques_corazon_v3_xlsb[[#This Row],[Colesterol]]&lt;200,"Normal",IF(Proyecto_ataques_corazon_v3_xlsb[[#This Row],[Colesterol]]&lt;240,"Alto","Muy Alto"))</f>
        <v>Alto</v>
      </c>
      <c r="X27512" s="1" t="s">
        <v>28</v>
      </c>
    </row>
    <row r="27513" spans="1:24" x14ac:dyDescent="0.25">
      <c r="A27513">
        <v>66</v>
      </c>
      <c r="B27513" t="str">
        <f>IF(A27514&lt;40,"Jovenes",IF(Proyecto_ataques_corazon_v3_xlsb[[#This Row],[Edad]]&lt;50,"Adultos","Mayores"))</f>
        <v>Mayores</v>
      </c>
      <c r="C27513">
        <v>27512</v>
      </c>
      <c r="D27513" s="1" t="s">
        <v>30</v>
      </c>
      <c r="E27513">
        <v>86</v>
      </c>
      <c r="F27513">
        <v>193</v>
      </c>
      <c r="G27513">
        <v>363</v>
      </c>
      <c r="H27513" s="1" t="s">
        <v>23</v>
      </c>
      <c r="I27513" s="1" t="s">
        <v>24</v>
      </c>
      <c r="J27513" s="1" t="s">
        <v>32</v>
      </c>
      <c r="K27513" s="1" t="s">
        <v>37</v>
      </c>
      <c r="L27513" s="1" t="s">
        <v>27</v>
      </c>
      <c r="M27513" s="1" t="s">
        <v>29</v>
      </c>
      <c r="N27513" s="1" t="s">
        <v>28</v>
      </c>
      <c r="O27513" s="1" t="s">
        <v>28</v>
      </c>
      <c r="P27513" s="1" t="s">
        <v>28</v>
      </c>
      <c r="Q27513" s="1" t="s">
        <v>28</v>
      </c>
      <c r="R27513">
        <v>129</v>
      </c>
      <c r="S27513">
        <v>116</v>
      </c>
      <c r="T27513">
        <v>77</v>
      </c>
      <c r="U27513">
        <v>109</v>
      </c>
      <c r="V27513">
        <v>260</v>
      </c>
      <c r="W27513" t="str">
        <f>IF(Proyecto_ataques_corazon_v3_xlsb[[#This Row],[Colesterol]]&lt;200,"Normal",IF(Proyecto_ataques_corazon_v3_xlsb[[#This Row],[Colesterol]]&lt;240,"Alto","Muy Alto"))</f>
        <v>Muy Alto</v>
      </c>
      <c r="X27513" s="1" t="s">
        <v>29</v>
      </c>
    </row>
    <row r="27514" spans="1:24" x14ac:dyDescent="0.25">
      <c r="A27514">
        <v>54</v>
      </c>
      <c r="B27514" t="str">
        <f>IF(A27515&lt;40,"Jovenes",IF(Proyecto_ataques_corazon_v3_xlsb[[#This Row],[Edad]]&lt;50,"Adultos","Mayores"))</f>
        <v>Mayores</v>
      </c>
      <c r="C27514">
        <v>27513</v>
      </c>
      <c r="D27514" s="1" t="s">
        <v>30</v>
      </c>
      <c r="E27514">
        <v>52</v>
      </c>
      <c r="F27514">
        <v>181</v>
      </c>
      <c r="G27514">
        <v>369</v>
      </c>
      <c r="H27514" s="1" t="s">
        <v>23</v>
      </c>
      <c r="I27514" s="1" t="s">
        <v>24</v>
      </c>
      <c r="J27514" s="1" t="s">
        <v>32</v>
      </c>
      <c r="K27514" s="1" t="s">
        <v>33</v>
      </c>
      <c r="L27514" s="1" t="s">
        <v>31</v>
      </c>
      <c r="M27514" s="1" t="s">
        <v>28</v>
      </c>
      <c r="N27514" s="1" t="s">
        <v>29</v>
      </c>
      <c r="O27514" s="1" t="s">
        <v>28</v>
      </c>
      <c r="P27514" s="1" t="s">
        <v>28</v>
      </c>
      <c r="Q27514" s="1" t="s">
        <v>28</v>
      </c>
      <c r="R27514">
        <v>122</v>
      </c>
      <c r="S27514">
        <v>96</v>
      </c>
      <c r="T27514">
        <v>73</v>
      </c>
      <c r="U27514">
        <v>168</v>
      </c>
      <c r="V27514">
        <v>256</v>
      </c>
      <c r="W27514" t="str">
        <f>IF(Proyecto_ataques_corazon_v3_xlsb[[#This Row],[Colesterol]]&lt;200,"Normal",IF(Proyecto_ataques_corazon_v3_xlsb[[#This Row],[Colesterol]]&lt;240,"Alto","Muy Alto"))</f>
        <v>Muy Alto</v>
      </c>
      <c r="X27514" s="1" t="s">
        <v>29</v>
      </c>
    </row>
    <row r="27515" spans="1:24" x14ac:dyDescent="0.25">
      <c r="A27515">
        <v>47</v>
      </c>
      <c r="B27515" t="str">
        <f>IF(A27516&lt;40,"Jovenes",IF(Proyecto_ataques_corazon_v3_xlsb[[#This Row],[Edad]]&lt;50,"Adultos","Mayores"))</f>
        <v>Jovenes</v>
      </c>
      <c r="C27515">
        <v>27514</v>
      </c>
      <c r="D27515" s="1" t="s">
        <v>22</v>
      </c>
      <c r="E27515">
        <v>63</v>
      </c>
      <c r="F27515">
        <v>181</v>
      </c>
      <c r="G27515">
        <v>190</v>
      </c>
      <c r="H27515" s="1" t="s">
        <v>23</v>
      </c>
      <c r="I27515" s="1" t="s">
        <v>34</v>
      </c>
      <c r="J27515" s="1" t="s">
        <v>35</v>
      </c>
      <c r="K27515" s="1" t="s">
        <v>26</v>
      </c>
      <c r="L27515" s="1" t="s">
        <v>27</v>
      </c>
      <c r="M27515" s="1" t="s">
        <v>28</v>
      </c>
      <c r="N27515" s="1" t="s">
        <v>28</v>
      </c>
      <c r="O27515" s="1" t="s">
        <v>28</v>
      </c>
      <c r="P27515" s="1" t="s">
        <v>29</v>
      </c>
      <c r="Q27515" s="1" t="s">
        <v>28</v>
      </c>
      <c r="R27515">
        <v>161</v>
      </c>
      <c r="S27515">
        <v>105</v>
      </c>
      <c r="T27515">
        <v>102</v>
      </c>
      <c r="U27515">
        <v>114</v>
      </c>
      <c r="V27515">
        <v>153</v>
      </c>
      <c r="W27515" t="str">
        <f>IF(Proyecto_ataques_corazon_v3_xlsb[[#This Row],[Colesterol]]&lt;200,"Normal",IF(Proyecto_ataques_corazon_v3_xlsb[[#This Row],[Colesterol]]&lt;240,"Alto","Muy Alto"))</f>
        <v>Normal</v>
      </c>
      <c r="X27515" s="1" t="s">
        <v>28</v>
      </c>
    </row>
    <row r="27516" spans="1:24" x14ac:dyDescent="0.25">
      <c r="A27516">
        <v>34</v>
      </c>
      <c r="B27516" t="str">
        <f>IF(A27517&lt;40,"Jovenes",IF(Proyecto_ataques_corazon_v3_xlsb[[#This Row],[Edad]]&lt;50,"Adultos","Mayores"))</f>
        <v>Adultos</v>
      </c>
      <c r="C27516">
        <v>27515</v>
      </c>
      <c r="D27516" s="1" t="s">
        <v>30</v>
      </c>
      <c r="E27516">
        <v>57</v>
      </c>
      <c r="F27516">
        <v>184</v>
      </c>
      <c r="G27516">
        <v>333</v>
      </c>
      <c r="H27516" s="1" t="s">
        <v>23</v>
      </c>
      <c r="I27516" s="1" t="s">
        <v>24</v>
      </c>
      <c r="J27516" s="1" t="s">
        <v>35</v>
      </c>
      <c r="K27516" s="1" t="s">
        <v>33</v>
      </c>
      <c r="L27516" s="1" t="s">
        <v>31</v>
      </c>
      <c r="M27516" s="1" t="s">
        <v>29</v>
      </c>
      <c r="N27516" s="1" t="s">
        <v>28</v>
      </c>
      <c r="O27516" s="1" t="s">
        <v>28</v>
      </c>
      <c r="P27516" s="1" t="s">
        <v>28</v>
      </c>
      <c r="Q27516" s="1" t="s">
        <v>28</v>
      </c>
      <c r="R27516">
        <v>154</v>
      </c>
      <c r="S27516">
        <v>69</v>
      </c>
      <c r="T27516">
        <v>83</v>
      </c>
      <c r="U27516">
        <v>128</v>
      </c>
      <c r="V27516">
        <v>200</v>
      </c>
      <c r="W27516" t="str">
        <f>IF(Proyecto_ataques_corazon_v3_xlsb[[#This Row],[Colesterol]]&lt;200,"Normal",IF(Proyecto_ataques_corazon_v3_xlsb[[#This Row],[Colesterol]]&lt;240,"Alto","Muy Alto"))</f>
        <v>Alto</v>
      </c>
      <c r="X27516" s="1" t="s">
        <v>28</v>
      </c>
    </row>
    <row r="27517" spans="1:24" x14ac:dyDescent="0.25">
      <c r="A27517">
        <v>44</v>
      </c>
      <c r="B27517" t="str">
        <f>IF(A27518&lt;40,"Jovenes",IF(Proyecto_ataques_corazon_v3_xlsb[[#This Row],[Edad]]&lt;50,"Adultos","Mayores"))</f>
        <v>Adultos</v>
      </c>
      <c r="C27517">
        <v>27516</v>
      </c>
      <c r="D27517" s="1" t="s">
        <v>30</v>
      </c>
      <c r="E27517">
        <v>101</v>
      </c>
      <c r="F27517">
        <v>197</v>
      </c>
      <c r="G27517">
        <v>281</v>
      </c>
      <c r="H27517" s="1" t="s">
        <v>23</v>
      </c>
      <c r="I27517" s="1" t="s">
        <v>31</v>
      </c>
      <c r="J27517" s="1" t="s">
        <v>35</v>
      </c>
      <c r="K27517" s="1" t="s">
        <v>33</v>
      </c>
      <c r="L27517" s="1" t="s">
        <v>31</v>
      </c>
      <c r="M27517" s="1" t="s">
        <v>28</v>
      </c>
      <c r="N27517" s="1" t="s">
        <v>28</v>
      </c>
      <c r="O27517" s="1" t="s">
        <v>28</v>
      </c>
      <c r="P27517" s="1" t="s">
        <v>29</v>
      </c>
      <c r="Q27517" s="1" t="s">
        <v>28</v>
      </c>
      <c r="R27517">
        <v>133</v>
      </c>
      <c r="S27517">
        <v>106</v>
      </c>
      <c r="T27517">
        <v>84</v>
      </c>
      <c r="U27517">
        <v>161</v>
      </c>
      <c r="V27517">
        <v>160</v>
      </c>
      <c r="W27517" t="str">
        <f>IF(Proyecto_ataques_corazon_v3_xlsb[[#This Row],[Colesterol]]&lt;200,"Normal",IF(Proyecto_ataques_corazon_v3_xlsb[[#This Row],[Colesterol]]&lt;240,"Alto","Muy Alto"))</f>
        <v>Normal</v>
      </c>
      <c r="X27517" s="1" t="s">
        <v>28</v>
      </c>
    </row>
    <row r="27518" spans="1:24" x14ac:dyDescent="0.25">
      <c r="A27518">
        <v>73</v>
      </c>
      <c r="B27518" t="str">
        <f>IF(A27519&lt;40,"Jovenes",IF(Proyecto_ataques_corazon_v3_xlsb[[#This Row],[Edad]]&lt;50,"Adultos","Mayores"))</f>
        <v>Jovenes</v>
      </c>
      <c r="C27518">
        <v>27517</v>
      </c>
      <c r="D27518" s="1" t="s">
        <v>30</v>
      </c>
      <c r="E27518">
        <v>81</v>
      </c>
      <c r="F27518">
        <v>195</v>
      </c>
      <c r="G27518">
        <v>375</v>
      </c>
      <c r="H27518" s="1" t="s">
        <v>23</v>
      </c>
      <c r="I27518" s="1" t="s">
        <v>31</v>
      </c>
      <c r="J27518" s="1" t="s">
        <v>35</v>
      </c>
      <c r="K27518" s="1" t="s">
        <v>26</v>
      </c>
      <c r="L27518" s="1" t="s">
        <v>31</v>
      </c>
      <c r="M27518" s="1" t="s">
        <v>28</v>
      </c>
      <c r="N27518" s="1" t="s">
        <v>29</v>
      </c>
      <c r="O27518" s="1" t="s">
        <v>28</v>
      </c>
      <c r="P27518" s="1" t="s">
        <v>28</v>
      </c>
      <c r="Q27518" s="1" t="s">
        <v>28</v>
      </c>
      <c r="R27518">
        <v>107</v>
      </c>
      <c r="S27518">
        <v>79</v>
      </c>
      <c r="T27518">
        <v>96</v>
      </c>
      <c r="U27518">
        <v>81</v>
      </c>
      <c r="V27518">
        <v>280</v>
      </c>
      <c r="W27518" t="str">
        <f>IF(Proyecto_ataques_corazon_v3_xlsb[[#This Row],[Colesterol]]&lt;200,"Normal",IF(Proyecto_ataques_corazon_v3_xlsb[[#This Row],[Colesterol]]&lt;240,"Alto","Muy Alto"))</f>
        <v>Muy Alto</v>
      </c>
      <c r="X27518" s="1" t="s">
        <v>29</v>
      </c>
    </row>
    <row r="27519" spans="1:24" x14ac:dyDescent="0.25">
      <c r="A27519">
        <v>37</v>
      </c>
      <c r="B27519" t="str">
        <f>IF(A27520&lt;40,"Jovenes",IF(Proyecto_ataques_corazon_v3_xlsb[[#This Row],[Edad]]&lt;50,"Adultos","Mayores"))</f>
        <v>Adultos</v>
      </c>
      <c r="C27519">
        <v>27518</v>
      </c>
      <c r="D27519" s="1" t="s">
        <v>22</v>
      </c>
      <c r="E27519">
        <v>103</v>
      </c>
      <c r="F27519">
        <v>155</v>
      </c>
      <c r="G27519">
        <v>223</v>
      </c>
      <c r="H27519" s="1" t="s">
        <v>36</v>
      </c>
      <c r="I27519" s="1" t="s">
        <v>24</v>
      </c>
      <c r="J27519" s="1" t="s">
        <v>35</v>
      </c>
      <c r="K27519" s="1" t="s">
        <v>33</v>
      </c>
      <c r="L27519" s="1" t="s">
        <v>27</v>
      </c>
      <c r="M27519" s="1" t="s">
        <v>28</v>
      </c>
      <c r="N27519" s="1" t="s">
        <v>28</v>
      </c>
      <c r="O27519" s="1" t="s">
        <v>28</v>
      </c>
      <c r="P27519" s="1" t="s">
        <v>28</v>
      </c>
      <c r="Q27519" s="1" t="s">
        <v>28</v>
      </c>
      <c r="R27519">
        <v>158</v>
      </c>
      <c r="S27519">
        <v>86</v>
      </c>
      <c r="T27519">
        <v>73</v>
      </c>
      <c r="U27519">
        <v>112</v>
      </c>
      <c r="V27519">
        <v>191</v>
      </c>
      <c r="W27519" t="str">
        <f>IF(Proyecto_ataques_corazon_v3_xlsb[[#This Row],[Colesterol]]&lt;200,"Normal",IF(Proyecto_ataques_corazon_v3_xlsb[[#This Row],[Colesterol]]&lt;240,"Alto","Muy Alto"))</f>
        <v>Normal</v>
      </c>
      <c r="X27519" s="1" t="s">
        <v>28</v>
      </c>
    </row>
    <row r="27520" spans="1:24" x14ac:dyDescent="0.25">
      <c r="A27520">
        <v>75</v>
      </c>
      <c r="B27520" t="str">
        <f>IF(A27521&lt;40,"Jovenes",IF(Proyecto_ataques_corazon_v3_xlsb[[#This Row],[Edad]]&lt;50,"Adultos","Mayores"))</f>
        <v>Mayores</v>
      </c>
      <c r="C27520">
        <v>27519</v>
      </c>
      <c r="D27520" s="1" t="s">
        <v>30</v>
      </c>
      <c r="E27520">
        <v>50</v>
      </c>
      <c r="F27520">
        <v>187</v>
      </c>
      <c r="G27520">
        <v>387</v>
      </c>
      <c r="H27520" s="1" t="s">
        <v>38</v>
      </c>
      <c r="I27520" s="1" t="s">
        <v>24</v>
      </c>
      <c r="J27520" s="1" t="s">
        <v>35</v>
      </c>
      <c r="K27520" s="1" t="s">
        <v>33</v>
      </c>
      <c r="L27520" s="1" t="s">
        <v>31</v>
      </c>
      <c r="M27520" s="1" t="s">
        <v>29</v>
      </c>
      <c r="N27520" s="1" t="s">
        <v>28</v>
      </c>
      <c r="O27520" s="1" t="s">
        <v>28</v>
      </c>
      <c r="P27520" s="1" t="s">
        <v>29</v>
      </c>
      <c r="Q27520" s="1" t="s">
        <v>28</v>
      </c>
      <c r="R27520">
        <v>100</v>
      </c>
      <c r="S27520">
        <v>82</v>
      </c>
      <c r="T27520">
        <v>77</v>
      </c>
      <c r="U27520">
        <v>90</v>
      </c>
      <c r="V27520">
        <v>297</v>
      </c>
      <c r="W27520" t="str">
        <f>IF(Proyecto_ataques_corazon_v3_xlsb[[#This Row],[Colesterol]]&lt;200,"Normal",IF(Proyecto_ataques_corazon_v3_xlsb[[#This Row],[Colesterol]]&lt;240,"Alto","Muy Alto"))</f>
        <v>Muy Alto</v>
      </c>
      <c r="X27520" s="1" t="s">
        <v>29</v>
      </c>
    </row>
    <row r="27521" spans="1:24" x14ac:dyDescent="0.25">
      <c r="A27521">
        <v>73</v>
      </c>
      <c r="B27521" t="str">
        <f>IF(A27522&lt;40,"Jovenes",IF(Proyecto_ataques_corazon_v3_xlsb[[#This Row],[Edad]]&lt;50,"Adultos","Mayores"))</f>
        <v>Jovenes</v>
      </c>
      <c r="C27521">
        <v>27520</v>
      </c>
      <c r="D27521" s="1" t="s">
        <v>30</v>
      </c>
      <c r="E27521">
        <v>76</v>
      </c>
      <c r="F27521">
        <v>167</v>
      </c>
      <c r="G27521">
        <v>388</v>
      </c>
      <c r="H27521" s="1" t="s">
        <v>36</v>
      </c>
      <c r="I27521" s="1" t="s">
        <v>31</v>
      </c>
      <c r="J27521" s="1" t="s">
        <v>32</v>
      </c>
      <c r="K27521" s="1" t="s">
        <v>33</v>
      </c>
      <c r="L27521" s="1" t="s">
        <v>27</v>
      </c>
      <c r="M27521" s="1" t="s">
        <v>28</v>
      </c>
      <c r="N27521" s="1" t="s">
        <v>28</v>
      </c>
      <c r="O27521" s="1" t="s">
        <v>28</v>
      </c>
      <c r="P27521" s="1" t="s">
        <v>29</v>
      </c>
      <c r="Q27521" s="1" t="s">
        <v>28</v>
      </c>
      <c r="R27521">
        <v>176</v>
      </c>
      <c r="S27521">
        <v>94</v>
      </c>
      <c r="T27521">
        <v>103</v>
      </c>
      <c r="U27521">
        <v>85</v>
      </c>
      <c r="V27521">
        <v>262</v>
      </c>
      <c r="W27521" t="str">
        <f>IF(Proyecto_ataques_corazon_v3_xlsb[[#This Row],[Colesterol]]&lt;200,"Normal",IF(Proyecto_ataques_corazon_v3_xlsb[[#This Row],[Colesterol]]&lt;240,"Alto","Muy Alto"))</f>
        <v>Muy Alto</v>
      </c>
      <c r="X27521" s="1" t="s">
        <v>29</v>
      </c>
    </row>
    <row r="27522" spans="1:24" x14ac:dyDescent="0.25">
      <c r="A27522">
        <v>31</v>
      </c>
      <c r="B27522" t="str">
        <f>IF(A27523&lt;40,"Jovenes",IF(Proyecto_ataques_corazon_v3_xlsb[[#This Row],[Edad]]&lt;50,"Adultos","Mayores"))</f>
        <v>Adultos</v>
      </c>
      <c r="C27522">
        <v>27521</v>
      </c>
      <c r="D27522" s="1" t="s">
        <v>30</v>
      </c>
      <c r="E27522">
        <v>65</v>
      </c>
      <c r="F27522">
        <v>194</v>
      </c>
      <c r="G27522">
        <v>363</v>
      </c>
      <c r="H27522" s="1" t="s">
        <v>23</v>
      </c>
      <c r="I27522" s="1" t="s">
        <v>24</v>
      </c>
      <c r="J27522" s="1" t="s">
        <v>35</v>
      </c>
      <c r="K27522" s="1" t="s">
        <v>26</v>
      </c>
      <c r="L27522" s="1" t="s">
        <v>34</v>
      </c>
      <c r="M27522" s="1" t="s">
        <v>29</v>
      </c>
      <c r="N27522" s="1" t="s">
        <v>28</v>
      </c>
      <c r="O27522" s="1" t="s">
        <v>28</v>
      </c>
      <c r="P27522" s="1" t="s">
        <v>29</v>
      </c>
      <c r="Q27522" s="1" t="s">
        <v>28</v>
      </c>
      <c r="R27522">
        <v>172</v>
      </c>
      <c r="S27522">
        <v>79</v>
      </c>
      <c r="T27522">
        <v>86</v>
      </c>
      <c r="U27522">
        <v>149</v>
      </c>
      <c r="V27522">
        <v>150</v>
      </c>
      <c r="W27522" t="str">
        <f>IF(Proyecto_ataques_corazon_v3_xlsb[[#This Row],[Colesterol]]&lt;200,"Normal",IF(Proyecto_ataques_corazon_v3_xlsb[[#This Row],[Colesterol]]&lt;240,"Alto","Muy Alto"))</f>
        <v>Normal</v>
      </c>
      <c r="X27522" s="1" t="s">
        <v>28</v>
      </c>
    </row>
    <row r="27523" spans="1:24" x14ac:dyDescent="0.25">
      <c r="A27523">
        <v>63</v>
      </c>
      <c r="B27523" t="str">
        <f>IF(A27524&lt;40,"Jovenes",IF(Proyecto_ataques_corazon_v3_xlsb[[#This Row],[Edad]]&lt;50,"Adultos","Mayores"))</f>
        <v>Mayores</v>
      </c>
      <c r="C27523">
        <v>27522</v>
      </c>
      <c r="D27523" s="1" t="s">
        <v>30</v>
      </c>
      <c r="E27523">
        <v>54</v>
      </c>
      <c r="F27523">
        <v>178</v>
      </c>
      <c r="G27523">
        <v>363</v>
      </c>
      <c r="H27523" s="1" t="s">
        <v>38</v>
      </c>
      <c r="I27523" s="1" t="s">
        <v>24</v>
      </c>
      <c r="J27523" s="1" t="s">
        <v>25</v>
      </c>
      <c r="K27523" s="1" t="s">
        <v>37</v>
      </c>
      <c r="L27523" s="1" t="s">
        <v>31</v>
      </c>
      <c r="M27523" s="1" t="s">
        <v>28</v>
      </c>
      <c r="N27523" s="1" t="s">
        <v>28</v>
      </c>
      <c r="O27523" s="1" t="s">
        <v>28</v>
      </c>
      <c r="P27523" s="1" t="s">
        <v>29</v>
      </c>
      <c r="Q27523" s="1" t="s">
        <v>29</v>
      </c>
      <c r="R27523">
        <v>102</v>
      </c>
      <c r="S27523">
        <v>112</v>
      </c>
      <c r="T27523">
        <v>71</v>
      </c>
      <c r="U27523">
        <v>149</v>
      </c>
      <c r="V27523">
        <v>286</v>
      </c>
      <c r="W27523" t="str">
        <f>IF(Proyecto_ataques_corazon_v3_xlsb[[#This Row],[Colesterol]]&lt;200,"Normal",IF(Proyecto_ataques_corazon_v3_xlsb[[#This Row],[Colesterol]]&lt;240,"Alto","Muy Alto"))</f>
        <v>Muy Alto</v>
      </c>
      <c r="X27523" s="1" t="s">
        <v>29</v>
      </c>
    </row>
    <row r="27524" spans="1:24" x14ac:dyDescent="0.25">
      <c r="A27524">
        <v>49</v>
      </c>
      <c r="B27524" t="str">
        <f>IF(A27525&lt;40,"Jovenes",IF(Proyecto_ataques_corazon_v3_xlsb[[#This Row],[Edad]]&lt;50,"Adultos","Mayores"))</f>
        <v>Jovenes</v>
      </c>
      <c r="C27524">
        <v>27523</v>
      </c>
      <c r="D27524" s="1" t="s">
        <v>30</v>
      </c>
      <c r="E27524">
        <v>80</v>
      </c>
      <c r="F27524">
        <v>175</v>
      </c>
      <c r="G27524">
        <v>387</v>
      </c>
      <c r="H27524" s="1" t="s">
        <v>23</v>
      </c>
      <c r="I27524" s="1" t="s">
        <v>24</v>
      </c>
      <c r="J27524" s="1" t="s">
        <v>25</v>
      </c>
      <c r="K27524" s="1" t="s">
        <v>33</v>
      </c>
      <c r="L27524" s="1" t="s">
        <v>27</v>
      </c>
      <c r="M27524" s="1" t="s">
        <v>29</v>
      </c>
      <c r="N27524" s="1" t="s">
        <v>28</v>
      </c>
      <c r="O27524" s="1" t="s">
        <v>28</v>
      </c>
      <c r="P27524" s="1" t="s">
        <v>28</v>
      </c>
      <c r="Q27524" s="1" t="s">
        <v>29</v>
      </c>
      <c r="R27524">
        <v>173</v>
      </c>
      <c r="S27524">
        <v>78</v>
      </c>
      <c r="T27524">
        <v>79</v>
      </c>
      <c r="U27524">
        <v>126</v>
      </c>
      <c r="V27524">
        <v>260</v>
      </c>
      <c r="W27524" t="str">
        <f>IF(Proyecto_ataques_corazon_v3_xlsb[[#This Row],[Colesterol]]&lt;200,"Normal",IF(Proyecto_ataques_corazon_v3_xlsb[[#This Row],[Colesterol]]&lt;240,"Alto","Muy Alto"))</f>
        <v>Muy Alto</v>
      </c>
      <c r="X27524" s="1" t="s">
        <v>29</v>
      </c>
    </row>
    <row r="27525" spans="1:24" x14ac:dyDescent="0.25">
      <c r="A27525">
        <v>31</v>
      </c>
      <c r="B27525" t="str">
        <f>IF(A27526&lt;40,"Jovenes",IF(Proyecto_ataques_corazon_v3_xlsb[[#This Row],[Edad]]&lt;50,"Adultos","Mayores"))</f>
        <v>Adultos</v>
      </c>
      <c r="C27525">
        <v>27524</v>
      </c>
      <c r="D27525" s="1" t="s">
        <v>30</v>
      </c>
      <c r="E27525">
        <v>96</v>
      </c>
      <c r="F27525">
        <v>155</v>
      </c>
      <c r="G27525">
        <v>228</v>
      </c>
      <c r="H27525" s="1" t="s">
        <v>38</v>
      </c>
      <c r="I27525" s="1" t="s">
        <v>35</v>
      </c>
      <c r="J27525" s="1" t="s">
        <v>35</v>
      </c>
      <c r="K27525" s="1" t="s">
        <v>33</v>
      </c>
      <c r="L27525" s="1" t="s">
        <v>34</v>
      </c>
      <c r="M27525" s="1" t="s">
        <v>28</v>
      </c>
      <c r="N27525" s="1" t="s">
        <v>28</v>
      </c>
      <c r="O27525" s="1" t="s">
        <v>28</v>
      </c>
      <c r="P27525" s="1" t="s">
        <v>29</v>
      </c>
      <c r="Q27525" s="1" t="s">
        <v>29</v>
      </c>
      <c r="R27525">
        <v>140</v>
      </c>
      <c r="S27525">
        <v>95</v>
      </c>
      <c r="T27525">
        <v>68</v>
      </c>
      <c r="U27525">
        <v>122</v>
      </c>
      <c r="V27525">
        <v>267</v>
      </c>
      <c r="W27525" t="str">
        <f>IF(Proyecto_ataques_corazon_v3_xlsb[[#This Row],[Colesterol]]&lt;200,"Normal",IF(Proyecto_ataques_corazon_v3_xlsb[[#This Row],[Colesterol]]&lt;240,"Alto","Muy Alto"))</f>
        <v>Muy Alto</v>
      </c>
      <c r="X27525" s="1" t="s">
        <v>29</v>
      </c>
    </row>
    <row r="27526" spans="1:24" x14ac:dyDescent="0.25">
      <c r="A27526">
        <v>64</v>
      </c>
      <c r="B27526" t="str">
        <f>IF(A27527&lt;40,"Jovenes",IF(Proyecto_ataques_corazon_v3_xlsb[[#This Row],[Edad]]&lt;50,"Adultos","Mayores"))</f>
        <v>Jovenes</v>
      </c>
      <c r="C27526">
        <v>27525</v>
      </c>
      <c r="D27526" s="1" t="s">
        <v>30</v>
      </c>
      <c r="E27526">
        <v>80</v>
      </c>
      <c r="F27526">
        <v>184</v>
      </c>
      <c r="G27526">
        <v>342</v>
      </c>
      <c r="H27526" s="1" t="s">
        <v>38</v>
      </c>
      <c r="I27526" s="1" t="s">
        <v>24</v>
      </c>
      <c r="J27526" s="1" t="s">
        <v>25</v>
      </c>
      <c r="K27526" s="1" t="s">
        <v>26</v>
      </c>
      <c r="L27526" s="1" t="s">
        <v>27</v>
      </c>
      <c r="M27526" s="1" t="s">
        <v>29</v>
      </c>
      <c r="N27526" s="1" t="s">
        <v>28</v>
      </c>
      <c r="O27526" s="1" t="s">
        <v>29</v>
      </c>
      <c r="P27526" s="1" t="s">
        <v>29</v>
      </c>
      <c r="Q27526" s="1" t="s">
        <v>28</v>
      </c>
      <c r="R27526">
        <v>158</v>
      </c>
      <c r="S27526">
        <v>70</v>
      </c>
      <c r="T27526">
        <v>91</v>
      </c>
      <c r="U27526">
        <v>130</v>
      </c>
      <c r="V27526">
        <v>153</v>
      </c>
      <c r="W27526" t="str">
        <f>IF(Proyecto_ataques_corazon_v3_xlsb[[#This Row],[Colesterol]]&lt;200,"Normal",IF(Proyecto_ataques_corazon_v3_xlsb[[#This Row],[Colesterol]]&lt;240,"Alto","Muy Alto"))</f>
        <v>Normal</v>
      </c>
      <c r="X27526" s="1" t="s">
        <v>29</v>
      </c>
    </row>
    <row r="27527" spans="1:24" x14ac:dyDescent="0.25">
      <c r="A27527">
        <v>36</v>
      </c>
      <c r="B27527" t="str">
        <f>IF(A27528&lt;40,"Jovenes",IF(Proyecto_ataques_corazon_v3_xlsb[[#This Row],[Edad]]&lt;50,"Adultos","Mayores"))</f>
        <v>Jovenes</v>
      </c>
      <c r="C27527">
        <v>27526</v>
      </c>
      <c r="D27527" s="1" t="s">
        <v>22</v>
      </c>
      <c r="E27527">
        <v>67</v>
      </c>
      <c r="F27527">
        <v>167</v>
      </c>
      <c r="G27527">
        <v>318</v>
      </c>
      <c r="H27527" s="1" t="s">
        <v>36</v>
      </c>
      <c r="I27527" s="1" t="s">
        <v>24</v>
      </c>
      <c r="J27527" s="1" t="s">
        <v>32</v>
      </c>
      <c r="K27527" s="1" t="s">
        <v>33</v>
      </c>
      <c r="L27527" s="1" t="s">
        <v>31</v>
      </c>
      <c r="M27527" s="1" t="s">
        <v>28</v>
      </c>
      <c r="N27527" s="1" t="s">
        <v>28</v>
      </c>
      <c r="O27527" s="1" t="s">
        <v>28</v>
      </c>
      <c r="P27527" s="1" t="s">
        <v>28</v>
      </c>
      <c r="Q27527" s="1" t="s">
        <v>28</v>
      </c>
      <c r="R27527">
        <v>162</v>
      </c>
      <c r="S27527">
        <v>107</v>
      </c>
      <c r="T27527">
        <v>69</v>
      </c>
      <c r="U27527">
        <v>113</v>
      </c>
      <c r="V27527">
        <v>176</v>
      </c>
      <c r="W27527" t="str">
        <f>IF(Proyecto_ataques_corazon_v3_xlsb[[#This Row],[Colesterol]]&lt;200,"Normal",IF(Proyecto_ataques_corazon_v3_xlsb[[#This Row],[Colesterol]]&lt;240,"Alto","Muy Alto"))</f>
        <v>Normal</v>
      </c>
      <c r="X27527" s="1" t="s">
        <v>28</v>
      </c>
    </row>
    <row r="27528" spans="1:24" x14ac:dyDescent="0.25">
      <c r="A27528">
        <v>38</v>
      </c>
      <c r="B27528" t="str">
        <f>IF(A27529&lt;40,"Jovenes",IF(Proyecto_ataques_corazon_v3_xlsb[[#This Row],[Edad]]&lt;50,"Adultos","Mayores"))</f>
        <v>Jovenes</v>
      </c>
      <c r="C27528">
        <v>27527</v>
      </c>
      <c r="D27528" s="1" t="s">
        <v>22</v>
      </c>
      <c r="E27528">
        <v>118</v>
      </c>
      <c r="F27528">
        <v>159</v>
      </c>
      <c r="G27528">
        <v>385</v>
      </c>
      <c r="H27528" s="1" t="s">
        <v>38</v>
      </c>
      <c r="I27528" s="1" t="s">
        <v>24</v>
      </c>
      <c r="J27528" s="1" t="s">
        <v>32</v>
      </c>
      <c r="K27528" s="1" t="s">
        <v>33</v>
      </c>
      <c r="L27528" s="1" t="s">
        <v>31</v>
      </c>
      <c r="M27528" s="1" t="s">
        <v>28</v>
      </c>
      <c r="N27528" s="1" t="s">
        <v>28</v>
      </c>
      <c r="O27528" s="1" t="s">
        <v>28</v>
      </c>
      <c r="P27528" s="1" t="s">
        <v>28</v>
      </c>
      <c r="Q27528" s="1" t="s">
        <v>28</v>
      </c>
      <c r="R27528">
        <v>147</v>
      </c>
      <c r="S27528">
        <v>72</v>
      </c>
      <c r="T27528">
        <v>106</v>
      </c>
      <c r="U27528">
        <v>75</v>
      </c>
      <c r="V27528">
        <v>195</v>
      </c>
      <c r="W27528" t="str">
        <f>IF(Proyecto_ataques_corazon_v3_xlsb[[#This Row],[Colesterol]]&lt;200,"Normal",IF(Proyecto_ataques_corazon_v3_xlsb[[#This Row],[Colesterol]]&lt;240,"Alto","Muy Alto"))</f>
        <v>Normal</v>
      </c>
      <c r="X27528" s="1" t="s">
        <v>28</v>
      </c>
    </row>
    <row r="27529" spans="1:24" x14ac:dyDescent="0.25">
      <c r="A27529">
        <v>38</v>
      </c>
      <c r="B27529" t="str">
        <f>IF(A27530&lt;40,"Jovenes",IF(Proyecto_ataques_corazon_v3_xlsb[[#This Row],[Edad]]&lt;50,"Adultos","Mayores"))</f>
        <v>Jovenes</v>
      </c>
      <c r="C27529">
        <v>27528</v>
      </c>
      <c r="D27529" s="1" t="s">
        <v>30</v>
      </c>
      <c r="E27529">
        <v>87</v>
      </c>
      <c r="F27529">
        <v>186</v>
      </c>
      <c r="G27529">
        <v>201</v>
      </c>
      <c r="H27529" s="1" t="s">
        <v>36</v>
      </c>
      <c r="I27529" s="1" t="s">
        <v>24</v>
      </c>
      <c r="J27529" s="1" t="s">
        <v>35</v>
      </c>
      <c r="K27529" s="1" t="s">
        <v>37</v>
      </c>
      <c r="L27529" s="1" t="s">
        <v>27</v>
      </c>
      <c r="M27529" s="1" t="s">
        <v>29</v>
      </c>
      <c r="N27529" s="1" t="s">
        <v>28</v>
      </c>
      <c r="O27529" s="1" t="s">
        <v>28</v>
      </c>
      <c r="P27529" s="1" t="s">
        <v>28</v>
      </c>
      <c r="Q27529" s="1" t="s">
        <v>29</v>
      </c>
      <c r="R27529">
        <v>171</v>
      </c>
      <c r="S27529">
        <v>105</v>
      </c>
      <c r="T27529">
        <v>77</v>
      </c>
      <c r="U27529">
        <v>141</v>
      </c>
      <c r="V27529">
        <v>240</v>
      </c>
      <c r="W27529" t="str">
        <f>IF(Proyecto_ataques_corazon_v3_xlsb[[#This Row],[Colesterol]]&lt;200,"Normal",IF(Proyecto_ataques_corazon_v3_xlsb[[#This Row],[Colesterol]]&lt;240,"Alto","Muy Alto"))</f>
        <v>Muy Alto</v>
      </c>
      <c r="X27529" s="1" t="s">
        <v>29</v>
      </c>
    </row>
    <row r="27530" spans="1:24" x14ac:dyDescent="0.25">
      <c r="A27530">
        <v>34</v>
      </c>
      <c r="B27530" t="str">
        <f>IF(A27531&lt;40,"Jovenes",IF(Proyecto_ataques_corazon_v3_xlsb[[#This Row],[Edad]]&lt;50,"Adultos","Mayores"))</f>
        <v>Adultos</v>
      </c>
      <c r="C27530">
        <v>27529</v>
      </c>
      <c r="D27530" s="1" t="s">
        <v>22</v>
      </c>
      <c r="E27530">
        <v>88</v>
      </c>
      <c r="F27530">
        <v>177</v>
      </c>
      <c r="G27530">
        <v>220</v>
      </c>
      <c r="H27530" s="1" t="s">
        <v>23</v>
      </c>
      <c r="I27530" s="1" t="s">
        <v>24</v>
      </c>
      <c r="J27530" s="1" t="s">
        <v>35</v>
      </c>
      <c r="K27530" s="1" t="s">
        <v>33</v>
      </c>
      <c r="L27530" s="1" t="s">
        <v>27</v>
      </c>
      <c r="M27530" s="1" t="s">
        <v>28</v>
      </c>
      <c r="N27530" s="1" t="s">
        <v>29</v>
      </c>
      <c r="O27530" s="1" t="s">
        <v>28</v>
      </c>
      <c r="P27530" s="1" t="s">
        <v>28</v>
      </c>
      <c r="Q27530" s="1" t="s">
        <v>29</v>
      </c>
      <c r="R27530">
        <v>100</v>
      </c>
      <c r="S27530">
        <v>86</v>
      </c>
      <c r="T27530">
        <v>77</v>
      </c>
      <c r="U27530">
        <v>146</v>
      </c>
      <c r="V27530">
        <v>219</v>
      </c>
      <c r="W27530" t="str">
        <f>IF(Proyecto_ataques_corazon_v3_xlsb[[#This Row],[Colesterol]]&lt;200,"Normal",IF(Proyecto_ataques_corazon_v3_xlsb[[#This Row],[Colesterol]]&lt;240,"Alto","Muy Alto"))</f>
        <v>Alto</v>
      </c>
      <c r="X27530" s="1" t="s">
        <v>29</v>
      </c>
    </row>
    <row r="27531" spans="1:24" x14ac:dyDescent="0.25">
      <c r="A27531">
        <v>78</v>
      </c>
      <c r="B27531" t="str">
        <f>IF(A27532&lt;40,"Jovenes",IF(Proyecto_ataques_corazon_v3_xlsb[[#This Row],[Edad]]&lt;50,"Adultos","Mayores"))</f>
        <v>Mayores</v>
      </c>
      <c r="C27531">
        <v>27530</v>
      </c>
      <c r="D27531" s="1" t="s">
        <v>30</v>
      </c>
      <c r="E27531">
        <v>99</v>
      </c>
      <c r="F27531">
        <v>163</v>
      </c>
      <c r="G27531">
        <v>287</v>
      </c>
      <c r="H27531" s="1" t="s">
        <v>23</v>
      </c>
      <c r="I27531" s="1" t="s">
        <v>31</v>
      </c>
      <c r="J27531" s="1" t="s">
        <v>35</v>
      </c>
      <c r="K27531" s="1" t="s">
        <v>33</v>
      </c>
      <c r="L27531" s="1" t="s">
        <v>27</v>
      </c>
      <c r="M27531" s="1" t="s">
        <v>28</v>
      </c>
      <c r="N27531" s="1" t="s">
        <v>29</v>
      </c>
      <c r="O27531" s="1" t="s">
        <v>28</v>
      </c>
      <c r="P27531" s="1" t="s">
        <v>28</v>
      </c>
      <c r="Q27531" s="1" t="s">
        <v>29</v>
      </c>
      <c r="R27531">
        <v>161</v>
      </c>
      <c r="S27531">
        <v>115</v>
      </c>
      <c r="T27531">
        <v>75</v>
      </c>
      <c r="U27531">
        <v>150</v>
      </c>
      <c r="V27531">
        <v>184</v>
      </c>
      <c r="W27531" t="str">
        <f>IF(Proyecto_ataques_corazon_v3_xlsb[[#This Row],[Colesterol]]&lt;200,"Normal",IF(Proyecto_ataques_corazon_v3_xlsb[[#This Row],[Colesterol]]&lt;240,"Alto","Muy Alto"))</f>
        <v>Normal</v>
      </c>
      <c r="X27531" s="1" t="s">
        <v>29</v>
      </c>
    </row>
    <row r="27532" spans="1:24" x14ac:dyDescent="0.25">
      <c r="A27532">
        <v>47</v>
      </c>
      <c r="B27532" t="str">
        <f>IF(A27533&lt;40,"Jovenes",IF(Proyecto_ataques_corazon_v3_xlsb[[#This Row],[Edad]]&lt;50,"Adultos","Mayores"))</f>
        <v>Jovenes</v>
      </c>
      <c r="C27532">
        <v>27531</v>
      </c>
      <c r="D27532" s="1" t="s">
        <v>22</v>
      </c>
      <c r="E27532">
        <v>78</v>
      </c>
      <c r="F27532">
        <v>188</v>
      </c>
      <c r="G27532">
        <v>308</v>
      </c>
      <c r="H27532" s="1" t="s">
        <v>36</v>
      </c>
      <c r="I27532" s="1" t="s">
        <v>35</v>
      </c>
      <c r="J27532" s="1" t="s">
        <v>35</v>
      </c>
      <c r="K27532" s="1" t="s">
        <v>33</v>
      </c>
      <c r="L27532" s="1" t="s">
        <v>31</v>
      </c>
      <c r="M27532" s="1" t="s">
        <v>28</v>
      </c>
      <c r="N27532" s="1" t="s">
        <v>28</v>
      </c>
      <c r="O27532" s="1" t="s">
        <v>28</v>
      </c>
      <c r="P27532" s="1" t="s">
        <v>29</v>
      </c>
      <c r="Q27532" s="1" t="s">
        <v>28</v>
      </c>
      <c r="R27532">
        <v>155</v>
      </c>
      <c r="S27532">
        <v>103</v>
      </c>
      <c r="T27532">
        <v>61</v>
      </c>
      <c r="U27532">
        <v>72</v>
      </c>
      <c r="V27532">
        <v>292</v>
      </c>
      <c r="W27532" t="str">
        <f>IF(Proyecto_ataques_corazon_v3_xlsb[[#This Row],[Colesterol]]&lt;200,"Normal",IF(Proyecto_ataques_corazon_v3_xlsb[[#This Row],[Colesterol]]&lt;240,"Alto","Muy Alto"))</f>
        <v>Muy Alto</v>
      </c>
      <c r="X27532" s="1" t="s">
        <v>28</v>
      </c>
    </row>
    <row r="27533" spans="1:24" x14ac:dyDescent="0.25">
      <c r="A27533">
        <v>31</v>
      </c>
      <c r="B27533" t="str">
        <f>IF(A27534&lt;40,"Jovenes",IF(Proyecto_ataques_corazon_v3_xlsb[[#This Row],[Edad]]&lt;50,"Adultos","Mayores"))</f>
        <v>Adultos</v>
      </c>
      <c r="C27533">
        <v>27532</v>
      </c>
      <c r="D27533" s="1" t="s">
        <v>30</v>
      </c>
      <c r="E27533">
        <v>88</v>
      </c>
      <c r="F27533">
        <v>194</v>
      </c>
      <c r="G27533">
        <v>328</v>
      </c>
      <c r="H27533" s="1" t="s">
        <v>36</v>
      </c>
      <c r="I27533" s="1" t="s">
        <v>31</v>
      </c>
      <c r="J27533" s="1" t="s">
        <v>35</v>
      </c>
      <c r="K27533" s="1" t="s">
        <v>33</v>
      </c>
      <c r="L27533" s="1" t="s">
        <v>27</v>
      </c>
      <c r="M27533" s="1" t="s">
        <v>28</v>
      </c>
      <c r="N27533" s="1" t="s">
        <v>28</v>
      </c>
      <c r="O27533" s="1" t="s">
        <v>28</v>
      </c>
      <c r="P27533" s="1" t="s">
        <v>29</v>
      </c>
      <c r="Q27533" s="1" t="s">
        <v>28</v>
      </c>
      <c r="R27533">
        <v>115</v>
      </c>
      <c r="S27533">
        <v>63</v>
      </c>
      <c r="T27533">
        <v>62</v>
      </c>
      <c r="U27533">
        <v>74</v>
      </c>
      <c r="V27533">
        <v>239</v>
      </c>
      <c r="W27533" t="str">
        <f>IF(Proyecto_ataques_corazon_v3_xlsb[[#This Row],[Colesterol]]&lt;200,"Normal",IF(Proyecto_ataques_corazon_v3_xlsb[[#This Row],[Colesterol]]&lt;240,"Alto","Muy Alto"))</f>
        <v>Alto</v>
      </c>
      <c r="X27533" s="1" t="s">
        <v>28</v>
      </c>
    </row>
    <row r="27534" spans="1:24" x14ac:dyDescent="0.25">
      <c r="A27534">
        <v>60</v>
      </c>
      <c r="B27534" t="str">
        <f>IF(A27535&lt;40,"Jovenes",IF(Proyecto_ataques_corazon_v3_xlsb[[#This Row],[Edad]]&lt;50,"Adultos","Mayores"))</f>
        <v>Jovenes</v>
      </c>
      <c r="C27534">
        <v>27533</v>
      </c>
      <c r="D27534" s="1" t="s">
        <v>22</v>
      </c>
      <c r="E27534">
        <v>72</v>
      </c>
      <c r="F27534">
        <v>154</v>
      </c>
      <c r="G27534">
        <v>371</v>
      </c>
      <c r="H27534" s="1" t="s">
        <v>23</v>
      </c>
      <c r="I27534" s="1" t="s">
        <v>35</v>
      </c>
      <c r="J27534" s="1" t="s">
        <v>35</v>
      </c>
      <c r="K27534" s="1" t="s">
        <v>37</v>
      </c>
      <c r="L27534" s="1" t="s">
        <v>27</v>
      </c>
      <c r="M27534" s="1" t="s">
        <v>29</v>
      </c>
      <c r="N27534" s="1" t="s">
        <v>28</v>
      </c>
      <c r="O27534" s="1" t="s">
        <v>28</v>
      </c>
      <c r="P27534" s="1" t="s">
        <v>28</v>
      </c>
      <c r="Q27534" s="1" t="s">
        <v>28</v>
      </c>
      <c r="R27534">
        <v>165</v>
      </c>
      <c r="S27534">
        <v>110</v>
      </c>
      <c r="T27534">
        <v>82</v>
      </c>
      <c r="U27534">
        <v>103</v>
      </c>
      <c r="V27534">
        <v>295</v>
      </c>
      <c r="W27534" t="str">
        <f>IF(Proyecto_ataques_corazon_v3_xlsb[[#This Row],[Colesterol]]&lt;200,"Normal",IF(Proyecto_ataques_corazon_v3_xlsb[[#This Row],[Colesterol]]&lt;240,"Alto","Muy Alto"))</f>
        <v>Muy Alto</v>
      </c>
      <c r="X27534" s="1" t="s">
        <v>29</v>
      </c>
    </row>
    <row r="27535" spans="1:24" x14ac:dyDescent="0.25">
      <c r="A27535">
        <v>38</v>
      </c>
      <c r="B27535" t="str">
        <f>IF(A27536&lt;40,"Jovenes",IF(Proyecto_ataques_corazon_v3_xlsb[[#This Row],[Edad]]&lt;50,"Adultos","Mayores"))</f>
        <v>Adultos</v>
      </c>
      <c r="C27535">
        <v>27534</v>
      </c>
      <c r="D27535" s="1" t="s">
        <v>22</v>
      </c>
      <c r="E27535">
        <v>52</v>
      </c>
      <c r="F27535">
        <v>184</v>
      </c>
      <c r="G27535">
        <v>243</v>
      </c>
      <c r="H27535" s="1" t="s">
        <v>23</v>
      </c>
      <c r="I27535" s="1" t="s">
        <v>31</v>
      </c>
      <c r="J27535" s="1" t="s">
        <v>25</v>
      </c>
      <c r="K27535" s="1" t="s">
        <v>26</v>
      </c>
      <c r="L27535" s="1" t="s">
        <v>31</v>
      </c>
      <c r="M27535" s="1" t="s">
        <v>29</v>
      </c>
      <c r="N27535" s="1" t="s">
        <v>28</v>
      </c>
      <c r="O27535" s="1" t="s">
        <v>28</v>
      </c>
      <c r="P27535" s="1" t="s">
        <v>28</v>
      </c>
      <c r="Q27535" s="1" t="s">
        <v>28</v>
      </c>
      <c r="R27535">
        <v>143</v>
      </c>
      <c r="S27535">
        <v>112</v>
      </c>
      <c r="T27535">
        <v>84</v>
      </c>
      <c r="U27535">
        <v>80</v>
      </c>
      <c r="V27535">
        <v>264</v>
      </c>
      <c r="W27535" t="str">
        <f>IF(Proyecto_ataques_corazon_v3_xlsb[[#This Row],[Colesterol]]&lt;200,"Normal",IF(Proyecto_ataques_corazon_v3_xlsb[[#This Row],[Colesterol]]&lt;240,"Alto","Muy Alto"))</f>
        <v>Muy Alto</v>
      </c>
      <c r="X27535" s="1" t="s">
        <v>29</v>
      </c>
    </row>
    <row r="27536" spans="1:24" x14ac:dyDescent="0.25">
      <c r="A27536">
        <v>63</v>
      </c>
      <c r="B27536" t="str">
        <f>IF(A27537&lt;40,"Jovenes",IF(Proyecto_ataques_corazon_v3_xlsb[[#This Row],[Edad]]&lt;50,"Adultos","Mayores"))</f>
        <v>Mayores</v>
      </c>
      <c r="C27536">
        <v>27535</v>
      </c>
      <c r="D27536" s="1" t="s">
        <v>22</v>
      </c>
      <c r="E27536">
        <v>101</v>
      </c>
      <c r="F27536">
        <v>156</v>
      </c>
      <c r="G27536">
        <v>326</v>
      </c>
      <c r="H27536" s="1" t="s">
        <v>36</v>
      </c>
      <c r="I27536" s="1" t="s">
        <v>31</v>
      </c>
      <c r="J27536" s="1" t="s">
        <v>35</v>
      </c>
      <c r="K27536" s="1" t="s">
        <v>26</v>
      </c>
      <c r="L27536" s="1" t="s">
        <v>31</v>
      </c>
      <c r="M27536" s="1" t="s">
        <v>29</v>
      </c>
      <c r="N27536" s="1" t="s">
        <v>28</v>
      </c>
      <c r="O27536" s="1" t="s">
        <v>29</v>
      </c>
      <c r="P27536" s="1" t="s">
        <v>28</v>
      </c>
      <c r="Q27536" s="1" t="s">
        <v>28</v>
      </c>
      <c r="R27536">
        <v>168</v>
      </c>
      <c r="S27536">
        <v>107</v>
      </c>
      <c r="T27536">
        <v>109</v>
      </c>
      <c r="U27536">
        <v>148</v>
      </c>
      <c r="V27536">
        <v>205</v>
      </c>
      <c r="W27536" t="str">
        <f>IF(Proyecto_ataques_corazon_v3_xlsb[[#This Row],[Colesterol]]&lt;200,"Normal",IF(Proyecto_ataques_corazon_v3_xlsb[[#This Row],[Colesterol]]&lt;240,"Alto","Muy Alto"))</f>
        <v>Alto</v>
      </c>
      <c r="X27536" s="1" t="s">
        <v>29</v>
      </c>
    </row>
    <row r="27537" spans="1:24" x14ac:dyDescent="0.25">
      <c r="A27537">
        <v>65</v>
      </c>
      <c r="B27537" t="str">
        <f>IF(A27538&lt;40,"Jovenes",IF(Proyecto_ataques_corazon_v3_xlsb[[#This Row],[Edad]]&lt;50,"Adultos","Mayores"))</f>
        <v>Mayores</v>
      </c>
      <c r="C27537">
        <v>27536</v>
      </c>
      <c r="D27537" s="1" t="s">
        <v>30</v>
      </c>
      <c r="E27537">
        <v>114</v>
      </c>
      <c r="F27537">
        <v>178</v>
      </c>
      <c r="G27537">
        <v>184</v>
      </c>
      <c r="H27537" s="1" t="s">
        <v>23</v>
      </c>
      <c r="I27537" s="1" t="s">
        <v>24</v>
      </c>
      <c r="J27537" s="1" t="s">
        <v>35</v>
      </c>
      <c r="K27537" s="1" t="s">
        <v>37</v>
      </c>
      <c r="L27537" s="1" t="s">
        <v>31</v>
      </c>
      <c r="M27537" s="1" t="s">
        <v>28</v>
      </c>
      <c r="N27537" s="1" t="s">
        <v>28</v>
      </c>
      <c r="O27537" s="1" t="s">
        <v>28</v>
      </c>
      <c r="P27537" s="1" t="s">
        <v>28</v>
      </c>
      <c r="Q27537" s="1" t="s">
        <v>28</v>
      </c>
      <c r="R27537">
        <v>168</v>
      </c>
      <c r="S27537">
        <v>75</v>
      </c>
      <c r="T27537">
        <v>68</v>
      </c>
      <c r="U27537">
        <v>137</v>
      </c>
      <c r="V27537">
        <v>253</v>
      </c>
      <c r="W27537" t="str">
        <f>IF(Proyecto_ataques_corazon_v3_xlsb[[#This Row],[Colesterol]]&lt;200,"Normal",IF(Proyecto_ataques_corazon_v3_xlsb[[#This Row],[Colesterol]]&lt;240,"Alto","Muy Alto"))</f>
        <v>Muy Alto</v>
      </c>
      <c r="X27537" s="1" t="s">
        <v>29</v>
      </c>
    </row>
    <row r="27538" spans="1:24" x14ac:dyDescent="0.25">
      <c r="A27538">
        <v>71</v>
      </c>
      <c r="B27538" t="str">
        <f>IF(A27539&lt;40,"Jovenes",IF(Proyecto_ataques_corazon_v3_xlsb[[#This Row],[Edad]]&lt;50,"Adultos","Mayores"))</f>
        <v>Mayores</v>
      </c>
      <c r="C27538">
        <v>27537</v>
      </c>
      <c r="D27538" s="1" t="s">
        <v>22</v>
      </c>
      <c r="E27538">
        <v>85</v>
      </c>
      <c r="F27538">
        <v>190</v>
      </c>
      <c r="G27538">
        <v>380</v>
      </c>
      <c r="H27538" s="1" t="s">
        <v>23</v>
      </c>
      <c r="I27538" s="1" t="s">
        <v>34</v>
      </c>
      <c r="J27538" s="1" t="s">
        <v>32</v>
      </c>
      <c r="K27538" s="1" t="s">
        <v>33</v>
      </c>
      <c r="L27538" s="1" t="s">
        <v>27</v>
      </c>
      <c r="M27538" s="1" t="s">
        <v>28</v>
      </c>
      <c r="N27538" s="1" t="s">
        <v>28</v>
      </c>
      <c r="O27538" s="1" t="s">
        <v>28</v>
      </c>
      <c r="P27538" s="1" t="s">
        <v>29</v>
      </c>
      <c r="Q27538" s="1" t="s">
        <v>28</v>
      </c>
      <c r="R27538">
        <v>131</v>
      </c>
      <c r="S27538">
        <v>91</v>
      </c>
      <c r="T27538">
        <v>69</v>
      </c>
      <c r="U27538">
        <v>111</v>
      </c>
      <c r="V27538">
        <v>151</v>
      </c>
      <c r="W27538" t="str">
        <f>IF(Proyecto_ataques_corazon_v3_xlsb[[#This Row],[Colesterol]]&lt;200,"Normal",IF(Proyecto_ataques_corazon_v3_xlsb[[#This Row],[Colesterol]]&lt;240,"Alto","Muy Alto"))</f>
        <v>Normal</v>
      </c>
      <c r="X27538" s="1" t="s">
        <v>28</v>
      </c>
    </row>
    <row r="27539" spans="1:24" x14ac:dyDescent="0.25">
      <c r="A27539">
        <v>43</v>
      </c>
      <c r="B27539" t="str">
        <f>IF(A27540&lt;40,"Jovenes",IF(Proyecto_ataques_corazon_v3_xlsb[[#This Row],[Edad]]&lt;50,"Adultos","Mayores"))</f>
        <v>Adultos</v>
      </c>
      <c r="C27539">
        <v>27538</v>
      </c>
      <c r="D27539" s="1" t="s">
        <v>30</v>
      </c>
      <c r="E27539">
        <v>71</v>
      </c>
      <c r="F27539">
        <v>163</v>
      </c>
      <c r="G27539">
        <v>292</v>
      </c>
      <c r="H27539" s="1" t="s">
        <v>23</v>
      </c>
      <c r="I27539" s="1" t="s">
        <v>34</v>
      </c>
      <c r="J27539" s="1" t="s">
        <v>25</v>
      </c>
      <c r="K27539" s="1" t="s">
        <v>33</v>
      </c>
      <c r="L27539" s="1" t="s">
        <v>27</v>
      </c>
      <c r="M27539" s="1" t="s">
        <v>28</v>
      </c>
      <c r="N27539" s="1" t="s">
        <v>28</v>
      </c>
      <c r="O27539" s="1" t="s">
        <v>28</v>
      </c>
      <c r="P27539" s="1" t="s">
        <v>28</v>
      </c>
      <c r="Q27539" s="1" t="s">
        <v>28</v>
      </c>
      <c r="R27539">
        <v>141</v>
      </c>
      <c r="S27539">
        <v>68</v>
      </c>
      <c r="T27539">
        <v>91</v>
      </c>
      <c r="U27539">
        <v>141</v>
      </c>
      <c r="V27539">
        <v>289</v>
      </c>
      <c r="W27539" t="str">
        <f>IF(Proyecto_ataques_corazon_v3_xlsb[[#This Row],[Colesterol]]&lt;200,"Normal",IF(Proyecto_ataques_corazon_v3_xlsb[[#This Row],[Colesterol]]&lt;240,"Alto","Muy Alto"))</f>
        <v>Muy Alto</v>
      </c>
      <c r="X27539" s="1" t="s">
        <v>28</v>
      </c>
    </row>
    <row r="27540" spans="1:24" x14ac:dyDescent="0.25">
      <c r="A27540">
        <v>75</v>
      </c>
      <c r="B27540" t="str">
        <f>IF(A27541&lt;40,"Jovenes",IF(Proyecto_ataques_corazon_v3_xlsb[[#This Row],[Edad]]&lt;50,"Adultos","Mayores"))</f>
        <v>Mayores</v>
      </c>
      <c r="C27540">
        <v>27539</v>
      </c>
      <c r="D27540" s="1" t="s">
        <v>30</v>
      </c>
      <c r="E27540">
        <v>53</v>
      </c>
      <c r="F27540">
        <v>190</v>
      </c>
      <c r="G27540">
        <v>285</v>
      </c>
      <c r="H27540" s="1" t="s">
        <v>38</v>
      </c>
      <c r="I27540" s="1" t="s">
        <v>35</v>
      </c>
      <c r="J27540" s="1" t="s">
        <v>35</v>
      </c>
      <c r="K27540" s="1" t="s">
        <v>33</v>
      </c>
      <c r="L27540" s="1" t="s">
        <v>27</v>
      </c>
      <c r="M27540" s="1" t="s">
        <v>28</v>
      </c>
      <c r="N27540" s="1" t="s">
        <v>28</v>
      </c>
      <c r="O27540" s="1" t="s">
        <v>28</v>
      </c>
      <c r="P27540" s="1" t="s">
        <v>28</v>
      </c>
      <c r="Q27540" s="1" t="s">
        <v>28</v>
      </c>
      <c r="R27540">
        <v>162</v>
      </c>
      <c r="S27540">
        <v>85</v>
      </c>
      <c r="T27540">
        <v>91</v>
      </c>
      <c r="U27540">
        <v>151</v>
      </c>
      <c r="V27540">
        <v>156</v>
      </c>
      <c r="W27540" t="str">
        <f>IF(Proyecto_ataques_corazon_v3_xlsb[[#This Row],[Colesterol]]&lt;200,"Normal",IF(Proyecto_ataques_corazon_v3_xlsb[[#This Row],[Colesterol]]&lt;240,"Alto","Muy Alto"))</f>
        <v>Normal</v>
      </c>
      <c r="X27540" s="1" t="s">
        <v>28</v>
      </c>
    </row>
    <row r="27541" spans="1:24" x14ac:dyDescent="0.25">
      <c r="A27541">
        <v>55</v>
      </c>
      <c r="B27541" t="str">
        <f>IF(A27542&lt;40,"Jovenes",IF(Proyecto_ataques_corazon_v3_xlsb[[#This Row],[Edad]]&lt;50,"Adultos","Mayores"))</f>
        <v>Mayores</v>
      </c>
      <c r="C27541">
        <v>27540</v>
      </c>
      <c r="D27541" s="1" t="s">
        <v>30</v>
      </c>
      <c r="E27541">
        <v>78</v>
      </c>
      <c r="F27541">
        <v>169</v>
      </c>
      <c r="G27541">
        <v>395</v>
      </c>
      <c r="H27541" s="1" t="s">
        <v>23</v>
      </c>
      <c r="I27541" s="1" t="s">
        <v>34</v>
      </c>
      <c r="J27541" s="1" t="s">
        <v>35</v>
      </c>
      <c r="K27541" s="1" t="s">
        <v>37</v>
      </c>
      <c r="L27541" s="1" t="s">
        <v>27</v>
      </c>
      <c r="M27541" s="1" t="s">
        <v>28</v>
      </c>
      <c r="N27541" s="1" t="s">
        <v>29</v>
      </c>
      <c r="O27541" s="1" t="s">
        <v>28</v>
      </c>
      <c r="P27541" s="1" t="s">
        <v>29</v>
      </c>
      <c r="Q27541" s="1" t="s">
        <v>28</v>
      </c>
      <c r="R27541">
        <v>123</v>
      </c>
      <c r="S27541">
        <v>89</v>
      </c>
      <c r="T27541">
        <v>96</v>
      </c>
      <c r="U27541">
        <v>87</v>
      </c>
      <c r="V27541">
        <v>291</v>
      </c>
      <c r="W27541" t="str">
        <f>IF(Proyecto_ataques_corazon_v3_xlsb[[#This Row],[Colesterol]]&lt;200,"Normal",IF(Proyecto_ataques_corazon_v3_xlsb[[#This Row],[Colesterol]]&lt;240,"Alto","Muy Alto"))</f>
        <v>Muy Alto</v>
      </c>
      <c r="X27541" s="1" t="s">
        <v>29</v>
      </c>
    </row>
    <row r="27542" spans="1:24" x14ac:dyDescent="0.25">
      <c r="A27542">
        <v>44</v>
      </c>
      <c r="B27542" t="str">
        <f>IF(A27543&lt;40,"Jovenes",IF(Proyecto_ataques_corazon_v3_xlsb[[#This Row],[Edad]]&lt;50,"Adultos","Mayores"))</f>
        <v>Adultos</v>
      </c>
      <c r="C27542">
        <v>27541</v>
      </c>
      <c r="D27542" s="1" t="s">
        <v>30</v>
      </c>
      <c r="E27542">
        <v>111</v>
      </c>
      <c r="F27542">
        <v>153</v>
      </c>
      <c r="G27542">
        <v>363</v>
      </c>
      <c r="H27542" s="1" t="s">
        <v>36</v>
      </c>
      <c r="I27542" s="1" t="s">
        <v>35</v>
      </c>
      <c r="J27542" s="1" t="s">
        <v>35</v>
      </c>
      <c r="K27542" s="1" t="s">
        <v>37</v>
      </c>
      <c r="L27542" s="1" t="s">
        <v>27</v>
      </c>
      <c r="M27542" s="1" t="s">
        <v>28</v>
      </c>
      <c r="N27542" s="1" t="s">
        <v>28</v>
      </c>
      <c r="O27542" s="1" t="s">
        <v>28</v>
      </c>
      <c r="P27542" s="1" t="s">
        <v>29</v>
      </c>
      <c r="Q27542" s="1" t="s">
        <v>28</v>
      </c>
      <c r="R27542">
        <v>100</v>
      </c>
      <c r="S27542">
        <v>66</v>
      </c>
      <c r="T27542">
        <v>66</v>
      </c>
      <c r="U27542">
        <v>151</v>
      </c>
      <c r="V27542">
        <v>205</v>
      </c>
      <c r="W27542" t="str">
        <f>IF(Proyecto_ataques_corazon_v3_xlsb[[#This Row],[Colesterol]]&lt;200,"Normal",IF(Proyecto_ataques_corazon_v3_xlsb[[#This Row],[Colesterol]]&lt;240,"Alto","Muy Alto"))</f>
        <v>Alto</v>
      </c>
      <c r="X27542" s="1" t="s">
        <v>28</v>
      </c>
    </row>
    <row r="27543" spans="1:24" x14ac:dyDescent="0.25">
      <c r="A27543">
        <v>43</v>
      </c>
      <c r="B27543" t="str">
        <f>IF(A27544&lt;40,"Jovenes",IF(Proyecto_ataques_corazon_v3_xlsb[[#This Row],[Edad]]&lt;50,"Adultos","Mayores"))</f>
        <v>Jovenes</v>
      </c>
      <c r="C27543">
        <v>27542</v>
      </c>
      <c r="D27543" s="1" t="s">
        <v>22</v>
      </c>
      <c r="E27543">
        <v>110</v>
      </c>
      <c r="F27543">
        <v>189</v>
      </c>
      <c r="G27543">
        <v>314</v>
      </c>
      <c r="H27543" s="1" t="s">
        <v>36</v>
      </c>
      <c r="I27543" s="1" t="s">
        <v>24</v>
      </c>
      <c r="J27543" s="1" t="s">
        <v>25</v>
      </c>
      <c r="K27543" s="1" t="s">
        <v>37</v>
      </c>
      <c r="L27543" s="1" t="s">
        <v>34</v>
      </c>
      <c r="M27543" s="1" t="s">
        <v>28</v>
      </c>
      <c r="N27543" s="1" t="s">
        <v>28</v>
      </c>
      <c r="O27543" s="1" t="s">
        <v>29</v>
      </c>
      <c r="P27543" s="1" t="s">
        <v>28</v>
      </c>
      <c r="Q27543" s="1" t="s">
        <v>28</v>
      </c>
      <c r="R27543">
        <v>112</v>
      </c>
      <c r="S27543">
        <v>64</v>
      </c>
      <c r="T27543">
        <v>98</v>
      </c>
      <c r="U27543">
        <v>151</v>
      </c>
      <c r="V27543">
        <v>195</v>
      </c>
      <c r="W27543" t="str">
        <f>IF(Proyecto_ataques_corazon_v3_xlsb[[#This Row],[Colesterol]]&lt;200,"Normal",IF(Proyecto_ataques_corazon_v3_xlsb[[#This Row],[Colesterol]]&lt;240,"Alto","Muy Alto"))</f>
        <v>Normal</v>
      </c>
      <c r="X27543" s="1" t="s">
        <v>28</v>
      </c>
    </row>
    <row r="27544" spans="1:24" x14ac:dyDescent="0.25">
      <c r="A27544">
        <v>31</v>
      </c>
      <c r="B27544" t="str">
        <f>IF(A27545&lt;40,"Jovenes",IF(Proyecto_ataques_corazon_v3_xlsb[[#This Row],[Edad]]&lt;50,"Adultos","Mayores"))</f>
        <v>Adultos</v>
      </c>
      <c r="C27544">
        <v>27543</v>
      </c>
      <c r="D27544" s="1" t="s">
        <v>22</v>
      </c>
      <c r="E27544">
        <v>94</v>
      </c>
      <c r="F27544">
        <v>162</v>
      </c>
      <c r="G27544">
        <v>336</v>
      </c>
      <c r="H27544" s="1" t="s">
        <v>36</v>
      </c>
      <c r="I27544" s="1" t="s">
        <v>24</v>
      </c>
      <c r="J27544" s="1" t="s">
        <v>35</v>
      </c>
      <c r="K27544" s="1" t="s">
        <v>33</v>
      </c>
      <c r="L27544" s="1" t="s">
        <v>27</v>
      </c>
      <c r="M27544" s="1" t="s">
        <v>29</v>
      </c>
      <c r="N27544" s="1" t="s">
        <v>29</v>
      </c>
      <c r="O27544" s="1" t="s">
        <v>28</v>
      </c>
      <c r="P27544" s="1" t="s">
        <v>28</v>
      </c>
      <c r="Q27544" s="1" t="s">
        <v>28</v>
      </c>
      <c r="R27544">
        <v>119</v>
      </c>
      <c r="S27544">
        <v>85</v>
      </c>
      <c r="T27544">
        <v>100</v>
      </c>
      <c r="U27544">
        <v>155</v>
      </c>
      <c r="V27544">
        <v>214</v>
      </c>
      <c r="W27544" t="str">
        <f>IF(Proyecto_ataques_corazon_v3_xlsb[[#This Row],[Colesterol]]&lt;200,"Normal",IF(Proyecto_ataques_corazon_v3_xlsb[[#This Row],[Colesterol]]&lt;240,"Alto","Muy Alto"))</f>
        <v>Alto</v>
      </c>
      <c r="X27544" s="1" t="s">
        <v>29</v>
      </c>
    </row>
    <row r="27545" spans="1:24" x14ac:dyDescent="0.25">
      <c r="A27545">
        <v>44</v>
      </c>
      <c r="B27545" t="str">
        <f>IF(A27546&lt;40,"Jovenes",IF(Proyecto_ataques_corazon_v3_xlsb[[#This Row],[Edad]]&lt;50,"Adultos","Mayores"))</f>
        <v>Adultos</v>
      </c>
      <c r="C27545">
        <v>27544</v>
      </c>
      <c r="D27545" s="1" t="s">
        <v>22</v>
      </c>
      <c r="E27545">
        <v>83</v>
      </c>
      <c r="F27545">
        <v>168</v>
      </c>
      <c r="G27545">
        <v>209</v>
      </c>
      <c r="H27545" s="1" t="s">
        <v>36</v>
      </c>
      <c r="I27545" s="1" t="s">
        <v>24</v>
      </c>
      <c r="J27545" s="1" t="s">
        <v>25</v>
      </c>
      <c r="K27545" s="1" t="s">
        <v>33</v>
      </c>
      <c r="L27545" s="1" t="s">
        <v>34</v>
      </c>
      <c r="M27545" s="1" t="s">
        <v>28</v>
      </c>
      <c r="N27545" s="1" t="s">
        <v>29</v>
      </c>
      <c r="O27545" s="1" t="s">
        <v>28</v>
      </c>
      <c r="P27545" s="1" t="s">
        <v>28</v>
      </c>
      <c r="Q27545" s="1" t="s">
        <v>28</v>
      </c>
      <c r="R27545">
        <v>108</v>
      </c>
      <c r="S27545">
        <v>92</v>
      </c>
      <c r="T27545">
        <v>74</v>
      </c>
      <c r="U27545">
        <v>147</v>
      </c>
      <c r="V27545">
        <v>241</v>
      </c>
      <c r="W27545" t="str">
        <f>IF(Proyecto_ataques_corazon_v3_xlsb[[#This Row],[Colesterol]]&lt;200,"Normal",IF(Proyecto_ataques_corazon_v3_xlsb[[#This Row],[Colesterol]]&lt;240,"Alto","Muy Alto"))</f>
        <v>Muy Alto</v>
      </c>
      <c r="X27545" s="1" t="s">
        <v>29</v>
      </c>
    </row>
    <row r="27546" spans="1:24" x14ac:dyDescent="0.25">
      <c r="A27546">
        <v>58</v>
      </c>
      <c r="B27546" t="str">
        <f>IF(A27547&lt;40,"Jovenes",IF(Proyecto_ataques_corazon_v3_xlsb[[#This Row],[Edad]]&lt;50,"Adultos","Mayores"))</f>
        <v>Mayores</v>
      </c>
      <c r="C27546">
        <v>27545</v>
      </c>
      <c r="D27546" s="1" t="s">
        <v>22</v>
      </c>
      <c r="E27546">
        <v>114</v>
      </c>
      <c r="F27546">
        <v>165</v>
      </c>
      <c r="G27546">
        <v>353</v>
      </c>
      <c r="H27546" s="1" t="s">
        <v>36</v>
      </c>
      <c r="I27546" s="1" t="s">
        <v>31</v>
      </c>
      <c r="J27546" s="1" t="s">
        <v>35</v>
      </c>
      <c r="K27546" s="1" t="s">
        <v>26</v>
      </c>
      <c r="L27546" s="1" t="s">
        <v>31</v>
      </c>
      <c r="M27546" s="1" t="s">
        <v>28</v>
      </c>
      <c r="N27546" s="1" t="s">
        <v>28</v>
      </c>
      <c r="O27546" s="1" t="s">
        <v>29</v>
      </c>
      <c r="P27546" s="1" t="s">
        <v>28</v>
      </c>
      <c r="Q27546" s="1" t="s">
        <v>28</v>
      </c>
      <c r="R27546">
        <v>140</v>
      </c>
      <c r="S27546">
        <v>62</v>
      </c>
      <c r="T27546">
        <v>96</v>
      </c>
      <c r="U27546">
        <v>123</v>
      </c>
      <c r="V27546">
        <v>180</v>
      </c>
      <c r="W27546" t="str">
        <f>IF(Proyecto_ataques_corazon_v3_xlsb[[#This Row],[Colesterol]]&lt;200,"Normal",IF(Proyecto_ataques_corazon_v3_xlsb[[#This Row],[Colesterol]]&lt;240,"Alto","Muy Alto"))</f>
        <v>Normal</v>
      </c>
      <c r="X27546" s="1" t="s">
        <v>28</v>
      </c>
    </row>
    <row r="27547" spans="1:24" x14ac:dyDescent="0.25">
      <c r="A27547">
        <v>54</v>
      </c>
      <c r="B27547" t="str">
        <f>IF(A27548&lt;40,"Jovenes",IF(Proyecto_ataques_corazon_v3_xlsb[[#This Row],[Edad]]&lt;50,"Adultos","Mayores"))</f>
        <v>Mayores</v>
      </c>
      <c r="C27547">
        <v>27546</v>
      </c>
      <c r="D27547" s="1" t="s">
        <v>22</v>
      </c>
      <c r="E27547">
        <v>98</v>
      </c>
      <c r="F27547">
        <v>157</v>
      </c>
      <c r="G27547">
        <v>353</v>
      </c>
      <c r="H27547" s="1" t="s">
        <v>23</v>
      </c>
      <c r="I27547" s="1" t="s">
        <v>24</v>
      </c>
      <c r="J27547" s="1" t="s">
        <v>32</v>
      </c>
      <c r="K27547" s="1" t="s">
        <v>26</v>
      </c>
      <c r="L27547" s="1" t="s">
        <v>27</v>
      </c>
      <c r="M27547" s="1" t="s">
        <v>28</v>
      </c>
      <c r="N27547" s="1" t="s">
        <v>28</v>
      </c>
      <c r="O27547" s="1" t="s">
        <v>29</v>
      </c>
      <c r="P27547" s="1" t="s">
        <v>29</v>
      </c>
      <c r="Q27547" s="1" t="s">
        <v>28</v>
      </c>
      <c r="R27547">
        <v>127</v>
      </c>
      <c r="S27547">
        <v>110</v>
      </c>
      <c r="T27547">
        <v>79</v>
      </c>
      <c r="U27547">
        <v>96</v>
      </c>
      <c r="V27547">
        <v>238</v>
      </c>
      <c r="W27547" t="str">
        <f>IF(Proyecto_ataques_corazon_v3_xlsb[[#This Row],[Colesterol]]&lt;200,"Normal",IF(Proyecto_ataques_corazon_v3_xlsb[[#This Row],[Colesterol]]&lt;240,"Alto","Muy Alto"))</f>
        <v>Alto</v>
      </c>
      <c r="X27547" s="1" t="s">
        <v>28</v>
      </c>
    </row>
    <row r="27548" spans="1:24" x14ac:dyDescent="0.25">
      <c r="A27548">
        <v>54</v>
      </c>
      <c r="B27548" t="str">
        <f>IF(A27549&lt;40,"Jovenes",IF(Proyecto_ataques_corazon_v3_xlsb[[#This Row],[Edad]]&lt;50,"Adultos","Mayores"))</f>
        <v>Mayores</v>
      </c>
      <c r="C27548">
        <v>27547</v>
      </c>
      <c r="D27548" s="1" t="s">
        <v>22</v>
      </c>
      <c r="E27548">
        <v>61</v>
      </c>
      <c r="F27548">
        <v>174</v>
      </c>
      <c r="G27548">
        <v>322</v>
      </c>
      <c r="H27548" s="1" t="s">
        <v>23</v>
      </c>
      <c r="I27548" s="1" t="s">
        <v>24</v>
      </c>
      <c r="J27548" s="1" t="s">
        <v>35</v>
      </c>
      <c r="K27548" s="1" t="s">
        <v>26</v>
      </c>
      <c r="L27548" s="1" t="s">
        <v>27</v>
      </c>
      <c r="M27548" s="1" t="s">
        <v>29</v>
      </c>
      <c r="N27548" s="1" t="s">
        <v>29</v>
      </c>
      <c r="O27548" s="1" t="s">
        <v>28</v>
      </c>
      <c r="P27548" s="1" t="s">
        <v>28</v>
      </c>
      <c r="Q27548" s="1" t="s">
        <v>28</v>
      </c>
      <c r="R27548">
        <v>138</v>
      </c>
      <c r="S27548">
        <v>72</v>
      </c>
      <c r="T27548">
        <v>71</v>
      </c>
      <c r="U27548">
        <v>85</v>
      </c>
      <c r="V27548">
        <v>228</v>
      </c>
      <c r="W27548" t="str">
        <f>IF(Proyecto_ataques_corazon_v3_xlsb[[#This Row],[Colesterol]]&lt;200,"Normal",IF(Proyecto_ataques_corazon_v3_xlsb[[#This Row],[Colesterol]]&lt;240,"Alto","Muy Alto"))</f>
        <v>Alto</v>
      </c>
      <c r="X27548" s="1" t="s">
        <v>29</v>
      </c>
    </row>
    <row r="27549" spans="1:24" x14ac:dyDescent="0.25">
      <c r="A27549">
        <v>71</v>
      </c>
      <c r="B27549" t="str">
        <f>IF(A27550&lt;40,"Jovenes",IF(Proyecto_ataques_corazon_v3_xlsb[[#This Row],[Edad]]&lt;50,"Adultos","Mayores"))</f>
        <v>Mayores</v>
      </c>
      <c r="C27549">
        <v>27548</v>
      </c>
      <c r="D27549" s="1" t="s">
        <v>30</v>
      </c>
      <c r="E27549">
        <v>78</v>
      </c>
      <c r="F27549">
        <v>198</v>
      </c>
      <c r="G27549">
        <v>336</v>
      </c>
      <c r="H27549" s="1" t="s">
        <v>23</v>
      </c>
      <c r="I27549" s="1" t="s">
        <v>31</v>
      </c>
      <c r="J27549" s="1" t="s">
        <v>35</v>
      </c>
      <c r="K27549" s="1" t="s">
        <v>26</v>
      </c>
      <c r="L27549" s="1" t="s">
        <v>27</v>
      </c>
      <c r="M27549" s="1" t="s">
        <v>29</v>
      </c>
      <c r="N27549" s="1" t="s">
        <v>29</v>
      </c>
      <c r="O27549" s="1" t="s">
        <v>28</v>
      </c>
      <c r="P27549" s="1" t="s">
        <v>29</v>
      </c>
      <c r="Q27549" s="1" t="s">
        <v>28</v>
      </c>
      <c r="R27549">
        <v>112</v>
      </c>
      <c r="S27549">
        <v>89</v>
      </c>
      <c r="T27549">
        <v>75</v>
      </c>
      <c r="U27549">
        <v>146</v>
      </c>
      <c r="V27549">
        <v>224</v>
      </c>
      <c r="W27549" t="str">
        <f>IF(Proyecto_ataques_corazon_v3_xlsb[[#This Row],[Colesterol]]&lt;200,"Normal",IF(Proyecto_ataques_corazon_v3_xlsb[[#This Row],[Colesterol]]&lt;240,"Alto","Muy Alto"))</f>
        <v>Alto</v>
      </c>
      <c r="X27549" s="1" t="s">
        <v>29</v>
      </c>
    </row>
    <row r="27550" spans="1:24" x14ac:dyDescent="0.25">
      <c r="A27550">
        <v>68</v>
      </c>
      <c r="B27550" t="str">
        <f>IF(A27551&lt;40,"Jovenes",IF(Proyecto_ataques_corazon_v3_xlsb[[#This Row],[Edad]]&lt;50,"Adultos","Mayores"))</f>
        <v>Mayores</v>
      </c>
      <c r="C27550">
        <v>27549</v>
      </c>
      <c r="D27550" s="1" t="s">
        <v>22</v>
      </c>
      <c r="E27550">
        <v>53</v>
      </c>
      <c r="F27550">
        <v>164</v>
      </c>
      <c r="G27550">
        <v>365</v>
      </c>
      <c r="H27550" s="1" t="s">
        <v>38</v>
      </c>
      <c r="I27550" s="1" t="s">
        <v>24</v>
      </c>
      <c r="J27550" s="1" t="s">
        <v>35</v>
      </c>
      <c r="K27550" s="1" t="s">
        <v>33</v>
      </c>
      <c r="L27550" s="1" t="s">
        <v>31</v>
      </c>
      <c r="M27550" s="1" t="s">
        <v>28</v>
      </c>
      <c r="N27550" s="1" t="s">
        <v>28</v>
      </c>
      <c r="O27550" s="1" t="s">
        <v>28</v>
      </c>
      <c r="P27550" s="1" t="s">
        <v>28</v>
      </c>
      <c r="Q27550" s="1" t="s">
        <v>28</v>
      </c>
      <c r="R27550">
        <v>103</v>
      </c>
      <c r="S27550">
        <v>98</v>
      </c>
      <c r="T27550">
        <v>106</v>
      </c>
      <c r="U27550">
        <v>174</v>
      </c>
      <c r="V27550">
        <v>274</v>
      </c>
      <c r="W27550" t="str">
        <f>IF(Proyecto_ataques_corazon_v3_xlsb[[#This Row],[Colesterol]]&lt;200,"Normal",IF(Proyecto_ataques_corazon_v3_xlsb[[#This Row],[Colesterol]]&lt;240,"Alto","Muy Alto"))</f>
        <v>Muy Alto</v>
      </c>
      <c r="X27550" s="1" t="s">
        <v>29</v>
      </c>
    </row>
    <row r="27551" spans="1:24" x14ac:dyDescent="0.25">
      <c r="A27551">
        <v>56</v>
      </c>
      <c r="B27551" t="str">
        <f>IF(A27552&lt;40,"Jovenes",IF(Proyecto_ataques_corazon_v3_xlsb[[#This Row],[Edad]]&lt;50,"Adultos","Mayores"))</f>
        <v>Mayores</v>
      </c>
      <c r="C27551">
        <v>27550</v>
      </c>
      <c r="D27551" s="1" t="s">
        <v>30</v>
      </c>
      <c r="E27551">
        <v>56</v>
      </c>
      <c r="F27551">
        <v>176</v>
      </c>
      <c r="G27551">
        <v>347</v>
      </c>
      <c r="H27551" s="1" t="s">
        <v>38</v>
      </c>
      <c r="I27551" s="1" t="s">
        <v>31</v>
      </c>
      <c r="J27551" s="1" t="s">
        <v>35</v>
      </c>
      <c r="K27551" s="1" t="s">
        <v>33</v>
      </c>
      <c r="L27551" s="1" t="s">
        <v>34</v>
      </c>
      <c r="M27551" s="1" t="s">
        <v>28</v>
      </c>
      <c r="N27551" s="1" t="s">
        <v>29</v>
      </c>
      <c r="O27551" s="1" t="s">
        <v>29</v>
      </c>
      <c r="P27551" s="1" t="s">
        <v>29</v>
      </c>
      <c r="Q27551" s="1" t="s">
        <v>28</v>
      </c>
      <c r="R27551">
        <v>105</v>
      </c>
      <c r="S27551">
        <v>61</v>
      </c>
      <c r="T27551">
        <v>66</v>
      </c>
      <c r="U27551">
        <v>107</v>
      </c>
      <c r="V27551">
        <v>210</v>
      </c>
      <c r="W27551" t="str">
        <f>IF(Proyecto_ataques_corazon_v3_xlsb[[#This Row],[Colesterol]]&lt;200,"Normal",IF(Proyecto_ataques_corazon_v3_xlsb[[#This Row],[Colesterol]]&lt;240,"Alto","Muy Alto"))</f>
        <v>Alto</v>
      </c>
      <c r="X27551" s="1" t="s">
        <v>29</v>
      </c>
    </row>
    <row r="27552" spans="1:24" x14ac:dyDescent="0.25">
      <c r="A27552">
        <v>45</v>
      </c>
      <c r="B27552" t="str">
        <f>IF(A27553&lt;40,"Jovenes",IF(Proyecto_ataques_corazon_v3_xlsb[[#This Row],[Edad]]&lt;50,"Adultos","Mayores"))</f>
        <v>Adultos</v>
      </c>
      <c r="C27552">
        <v>27551</v>
      </c>
      <c r="D27552" s="1" t="s">
        <v>22</v>
      </c>
      <c r="E27552">
        <v>95</v>
      </c>
      <c r="F27552">
        <v>151</v>
      </c>
      <c r="G27552">
        <v>306</v>
      </c>
      <c r="H27552" s="1" t="s">
        <v>23</v>
      </c>
      <c r="I27552" s="1" t="s">
        <v>31</v>
      </c>
      <c r="J27552" s="1" t="s">
        <v>35</v>
      </c>
      <c r="K27552" s="1" t="s">
        <v>33</v>
      </c>
      <c r="L27552" s="1" t="s">
        <v>27</v>
      </c>
      <c r="M27552" s="1" t="s">
        <v>28</v>
      </c>
      <c r="N27552" s="1" t="s">
        <v>28</v>
      </c>
      <c r="O27552" s="1" t="s">
        <v>28</v>
      </c>
      <c r="P27552" s="1" t="s">
        <v>28</v>
      </c>
      <c r="Q27552" s="1" t="s">
        <v>28</v>
      </c>
      <c r="R27552">
        <v>136</v>
      </c>
      <c r="S27552">
        <v>68</v>
      </c>
      <c r="T27552">
        <v>64</v>
      </c>
      <c r="U27552">
        <v>95</v>
      </c>
      <c r="V27552">
        <v>269</v>
      </c>
      <c r="W27552" t="str">
        <f>IF(Proyecto_ataques_corazon_v3_xlsb[[#This Row],[Colesterol]]&lt;200,"Normal",IF(Proyecto_ataques_corazon_v3_xlsb[[#This Row],[Colesterol]]&lt;240,"Alto","Muy Alto"))</f>
        <v>Muy Alto</v>
      </c>
      <c r="X27552" s="1" t="s">
        <v>28</v>
      </c>
    </row>
    <row r="27553" spans="1:24" x14ac:dyDescent="0.25">
      <c r="A27553">
        <v>63</v>
      </c>
      <c r="B27553" t="str">
        <f>IF(A27554&lt;40,"Jovenes",IF(Proyecto_ataques_corazon_v3_xlsb[[#This Row],[Edad]]&lt;50,"Adultos","Mayores"))</f>
        <v>Jovenes</v>
      </c>
      <c r="C27553">
        <v>27552</v>
      </c>
      <c r="D27553" s="1" t="s">
        <v>22</v>
      </c>
      <c r="E27553">
        <v>101</v>
      </c>
      <c r="F27553">
        <v>157</v>
      </c>
      <c r="G27553">
        <v>239</v>
      </c>
      <c r="H27553" s="1" t="s">
        <v>36</v>
      </c>
      <c r="I27553" s="1" t="s">
        <v>35</v>
      </c>
      <c r="J27553" s="1" t="s">
        <v>35</v>
      </c>
      <c r="K27553" s="1" t="s">
        <v>37</v>
      </c>
      <c r="L27553" s="1" t="s">
        <v>27</v>
      </c>
      <c r="M27553" s="1" t="s">
        <v>29</v>
      </c>
      <c r="N27553" s="1" t="s">
        <v>28</v>
      </c>
      <c r="O27553" s="1" t="s">
        <v>28</v>
      </c>
      <c r="P27553" s="1" t="s">
        <v>28</v>
      </c>
      <c r="Q27553" s="1" t="s">
        <v>28</v>
      </c>
      <c r="R27553">
        <v>141</v>
      </c>
      <c r="S27553">
        <v>70</v>
      </c>
      <c r="T27553">
        <v>75</v>
      </c>
      <c r="U27553">
        <v>86</v>
      </c>
      <c r="V27553">
        <v>295</v>
      </c>
      <c r="W27553" t="str">
        <f>IF(Proyecto_ataques_corazon_v3_xlsb[[#This Row],[Colesterol]]&lt;200,"Normal",IF(Proyecto_ataques_corazon_v3_xlsb[[#This Row],[Colesterol]]&lt;240,"Alto","Muy Alto"))</f>
        <v>Muy Alto</v>
      </c>
      <c r="X27553" s="1" t="s">
        <v>29</v>
      </c>
    </row>
    <row r="27554" spans="1:24" x14ac:dyDescent="0.25">
      <c r="A27554">
        <v>38</v>
      </c>
      <c r="B27554" t="str">
        <f>IF(A27555&lt;40,"Jovenes",IF(Proyecto_ataques_corazon_v3_xlsb[[#This Row],[Edad]]&lt;50,"Adultos","Mayores"))</f>
        <v>Jovenes</v>
      </c>
      <c r="C27554">
        <v>27553</v>
      </c>
      <c r="D27554" s="1" t="s">
        <v>30</v>
      </c>
      <c r="E27554">
        <v>76</v>
      </c>
      <c r="F27554">
        <v>163</v>
      </c>
      <c r="G27554">
        <v>361</v>
      </c>
      <c r="H27554" s="1" t="s">
        <v>23</v>
      </c>
      <c r="I27554" s="1" t="s">
        <v>24</v>
      </c>
      <c r="J27554" s="1" t="s">
        <v>25</v>
      </c>
      <c r="K27554" s="1" t="s">
        <v>26</v>
      </c>
      <c r="L27554" s="1" t="s">
        <v>31</v>
      </c>
      <c r="M27554" s="1" t="s">
        <v>28</v>
      </c>
      <c r="N27554" s="1" t="s">
        <v>28</v>
      </c>
      <c r="O27554" s="1" t="s">
        <v>28</v>
      </c>
      <c r="P27554" s="1" t="s">
        <v>28</v>
      </c>
      <c r="Q27554" s="1" t="s">
        <v>28</v>
      </c>
      <c r="R27554">
        <v>106</v>
      </c>
      <c r="S27554">
        <v>65</v>
      </c>
      <c r="T27554">
        <v>66</v>
      </c>
      <c r="U27554">
        <v>134</v>
      </c>
      <c r="V27554">
        <v>298</v>
      </c>
      <c r="W27554" t="str">
        <f>IF(Proyecto_ataques_corazon_v3_xlsb[[#This Row],[Colesterol]]&lt;200,"Normal",IF(Proyecto_ataques_corazon_v3_xlsb[[#This Row],[Colesterol]]&lt;240,"Alto","Muy Alto"))</f>
        <v>Muy Alto</v>
      </c>
      <c r="X27554" s="1" t="s">
        <v>28</v>
      </c>
    </row>
    <row r="27555" spans="1:24" x14ac:dyDescent="0.25">
      <c r="A27555">
        <v>39</v>
      </c>
      <c r="B27555" t="str">
        <f>IF(A27556&lt;40,"Jovenes",IF(Proyecto_ataques_corazon_v3_xlsb[[#This Row],[Edad]]&lt;50,"Adultos","Mayores"))</f>
        <v>Adultos</v>
      </c>
      <c r="C27555">
        <v>27554</v>
      </c>
      <c r="D27555" s="1" t="s">
        <v>30</v>
      </c>
      <c r="E27555">
        <v>55</v>
      </c>
      <c r="F27555">
        <v>162</v>
      </c>
      <c r="G27555">
        <v>360</v>
      </c>
      <c r="H27555" s="1" t="s">
        <v>36</v>
      </c>
      <c r="I27555" s="1" t="s">
        <v>24</v>
      </c>
      <c r="J27555" s="1" t="s">
        <v>35</v>
      </c>
      <c r="K27555" s="1" t="s">
        <v>33</v>
      </c>
      <c r="L27555" s="1" t="s">
        <v>27</v>
      </c>
      <c r="M27555" s="1" t="s">
        <v>29</v>
      </c>
      <c r="N27555" s="1" t="s">
        <v>28</v>
      </c>
      <c r="O27555" s="1" t="s">
        <v>28</v>
      </c>
      <c r="P27555" s="1" t="s">
        <v>28</v>
      </c>
      <c r="Q27555" s="1" t="s">
        <v>28</v>
      </c>
      <c r="R27555">
        <v>115</v>
      </c>
      <c r="S27555">
        <v>108</v>
      </c>
      <c r="T27555">
        <v>62</v>
      </c>
      <c r="U27555">
        <v>71</v>
      </c>
      <c r="V27555">
        <v>283</v>
      </c>
      <c r="W27555" t="str">
        <f>IF(Proyecto_ataques_corazon_v3_xlsb[[#This Row],[Colesterol]]&lt;200,"Normal",IF(Proyecto_ataques_corazon_v3_xlsb[[#This Row],[Colesterol]]&lt;240,"Alto","Muy Alto"))</f>
        <v>Muy Alto</v>
      </c>
      <c r="X27555" s="1" t="s">
        <v>29</v>
      </c>
    </row>
    <row r="27556" spans="1:24" x14ac:dyDescent="0.25">
      <c r="A27556">
        <v>50</v>
      </c>
      <c r="B27556" t="str">
        <f>IF(A27557&lt;40,"Jovenes",IF(Proyecto_ataques_corazon_v3_xlsb[[#This Row],[Edad]]&lt;50,"Adultos","Mayores"))</f>
        <v>Mayores</v>
      </c>
      <c r="C27556">
        <v>27555</v>
      </c>
      <c r="D27556" s="1" t="s">
        <v>22</v>
      </c>
      <c r="E27556">
        <v>101</v>
      </c>
      <c r="F27556">
        <v>172</v>
      </c>
      <c r="G27556">
        <v>369</v>
      </c>
      <c r="H27556" s="1" t="s">
        <v>23</v>
      </c>
      <c r="I27556" s="1" t="s">
        <v>24</v>
      </c>
      <c r="J27556" s="1" t="s">
        <v>32</v>
      </c>
      <c r="K27556" s="1" t="s">
        <v>33</v>
      </c>
      <c r="L27556" s="1" t="s">
        <v>27</v>
      </c>
      <c r="M27556" s="1" t="s">
        <v>28</v>
      </c>
      <c r="N27556" s="1" t="s">
        <v>28</v>
      </c>
      <c r="O27556" s="1" t="s">
        <v>28</v>
      </c>
      <c r="P27556" s="1" t="s">
        <v>28</v>
      </c>
      <c r="Q27556" s="1" t="s">
        <v>28</v>
      </c>
      <c r="R27556">
        <v>140</v>
      </c>
      <c r="S27556">
        <v>69</v>
      </c>
      <c r="T27556">
        <v>98</v>
      </c>
      <c r="U27556">
        <v>175</v>
      </c>
      <c r="V27556">
        <v>272</v>
      </c>
      <c r="W27556" t="str">
        <f>IF(Proyecto_ataques_corazon_v3_xlsb[[#This Row],[Colesterol]]&lt;200,"Normal",IF(Proyecto_ataques_corazon_v3_xlsb[[#This Row],[Colesterol]]&lt;240,"Alto","Muy Alto"))</f>
        <v>Muy Alto</v>
      </c>
      <c r="X27556" s="1" t="s">
        <v>28</v>
      </c>
    </row>
    <row r="27557" spans="1:24" x14ac:dyDescent="0.25">
      <c r="A27557">
        <v>61</v>
      </c>
      <c r="B27557" t="str">
        <f>IF(A27558&lt;40,"Jovenes",IF(Proyecto_ataques_corazon_v3_xlsb[[#This Row],[Edad]]&lt;50,"Adultos","Mayores"))</f>
        <v>Mayores</v>
      </c>
      <c r="C27557">
        <v>27556</v>
      </c>
      <c r="D27557" s="1" t="s">
        <v>22</v>
      </c>
      <c r="E27557">
        <v>95</v>
      </c>
      <c r="F27557">
        <v>191</v>
      </c>
      <c r="G27557">
        <v>193</v>
      </c>
      <c r="H27557" s="1" t="s">
        <v>23</v>
      </c>
      <c r="I27557" s="1" t="s">
        <v>35</v>
      </c>
      <c r="J27557" s="1" t="s">
        <v>35</v>
      </c>
      <c r="K27557" s="1" t="s">
        <v>33</v>
      </c>
      <c r="L27557" s="1" t="s">
        <v>34</v>
      </c>
      <c r="M27557" s="1" t="s">
        <v>29</v>
      </c>
      <c r="N27557" s="1" t="s">
        <v>29</v>
      </c>
      <c r="O27557" s="1" t="s">
        <v>28</v>
      </c>
      <c r="P27557" s="1" t="s">
        <v>28</v>
      </c>
      <c r="Q27557" s="1" t="s">
        <v>28</v>
      </c>
      <c r="R27557">
        <v>131</v>
      </c>
      <c r="S27557">
        <v>83</v>
      </c>
      <c r="T27557">
        <v>102</v>
      </c>
      <c r="U27557">
        <v>91</v>
      </c>
      <c r="V27557">
        <v>288</v>
      </c>
      <c r="W27557" t="str">
        <f>IF(Proyecto_ataques_corazon_v3_xlsb[[#This Row],[Colesterol]]&lt;200,"Normal",IF(Proyecto_ataques_corazon_v3_xlsb[[#This Row],[Colesterol]]&lt;240,"Alto","Muy Alto"))</f>
        <v>Muy Alto</v>
      </c>
      <c r="X27557" s="1" t="s">
        <v>29</v>
      </c>
    </row>
    <row r="27558" spans="1:24" x14ac:dyDescent="0.25">
      <c r="A27558">
        <v>68</v>
      </c>
      <c r="B27558" t="str">
        <f>IF(A27559&lt;40,"Jovenes",IF(Proyecto_ataques_corazon_v3_xlsb[[#This Row],[Edad]]&lt;50,"Adultos","Mayores"))</f>
        <v>Mayores</v>
      </c>
      <c r="C27558">
        <v>27557</v>
      </c>
      <c r="D27558" s="1" t="s">
        <v>22</v>
      </c>
      <c r="E27558">
        <v>70</v>
      </c>
      <c r="F27558">
        <v>194</v>
      </c>
      <c r="G27558">
        <v>385</v>
      </c>
      <c r="H27558" s="1" t="s">
        <v>23</v>
      </c>
      <c r="I27558" s="1" t="s">
        <v>35</v>
      </c>
      <c r="J27558" s="1" t="s">
        <v>35</v>
      </c>
      <c r="K27558" s="1" t="s">
        <v>33</v>
      </c>
      <c r="L27558" s="1" t="s">
        <v>31</v>
      </c>
      <c r="M27558" s="1" t="s">
        <v>28</v>
      </c>
      <c r="N27558" s="1" t="s">
        <v>28</v>
      </c>
      <c r="O27558" s="1" t="s">
        <v>28</v>
      </c>
      <c r="P27558" s="1" t="s">
        <v>28</v>
      </c>
      <c r="Q27558" s="1" t="s">
        <v>28</v>
      </c>
      <c r="R27558">
        <v>147</v>
      </c>
      <c r="S27558">
        <v>81</v>
      </c>
      <c r="T27558">
        <v>65</v>
      </c>
      <c r="U27558">
        <v>156</v>
      </c>
      <c r="V27558">
        <v>288</v>
      </c>
      <c r="W27558" t="str">
        <f>IF(Proyecto_ataques_corazon_v3_xlsb[[#This Row],[Colesterol]]&lt;200,"Normal",IF(Proyecto_ataques_corazon_v3_xlsb[[#This Row],[Colesterol]]&lt;240,"Alto","Muy Alto"))</f>
        <v>Muy Alto</v>
      </c>
      <c r="X27558" s="1" t="s">
        <v>29</v>
      </c>
    </row>
    <row r="27559" spans="1:24" x14ac:dyDescent="0.25">
      <c r="A27559">
        <v>67</v>
      </c>
      <c r="B27559" t="str">
        <f>IF(A27560&lt;40,"Jovenes",IF(Proyecto_ataques_corazon_v3_xlsb[[#This Row],[Edad]]&lt;50,"Adultos","Mayores"))</f>
        <v>Jovenes</v>
      </c>
      <c r="C27559">
        <v>27558</v>
      </c>
      <c r="D27559" s="1" t="s">
        <v>30</v>
      </c>
      <c r="E27559">
        <v>73</v>
      </c>
      <c r="F27559">
        <v>174</v>
      </c>
      <c r="G27559">
        <v>225</v>
      </c>
      <c r="H27559" s="1" t="s">
        <v>23</v>
      </c>
      <c r="I27559" s="1" t="s">
        <v>35</v>
      </c>
      <c r="J27559" s="1" t="s">
        <v>35</v>
      </c>
      <c r="K27559" s="1" t="s">
        <v>26</v>
      </c>
      <c r="L27559" s="1" t="s">
        <v>34</v>
      </c>
      <c r="M27559" s="1" t="s">
        <v>28</v>
      </c>
      <c r="N27559" s="1" t="s">
        <v>28</v>
      </c>
      <c r="O27559" s="1" t="s">
        <v>28</v>
      </c>
      <c r="P27559" s="1" t="s">
        <v>29</v>
      </c>
      <c r="Q27559" s="1" t="s">
        <v>28</v>
      </c>
      <c r="R27559">
        <v>100</v>
      </c>
      <c r="S27559">
        <v>100</v>
      </c>
      <c r="T27559">
        <v>72</v>
      </c>
      <c r="U27559">
        <v>132</v>
      </c>
      <c r="V27559">
        <v>178</v>
      </c>
      <c r="W27559" t="str">
        <f>IF(Proyecto_ataques_corazon_v3_xlsb[[#This Row],[Colesterol]]&lt;200,"Normal",IF(Proyecto_ataques_corazon_v3_xlsb[[#This Row],[Colesterol]]&lt;240,"Alto","Muy Alto"))</f>
        <v>Normal</v>
      </c>
      <c r="X27559" s="1" t="s">
        <v>28</v>
      </c>
    </row>
    <row r="27560" spans="1:24" x14ac:dyDescent="0.25">
      <c r="A27560">
        <v>31</v>
      </c>
      <c r="B27560" t="str">
        <f>IF(A27561&lt;40,"Jovenes",IF(Proyecto_ataques_corazon_v3_xlsb[[#This Row],[Edad]]&lt;50,"Adultos","Mayores"))</f>
        <v>Adultos</v>
      </c>
      <c r="C27560">
        <v>27559</v>
      </c>
      <c r="D27560" s="1" t="s">
        <v>22</v>
      </c>
      <c r="E27560">
        <v>77</v>
      </c>
      <c r="F27560">
        <v>153</v>
      </c>
      <c r="G27560">
        <v>394</v>
      </c>
      <c r="H27560" s="1" t="s">
        <v>23</v>
      </c>
      <c r="I27560" s="1" t="s">
        <v>35</v>
      </c>
      <c r="J27560" s="1" t="s">
        <v>25</v>
      </c>
      <c r="K27560" s="1" t="s">
        <v>26</v>
      </c>
      <c r="L27560" s="1" t="s">
        <v>34</v>
      </c>
      <c r="M27560" s="1" t="s">
        <v>28</v>
      </c>
      <c r="N27560" s="1" t="s">
        <v>29</v>
      </c>
      <c r="O27560" s="1" t="s">
        <v>28</v>
      </c>
      <c r="P27560" s="1" t="s">
        <v>28</v>
      </c>
      <c r="Q27560" s="1" t="s">
        <v>28</v>
      </c>
      <c r="R27560">
        <v>126</v>
      </c>
      <c r="S27560">
        <v>66</v>
      </c>
      <c r="T27560">
        <v>100</v>
      </c>
      <c r="U27560">
        <v>139</v>
      </c>
      <c r="V27560">
        <v>150</v>
      </c>
      <c r="W27560" t="str">
        <f>IF(Proyecto_ataques_corazon_v3_xlsb[[#This Row],[Colesterol]]&lt;200,"Normal",IF(Proyecto_ataques_corazon_v3_xlsb[[#This Row],[Colesterol]]&lt;240,"Alto","Muy Alto"))</f>
        <v>Normal</v>
      </c>
      <c r="X27560" s="1" t="s">
        <v>28</v>
      </c>
    </row>
    <row r="27561" spans="1:24" x14ac:dyDescent="0.25">
      <c r="A27561">
        <v>46</v>
      </c>
      <c r="B27561" t="str">
        <f>IF(A27562&lt;40,"Jovenes",IF(Proyecto_ataques_corazon_v3_xlsb[[#This Row],[Edad]]&lt;50,"Adultos","Mayores"))</f>
        <v>Adultos</v>
      </c>
      <c r="C27561">
        <v>27560</v>
      </c>
      <c r="D27561" s="1" t="s">
        <v>30</v>
      </c>
      <c r="E27561">
        <v>82</v>
      </c>
      <c r="F27561">
        <v>153</v>
      </c>
      <c r="G27561">
        <v>207</v>
      </c>
      <c r="H27561" s="1" t="s">
        <v>38</v>
      </c>
      <c r="I27561" s="1" t="s">
        <v>34</v>
      </c>
      <c r="J27561" s="1" t="s">
        <v>32</v>
      </c>
      <c r="K27561" s="1" t="s">
        <v>33</v>
      </c>
      <c r="L27561" s="1" t="s">
        <v>27</v>
      </c>
      <c r="M27561" s="1" t="s">
        <v>28</v>
      </c>
      <c r="N27561" s="1" t="s">
        <v>28</v>
      </c>
      <c r="O27561" s="1" t="s">
        <v>28</v>
      </c>
      <c r="P27561" s="1" t="s">
        <v>28</v>
      </c>
      <c r="Q27561" s="1" t="s">
        <v>28</v>
      </c>
      <c r="R27561">
        <v>159</v>
      </c>
      <c r="S27561">
        <v>88</v>
      </c>
      <c r="T27561">
        <v>106</v>
      </c>
      <c r="U27561">
        <v>178</v>
      </c>
      <c r="V27561">
        <v>292</v>
      </c>
      <c r="W27561" t="str">
        <f>IF(Proyecto_ataques_corazon_v3_xlsb[[#This Row],[Colesterol]]&lt;200,"Normal",IF(Proyecto_ataques_corazon_v3_xlsb[[#This Row],[Colesterol]]&lt;240,"Alto","Muy Alto"))</f>
        <v>Muy Alto</v>
      </c>
      <c r="X27561" s="1" t="s">
        <v>28</v>
      </c>
    </row>
    <row r="27562" spans="1:24" x14ac:dyDescent="0.25">
      <c r="A27562">
        <v>61</v>
      </c>
      <c r="B27562" t="str">
        <f>IF(A27563&lt;40,"Jovenes",IF(Proyecto_ataques_corazon_v3_xlsb[[#This Row],[Edad]]&lt;50,"Adultos","Mayores"))</f>
        <v>Mayores</v>
      </c>
      <c r="C27562">
        <v>27561</v>
      </c>
      <c r="D27562" s="1" t="s">
        <v>30</v>
      </c>
      <c r="E27562">
        <v>63</v>
      </c>
      <c r="F27562">
        <v>190</v>
      </c>
      <c r="G27562">
        <v>396</v>
      </c>
      <c r="H27562" s="1" t="s">
        <v>23</v>
      </c>
      <c r="I27562" s="1" t="s">
        <v>31</v>
      </c>
      <c r="J27562" s="1" t="s">
        <v>35</v>
      </c>
      <c r="K27562" s="1" t="s">
        <v>33</v>
      </c>
      <c r="L27562" s="1" t="s">
        <v>27</v>
      </c>
      <c r="M27562" s="1" t="s">
        <v>29</v>
      </c>
      <c r="N27562" s="1" t="s">
        <v>29</v>
      </c>
      <c r="O27562" s="1" t="s">
        <v>29</v>
      </c>
      <c r="P27562" s="1" t="s">
        <v>28</v>
      </c>
      <c r="Q27562" s="1" t="s">
        <v>28</v>
      </c>
      <c r="R27562">
        <v>167</v>
      </c>
      <c r="S27562">
        <v>87</v>
      </c>
      <c r="T27562">
        <v>89</v>
      </c>
      <c r="U27562">
        <v>122</v>
      </c>
      <c r="V27562">
        <v>159</v>
      </c>
      <c r="W27562" t="str">
        <f>IF(Proyecto_ataques_corazon_v3_xlsb[[#This Row],[Colesterol]]&lt;200,"Normal",IF(Proyecto_ataques_corazon_v3_xlsb[[#This Row],[Colesterol]]&lt;240,"Alto","Muy Alto"))</f>
        <v>Normal</v>
      </c>
      <c r="X27562" s="1" t="s">
        <v>29</v>
      </c>
    </row>
    <row r="27563" spans="1:24" x14ac:dyDescent="0.25">
      <c r="A27563">
        <v>69</v>
      </c>
      <c r="B27563" t="str">
        <f>IF(A27564&lt;40,"Jovenes",IF(Proyecto_ataques_corazon_v3_xlsb[[#This Row],[Edad]]&lt;50,"Adultos","Mayores"))</f>
        <v>Mayores</v>
      </c>
      <c r="C27563">
        <v>27562</v>
      </c>
      <c r="D27563" s="1" t="s">
        <v>30</v>
      </c>
      <c r="E27563">
        <v>66</v>
      </c>
      <c r="F27563">
        <v>153</v>
      </c>
      <c r="G27563">
        <v>212</v>
      </c>
      <c r="H27563" s="1" t="s">
        <v>23</v>
      </c>
      <c r="I27563" s="1" t="s">
        <v>31</v>
      </c>
      <c r="J27563" s="1" t="s">
        <v>35</v>
      </c>
      <c r="K27563" s="1" t="s">
        <v>33</v>
      </c>
      <c r="L27563" s="1" t="s">
        <v>27</v>
      </c>
      <c r="M27563" s="1" t="s">
        <v>28</v>
      </c>
      <c r="N27563" s="1" t="s">
        <v>28</v>
      </c>
      <c r="O27563" s="1" t="s">
        <v>28</v>
      </c>
      <c r="P27563" s="1" t="s">
        <v>29</v>
      </c>
      <c r="Q27563" s="1" t="s">
        <v>28</v>
      </c>
      <c r="R27563">
        <v>120</v>
      </c>
      <c r="S27563">
        <v>77</v>
      </c>
      <c r="T27563">
        <v>107</v>
      </c>
      <c r="U27563">
        <v>123</v>
      </c>
      <c r="V27563">
        <v>210</v>
      </c>
      <c r="W27563" t="str">
        <f>IF(Proyecto_ataques_corazon_v3_xlsb[[#This Row],[Colesterol]]&lt;200,"Normal",IF(Proyecto_ataques_corazon_v3_xlsb[[#This Row],[Colesterol]]&lt;240,"Alto","Muy Alto"))</f>
        <v>Alto</v>
      </c>
      <c r="X27563" s="1" t="s">
        <v>28</v>
      </c>
    </row>
    <row r="27564" spans="1:24" x14ac:dyDescent="0.25">
      <c r="A27564">
        <v>50</v>
      </c>
      <c r="B27564" t="str">
        <f>IF(A27565&lt;40,"Jovenes",IF(Proyecto_ataques_corazon_v3_xlsb[[#This Row],[Edad]]&lt;50,"Adultos","Mayores"))</f>
        <v>Mayores</v>
      </c>
      <c r="C27564">
        <v>27563</v>
      </c>
      <c r="D27564" s="1" t="s">
        <v>30</v>
      </c>
      <c r="E27564">
        <v>83</v>
      </c>
      <c r="F27564">
        <v>194</v>
      </c>
      <c r="G27564">
        <v>253</v>
      </c>
      <c r="H27564" s="1" t="s">
        <v>36</v>
      </c>
      <c r="I27564" s="1" t="s">
        <v>35</v>
      </c>
      <c r="J27564" s="1" t="s">
        <v>32</v>
      </c>
      <c r="K27564" s="1" t="s">
        <v>33</v>
      </c>
      <c r="L27564" s="1" t="s">
        <v>31</v>
      </c>
      <c r="M27564" s="1" t="s">
        <v>28</v>
      </c>
      <c r="N27564" s="1" t="s">
        <v>29</v>
      </c>
      <c r="O27564" s="1" t="s">
        <v>28</v>
      </c>
      <c r="P27564" s="1" t="s">
        <v>28</v>
      </c>
      <c r="Q27564" s="1" t="s">
        <v>28</v>
      </c>
      <c r="R27564">
        <v>174</v>
      </c>
      <c r="S27564">
        <v>109</v>
      </c>
      <c r="T27564">
        <v>77</v>
      </c>
      <c r="U27564">
        <v>90</v>
      </c>
      <c r="V27564">
        <v>159</v>
      </c>
      <c r="W27564" t="str">
        <f>IF(Proyecto_ataques_corazon_v3_xlsb[[#This Row],[Colesterol]]&lt;200,"Normal",IF(Proyecto_ataques_corazon_v3_xlsb[[#This Row],[Colesterol]]&lt;240,"Alto","Muy Alto"))</f>
        <v>Normal</v>
      </c>
      <c r="X27564" s="1" t="s">
        <v>28</v>
      </c>
    </row>
    <row r="27565" spans="1:24" x14ac:dyDescent="0.25">
      <c r="A27565">
        <v>42</v>
      </c>
      <c r="B27565" t="str">
        <f>IF(A27566&lt;40,"Jovenes",IF(Proyecto_ataques_corazon_v3_xlsb[[#This Row],[Edad]]&lt;50,"Adultos","Mayores"))</f>
        <v>Adultos</v>
      </c>
      <c r="C27565">
        <v>27564</v>
      </c>
      <c r="D27565" s="1" t="s">
        <v>30</v>
      </c>
      <c r="E27565">
        <v>71</v>
      </c>
      <c r="F27565">
        <v>167</v>
      </c>
      <c r="G27565">
        <v>203</v>
      </c>
      <c r="H27565" s="1" t="s">
        <v>23</v>
      </c>
      <c r="I27565" s="1" t="s">
        <v>31</v>
      </c>
      <c r="J27565" s="1" t="s">
        <v>25</v>
      </c>
      <c r="K27565" s="1" t="s">
        <v>33</v>
      </c>
      <c r="L27565" s="1" t="s">
        <v>27</v>
      </c>
      <c r="M27565" s="1" t="s">
        <v>29</v>
      </c>
      <c r="N27565" s="1" t="s">
        <v>28</v>
      </c>
      <c r="O27565" s="1" t="s">
        <v>28</v>
      </c>
      <c r="P27565" s="1" t="s">
        <v>28</v>
      </c>
      <c r="Q27565" s="1" t="s">
        <v>28</v>
      </c>
      <c r="R27565">
        <v>162</v>
      </c>
      <c r="S27565">
        <v>72</v>
      </c>
      <c r="T27565">
        <v>73</v>
      </c>
      <c r="U27565">
        <v>149</v>
      </c>
      <c r="V27565">
        <v>210</v>
      </c>
      <c r="W27565" t="str">
        <f>IF(Proyecto_ataques_corazon_v3_xlsb[[#This Row],[Colesterol]]&lt;200,"Normal",IF(Proyecto_ataques_corazon_v3_xlsb[[#This Row],[Colesterol]]&lt;240,"Alto","Muy Alto"))</f>
        <v>Alto</v>
      </c>
      <c r="X27565" s="1" t="s">
        <v>28</v>
      </c>
    </row>
    <row r="27566" spans="1:24" x14ac:dyDescent="0.25">
      <c r="A27566">
        <v>70</v>
      </c>
      <c r="B27566" t="str">
        <f>IF(A27567&lt;40,"Jovenes",IF(Proyecto_ataques_corazon_v3_xlsb[[#This Row],[Edad]]&lt;50,"Adultos","Mayores"))</f>
        <v>Mayores</v>
      </c>
      <c r="C27566">
        <v>27565</v>
      </c>
      <c r="D27566" s="1" t="s">
        <v>22</v>
      </c>
      <c r="E27566">
        <v>97</v>
      </c>
      <c r="F27566">
        <v>199</v>
      </c>
      <c r="G27566">
        <v>214</v>
      </c>
      <c r="H27566" s="1" t="s">
        <v>23</v>
      </c>
      <c r="I27566" s="1" t="s">
        <v>35</v>
      </c>
      <c r="J27566" s="1" t="s">
        <v>35</v>
      </c>
      <c r="K27566" s="1" t="s">
        <v>33</v>
      </c>
      <c r="L27566" s="1" t="s">
        <v>27</v>
      </c>
      <c r="M27566" s="1" t="s">
        <v>28</v>
      </c>
      <c r="N27566" s="1" t="s">
        <v>28</v>
      </c>
      <c r="O27566" s="1" t="s">
        <v>28</v>
      </c>
      <c r="P27566" s="1" t="s">
        <v>28</v>
      </c>
      <c r="Q27566" s="1" t="s">
        <v>28</v>
      </c>
      <c r="R27566">
        <v>115</v>
      </c>
      <c r="S27566">
        <v>109</v>
      </c>
      <c r="T27566">
        <v>107</v>
      </c>
      <c r="U27566">
        <v>148</v>
      </c>
      <c r="V27566">
        <v>296</v>
      </c>
      <c r="W27566" t="str">
        <f>IF(Proyecto_ataques_corazon_v3_xlsb[[#This Row],[Colesterol]]&lt;200,"Normal",IF(Proyecto_ataques_corazon_v3_xlsb[[#This Row],[Colesterol]]&lt;240,"Alto","Muy Alto"))</f>
        <v>Muy Alto</v>
      </c>
      <c r="X27566" s="1" t="s">
        <v>29</v>
      </c>
    </row>
    <row r="27567" spans="1:24" x14ac:dyDescent="0.25">
      <c r="A27567">
        <v>59</v>
      </c>
      <c r="B27567" t="str">
        <f>IF(A27568&lt;40,"Jovenes",IF(Proyecto_ataques_corazon_v3_xlsb[[#This Row],[Edad]]&lt;50,"Adultos","Mayores"))</f>
        <v>Mayores</v>
      </c>
      <c r="C27567">
        <v>27566</v>
      </c>
      <c r="D27567" s="1" t="s">
        <v>30</v>
      </c>
      <c r="E27567">
        <v>67</v>
      </c>
      <c r="F27567">
        <v>157</v>
      </c>
      <c r="G27567">
        <v>191</v>
      </c>
      <c r="H27567" s="1" t="s">
        <v>36</v>
      </c>
      <c r="I27567" s="1" t="s">
        <v>24</v>
      </c>
      <c r="J27567" s="1" t="s">
        <v>25</v>
      </c>
      <c r="K27567" s="1" t="s">
        <v>33</v>
      </c>
      <c r="L27567" s="1" t="s">
        <v>34</v>
      </c>
      <c r="M27567" s="1" t="s">
        <v>28</v>
      </c>
      <c r="N27567" s="1" t="s">
        <v>29</v>
      </c>
      <c r="O27567" s="1" t="s">
        <v>29</v>
      </c>
      <c r="P27567" s="1" t="s">
        <v>29</v>
      </c>
      <c r="Q27567" s="1" t="s">
        <v>28</v>
      </c>
      <c r="R27567">
        <v>126</v>
      </c>
      <c r="S27567">
        <v>84</v>
      </c>
      <c r="T27567">
        <v>72</v>
      </c>
      <c r="U27567">
        <v>75</v>
      </c>
      <c r="V27567">
        <v>158</v>
      </c>
      <c r="W27567" t="str">
        <f>IF(Proyecto_ataques_corazon_v3_xlsb[[#This Row],[Colesterol]]&lt;200,"Normal",IF(Proyecto_ataques_corazon_v3_xlsb[[#This Row],[Colesterol]]&lt;240,"Alto","Muy Alto"))</f>
        <v>Normal</v>
      </c>
      <c r="X27567" s="1" t="s">
        <v>29</v>
      </c>
    </row>
    <row r="27568" spans="1:24" x14ac:dyDescent="0.25">
      <c r="A27568">
        <v>45</v>
      </c>
      <c r="B27568" t="str">
        <f>IF(A27569&lt;40,"Jovenes",IF(Proyecto_ataques_corazon_v3_xlsb[[#This Row],[Edad]]&lt;50,"Adultos","Mayores"))</f>
        <v>Adultos</v>
      </c>
      <c r="C27568">
        <v>27567</v>
      </c>
      <c r="D27568" s="1" t="s">
        <v>30</v>
      </c>
      <c r="E27568">
        <v>103</v>
      </c>
      <c r="F27568">
        <v>167</v>
      </c>
      <c r="G27568">
        <v>272</v>
      </c>
      <c r="H27568" s="1" t="s">
        <v>23</v>
      </c>
      <c r="I27568" s="1" t="s">
        <v>35</v>
      </c>
      <c r="J27568" s="1" t="s">
        <v>35</v>
      </c>
      <c r="K27568" s="1" t="s">
        <v>33</v>
      </c>
      <c r="L27568" s="1" t="s">
        <v>27</v>
      </c>
      <c r="M27568" s="1" t="s">
        <v>28</v>
      </c>
      <c r="N27568" s="1" t="s">
        <v>29</v>
      </c>
      <c r="O27568" s="1" t="s">
        <v>28</v>
      </c>
      <c r="P27568" s="1" t="s">
        <v>29</v>
      </c>
      <c r="Q27568" s="1" t="s">
        <v>28</v>
      </c>
      <c r="R27568">
        <v>113</v>
      </c>
      <c r="S27568">
        <v>91</v>
      </c>
      <c r="T27568">
        <v>108</v>
      </c>
      <c r="U27568">
        <v>172</v>
      </c>
      <c r="V27568">
        <v>256</v>
      </c>
      <c r="W27568" t="str">
        <f>IF(Proyecto_ataques_corazon_v3_xlsb[[#This Row],[Colesterol]]&lt;200,"Normal",IF(Proyecto_ataques_corazon_v3_xlsb[[#This Row],[Colesterol]]&lt;240,"Alto","Muy Alto"))</f>
        <v>Muy Alto</v>
      </c>
      <c r="X27568" s="1" t="s">
        <v>29</v>
      </c>
    </row>
    <row r="27569" spans="1:24" x14ac:dyDescent="0.25">
      <c r="A27569">
        <v>53</v>
      </c>
      <c r="B27569" t="str">
        <f>IF(A27570&lt;40,"Jovenes",IF(Proyecto_ataques_corazon_v3_xlsb[[#This Row],[Edad]]&lt;50,"Adultos","Mayores"))</f>
        <v>Mayores</v>
      </c>
      <c r="C27569">
        <v>27568</v>
      </c>
      <c r="D27569" s="1" t="s">
        <v>22</v>
      </c>
      <c r="E27569">
        <v>60</v>
      </c>
      <c r="F27569">
        <v>154</v>
      </c>
      <c r="G27569">
        <v>203</v>
      </c>
      <c r="H27569" s="1" t="s">
        <v>23</v>
      </c>
      <c r="I27569" s="1" t="s">
        <v>31</v>
      </c>
      <c r="J27569" s="1" t="s">
        <v>32</v>
      </c>
      <c r="K27569" s="1" t="s">
        <v>26</v>
      </c>
      <c r="L27569" s="1" t="s">
        <v>27</v>
      </c>
      <c r="M27569" s="1" t="s">
        <v>29</v>
      </c>
      <c r="N27569" s="1" t="s">
        <v>28</v>
      </c>
      <c r="O27569" s="1" t="s">
        <v>29</v>
      </c>
      <c r="P27569" s="1" t="s">
        <v>28</v>
      </c>
      <c r="Q27569" s="1" t="s">
        <v>28</v>
      </c>
      <c r="R27569">
        <v>157</v>
      </c>
      <c r="S27569">
        <v>117</v>
      </c>
      <c r="T27569">
        <v>87</v>
      </c>
      <c r="U27569">
        <v>91</v>
      </c>
      <c r="V27569">
        <v>277</v>
      </c>
      <c r="W27569" t="str">
        <f>IF(Proyecto_ataques_corazon_v3_xlsb[[#This Row],[Colesterol]]&lt;200,"Normal",IF(Proyecto_ataques_corazon_v3_xlsb[[#This Row],[Colesterol]]&lt;240,"Alto","Muy Alto"))</f>
        <v>Muy Alto</v>
      </c>
      <c r="X27569" s="1" t="s">
        <v>29</v>
      </c>
    </row>
    <row r="27570" spans="1:24" x14ac:dyDescent="0.25">
      <c r="A27570">
        <v>54</v>
      </c>
      <c r="B27570" t="str">
        <f>IF(A27571&lt;40,"Jovenes",IF(Proyecto_ataques_corazon_v3_xlsb[[#This Row],[Edad]]&lt;50,"Adultos","Mayores"))</f>
        <v>Mayores</v>
      </c>
      <c r="C27570">
        <v>27569</v>
      </c>
      <c r="D27570" s="1" t="s">
        <v>22</v>
      </c>
      <c r="E27570">
        <v>80</v>
      </c>
      <c r="F27570">
        <v>184</v>
      </c>
      <c r="G27570">
        <v>242</v>
      </c>
      <c r="H27570" s="1" t="s">
        <v>38</v>
      </c>
      <c r="I27570" s="1" t="s">
        <v>24</v>
      </c>
      <c r="J27570" s="1" t="s">
        <v>35</v>
      </c>
      <c r="K27570" s="1" t="s">
        <v>37</v>
      </c>
      <c r="L27570" s="1" t="s">
        <v>34</v>
      </c>
      <c r="M27570" s="1" t="s">
        <v>28</v>
      </c>
      <c r="N27570" s="1" t="s">
        <v>28</v>
      </c>
      <c r="O27570" s="1" t="s">
        <v>29</v>
      </c>
      <c r="P27570" s="1" t="s">
        <v>29</v>
      </c>
      <c r="Q27570" s="1" t="s">
        <v>28</v>
      </c>
      <c r="R27570">
        <v>125</v>
      </c>
      <c r="S27570">
        <v>105</v>
      </c>
      <c r="T27570">
        <v>107</v>
      </c>
      <c r="U27570">
        <v>78</v>
      </c>
      <c r="V27570">
        <v>178</v>
      </c>
      <c r="W27570" t="str">
        <f>IF(Proyecto_ataques_corazon_v3_xlsb[[#This Row],[Colesterol]]&lt;200,"Normal",IF(Proyecto_ataques_corazon_v3_xlsb[[#This Row],[Colesterol]]&lt;240,"Alto","Muy Alto"))</f>
        <v>Normal</v>
      </c>
      <c r="X27570" s="1" t="s">
        <v>28</v>
      </c>
    </row>
    <row r="27571" spans="1:24" x14ac:dyDescent="0.25">
      <c r="A27571">
        <v>71</v>
      </c>
      <c r="B27571" t="str">
        <f>IF(A27572&lt;40,"Jovenes",IF(Proyecto_ataques_corazon_v3_xlsb[[#This Row],[Edad]]&lt;50,"Adultos","Mayores"))</f>
        <v>Mayores</v>
      </c>
      <c r="C27571">
        <v>27570</v>
      </c>
      <c r="D27571" s="1" t="s">
        <v>30</v>
      </c>
      <c r="E27571">
        <v>74</v>
      </c>
      <c r="F27571">
        <v>154</v>
      </c>
      <c r="G27571">
        <v>391</v>
      </c>
      <c r="H27571" s="1" t="s">
        <v>23</v>
      </c>
      <c r="I27571" s="1" t="s">
        <v>35</v>
      </c>
      <c r="J27571" s="1" t="s">
        <v>35</v>
      </c>
      <c r="K27571" s="1" t="s">
        <v>37</v>
      </c>
      <c r="L27571" s="1" t="s">
        <v>31</v>
      </c>
      <c r="M27571" s="1" t="s">
        <v>28</v>
      </c>
      <c r="N27571" s="1" t="s">
        <v>28</v>
      </c>
      <c r="O27571" s="1" t="s">
        <v>28</v>
      </c>
      <c r="P27571" s="1" t="s">
        <v>29</v>
      </c>
      <c r="Q27571" s="1" t="s">
        <v>28</v>
      </c>
      <c r="R27571">
        <v>146</v>
      </c>
      <c r="S27571">
        <v>103</v>
      </c>
      <c r="T27571">
        <v>79</v>
      </c>
      <c r="U27571">
        <v>157</v>
      </c>
      <c r="V27571">
        <v>158</v>
      </c>
      <c r="W27571" t="str">
        <f>IF(Proyecto_ataques_corazon_v3_xlsb[[#This Row],[Colesterol]]&lt;200,"Normal",IF(Proyecto_ataques_corazon_v3_xlsb[[#This Row],[Colesterol]]&lt;240,"Alto","Muy Alto"))</f>
        <v>Normal</v>
      </c>
      <c r="X27571" s="1" t="s">
        <v>28</v>
      </c>
    </row>
    <row r="27572" spans="1:24" x14ac:dyDescent="0.25">
      <c r="A27572">
        <v>75</v>
      </c>
      <c r="B27572" t="str">
        <f>IF(A27573&lt;40,"Jovenes",IF(Proyecto_ataques_corazon_v3_xlsb[[#This Row],[Edad]]&lt;50,"Adultos","Mayores"))</f>
        <v>Mayores</v>
      </c>
      <c r="C27572">
        <v>27571</v>
      </c>
      <c r="D27572" s="1" t="s">
        <v>22</v>
      </c>
      <c r="E27572">
        <v>67</v>
      </c>
      <c r="F27572">
        <v>190</v>
      </c>
      <c r="G27572">
        <v>279</v>
      </c>
      <c r="H27572" s="1" t="s">
        <v>23</v>
      </c>
      <c r="I27572" s="1" t="s">
        <v>24</v>
      </c>
      <c r="J27572" s="1" t="s">
        <v>35</v>
      </c>
      <c r="K27572" s="1" t="s">
        <v>33</v>
      </c>
      <c r="L27572" s="1" t="s">
        <v>31</v>
      </c>
      <c r="M27572" s="1" t="s">
        <v>28</v>
      </c>
      <c r="N27572" s="1" t="s">
        <v>28</v>
      </c>
      <c r="O27572" s="1" t="s">
        <v>28</v>
      </c>
      <c r="P27572" s="1" t="s">
        <v>28</v>
      </c>
      <c r="Q27572" s="1" t="s">
        <v>28</v>
      </c>
      <c r="R27572">
        <v>165</v>
      </c>
      <c r="S27572">
        <v>115</v>
      </c>
      <c r="T27572">
        <v>80</v>
      </c>
      <c r="U27572">
        <v>120</v>
      </c>
      <c r="V27572">
        <v>228</v>
      </c>
      <c r="W27572" t="str">
        <f>IF(Proyecto_ataques_corazon_v3_xlsb[[#This Row],[Colesterol]]&lt;200,"Normal",IF(Proyecto_ataques_corazon_v3_xlsb[[#This Row],[Colesterol]]&lt;240,"Alto","Muy Alto"))</f>
        <v>Alto</v>
      </c>
      <c r="X27572" s="1" t="s">
        <v>28</v>
      </c>
    </row>
    <row r="27573" spans="1:24" x14ac:dyDescent="0.25">
      <c r="A27573">
        <v>69</v>
      </c>
      <c r="B27573" t="str">
        <f>IF(A27574&lt;40,"Jovenes",IF(Proyecto_ataques_corazon_v3_xlsb[[#This Row],[Edad]]&lt;50,"Adultos","Mayores"))</f>
        <v>Mayores</v>
      </c>
      <c r="C27573">
        <v>27572</v>
      </c>
      <c r="D27573" s="1" t="s">
        <v>22</v>
      </c>
      <c r="E27573">
        <v>101</v>
      </c>
      <c r="F27573">
        <v>166</v>
      </c>
      <c r="G27573">
        <v>224</v>
      </c>
      <c r="H27573" s="1" t="s">
        <v>23</v>
      </c>
      <c r="I27573" s="1" t="s">
        <v>31</v>
      </c>
      <c r="J27573" s="1" t="s">
        <v>32</v>
      </c>
      <c r="K27573" s="1" t="s">
        <v>26</v>
      </c>
      <c r="L27573" s="1" t="s">
        <v>34</v>
      </c>
      <c r="M27573" s="1" t="s">
        <v>28</v>
      </c>
      <c r="N27573" s="1" t="s">
        <v>28</v>
      </c>
      <c r="O27573" s="1" t="s">
        <v>29</v>
      </c>
      <c r="P27573" s="1" t="s">
        <v>28</v>
      </c>
      <c r="Q27573" s="1" t="s">
        <v>28</v>
      </c>
      <c r="R27573">
        <v>129</v>
      </c>
      <c r="S27573">
        <v>95</v>
      </c>
      <c r="T27573">
        <v>60</v>
      </c>
      <c r="U27573">
        <v>76</v>
      </c>
      <c r="V27573">
        <v>260</v>
      </c>
      <c r="W27573" t="str">
        <f>IF(Proyecto_ataques_corazon_v3_xlsb[[#This Row],[Colesterol]]&lt;200,"Normal",IF(Proyecto_ataques_corazon_v3_xlsb[[#This Row],[Colesterol]]&lt;240,"Alto","Muy Alto"))</f>
        <v>Muy Alto</v>
      </c>
      <c r="X27573" s="1" t="s">
        <v>29</v>
      </c>
    </row>
    <row r="27574" spans="1:24" x14ac:dyDescent="0.25">
      <c r="A27574">
        <v>54</v>
      </c>
      <c r="B27574" t="str">
        <f>IF(A27575&lt;40,"Jovenes",IF(Proyecto_ataques_corazon_v3_xlsb[[#This Row],[Edad]]&lt;50,"Adultos","Mayores"))</f>
        <v>Mayores</v>
      </c>
      <c r="C27574">
        <v>27573</v>
      </c>
      <c r="D27574" s="1" t="s">
        <v>22</v>
      </c>
      <c r="E27574">
        <v>56</v>
      </c>
      <c r="F27574">
        <v>165</v>
      </c>
      <c r="G27574">
        <v>298</v>
      </c>
      <c r="H27574" s="1" t="s">
        <v>23</v>
      </c>
      <c r="I27574" s="1" t="s">
        <v>24</v>
      </c>
      <c r="J27574" s="1" t="s">
        <v>25</v>
      </c>
      <c r="K27574" s="1" t="s">
        <v>33</v>
      </c>
      <c r="L27574" s="1" t="s">
        <v>31</v>
      </c>
      <c r="M27574" s="1" t="s">
        <v>28</v>
      </c>
      <c r="N27574" s="1" t="s">
        <v>29</v>
      </c>
      <c r="O27574" s="1" t="s">
        <v>28</v>
      </c>
      <c r="P27574" s="1" t="s">
        <v>28</v>
      </c>
      <c r="Q27574" s="1" t="s">
        <v>28</v>
      </c>
      <c r="R27574">
        <v>115</v>
      </c>
      <c r="S27574">
        <v>106</v>
      </c>
      <c r="T27574">
        <v>85</v>
      </c>
      <c r="U27574">
        <v>154</v>
      </c>
      <c r="V27574">
        <v>284</v>
      </c>
      <c r="W27574" t="str">
        <f>IF(Proyecto_ataques_corazon_v3_xlsb[[#This Row],[Colesterol]]&lt;200,"Normal",IF(Proyecto_ataques_corazon_v3_xlsb[[#This Row],[Colesterol]]&lt;240,"Alto","Muy Alto"))</f>
        <v>Muy Alto</v>
      </c>
      <c r="X27574" s="1" t="s">
        <v>29</v>
      </c>
    </row>
    <row r="27575" spans="1:24" x14ac:dyDescent="0.25">
      <c r="A27575">
        <v>53</v>
      </c>
      <c r="B27575" t="str">
        <f>IF(A27576&lt;40,"Jovenes",IF(Proyecto_ataques_corazon_v3_xlsb[[#This Row],[Edad]]&lt;50,"Adultos","Mayores"))</f>
        <v>Mayores</v>
      </c>
      <c r="C27575">
        <v>27574</v>
      </c>
      <c r="D27575" s="1" t="s">
        <v>22</v>
      </c>
      <c r="E27575">
        <v>82</v>
      </c>
      <c r="F27575">
        <v>193</v>
      </c>
      <c r="G27575">
        <v>227</v>
      </c>
      <c r="H27575" s="1" t="s">
        <v>23</v>
      </c>
      <c r="I27575" s="1" t="s">
        <v>35</v>
      </c>
      <c r="J27575" s="1" t="s">
        <v>35</v>
      </c>
      <c r="K27575" s="1" t="s">
        <v>26</v>
      </c>
      <c r="L27575" s="1" t="s">
        <v>34</v>
      </c>
      <c r="M27575" s="1" t="s">
        <v>28</v>
      </c>
      <c r="N27575" s="1" t="s">
        <v>28</v>
      </c>
      <c r="O27575" s="1" t="s">
        <v>29</v>
      </c>
      <c r="P27575" s="1" t="s">
        <v>28</v>
      </c>
      <c r="Q27575" s="1" t="s">
        <v>28</v>
      </c>
      <c r="R27575">
        <v>101</v>
      </c>
      <c r="S27575">
        <v>118</v>
      </c>
      <c r="T27575">
        <v>85</v>
      </c>
      <c r="U27575">
        <v>103</v>
      </c>
      <c r="V27575">
        <v>169</v>
      </c>
      <c r="W27575" t="str">
        <f>IF(Proyecto_ataques_corazon_v3_xlsb[[#This Row],[Colesterol]]&lt;200,"Normal",IF(Proyecto_ataques_corazon_v3_xlsb[[#This Row],[Colesterol]]&lt;240,"Alto","Muy Alto"))</f>
        <v>Normal</v>
      </c>
      <c r="X27575" s="1" t="s">
        <v>28</v>
      </c>
    </row>
    <row r="27576" spans="1:24" x14ac:dyDescent="0.25">
      <c r="A27576">
        <v>56</v>
      </c>
      <c r="B27576" t="str">
        <f>IF(A27577&lt;40,"Jovenes",IF(Proyecto_ataques_corazon_v3_xlsb[[#This Row],[Edad]]&lt;50,"Adultos","Mayores"))</f>
        <v>Jovenes</v>
      </c>
      <c r="C27576">
        <v>27575</v>
      </c>
      <c r="D27576" s="1" t="s">
        <v>22</v>
      </c>
      <c r="E27576">
        <v>103</v>
      </c>
      <c r="F27576">
        <v>178</v>
      </c>
      <c r="G27576">
        <v>199</v>
      </c>
      <c r="H27576" s="1" t="s">
        <v>38</v>
      </c>
      <c r="I27576" s="1" t="s">
        <v>24</v>
      </c>
      <c r="J27576" s="1" t="s">
        <v>25</v>
      </c>
      <c r="K27576" s="1" t="s">
        <v>37</v>
      </c>
      <c r="L27576" s="1" t="s">
        <v>31</v>
      </c>
      <c r="M27576" s="1" t="s">
        <v>28</v>
      </c>
      <c r="N27576" s="1" t="s">
        <v>28</v>
      </c>
      <c r="O27576" s="1" t="s">
        <v>29</v>
      </c>
      <c r="P27576" s="1" t="s">
        <v>28</v>
      </c>
      <c r="Q27576" s="1" t="s">
        <v>28</v>
      </c>
      <c r="R27576">
        <v>115</v>
      </c>
      <c r="S27576">
        <v>81</v>
      </c>
      <c r="T27576">
        <v>73</v>
      </c>
      <c r="U27576">
        <v>174</v>
      </c>
      <c r="V27576">
        <v>201</v>
      </c>
      <c r="W27576" t="str">
        <f>IF(Proyecto_ataques_corazon_v3_xlsb[[#This Row],[Colesterol]]&lt;200,"Normal",IF(Proyecto_ataques_corazon_v3_xlsb[[#This Row],[Colesterol]]&lt;240,"Alto","Muy Alto"))</f>
        <v>Alto</v>
      </c>
      <c r="X27576" s="1" t="s">
        <v>28</v>
      </c>
    </row>
    <row r="27577" spans="1:24" x14ac:dyDescent="0.25">
      <c r="A27577">
        <v>30</v>
      </c>
      <c r="B27577" t="str">
        <f>IF(A27578&lt;40,"Jovenes",IF(Proyecto_ataques_corazon_v3_xlsb[[#This Row],[Edad]]&lt;50,"Adultos","Mayores"))</f>
        <v>Jovenes</v>
      </c>
      <c r="C27577">
        <v>27576</v>
      </c>
      <c r="D27577" s="1" t="s">
        <v>22</v>
      </c>
      <c r="E27577">
        <v>112</v>
      </c>
      <c r="F27577">
        <v>159</v>
      </c>
      <c r="G27577">
        <v>324</v>
      </c>
      <c r="H27577" s="1" t="s">
        <v>36</v>
      </c>
      <c r="I27577" s="1" t="s">
        <v>31</v>
      </c>
      <c r="J27577" s="1" t="s">
        <v>32</v>
      </c>
      <c r="K27577" s="1" t="s">
        <v>33</v>
      </c>
      <c r="L27577" s="1" t="s">
        <v>27</v>
      </c>
      <c r="M27577" s="1" t="s">
        <v>28</v>
      </c>
      <c r="N27577" s="1" t="s">
        <v>28</v>
      </c>
      <c r="O27577" s="1" t="s">
        <v>28</v>
      </c>
      <c r="P27577" s="1" t="s">
        <v>28</v>
      </c>
      <c r="Q27577" s="1" t="s">
        <v>28</v>
      </c>
      <c r="R27577">
        <v>151</v>
      </c>
      <c r="S27577">
        <v>117</v>
      </c>
      <c r="T27577">
        <v>101</v>
      </c>
      <c r="U27577">
        <v>178</v>
      </c>
      <c r="V27577">
        <v>269</v>
      </c>
      <c r="W27577" t="str">
        <f>IF(Proyecto_ataques_corazon_v3_xlsb[[#This Row],[Colesterol]]&lt;200,"Normal",IF(Proyecto_ataques_corazon_v3_xlsb[[#This Row],[Colesterol]]&lt;240,"Alto","Muy Alto"))</f>
        <v>Muy Alto</v>
      </c>
      <c r="X27577" s="1" t="s">
        <v>28</v>
      </c>
    </row>
    <row r="27578" spans="1:24" x14ac:dyDescent="0.25">
      <c r="A27578">
        <v>32</v>
      </c>
      <c r="B27578" t="str">
        <f>IF(A27579&lt;40,"Jovenes",IF(Proyecto_ataques_corazon_v3_xlsb[[#This Row],[Edad]]&lt;50,"Adultos","Mayores"))</f>
        <v>Adultos</v>
      </c>
      <c r="C27578">
        <v>27577</v>
      </c>
      <c r="D27578" s="1" t="s">
        <v>22</v>
      </c>
      <c r="E27578">
        <v>63</v>
      </c>
      <c r="F27578">
        <v>192</v>
      </c>
      <c r="G27578">
        <v>265</v>
      </c>
      <c r="H27578" s="1" t="s">
        <v>36</v>
      </c>
      <c r="I27578" s="1" t="s">
        <v>24</v>
      </c>
      <c r="J27578" s="1" t="s">
        <v>25</v>
      </c>
      <c r="K27578" s="1" t="s">
        <v>37</v>
      </c>
      <c r="L27578" s="1" t="s">
        <v>31</v>
      </c>
      <c r="M27578" s="1" t="s">
        <v>28</v>
      </c>
      <c r="N27578" s="1" t="s">
        <v>28</v>
      </c>
      <c r="O27578" s="1" t="s">
        <v>28</v>
      </c>
      <c r="P27578" s="1" t="s">
        <v>28</v>
      </c>
      <c r="Q27578" s="1" t="s">
        <v>28</v>
      </c>
      <c r="R27578">
        <v>136</v>
      </c>
      <c r="S27578">
        <v>75</v>
      </c>
      <c r="T27578">
        <v>73</v>
      </c>
      <c r="U27578">
        <v>114</v>
      </c>
      <c r="V27578">
        <v>232</v>
      </c>
      <c r="W27578" t="str">
        <f>IF(Proyecto_ataques_corazon_v3_xlsb[[#This Row],[Colesterol]]&lt;200,"Normal",IF(Proyecto_ataques_corazon_v3_xlsb[[#This Row],[Colesterol]]&lt;240,"Alto","Muy Alto"))</f>
        <v>Alto</v>
      </c>
      <c r="X27578" s="1" t="s">
        <v>28</v>
      </c>
    </row>
    <row r="27579" spans="1:24" x14ac:dyDescent="0.25">
      <c r="A27579">
        <v>45</v>
      </c>
      <c r="B27579" t="str">
        <f>IF(A27580&lt;40,"Jovenes",IF(Proyecto_ataques_corazon_v3_xlsb[[#This Row],[Edad]]&lt;50,"Adultos","Mayores"))</f>
        <v>Jovenes</v>
      </c>
      <c r="C27579">
        <v>27578</v>
      </c>
      <c r="D27579" s="1" t="s">
        <v>22</v>
      </c>
      <c r="E27579">
        <v>77</v>
      </c>
      <c r="F27579">
        <v>176</v>
      </c>
      <c r="G27579">
        <v>285</v>
      </c>
      <c r="H27579" s="1" t="s">
        <v>23</v>
      </c>
      <c r="I27579" s="1" t="s">
        <v>35</v>
      </c>
      <c r="J27579" s="1" t="s">
        <v>35</v>
      </c>
      <c r="K27579" s="1" t="s">
        <v>33</v>
      </c>
      <c r="L27579" s="1" t="s">
        <v>27</v>
      </c>
      <c r="M27579" s="1" t="s">
        <v>28</v>
      </c>
      <c r="N27579" s="1" t="s">
        <v>29</v>
      </c>
      <c r="O27579" s="1" t="s">
        <v>28</v>
      </c>
      <c r="P27579" s="1" t="s">
        <v>29</v>
      </c>
      <c r="Q27579" s="1" t="s">
        <v>28</v>
      </c>
      <c r="R27579">
        <v>175</v>
      </c>
      <c r="S27579">
        <v>72</v>
      </c>
      <c r="T27579">
        <v>88</v>
      </c>
      <c r="U27579">
        <v>119</v>
      </c>
      <c r="V27579">
        <v>287</v>
      </c>
      <c r="W27579" t="str">
        <f>IF(Proyecto_ataques_corazon_v3_xlsb[[#This Row],[Colesterol]]&lt;200,"Normal",IF(Proyecto_ataques_corazon_v3_xlsb[[#This Row],[Colesterol]]&lt;240,"Alto","Muy Alto"))</f>
        <v>Muy Alto</v>
      </c>
      <c r="X27579" s="1" t="s">
        <v>29</v>
      </c>
    </row>
    <row r="27580" spans="1:24" x14ac:dyDescent="0.25">
      <c r="A27580">
        <v>30</v>
      </c>
      <c r="B27580" t="str">
        <f>IF(A27581&lt;40,"Jovenes",IF(Proyecto_ataques_corazon_v3_xlsb[[#This Row],[Edad]]&lt;50,"Adultos","Mayores"))</f>
        <v>Adultos</v>
      </c>
      <c r="C27580">
        <v>27579</v>
      </c>
      <c r="D27580" s="1" t="s">
        <v>30</v>
      </c>
      <c r="E27580">
        <v>86</v>
      </c>
      <c r="F27580">
        <v>181</v>
      </c>
      <c r="G27580">
        <v>265</v>
      </c>
      <c r="H27580" s="1" t="s">
        <v>36</v>
      </c>
      <c r="I27580" s="1" t="s">
        <v>31</v>
      </c>
      <c r="J27580" s="1" t="s">
        <v>35</v>
      </c>
      <c r="K27580" s="1" t="s">
        <v>33</v>
      </c>
      <c r="L27580" s="1" t="s">
        <v>31</v>
      </c>
      <c r="M27580" s="1" t="s">
        <v>28</v>
      </c>
      <c r="N27580" s="1" t="s">
        <v>28</v>
      </c>
      <c r="O27580" s="1" t="s">
        <v>28</v>
      </c>
      <c r="P27580" s="1" t="s">
        <v>28</v>
      </c>
      <c r="Q27580" s="1" t="s">
        <v>28</v>
      </c>
      <c r="R27580">
        <v>147</v>
      </c>
      <c r="S27580">
        <v>68</v>
      </c>
      <c r="T27580">
        <v>99</v>
      </c>
      <c r="U27580">
        <v>159</v>
      </c>
      <c r="V27580">
        <v>212</v>
      </c>
      <c r="W27580" t="str">
        <f>IF(Proyecto_ataques_corazon_v3_xlsb[[#This Row],[Colesterol]]&lt;200,"Normal",IF(Proyecto_ataques_corazon_v3_xlsb[[#This Row],[Colesterol]]&lt;240,"Alto","Muy Alto"))</f>
        <v>Alto</v>
      </c>
      <c r="X27580" s="1" t="s">
        <v>28</v>
      </c>
    </row>
    <row r="27581" spans="1:24" x14ac:dyDescent="0.25">
      <c r="A27581">
        <v>62</v>
      </c>
      <c r="B27581" t="str">
        <f>IF(A27582&lt;40,"Jovenes",IF(Proyecto_ataques_corazon_v3_xlsb[[#This Row],[Edad]]&lt;50,"Adultos","Mayores"))</f>
        <v>Mayores</v>
      </c>
      <c r="C27581">
        <v>27580</v>
      </c>
      <c r="D27581" s="1" t="s">
        <v>22</v>
      </c>
      <c r="E27581">
        <v>89</v>
      </c>
      <c r="F27581">
        <v>183</v>
      </c>
      <c r="G27581">
        <v>253</v>
      </c>
      <c r="H27581" s="1" t="s">
        <v>23</v>
      </c>
      <c r="I27581" s="1" t="s">
        <v>31</v>
      </c>
      <c r="J27581" s="1" t="s">
        <v>35</v>
      </c>
      <c r="K27581" s="1" t="s">
        <v>33</v>
      </c>
      <c r="L27581" s="1" t="s">
        <v>34</v>
      </c>
      <c r="M27581" s="1" t="s">
        <v>28</v>
      </c>
      <c r="N27581" s="1" t="s">
        <v>28</v>
      </c>
      <c r="O27581" s="1" t="s">
        <v>29</v>
      </c>
      <c r="P27581" s="1" t="s">
        <v>28</v>
      </c>
      <c r="Q27581" s="1" t="s">
        <v>28</v>
      </c>
      <c r="R27581">
        <v>164</v>
      </c>
      <c r="S27581">
        <v>63</v>
      </c>
      <c r="T27581">
        <v>74</v>
      </c>
      <c r="U27581">
        <v>130</v>
      </c>
      <c r="V27581">
        <v>252</v>
      </c>
      <c r="W27581" t="str">
        <f>IF(Proyecto_ataques_corazon_v3_xlsb[[#This Row],[Colesterol]]&lt;200,"Normal",IF(Proyecto_ataques_corazon_v3_xlsb[[#This Row],[Colesterol]]&lt;240,"Alto","Muy Alto"))</f>
        <v>Muy Alto</v>
      </c>
      <c r="X27581" s="1" t="s">
        <v>29</v>
      </c>
    </row>
    <row r="27582" spans="1:24" x14ac:dyDescent="0.25">
      <c r="A27582">
        <v>77</v>
      </c>
      <c r="B27582" t="str">
        <f>IF(A27583&lt;40,"Jovenes",IF(Proyecto_ataques_corazon_v3_xlsb[[#This Row],[Edad]]&lt;50,"Adultos","Mayores"))</f>
        <v>Mayores</v>
      </c>
      <c r="C27582">
        <v>27581</v>
      </c>
      <c r="D27582" s="1" t="s">
        <v>22</v>
      </c>
      <c r="E27582">
        <v>64</v>
      </c>
      <c r="F27582">
        <v>177</v>
      </c>
      <c r="G27582">
        <v>182</v>
      </c>
      <c r="H27582" s="1" t="s">
        <v>23</v>
      </c>
      <c r="I27582" s="1" t="s">
        <v>35</v>
      </c>
      <c r="J27582" s="1" t="s">
        <v>35</v>
      </c>
      <c r="K27582" s="1" t="s">
        <v>33</v>
      </c>
      <c r="L27582" s="1" t="s">
        <v>31</v>
      </c>
      <c r="M27582" s="1" t="s">
        <v>29</v>
      </c>
      <c r="N27582" s="1" t="s">
        <v>28</v>
      </c>
      <c r="O27582" s="1" t="s">
        <v>28</v>
      </c>
      <c r="P27582" s="1" t="s">
        <v>28</v>
      </c>
      <c r="Q27582" s="1" t="s">
        <v>28</v>
      </c>
      <c r="R27582">
        <v>141</v>
      </c>
      <c r="S27582">
        <v>86</v>
      </c>
      <c r="T27582">
        <v>61</v>
      </c>
      <c r="U27582">
        <v>111</v>
      </c>
      <c r="V27582">
        <v>266</v>
      </c>
      <c r="W27582" t="str">
        <f>IF(Proyecto_ataques_corazon_v3_xlsb[[#This Row],[Colesterol]]&lt;200,"Normal",IF(Proyecto_ataques_corazon_v3_xlsb[[#This Row],[Colesterol]]&lt;240,"Alto","Muy Alto"))</f>
        <v>Muy Alto</v>
      </c>
      <c r="X27582" s="1" t="s">
        <v>29</v>
      </c>
    </row>
    <row r="27583" spans="1:24" x14ac:dyDescent="0.25">
      <c r="A27583">
        <v>76</v>
      </c>
      <c r="B27583" t="str">
        <f>IF(A27584&lt;40,"Jovenes",IF(Proyecto_ataques_corazon_v3_xlsb[[#This Row],[Edad]]&lt;50,"Adultos","Mayores"))</f>
        <v>Mayores</v>
      </c>
      <c r="C27583">
        <v>27582</v>
      </c>
      <c r="D27583" s="1" t="s">
        <v>30</v>
      </c>
      <c r="E27583">
        <v>91</v>
      </c>
      <c r="F27583">
        <v>183</v>
      </c>
      <c r="G27583">
        <v>226</v>
      </c>
      <c r="H27583" s="1" t="s">
        <v>38</v>
      </c>
      <c r="I27583" s="1" t="s">
        <v>31</v>
      </c>
      <c r="J27583" s="1" t="s">
        <v>35</v>
      </c>
      <c r="K27583" s="1" t="s">
        <v>33</v>
      </c>
      <c r="L27583" s="1" t="s">
        <v>31</v>
      </c>
      <c r="M27583" s="1" t="s">
        <v>28</v>
      </c>
      <c r="N27583" s="1" t="s">
        <v>28</v>
      </c>
      <c r="O27583" s="1" t="s">
        <v>28</v>
      </c>
      <c r="P27583" s="1" t="s">
        <v>28</v>
      </c>
      <c r="Q27583" s="1" t="s">
        <v>28</v>
      </c>
      <c r="R27583">
        <v>134</v>
      </c>
      <c r="S27583">
        <v>84</v>
      </c>
      <c r="T27583">
        <v>64</v>
      </c>
      <c r="U27583">
        <v>131</v>
      </c>
      <c r="V27583">
        <v>181</v>
      </c>
      <c r="W27583" t="str">
        <f>IF(Proyecto_ataques_corazon_v3_xlsb[[#This Row],[Colesterol]]&lt;200,"Normal",IF(Proyecto_ataques_corazon_v3_xlsb[[#This Row],[Colesterol]]&lt;240,"Alto","Muy Alto"))</f>
        <v>Normal</v>
      </c>
      <c r="X27583" s="1" t="s">
        <v>28</v>
      </c>
    </row>
    <row r="27584" spans="1:24" x14ac:dyDescent="0.25">
      <c r="A27584">
        <v>45</v>
      </c>
      <c r="B27584" t="str">
        <f>IF(A27585&lt;40,"Jovenes",IF(Proyecto_ataques_corazon_v3_xlsb[[#This Row],[Edad]]&lt;50,"Adultos","Mayores"))</f>
        <v>Jovenes</v>
      </c>
      <c r="C27584">
        <v>27583</v>
      </c>
      <c r="D27584" s="1" t="s">
        <v>30</v>
      </c>
      <c r="E27584">
        <v>95</v>
      </c>
      <c r="F27584">
        <v>171</v>
      </c>
      <c r="G27584">
        <v>240</v>
      </c>
      <c r="H27584" s="1" t="s">
        <v>23</v>
      </c>
      <c r="I27584" s="1" t="s">
        <v>34</v>
      </c>
      <c r="J27584" s="1" t="s">
        <v>32</v>
      </c>
      <c r="K27584" s="1" t="s">
        <v>26</v>
      </c>
      <c r="L27584" s="1" t="s">
        <v>34</v>
      </c>
      <c r="M27584" s="1" t="s">
        <v>29</v>
      </c>
      <c r="N27584" s="1" t="s">
        <v>29</v>
      </c>
      <c r="O27584" s="1" t="s">
        <v>28</v>
      </c>
      <c r="P27584" s="1" t="s">
        <v>29</v>
      </c>
      <c r="Q27584" s="1" t="s">
        <v>28</v>
      </c>
      <c r="R27584">
        <v>152</v>
      </c>
      <c r="S27584">
        <v>88</v>
      </c>
      <c r="T27584">
        <v>71</v>
      </c>
      <c r="U27584">
        <v>112</v>
      </c>
      <c r="V27584">
        <v>279</v>
      </c>
      <c r="W27584" t="str">
        <f>IF(Proyecto_ataques_corazon_v3_xlsb[[#This Row],[Colesterol]]&lt;200,"Normal",IF(Proyecto_ataques_corazon_v3_xlsb[[#This Row],[Colesterol]]&lt;240,"Alto","Muy Alto"))</f>
        <v>Muy Alto</v>
      </c>
      <c r="X27584" s="1" t="s">
        <v>29</v>
      </c>
    </row>
    <row r="27585" spans="1:24" x14ac:dyDescent="0.25">
      <c r="A27585">
        <v>36</v>
      </c>
      <c r="B27585" t="str">
        <f>IF(A27586&lt;40,"Jovenes",IF(Proyecto_ataques_corazon_v3_xlsb[[#This Row],[Edad]]&lt;50,"Adultos","Mayores"))</f>
        <v>Adultos</v>
      </c>
      <c r="C27585">
        <v>27584</v>
      </c>
      <c r="D27585" s="1" t="s">
        <v>30</v>
      </c>
      <c r="E27585">
        <v>99</v>
      </c>
      <c r="F27585">
        <v>152</v>
      </c>
      <c r="G27585">
        <v>398</v>
      </c>
      <c r="H27585" s="1" t="s">
        <v>36</v>
      </c>
      <c r="I27585" s="1" t="s">
        <v>24</v>
      </c>
      <c r="J27585" s="1" t="s">
        <v>25</v>
      </c>
      <c r="K27585" s="1" t="s">
        <v>26</v>
      </c>
      <c r="L27585" s="1" t="s">
        <v>31</v>
      </c>
      <c r="M27585" s="1" t="s">
        <v>29</v>
      </c>
      <c r="N27585" s="1" t="s">
        <v>28</v>
      </c>
      <c r="O27585" s="1" t="s">
        <v>29</v>
      </c>
      <c r="P27585" s="1" t="s">
        <v>29</v>
      </c>
      <c r="Q27585" s="1" t="s">
        <v>28</v>
      </c>
      <c r="R27585">
        <v>136</v>
      </c>
      <c r="S27585">
        <v>75</v>
      </c>
      <c r="T27585">
        <v>84</v>
      </c>
      <c r="U27585">
        <v>101</v>
      </c>
      <c r="V27585">
        <v>189</v>
      </c>
      <c r="W27585" t="str">
        <f>IF(Proyecto_ataques_corazon_v3_xlsb[[#This Row],[Colesterol]]&lt;200,"Normal",IF(Proyecto_ataques_corazon_v3_xlsb[[#This Row],[Colesterol]]&lt;240,"Alto","Muy Alto"))</f>
        <v>Normal</v>
      </c>
      <c r="X27585" s="1" t="s">
        <v>28</v>
      </c>
    </row>
    <row r="27586" spans="1:24" x14ac:dyDescent="0.25">
      <c r="A27586">
        <v>76</v>
      </c>
      <c r="B27586" t="str">
        <f>IF(A27587&lt;40,"Jovenes",IF(Proyecto_ataques_corazon_v3_xlsb[[#This Row],[Edad]]&lt;50,"Adultos","Mayores"))</f>
        <v>Mayores</v>
      </c>
      <c r="C27586">
        <v>27585</v>
      </c>
      <c r="D27586" s="1" t="s">
        <v>30</v>
      </c>
      <c r="E27586">
        <v>79</v>
      </c>
      <c r="F27586">
        <v>170</v>
      </c>
      <c r="G27586">
        <v>258</v>
      </c>
      <c r="H27586" s="1" t="s">
        <v>23</v>
      </c>
      <c r="I27586" s="1" t="s">
        <v>34</v>
      </c>
      <c r="J27586" s="1" t="s">
        <v>35</v>
      </c>
      <c r="K27586" s="1" t="s">
        <v>33</v>
      </c>
      <c r="L27586" s="1" t="s">
        <v>31</v>
      </c>
      <c r="M27586" s="1" t="s">
        <v>28</v>
      </c>
      <c r="N27586" s="1" t="s">
        <v>28</v>
      </c>
      <c r="O27586" s="1" t="s">
        <v>28</v>
      </c>
      <c r="P27586" s="1" t="s">
        <v>28</v>
      </c>
      <c r="Q27586" s="1" t="s">
        <v>28</v>
      </c>
      <c r="R27586">
        <v>163</v>
      </c>
      <c r="S27586">
        <v>61</v>
      </c>
      <c r="T27586">
        <v>95</v>
      </c>
      <c r="U27586">
        <v>75</v>
      </c>
      <c r="V27586">
        <v>289</v>
      </c>
      <c r="W27586" t="str">
        <f>IF(Proyecto_ataques_corazon_v3_xlsb[[#This Row],[Colesterol]]&lt;200,"Normal",IF(Proyecto_ataques_corazon_v3_xlsb[[#This Row],[Colesterol]]&lt;240,"Alto","Muy Alto"))</f>
        <v>Muy Alto</v>
      </c>
      <c r="X27586" s="1" t="s">
        <v>29</v>
      </c>
    </row>
    <row r="27587" spans="1:24" x14ac:dyDescent="0.25">
      <c r="A27587">
        <v>74</v>
      </c>
      <c r="B27587" t="str">
        <f>IF(A27588&lt;40,"Jovenes",IF(Proyecto_ataques_corazon_v3_xlsb[[#This Row],[Edad]]&lt;50,"Adultos","Mayores"))</f>
        <v>Mayores</v>
      </c>
      <c r="C27587">
        <v>27586</v>
      </c>
      <c r="D27587" s="1" t="s">
        <v>22</v>
      </c>
      <c r="E27587">
        <v>112</v>
      </c>
      <c r="F27587">
        <v>167</v>
      </c>
      <c r="G27587">
        <v>243</v>
      </c>
      <c r="H27587" s="1" t="s">
        <v>23</v>
      </c>
      <c r="I27587" s="1" t="s">
        <v>35</v>
      </c>
      <c r="J27587" s="1" t="s">
        <v>35</v>
      </c>
      <c r="K27587" s="1" t="s">
        <v>33</v>
      </c>
      <c r="L27587" s="1" t="s">
        <v>27</v>
      </c>
      <c r="M27587" s="1" t="s">
        <v>28</v>
      </c>
      <c r="N27587" s="1" t="s">
        <v>28</v>
      </c>
      <c r="O27587" s="1" t="s">
        <v>29</v>
      </c>
      <c r="P27587" s="1" t="s">
        <v>28</v>
      </c>
      <c r="Q27587" s="1" t="s">
        <v>28</v>
      </c>
      <c r="R27587">
        <v>137</v>
      </c>
      <c r="S27587">
        <v>108</v>
      </c>
      <c r="T27587">
        <v>85</v>
      </c>
      <c r="U27587">
        <v>73</v>
      </c>
      <c r="V27587">
        <v>222</v>
      </c>
      <c r="W27587" t="str">
        <f>IF(Proyecto_ataques_corazon_v3_xlsb[[#This Row],[Colesterol]]&lt;200,"Normal",IF(Proyecto_ataques_corazon_v3_xlsb[[#This Row],[Colesterol]]&lt;240,"Alto","Muy Alto"))</f>
        <v>Alto</v>
      </c>
      <c r="X27587" s="1" t="s">
        <v>28</v>
      </c>
    </row>
    <row r="27588" spans="1:24" x14ac:dyDescent="0.25">
      <c r="A27588">
        <v>54</v>
      </c>
      <c r="B27588" t="str">
        <f>IF(A27589&lt;40,"Jovenes",IF(Proyecto_ataques_corazon_v3_xlsb[[#This Row],[Edad]]&lt;50,"Adultos","Mayores"))</f>
        <v>Mayores</v>
      </c>
      <c r="C27588">
        <v>27587</v>
      </c>
      <c r="D27588" s="1" t="s">
        <v>30</v>
      </c>
      <c r="E27588">
        <v>96</v>
      </c>
      <c r="F27588">
        <v>177</v>
      </c>
      <c r="G27588">
        <v>267</v>
      </c>
      <c r="H27588" s="1" t="s">
        <v>23</v>
      </c>
      <c r="I27588" s="1" t="s">
        <v>31</v>
      </c>
      <c r="J27588" s="1" t="s">
        <v>35</v>
      </c>
      <c r="K27588" s="1" t="s">
        <v>33</v>
      </c>
      <c r="L27588" s="1" t="s">
        <v>31</v>
      </c>
      <c r="M27588" s="1" t="s">
        <v>29</v>
      </c>
      <c r="N27588" s="1" t="s">
        <v>28</v>
      </c>
      <c r="O27588" s="1" t="s">
        <v>28</v>
      </c>
      <c r="P27588" s="1" t="s">
        <v>28</v>
      </c>
      <c r="Q27588" s="1" t="s">
        <v>28</v>
      </c>
      <c r="R27588">
        <v>147</v>
      </c>
      <c r="S27588">
        <v>80</v>
      </c>
      <c r="T27588">
        <v>66</v>
      </c>
      <c r="U27588">
        <v>86</v>
      </c>
      <c r="V27588">
        <v>279</v>
      </c>
      <c r="W27588" t="str">
        <f>IF(Proyecto_ataques_corazon_v3_xlsb[[#This Row],[Colesterol]]&lt;200,"Normal",IF(Proyecto_ataques_corazon_v3_xlsb[[#This Row],[Colesterol]]&lt;240,"Alto","Muy Alto"))</f>
        <v>Muy Alto</v>
      </c>
      <c r="X27588" s="1" t="s">
        <v>29</v>
      </c>
    </row>
    <row r="27589" spans="1:24" x14ac:dyDescent="0.25">
      <c r="A27589">
        <v>55</v>
      </c>
      <c r="B27589" t="str">
        <f>IF(A27590&lt;40,"Jovenes",IF(Proyecto_ataques_corazon_v3_xlsb[[#This Row],[Edad]]&lt;50,"Adultos","Mayores"))</f>
        <v>Mayores</v>
      </c>
      <c r="C27589">
        <v>27588</v>
      </c>
      <c r="D27589" s="1" t="s">
        <v>30</v>
      </c>
      <c r="E27589">
        <v>51</v>
      </c>
      <c r="F27589">
        <v>186</v>
      </c>
      <c r="G27589">
        <v>361</v>
      </c>
      <c r="H27589" s="1" t="s">
        <v>38</v>
      </c>
      <c r="I27589" s="1" t="s">
        <v>35</v>
      </c>
      <c r="J27589" s="1" t="s">
        <v>32</v>
      </c>
      <c r="K27589" s="1" t="s">
        <v>26</v>
      </c>
      <c r="L27589" s="1" t="s">
        <v>31</v>
      </c>
      <c r="M27589" s="1" t="s">
        <v>28</v>
      </c>
      <c r="N27589" s="1" t="s">
        <v>29</v>
      </c>
      <c r="O27589" s="1" t="s">
        <v>28</v>
      </c>
      <c r="P27589" s="1" t="s">
        <v>28</v>
      </c>
      <c r="Q27589" s="1" t="s">
        <v>28</v>
      </c>
      <c r="R27589">
        <v>113</v>
      </c>
      <c r="S27589">
        <v>115</v>
      </c>
      <c r="T27589">
        <v>76</v>
      </c>
      <c r="U27589">
        <v>177</v>
      </c>
      <c r="V27589">
        <v>162</v>
      </c>
      <c r="W27589" t="str">
        <f>IF(Proyecto_ataques_corazon_v3_xlsb[[#This Row],[Colesterol]]&lt;200,"Normal",IF(Proyecto_ataques_corazon_v3_xlsb[[#This Row],[Colesterol]]&lt;240,"Alto","Muy Alto"))</f>
        <v>Normal</v>
      </c>
      <c r="X27589" s="1" t="s">
        <v>28</v>
      </c>
    </row>
    <row r="27590" spans="1:24" x14ac:dyDescent="0.25">
      <c r="A27590">
        <v>66</v>
      </c>
      <c r="B27590" t="str">
        <f>IF(A27591&lt;40,"Jovenes",IF(Proyecto_ataques_corazon_v3_xlsb[[#This Row],[Edad]]&lt;50,"Adultos","Mayores"))</f>
        <v>Mayores</v>
      </c>
      <c r="C27590">
        <v>27589</v>
      </c>
      <c r="D27590" s="1" t="s">
        <v>22</v>
      </c>
      <c r="E27590">
        <v>111</v>
      </c>
      <c r="F27590">
        <v>151</v>
      </c>
      <c r="G27590">
        <v>301</v>
      </c>
      <c r="H27590" s="1" t="s">
        <v>23</v>
      </c>
      <c r="I27590" s="1" t="s">
        <v>31</v>
      </c>
      <c r="J27590" s="1" t="s">
        <v>35</v>
      </c>
      <c r="K27590" s="1" t="s">
        <v>33</v>
      </c>
      <c r="L27590" s="1" t="s">
        <v>31</v>
      </c>
      <c r="M27590" s="1" t="s">
        <v>28</v>
      </c>
      <c r="N27590" s="1" t="s">
        <v>28</v>
      </c>
      <c r="O27590" s="1" t="s">
        <v>28</v>
      </c>
      <c r="P27590" s="1" t="s">
        <v>28</v>
      </c>
      <c r="Q27590" s="1" t="s">
        <v>29</v>
      </c>
      <c r="R27590">
        <v>172</v>
      </c>
      <c r="S27590">
        <v>104</v>
      </c>
      <c r="T27590">
        <v>98</v>
      </c>
      <c r="U27590">
        <v>178</v>
      </c>
      <c r="V27590">
        <v>254</v>
      </c>
      <c r="W27590" t="str">
        <f>IF(Proyecto_ataques_corazon_v3_xlsb[[#This Row],[Colesterol]]&lt;200,"Normal",IF(Proyecto_ataques_corazon_v3_xlsb[[#This Row],[Colesterol]]&lt;240,"Alto","Muy Alto"))</f>
        <v>Muy Alto</v>
      </c>
      <c r="X27590" s="1" t="s">
        <v>29</v>
      </c>
    </row>
    <row r="27591" spans="1:24" x14ac:dyDescent="0.25">
      <c r="A27591">
        <v>42</v>
      </c>
      <c r="B27591" t="str">
        <f>IF(A27592&lt;40,"Jovenes",IF(Proyecto_ataques_corazon_v3_xlsb[[#This Row],[Edad]]&lt;50,"Adultos","Mayores"))</f>
        <v>Adultos</v>
      </c>
      <c r="C27591">
        <v>27590</v>
      </c>
      <c r="D27591" s="1" t="s">
        <v>22</v>
      </c>
      <c r="E27591">
        <v>62</v>
      </c>
      <c r="F27591">
        <v>186</v>
      </c>
      <c r="G27591">
        <v>261</v>
      </c>
      <c r="H27591" s="1" t="s">
        <v>23</v>
      </c>
      <c r="I27591" s="1" t="s">
        <v>35</v>
      </c>
      <c r="J27591" s="1" t="s">
        <v>35</v>
      </c>
      <c r="K27591" s="1" t="s">
        <v>33</v>
      </c>
      <c r="L27591" s="1" t="s">
        <v>31</v>
      </c>
      <c r="M27591" s="1" t="s">
        <v>28</v>
      </c>
      <c r="N27591" s="1" t="s">
        <v>28</v>
      </c>
      <c r="O27591" s="1" t="s">
        <v>28</v>
      </c>
      <c r="P27591" s="1" t="s">
        <v>28</v>
      </c>
      <c r="Q27591" s="1" t="s">
        <v>28</v>
      </c>
      <c r="R27591">
        <v>152</v>
      </c>
      <c r="S27591">
        <v>82</v>
      </c>
      <c r="T27591">
        <v>108</v>
      </c>
      <c r="U27591">
        <v>111</v>
      </c>
      <c r="V27591">
        <v>275</v>
      </c>
      <c r="W27591" t="str">
        <f>IF(Proyecto_ataques_corazon_v3_xlsb[[#This Row],[Colesterol]]&lt;200,"Normal",IF(Proyecto_ataques_corazon_v3_xlsb[[#This Row],[Colesterol]]&lt;240,"Alto","Muy Alto"))</f>
        <v>Muy Alto</v>
      </c>
      <c r="X27591" s="1" t="s">
        <v>28</v>
      </c>
    </row>
    <row r="27592" spans="1:24" x14ac:dyDescent="0.25">
      <c r="A27592">
        <v>66</v>
      </c>
      <c r="B27592" t="str">
        <f>IF(A27593&lt;40,"Jovenes",IF(Proyecto_ataques_corazon_v3_xlsb[[#This Row],[Edad]]&lt;50,"Adultos","Mayores"))</f>
        <v>Mayores</v>
      </c>
      <c r="C27592">
        <v>27591</v>
      </c>
      <c r="D27592" s="1" t="s">
        <v>30</v>
      </c>
      <c r="E27592">
        <v>54</v>
      </c>
      <c r="F27592">
        <v>165</v>
      </c>
      <c r="G27592">
        <v>184</v>
      </c>
      <c r="H27592" s="1" t="s">
        <v>38</v>
      </c>
      <c r="I27592" s="1" t="s">
        <v>24</v>
      </c>
      <c r="J27592" s="1" t="s">
        <v>35</v>
      </c>
      <c r="K27592" s="1" t="s">
        <v>33</v>
      </c>
      <c r="L27592" s="1" t="s">
        <v>31</v>
      </c>
      <c r="M27592" s="1" t="s">
        <v>28</v>
      </c>
      <c r="N27592" s="1" t="s">
        <v>28</v>
      </c>
      <c r="O27592" s="1" t="s">
        <v>28</v>
      </c>
      <c r="P27592" s="1" t="s">
        <v>29</v>
      </c>
      <c r="Q27592" s="1" t="s">
        <v>28</v>
      </c>
      <c r="R27592">
        <v>111</v>
      </c>
      <c r="S27592">
        <v>114</v>
      </c>
      <c r="T27592">
        <v>63</v>
      </c>
      <c r="U27592">
        <v>105</v>
      </c>
      <c r="V27592">
        <v>297</v>
      </c>
      <c r="W27592" t="str">
        <f>IF(Proyecto_ataques_corazon_v3_xlsb[[#This Row],[Colesterol]]&lt;200,"Normal",IF(Proyecto_ataques_corazon_v3_xlsb[[#This Row],[Colesterol]]&lt;240,"Alto","Muy Alto"))</f>
        <v>Muy Alto</v>
      </c>
      <c r="X27592" s="1" t="s">
        <v>29</v>
      </c>
    </row>
    <row r="27593" spans="1:24" x14ac:dyDescent="0.25">
      <c r="A27593">
        <v>68</v>
      </c>
      <c r="B27593" t="str">
        <f>IF(A27594&lt;40,"Jovenes",IF(Proyecto_ataques_corazon_v3_xlsb[[#This Row],[Edad]]&lt;50,"Adultos","Mayores"))</f>
        <v>Mayores</v>
      </c>
      <c r="C27593">
        <v>27592</v>
      </c>
      <c r="D27593" s="1" t="s">
        <v>30</v>
      </c>
      <c r="E27593">
        <v>57</v>
      </c>
      <c r="F27593">
        <v>197</v>
      </c>
      <c r="G27593">
        <v>261</v>
      </c>
      <c r="H27593" s="1" t="s">
        <v>36</v>
      </c>
      <c r="I27593" s="1" t="s">
        <v>24</v>
      </c>
      <c r="J27593" s="1" t="s">
        <v>35</v>
      </c>
      <c r="K27593" s="1" t="s">
        <v>37</v>
      </c>
      <c r="L27593" s="1" t="s">
        <v>31</v>
      </c>
      <c r="M27593" s="1" t="s">
        <v>29</v>
      </c>
      <c r="N27593" s="1" t="s">
        <v>28</v>
      </c>
      <c r="O27593" s="1" t="s">
        <v>28</v>
      </c>
      <c r="P27593" s="1" t="s">
        <v>29</v>
      </c>
      <c r="Q27593" s="1" t="s">
        <v>29</v>
      </c>
      <c r="R27593">
        <v>150</v>
      </c>
      <c r="S27593">
        <v>72</v>
      </c>
      <c r="T27593">
        <v>79</v>
      </c>
      <c r="U27593">
        <v>142</v>
      </c>
      <c r="V27593">
        <v>171</v>
      </c>
      <c r="W27593" t="str">
        <f>IF(Proyecto_ataques_corazon_v3_xlsb[[#This Row],[Colesterol]]&lt;200,"Normal",IF(Proyecto_ataques_corazon_v3_xlsb[[#This Row],[Colesterol]]&lt;240,"Alto","Muy Alto"))</f>
        <v>Normal</v>
      </c>
      <c r="X27593" s="1" t="s">
        <v>29</v>
      </c>
    </row>
    <row r="27594" spans="1:24" x14ac:dyDescent="0.25">
      <c r="A27594">
        <v>40</v>
      </c>
      <c r="B27594" t="str">
        <f>IF(A27595&lt;40,"Jovenes",IF(Proyecto_ataques_corazon_v3_xlsb[[#This Row],[Edad]]&lt;50,"Adultos","Mayores"))</f>
        <v>Adultos</v>
      </c>
      <c r="C27594">
        <v>27593</v>
      </c>
      <c r="D27594" s="1" t="s">
        <v>22</v>
      </c>
      <c r="E27594">
        <v>118</v>
      </c>
      <c r="F27594">
        <v>166</v>
      </c>
      <c r="G27594">
        <v>332</v>
      </c>
      <c r="H27594" s="1" t="s">
        <v>23</v>
      </c>
      <c r="I27594" s="1" t="s">
        <v>24</v>
      </c>
      <c r="J27594" s="1" t="s">
        <v>35</v>
      </c>
      <c r="K27594" s="1" t="s">
        <v>26</v>
      </c>
      <c r="L27594" s="1" t="s">
        <v>31</v>
      </c>
      <c r="M27594" s="1" t="s">
        <v>28</v>
      </c>
      <c r="N27594" s="1" t="s">
        <v>28</v>
      </c>
      <c r="O27594" s="1" t="s">
        <v>28</v>
      </c>
      <c r="P27594" s="1" t="s">
        <v>28</v>
      </c>
      <c r="Q27594" s="1" t="s">
        <v>28</v>
      </c>
      <c r="R27594">
        <v>160</v>
      </c>
      <c r="S27594">
        <v>101</v>
      </c>
      <c r="T27594">
        <v>69</v>
      </c>
      <c r="U27594">
        <v>94</v>
      </c>
      <c r="V27594">
        <v>186</v>
      </c>
      <c r="W27594" t="str">
        <f>IF(Proyecto_ataques_corazon_v3_xlsb[[#This Row],[Colesterol]]&lt;200,"Normal",IF(Proyecto_ataques_corazon_v3_xlsb[[#This Row],[Colesterol]]&lt;240,"Alto","Muy Alto"))</f>
        <v>Normal</v>
      </c>
      <c r="X27594" s="1" t="s">
        <v>28</v>
      </c>
    </row>
    <row r="27595" spans="1:24" x14ac:dyDescent="0.25">
      <c r="A27595">
        <v>42</v>
      </c>
      <c r="B27595" t="str">
        <f>IF(A27596&lt;40,"Jovenes",IF(Proyecto_ataques_corazon_v3_xlsb[[#This Row],[Edad]]&lt;50,"Adultos","Mayores"))</f>
        <v>Adultos</v>
      </c>
      <c r="C27595">
        <v>27594</v>
      </c>
      <c r="D27595" s="1" t="s">
        <v>22</v>
      </c>
      <c r="E27595">
        <v>101</v>
      </c>
      <c r="F27595">
        <v>177</v>
      </c>
      <c r="G27595">
        <v>300</v>
      </c>
      <c r="H27595" s="1" t="s">
        <v>23</v>
      </c>
      <c r="I27595" s="1" t="s">
        <v>35</v>
      </c>
      <c r="J27595" s="1" t="s">
        <v>35</v>
      </c>
      <c r="K27595" s="1" t="s">
        <v>26</v>
      </c>
      <c r="L27595" s="1" t="s">
        <v>31</v>
      </c>
      <c r="M27595" s="1" t="s">
        <v>28</v>
      </c>
      <c r="N27595" s="1" t="s">
        <v>28</v>
      </c>
      <c r="O27595" s="1" t="s">
        <v>28</v>
      </c>
      <c r="P27595" s="1" t="s">
        <v>28</v>
      </c>
      <c r="Q27595" s="1" t="s">
        <v>28</v>
      </c>
      <c r="R27595">
        <v>111</v>
      </c>
      <c r="S27595">
        <v>69</v>
      </c>
      <c r="T27595">
        <v>101</v>
      </c>
      <c r="U27595">
        <v>108</v>
      </c>
      <c r="V27595">
        <v>188</v>
      </c>
      <c r="W27595" t="str">
        <f>IF(Proyecto_ataques_corazon_v3_xlsb[[#This Row],[Colesterol]]&lt;200,"Normal",IF(Proyecto_ataques_corazon_v3_xlsb[[#This Row],[Colesterol]]&lt;240,"Alto","Muy Alto"))</f>
        <v>Normal</v>
      </c>
      <c r="X27595" s="1" t="s">
        <v>28</v>
      </c>
    </row>
    <row r="27596" spans="1:24" x14ac:dyDescent="0.25">
      <c r="A27596">
        <v>61</v>
      </c>
      <c r="B27596" t="str">
        <f>IF(A27597&lt;40,"Jovenes",IF(Proyecto_ataques_corazon_v3_xlsb[[#This Row],[Edad]]&lt;50,"Adultos","Mayores"))</f>
        <v>Mayores</v>
      </c>
      <c r="C27596">
        <v>27595</v>
      </c>
      <c r="D27596" s="1" t="s">
        <v>30</v>
      </c>
      <c r="E27596">
        <v>117</v>
      </c>
      <c r="F27596">
        <v>159</v>
      </c>
      <c r="G27596">
        <v>220</v>
      </c>
      <c r="H27596" s="1" t="s">
        <v>23</v>
      </c>
      <c r="I27596" s="1" t="s">
        <v>35</v>
      </c>
      <c r="J27596" s="1" t="s">
        <v>35</v>
      </c>
      <c r="K27596" s="1" t="s">
        <v>33</v>
      </c>
      <c r="L27596" s="1" t="s">
        <v>31</v>
      </c>
      <c r="M27596" s="1" t="s">
        <v>28</v>
      </c>
      <c r="N27596" s="1" t="s">
        <v>28</v>
      </c>
      <c r="O27596" s="1" t="s">
        <v>29</v>
      </c>
      <c r="P27596" s="1" t="s">
        <v>29</v>
      </c>
      <c r="Q27596" s="1" t="s">
        <v>28</v>
      </c>
      <c r="R27596">
        <v>105</v>
      </c>
      <c r="S27596">
        <v>105</v>
      </c>
      <c r="T27596">
        <v>109</v>
      </c>
      <c r="U27596">
        <v>166</v>
      </c>
      <c r="V27596">
        <v>206</v>
      </c>
      <c r="W27596" t="str">
        <f>IF(Proyecto_ataques_corazon_v3_xlsb[[#This Row],[Colesterol]]&lt;200,"Normal",IF(Proyecto_ataques_corazon_v3_xlsb[[#This Row],[Colesterol]]&lt;240,"Alto","Muy Alto"))</f>
        <v>Alto</v>
      </c>
      <c r="X27596" s="1" t="s">
        <v>28</v>
      </c>
    </row>
    <row r="27597" spans="1:24" x14ac:dyDescent="0.25">
      <c r="A27597">
        <v>69</v>
      </c>
      <c r="B27597" t="str">
        <f>IF(A27598&lt;40,"Jovenes",IF(Proyecto_ataques_corazon_v3_xlsb[[#This Row],[Edad]]&lt;50,"Adultos","Mayores"))</f>
        <v>Mayores</v>
      </c>
      <c r="C27597">
        <v>27596</v>
      </c>
      <c r="D27597" s="1" t="s">
        <v>30</v>
      </c>
      <c r="E27597">
        <v>58</v>
      </c>
      <c r="F27597">
        <v>164</v>
      </c>
      <c r="G27597">
        <v>353</v>
      </c>
      <c r="H27597" s="1" t="s">
        <v>36</v>
      </c>
      <c r="I27597" s="1" t="s">
        <v>31</v>
      </c>
      <c r="J27597" s="1" t="s">
        <v>25</v>
      </c>
      <c r="K27597" s="1" t="s">
        <v>26</v>
      </c>
      <c r="L27597" s="1" t="s">
        <v>27</v>
      </c>
      <c r="M27597" s="1" t="s">
        <v>28</v>
      </c>
      <c r="N27597" s="1" t="s">
        <v>28</v>
      </c>
      <c r="O27597" s="1" t="s">
        <v>29</v>
      </c>
      <c r="P27597" s="1" t="s">
        <v>28</v>
      </c>
      <c r="Q27597" s="1" t="s">
        <v>28</v>
      </c>
      <c r="R27597">
        <v>173</v>
      </c>
      <c r="S27597">
        <v>65</v>
      </c>
      <c r="T27597">
        <v>109</v>
      </c>
      <c r="U27597">
        <v>159</v>
      </c>
      <c r="V27597">
        <v>215</v>
      </c>
      <c r="W27597" t="str">
        <f>IF(Proyecto_ataques_corazon_v3_xlsb[[#This Row],[Colesterol]]&lt;200,"Normal",IF(Proyecto_ataques_corazon_v3_xlsb[[#This Row],[Colesterol]]&lt;240,"Alto","Muy Alto"))</f>
        <v>Alto</v>
      </c>
      <c r="X27597" s="1" t="s">
        <v>28</v>
      </c>
    </row>
    <row r="27598" spans="1:24" x14ac:dyDescent="0.25">
      <c r="A27598">
        <v>47</v>
      </c>
      <c r="B27598" t="str">
        <f>IF(A27599&lt;40,"Jovenes",IF(Proyecto_ataques_corazon_v3_xlsb[[#This Row],[Edad]]&lt;50,"Adultos","Mayores"))</f>
        <v>Adultos</v>
      </c>
      <c r="C27598">
        <v>27597</v>
      </c>
      <c r="D27598" s="1" t="s">
        <v>30</v>
      </c>
      <c r="E27598">
        <v>101</v>
      </c>
      <c r="F27598">
        <v>175</v>
      </c>
      <c r="G27598">
        <v>290</v>
      </c>
      <c r="H27598" s="1" t="s">
        <v>23</v>
      </c>
      <c r="I27598" s="1" t="s">
        <v>24</v>
      </c>
      <c r="J27598" s="1" t="s">
        <v>35</v>
      </c>
      <c r="K27598" s="1" t="s">
        <v>33</v>
      </c>
      <c r="L27598" s="1" t="s">
        <v>27</v>
      </c>
      <c r="M27598" s="1" t="s">
        <v>29</v>
      </c>
      <c r="N27598" s="1" t="s">
        <v>29</v>
      </c>
      <c r="O27598" s="1" t="s">
        <v>28</v>
      </c>
      <c r="P27598" s="1" t="s">
        <v>29</v>
      </c>
      <c r="Q27598" s="1" t="s">
        <v>28</v>
      </c>
      <c r="R27598">
        <v>113</v>
      </c>
      <c r="S27598">
        <v>87</v>
      </c>
      <c r="T27598">
        <v>94</v>
      </c>
      <c r="U27598">
        <v>87</v>
      </c>
      <c r="V27598">
        <v>157</v>
      </c>
      <c r="W27598" t="str">
        <f>IF(Proyecto_ataques_corazon_v3_xlsb[[#This Row],[Colesterol]]&lt;200,"Normal",IF(Proyecto_ataques_corazon_v3_xlsb[[#This Row],[Colesterol]]&lt;240,"Alto","Muy Alto"))</f>
        <v>Normal</v>
      </c>
      <c r="X27598" s="1" t="s">
        <v>29</v>
      </c>
    </row>
    <row r="27599" spans="1:24" x14ac:dyDescent="0.25">
      <c r="A27599">
        <v>63</v>
      </c>
      <c r="B27599" t="str">
        <f>IF(A27600&lt;40,"Jovenes",IF(Proyecto_ataques_corazon_v3_xlsb[[#This Row],[Edad]]&lt;50,"Adultos","Mayores"))</f>
        <v>Jovenes</v>
      </c>
      <c r="C27599">
        <v>27598</v>
      </c>
      <c r="D27599" s="1" t="s">
        <v>30</v>
      </c>
      <c r="E27599">
        <v>81</v>
      </c>
      <c r="F27599">
        <v>171</v>
      </c>
      <c r="G27599">
        <v>217</v>
      </c>
      <c r="H27599" s="1" t="s">
        <v>23</v>
      </c>
      <c r="I27599" s="1" t="s">
        <v>31</v>
      </c>
      <c r="J27599" s="1" t="s">
        <v>35</v>
      </c>
      <c r="K27599" s="1" t="s">
        <v>37</v>
      </c>
      <c r="L27599" s="1" t="s">
        <v>31</v>
      </c>
      <c r="M27599" s="1" t="s">
        <v>28</v>
      </c>
      <c r="N27599" s="1" t="s">
        <v>28</v>
      </c>
      <c r="O27599" s="1" t="s">
        <v>28</v>
      </c>
      <c r="P27599" s="1" t="s">
        <v>28</v>
      </c>
      <c r="Q27599" s="1" t="s">
        <v>29</v>
      </c>
      <c r="R27599">
        <v>168</v>
      </c>
      <c r="S27599">
        <v>61</v>
      </c>
      <c r="T27599">
        <v>60</v>
      </c>
      <c r="U27599">
        <v>132</v>
      </c>
      <c r="V27599">
        <v>260</v>
      </c>
      <c r="W27599" t="str">
        <f>IF(Proyecto_ataques_corazon_v3_xlsb[[#This Row],[Colesterol]]&lt;200,"Normal",IF(Proyecto_ataques_corazon_v3_xlsb[[#This Row],[Colesterol]]&lt;240,"Alto","Muy Alto"))</f>
        <v>Muy Alto</v>
      </c>
      <c r="X27599" s="1" t="s">
        <v>29</v>
      </c>
    </row>
    <row r="27600" spans="1:24" x14ac:dyDescent="0.25">
      <c r="A27600">
        <v>38</v>
      </c>
      <c r="B27600" t="str">
        <f>IF(A27601&lt;40,"Jovenes",IF(Proyecto_ataques_corazon_v3_xlsb[[#This Row],[Edad]]&lt;50,"Adultos","Mayores"))</f>
        <v>Adultos</v>
      </c>
      <c r="C27600">
        <v>27599</v>
      </c>
      <c r="D27600" s="1" t="s">
        <v>22</v>
      </c>
      <c r="E27600">
        <v>81</v>
      </c>
      <c r="F27600">
        <v>182</v>
      </c>
      <c r="G27600">
        <v>218</v>
      </c>
      <c r="H27600" s="1" t="s">
        <v>38</v>
      </c>
      <c r="I27600" s="1" t="s">
        <v>34</v>
      </c>
      <c r="J27600" s="1" t="s">
        <v>25</v>
      </c>
      <c r="K27600" s="1" t="s">
        <v>33</v>
      </c>
      <c r="L27600" s="1" t="s">
        <v>27</v>
      </c>
      <c r="M27600" s="1" t="s">
        <v>28</v>
      </c>
      <c r="N27600" s="1" t="s">
        <v>28</v>
      </c>
      <c r="O27600" s="1" t="s">
        <v>28</v>
      </c>
      <c r="P27600" s="1" t="s">
        <v>28</v>
      </c>
      <c r="Q27600" s="1" t="s">
        <v>28</v>
      </c>
      <c r="R27600">
        <v>105</v>
      </c>
      <c r="S27600">
        <v>91</v>
      </c>
      <c r="T27600">
        <v>65</v>
      </c>
      <c r="U27600">
        <v>99</v>
      </c>
      <c r="V27600">
        <v>241</v>
      </c>
      <c r="W27600" t="str">
        <f>IF(Proyecto_ataques_corazon_v3_xlsb[[#This Row],[Colesterol]]&lt;200,"Normal",IF(Proyecto_ataques_corazon_v3_xlsb[[#This Row],[Colesterol]]&lt;240,"Alto","Muy Alto"))</f>
        <v>Muy Alto</v>
      </c>
      <c r="X27600" s="1" t="s">
        <v>28</v>
      </c>
    </row>
    <row r="27601" spans="1:24" x14ac:dyDescent="0.25">
      <c r="A27601">
        <v>65</v>
      </c>
      <c r="B27601" t="str">
        <f>IF(A27602&lt;40,"Jovenes",IF(Proyecto_ataques_corazon_v3_xlsb[[#This Row],[Edad]]&lt;50,"Adultos","Mayores"))</f>
        <v>Jovenes</v>
      </c>
      <c r="C27601">
        <v>27600</v>
      </c>
      <c r="D27601" s="1" t="s">
        <v>30</v>
      </c>
      <c r="E27601">
        <v>83</v>
      </c>
      <c r="F27601">
        <v>194</v>
      </c>
      <c r="G27601">
        <v>274</v>
      </c>
      <c r="H27601" s="1" t="s">
        <v>38</v>
      </c>
      <c r="I27601" s="1" t="s">
        <v>24</v>
      </c>
      <c r="J27601" s="1" t="s">
        <v>25</v>
      </c>
      <c r="K27601" s="1" t="s">
        <v>37</v>
      </c>
      <c r="L27601" s="1" t="s">
        <v>27</v>
      </c>
      <c r="M27601" s="1" t="s">
        <v>28</v>
      </c>
      <c r="N27601" s="1" t="s">
        <v>28</v>
      </c>
      <c r="O27601" s="1" t="s">
        <v>28</v>
      </c>
      <c r="P27601" s="1" t="s">
        <v>28</v>
      </c>
      <c r="Q27601" s="1" t="s">
        <v>28</v>
      </c>
      <c r="R27601">
        <v>155</v>
      </c>
      <c r="S27601">
        <v>106</v>
      </c>
      <c r="T27601">
        <v>64</v>
      </c>
      <c r="U27601">
        <v>134</v>
      </c>
      <c r="V27601">
        <v>195</v>
      </c>
      <c r="W27601" t="str">
        <f>IF(Proyecto_ataques_corazon_v3_xlsb[[#This Row],[Colesterol]]&lt;200,"Normal",IF(Proyecto_ataques_corazon_v3_xlsb[[#This Row],[Colesterol]]&lt;240,"Alto","Muy Alto"))</f>
        <v>Normal</v>
      </c>
      <c r="X27601" s="1" t="s">
        <v>28</v>
      </c>
    </row>
    <row r="27602" spans="1:24" x14ac:dyDescent="0.25">
      <c r="A27602">
        <v>32</v>
      </c>
      <c r="B27602" t="str">
        <f>IF(A27603&lt;40,"Jovenes",IF(Proyecto_ataques_corazon_v3_xlsb[[#This Row],[Edad]]&lt;50,"Adultos","Mayores"))</f>
        <v>Adultos</v>
      </c>
      <c r="C27602">
        <v>27601</v>
      </c>
      <c r="D27602" s="1" t="s">
        <v>30</v>
      </c>
      <c r="E27602">
        <v>116</v>
      </c>
      <c r="F27602">
        <v>166</v>
      </c>
      <c r="G27602">
        <v>189</v>
      </c>
      <c r="H27602" s="1" t="s">
        <v>23</v>
      </c>
      <c r="I27602" s="1" t="s">
        <v>31</v>
      </c>
      <c r="J27602" s="1" t="s">
        <v>25</v>
      </c>
      <c r="K27602" s="1" t="s">
        <v>37</v>
      </c>
      <c r="L27602" s="1" t="s">
        <v>27</v>
      </c>
      <c r="M27602" s="1" t="s">
        <v>29</v>
      </c>
      <c r="N27602" s="1" t="s">
        <v>28</v>
      </c>
      <c r="O27602" s="1" t="s">
        <v>28</v>
      </c>
      <c r="P27602" s="1" t="s">
        <v>29</v>
      </c>
      <c r="Q27602" s="1" t="s">
        <v>28</v>
      </c>
      <c r="R27602">
        <v>119</v>
      </c>
      <c r="S27602">
        <v>109</v>
      </c>
      <c r="T27602">
        <v>79</v>
      </c>
      <c r="U27602">
        <v>147</v>
      </c>
      <c r="V27602">
        <v>296</v>
      </c>
      <c r="W27602" t="str">
        <f>IF(Proyecto_ataques_corazon_v3_xlsb[[#This Row],[Colesterol]]&lt;200,"Normal",IF(Proyecto_ataques_corazon_v3_xlsb[[#This Row],[Colesterol]]&lt;240,"Alto","Muy Alto"))</f>
        <v>Muy Alto</v>
      </c>
      <c r="X27602" s="1" t="s">
        <v>29</v>
      </c>
    </row>
    <row r="27603" spans="1:24" x14ac:dyDescent="0.25">
      <c r="A27603">
        <v>64</v>
      </c>
      <c r="B27603" t="str">
        <f>IF(A27604&lt;40,"Jovenes",IF(Proyecto_ataques_corazon_v3_xlsb[[#This Row],[Edad]]&lt;50,"Adultos","Mayores"))</f>
        <v>Mayores</v>
      </c>
      <c r="C27603">
        <v>27602</v>
      </c>
      <c r="D27603" s="1" t="s">
        <v>22</v>
      </c>
      <c r="E27603">
        <v>67</v>
      </c>
      <c r="F27603">
        <v>166</v>
      </c>
      <c r="G27603">
        <v>247</v>
      </c>
      <c r="H27603" s="1" t="s">
        <v>23</v>
      </c>
      <c r="I27603" s="1" t="s">
        <v>31</v>
      </c>
      <c r="J27603" s="1" t="s">
        <v>35</v>
      </c>
      <c r="K27603" s="1" t="s">
        <v>33</v>
      </c>
      <c r="L27603" s="1" t="s">
        <v>27</v>
      </c>
      <c r="M27603" s="1" t="s">
        <v>28</v>
      </c>
      <c r="N27603" s="1" t="s">
        <v>28</v>
      </c>
      <c r="O27603" s="1" t="s">
        <v>29</v>
      </c>
      <c r="P27603" s="1" t="s">
        <v>29</v>
      </c>
      <c r="Q27603" s="1" t="s">
        <v>28</v>
      </c>
      <c r="R27603">
        <v>158</v>
      </c>
      <c r="S27603">
        <v>114</v>
      </c>
      <c r="T27603">
        <v>64</v>
      </c>
      <c r="U27603">
        <v>74</v>
      </c>
      <c r="V27603">
        <v>230</v>
      </c>
      <c r="W27603" t="str">
        <f>IF(Proyecto_ataques_corazon_v3_xlsb[[#This Row],[Colesterol]]&lt;200,"Normal",IF(Proyecto_ataques_corazon_v3_xlsb[[#This Row],[Colesterol]]&lt;240,"Alto","Muy Alto"))</f>
        <v>Alto</v>
      </c>
      <c r="X27603" s="1" t="s">
        <v>28</v>
      </c>
    </row>
    <row r="27604" spans="1:24" x14ac:dyDescent="0.25">
      <c r="A27604">
        <v>70</v>
      </c>
      <c r="B27604" t="str">
        <f>IF(A27605&lt;40,"Jovenes",IF(Proyecto_ataques_corazon_v3_xlsb[[#This Row],[Edad]]&lt;50,"Adultos","Mayores"))</f>
        <v>Jovenes</v>
      </c>
      <c r="C27604">
        <v>27603</v>
      </c>
      <c r="D27604" s="1" t="s">
        <v>30</v>
      </c>
      <c r="E27604">
        <v>66</v>
      </c>
      <c r="F27604">
        <v>162</v>
      </c>
      <c r="G27604">
        <v>240</v>
      </c>
      <c r="H27604" s="1" t="s">
        <v>23</v>
      </c>
      <c r="I27604" s="1" t="s">
        <v>31</v>
      </c>
      <c r="J27604" s="1" t="s">
        <v>25</v>
      </c>
      <c r="K27604" s="1" t="s">
        <v>33</v>
      </c>
      <c r="L27604" s="1" t="s">
        <v>31</v>
      </c>
      <c r="M27604" s="1" t="s">
        <v>28</v>
      </c>
      <c r="N27604" s="1" t="s">
        <v>28</v>
      </c>
      <c r="O27604" s="1" t="s">
        <v>28</v>
      </c>
      <c r="P27604" s="1" t="s">
        <v>29</v>
      </c>
      <c r="Q27604" s="1" t="s">
        <v>28</v>
      </c>
      <c r="R27604">
        <v>124</v>
      </c>
      <c r="S27604">
        <v>118</v>
      </c>
      <c r="T27604">
        <v>87</v>
      </c>
      <c r="U27604">
        <v>121</v>
      </c>
      <c r="V27604">
        <v>251</v>
      </c>
      <c r="W27604" t="str">
        <f>IF(Proyecto_ataques_corazon_v3_xlsb[[#This Row],[Colesterol]]&lt;200,"Normal",IF(Proyecto_ataques_corazon_v3_xlsb[[#This Row],[Colesterol]]&lt;240,"Alto","Muy Alto"))</f>
        <v>Muy Alto</v>
      </c>
      <c r="X27604" s="1" t="s">
        <v>29</v>
      </c>
    </row>
    <row r="27605" spans="1:24" x14ac:dyDescent="0.25">
      <c r="A27605">
        <v>30</v>
      </c>
      <c r="B27605" t="str">
        <f>IF(A27606&lt;40,"Jovenes",IF(Proyecto_ataques_corazon_v3_xlsb[[#This Row],[Edad]]&lt;50,"Adultos","Mayores"))</f>
        <v>Adultos</v>
      </c>
      <c r="C27605">
        <v>27604</v>
      </c>
      <c r="D27605" s="1" t="s">
        <v>22</v>
      </c>
      <c r="E27605">
        <v>77</v>
      </c>
      <c r="F27605">
        <v>169</v>
      </c>
      <c r="G27605">
        <v>347</v>
      </c>
      <c r="H27605" s="1" t="s">
        <v>36</v>
      </c>
      <c r="I27605" s="1" t="s">
        <v>24</v>
      </c>
      <c r="J27605" s="1" t="s">
        <v>32</v>
      </c>
      <c r="K27605" s="1" t="s">
        <v>26</v>
      </c>
      <c r="L27605" s="1" t="s">
        <v>34</v>
      </c>
      <c r="M27605" s="1" t="s">
        <v>29</v>
      </c>
      <c r="N27605" s="1" t="s">
        <v>28</v>
      </c>
      <c r="O27605" s="1" t="s">
        <v>28</v>
      </c>
      <c r="P27605" s="1" t="s">
        <v>28</v>
      </c>
      <c r="Q27605" s="1" t="s">
        <v>28</v>
      </c>
      <c r="R27605">
        <v>169</v>
      </c>
      <c r="S27605">
        <v>62</v>
      </c>
      <c r="T27605">
        <v>104</v>
      </c>
      <c r="U27605">
        <v>118</v>
      </c>
      <c r="V27605">
        <v>188</v>
      </c>
      <c r="W27605" t="str">
        <f>IF(Proyecto_ataques_corazon_v3_xlsb[[#This Row],[Colesterol]]&lt;200,"Normal",IF(Proyecto_ataques_corazon_v3_xlsb[[#This Row],[Colesterol]]&lt;240,"Alto","Muy Alto"))</f>
        <v>Normal</v>
      </c>
      <c r="X27605" s="1" t="s">
        <v>28</v>
      </c>
    </row>
    <row r="27606" spans="1:24" x14ac:dyDescent="0.25">
      <c r="A27606">
        <v>49</v>
      </c>
      <c r="B27606" t="str">
        <f>IF(A27607&lt;40,"Jovenes",IF(Proyecto_ataques_corazon_v3_xlsb[[#This Row],[Edad]]&lt;50,"Adultos","Mayores"))</f>
        <v>Jovenes</v>
      </c>
      <c r="C27606">
        <v>27605</v>
      </c>
      <c r="D27606" s="1" t="s">
        <v>30</v>
      </c>
      <c r="E27606">
        <v>93</v>
      </c>
      <c r="F27606">
        <v>180</v>
      </c>
      <c r="G27606">
        <v>190</v>
      </c>
      <c r="H27606" s="1" t="s">
        <v>36</v>
      </c>
      <c r="I27606" s="1" t="s">
        <v>24</v>
      </c>
      <c r="J27606" s="1" t="s">
        <v>35</v>
      </c>
      <c r="K27606" s="1" t="s">
        <v>26</v>
      </c>
      <c r="L27606" s="1" t="s">
        <v>31</v>
      </c>
      <c r="M27606" s="1" t="s">
        <v>28</v>
      </c>
      <c r="N27606" s="1" t="s">
        <v>29</v>
      </c>
      <c r="O27606" s="1" t="s">
        <v>28</v>
      </c>
      <c r="P27606" s="1" t="s">
        <v>29</v>
      </c>
      <c r="Q27606" s="1" t="s">
        <v>28</v>
      </c>
      <c r="R27606">
        <v>122</v>
      </c>
      <c r="S27606">
        <v>95</v>
      </c>
      <c r="T27606">
        <v>104</v>
      </c>
      <c r="U27606">
        <v>95</v>
      </c>
      <c r="V27606">
        <v>238</v>
      </c>
      <c r="W27606" t="str">
        <f>IF(Proyecto_ataques_corazon_v3_xlsb[[#This Row],[Colesterol]]&lt;200,"Normal",IF(Proyecto_ataques_corazon_v3_xlsb[[#This Row],[Colesterol]]&lt;240,"Alto","Muy Alto"))</f>
        <v>Alto</v>
      </c>
      <c r="X27606" s="1" t="s">
        <v>28</v>
      </c>
    </row>
    <row r="27607" spans="1:24" x14ac:dyDescent="0.25">
      <c r="A27607">
        <v>35</v>
      </c>
      <c r="B27607" t="str">
        <f>IF(A27608&lt;40,"Jovenes",IF(Proyecto_ataques_corazon_v3_xlsb[[#This Row],[Edad]]&lt;50,"Adultos","Mayores"))</f>
        <v>Adultos</v>
      </c>
      <c r="C27607">
        <v>27606</v>
      </c>
      <c r="D27607" s="1" t="s">
        <v>30</v>
      </c>
      <c r="E27607">
        <v>89</v>
      </c>
      <c r="F27607">
        <v>165</v>
      </c>
      <c r="G27607">
        <v>267</v>
      </c>
      <c r="H27607" s="1" t="s">
        <v>23</v>
      </c>
      <c r="I27607" s="1" t="s">
        <v>35</v>
      </c>
      <c r="J27607" s="1" t="s">
        <v>25</v>
      </c>
      <c r="K27607" s="1" t="s">
        <v>33</v>
      </c>
      <c r="L27607" s="1" t="s">
        <v>34</v>
      </c>
      <c r="M27607" s="1" t="s">
        <v>28</v>
      </c>
      <c r="N27607" s="1" t="s">
        <v>28</v>
      </c>
      <c r="O27607" s="1" t="s">
        <v>28</v>
      </c>
      <c r="P27607" s="1" t="s">
        <v>29</v>
      </c>
      <c r="Q27607" s="1" t="s">
        <v>28</v>
      </c>
      <c r="R27607">
        <v>168</v>
      </c>
      <c r="S27607">
        <v>72</v>
      </c>
      <c r="T27607">
        <v>99</v>
      </c>
      <c r="U27607">
        <v>161</v>
      </c>
      <c r="V27607">
        <v>198</v>
      </c>
      <c r="W27607" t="str">
        <f>IF(Proyecto_ataques_corazon_v3_xlsb[[#This Row],[Colesterol]]&lt;200,"Normal",IF(Proyecto_ataques_corazon_v3_xlsb[[#This Row],[Colesterol]]&lt;240,"Alto","Muy Alto"))</f>
        <v>Normal</v>
      </c>
      <c r="X27607" s="1" t="s">
        <v>28</v>
      </c>
    </row>
    <row r="27608" spans="1:24" x14ac:dyDescent="0.25">
      <c r="A27608">
        <v>50</v>
      </c>
      <c r="B27608" t="str">
        <f>IF(A27609&lt;40,"Jovenes",IF(Proyecto_ataques_corazon_v3_xlsb[[#This Row],[Edad]]&lt;50,"Adultos","Mayores"))</f>
        <v>Mayores</v>
      </c>
      <c r="C27608">
        <v>27607</v>
      </c>
      <c r="D27608" s="1" t="s">
        <v>22</v>
      </c>
      <c r="E27608">
        <v>56</v>
      </c>
      <c r="F27608">
        <v>155</v>
      </c>
      <c r="G27608">
        <v>221</v>
      </c>
      <c r="H27608" s="1" t="s">
        <v>38</v>
      </c>
      <c r="I27608" s="1" t="s">
        <v>31</v>
      </c>
      <c r="J27608" s="1" t="s">
        <v>35</v>
      </c>
      <c r="K27608" s="1" t="s">
        <v>26</v>
      </c>
      <c r="L27608" s="1" t="s">
        <v>34</v>
      </c>
      <c r="M27608" s="1" t="s">
        <v>28</v>
      </c>
      <c r="N27608" s="1" t="s">
        <v>28</v>
      </c>
      <c r="O27608" s="1" t="s">
        <v>29</v>
      </c>
      <c r="P27608" s="1" t="s">
        <v>29</v>
      </c>
      <c r="Q27608" s="1" t="s">
        <v>28</v>
      </c>
      <c r="R27608">
        <v>101</v>
      </c>
      <c r="S27608">
        <v>86</v>
      </c>
      <c r="T27608">
        <v>73</v>
      </c>
      <c r="U27608">
        <v>105</v>
      </c>
      <c r="V27608">
        <v>243</v>
      </c>
      <c r="W27608" t="str">
        <f>IF(Proyecto_ataques_corazon_v3_xlsb[[#This Row],[Colesterol]]&lt;200,"Normal",IF(Proyecto_ataques_corazon_v3_xlsb[[#This Row],[Colesterol]]&lt;240,"Alto","Muy Alto"))</f>
        <v>Muy Alto</v>
      </c>
      <c r="X27608" s="1" t="s">
        <v>28</v>
      </c>
    </row>
    <row r="27609" spans="1:24" x14ac:dyDescent="0.25">
      <c r="A27609">
        <v>68</v>
      </c>
      <c r="B27609" t="str">
        <f>IF(A27610&lt;40,"Jovenes",IF(Proyecto_ataques_corazon_v3_xlsb[[#This Row],[Edad]]&lt;50,"Adultos","Mayores"))</f>
        <v>Mayores</v>
      </c>
      <c r="C27609">
        <v>27608</v>
      </c>
      <c r="D27609" s="1" t="s">
        <v>22</v>
      </c>
      <c r="E27609">
        <v>111</v>
      </c>
      <c r="F27609">
        <v>152</v>
      </c>
      <c r="G27609">
        <v>267</v>
      </c>
      <c r="H27609" s="1" t="s">
        <v>38</v>
      </c>
      <c r="I27609" s="1" t="s">
        <v>35</v>
      </c>
      <c r="J27609" s="1" t="s">
        <v>35</v>
      </c>
      <c r="K27609" s="1" t="s">
        <v>33</v>
      </c>
      <c r="L27609" s="1" t="s">
        <v>31</v>
      </c>
      <c r="M27609" s="1" t="s">
        <v>28</v>
      </c>
      <c r="N27609" s="1" t="s">
        <v>28</v>
      </c>
      <c r="O27609" s="1" t="s">
        <v>29</v>
      </c>
      <c r="P27609" s="1" t="s">
        <v>29</v>
      </c>
      <c r="Q27609" s="1" t="s">
        <v>29</v>
      </c>
      <c r="R27609">
        <v>172</v>
      </c>
      <c r="S27609">
        <v>72</v>
      </c>
      <c r="T27609">
        <v>100</v>
      </c>
      <c r="U27609">
        <v>79</v>
      </c>
      <c r="V27609">
        <v>179</v>
      </c>
      <c r="W27609" t="str">
        <f>IF(Proyecto_ataques_corazon_v3_xlsb[[#This Row],[Colesterol]]&lt;200,"Normal",IF(Proyecto_ataques_corazon_v3_xlsb[[#This Row],[Colesterol]]&lt;240,"Alto","Muy Alto"))</f>
        <v>Normal</v>
      </c>
      <c r="X27609" s="1" t="s">
        <v>29</v>
      </c>
    </row>
    <row r="27610" spans="1:24" x14ac:dyDescent="0.25">
      <c r="A27610">
        <v>61</v>
      </c>
      <c r="B27610" t="str">
        <f>IF(A27611&lt;40,"Jovenes",IF(Proyecto_ataques_corazon_v3_xlsb[[#This Row],[Edad]]&lt;50,"Adultos","Mayores"))</f>
        <v>Jovenes</v>
      </c>
      <c r="C27610">
        <v>27609</v>
      </c>
      <c r="D27610" s="1" t="s">
        <v>30</v>
      </c>
      <c r="E27610">
        <v>95</v>
      </c>
      <c r="F27610">
        <v>158</v>
      </c>
      <c r="G27610">
        <v>268</v>
      </c>
      <c r="H27610" s="1" t="s">
        <v>36</v>
      </c>
      <c r="I27610" s="1" t="s">
        <v>34</v>
      </c>
      <c r="J27610" s="1" t="s">
        <v>32</v>
      </c>
      <c r="K27610" s="1" t="s">
        <v>37</v>
      </c>
      <c r="L27610" s="1" t="s">
        <v>34</v>
      </c>
      <c r="M27610" s="1" t="s">
        <v>28</v>
      </c>
      <c r="N27610" s="1" t="s">
        <v>28</v>
      </c>
      <c r="O27610" s="1" t="s">
        <v>28</v>
      </c>
      <c r="P27610" s="1" t="s">
        <v>29</v>
      </c>
      <c r="Q27610" s="1" t="s">
        <v>28</v>
      </c>
      <c r="R27610">
        <v>145</v>
      </c>
      <c r="S27610">
        <v>75</v>
      </c>
      <c r="T27610">
        <v>88</v>
      </c>
      <c r="U27610">
        <v>142</v>
      </c>
      <c r="V27610">
        <v>246</v>
      </c>
      <c r="W27610" t="str">
        <f>IF(Proyecto_ataques_corazon_v3_xlsb[[#This Row],[Colesterol]]&lt;200,"Normal",IF(Proyecto_ataques_corazon_v3_xlsb[[#This Row],[Colesterol]]&lt;240,"Alto","Muy Alto"))</f>
        <v>Muy Alto</v>
      </c>
      <c r="X27610" s="1" t="s">
        <v>29</v>
      </c>
    </row>
    <row r="27611" spans="1:24" x14ac:dyDescent="0.25">
      <c r="A27611">
        <v>37</v>
      </c>
      <c r="B27611" t="str">
        <f>IF(A27612&lt;40,"Jovenes",IF(Proyecto_ataques_corazon_v3_xlsb[[#This Row],[Edad]]&lt;50,"Adultos","Mayores"))</f>
        <v>Adultos</v>
      </c>
      <c r="C27611">
        <v>27610</v>
      </c>
      <c r="D27611" s="1" t="s">
        <v>22</v>
      </c>
      <c r="E27611">
        <v>83</v>
      </c>
      <c r="F27611">
        <v>153</v>
      </c>
      <c r="G27611">
        <v>261</v>
      </c>
      <c r="H27611" s="1" t="s">
        <v>36</v>
      </c>
      <c r="I27611" s="1" t="s">
        <v>35</v>
      </c>
      <c r="J27611" s="1" t="s">
        <v>35</v>
      </c>
      <c r="K27611" s="1" t="s">
        <v>33</v>
      </c>
      <c r="L27611" s="1" t="s">
        <v>27</v>
      </c>
      <c r="M27611" s="1" t="s">
        <v>28</v>
      </c>
      <c r="N27611" s="1" t="s">
        <v>28</v>
      </c>
      <c r="O27611" s="1" t="s">
        <v>28</v>
      </c>
      <c r="P27611" s="1" t="s">
        <v>28</v>
      </c>
      <c r="Q27611" s="1" t="s">
        <v>28</v>
      </c>
      <c r="R27611">
        <v>104</v>
      </c>
      <c r="S27611">
        <v>84</v>
      </c>
      <c r="T27611">
        <v>77</v>
      </c>
      <c r="U27611">
        <v>117</v>
      </c>
      <c r="V27611">
        <v>218</v>
      </c>
      <c r="W27611" t="str">
        <f>IF(Proyecto_ataques_corazon_v3_xlsb[[#This Row],[Colesterol]]&lt;200,"Normal",IF(Proyecto_ataques_corazon_v3_xlsb[[#This Row],[Colesterol]]&lt;240,"Alto","Muy Alto"))</f>
        <v>Alto</v>
      </c>
      <c r="X27611" s="1" t="s">
        <v>28</v>
      </c>
    </row>
    <row r="27612" spans="1:24" x14ac:dyDescent="0.25">
      <c r="A27612">
        <v>66</v>
      </c>
      <c r="B27612" t="str">
        <f>IF(A27613&lt;40,"Jovenes",IF(Proyecto_ataques_corazon_v3_xlsb[[#This Row],[Edad]]&lt;50,"Adultos","Mayores"))</f>
        <v>Mayores</v>
      </c>
      <c r="C27612">
        <v>27611</v>
      </c>
      <c r="D27612" s="1" t="s">
        <v>30</v>
      </c>
      <c r="E27612">
        <v>97</v>
      </c>
      <c r="F27612">
        <v>175</v>
      </c>
      <c r="G27612">
        <v>201</v>
      </c>
      <c r="H27612" s="1" t="s">
        <v>23</v>
      </c>
      <c r="I27612" s="1" t="s">
        <v>24</v>
      </c>
      <c r="J27612" s="1" t="s">
        <v>35</v>
      </c>
      <c r="K27612" s="1" t="s">
        <v>33</v>
      </c>
      <c r="L27612" s="1" t="s">
        <v>27</v>
      </c>
      <c r="M27612" s="1" t="s">
        <v>28</v>
      </c>
      <c r="N27612" s="1" t="s">
        <v>28</v>
      </c>
      <c r="O27612" s="1" t="s">
        <v>29</v>
      </c>
      <c r="P27612" s="1" t="s">
        <v>28</v>
      </c>
      <c r="Q27612" s="1" t="s">
        <v>28</v>
      </c>
      <c r="R27612">
        <v>154</v>
      </c>
      <c r="S27612">
        <v>69</v>
      </c>
      <c r="T27612">
        <v>63</v>
      </c>
      <c r="U27612">
        <v>170</v>
      </c>
      <c r="V27612">
        <v>277</v>
      </c>
      <c r="W27612" t="str">
        <f>IF(Proyecto_ataques_corazon_v3_xlsb[[#This Row],[Colesterol]]&lt;200,"Normal",IF(Proyecto_ataques_corazon_v3_xlsb[[#This Row],[Colesterol]]&lt;240,"Alto","Muy Alto"))</f>
        <v>Muy Alto</v>
      </c>
      <c r="X27612" s="1" t="s">
        <v>29</v>
      </c>
    </row>
    <row r="27613" spans="1:24" x14ac:dyDescent="0.25">
      <c r="A27613">
        <v>51</v>
      </c>
      <c r="B27613" t="str">
        <f>IF(A27614&lt;40,"Jovenes",IF(Proyecto_ataques_corazon_v3_xlsb[[#This Row],[Edad]]&lt;50,"Adultos","Mayores"))</f>
        <v>Jovenes</v>
      </c>
      <c r="C27613">
        <v>27612</v>
      </c>
      <c r="D27613" s="1" t="s">
        <v>22</v>
      </c>
      <c r="E27613">
        <v>64</v>
      </c>
      <c r="F27613">
        <v>188</v>
      </c>
      <c r="G27613">
        <v>232</v>
      </c>
      <c r="H27613" s="1" t="s">
        <v>23</v>
      </c>
      <c r="I27613" s="1" t="s">
        <v>31</v>
      </c>
      <c r="J27613" s="1" t="s">
        <v>32</v>
      </c>
      <c r="K27613" s="1" t="s">
        <v>33</v>
      </c>
      <c r="L27613" s="1" t="s">
        <v>27</v>
      </c>
      <c r="M27613" s="1" t="s">
        <v>28</v>
      </c>
      <c r="N27613" s="1" t="s">
        <v>28</v>
      </c>
      <c r="O27613" s="1" t="s">
        <v>28</v>
      </c>
      <c r="P27613" s="1" t="s">
        <v>28</v>
      </c>
      <c r="Q27613" s="1" t="s">
        <v>28</v>
      </c>
      <c r="R27613">
        <v>154</v>
      </c>
      <c r="S27613">
        <v>112</v>
      </c>
      <c r="T27613">
        <v>106</v>
      </c>
      <c r="U27613">
        <v>135</v>
      </c>
      <c r="V27613">
        <v>195</v>
      </c>
      <c r="W27613" t="str">
        <f>IF(Proyecto_ataques_corazon_v3_xlsb[[#This Row],[Colesterol]]&lt;200,"Normal",IF(Proyecto_ataques_corazon_v3_xlsb[[#This Row],[Colesterol]]&lt;240,"Alto","Muy Alto"))</f>
        <v>Normal</v>
      </c>
      <c r="X27613" s="1" t="s">
        <v>28</v>
      </c>
    </row>
    <row r="27614" spans="1:24" x14ac:dyDescent="0.25">
      <c r="A27614">
        <v>32</v>
      </c>
      <c r="B27614" t="str">
        <f>IF(A27615&lt;40,"Jovenes",IF(Proyecto_ataques_corazon_v3_xlsb[[#This Row],[Edad]]&lt;50,"Adultos","Mayores"))</f>
        <v>Adultos</v>
      </c>
      <c r="C27614">
        <v>27613</v>
      </c>
      <c r="D27614" s="1" t="s">
        <v>30</v>
      </c>
      <c r="E27614">
        <v>82</v>
      </c>
      <c r="F27614">
        <v>189</v>
      </c>
      <c r="G27614">
        <v>205</v>
      </c>
      <c r="H27614" s="1" t="s">
        <v>38</v>
      </c>
      <c r="I27614" s="1" t="s">
        <v>34</v>
      </c>
      <c r="J27614" s="1" t="s">
        <v>32</v>
      </c>
      <c r="K27614" s="1" t="s">
        <v>33</v>
      </c>
      <c r="L27614" s="1" t="s">
        <v>31</v>
      </c>
      <c r="M27614" s="1" t="s">
        <v>28</v>
      </c>
      <c r="N27614" s="1" t="s">
        <v>28</v>
      </c>
      <c r="O27614" s="1" t="s">
        <v>29</v>
      </c>
      <c r="P27614" s="1" t="s">
        <v>28</v>
      </c>
      <c r="Q27614" s="1" t="s">
        <v>28</v>
      </c>
      <c r="R27614">
        <v>160</v>
      </c>
      <c r="S27614">
        <v>62</v>
      </c>
      <c r="T27614">
        <v>104</v>
      </c>
      <c r="U27614">
        <v>164</v>
      </c>
      <c r="V27614">
        <v>166</v>
      </c>
      <c r="W27614" t="str">
        <f>IF(Proyecto_ataques_corazon_v3_xlsb[[#This Row],[Colesterol]]&lt;200,"Normal",IF(Proyecto_ataques_corazon_v3_xlsb[[#This Row],[Colesterol]]&lt;240,"Alto","Muy Alto"))</f>
        <v>Normal</v>
      </c>
      <c r="X27614" s="1" t="s">
        <v>28</v>
      </c>
    </row>
    <row r="27615" spans="1:24" x14ac:dyDescent="0.25">
      <c r="A27615">
        <v>70</v>
      </c>
      <c r="B27615" t="str">
        <f>IF(A27616&lt;40,"Jovenes",IF(Proyecto_ataques_corazon_v3_xlsb[[#This Row],[Edad]]&lt;50,"Adultos","Mayores"))</f>
        <v>Mayores</v>
      </c>
      <c r="C27615">
        <v>27614</v>
      </c>
      <c r="D27615" s="1" t="s">
        <v>22</v>
      </c>
      <c r="E27615">
        <v>81</v>
      </c>
      <c r="F27615">
        <v>195</v>
      </c>
      <c r="G27615">
        <v>396</v>
      </c>
      <c r="H27615" s="1" t="s">
        <v>23</v>
      </c>
      <c r="I27615" s="1" t="s">
        <v>31</v>
      </c>
      <c r="J27615" s="1" t="s">
        <v>35</v>
      </c>
      <c r="K27615" s="1" t="s">
        <v>33</v>
      </c>
      <c r="L27615" s="1" t="s">
        <v>27</v>
      </c>
      <c r="M27615" s="1" t="s">
        <v>28</v>
      </c>
      <c r="N27615" s="1" t="s">
        <v>28</v>
      </c>
      <c r="O27615" s="1" t="s">
        <v>28</v>
      </c>
      <c r="P27615" s="1" t="s">
        <v>28</v>
      </c>
      <c r="Q27615" s="1" t="s">
        <v>28</v>
      </c>
      <c r="R27615">
        <v>122</v>
      </c>
      <c r="S27615">
        <v>117</v>
      </c>
      <c r="T27615">
        <v>104</v>
      </c>
      <c r="U27615">
        <v>98</v>
      </c>
      <c r="V27615">
        <v>209</v>
      </c>
      <c r="W27615" t="str">
        <f>IF(Proyecto_ataques_corazon_v3_xlsb[[#This Row],[Colesterol]]&lt;200,"Normal",IF(Proyecto_ataques_corazon_v3_xlsb[[#This Row],[Colesterol]]&lt;240,"Alto","Muy Alto"))</f>
        <v>Alto</v>
      </c>
      <c r="X27615" s="1" t="s">
        <v>28</v>
      </c>
    </row>
    <row r="27616" spans="1:24" x14ac:dyDescent="0.25">
      <c r="A27616">
        <v>60</v>
      </c>
      <c r="B27616" t="str">
        <f>IF(A27617&lt;40,"Jovenes",IF(Proyecto_ataques_corazon_v3_xlsb[[#This Row],[Edad]]&lt;50,"Adultos","Mayores"))</f>
        <v>Mayores</v>
      </c>
      <c r="C27616">
        <v>27615</v>
      </c>
      <c r="D27616" s="1" t="s">
        <v>22</v>
      </c>
      <c r="E27616">
        <v>73</v>
      </c>
      <c r="F27616">
        <v>170</v>
      </c>
      <c r="G27616">
        <v>359</v>
      </c>
      <c r="H27616" s="1" t="s">
        <v>38</v>
      </c>
      <c r="I27616" s="1" t="s">
        <v>24</v>
      </c>
      <c r="J27616" s="1" t="s">
        <v>25</v>
      </c>
      <c r="K27616" s="1" t="s">
        <v>37</v>
      </c>
      <c r="L27616" s="1" t="s">
        <v>34</v>
      </c>
      <c r="M27616" s="1" t="s">
        <v>28</v>
      </c>
      <c r="N27616" s="1" t="s">
        <v>28</v>
      </c>
      <c r="O27616" s="1" t="s">
        <v>28</v>
      </c>
      <c r="P27616" s="1" t="s">
        <v>28</v>
      </c>
      <c r="Q27616" s="1" t="s">
        <v>29</v>
      </c>
      <c r="R27616">
        <v>110</v>
      </c>
      <c r="S27616">
        <v>92</v>
      </c>
      <c r="T27616">
        <v>108</v>
      </c>
      <c r="U27616">
        <v>160</v>
      </c>
      <c r="V27616">
        <v>169</v>
      </c>
      <c r="W27616" t="str">
        <f>IF(Proyecto_ataques_corazon_v3_xlsb[[#This Row],[Colesterol]]&lt;200,"Normal",IF(Proyecto_ataques_corazon_v3_xlsb[[#This Row],[Colesterol]]&lt;240,"Alto","Muy Alto"))</f>
        <v>Normal</v>
      </c>
      <c r="X27616" s="1" t="s">
        <v>29</v>
      </c>
    </row>
    <row r="27617" spans="1:24" x14ac:dyDescent="0.25">
      <c r="A27617">
        <v>52</v>
      </c>
      <c r="B27617" t="str">
        <f>IF(A27618&lt;40,"Jovenes",IF(Proyecto_ataques_corazon_v3_xlsb[[#This Row],[Edad]]&lt;50,"Adultos","Mayores"))</f>
        <v>Mayores</v>
      </c>
      <c r="C27617">
        <v>27616</v>
      </c>
      <c r="D27617" s="1" t="s">
        <v>30</v>
      </c>
      <c r="E27617">
        <v>61</v>
      </c>
      <c r="F27617">
        <v>188</v>
      </c>
      <c r="G27617">
        <v>329</v>
      </c>
      <c r="H27617" s="1" t="s">
        <v>23</v>
      </c>
      <c r="I27617" s="1" t="s">
        <v>35</v>
      </c>
      <c r="J27617" s="1" t="s">
        <v>35</v>
      </c>
      <c r="K27617" s="1" t="s">
        <v>26</v>
      </c>
      <c r="L27617" s="1" t="s">
        <v>34</v>
      </c>
      <c r="M27617" s="1" t="s">
        <v>28</v>
      </c>
      <c r="N27617" s="1" t="s">
        <v>28</v>
      </c>
      <c r="O27617" s="1" t="s">
        <v>28</v>
      </c>
      <c r="P27617" s="1" t="s">
        <v>28</v>
      </c>
      <c r="Q27617" s="1" t="s">
        <v>28</v>
      </c>
      <c r="R27617">
        <v>111</v>
      </c>
      <c r="S27617">
        <v>90</v>
      </c>
      <c r="T27617">
        <v>89</v>
      </c>
      <c r="U27617">
        <v>153</v>
      </c>
      <c r="V27617">
        <v>244</v>
      </c>
      <c r="W27617" t="str">
        <f>IF(Proyecto_ataques_corazon_v3_xlsb[[#This Row],[Colesterol]]&lt;200,"Normal",IF(Proyecto_ataques_corazon_v3_xlsb[[#This Row],[Colesterol]]&lt;240,"Alto","Muy Alto"))</f>
        <v>Muy Alto</v>
      </c>
      <c r="X27617" s="1" t="s">
        <v>28</v>
      </c>
    </row>
    <row r="27618" spans="1:24" x14ac:dyDescent="0.25">
      <c r="A27618">
        <v>43</v>
      </c>
      <c r="B27618" t="str">
        <f>IF(A27619&lt;40,"Jovenes",IF(Proyecto_ataques_corazon_v3_xlsb[[#This Row],[Edad]]&lt;50,"Adultos","Mayores"))</f>
        <v>Adultos</v>
      </c>
      <c r="C27618">
        <v>27617</v>
      </c>
      <c r="D27618" s="1" t="s">
        <v>22</v>
      </c>
      <c r="E27618">
        <v>103</v>
      </c>
      <c r="F27618">
        <v>175</v>
      </c>
      <c r="G27618">
        <v>242</v>
      </c>
      <c r="H27618" s="1" t="s">
        <v>23</v>
      </c>
      <c r="I27618" s="1" t="s">
        <v>24</v>
      </c>
      <c r="J27618" s="1" t="s">
        <v>25</v>
      </c>
      <c r="K27618" s="1" t="s">
        <v>33</v>
      </c>
      <c r="L27618" s="1" t="s">
        <v>34</v>
      </c>
      <c r="M27618" s="1" t="s">
        <v>28</v>
      </c>
      <c r="N27618" s="1" t="s">
        <v>28</v>
      </c>
      <c r="O27618" s="1" t="s">
        <v>28</v>
      </c>
      <c r="P27618" s="1" t="s">
        <v>28</v>
      </c>
      <c r="Q27618" s="1" t="s">
        <v>28</v>
      </c>
      <c r="R27618">
        <v>127</v>
      </c>
      <c r="S27618">
        <v>70</v>
      </c>
      <c r="T27618">
        <v>75</v>
      </c>
      <c r="U27618">
        <v>99</v>
      </c>
      <c r="V27618">
        <v>184</v>
      </c>
      <c r="W27618" t="str">
        <f>IF(Proyecto_ataques_corazon_v3_xlsb[[#This Row],[Colesterol]]&lt;200,"Normal",IF(Proyecto_ataques_corazon_v3_xlsb[[#This Row],[Colesterol]]&lt;240,"Alto","Muy Alto"))</f>
        <v>Normal</v>
      </c>
      <c r="X27618" s="1" t="s">
        <v>28</v>
      </c>
    </row>
    <row r="27619" spans="1:24" x14ac:dyDescent="0.25">
      <c r="A27619">
        <v>68</v>
      </c>
      <c r="B27619" t="str">
        <f>IF(A27620&lt;40,"Jovenes",IF(Proyecto_ataques_corazon_v3_xlsb[[#This Row],[Edad]]&lt;50,"Adultos","Mayores"))</f>
        <v>Mayores</v>
      </c>
      <c r="C27619">
        <v>27618</v>
      </c>
      <c r="D27619" s="1" t="s">
        <v>22</v>
      </c>
      <c r="E27619">
        <v>56</v>
      </c>
      <c r="F27619">
        <v>158</v>
      </c>
      <c r="G27619">
        <v>400</v>
      </c>
      <c r="H27619" s="1" t="s">
        <v>36</v>
      </c>
      <c r="I27619" s="1" t="s">
        <v>34</v>
      </c>
      <c r="J27619" s="1" t="s">
        <v>25</v>
      </c>
      <c r="K27619" s="1" t="s">
        <v>33</v>
      </c>
      <c r="L27619" s="1" t="s">
        <v>27</v>
      </c>
      <c r="M27619" s="1" t="s">
        <v>29</v>
      </c>
      <c r="N27619" s="1" t="s">
        <v>28</v>
      </c>
      <c r="O27619" s="1" t="s">
        <v>28</v>
      </c>
      <c r="P27619" s="1" t="s">
        <v>29</v>
      </c>
      <c r="Q27619" s="1" t="s">
        <v>28</v>
      </c>
      <c r="R27619">
        <v>154</v>
      </c>
      <c r="S27619">
        <v>61</v>
      </c>
      <c r="T27619">
        <v>60</v>
      </c>
      <c r="U27619">
        <v>76</v>
      </c>
      <c r="V27619">
        <v>187</v>
      </c>
      <c r="W27619" t="str">
        <f>IF(Proyecto_ataques_corazon_v3_xlsb[[#This Row],[Colesterol]]&lt;200,"Normal",IF(Proyecto_ataques_corazon_v3_xlsb[[#This Row],[Colesterol]]&lt;240,"Alto","Muy Alto"))</f>
        <v>Normal</v>
      </c>
      <c r="X27619" s="1" t="s">
        <v>29</v>
      </c>
    </row>
    <row r="27620" spans="1:24" x14ac:dyDescent="0.25">
      <c r="A27620">
        <v>62</v>
      </c>
      <c r="B27620" t="str">
        <f>IF(A27621&lt;40,"Jovenes",IF(Proyecto_ataques_corazon_v3_xlsb[[#This Row],[Edad]]&lt;50,"Adultos","Mayores"))</f>
        <v>Mayores</v>
      </c>
      <c r="C27620">
        <v>27619</v>
      </c>
      <c r="D27620" s="1" t="s">
        <v>22</v>
      </c>
      <c r="E27620">
        <v>91</v>
      </c>
      <c r="F27620">
        <v>191</v>
      </c>
      <c r="G27620">
        <v>262</v>
      </c>
      <c r="H27620" s="1" t="s">
        <v>23</v>
      </c>
      <c r="I27620" s="1" t="s">
        <v>24</v>
      </c>
      <c r="J27620" s="1" t="s">
        <v>35</v>
      </c>
      <c r="K27620" s="1" t="s">
        <v>26</v>
      </c>
      <c r="L27620" s="1" t="s">
        <v>27</v>
      </c>
      <c r="M27620" s="1" t="s">
        <v>28</v>
      </c>
      <c r="N27620" s="1" t="s">
        <v>29</v>
      </c>
      <c r="O27620" s="1" t="s">
        <v>28</v>
      </c>
      <c r="P27620" s="1" t="s">
        <v>28</v>
      </c>
      <c r="Q27620" s="1" t="s">
        <v>28</v>
      </c>
      <c r="R27620">
        <v>141</v>
      </c>
      <c r="S27620">
        <v>67</v>
      </c>
      <c r="T27620">
        <v>87</v>
      </c>
      <c r="U27620">
        <v>75</v>
      </c>
      <c r="V27620">
        <v>223</v>
      </c>
      <c r="W27620" t="str">
        <f>IF(Proyecto_ataques_corazon_v3_xlsb[[#This Row],[Colesterol]]&lt;200,"Normal",IF(Proyecto_ataques_corazon_v3_xlsb[[#This Row],[Colesterol]]&lt;240,"Alto","Muy Alto"))</f>
        <v>Alto</v>
      </c>
      <c r="X27620" s="1" t="s">
        <v>29</v>
      </c>
    </row>
    <row r="27621" spans="1:24" x14ac:dyDescent="0.25">
      <c r="A27621">
        <v>54</v>
      </c>
      <c r="B27621" t="str">
        <f>IF(A27622&lt;40,"Jovenes",IF(Proyecto_ataques_corazon_v3_xlsb[[#This Row],[Edad]]&lt;50,"Adultos","Mayores"))</f>
        <v>Jovenes</v>
      </c>
      <c r="C27621">
        <v>27620</v>
      </c>
      <c r="D27621" s="1" t="s">
        <v>30</v>
      </c>
      <c r="E27621">
        <v>57</v>
      </c>
      <c r="F27621">
        <v>176</v>
      </c>
      <c r="G27621">
        <v>214</v>
      </c>
      <c r="H27621" s="1" t="s">
        <v>23</v>
      </c>
      <c r="I27621" s="1" t="s">
        <v>31</v>
      </c>
      <c r="J27621" s="1" t="s">
        <v>32</v>
      </c>
      <c r="K27621" s="1" t="s">
        <v>26</v>
      </c>
      <c r="L27621" s="1" t="s">
        <v>31</v>
      </c>
      <c r="M27621" s="1" t="s">
        <v>28</v>
      </c>
      <c r="N27621" s="1" t="s">
        <v>28</v>
      </c>
      <c r="O27621" s="1" t="s">
        <v>28</v>
      </c>
      <c r="P27621" s="1" t="s">
        <v>28</v>
      </c>
      <c r="Q27621" s="1" t="s">
        <v>28</v>
      </c>
      <c r="R27621">
        <v>139</v>
      </c>
      <c r="S27621">
        <v>111</v>
      </c>
      <c r="T27621">
        <v>97</v>
      </c>
      <c r="U27621">
        <v>86</v>
      </c>
      <c r="V27621">
        <v>248</v>
      </c>
      <c r="W27621" t="str">
        <f>IF(Proyecto_ataques_corazon_v3_xlsb[[#This Row],[Colesterol]]&lt;200,"Normal",IF(Proyecto_ataques_corazon_v3_xlsb[[#This Row],[Colesterol]]&lt;240,"Alto","Muy Alto"))</f>
        <v>Muy Alto</v>
      </c>
      <c r="X27621" s="1" t="s">
        <v>28</v>
      </c>
    </row>
    <row r="27622" spans="1:24" x14ac:dyDescent="0.25">
      <c r="A27622">
        <v>31</v>
      </c>
      <c r="B27622" t="str">
        <f>IF(A27623&lt;40,"Jovenes",IF(Proyecto_ataques_corazon_v3_xlsb[[#This Row],[Edad]]&lt;50,"Adultos","Mayores"))</f>
        <v>Adultos</v>
      </c>
      <c r="C27622">
        <v>27621</v>
      </c>
      <c r="D27622" s="1" t="s">
        <v>30</v>
      </c>
      <c r="E27622">
        <v>74</v>
      </c>
      <c r="F27622">
        <v>187</v>
      </c>
      <c r="G27622">
        <v>297</v>
      </c>
      <c r="H27622" s="1" t="s">
        <v>23</v>
      </c>
      <c r="I27622" s="1" t="s">
        <v>24</v>
      </c>
      <c r="J27622" s="1" t="s">
        <v>32</v>
      </c>
      <c r="K27622" s="1" t="s">
        <v>33</v>
      </c>
      <c r="L27622" s="1" t="s">
        <v>31</v>
      </c>
      <c r="M27622" s="1" t="s">
        <v>28</v>
      </c>
      <c r="N27622" s="1" t="s">
        <v>28</v>
      </c>
      <c r="O27622" s="1" t="s">
        <v>28</v>
      </c>
      <c r="P27622" s="1" t="s">
        <v>28</v>
      </c>
      <c r="Q27622" s="1" t="s">
        <v>28</v>
      </c>
      <c r="R27622">
        <v>135</v>
      </c>
      <c r="S27622">
        <v>114</v>
      </c>
      <c r="T27622">
        <v>72</v>
      </c>
      <c r="U27622">
        <v>137</v>
      </c>
      <c r="V27622">
        <v>264</v>
      </c>
      <c r="W27622" t="str">
        <f>IF(Proyecto_ataques_corazon_v3_xlsb[[#This Row],[Colesterol]]&lt;200,"Normal",IF(Proyecto_ataques_corazon_v3_xlsb[[#This Row],[Colesterol]]&lt;240,"Alto","Muy Alto"))</f>
        <v>Muy Alto</v>
      </c>
      <c r="X27622" s="1" t="s">
        <v>28</v>
      </c>
    </row>
    <row r="27623" spans="1:24" x14ac:dyDescent="0.25">
      <c r="A27623">
        <v>44</v>
      </c>
      <c r="B27623" t="str">
        <f>IF(A27624&lt;40,"Jovenes",IF(Proyecto_ataques_corazon_v3_xlsb[[#This Row],[Edad]]&lt;50,"Adultos","Mayores"))</f>
        <v>Jovenes</v>
      </c>
      <c r="C27623">
        <v>27622</v>
      </c>
      <c r="D27623" s="1" t="s">
        <v>22</v>
      </c>
      <c r="E27623">
        <v>96</v>
      </c>
      <c r="F27623">
        <v>172</v>
      </c>
      <c r="G27623">
        <v>266</v>
      </c>
      <c r="H27623" s="1" t="s">
        <v>36</v>
      </c>
      <c r="I27623" s="1" t="s">
        <v>34</v>
      </c>
      <c r="J27623" s="1" t="s">
        <v>25</v>
      </c>
      <c r="K27623" s="1" t="s">
        <v>26</v>
      </c>
      <c r="L27623" s="1" t="s">
        <v>34</v>
      </c>
      <c r="M27623" s="1" t="s">
        <v>29</v>
      </c>
      <c r="N27623" s="1" t="s">
        <v>28</v>
      </c>
      <c r="O27623" s="1" t="s">
        <v>28</v>
      </c>
      <c r="P27623" s="1" t="s">
        <v>29</v>
      </c>
      <c r="Q27623" s="1" t="s">
        <v>28</v>
      </c>
      <c r="R27623">
        <v>151</v>
      </c>
      <c r="S27623">
        <v>86</v>
      </c>
      <c r="T27623">
        <v>86</v>
      </c>
      <c r="U27623">
        <v>128</v>
      </c>
      <c r="V27623">
        <v>232</v>
      </c>
      <c r="W27623" t="str">
        <f>IF(Proyecto_ataques_corazon_v3_xlsb[[#This Row],[Colesterol]]&lt;200,"Normal",IF(Proyecto_ataques_corazon_v3_xlsb[[#This Row],[Colesterol]]&lt;240,"Alto","Muy Alto"))</f>
        <v>Alto</v>
      </c>
      <c r="X27623" s="1" t="s">
        <v>28</v>
      </c>
    </row>
    <row r="27624" spans="1:24" x14ac:dyDescent="0.25">
      <c r="A27624">
        <v>32</v>
      </c>
      <c r="B27624" t="str">
        <f>IF(A27625&lt;40,"Jovenes",IF(Proyecto_ataques_corazon_v3_xlsb[[#This Row],[Edad]]&lt;50,"Adultos","Mayores"))</f>
        <v>Adultos</v>
      </c>
      <c r="C27624">
        <v>27623</v>
      </c>
      <c r="D27624" s="1" t="s">
        <v>22</v>
      </c>
      <c r="E27624">
        <v>50</v>
      </c>
      <c r="F27624">
        <v>151</v>
      </c>
      <c r="G27624">
        <v>398</v>
      </c>
      <c r="H27624" s="1" t="s">
        <v>23</v>
      </c>
      <c r="I27624" s="1" t="s">
        <v>24</v>
      </c>
      <c r="J27624" s="1" t="s">
        <v>35</v>
      </c>
      <c r="K27624" s="1" t="s">
        <v>26</v>
      </c>
      <c r="L27624" s="1" t="s">
        <v>31</v>
      </c>
      <c r="M27624" s="1" t="s">
        <v>29</v>
      </c>
      <c r="N27624" s="1" t="s">
        <v>28</v>
      </c>
      <c r="O27624" s="1" t="s">
        <v>28</v>
      </c>
      <c r="P27624" s="1" t="s">
        <v>29</v>
      </c>
      <c r="Q27624" s="1" t="s">
        <v>28</v>
      </c>
      <c r="R27624">
        <v>172</v>
      </c>
      <c r="S27624">
        <v>112</v>
      </c>
      <c r="T27624">
        <v>72</v>
      </c>
      <c r="U27624">
        <v>146</v>
      </c>
      <c r="V27624">
        <v>195</v>
      </c>
      <c r="W27624" t="str">
        <f>IF(Proyecto_ataques_corazon_v3_xlsb[[#This Row],[Colesterol]]&lt;200,"Normal",IF(Proyecto_ataques_corazon_v3_xlsb[[#This Row],[Colesterol]]&lt;240,"Alto","Muy Alto"))</f>
        <v>Normal</v>
      </c>
      <c r="X27624" s="1" t="s">
        <v>28</v>
      </c>
    </row>
    <row r="27625" spans="1:24" x14ac:dyDescent="0.25">
      <c r="A27625">
        <v>68</v>
      </c>
      <c r="B27625" t="str">
        <f>IF(A27626&lt;40,"Jovenes",IF(Proyecto_ataques_corazon_v3_xlsb[[#This Row],[Edad]]&lt;50,"Adultos","Mayores"))</f>
        <v>Mayores</v>
      </c>
      <c r="C27625">
        <v>27624</v>
      </c>
      <c r="D27625" s="1" t="s">
        <v>30</v>
      </c>
      <c r="E27625">
        <v>113</v>
      </c>
      <c r="F27625">
        <v>183</v>
      </c>
      <c r="G27625">
        <v>208</v>
      </c>
      <c r="H27625" s="1" t="s">
        <v>23</v>
      </c>
      <c r="I27625" s="1" t="s">
        <v>24</v>
      </c>
      <c r="J27625" s="1" t="s">
        <v>32</v>
      </c>
      <c r="K27625" s="1" t="s">
        <v>26</v>
      </c>
      <c r="L27625" s="1" t="s">
        <v>27</v>
      </c>
      <c r="M27625" s="1" t="s">
        <v>29</v>
      </c>
      <c r="N27625" s="1" t="s">
        <v>28</v>
      </c>
      <c r="O27625" s="1" t="s">
        <v>28</v>
      </c>
      <c r="P27625" s="1" t="s">
        <v>29</v>
      </c>
      <c r="Q27625" s="1" t="s">
        <v>28</v>
      </c>
      <c r="R27625">
        <v>147</v>
      </c>
      <c r="S27625">
        <v>84</v>
      </c>
      <c r="T27625">
        <v>67</v>
      </c>
      <c r="U27625">
        <v>138</v>
      </c>
      <c r="V27625">
        <v>157</v>
      </c>
      <c r="W27625" t="str">
        <f>IF(Proyecto_ataques_corazon_v3_xlsb[[#This Row],[Colesterol]]&lt;200,"Normal",IF(Proyecto_ataques_corazon_v3_xlsb[[#This Row],[Colesterol]]&lt;240,"Alto","Muy Alto"))</f>
        <v>Normal</v>
      </c>
      <c r="X27625" s="1" t="s">
        <v>29</v>
      </c>
    </row>
    <row r="27626" spans="1:24" x14ac:dyDescent="0.25">
      <c r="A27626">
        <v>53</v>
      </c>
      <c r="B27626" t="str">
        <f>IF(A27627&lt;40,"Jovenes",IF(Proyecto_ataques_corazon_v3_xlsb[[#This Row],[Edad]]&lt;50,"Adultos","Mayores"))</f>
        <v>Jovenes</v>
      </c>
      <c r="C27626">
        <v>27625</v>
      </c>
      <c r="D27626" s="1" t="s">
        <v>22</v>
      </c>
      <c r="E27626">
        <v>89</v>
      </c>
      <c r="F27626">
        <v>152</v>
      </c>
      <c r="G27626">
        <v>190</v>
      </c>
      <c r="H27626" s="1" t="s">
        <v>38</v>
      </c>
      <c r="I27626" s="1" t="s">
        <v>24</v>
      </c>
      <c r="J27626" s="1" t="s">
        <v>32</v>
      </c>
      <c r="K27626" s="1" t="s">
        <v>33</v>
      </c>
      <c r="L27626" s="1" t="s">
        <v>27</v>
      </c>
      <c r="M27626" s="1" t="s">
        <v>28</v>
      </c>
      <c r="N27626" s="1" t="s">
        <v>29</v>
      </c>
      <c r="O27626" s="1" t="s">
        <v>28</v>
      </c>
      <c r="P27626" s="1" t="s">
        <v>29</v>
      </c>
      <c r="Q27626" s="1" t="s">
        <v>28</v>
      </c>
      <c r="R27626">
        <v>111</v>
      </c>
      <c r="S27626">
        <v>82</v>
      </c>
      <c r="T27626">
        <v>96</v>
      </c>
      <c r="U27626">
        <v>154</v>
      </c>
      <c r="V27626">
        <v>255</v>
      </c>
      <c r="W27626" t="str">
        <f>IF(Proyecto_ataques_corazon_v3_xlsb[[#This Row],[Colesterol]]&lt;200,"Normal",IF(Proyecto_ataques_corazon_v3_xlsb[[#This Row],[Colesterol]]&lt;240,"Alto","Muy Alto"))</f>
        <v>Muy Alto</v>
      </c>
      <c r="X27626" s="1" t="s">
        <v>29</v>
      </c>
    </row>
    <row r="27627" spans="1:24" x14ac:dyDescent="0.25">
      <c r="A27627">
        <v>39</v>
      </c>
      <c r="B27627" t="str">
        <f>IF(A27628&lt;40,"Jovenes",IF(Proyecto_ataques_corazon_v3_xlsb[[#This Row],[Edad]]&lt;50,"Adultos","Mayores"))</f>
        <v>Adultos</v>
      </c>
      <c r="C27627">
        <v>27626</v>
      </c>
      <c r="D27627" s="1" t="s">
        <v>22</v>
      </c>
      <c r="E27627">
        <v>80</v>
      </c>
      <c r="F27627">
        <v>162</v>
      </c>
      <c r="G27627">
        <v>360</v>
      </c>
      <c r="H27627" s="1" t="s">
        <v>23</v>
      </c>
      <c r="I27627" s="1" t="s">
        <v>35</v>
      </c>
      <c r="J27627" s="1" t="s">
        <v>25</v>
      </c>
      <c r="K27627" s="1" t="s">
        <v>37</v>
      </c>
      <c r="L27627" s="1" t="s">
        <v>27</v>
      </c>
      <c r="M27627" s="1" t="s">
        <v>28</v>
      </c>
      <c r="N27627" s="1" t="s">
        <v>28</v>
      </c>
      <c r="O27627" s="1" t="s">
        <v>28</v>
      </c>
      <c r="P27627" s="1" t="s">
        <v>29</v>
      </c>
      <c r="Q27627" s="1" t="s">
        <v>28</v>
      </c>
      <c r="R27627">
        <v>113</v>
      </c>
      <c r="S27627">
        <v>71</v>
      </c>
      <c r="T27627">
        <v>107</v>
      </c>
      <c r="U27627">
        <v>132</v>
      </c>
      <c r="V27627">
        <v>253</v>
      </c>
      <c r="W27627" t="str">
        <f>IF(Proyecto_ataques_corazon_v3_xlsb[[#This Row],[Colesterol]]&lt;200,"Normal",IF(Proyecto_ataques_corazon_v3_xlsb[[#This Row],[Colesterol]]&lt;240,"Alto","Muy Alto"))</f>
        <v>Muy Alto</v>
      </c>
      <c r="X27627" s="1" t="s">
        <v>28</v>
      </c>
    </row>
    <row r="27628" spans="1:24" x14ac:dyDescent="0.25">
      <c r="A27628">
        <v>56</v>
      </c>
      <c r="B27628" t="str">
        <f>IF(A27629&lt;40,"Jovenes",IF(Proyecto_ataques_corazon_v3_xlsb[[#This Row],[Edad]]&lt;50,"Adultos","Mayores"))</f>
        <v>Mayores</v>
      </c>
      <c r="C27628">
        <v>27627</v>
      </c>
      <c r="D27628" s="1" t="s">
        <v>22</v>
      </c>
      <c r="E27628">
        <v>110</v>
      </c>
      <c r="F27628">
        <v>175</v>
      </c>
      <c r="G27628">
        <v>345</v>
      </c>
      <c r="H27628" s="1" t="s">
        <v>23</v>
      </c>
      <c r="I27628" s="1" t="s">
        <v>35</v>
      </c>
      <c r="J27628" s="1" t="s">
        <v>35</v>
      </c>
      <c r="K27628" s="1" t="s">
        <v>33</v>
      </c>
      <c r="L27628" s="1" t="s">
        <v>27</v>
      </c>
      <c r="M27628" s="1" t="s">
        <v>28</v>
      </c>
      <c r="N27628" s="1" t="s">
        <v>29</v>
      </c>
      <c r="O27628" s="1" t="s">
        <v>28</v>
      </c>
      <c r="P27628" s="1" t="s">
        <v>28</v>
      </c>
      <c r="Q27628" s="1" t="s">
        <v>29</v>
      </c>
      <c r="R27628">
        <v>160</v>
      </c>
      <c r="S27628">
        <v>61</v>
      </c>
      <c r="T27628">
        <v>60</v>
      </c>
      <c r="U27628">
        <v>121</v>
      </c>
      <c r="V27628">
        <v>215</v>
      </c>
      <c r="W27628" t="str">
        <f>IF(Proyecto_ataques_corazon_v3_xlsb[[#This Row],[Colesterol]]&lt;200,"Normal",IF(Proyecto_ataques_corazon_v3_xlsb[[#This Row],[Colesterol]]&lt;240,"Alto","Muy Alto"))</f>
        <v>Alto</v>
      </c>
      <c r="X27628" s="1" t="s">
        <v>29</v>
      </c>
    </row>
    <row r="27629" spans="1:24" x14ac:dyDescent="0.25">
      <c r="A27629">
        <v>63</v>
      </c>
      <c r="B27629" t="str">
        <f>IF(A27630&lt;40,"Jovenes",IF(Proyecto_ataques_corazon_v3_xlsb[[#This Row],[Edad]]&lt;50,"Adultos","Mayores"))</f>
        <v>Mayores</v>
      </c>
      <c r="C27629">
        <v>27628</v>
      </c>
      <c r="D27629" s="1" t="s">
        <v>22</v>
      </c>
      <c r="E27629">
        <v>78</v>
      </c>
      <c r="F27629">
        <v>198</v>
      </c>
      <c r="G27629">
        <v>302</v>
      </c>
      <c r="H27629" s="1" t="s">
        <v>23</v>
      </c>
      <c r="I27629" s="1" t="s">
        <v>24</v>
      </c>
      <c r="J27629" s="1" t="s">
        <v>35</v>
      </c>
      <c r="K27629" s="1" t="s">
        <v>33</v>
      </c>
      <c r="L27629" s="1" t="s">
        <v>31</v>
      </c>
      <c r="M27629" s="1" t="s">
        <v>29</v>
      </c>
      <c r="N27629" s="1" t="s">
        <v>28</v>
      </c>
      <c r="O27629" s="1" t="s">
        <v>28</v>
      </c>
      <c r="P27629" s="1" t="s">
        <v>28</v>
      </c>
      <c r="Q27629" s="1" t="s">
        <v>29</v>
      </c>
      <c r="R27629">
        <v>148</v>
      </c>
      <c r="S27629">
        <v>63</v>
      </c>
      <c r="T27629">
        <v>74</v>
      </c>
      <c r="U27629">
        <v>142</v>
      </c>
      <c r="V27629">
        <v>173</v>
      </c>
      <c r="W27629" t="str">
        <f>IF(Proyecto_ataques_corazon_v3_xlsb[[#This Row],[Colesterol]]&lt;200,"Normal",IF(Proyecto_ataques_corazon_v3_xlsb[[#This Row],[Colesterol]]&lt;240,"Alto","Muy Alto"))</f>
        <v>Normal</v>
      </c>
      <c r="X27629" s="1" t="s">
        <v>29</v>
      </c>
    </row>
    <row r="27630" spans="1:24" x14ac:dyDescent="0.25">
      <c r="A27630">
        <v>72</v>
      </c>
      <c r="B27630" t="str">
        <f>IF(A27631&lt;40,"Jovenes",IF(Proyecto_ataques_corazon_v3_xlsb[[#This Row],[Edad]]&lt;50,"Adultos","Mayores"))</f>
        <v>Jovenes</v>
      </c>
      <c r="C27630">
        <v>27629</v>
      </c>
      <c r="D27630" s="1" t="s">
        <v>30</v>
      </c>
      <c r="E27630">
        <v>118</v>
      </c>
      <c r="F27630">
        <v>162</v>
      </c>
      <c r="G27630">
        <v>244</v>
      </c>
      <c r="H27630" s="1" t="s">
        <v>23</v>
      </c>
      <c r="I27630" s="1" t="s">
        <v>24</v>
      </c>
      <c r="J27630" s="1" t="s">
        <v>25</v>
      </c>
      <c r="K27630" s="1" t="s">
        <v>26</v>
      </c>
      <c r="L27630" s="1" t="s">
        <v>27</v>
      </c>
      <c r="M27630" s="1" t="s">
        <v>28</v>
      </c>
      <c r="N27630" s="1" t="s">
        <v>28</v>
      </c>
      <c r="O27630" s="1" t="s">
        <v>29</v>
      </c>
      <c r="P27630" s="1" t="s">
        <v>28</v>
      </c>
      <c r="Q27630" s="1" t="s">
        <v>28</v>
      </c>
      <c r="R27630">
        <v>174</v>
      </c>
      <c r="S27630">
        <v>114</v>
      </c>
      <c r="T27630">
        <v>71</v>
      </c>
      <c r="U27630">
        <v>151</v>
      </c>
      <c r="V27630">
        <v>185</v>
      </c>
      <c r="W27630" t="str">
        <f>IF(Proyecto_ataques_corazon_v3_xlsb[[#This Row],[Colesterol]]&lt;200,"Normal",IF(Proyecto_ataques_corazon_v3_xlsb[[#This Row],[Colesterol]]&lt;240,"Alto","Muy Alto"))</f>
        <v>Normal</v>
      </c>
      <c r="X27630" s="1" t="s">
        <v>28</v>
      </c>
    </row>
    <row r="27631" spans="1:24" x14ac:dyDescent="0.25">
      <c r="A27631">
        <v>30</v>
      </c>
      <c r="B27631" t="str">
        <f>IF(A27632&lt;40,"Jovenes",IF(Proyecto_ataques_corazon_v3_xlsb[[#This Row],[Edad]]&lt;50,"Adultos","Mayores"))</f>
        <v>Adultos</v>
      </c>
      <c r="C27631">
        <v>27630</v>
      </c>
      <c r="D27631" s="1" t="s">
        <v>30</v>
      </c>
      <c r="E27631">
        <v>71</v>
      </c>
      <c r="F27631">
        <v>153</v>
      </c>
      <c r="G27631">
        <v>300</v>
      </c>
      <c r="H27631" s="1" t="s">
        <v>23</v>
      </c>
      <c r="I27631" s="1" t="s">
        <v>24</v>
      </c>
      <c r="J27631" s="1" t="s">
        <v>35</v>
      </c>
      <c r="K27631" s="1" t="s">
        <v>26</v>
      </c>
      <c r="L27631" s="1" t="s">
        <v>27</v>
      </c>
      <c r="M27631" s="1" t="s">
        <v>28</v>
      </c>
      <c r="N27631" s="1" t="s">
        <v>28</v>
      </c>
      <c r="O27631" s="1" t="s">
        <v>28</v>
      </c>
      <c r="P27631" s="1" t="s">
        <v>28</v>
      </c>
      <c r="Q27631" s="1" t="s">
        <v>28</v>
      </c>
      <c r="R27631">
        <v>101</v>
      </c>
      <c r="S27631">
        <v>107</v>
      </c>
      <c r="T27631">
        <v>80</v>
      </c>
      <c r="U27631">
        <v>163</v>
      </c>
      <c r="V27631">
        <v>160</v>
      </c>
      <c r="W27631" t="str">
        <f>IF(Proyecto_ataques_corazon_v3_xlsb[[#This Row],[Colesterol]]&lt;200,"Normal",IF(Proyecto_ataques_corazon_v3_xlsb[[#This Row],[Colesterol]]&lt;240,"Alto","Muy Alto"))</f>
        <v>Normal</v>
      </c>
      <c r="X27631" s="1" t="s">
        <v>28</v>
      </c>
    </row>
    <row r="27632" spans="1:24" x14ac:dyDescent="0.25">
      <c r="A27632">
        <v>75</v>
      </c>
      <c r="B27632" t="str">
        <f>IF(A27633&lt;40,"Jovenes",IF(Proyecto_ataques_corazon_v3_xlsb[[#This Row],[Edad]]&lt;50,"Adultos","Mayores"))</f>
        <v>Mayores</v>
      </c>
      <c r="C27632">
        <v>27631</v>
      </c>
      <c r="D27632" s="1" t="s">
        <v>22</v>
      </c>
      <c r="E27632">
        <v>79</v>
      </c>
      <c r="F27632">
        <v>177</v>
      </c>
      <c r="G27632">
        <v>324</v>
      </c>
      <c r="H27632" s="1" t="s">
        <v>36</v>
      </c>
      <c r="I27632" s="1" t="s">
        <v>31</v>
      </c>
      <c r="J27632" s="1" t="s">
        <v>25</v>
      </c>
      <c r="K27632" s="1" t="s">
        <v>26</v>
      </c>
      <c r="L27632" s="1" t="s">
        <v>31</v>
      </c>
      <c r="M27632" s="1" t="s">
        <v>28</v>
      </c>
      <c r="N27632" s="1" t="s">
        <v>28</v>
      </c>
      <c r="O27632" s="1" t="s">
        <v>28</v>
      </c>
      <c r="P27632" s="1" t="s">
        <v>29</v>
      </c>
      <c r="Q27632" s="1" t="s">
        <v>28</v>
      </c>
      <c r="R27632">
        <v>147</v>
      </c>
      <c r="S27632">
        <v>108</v>
      </c>
      <c r="T27632">
        <v>74</v>
      </c>
      <c r="U27632">
        <v>81</v>
      </c>
      <c r="V27632">
        <v>277</v>
      </c>
      <c r="W27632" t="str">
        <f>IF(Proyecto_ataques_corazon_v3_xlsb[[#This Row],[Colesterol]]&lt;200,"Normal",IF(Proyecto_ataques_corazon_v3_xlsb[[#This Row],[Colesterol]]&lt;240,"Alto","Muy Alto"))</f>
        <v>Muy Alto</v>
      </c>
      <c r="X27632" s="1" t="s">
        <v>29</v>
      </c>
    </row>
    <row r="27633" spans="1:24" x14ac:dyDescent="0.25">
      <c r="A27633">
        <v>42</v>
      </c>
      <c r="B27633" t="str">
        <f>IF(A27634&lt;40,"Jovenes",IF(Proyecto_ataques_corazon_v3_xlsb[[#This Row],[Edad]]&lt;50,"Adultos","Mayores"))</f>
        <v>Adultos</v>
      </c>
      <c r="C27633">
        <v>27632</v>
      </c>
      <c r="D27633" s="1" t="s">
        <v>30</v>
      </c>
      <c r="E27633">
        <v>91</v>
      </c>
      <c r="F27633">
        <v>156</v>
      </c>
      <c r="G27633">
        <v>284</v>
      </c>
      <c r="H27633" s="1" t="s">
        <v>23</v>
      </c>
      <c r="I27633" s="1" t="s">
        <v>31</v>
      </c>
      <c r="J27633" s="1" t="s">
        <v>35</v>
      </c>
      <c r="K27633" s="1" t="s">
        <v>26</v>
      </c>
      <c r="L27633" s="1" t="s">
        <v>31</v>
      </c>
      <c r="M27633" s="1" t="s">
        <v>28</v>
      </c>
      <c r="N27633" s="1" t="s">
        <v>28</v>
      </c>
      <c r="O27633" s="1" t="s">
        <v>28</v>
      </c>
      <c r="P27633" s="1" t="s">
        <v>28</v>
      </c>
      <c r="Q27633" s="1" t="s">
        <v>28</v>
      </c>
      <c r="R27633">
        <v>122</v>
      </c>
      <c r="S27633">
        <v>95</v>
      </c>
      <c r="T27633">
        <v>63</v>
      </c>
      <c r="U27633">
        <v>134</v>
      </c>
      <c r="V27633">
        <v>171</v>
      </c>
      <c r="W27633" t="str">
        <f>IF(Proyecto_ataques_corazon_v3_xlsb[[#This Row],[Colesterol]]&lt;200,"Normal",IF(Proyecto_ataques_corazon_v3_xlsb[[#This Row],[Colesterol]]&lt;240,"Alto","Muy Alto"))</f>
        <v>Normal</v>
      </c>
      <c r="X27633" s="1" t="s">
        <v>28</v>
      </c>
    </row>
    <row r="27634" spans="1:24" x14ac:dyDescent="0.25">
      <c r="A27634">
        <v>63</v>
      </c>
      <c r="B27634" t="str">
        <f>IF(A27635&lt;40,"Jovenes",IF(Proyecto_ataques_corazon_v3_xlsb[[#This Row],[Edad]]&lt;50,"Adultos","Mayores"))</f>
        <v>Jovenes</v>
      </c>
      <c r="C27634">
        <v>27633</v>
      </c>
      <c r="D27634" s="1" t="s">
        <v>22</v>
      </c>
      <c r="E27634">
        <v>117</v>
      </c>
      <c r="F27634">
        <v>181</v>
      </c>
      <c r="G27634">
        <v>388</v>
      </c>
      <c r="H27634" s="1" t="s">
        <v>23</v>
      </c>
      <c r="I27634" s="1" t="s">
        <v>24</v>
      </c>
      <c r="J27634" s="1" t="s">
        <v>35</v>
      </c>
      <c r="K27634" s="1" t="s">
        <v>33</v>
      </c>
      <c r="L27634" s="1" t="s">
        <v>31</v>
      </c>
      <c r="M27634" s="1" t="s">
        <v>28</v>
      </c>
      <c r="N27634" s="1" t="s">
        <v>28</v>
      </c>
      <c r="O27634" s="1" t="s">
        <v>28</v>
      </c>
      <c r="P27634" s="1" t="s">
        <v>28</v>
      </c>
      <c r="Q27634" s="1" t="s">
        <v>28</v>
      </c>
      <c r="R27634">
        <v>172</v>
      </c>
      <c r="S27634">
        <v>105</v>
      </c>
      <c r="T27634">
        <v>96</v>
      </c>
      <c r="U27634">
        <v>112</v>
      </c>
      <c r="V27634">
        <v>175</v>
      </c>
      <c r="W27634" t="str">
        <f>IF(Proyecto_ataques_corazon_v3_xlsb[[#This Row],[Colesterol]]&lt;200,"Normal",IF(Proyecto_ataques_corazon_v3_xlsb[[#This Row],[Colesterol]]&lt;240,"Alto","Muy Alto"))</f>
        <v>Normal</v>
      </c>
      <c r="X27634" s="1" t="s">
        <v>28</v>
      </c>
    </row>
    <row r="27635" spans="1:24" x14ac:dyDescent="0.25">
      <c r="A27635">
        <v>32</v>
      </c>
      <c r="B27635" t="str">
        <f>IF(A27636&lt;40,"Jovenes",IF(Proyecto_ataques_corazon_v3_xlsb[[#This Row],[Edad]]&lt;50,"Adultos","Mayores"))</f>
        <v>Jovenes</v>
      </c>
      <c r="C27635">
        <v>27634</v>
      </c>
      <c r="D27635" s="1" t="s">
        <v>30</v>
      </c>
      <c r="E27635">
        <v>97</v>
      </c>
      <c r="F27635">
        <v>187</v>
      </c>
      <c r="G27635">
        <v>271</v>
      </c>
      <c r="H27635" s="1" t="s">
        <v>23</v>
      </c>
      <c r="I27635" s="1" t="s">
        <v>35</v>
      </c>
      <c r="J27635" s="1" t="s">
        <v>35</v>
      </c>
      <c r="K27635" s="1" t="s">
        <v>26</v>
      </c>
      <c r="L27635" s="1" t="s">
        <v>27</v>
      </c>
      <c r="M27635" s="1" t="s">
        <v>28</v>
      </c>
      <c r="N27635" s="1" t="s">
        <v>28</v>
      </c>
      <c r="O27635" s="1" t="s">
        <v>28</v>
      </c>
      <c r="P27635" s="1" t="s">
        <v>28</v>
      </c>
      <c r="Q27635" s="1" t="s">
        <v>28</v>
      </c>
      <c r="R27635">
        <v>117</v>
      </c>
      <c r="S27635">
        <v>73</v>
      </c>
      <c r="T27635">
        <v>97</v>
      </c>
      <c r="U27635">
        <v>120</v>
      </c>
      <c r="V27635">
        <v>164</v>
      </c>
      <c r="W27635" t="str">
        <f>IF(Proyecto_ataques_corazon_v3_xlsb[[#This Row],[Colesterol]]&lt;200,"Normal",IF(Proyecto_ataques_corazon_v3_xlsb[[#This Row],[Colesterol]]&lt;240,"Alto","Muy Alto"))</f>
        <v>Normal</v>
      </c>
      <c r="X27635" s="1" t="s">
        <v>28</v>
      </c>
    </row>
    <row r="27636" spans="1:24" x14ac:dyDescent="0.25">
      <c r="A27636">
        <v>33</v>
      </c>
      <c r="B27636" t="str">
        <f>IF(A27637&lt;40,"Jovenes",IF(Proyecto_ataques_corazon_v3_xlsb[[#This Row],[Edad]]&lt;50,"Adultos","Mayores"))</f>
        <v>Adultos</v>
      </c>
      <c r="C27636">
        <v>27635</v>
      </c>
      <c r="D27636" s="1" t="s">
        <v>30</v>
      </c>
      <c r="E27636">
        <v>110</v>
      </c>
      <c r="F27636">
        <v>176</v>
      </c>
      <c r="G27636">
        <v>368</v>
      </c>
      <c r="H27636" s="1" t="s">
        <v>23</v>
      </c>
      <c r="I27636" s="1" t="s">
        <v>24</v>
      </c>
      <c r="J27636" s="1" t="s">
        <v>35</v>
      </c>
      <c r="K27636" s="1" t="s">
        <v>26</v>
      </c>
      <c r="L27636" s="1" t="s">
        <v>31</v>
      </c>
      <c r="M27636" s="1" t="s">
        <v>28</v>
      </c>
      <c r="N27636" s="1" t="s">
        <v>29</v>
      </c>
      <c r="O27636" s="1" t="s">
        <v>28</v>
      </c>
      <c r="P27636" s="1" t="s">
        <v>28</v>
      </c>
      <c r="Q27636" s="1" t="s">
        <v>29</v>
      </c>
      <c r="R27636">
        <v>162</v>
      </c>
      <c r="S27636">
        <v>115</v>
      </c>
      <c r="T27636">
        <v>96</v>
      </c>
      <c r="U27636">
        <v>179</v>
      </c>
      <c r="V27636">
        <v>298</v>
      </c>
      <c r="W27636" t="str">
        <f>IF(Proyecto_ataques_corazon_v3_xlsb[[#This Row],[Colesterol]]&lt;200,"Normal",IF(Proyecto_ataques_corazon_v3_xlsb[[#This Row],[Colesterol]]&lt;240,"Alto","Muy Alto"))</f>
        <v>Muy Alto</v>
      </c>
      <c r="X27636" s="1" t="s">
        <v>29</v>
      </c>
    </row>
    <row r="27637" spans="1:24" x14ac:dyDescent="0.25">
      <c r="A27637">
        <v>53</v>
      </c>
      <c r="B27637" t="str">
        <f>IF(A27638&lt;40,"Jovenes",IF(Proyecto_ataques_corazon_v3_xlsb[[#This Row],[Edad]]&lt;50,"Adultos","Mayores"))</f>
        <v>Mayores</v>
      </c>
      <c r="C27637">
        <v>27636</v>
      </c>
      <c r="D27637" s="1" t="s">
        <v>30</v>
      </c>
      <c r="E27637">
        <v>116</v>
      </c>
      <c r="F27637">
        <v>167</v>
      </c>
      <c r="G27637">
        <v>248</v>
      </c>
      <c r="H27637" s="1" t="s">
        <v>36</v>
      </c>
      <c r="I27637" s="1" t="s">
        <v>34</v>
      </c>
      <c r="J27637" s="1" t="s">
        <v>35</v>
      </c>
      <c r="K27637" s="1" t="s">
        <v>26</v>
      </c>
      <c r="L27637" s="1" t="s">
        <v>31</v>
      </c>
      <c r="M27637" s="1" t="s">
        <v>28</v>
      </c>
      <c r="N27637" s="1" t="s">
        <v>28</v>
      </c>
      <c r="O27637" s="1" t="s">
        <v>28</v>
      </c>
      <c r="P27637" s="1" t="s">
        <v>29</v>
      </c>
      <c r="Q27637" s="1" t="s">
        <v>28</v>
      </c>
      <c r="R27637">
        <v>127</v>
      </c>
      <c r="S27637">
        <v>99</v>
      </c>
      <c r="T27637">
        <v>60</v>
      </c>
      <c r="U27637">
        <v>93</v>
      </c>
      <c r="V27637">
        <v>257</v>
      </c>
      <c r="W27637" t="str">
        <f>IF(Proyecto_ataques_corazon_v3_xlsb[[#This Row],[Colesterol]]&lt;200,"Normal",IF(Proyecto_ataques_corazon_v3_xlsb[[#This Row],[Colesterol]]&lt;240,"Alto","Muy Alto"))</f>
        <v>Muy Alto</v>
      </c>
      <c r="X27637" s="1" t="s">
        <v>28</v>
      </c>
    </row>
    <row r="27638" spans="1:24" x14ac:dyDescent="0.25">
      <c r="A27638">
        <v>64</v>
      </c>
      <c r="B27638" t="str">
        <f>IF(A27639&lt;40,"Jovenes",IF(Proyecto_ataques_corazon_v3_xlsb[[#This Row],[Edad]]&lt;50,"Adultos","Mayores"))</f>
        <v>Mayores</v>
      </c>
      <c r="C27638">
        <v>27637</v>
      </c>
      <c r="D27638" s="1" t="s">
        <v>30</v>
      </c>
      <c r="E27638">
        <v>52</v>
      </c>
      <c r="F27638">
        <v>192</v>
      </c>
      <c r="G27638">
        <v>343</v>
      </c>
      <c r="H27638" s="1" t="s">
        <v>36</v>
      </c>
      <c r="I27638" s="1" t="s">
        <v>31</v>
      </c>
      <c r="J27638" s="1" t="s">
        <v>25</v>
      </c>
      <c r="K27638" s="1" t="s">
        <v>33</v>
      </c>
      <c r="L27638" s="1" t="s">
        <v>31</v>
      </c>
      <c r="M27638" s="1" t="s">
        <v>28</v>
      </c>
      <c r="N27638" s="1" t="s">
        <v>28</v>
      </c>
      <c r="O27638" s="1" t="s">
        <v>28</v>
      </c>
      <c r="P27638" s="1" t="s">
        <v>28</v>
      </c>
      <c r="Q27638" s="1" t="s">
        <v>29</v>
      </c>
      <c r="R27638">
        <v>156</v>
      </c>
      <c r="S27638">
        <v>97</v>
      </c>
      <c r="T27638">
        <v>62</v>
      </c>
      <c r="U27638">
        <v>87</v>
      </c>
      <c r="V27638">
        <v>230</v>
      </c>
      <c r="W27638" t="str">
        <f>IF(Proyecto_ataques_corazon_v3_xlsb[[#This Row],[Colesterol]]&lt;200,"Normal",IF(Proyecto_ataques_corazon_v3_xlsb[[#This Row],[Colesterol]]&lt;240,"Alto","Muy Alto"))</f>
        <v>Alto</v>
      </c>
      <c r="X27638" s="1" t="s">
        <v>29</v>
      </c>
    </row>
    <row r="27639" spans="1:24" x14ac:dyDescent="0.25">
      <c r="A27639">
        <v>44</v>
      </c>
      <c r="B27639" t="str">
        <f>IF(A27640&lt;40,"Jovenes",IF(Proyecto_ataques_corazon_v3_xlsb[[#This Row],[Edad]]&lt;50,"Adultos","Mayores"))</f>
        <v>Adultos</v>
      </c>
      <c r="C27639">
        <v>27638</v>
      </c>
      <c r="D27639" s="1" t="s">
        <v>30</v>
      </c>
      <c r="E27639">
        <v>65</v>
      </c>
      <c r="F27639">
        <v>161</v>
      </c>
      <c r="G27639">
        <v>243</v>
      </c>
      <c r="H27639" s="1" t="s">
        <v>23</v>
      </c>
      <c r="I27639" s="1" t="s">
        <v>35</v>
      </c>
      <c r="J27639" s="1" t="s">
        <v>25</v>
      </c>
      <c r="K27639" s="1" t="s">
        <v>37</v>
      </c>
      <c r="L27639" s="1" t="s">
        <v>34</v>
      </c>
      <c r="M27639" s="1" t="s">
        <v>28</v>
      </c>
      <c r="N27639" s="1" t="s">
        <v>29</v>
      </c>
      <c r="O27639" s="1" t="s">
        <v>28</v>
      </c>
      <c r="P27639" s="1" t="s">
        <v>28</v>
      </c>
      <c r="Q27639" s="1" t="s">
        <v>28</v>
      </c>
      <c r="R27639">
        <v>105</v>
      </c>
      <c r="S27639">
        <v>64</v>
      </c>
      <c r="T27639">
        <v>62</v>
      </c>
      <c r="U27639">
        <v>129</v>
      </c>
      <c r="V27639">
        <v>294</v>
      </c>
      <c r="W27639" t="str">
        <f>IF(Proyecto_ataques_corazon_v3_xlsb[[#This Row],[Colesterol]]&lt;200,"Normal",IF(Proyecto_ataques_corazon_v3_xlsb[[#This Row],[Colesterol]]&lt;240,"Alto","Muy Alto"))</f>
        <v>Muy Alto</v>
      </c>
      <c r="X27639" s="1" t="s">
        <v>29</v>
      </c>
    </row>
    <row r="27640" spans="1:24" x14ac:dyDescent="0.25">
      <c r="A27640">
        <v>72</v>
      </c>
      <c r="B27640" t="str">
        <f>IF(A27641&lt;40,"Jovenes",IF(Proyecto_ataques_corazon_v3_xlsb[[#This Row],[Edad]]&lt;50,"Adultos","Mayores"))</f>
        <v>Mayores</v>
      </c>
      <c r="C27640">
        <v>27639</v>
      </c>
      <c r="D27640" s="1" t="s">
        <v>22</v>
      </c>
      <c r="E27640">
        <v>113</v>
      </c>
      <c r="F27640">
        <v>173</v>
      </c>
      <c r="G27640">
        <v>277</v>
      </c>
      <c r="H27640" s="1" t="s">
        <v>38</v>
      </c>
      <c r="I27640" s="1" t="s">
        <v>24</v>
      </c>
      <c r="J27640" s="1" t="s">
        <v>35</v>
      </c>
      <c r="K27640" s="1" t="s">
        <v>33</v>
      </c>
      <c r="L27640" s="1" t="s">
        <v>34</v>
      </c>
      <c r="M27640" s="1" t="s">
        <v>29</v>
      </c>
      <c r="N27640" s="1" t="s">
        <v>28</v>
      </c>
      <c r="O27640" s="1" t="s">
        <v>28</v>
      </c>
      <c r="P27640" s="1" t="s">
        <v>28</v>
      </c>
      <c r="Q27640" s="1" t="s">
        <v>28</v>
      </c>
      <c r="R27640">
        <v>144</v>
      </c>
      <c r="S27640">
        <v>100</v>
      </c>
      <c r="T27640">
        <v>88</v>
      </c>
      <c r="U27640">
        <v>173</v>
      </c>
      <c r="V27640">
        <v>226</v>
      </c>
      <c r="W27640" t="str">
        <f>IF(Proyecto_ataques_corazon_v3_xlsb[[#This Row],[Colesterol]]&lt;200,"Normal",IF(Proyecto_ataques_corazon_v3_xlsb[[#This Row],[Colesterol]]&lt;240,"Alto","Muy Alto"))</f>
        <v>Alto</v>
      </c>
      <c r="X27640" s="1" t="s">
        <v>29</v>
      </c>
    </row>
    <row r="27641" spans="1:24" x14ac:dyDescent="0.25">
      <c r="A27641">
        <v>56</v>
      </c>
      <c r="B27641" t="str">
        <f>IF(A27642&lt;40,"Jovenes",IF(Proyecto_ataques_corazon_v3_xlsb[[#This Row],[Edad]]&lt;50,"Adultos","Mayores"))</f>
        <v>Mayores</v>
      </c>
      <c r="C27641">
        <v>27640</v>
      </c>
      <c r="D27641" s="1" t="s">
        <v>22</v>
      </c>
      <c r="E27641">
        <v>98</v>
      </c>
      <c r="F27641">
        <v>183</v>
      </c>
      <c r="G27641">
        <v>351</v>
      </c>
      <c r="H27641" s="1" t="s">
        <v>23</v>
      </c>
      <c r="I27641" s="1" t="s">
        <v>35</v>
      </c>
      <c r="J27641" s="1" t="s">
        <v>32</v>
      </c>
      <c r="K27641" s="1" t="s">
        <v>26</v>
      </c>
      <c r="L27641" s="1" t="s">
        <v>31</v>
      </c>
      <c r="M27641" s="1" t="s">
        <v>28</v>
      </c>
      <c r="N27641" s="1" t="s">
        <v>29</v>
      </c>
      <c r="O27641" s="1" t="s">
        <v>28</v>
      </c>
      <c r="P27641" s="1" t="s">
        <v>28</v>
      </c>
      <c r="Q27641" s="1" t="s">
        <v>28</v>
      </c>
      <c r="R27641">
        <v>147</v>
      </c>
      <c r="S27641">
        <v>64</v>
      </c>
      <c r="T27641">
        <v>61</v>
      </c>
      <c r="U27641">
        <v>134</v>
      </c>
      <c r="V27641">
        <v>249</v>
      </c>
      <c r="W27641" t="str">
        <f>IF(Proyecto_ataques_corazon_v3_xlsb[[#This Row],[Colesterol]]&lt;200,"Normal",IF(Proyecto_ataques_corazon_v3_xlsb[[#This Row],[Colesterol]]&lt;240,"Alto","Muy Alto"))</f>
        <v>Muy Alto</v>
      </c>
      <c r="X27641" s="1" t="s">
        <v>29</v>
      </c>
    </row>
    <row r="27642" spans="1:24" x14ac:dyDescent="0.25">
      <c r="A27642">
        <v>51</v>
      </c>
      <c r="B27642" t="str">
        <f>IF(A27643&lt;40,"Jovenes",IF(Proyecto_ataques_corazon_v3_xlsb[[#This Row],[Edad]]&lt;50,"Adultos","Mayores"))</f>
        <v>Jovenes</v>
      </c>
      <c r="C27642">
        <v>27641</v>
      </c>
      <c r="D27642" s="1" t="s">
        <v>22</v>
      </c>
      <c r="E27642">
        <v>50</v>
      </c>
      <c r="F27642">
        <v>183</v>
      </c>
      <c r="G27642">
        <v>302</v>
      </c>
      <c r="H27642" s="1" t="s">
        <v>23</v>
      </c>
      <c r="I27642" s="1" t="s">
        <v>34</v>
      </c>
      <c r="J27642" s="1" t="s">
        <v>35</v>
      </c>
      <c r="K27642" s="1" t="s">
        <v>37</v>
      </c>
      <c r="L27642" s="1" t="s">
        <v>34</v>
      </c>
      <c r="M27642" s="1" t="s">
        <v>28</v>
      </c>
      <c r="N27642" s="1" t="s">
        <v>28</v>
      </c>
      <c r="O27642" s="1" t="s">
        <v>28</v>
      </c>
      <c r="P27642" s="1" t="s">
        <v>29</v>
      </c>
      <c r="Q27642" s="1" t="s">
        <v>28</v>
      </c>
      <c r="R27642">
        <v>118</v>
      </c>
      <c r="S27642">
        <v>95</v>
      </c>
      <c r="T27642">
        <v>94</v>
      </c>
      <c r="U27642">
        <v>82</v>
      </c>
      <c r="V27642">
        <v>252</v>
      </c>
      <c r="W27642" t="str">
        <f>IF(Proyecto_ataques_corazon_v3_xlsb[[#This Row],[Colesterol]]&lt;200,"Normal",IF(Proyecto_ataques_corazon_v3_xlsb[[#This Row],[Colesterol]]&lt;240,"Alto","Muy Alto"))</f>
        <v>Muy Alto</v>
      </c>
      <c r="X27642" s="1" t="s">
        <v>28</v>
      </c>
    </row>
    <row r="27643" spans="1:24" x14ac:dyDescent="0.25">
      <c r="A27643">
        <v>38</v>
      </c>
      <c r="B27643" t="str">
        <f>IF(A27644&lt;40,"Jovenes",IF(Proyecto_ataques_corazon_v3_xlsb[[#This Row],[Edad]]&lt;50,"Adultos","Mayores"))</f>
        <v>Adultos</v>
      </c>
      <c r="C27643">
        <v>27642</v>
      </c>
      <c r="D27643" s="1" t="s">
        <v>30</v>
      </c>
      <c r="E27643">
        <v>52</v>
      </c>
      <c r="F27643">
        <v>167</v>
      </c>
      <c r="G27643">
        <v>229</v>
      </c>
      <c r="H27643" s="1" t="s">
        <v>36</v>
      </c>
      <c r="I27643" s="1" t="s">
        <v>31</v>
      </c>
      <c r="J27643" s="1" t="s">
        <v>35</v>
      </c>
      <c r="K27643" s="1" t="s">
        <v>26</v>
      </c>
      <c r="L27643" s="1" t="s">
        <v>31</v>
      </c>
      <c r="M27643" s="1" t="s">
        <v>28</v>
      </c>
      <c r="N27643" s="1" t="s">
        <v>28</v>
      </c>
      <c r="O27643" s="1" t="s">
        <v>28</v>
      </c>
      <c r="P27643" s="1" t="s">
        <v>28</v>
      </c>
      <c r="Q27643" s="1" t="s">
        <v>28</v>
      </c>
      <c r="R27643">
        <v>124</v>
      </c>
      <c r="S27643">
        <v>112</v>
      </c>
      <c r="T27643">
        <v>62</v>
      </c>
      <c r="U27643">
        <v>70</v>
      </c>
      <c r="V27643">
        <v>184</v>
      </c>
      <c r="W27643" t="str">
        <f>IF(Proyecto_ataques_corazon_v3_xlsb[[#This Row],[Colesterol]]&lt;200,"Normal",IF(Proyecto_ataques_corazon_v3_xlsb[[#This Row],[Colesterol]]&lt;240,"Alto","Muy Alto"))</f>
        <v>Normal</v>
      </c>
      <c r="X27643" s="1" t="s">
        <v>28</v>
      </c>
    </row>
    <row r="27644" spans="1:24" x14ac:dyDescent="0.25">
      <c r="A27644">
        <v>68</v>
      </c>
      <c r="B27644" t="str">
        <f>IF(A27645&lt;40,"Jovenes",IF(Proyecto_ataques_corazon_v3_xlsb[[#This Row],[Edad]]&lt;50,"Adultos","Mayores"))</f>
        <v>Mayores</v>
      </c>
      <c r="C27644">
        <v>27643</v>
      </c>
      <c r="D27644" s="1" t="s">
        <v>22</v>
      </c>
      <c r="E27644">
        <v>64</v>
      </c>
      <c r="F27644">
        <v>191</v>
      </c>
      <c r="G27644">
        <v>307</v>
      </c>
      <c r="H27644" s="1" t="s">
        <v>36</v>
      </c>
      <c r="I27644" s="1" t="s">
        <v>24</v>
      </c>
      <c r="J27644" s="1" t="s">
        <v>35</v>
      </c>
      <c r="K27644" s="1" t="s">
        <v>37</v>
      </c>
      <c r="L27644" s="1" t="s">
        <v>27</v>
      </c>
      <c r="M27644" s="1" t="s">
        <v>28</v>
      </c>
      <c r="N27644" s="1" t="s">
        <v>28</v>
      </c>
      <c r="O27644" s="1" t="s">
        <v>28</v>
      </c>
      <c r="P27644" s="1" t="s">
        <v>28</v>
      </c>
      <c r="Q27644" s="1" t="s">
        <v>28</v>
      </c>
      <c r="R27644">
        <v>164</v>
      </c>
      <c r="S27644">
        <v>79</v>
      </c>
      <c r="T27644">
        <v>101</v>
      </c>
      <c r="U27644">
        <v>100</v>
      </c>
      <c r="V27644">
        <v>237</v>
      </c>
      <c r="W27644" t="str">
        <f>IF(Proyecto_ataques_corazon_v3_xlsb[[#This Row],[Colesterol]]&lt;200,"Normal",IF(Proyecto_ataques_corazon_v3_xlsb[[#This Row],[Colesterol]]&lt;240,"Alto","Muy Alto"))</f>
        <v>Alto</v>
      </c>
      <c r="X27644" s="1" t="s">
        <v>28</v>
      </c>
    </row>
    <row r="27645" spans="1:24" x14ac:dyDescent="0.25">
      <c r="A27645">
        <v>69</v>
      </c>
      <c r="B27645" t="str">
        <f>IF(A27646&lt;40,"Jovenes",IF(Proyecto_ataques_corazon_v3_xlsb[[#This Row],[Edad]]&lt;50,"Adultos","Mayores"))</f>
        <v>Mayores</v>
      </c>
      <c r="C27645">
        <v>27644</v>
      </c>
      <c r="D27645" s="1" t="s">
        <v>30</v>
      </c>
      <c r="E27645">
        <v>118</v>
      </c>
      <c r="F27645">
        <v>163</v>
      </c>
      <c r="G27645">
        <v>326</v>
      </c>
      <c r="H27645" s="1" t="s">
        <v>36</v>
      </c>
      <c r="I27645" s="1" t="s">
        <v>24</v>
      </c>
      <c r="J27645" s="1" t="s">
        <v>32</v>
      </c>
      <c r="K27645" s="1" t="s">
        <v>33</v>
      </c>
      <c r="L27645" s="1" t="s">
        <v>31</v>
      </c>
      <c r="M27645" s="1" t="s">
        <v>28</v>
      </c>
      <c r="N27645" s="1" t="s">
        <v>28</v>
      </c>
      <c r="O27645" s="1" t="s">
        <v>29</v>
      </c>
      <c r="P27645" s="1" t="s">
        <v>29</v>
      </c>
      <c r="Q27645" s="1" t="s">
        <v>28</v>
      </c>
      <c r="R27645">
        <v>172</v>
      </c>
      <c r="S27645">
        <v>62</v>
      </c>
      <c r="T27645">
        <v>93</v>
      </c>
      <c r="U27645">
        <v>110</v>
      </c>
      <c r="V27645">
        <v>202</v>
      </c>
      <c r="W27645" t="str">
        <f>IF(Proyecto_ataques_corazon_v3_xlsb[[#This Row],[Colesterol]]&lt;200,"Normal",IF(Proyecto_ataques_corazon_v3_xlsb[[#This Row],[Colesterol]]&lt;240,"Alto","Muy Alto"))</f>
        <v>Alto</v>
      </c>
      <c r="X27645" s="1" t="s">
        <v>28</v>
      </c>
    </row>
    <row r="27646" spans="1:24" x14ac:dyDescent="0.25">
      <c r="A27646">
        <v>40</v>
      </c>
      <c r="B27646" t="str">
        <f>IF(A27647&lt;40,"Jovenes",IF(Proyecto_ataques_corazon_v3_xlsb[[#This Row],[Edad]]&lt;50,"Adultos","Mayores"))</f>
        <v>Adultos</v>
      </c>
      <c r="C27646">
        <v>27645</v>
      </c>
      <c r="D27646" s="1" t="s">
        <v>30</v>
      </c>
      <c r="E27646">
        <v>114</v>
      </c>
      <c r="F27646">
        <v>177</v>
      </c>
      <c r="G27646">
        <v>200</v>
      </c>
      <c r="H27646" s="1" t="s">
        <v>23</v>
      </c>
      <c r="I27646" s="1" t="s">
        <v>35</v>
      </c>
      <c r="J27646" s="1" t="s">
        <v>25</v>
      </c>
      <c r="K27646" s="1" t="s">
        <v>33</v>
      </c>
      <c r="L27646" s="1" t="s">
        <v>27</v>
      </c>
      <c r="M27646" s="1" t="s">
        <v>28</v>
      </c>
      <c r="N27646" s="1" t="s">
        <v>28</v>
      </c>
      <c r="O27646" s="1" t="s">
        <v>28</v>
      </c>
      <c r="P27646" s="1" t="s">
        <v>29</v>
      </c>
      <c r="Q27646" s="1" t="s">
        <v>28</v>
      </c>
      <c r="R27646">
        <v>145</v>
      </c>
      <c r="S27646">
        <v>105</v>
      </c>
      <c r="T27646">
        <v>95</v>
      </c>
      <c r="U27646">
        <v>111</v>
      </c>
      <c r="V27646">
        <v>255</v>
      </c>
      <c r="W27646" t="str">
        <f>IF(Proyecto_ataques_corazon_v3_xlsb[[#This Row],[Colesterol]]&lt;200,"Normal",IF(Proyecto_ataques_corazon_v3_xlsb[[#This Row],[Colesterol]]&lt;240,"Alto","Muy Alto"))</f>
        <v>Muy Alto</v>
      </c>
      <c r="X27646" s="1" t="s">
        <v>28</v>
      </c>
    </row>
    <row r="27647" spans="1:24" x14ac:dyDescent="0.25">
      <c r="A27647">
        <v>74</v>
      </c>
      <c r="B27647" t="str">
        <f>IF(A27648&lt;40,"Jovenes",IF(Proyecto_ataques_corazon_v3_xlsb[[#This Row],[Edad]]&lt;50,"Adultos","Mayores"))</f>
        <v>Mayores</v>
      </c>
      <c r="C27647">
        <v>27646</v>
      </c>
      <c r="D27647" s="1" t="s">
        <v>22</v>
      </c>
      <c r="E27647">
        <v>103</v>
      </c>
      <c r="F27647">
        <v>187</v>
      </c>
      <c r="G27647">
        <v>222</v>
      </c>
      <c r="H27647" s="1" t="s">
        <v>38</v>
      </c>
      <c r="I27647" s="1" t="s">
        <v>24</v>
      </c>
      <c r="J27647" s="1" t="s">
        <v>32</v>
      </c>
      <c r="K27647" s="1" t="s">
        <v>26</v>
      </c>
      <c r="L27647" s="1" t="s">
        <v>27</v>
      </c>
      <c r="M27647" s="1" t="s">
        <v>28</v>
      </c>
      <c r="N27647" s="1" t="s">
        <v>29</v>
      </c>
      <c r="O27647" s="1" t="s">
        <v>29</v>
      </c>
      <c r="P27647" s="1" t="s">
        <v>29</v>
      </c>
      <c r="Q27647" s="1" t="s">
        <v>28</v>
      </c>
      <c r="R27647">
        <v>147</v>
      </c>
      <c r="S27647">
        <v>69</v>
      </c>
      <c r="T27647">
        <v>88</v>
      </c>
      <c r="U27647">
        <v>136</v>
      </c>
      <c r="V27647">
        <v>182</v>
      </c>
      <c r="W27647" t="str">
        <f>IF(Proyecto_ataques_corazon_v3_xlsb[[#This Row],[Colesterol]]&lt;200,"Normal",IF(Proyecto_ataques_corazon_v3_xlsb[[#This Row],[Colesterol]]&lt;240,"Alto","Muy Alto"))</f>
        <v>Normal</v>
      </c>
      <c r="X27647" s="1" t="s">
        <v>29</v>
      </c>
    </row>
    <row r="27648" spans="1:24" x14ac:dyDescent="0.25">
      <c r="A27648">
        <v>58</v>
      </c>
      <c r="B27648" t="str">
        <f>IF(A27649&lt;40,"Jovenes",IF(Proyecto_ataques_corazon_v3_xlsb[[#This Row],[Edad]]&lt;50,"Adultos","Mayores"))</f>
        <v>Mayores</v>
      </c>
      <c r="C27648">
        <v>27647</v>
      </c>
      <c r="D27648" s="1" t="s">
        <v>30</v>
      </c>
      <c r="E27648">
        <v>60</v>
      </c>
      <c r="F27648">
        <v>168</v>
      </c>
      <c r="G27648">
        <v>302</v>
      </c>
      <c r="H27648" s="1" t="s">
        <v>23</v>
      </c>
      <c r="I27648" s="1" t="s">
        <v>24</v>
      </c>
      <c r="J27648" s="1" t="s">
        <v>25</v>
      </c>
      <c r="K27648" s="1" t="s">
        <v>26</v>
      </c>
      <c r="L27648" s="1" t="s">
        <v>27</v>
      </c>
      <c r="M27648" s="1" t="s">
        <v>28</v>
      </c>
      <c r="N27648" s="1" t="s">
        <v>28</v>
      </c>
      <c r="O27648" s="1" t="s">
        <v>29</v>
      </c>
      <c r="P27648" s="1" t="s">
        <v>29</v>
      </c>
      <c r="Q27648" s="1" t="s">
        <v>28</v>
      </c>
      <c r="R27648">
        <v>162</v>
      </c>
      <c r="S27648">
        <v>115</v>
      </c>
      <c r="T27648">
        <v>62</v>
      </c>
      <c r="U27648">
        <v>129</v>
      </c>
      <c r="V27648">
        <v>281</v>
      </c>
      <c r="W27648" t="str">
        <f>IF(Proyecto_ataques_corazon_v3_xlsb[[#This Row],[Colesterol]]&lt;200,"Normal",IF(Proyecto_ataques_corazon_v3_xlsb[[#This Row],[Colesterol]]&lt;240,"Alto","Muy Alto"))</f>
        <v>Muy Alto</v>
      </c>
      <c r="X27648" s="1" t="s">
        <v>29</v>
      </c>
    </row>
    <row r="27649" spans="1:24" x14ac:dyDescent="0.25">
      <c r="A27649">
        <v>46</v>
      </c>
      <c r="B27649" t="str">
        <f>IF(A27650&lt;40,"Jovenes",IF(Proyecto_ataques_corazon_v3_xlsb[[#This Row],[Edad]]&lt;50,"Adultos","Mayores"))</f>
        <v>Adultos</v>
      </c>
      <c r="C27649">
        <v>27648</v>
      </c>
      <c r="D27649" s="1" t="s">
        <v>30</v>
      </c>
      <c r="E27649">
        <v>59</v>
      </c>
      <c r="F27649">
        <v>190</v>
      </c>
      <c r="G27649">
        <v>314</v>
      </c>
      <c r="H27649" s="1" t="s">
        <v>23</v>
      </c>
      <c r="I27649" s="1" t="s">
        <v>35</v>
      </c>
      <c r="J27649" s="1" t="s">
        <v>35</v>
      </c>
      <c r="K27649" s="1" t="s">
        <v>33</v>
      </c>
      <c r="L27649" s="1" t="s">
        <v>31</v>
      </c>
      <c r="M27649" s="1" t="s">
        <v>28</v>
      </c>
      <c r="N27649" s="1" t="s">
        <v>28</v>
      </c>
      <c r="O27649" s="1" t="s">
        <v>28</v>
      </c>
      <c r="P27649" s="1" t="s">
        <v>29</v>
      </c>
      <c r="Q27649" s="1" t="s">
        <v>28</v>
      </c>
      <c r="R27649">
        <v>170</v>
      </c>
      <c r="S27649">
        <v>112</v>
      </c>
      <c r="T27649">
        <v>106</v>
      </c>
      <c r="U27649">
        <v>137</v>
      </c>
      <c r="V27649">
        <v>282</v>
      </c>
      <c r="W27649" t="str">
        <f>IF(Proyecto_ataques_corazon_v3_xlsb[[#This Row],[Colesterol]]&lt;200,"Normal",IF(Proyecto_ataques_corazon_v3_xlsb[[#This Row],[Colesterol]]&lt;240,"Alto","Muy Alto"))</f>
        <v>Muy Alto</v>
      </c>
      <c r="X27649" s="1" t="s">
        <v>28</v>
      </c>
    </row>
    <row r="27650" spans="1:24" x14ac:dyDescent="0.25">
      <c r="A27650">
        <v>49</v>
      </c>
      <c r="B27650" t="str">
        <f>IF(A27651&lt;40,"Jovenes",IF(Proyecto_ataques_corazon_v3_xlsb[[#This Row],[Edad]]&lt;50,"Adultos","Mayores"))</f>
        <v>Adultos</v>
      </c>
      <c r="C27650">
        <v>27649</v>
      </c>
      <c r="D27650" s="1" t="s">
        <v>22</v>
      </c>
      <c r="E27650">
        <v>85</v>
      </c>
      <c r="F27650">
        <v>192</v>
      </c>
      <c r="G27650">
        <v>223</v>
      </c>
      <c r="H27650" s="1" t="s">
        <v>36</v>
      </c>
      <c r="I27650" s="1" t="s">
        <v>35</v>
      </c>
      <c r="J27650" s="1" t="s">
        <v>35</v>
      </c>
      <c r="K27650" s="1" t="s">
        <v>33</v>
      </c>
      <c r="L27650" s="1" t="s">
        <v>31</v>
      </c>
      <c r="M27650" s="1" t="s">
        <v>28</v>
      </c>
      <c r="N27650" s="1" t="s">
        <v>29</v>
      </c>
      <c r="O27650" s="1" t="s">
        <v>28</v>
      </c>
      <c r="P27650" s="1" t="s">
        <v>28</v>
      </c>
      <c r="Q27650" s="1" t="s">
        <v>28</v>
      </c>
      <c r="R27650">
        <v>100</v>
      </c>
      <c r="S27650">
        <v>68</v>
      </c>
      <c r="T27650">
        <v>64</v>
      </c>
      <c r="U27650">
        <v>166</v>
      </c>
      <c r="V27650">
        <v>196</v>
      </c>
      <c r="W27650" t="str">
        <f>IF(Proyecto_ataques_corazon_v3_xlsb[[#This Row],[Colesterol]]&lt;200,"Normal",IF(Proyecto_ataques_corazon_v3_xlsb[[#This Row],[Colesterol]]&lt;240,"Alto","Muy Alto"))</f>
        <v>Normal</v>
      </c>
      <c r="X27650" s="1" t="s">
        <v>28</v>
      </c>
    </row>
    <row r="27651" spans="1:24" x14ac:dyDescent="0.25">
      <c r="A27651">
        <v>41</v>
      </c>
      <c r="B27651" t="str">
        <f>IF(A27652&lt;40,"Jovenes",IF(Proyecto_ataques_corazon_v3_xlsb[[#This Row],[Edad]]&lt;50,"Adultos","Mayores"))</f>
        <v>Adultos</v>
      </c>
      <c r="C27651">
        <v>27650</v>
      </c>
      <c r="D27651" s="1" t="s">
        <v>30</v>
      </c>
      <c r="E27651">
        <v>73</v>
      </c>
      <c r="F27651">
        <v>192</v>
      </c>
      <c r="G27651">
        <v>240</v>
      </c>
      <c r="H27651" s="1" t="s">
        <v>23</v>
      </c>
      <c r="I27651" s="1" t="s">
        <v>31</v>
      </c>
      <c r="J27651" s="1" t="s">
        <v>25</v>
      </c>
      <c r="K27651" s="1" t="s">
        <v>33</v>
      </c>
      <c r="L27651" s="1" t="s">
        <v>34</v>
      </c>
      <c r="M27651" s="1" t="s">
        <v>28</v>
      </c>
      <c r="N27651" s="1" t="s">
        <v>29</v>
      </c>
      <c r="O27651" s="1" t="s">
        <v>28</v>
      </c>
      <c r="P27651" s="1" t="s">
        <v>29</v>
      </c>
      <c r="Q27651" s="1" t="s">
        <v>28</v>
      </c>
      <c r="R27651">
        <v>167</v>
      </c>
      <c r="S27651">
        <v>79</v>
      </c>
      <c r="T27651">
        <v>97</v>
      </c>
      <c r="U27651">
        <v>126</v>
      </c>
      <c r="V27651">
        <v>235</v>
      </c>
      <c r="W27651" t="str">
        <f>IF(Proyecto_ataques_corazon_v3_xlsb[[#This Row],[Colesterol]]&lt;200,"Normal",IF(Proyecto_ataques_corazon_v3_xlsb[[#This Row],[Colesterol]]&lt;240,"Alto","Muy Alto"))</f>
        <v>Alto</v>
      </c>
      <c r="X27651" s="1" t="s">
        <v>28</v>
      </c>
    </row>
    <row r="27652" spans="1:24" x14ac:dyDescent="0.25">
      <c r="A27652">
        <v>66</v>
      </c>
      <c r="B27652" t="str">
        <f>IF(A27653&lt;40,"Jovenes",IF(Proyecto_ataques_corazon_v3_xlsb[[#This Row],[Edad]]&lt;50,"Adultos","Mayores"))</f>
        <v>Mayores</v>
      </c>
      <c r="C27652">
        <v>27651</v>
      </c>
      <c r="D27652" s="1" t="s">
        <v>22</v>
      </c>
      <c r="E27652">
        <v>109</v>
      </c>
      <c r="F27652">
        <v>172</v>
      </c>
      <c r="G27652">
        <v>190</v>
      </c>
      <c r="H27652" s="1" t="s">
        <v>23</v>
      </c>
      <c r="I27652" s="1" t="s">
        <v>31</v>
      </c>
      <c r="J27652" s="1" t="s">
        <v>35</v>
      </c>
      <c r="K27652" s="1" t="s">
        <v>33</v>
      </c>
      <c r="L27652" s="1" t="s">
        <v>31</v>
      </c>
      <c r="M27652" s="1" t="s">
        <v>28</v>
      </c>
      <c r="N27652" s="1" t="s">
        <v>29</v>
      </c>
      <c r="O27652" s="1" t="s">
        <v>28</v>
      </c>
      <c r="P27652" s="1" t="s">
        <v>29</v>
      </c>
      <c r="Q27652" s="1" t="s">
        <v>29</v>
      </c>
      <c r="R27652">
        <v>166</v>
      </c>
      <c r="S27652">
        <v>93</v>
      </c>
      <c r="T27652">
        <v>65</v>
      </c>
      <c r="U27652">
        <v>161</v>
      </c>
      <c r="V27652">
        <v>241</v>
      </c>
      <c r="W27652" t="str">
        <f>IF(Proyecto_ataques_corazon_v3_xlsb[[#This Row],[Colesterol]]&lt;200,"Normal",IF(Proyecto_ataques_corazon_v3_xlsb[[#This Row],[Colesterol]]&lt;240,"Alto","Muy Alto"))</f>
        <v>Muy Alto</v>
      </c>
      <c r="X27652" s="1" t="s">
        <v>29</v>
      </c>
    </row>
    <row r="27653" spans="1:24" x14ac:dyDescent="0.25">
      <c r="A27653">
        <v>53</v>
      </c>
      <c r="B27653" t="str">
        <f>IF(A27654&lt;40,"Jovenes",IF(Proyecto_ataques_corazon_v3_xlsb[[#This Row],[Edad]]&lt;50,"Adultos","Mayores"))</f>
        <v>Mayores</v>
      </c>
      <c r="C27653">
        <v>27652</v>
      </c>
      <c r="D27653" s="1" t="s">
        <v>22</v>
      </c>
      <c r="E27653">
        <v>64</v>
      </c>
      <c r="F27653">
        <v>150</v>
      </c>
      <c r="G27653">
        <v>229</v>
      </c>
      <c r="H27653" s="1" t="s">
        <v>36</v>
      </c>
      <c r="I27653" s="1" t="s">
        <v>31</v>
      </c>
      <c r="J27653" s="1" t="s">
        <v>35</v>
      </c>
      <c r="K27653" s="1" t="s">
        <v>33</v>
      </c>
      <c r="L27653" s="1" t="s">
        <v>27</v>
      </c>
      <c r="M27653" s="1" t="s">
        <v>28</v>
      </c>
      <c r="N27653" s="1" t="s">
        <v>28</v>
      </c>
      <c r="O27653" s="1" t="s">
        <v>28</v>
      </c>
      <c r="P27653" s="1" t="s">
        <v>28</v>
      </c>
      <c r="Q27653" s="1" t="s">
        <v>28</v>
      </c>
      <c r="R27653">
        <v>161</v>
      </c>
      <c r="S27653">
        <v>84</v>
      </c>
      <c r="T27653">
        <v>105</v>
      </c>
      <c r="U27653">
        <v>101</v>
      </c>
      <c r="V27653">
        <v>153</v>
      </c>
      <c r="W27653" t="str">
        <f>IF(Proyecto_ataques_corazon_v3_xlsb[[#This Row],[Colesterol]]&lt;200,"Normal",IF(Proyecto_ataques_corazon_v3_xlsb[[#This Row],[Colesterol]]&lt;240,"Alto","Muy Alto"))</f>
        <v>Normal</v>
      </c>
      <c r="X27653" s="1" t="s">
        <v>28</v>
      </c>
    </row>
    <row r="27654" spans="1:24" x14ac:dyDescent="0.25">
      <c r="A27654">
        <v>72</v>
      </c>
      <c r="B27654" t="str">
        <f>IF(A27655&lt;40,"Jovenes",IF(Proyecto_ataques_corazon_v3_xlsb[[#This Row],[Edad]]&lt;50,"Adultos","Mayores"))</f>
        <v>Mayores</v>
      </c>
      <c r="C27654">
        <v>27653</v>
      </c>
      <c r="D27654" s="1" t="s">
        <v>30</v>
      </c>
      <c r="E27654">
        <v>50</v>
      </c>
      <c r="F27654">
        <v>190</v>
      </c>
      <c r="G27654">
        <v>379</v>
      </c>
      <c r="H27654" s="1" t="s">
        <v>36</v>
      </c>
      <c r="I27654" s="1" t="s">
        <v>35</v>
      </c>
      <c r="J27654" s="1" t="s">
        <v>35</v>
      </c>
      <c r="K27654" s="1" t="s">
        <v>33</v>
      </c>
      <c r="L27654" s="1" t="s">
        <v>27</v>
      </c>
      <c r="M27654" s="1" t="s">
        <v>28</v>
      </c>
      <c r="N27654" s="1" t="s">
        <v>28</v>
      </c>
      <c r="O27654" s="1" t="s">
        <v>28</v>
      </c>
      <c r="P27654" s="1" t="s">
        <v>29</v>
      </c>
      <c r="Q27654" s="1" t="s">
        <v>29</v>
      </c>
      <c r="R27654">
        <v>174</v>
      </c>
      <c r="S27654">
        <v>85</v>
      </c>
      <c r="T27654">
        <v>81</v>
      </c>
      <c r="U27654">
        <v>130</v>
      </c>
      <c r="V27654">
        <v>165</v>
      </c>
      <c r="W27654" t="str">
        <f>IF(Proyecto_ataques_corazon_v3_xlsb[[#This Row],[Colesterol]]&lt;200,"Normal",IF(Proyecto_ataques_corazon_v3_xlsb[[#This Row],[Colesterol]]&lt;240,"Alto","Muy Alto"))</f>
        <v>Normal</v>
      </c>
      <c r="X27654" s="1" t="s">
        <v>29</v>
      </c>
    </row>
    <row r="27655" spans="1:24" x14ac:dyDescent="0.25">
      <c r="A27655">
        <v>58</v>
      </c>
      <c r="B27655" t="str">
        <f>IF(A27656&lt;40,"Jovenes",IF(Proyecto_ataques_corazon_v3_xlsb[[#This Row],[Edad]]&lt;50,"Adultos","Mayores"))</f>
        <v>Mayores</v>
      </c>
      <c r="C27655">
        <v>27654</v>
      </c>
      <c r="D27655" s="1" t="s">
        <v>30</v>
      </c>
      <c r="E27655">
        <v>79</v>
      </c>
      <c r="F27655">
        <v>164</v>
      </c>
      <c r="G27655">
        <v>192</v>
      </c>
      <c r="H27655" s="1" t="s">
        <v>23</v>
      </c>
      <c r="I27655" s="1" t="s">
        <v>31</v>
      </c>
      <c r="J27655" s="1" t="s">
        <v>35</v>
      </c>
      <c r="K27655" s="1" t="s">
        <v>26</v>
      </c>
      <c r="L27655" s="1" t="s">
        <v>27</v>
      </c>
      <c r="M27655" s="1" t="s">
        <v>28</v>
      </c>
      <c r="N27655" s="1" t="s">
        <v>28</v>
      </c>
      <c r="O27655" s="1" t="s">
        <v>29</v>
      </c>
      <c r="P27655" s="1" t="s">
        <v>29</v>
      </c>
      <c r="Q27655" s="1" t="s">
        <v>28</v>
      </c>
      <c r="R27655">
        <v>102</v>
      </c>
      <c r="S27655">
        <v>109</v>
      </c>
      <c r="T27655">
        <v>67</v>
      </c>
      <c r="U27655">
        <v>75</v>
      </c>
      <c r="V27655">
        <v>297</v>
      </c>
      <c r="W27655" t="str">
        <f>IF(Proyecto_ataques_corazon_v3_xlsb[[#This Row],[Colesterol]]&lt;200,"Normal",IF(Proyecto_ataques_corazon_v3_xlsb[[#This Row],[Colesterol]]&lt;240,"Alto","Muy Alto"))</f>
        <v>Muy Alto</v>
      </c>
      <c r="X27655" s="1" t="s">
        <v>29</v>
      </c>
    </row>
    <row r="27656" spans="1:24" x14ac:dyDescent="0.25">
      <c r="A27656">
        <v>61</v>
      </c>
      <c r="B27656" t="str">
        <f>IF(A27657&lt;40,"Jovenes",IF(Proyecto_ataques_corazon_v3_xlsb[[#This Row],[Edad]]&lt;50,"Adultos","Mayores"))</f>
        <v>Jovenes</v>
      </c>
      <c r="C27656">
        <v>27655</v>
      </c>
      <c r="D27656" s="1" t="s">
        <v>30</v>
      </c>
      <c r="E27656">
        <v>118</v>
      </c>
      <c r="F27656">
        <v>190</v>
      </c>
      <c r="G27656">
        <v>339</v>
      </c>
      <c r="H27656" s="1" t="s">
        <v>23</v>
      </c>
      <c r="I27656" s="1" t="s">
        <v>24</v>
      </c>
      <c r="J27656" s="1" t="s">
        <v>35</v>
      </c>
      <c r="K27656" s="1" t="s">
        <v>33</v>
      </c>
      <c r="L27656" s="1" t="s">
        <v>31</v>
      </c>
      <c r="M27656" s="1" t="s">
        <v>29</v>
      </c>
      <c r="N27656" s="1" t="s">
        <v>28</v>
      </c>
      <c r="O27656" s="1" t="s">
        <v>28</v>
      </c>
      <c r="P27656" s="1" t="s">
        <v>28</v>
      </c>
      <c r="Q27656" s="1" t="s">
        <v>29</v>
      </c>
      <c r="R27656">
        <v>162</v>
      </c>
      <c r="S27656">
        <v>92</v>
      </c>
      <c r="T27656">
        <v>92</v>
      </c>
      <c r="U27656">
        <v>158</v>
      </c>
      <c r="V27656">
        <v>258</v>
      </c>
      <c r="W27656" t="str">
        <f>IF(Proyecto_ataques_corazon_v3_xlsb[[#This Row],[Colesterol]]&lt;200,"Normal",IF(Proyecto_ataques_corazon_v3_xlsb[[#This Row],[Colesterol]]&lt;240,"Alto","Muy Alto"))</f>
        <v>Muy Alto</v>
      </c>
      <c r="X27656" s="1" t="s">
        <v>29</v>
      </c>
    </row>
    <row r="27657" spans="1:24" x14ac:dyDescent="0.25">
      <c r="A27657">
        <v>34</v>
      </c>
      <c r="B27657" t="str">
        <f>IF(A27658&lt;40,"Jovenes",IF(Proyecto_ataques_corazon_v3_xlsb[[#This Row],[Edad]]&lt;50,"Adultos","Mayores"))</f>
        <v>Adultos</v>
      </c>
      <c r="C27657">
        <v>27656</v>
      </c>
      <c r="D27657" s="1" t="s">
        <v>22</v>
      </c>
      <c r="E27657">
        <v>50</v>
      </c>
      <c r="F27657">
        <v>151</v>
      </c>
      <c r="G27657">
        <v>293</v>
      </c>
      <c r="H27657" s="1" t="s">
        <v>23</v>
      </c>
      <c r="I27657" s="1" t="s">
        <v>31</v>
      </c>
      <c r="J27657" s="1" t="s">
        <v>35</v>
      </c>
      <c r="K27657" s="1" t="s">
        <v>26</v>
      </c>
      <c r="L27657" s="1" t="s">
        <v>27</v>
      </c>
      <c r="M27657" s="1" t="s">
        <v>28</v>
      </c>
      <c r="N27657" s="1" t="s">
        <v>28</v>
      </c>
      <c r="O27657" s="1" t="s">
        <v>28</v>
      </c>
      <c r="P27657" s="1" t="s">
        <v>28</v>
      </c>
      <c r="Q27657" s="1" t="s">
        <v>28</v>
      </c>
      <c r="R27657">
        <v>164</v>
      </c>
      <c r="S27657">
        <v>63</v>
      </c>
      <c r="T27657">
        <v>90</v>
      </c>
      <c r="U27657">
        <v>84</v>
      </c>
      <c r="V27657">
        <v>155</v>
      </c>
      <c r="W27657" t="str">
        <f>IF(Proyecto_ataques_corazon_v3_xlsb[[#This Row],[Colesterol]]&lt;200,"Normal",IF(Proyecto_ataques_corazon_v3_xlsb[[#This Row],[Colesterol]]&lt;240,"Alto","Muy Alto"))</f>
        <v>Normal</v>
      </c>
      <c r="X27657" s="1" t="s">
        <v>28</v>
      </c>
    </row>
    <row r="27658" spans="1:24" x14ac:dyDescent="0.25">
      <c r="A27658">
        <v>55</v>
      </c>
      <c r="B27658" t="str">
        <f>IF(A27659&lt;40,"Jovenes",IF(Proyecto_ataques_corazon_v3_xlsb[[#This Row],[Edad]]&lt;50,"Adultos","Mayores"))</f>
        <v>Mayores</v>
      </c>
      <c r="C27658">
        <v>27657</v>
      </c>
      <c r="D27658" s="1" t="s">
        <v>30</v>
      </c>
      <c r="E27658">
        <v>113</v>
      </c>
      <c r="F27658">
        <v>198</v>
      </c>
      <c r="G27658">
        <v>369</v>
      </c>
      <c r="H27658" s="1" t="s">
        <v>23</v>
      </c>
      <c r="I27658" s="1" t="s">
        <v>31</v>
      </c>
      <c r="J27658" s="1" t="s">
        <v>25</v>
      </c>
      <c r="K27658" s="1" t="s">
        <v>37</v>
      </c>
      <c r="L27658" s="1" t="s">
        <v>27</v>
      </c>
      <c r="M27658" s="1" t="s">
        <v>28</v>
      </c>
      <c r="N27658" s="1" t="s">
        <v>28</v>
      </c>
      <c r="O27658" s="1" t="s">
        <v>28</v>
      </c>
      <c r="P27658" s="1" t="s">
        <v>28</v>
      </c>
      <c r="Q27658" s="1" t="s">
        <v>28</v>
      </c>
      <c r="R27658">
        <v>164</v>
      </c>
      <c r="S27658">
        <v>81</v>
      </c>
      <c r="T27658">
        <v>84</v>
      </c>
      <c r="U27658">
        <v>120</v>
      </c>
      <c r="V27658">
        <v>271</v>
      </c>
      <c r="W27658" t="str">
        <f>IF(Proyecto_ataques_corazon_v3_xlsb[[#This Row],[Colesterol]]&lt;200,"Normal",IF(Proyecto_ataques_corazon_v3_xlsb[[#This Row],[Colesterol]]&lt;240,"Alto","Muy Alto"))</f>
        <v>Muy Alto</v>
      </c>
      <c r="X27658" s="1" t="s">
        <v>28</v>
      </c>
    </row>
    <row r="27659" spans="1:24" x14ac:dyDescent="0.25">
      <c r="A27659">
        <v>56</v>
      </c>
      <c r="B27659" t="str">
        <f>IF(A27660&lt;40,"Jovenes",IF(Proyecto_ataques_corazon_v3_xlsb[[#This Row],[Edad]]&lt;50,"Adultos","Mayores"))</f>
        <v>Mayores</v>
      </c>
      <c r="C27659">
        <v>27658</v>
      </c>
      <c r="D27659" s="1" t="s">
        <v>30</v>
      </c>
      <c r="E27659">
        <v>70</v>
      </c>
      <c r="F27659">
        <v>171</v>
      </c>
      <c r="G27659">
        <v>274</v>
      </c>
      <c r="H27659" s="1" t="s">
        <v>23</v>
      </c>
      <c r="I27659" s="1" t="s">
        <v>31</v>
      </c>
      <c r="J27659" s="1" t="s">
        <v>25</v>
      </c>
      <c r="K27659" s="1" t="s">
        <v>26</v>
      </c>
      <c r="L27659" s="1" t="s">
        <v>34</v>
      </c>
      <c r="M27659" s="1" t="s">
        <v>28</v>
      </c>
      <c r="N27659" s="1" t="s">
        <v>29</v>
      </c>
      <c r="O27659" s="1" t="s">
        <v>28</v>
      </c>
      <c r="P27659" s="1" t="s">
        <v>28</v>
      </c>
      <c r="Q27659" s="1" t="s">
        <v>28</v>
      </c>
      <c r="R27659">
        <v>136</v>
      </c>
      <c r="S27659">
        <v>70</v>
      </c>
      <c r="T27659">
        <v>75</v>
      </c>
      <c r="U27659">
        <v>160</v>
      </c>
      <c r="V27659">
        <v>234</v>
      </c>
      <c r="W27659" t="str">
        <f>IF(Proyecto_ataques_corazon_v3_xlsb[[#This Row],[Colesterol]]&lt;200,"Normal",IF(Proyecto_ataques_corazon_v3_xlsb[[#This Row],[Colesterol]]&lt;240,"Alto","Muy Alto"))</f>
        <v>Alto</v>
      </c>
      <c r="X27659" s="1" t="s">
        <v>29</v>
      </c>
    </row>
    <row r="27660" spans="1:24" x14ac:dyDescent="0.25">
      <c r="A27660">
        <v>57</v>
      </c>
      <c r="B27660" t="str">
        <f>IF(A27661&lt;40,"Jovenes",IF(Proyecto_ataques_corazon_v3_xlsb[[#This Row],[Edad]]&lt;50,"Adultos","Mayores"))</f>
        <v>Mayores</v>
      </c>
      <c r="C27660">
        <v>27659</v>
      </c>
      <c r="D27660" s="1" t="s">
        <v>22</v>
      </c>
      <c r="E27660">
        <v>67</v>
      </c>
      <c r="F27660">
        <v>179</v>
      </c>
      <c r="G27660">
        <v>388</v>
      </c>
      <c r="H27660" s="1" t="s">
        <v>36</v>
      </c>
      <c r="I27660" s="1" t="s">
        <v>34</v>
      </c>
      <c r="J27660" s="1" t="s">
        <v>35</v>
      </c>
      <c r="K27660" s="1" t="s">
        <v>37</v>
      </c>
      <c r="L27660" s="1" t="s">
        <v>34</v>
      </c>
      <c r="M27660" s="1" t="s">
        <v>28</v>
      </c>
      <c r="N27660" s="1" t="s">
        <v>28</v>
      </c>
      <c r="O27660" s="1" t="s">
        <v>28</v>
      </c>
      <c r="P27660" s="1" t="s">
        <v>29</v>
      </c>
      <c r="Q27660" s="1" t="s">
        <v>28</v>
      </c>
      <c r="R27660">
        <v>132</v>
      </c>
      <c r="S27660">
        <v>112</v>
      </c>
      <c r="T27660">
        <v>104</v>
      </c>
      <c r="U27660">
        <v>92</v>
      </c>
      <c r="V27660">
        <v>276</v>
      </c>
      <c r="W27660" t="str">
        <f>IF(Proyecto_ataques_corazon_v3_xlsb[[#This Row],[Colesterol]]&lt;200,"Normal",IF(Proyecto_ataques_corazon_v3_xlsb[[#This Row],[Colesterol]]&lt;240,"Alto","Muy Alto"))</f>
        <v>Muy Alto</v>
      </c>
      <c r="X27660" s="1" t="s">
        <v>29</v>
      </c>
    </row>
    <row r="27661" spans="1:24" x14ac:dyDescent="0.25">
      <c r="A27661">
        <v>40</v>
      </c>
      <c r="B27661" t="str">
        <f>IF(A27662&lt;40,"Jovenes",IF(Proyecto_ataques_corazon_v3_xlsb[[#This Row],[Edad]]&lt;50,"Adultos","Mayores"))</f>
        <v>Jovenes</v>
      </c>
      <c r="C27661">
        <v>27660</v>
      </c>
      <c r="D27661" s="1" t="s">
        <v>22</v>
      </c>
      <c r="E27661">
        <v>115</v>
      </c>
      <c r="F27661">
        <v>162</v>
      </c>
      <c r="G27661">
        <v>331</v>
      </c>
      <c r="H27661" s="1" t="s">
        <v>23</v>
      </c>
      <c r="I27661" s="1" t="s">
        <v>34</v>
      </c>
      <c r="J27661" s="1" t="s">
        <v>25</v>
      </c>
      <c r="K27661" s="1" t="s">
        <v>33</v>
      </c>
      <c r="L27661" s="1" t="s">
        <v>27</v>
      </c>
      <c r="M27661" s="1" t="s">
        <v>29</v>
      </c>
      <c r="N27661" s="1" t="s">
        <v>28</v>
      </c>
      <c r="O27661" s="1" t="s">
        <v>28</v>
      </c>
      <c r="P27661" s="1" t="s">
        <v>28</v>
      </c>
      <c r="Q27661" s="1" t="s">
        <v>28</v>
      </c>
      <c r="R27661">
        <v>111</v>
      </c>
      <c r="S27661">
        <v>67</v>
      </c>
      <c r="T27661">
        <v>68</v>
      </c>
      <c r="U27661">
        <v>144</v>
      </c>
      <c r="V27661">
        <v>232</v>
      </c>
      <c r="W27661" t="str">
        <f>IF(Proyecto_ataques_corazon_v3_xlsb[[#This Row],[Colesterol]]&lt;200,"Normal",IF(Proyecto_ataques_corazon_v3_xlsb[[#This Row],[Colesterol]]&lt;240,"Alto","Muy Alto"))</f>
        <v>Alto</v>
      </c>
      <c r="X27661" s="1" t="s">
        <v>28</v>
      </c>
    </row>
    <row r="27662" spans="1:24" x14ac:dyDescent="0.25">
      <c r="A27662">
        <v>38</v>
      </c>
      <c r="B27662" t="str">
        <f>IF(A27663&lt;40,"Jovenes",IF(Proyecto_ataques_corazon_v3_xlsb[[#This Row],[Edad]]&lt;50,"Adultos","Mayores"))</f>
        <v>Adultos</v>
      </c>
      <c r="C27662">
        <v>27661</v>
      </c>
      <c r="D27662" s="1" t="s">
        <v>30</v>
      </c>
      <c r="E27662">
        <v>78</v>
      </c>
      <c r="F27662">
        <v>182</v>
      </c>
      <c r="G27662">
        <v>313</v>
      </c>
      <c r="H27662" s="1" t="s">
        <v>23</v>
      </c>
      <c r="I27662" s="1" t="s">
        <v>24</v>
      </c>
      <c r="J27662" s="1" t="s">
        <v>32</v>
      </c>
      <c r="K27662" s="1" t="s">
        <v>33</v>
      </c>
      <c r="L27662" s="1" t="s">
        <v>34</v>
      </c>
      <c r="M27662" s="1" t="s">
        <v>28</v>
      </c>
      <c r="N27662" s="1" t="s">
        <v>28</v>
      </c>
      <c r="O27662" s="1" t="s">
        <v>28</v>
      </c>
      <c r="P27662" s="1" t="s">
        <v>28</v>
      </c>
      <c r="Q27662" s="1" t="s">
        <v>28</v>
      </c>
      <c r="R27662">
        <v>134</v>
      </c>
      <c r="S27662">
        <v>96</v>
      </c>
      <c r="T27662">
        <v>78</v>
      </c>
      <c r="U27662">
        <v>116</v>
      </c>
      <c r="V27662">
        <v>204</v>
      </c>
      <c r="W27662" t="str">
        <f>IF(Proyecto_ataques_corazon_v3_xlsb[[#This Row],[Colesterol]]&lt;200,"Normal",IF(Proyecto_ataques_corazon_v3_xlsb[[#This Row],[Colesterol]]&lt;240,"Alto","Muy Alto"))</f>
        <v>Alto</v>
      </c>
      <c r="X27662" s="1" t="s">
        <v>28</v>
      </c>
    </row>
    <row r="27663" spans="1:24" x14ac:dyDescent="0.25">
      <c r="A27663">
        <v>61</v>
      </c>
      <c r="B27663" t="str">
        <f>IF(A27664&lt;40,"Jovenes",IF(Proyecto_ataques_corazon_v3_xlsb[[#This Row],[Edad]]&lt;50,"Adultos","Mayores"))</f>
        <v>Mayores</v>
      </c>
      <c r="C27663">
        <v>27662</v>
      </c>
      <c r="D27663" s="1" t="s">
        <v>22</v>
      </c>
      <c r="E27663">
        <v>66</v>
      </c>
      <c r="F27663">
        <v>195</v>
      </c>
      <c r="G27663">
        <v>373</v>
      </c>
      <c r="H27663" s="1" t="s">
        <v>38</v>
      </c>
      <c r="I27663" s="1" t="s">
        <v>35</v>
      </c>
      <c r="J27663" s="1" t="s">
        <v>32</v>
      </c>
      <c r="K27663" s="1" t="s">
        <v>33</v>
      </c>
      <c r="L27663" s="1" t="s">
        <v>31</v>
      </c>
      <c r="M27663" s="1" t="s">
        <v>29</v>
      </c>
      <c r="N27663" s="1" t="s">
        <v>28</v>
      </c>
      <c r="O27663" s="1" t="s">
        <v>28</v>
      </c>
      <c r="P27663" s="1" t="s">
        <v>28</v>
      </c>
      <c r="Q27663" s="1" t="s">
        <v>29</v>
      </c>
      <c r="R27663">
        <v>117</v>
      </c>
      <c r="S27663">
        <v>69</v>
      </c>
      <c r="T27663">
        <v>74</v>
      </c>
      <c r="U27663">
        <v>135</v>
      </c>
      <c r="V27663">
        <v>261</v>
      </c>
      <c r="W27663" t="str">
        <f>IF(Proyecto_ataques_corazon_v3_xlsb[[#This Row],[Colesterol]]&lt;200,"Normal",IF(Proyecto_ataques_corazon_v3_xlsb[[#This Row],[Colesterol]]&lt;240,"Alto","Muy Alto"))</f>
        <v>Muy Alto</v>
      </c>
      <c r="X27663" s="1" t="s">
        <v>29</v>
      </c>
    </row>
    <row r="27664" spans="1:24" x14ac:dyDescent="0.25">
      <c r="A27664">
        <v>54</v>
      </c>
      <c r="B27664" t="str">
        <f>IF(A27665&lt;40,"Jovenes",IF(Proyecto_ataques_corazon_v3_xlsb[[#This Row],[Edad]]&lt;50,"Adultos","Mayores"))</f>
        <v>Jovenes</v>
      </c>
      <c r="C27664">
        <v>27663</v>
      </c>
      <c r="D27664" s="1" t="s">
        <v>22</v>
      </c>
      <c r="E27664">
        <v>57</v>
      </c>
      <c r="F27664">
        <v>179</v>
      </c>
      <c r="G27664">
        <v>270</v>
      </c>
      <c r="H27664" s="1" t="s">
        <v>23</v>
      </c>
      <c r="I27664" s="1" t="s">
        <v>31</v>
      </c>
      <c r="J27664" s="1" t="s">
        <v>25</v>
      </c>
      <c r="K27664" s="1" t="s">
        <v>33</v>
      </c>
      <c r="L27664" s="1" t="s">
        <v>31</v>
      </c>
      <c r="M27664" s="1" t="s">
        <v>29</v>
      </c>
      <c r="N27664" s="1" t="s">
        <v>29</v>
      </c>
      <c r="O27664" s="1" t="s">
        <v>28</v>
      </c>
      <c r="P27664" s="1" t="s">
        <v>28</v>
      </c>
      <c r="Q27664" s="1" t="s">
        <v>28</v>
      </c>
      <c r="R27664">
        <v>102</v>
      </c>
      <c r="S27664">
        <v>113</v>
      </c>
      <c r="T27664">
        <v>88</v>
      </c>
      <c r="U27664">
        <v>95</v>
      </c>
      <c r="V27664">
        <v>285</v>
      </c>
      <c r="W27664" t="str">
        <f>IF(Proyecto_ataques_corazon_v3_xlsb[[#This Row],[Colesterol]]&lt;200,"Normal",IF(Proyecto_ataques_corazon_v3_xlsb[[#This Row],[Colesterol]]&lt;240,"Alto","Muy Alto"))</f>
        <v>Muy Alto</v>
      </c>
      <c r="X27664" s="1" t="s">
        <v>29</v>
      </c>
    </row>
    <row r="27665" spans="1:24" x14ac:dyDescent="0.25">
      <c r="A27665">
        <v>34</v>
      </c>
      <c r="B27665" t="str">
        <f>IF(A27666&lt;40,"Jovenes",IF(Proyecto_ataques_corazon_v3_xlsb[[#This Row],[Edad]]&lt;50,"Adultos","Mayores"))</f>
        <v>Adultos</v>
      </c>
      <c r="C27665">
        <v>27664</v>
      </c>
      <c r="D27665" s="1" t="s">
        <v>30</v>
      </c>
      <c r="E27665">
        <v>50</v>
      </c>
      <c r="F27665">
        <v>165</v>
      </c>
      <c r="G27665">
        <v>300</v>
      </c>
      <c r="H27665" s="1" t="s">
        <v>23</v>
      </c>
      <c r="I27665" s="1" t="s">
        <v>24</v>
      </c>
      <c r="J27665" s="1" t="s">
        <v>35</v>
      </c>
      <c r="K27665" s="1" t="s">
        <v>33</v>
      </c>
      <c r="L27665" s="1" t="s">
        <v>27</v>
      </c>
      <c r="M27665" s="1" t="s">
        <v>28</v>
      </c>
      <c r="N27665" s="1" t="s">
        <v>28</v>
      </c>
      <c r="O27665" s="1" t="s">
        <v>28</v>
      </c>
      <c r="P27665" s="1" t="s">
        <v>29</v>
      </c>
      <c r="Q27665" s="1" t="s">
        <v>28</v>
      </c>
      <c r="R27665">
        <v>162</v>
      </c>
      <c r="S27665">
        <v>98</v>
      </c>
      <c r="T27665">
        <v>106</v>
      </c>
      <c r="U27665">
        <v>99</v>
      </c>
      <c r="V27665">
        <v>183</v>
      </c>
      <c r="W27665" t="str">
        <f>IF(Proyecto_ataques_corazon_v3_xlsb[[#This Row],[Colesterol]]&lt;200,"Normal",IF(Proyecto_ataques_corazon_v3_xlsb[[#This Row],[Colesterol]]&lt;240,"Alto","Muy Alto"))</f>
        <v>Normal</v>
      </c>
      <c r="X27665" s="1" t="s">
        <v>28</v>
      </c>
    </row>
    <row r="27666" spans="1:24" x14ac:dyDescent="0.25">
      <c r="A27666">
        <v>49</v>
      </c>
      <c r="B27666" t="str">
        <f>IF(A27667&lt;40,"Jovenes",IF(Proyecto_ataques_corazon_v3_xlsb[[#This Row],[Edad]]&lt;50,"Adultos","Mayores"))</f>
        <v>Adultos</v>
      </c>
      <c r="C27666">
        <v>27665</v>
      </c>
      <c r="D27666" s="1" t="s">
        <v>30</v>
      </c>
      <c r="E27666">
        <v>74</v>
      </c>
      <c r="F27666">
        <v>198</v>
      </c>
      <c r="G27666">
        <v>225</v>
      </c>
      <c r="H27666" s="1" t="s">
        <v>23</v>
      </c>
      <c r="I27666" s="1" t="s">
        <v>24</v>
      </c>
      <c r="J27666" s="1" t="s">
        <v>35</v>
      </c>
      <c r="K27666" s="1" t="s">
        <v>26</v>
      </c>
      <c r="L27666" s="1" t="s">
        <v>31</v>
      </c>
      <c r="M27666" s="1" t="s">
        <v>28</v>
      </c>
      <c r="N27666" s="1" t="s">
        <v>28</v>
      </c>
      <c r="O27666" s="1" t="s">
        <v>28</v>
      </c>
      <c r="P27666" s="1" t="s">
        <v>28</v>
      </c>
      <c r="Q27666" s="1" t="s">
        <v>28</v>
      </c>
      <c r="R27666">
        <v>131</v>
      </c>
      <c r="S27666">
        <v>62</v>
      </c>
      <c r="T27666">
        <v>102</v>
      </c>
      <c r="U27666">
        <v>128</v>
      </c>
      <c r="V27666">
        <v>288</v>
      </c>
      <c r="W27666" t="str">
        <f>IF(Proyecto_ataques_corazon_v3_xlsb[[#This Row],[Colesterol]]&lt;200,"Normal",IF(Proyecto_ataques_corazon_v3_xlsb[[#This Row],[Colesterol]]&lt;240,"Alto","Muy Alto"))</f>
        <v>Muy Alto</v>
      </c>
      <c r="X27666" s="1" t="s">
        <v>28</v>
      </c>
    </row>
    <row r="27667" spans="1:24" x14ac:dyDescent="0.25">
      <c r="A27667">
        <v>44</v>
      </c>
      <c r="B27667" t="str">
        <f>IF(A27668&lt;40,"Jovenes",IF(Proyecto_ataques_corazon_v3_xlsb[[#This Row],[Edad]]&lt;50,"Adultos","Mayores"))</f>
        <v>Adultos</v>
      </c>
      <c r="C27667">
        <v>27666</v>
      </c>
      <c r="D27667" s="1" t="s">
        <v>30</v>
      </c>
      <c r="E27667">
        <v>75</v>
      </c>
      <c r="F27667">
        <v>183</v>
      </c>
      <c r="G27667">
        <v>239</v>
      </c>
      <c r="H27667" s="1" t="s">
        <v>23</v>
      </c>
      <c r="I27667" s="1" t="s">
        <v>35</v>
      </c>
      <c r="J27667" s="1" t="s">
        <v>35</v>
      </c>
      <c r="K27667" s="1" t="s">
        <v>37</v>
      </c>
      <c r="L27667" s="1" t="s">
        <v>27</v>
      </c>
      <c r="M27667" s="1" t="s">
        <v>28</v>
      </c>
      <c r="N27667" s="1" t="s">
        <v>28</v>
      </c>
      <c r="O27667" s="1" t="s">
        <v>28</v>
      </c>
      <c r="P27667" s="1" t="s">
        <v>29</v>
      </c>
      <c r="Q27667" s="1" t="s">
        <v>28</v>
      </c>
      <c r="R27667">
        <v>167</v>
      </c>
      <c r="S27667">
        <v>104</v>
      </c>
      <c r="T27667">
        <v>65</v>
      </c>
      <c r="U27667">
        <v>154</v>
      </c>
      <c r="V27667">
        <v>230</v>
      </c>
      <c r="W27667" t="str">
        <f>IF(Proyecto_ataques_corazon_v3_xlsb[[#This Row],[Colesterol]]&lt;200,"Normal",IF(Proyecto_ataques_corazon_v3_xlsb[[#This Row],[Colesterol]]&lt;240,"Alto","Muy Alto"))</f>
        <v>Alto</v>
      </c>
      <c r="X27667" s="1" t="s">
        <v>28</v>
      </c>
    </row>
    <row r="27668" spans="1:24" x14ac:dyDescent="0.25">
      <c r="A27668">
        <v>66</v>
      </c>
      <c r="B27668" t="str">
        <f>IF(A27669&lt;40,"Jovenes",IF(Proyecto_ataques_corazon_v3_xlsb[[#This Row],[Edad]]&lt;50,"Adultos","Mayores"))</f>
        <v>Mayores</v>
      </c>
      <c r="C27668">
        <v>27667</v>
      </c>
      <c r="D27668" s="1" t="s">
        <v>30</v>
      </c>
      <c r="E27668">
        <v>114</v>
      </c>
      <c r="F27668">
        <v>196</v>
      </c>
      <c r="G27668">
        <v>306</v>
      </c>
      <c r="H27668" s="1" t="s">
        <v>23</v>
      </c>
      <c r="I27668" s="1" t="s">
        <v>35</v>
      </c>
      <c r="J27668" s="1" t="s">
        <v>35</v>
      </c>
      <c r="K27668" s="1" t="s">
        <v>37</v>
      </c>
      <c r="L27668" s="1" t="s">
        <v>34</v>
      </c>
      <c r="M27668" s="1" t="s">
        <v>28</v>
      </c>
      <c r="N27668" s="1" t="s">
        <v>28</v>
      </c>
      <c r="O27668" s="1" t="s">
        <v>28</v>
      </c>
      <c r="P27668" s="1" t="s">
        <v>28</v>
      </c>
      <c r="Q27668" s="1" t="s">
        <v>28</v>
      </c>
      <c r="R27668">
        <v>157</v>
      </c>
      <c r="S27668">
        <v>74</v>
      </c>
      <c r="T27668">
        <v>67</v>
      </c>
      <c r="U27668">
        <v>167</v>
      </c>
      <c r="V27668">
        <v>207</v>
      </c>
      <c r="W27668" t="str">
        <f>IF(Proyecto_ataques_corazon_v3_xlsb[[#This Row],[Colesterol]]&lt;200,"Normal",IF(Proyecto_ataques_corazon_v3_xlsb[[#This Row],[Colesterol]]&lt;240,"Alto","Muy Alto"))</f>
        <v>Alto</v>
      </c>
      <c r="X27668" s="1" t="s">
        <v>28</v>
      </c>
    </row>
    <row r="27669" spans="1:24" x14ac:dyDescent="0.25">
      <c r="A27669">
        <v>48</v>
      </c>
      <c r="B27669" t="str">
        <f>IF(A27670&lt;40,"Jovenes",IF(Proyecto_ataques_corazon_v3_xlsb[[#This Row],[Edad]]&lt;50,"Adultos","Mayores"))</f>
        <v>Adultos</v>
      </c>
      <c r="C27669">
        <v>27668</v>
      </c>
      <c r="D27669" s="1" t="s">
        <v>22</v>
      </c>
      <c r="E27669">
        <v>110</v>
      </c>
      <c r="F27669">
        <v>195</v>
      </c>
      <c r="G27669">
        <v>375</v>
      </c>
      <c r="H27669" s="1" t="s">
        <v>23</v>
      </c>
      <c r="I27669" s="1" t="s">
        <v>31</v>
      </c>
      <c r="J27669" s="1" t="s">
        <v>25</v>
      </c>
      <c r="K27669" s="1" t="s">
        <v>33</v>
      </c>
      <c r="L27669" s="1" t="s">
        <v>27</v>
      </c>
      <c r="M27669" s="1" t="s">
        <v>28</v>
      </c>
      <c r="N27669" s="1" t="s">
        <v>28</v>
      </c>
      <c r="O27669" s="1" t="s">
        <v>29</v>
      </c>
      <c r="P27669" s="1" t="s">
        <v>29</v>
      </c>
      <c r="Q27669" s="1" t="s">
        <v>28</v>
      </c>
      <c r="R27669">
        <v>128</v>
      </c>
      <c r="S27669">
        <v>72</v>
      </c>
      <c r="T27669">
        <v>95</v>
      </c>
      <c r="U27669">
        <v>109</v>
      </c>
      <c r="V27669">
        <v>196</v>
      </c>
      <c r="W27669" t="str">
        <f>IF(Proyecto_ataques_corazon_v3_xlsb[[#This Row],[Colesterol]]&lt;200,"Normal",IF(Proyecto_ataques_corazon_v3_xlsb[[#This Row],[Colesterol]]&lt;240,"Alto","Muy Alto"))</f>
        <v>Normal</v>
      </c>
      <c r="X27669" s="1" t="s">
        <v>28</v>
      </c>
    </row>
    <row r="27670" spans="1:24" x14ac:dyDescent="0.25">
      <c r="A27670">
        <v>48</v>
      </c>
      <c r="B27670" t="str">
        <f>IF(A27671&lt;40,"Jovenes",IF(Proyecto_ataques_corazon_v3_xlsb[[#This Row],[Edad]]&lt;50,"Adultos","Mayores"))</f>
        <v>Adultos</v>
      </c>
      <c r="C27670">
        <v>27669</v>
      </c>
      <c r="D27670" s="1" t="s">
        <v>30</v>
      </c>
      <c r="E27670">
        <v>62</v>
      </c>
      <c r="F27670">
        <v>151</v>
      </c>
      <c r="G27670">
        <v>198</v>
      </c>
      <c r="H27670" s="1" t="s">
        <v>23</v>
      </c>
      <c r="I27670" s="1" t="s">
        <v>31</v>
      </c>
      <c r="J27670" s="1" t="s">
        <v>32</v>
      </c>
      <c r="K27670" s="1" t="s">
        <v>33</v>
      </c>
      <c r="L27670" s="1" t="s">
        <v>31</v>
      </c>
      <c r="M27670" s="1" t="s">
        <v>29</v>
      </c>
      <c r="N27670" s="1" t="s">
        <v>28</v>
      </c>
      <c r="O27670" s="1" t="s">
        <v>28</v>
      </c>
      <c r="P27670" s="1" t="s">
        <v>28</v>
      </c>
      <c r="Q27670" s="1" t="s">
        <v>28</v>
      </c>
      <c r="R27670">
        <v>122</v>
      </c>
      <c r="S27670">
        <v>118</v>
      </c>
      <c r="T27670">
        <v>97</v>
      </c>
      <c r="U27670">
        <v>111</v>
      </c>
      <c r="V27670">
        <v>230</v>
      </c>
      <c r="W27670" t="str">
        <f>IF(Proyecto_ataques_corazon_v3_xlsb[[#This Row],[Colesterol]]&lt;200,"Normal",IF(Proyecto_ataques_corazon_v3_xlsb[[#This Row],[Colesterol]]&lt;240,"Alto","Muy Alto"))</f>
        <v>Alto</v>
      </c>
      <c r="X27670" s="1" t="s">
        <v>28</v>
      </c>
    </row>
    <row r="27671" spans="1:24" x14ac:dyDescent="0.25">
      <c r="A27671">
        <v>54</v>
      </c>
      <c r="B27671" t="str">
        <f>IF(A27672&lt;40,"Jovenes",IF(Proyecto_ataques_corazon_v3_xlsb[[#This Row],[Edad]]&lt;50,"Adultos","Mayores"))</f>
        <v>Jovenes</v>
      </c>
      <c r="C27671">
        <v>27670</v>
      </c>
      <c r="D27671" s="1" t="s">
        <v>30</v>
      </c>
      <c r="E27671">
        <v>104</v>
      </c>
      <c r="F27671">
        <v>155</v>
      </c>
      <c r="G27671">
        <v>280</v>
      </c>
      <c r="H27671" s="1" t="s">
        <v>38</v>
      </c>
      <c r="I27671" s="1" t="s">
        <v>24</v>
      </c>
      <c r="J27671" s="1" t="s">
        <v>25</v>
      </c>
      <c r="K27671" s="1" t="s">
        <v>33</v>
      </c>
      <c r="L27671" s="1" t="s">
        <v>31</v>
      </c>
      <c r="M27671" s="1" t="s">
        <v>28</v>
      </c>
      <c r="N27671" s="1" t="s">
        <v>28</v>
      </c>
      <c r="O27671" s="1" t="s">
        <v>28</v>
      </c>
      <c r="P27671" s="1" t="s">
        <v>28</v>
      </c>
      <c r="Q27671" s="1" t="s">
        <v>28</v>
      </c>
      <c r="R27671">
        <v>129</v>
      </c>
      <c r="S27671">
        <v>60</v>
      </c>
      <c r="T27671">
        <v>64</v>
      </c>
      <c r="U27671">
        <v>99</v>
      </c>
      <c r="V27671">
        <v>274</v>
      </c>
      <c r="W27671" t="str">
        <f>IF(Proyecto_ataques_corazon_v3_xlsb[[#This Row],[Colesterol]]&lt;200,"Normal",IF(Proyecto_ataques_corazon_v3_xlsb[[#This Row],[Colesterol]]&lt;240,"Alto","Muy Alto"))</f>
        <v>Muy Alto</v>
      </c>
      <c r="X27671" s="1" t="s">
        <v>28</v>
      </c>
    </row>
    <row r="27672" spans="1:24" x14ac:dyDescent="0.25">
      <c r="A27672">
        <v>34</v>
      </c>
      <c r="B27672" t="str">
        <f>IF(A27673&lt;40,"Jovenes",IF(Proyecto_ataques_corazon_v3_xlsb[[#This Row],[Edad]]&lt;50,"Adultos","Mayores"))</f>
        <v>Adultos</v>
      </c>
      <c r="C27672">
        <v>27671</v>
      </c>
      <c r="D27672" s="1" t="s">
        <v>30</v>
      </c>
      <c r="E27672">
        <v>52</v>
      </c>
      <c r="F27672">
        <v>151</v>
      </c>
      <c r="G27672">
        <v>235</v>
      </c>
      <c r="H27672" s="1" t="s">
        <v>23</v>
      </c>
      <c r="I27672" s="1" t="s">
        <v>31</v>
      </c>
      <c r="J27672" s="1" t="s">
        <v>32</v>
      </c>
      <c r="K27672" s="1" t="s">
        <v>37</v>
      </c>
      <c r="L27672" s="1" t="s">
        <v>31</v>
      </c>
      <c r="M27672" s="1" t="s">
        <v>28</v>
      </c>
      <c r="N27672" s="1" t="s">
        <v>28</v>
      </c>
      <c r="O27672" s="1" t="s">
        <v>28</v>
      </c>
      <c r="P27672" s="1" t="s">
        <v>28</v>
      </c>
      <c r="Q27672" s="1" t="s">
        <v>28</v>
      </c>
      <c r="R27672">
        <v>136</v>
      </c>
      <c r="S27672">
        <v>91</v>
      </c>
      <c r="T27672">
        <v>65</v>
      </c>
      <c r="U27672">
        <v>152</v>
      </c>
      <c r="V27672">
        <v>189</v>
      </c>
      <c r="W27672" t="str">
        <f>IF(Proyecto_ataques_corazon_v3_xlsb[[#This Row],[Colesterol]]&lt;200,"Normal",IF(Proyecto_ataques_corazon_v3_xlsb[[#This Row],[Colesterol]]&lt;240,"Alto","Muy Alto"))</f>
        <v>Normal</v>
      </c>
      <c r="X27672" s="1" t="s">
        <v>28</v>
      </c>
    </row>
    <row r="27673" spans="1:24" x14ac:dyDescent="0.25">
      <c r="A27673">
        <v>53</v>
      </c>
      <c r="B27673" t="str">
        <f>IF(A27674&lt;40,"Jovenes",IF(Proyecto_ataques_corazon_v3_xlsb[[#This Row],[Edad]]&lt;50,"Adultos","Mayores"))</f>
        <v>Mayores</v>
      </c>
      <c r="C27673">
        <v>27672</v>
      </c>
      <c r="D27673" s="1" t="s">
        <v>30</v>
      </c>
      <c r="E27673">
        <v>69</v>
      </c>
      <c r="F27673">
        <v>152</v>
      </c>
      <c r="G27673">
        <v>368</v>
      </c>
      <c r="H27673" s="1" t="s">
        <v>23</v>
      </c>
      <c r="I27673" s="1" t="s">
        <v>34</v>
      </c>
      <c r="J27673" s="1" t="s">
        <v>35</v>
      </c>
      <c r="K27673" s="1" t="s">
        <v>33</v>
      </c>
      <c r="L27673" s="1" t="s">
        <v>31</v>
      </c>
      <c r="M27673" s="1" t="s">
        <v>29</v>
      </c>
      <c r="N27673" s="1" t="s">
        <v>29</v>
      </c>
      <c r="O27673" s="1" t="s">
        <v>28</v>
      </c>
      <c r="P27673" s="1" t="s">
        <v>28</v>
      </c>
      <c r="Q27673" s="1" t="s">
        <v>28</v>
      </c>
      <c r="R27673">
        <v>162</v>
      </c>
      <c r="S27673">
        <v>73</v>
      </c>
      <c r="T27673">
        <v>79</v>
      </c>
      <c r="U27673">
        <v>118</v>
      </c>
      <c r="V27673">
        <v>267</v>
      </c>
      <c r="W27673" t="str">
        <f>IF(Proyecto_ataques_corazon_v3_xlsb[[#This Row],[Colesterol]]&lt;200,"Normal",IF(Proyecto_ataques_corazon_v3_xlsb[[#This Row],[Colesterol]]&lt;240,"Alto","Muy Alto"))</f>
        <v>Muy Alto</v>
      </c>
      <c r="X27673" s="1" t="s">
        <v>29</v>
      </c>
    </row>
    <row r="27674" spans="1:24" x14ac:dyDescent="0.25">
      <c r="A27674">
        <v>51</v>
      </c>
      <c r="B27674" t="str">
        <f>IF(A27675&lt;40,"Jovenes",IF(Proyecto_ataques_corazon_v3_xlsb[[#This Row],[Edad]]&lt;50,"Adultos","Mayores"))</f>
        <v>Mayores</v>
      </c>
      <c r="C27674">
        <v>27673</v>
      </c>
      <c r="D27674" s="1" t="s">
        <v>22</v>
      </c>
      <c r="E27674">
        <v>64</v>
      </c>
      <c r="F27674">
        <v>194</v>
      </c>
      <c r="G27674">
        <v>341</v>
      </c>
      <c r="H27674" s="1" t="s">
        <v>36</v>
      </c>
      <c r="I27674" s="1" t="s">
        <v>31</v>
      </c>
      <c r="J27674" s="1" t="s">
        <v>35</v>
      </c>
      <c r="K27674" s="1" t="s">
        <v>26</v>
      </c>
      <c r="L27674" s="1" t="s">
        <v>27</v>
      </c>
      <c r="M27674" s="1" t="s">
        <v>28</v>
      </c>
      <c r="N27674" s="1" t="s">
        <v>28</v>
      </c>
      <c r="O27674" s="1" t="s">
        <v>28</v>
      </c>
      <c r="P27674" s="1" t="s">
        <v>28</v>
      </c>
      <c r="Q27674" s="1" t="s">
        <v>28</v>
      </c>
      <c r="R27674">
        <v>152</v>
      </c>
      <c r="S27674">
        <v>107</v>
      </c>
      <c r="T27674">
        <v>81</v>
      </c>
      <c r="U27674">
        <v>154</v>
      </c>
      <c r="V27674">
        <v>253</v>
      </c>
      <c r="W27674" t="str">
        <f>IF(Proyecto_ataques_corazon_v3_xlsb[[#This Row],[Colesterol]]&lt;200,"Normal",IF(Proyecto_ataques_corazon_v3_xlsb[[#This Row],[Colesterol]]&lt;240,"Alto","Muy Alto"))</f>
        <v>Muy Alto</v>
      </c>
      <c r="X27674" s="1" t="s">
        <v>28</v>
      </c>
    </row>
    <row r="27675" spans="1:24" x14ac:dyDescent="0.25">
      <c r="A27675">
        <v>54</v>
      </c>
      <c r="B27675" t="str">
        <f>IF(A27676&lt;40,"Jovenes",IF(Proyecto_ataques_corazon_v3_xlsb[[#This Row],[Edad]]&lt;50,"Adultos","Mayores"))</f>
        <v>Jovenes</v>
      </c>
      <c r="C27675">
        <v>27674</v>
      </c>
      <c r="D27675" s="1" t="s">
        <v>30</v>
      </c>
      <c r="E27675">
        <v>61</v>
      </c>
      <c r="F27675">
        <v>176</v>
      </c>
      <c r="G27675">
        <v>250</v>
      </c>
      <c r="H27675" s="1" t="s">
        <v>23</v>
      </c>
      <c r="I27675" s="1" t="s">
        <v>31</v>
      </c>
      <c r="J27675" s="1" t="s">
        <v>35</v>
      </c>
      <c r="K27675" s="1" t="s">
        <v>33</v>
      </c>
      <c r="L27675" s="1" t="s">
        <v>31</v>
      </c>
      <c r="M27675" s="1" t="s">
        <v>29</v>
      </c>
      <c r="N27675" s="1" t="s">
        <v>28</v>
      </c>
      <c r="O27675" s="1" t="s">
        <v>28</v>
      </c>
      <c r="P27675" s="1" t="s">
        <v>28</v>
      </c>
      <c r="Q27675" s="1" t="s">
        <v>28</v>
      </c>
      <c r="R27675">
        <v>144</v>
      </c>
      <c r="S27675">
        <v>107</v>
      </c>
      <c r="T27675">
        <v>106</v>
      </c>
      <c r="U27675">
        <v>81</v>
      </c>
      <c r="V27675">
        <v>165</v>
      </c>
      <c r="W27675" t="str">
        <f>IF(Proyecto_ataques_corazon_v3_xlsb[[#This Row],[Colesterol]]&lt;200,"Normal",IF(Proyecto_ataques_corazon_v3_xlsb[[#This Row],[Colesterol]]&lt;240,"Alto","Muy Alto"))</f>
        <v>Normal</v>
      </c>
      <c r="X27675" s="1" t="s">
        <v>28</v>
      </c>
    </row>
    <row r="27676" spans="1:24" x14ac:dyDescent="0.25">
      <c r="A27676">
        <v>35</v>
      </c>
      <c r="B27676" t="str">
        <f>IF(A27677&lt;40,"Jovenes",IF(Proyecto_ataques_corazon_v3_xlsb[[#This Row],[Edad]]&lt;50,"Adultos","Mayores"))</f>
        <v>Adultos</v>
      </c>
      <c r="C27676">
        <v>27675</v>
      </c>
      <c r="D27676" s="1" t="s">
        <v>30</v>
      </c>
      <c r="E27676">
        <v>113</v>
      </c>
      <c r="F27676">
        <v>158</v>
      </c>
      <c r="G27676">
        <v>298</v>
      </c>
      <c r="H27676" s="1" t="s">
        <v>38</v>
      </c>
      <c r="I27676" s="1" t="s">
        <v>31</v>
      </c>
      <c r="J27676" s="1" t="s">
        <v>25</v>
      </c>
      <c r="K27676" s="1" t="s">
        <v>26</v>
      </c>
      <c r="L27676" s="1" t="s">
        <v>27</v>
      </c>
      <c r="M27676" s="1" t="s">
        <v>29</v>
      </c>
      <c r="N27676" s="1" t="s">
        <v>28</v>
      </c>
      <c r="O27676" s="1" t="s">
        <v>29</v>
      </c>
      <c r="P27676" s="1" t="s">
        <v>29</v>
      </c>
      <c r="Q27676" s="1" t="s">
        <v>28</v>
      </c>
      <c r="R27676">
        <v>133</v>
      </c>
      <c r="S27676">
        <v>101</v>
      </c>
      <c r="T27676">
        <v>77</v>
      </c>
      <c r="U27676">
        <v>115</v>
      </c>
      <c r="V27676">
        <v>284</v>
      </c>
      <c r="W27676" t="str">
        <f>IF(Proyecto_ataques_corazon_v3_xlsb[[#This Row],[Colesterol]]&lt;200,"Normal",IF(Proyecto_ataques_corazon_v3_xlsb[[#This Row],[Colesterol]]&lt;240,"Alto","Muy Alto"))</f>
        <v>Muy Alto</v>
      </c>
      <c r="X27676" s="1" t="s">
        <v>29</v>
      </c>
    </row>
    <row r="27677" spans="1:24" x14ac:dyDescent="0.25">
      <c r="A27677">
        <v>40</v>
      </c>
      <c r="B27677" t="str">
        <f>IF(A27678&lt;40,"Jovenes",IF(Proyecto_ataques_corazon_v3_xlsb[[#This Row],[Edad]]&lt;50,"Adultos","Mayores"))</f>
        <v>Adultos</v>
      </c>
      <c r="C27677">
        <v>27676</v>
      </c>
      <c r="D27677" s="1" t="s">
        <v>22</v>
      </c>
      <c r="E27677">
        <v>108</v>
      </c>
      <c r="F27677">
        <v>173</v>
      </c>
      <c r="G27677">
        <v>248</v>
      </c>
      <c r="H27677" s="1" t="s">
        <v>23</v>
      </c>
      <c r="I27677" s="1" t="s">
        <v>35</v>
      </c>
      <c r="J27677" s="1" t="s">
        <v>25</v>
      </c>
      <c r="K27677" s="1" t="s">
        <v>37</v>
      </c>
      <c r="L27677" s="1" t="s">
        <v>27</v>
      </c>
      <c r="M27677" s="1" t="s">
        <v>28</v>
      </c>
      <c r="N27677" s="1" t="s">
        <v>28</v>
      </c>
      <c r="O27677" s="1" t="s">
        <v>28</v>
      </c>
      <c r="P27677" s="1" t="s">
        <v>29</v>
      </c>
      <c r="Q27677" s="1" t="s">
        <v>28</v>
      </c>
      <c r="R27677">
        <v>144</v>
      </c>
      <c r="S27677">
        <v>116</v>
      </c>
      <c r="T27677">
        <v>79</v>
      </c>
      <c r="U27677">
        <v>164</v>
      </c>
      <c r="V27677">
        <v>172</v>
      </c>
      <c r="W27677" t="str">
        <f>IF(Proyecto_ataques_corazon_v3_xlsb[[#This Row],[Colesterol]]&lt;200,"Normal",IF(Proyecto_ataques_corazon_v3_xlsb[[#This Row],[Colesterol]]&lt;240,"Alto","Muy Alto"))</f>
        <v>Normal</v>
      </c>
      <c r="X27677" s="1" t="s">
        <v>28</v>
      </c>
    </row>
    <row r="27678" spans="1:24" x14ac:dyDescent="0.25">
      <c r="A27678">
        <v>79</v>
      </c>
      <c r="B27678" t="str">
        <f>IF(A27679&lt;40,"Jovenes",IF(Proyecto_ataques_corazon_v3_xlsb[[#This Row],[Edad]]&lt;50,"Adultos","Mayores"))</f>
        <v>Mayores</v>
      </c>
      <c r="C27678">
        <v>27677</v>
      </c>
      <c r="D27678" s="1" t="s">
        <v>30</v>
      </c>
      <c r="E27678">
        <v>60</v>
      </c>
      <c r="F27678">
        <v>189</v>
      </c>
      <c r="G27678">
        <v>253</v>
      </c>
      <c r="H27678" s="1" t="s">
        <v>23</v>
      </c>
      <c r="I27678" s="1" t="s">
        <v>31</v>
      </c>
      <c r="J27678" s="1" t="s">
        <v>32</v>
      </c>
      <c r="K27678" s="1" t="s">
        <v>33</v>
      </c>
      <c r="L27678" s="1" t="s">
        <v>27</v>
      </c>
      <c r="M27678" s="1" t="s">
        <v>28</v>
      </c>
      <c r="N27678" s="1" t="s">
        <v>29</v>
      </c>
      <c r="O27678" s="1" t="s">
        <v>28</v>
      </c>
      <c r="P27678" s="1" t="s">
        <v>28</v>
      </c>
      <c r="Q27678" s="1" t="s">
        <v>28</v>
      </c>
      <c r="R27678">
        <v>101</v>
      </c>
      <c r="S27678">
        <v>98</v>
      </c>
      <c r="T27678">
        <v>107</v>
      </c>
      <c r="U27678">
        <v>153</v>
      </c>
      <c r="V27678">
        <v>242</v>
      </c>
      <c r="W27678" t="str">
        <f>IF(Proyecto_ataques_corazon_v3_xlsb[[#This Row],[Colesterol]]&lt;200,"Normal",IF(Proyecto_ataques_corazon_v3_xlsb[[#This Row],[Colesterol]]&lt;240,"Alto","Muy Alto"))</f>
        <v>Muy Alto</v>
      </c>
      <c r="X27678" s="1" t="s">
        <v>29</v>
      </c>
    </row>
    <row r="27679" spans="1:24" x14ac:dyDescent="0.25">
      <c r="A27679">
        <v>69</v>
      </c>
      <c r="B27679" t="str">
        <f>IF(A27680&lt;40,"Jovenes",IF(Proyecto_ataques_corazon_v3_xlsb[[#This Row],[Edad]]&lt;50,"Adultos","Mayores"))</f>
        <v>Mayores</v>
      </c>
      <c r="C27679">
        <v>27678</v>
      </c>
      <c r="D27679" s="1" t="s">
        <v>22</v>
      </c>
      <c r="E27679">
        <v>81</v>
      </c>
      <c r="F27679">
        <v>185</v>
      </c>
      <c r="G27679">
        <v>387</v>
      </c>
      <c r="H27679" s="1" t="s">
        <v>38</v>
      </c>
      <c r="I27679" s="1" t="s">
        <v>31</v>
      </c>
      <c r="J27679" s="1" t="s">
        <v>32</v>
      </c>
      <c r="K27679" s="1" t="s">
        <v>33</v>
      </c>
      <c r="L27679" s="1" t="s">
        <v>27</v>
      </c>
      <c r="M27679" s="1" t="s">
        <v>28</v>
      </c>
      <c r="N27679" s="1" t="s">
        <v>28</v>
      </c>
      <c r="O27679" s="1" t="s">
        <v>29</v>
      </c>
      <c r="P27679" s="1" t="s">
        <v>29</v>
      </c>
      <c r="Q27679" s="1" t="s">
        <v>28</v>
      </c>
      <c r="R27679">
        <v>130</v>
      </c>
      <c r="S27679">
        <v>105</v>
      </c>
      <c r="T27679">
        <v>91</v>
      </c>
      <c r="U27679">
        <v>154</v>
      </c>
      <c r="V27679">
        <v>234</v>
      </c>
      <c r="W27679" t="str">
        <f>IF(Proyecto_ataques_corazon_v3_xlsb[[#This Row],[Colesterol]]&lt;200,"Normal",IF(Proyecto_ataques_corazon_v3_xlsb[[#This Row],[Colesterol]]&lt;240,"Alto","Muy Alto"))</f>
        <v>Alto</v>
      </c>
      <c r="X27679" s="1" t="s">
        <v>28</v>
      </c>
    </row>
    <row r="27680" spans="1:24" x14ac:dyDescent="0.25">
      <c r="A27680">
        <v>50</v>
      </c>
      <c r="B27680" t="str">
        <f>IF(A27681&lt;40,"Jovenes",IF(Proyecto_ataques_corazon_v3_xlsb[[#This Row],[Edad]]&lt;50,"Adultos","Mayores"))</f>
        <v>Mayores</v>
      </c>
      <c r="C27680">
        <v>27679</v>
      </c>
      <c r="D27680" s="1" t="s">
        <v>22</v>
      </c>
      <c r="E27680">
        <v>71</v>
      </c>
      <c r="F27680">
        <v>168</v>
      </c>
      <c r="G27680">
        <v>265</v>
      </c>
      <c r="H27680" s="1" t="s">
        <v>36</v>
      </c>
      <c r="I27680" s="1" t="s">
        <v>35</v>
      </c>
      <c r="J27680" s="1" t="s">
        <v>25</v>
      </c>
      <c r="K27680" s="1" t="s">
        <v>26</v>
      </c>
      <c r="L27680" s="1" t="s">
        <v>27</v>
      </c>
      <c r="M27680" s="1" t="s">
        <v>28</v>
      </c>
      <c r="N27680" s="1" t="s">
        <v>28</v>
      </c>
      <c r="O27680" s="1" t="s">
        <v>28</v>
      </c>
      <c r="P27680" s="1" t="s">
        <v>28</v>
      </c>
      <c r="Q27680" s="1" t="s">
        <v>28</v>
      </c>
      <c r="R27680">
        <v>157</v>
      </c>
      <c r="S27680">
        <v>106</v>
      </c>
      <c r="T27680">
        <v>65</v>
      </c>
      <c r="U27680">
        <v>142</v>
      </c>
      <c r="V27680">
        <v>183</v>
      </c>
      <c r="W27680" t="str">
        <f>IF(Proyecto_ataques_corazon_v3_xlsb[[#This Row],[Colesterol]]&lt;200,"Normal",IF(Proyecto_ataques_corazon_v3_xlsb[[#This Row],[Colesterol]]&lt;240,"Alto","Muy Alto"))</f>
        <v>Normal</v>
      </c>
      <c r="X27680" s="1" t="s">
        <v>28</v>
      </c>
    </row>
    <row r="27681" spans="1:24" x14ac:dyDescent="0.25">
      <c r="A27681">
        <v>68</v>
      </c>
      <c r="B27681" t="str">
        <f>IF(A27682&lt;40,"Jovenes",IF(Proyecto_ataques_corazon_v3_xlsb[[#This Row],[Edad]]&lt;50,"Adultos","Mayores"))</f>
        <v>Jovenes</v>
      </c>
      <c r="C27681">
        <v>27680</v>
      </c>
      <c r="D27681" s="1" t="s">
        <v>22</v>
      </c>
      <c r="E27681">
        <v>61</v>
      </c>
      <c r="F27681">
        <v>168</v>
      </c>
      <c r="G27681">
        <v>337</v>
      </c>
      <c r="H27681" s="1" t="s">
        <v>23</v>
      </c>
      <c r="I27681" s="1" t="s">
        <v>24</v>
      </c>
      <c r="J27681" s="1" t="s">
        <v>25</v>
      </c>
      <c r="K27681" s="1" t="s">
        <v>26</v>
      </c>
      <c r="L27681" s="1" t="s">
        <v>27</v>
      </c>
      <c r="M27681" s="1" t="s">
        <v>28</v>
      </c>
      <c r="N27681" s="1" t="s">
        <v>28</v>
      </c>
      <c r="O27681" s="1" t="s">
        <v>29</v>
      </c>
      <c r="P27681" s="1" t="s">
        <v>28</v>
      </c>
      <c r="Q27681" s="1" t="s">
        <v>28</v>
      </c>
      <c r="R27681">
        <v>107</v>
      </c>
      <c r="S27681">
        <v>88</v>
      </c>
      <c r="T27681">
        <v>70</v>
      </c>
      <c r="U27681">
        <v>153</v>
      </c>
      <c r="V27681">
        <v>165</v>
      </c>
      <c r="W27681" t="str">
        <f>IF(Proyecto_ataques_corazon_v3_xlsb[[#This Row],[Colesterol]]&lt;200,"Normal",IF(Proyecto_ataques_corazon_v3_xlsb[[#This Row],[Colesterol]]&lt;240,"Alto","Muy Alto"))</f>
        <v>Normal</v>
      </c>
      <c r="X27681" s="1" t="s">
        <v>28</v>
      </c>
    </row>
    <row r="27682" spans="1:24" x14ac:dyDescent="0.25">
      <c r="A27682">
        <v>34</v>
      </c>
      <c r="B27682" t="str">
        <f>IF(A27683&lt;40,"Jovenes",IF(Proyecto_ataques_corazon_v3_xlsb[[#This Row],[Edad]]&lt;50,"Adultos","Mayores"))</f>
        <v>Adultos</v>
      </c>
      <c r="C27682">
        <v>27681</v>
      </c>
      <c r="D27682" s="1" t="s">
        <v>30</v>
      </c>
      <c r="E27682">
        <v>89</v>
      </c>
      <c r="F27682">
        <v>178</v>
      </c>
      <c r="G27682">
        <v>298</v>
      </c>
      <c r="H27682" s="1" t="s">
        <v>23</v>
      </c>
      <c r="I27682" s="1" t="s">
        <v>31</v>
      </c>
      <c r="J27682" s="1" t="s">
        <v>25</v>
      </c>
      <c r="K27682" s="1" t="s">
        <v>33</v>
      </c>
      <c r="L27682" s="1" t="s">
        <v>31</v>
      </c>
      <c r="M27682" s="1" t="s">
        <v>28</v>
      </c>
      <c r="N27682" s="1" t="s">
        <v>28</v>
      </c>
      <c r="O27682" s="1" t="s">
        <v>29</v>
      </c>
      <c r="P27682" s="1" t="s">
        <v>29</v>
      </c>
      <c r="Q27682" s="1" t="s">
        <v>28</v>
      </c>
      <c r="R27682">
        <v>111</v>
      </c>
      <c r="S27682">
        <v>73</v>
      </c>
      <c r="T27682">
        <v>87</v>
      </c>
      <c r="U27682">
        <v>147</v>
      </c>
      <c r="V27682">
        <v>174</v>
      </c>
      <c r="W27682" t="str">
        <f>IF(Proyecto_ataques_corazon_v3_xlsb[[#This Row],[Colesterol]]&lt;200,"Normal",IF(Proyecto_ataques_corazon_v3_xlsb[[#This Row],[Colesterol]]&lt;240,"Alto","Muy Alto"))</f>
        <v>Normal</v>
      </c>
      <c r="X27682" s="1" t="s">
        <v>28</v>
      </c>
    </row>
    <row r="27683" spans="1:24" x14ac:dyDescent="0.25">
      <c r="A27683">
        <v>40</v>
      </c>
      <c r="B27683" t="str">
        <f>IF(A27684&lt;40,"Jovenes",IF(Proyecto_ataques_corazon_v3_xlsb[[#This Row],[Edad]]&lt;50,"Adultos","Mayores"))</f>
        <v>Adultos</v>
      </c>
      <c r="C27683">
        <v>27682</v>
      </c>
      <c r="D27683" s="1" t="s">
        <v>22</v>
      </c>
      <c r="E27683">
        <v>75</v>
      </c>
      <c r="F27683">
        <v>184</v>
      </c>
      <c r="G27683">
        <v>201</v>
      </c>
      <c r="H27683" s="1" t="s">
        <v>23</v>
      </c>
      <c r="I27683" s="1" t="s">
        <v>31</v>
      </c>
      <c r="J27683" s="1" t="s">
        <v>35</v>
      </c>
      <c r="K27683" s="1" t="s">
        <v>33</v>
      </c>
      <c r="L27683" s="1" t="s">
        <v>27</v>
      </c>
      <c r="M27683" s="1" t="s">
        <v>28</v>
      </c>
      <c r="N27683" s="1" t="s">
        <v>28</v>
      </c>
      <c r="O27683" s="1" t="s">
        <v>29</v>
      </c>
      <c r="P27683" s="1" t="s">
        <v>28</v>
      </c>
      <c r="Q27683" s="1" t="s">
        <v>28</v>
      </c>
      <c r="R27683">
        <v>170</v>
      </c>
      <c r="S27683">
        <v>78</v>
      </c>
      <c r="T27683">
        <v>92</v>
      </c>
      <c r="U27683">
        <v>86</v>
      </c>
      <c r="V27683">
        <v>246</v>
      </c>
      <c r="W27683" t="str">
        <f>IF(Proyecto_ataques_corazon_v3_xlsb[[#This Row],[Colesterol]]&lt;200,"Normal",IF(Proyecto_ataques_corazon_v3_xlsb[[#This Row],[Colesterol]]&lt;240,"Alto","Muy Alto"))</f>
        <v>Muy Alto</v>
      </c>
      <c r="X27683" s="1" t="s">
        <v>28</v>
      </c>
    </row>
    <row r="27684" spans="1:24" x14ac:dyDescent="0.25">
      <c r="A27684">
        <v>69</v>
      </c>
      <c r="B27684" t="str">
        <f>IF(A27685&lt;40,"Jovenes",IF(Proyecto_ataques_corazon_v3_xlsb[[#This Row],[Edad]]&lt;50,"Adultos","Mayores"))</f>
        <v>Jovenes</v>
      </c>
      <c r="C27684">
        <v>27683</v>
      </c>
      <c r="D27684" s="1" t="s">
        <v>22</v>
      </c>
      <c r="E27684">
        <v>84</v>
      </c>
      <c r="F27684">
        <v>168</v>
      </c>
      <c r="G27684">
        <v>279</v>
      </c>
      <c r="H27684" s="1" t="s">
        <v>23</v>
      </c>
      <c r="I27684" s="1" t="s">
        <v>35</v>
      </c>
      <c r="J27684" s="1" t="s">
        <v>35</v>
      </c>
      <c r="K27684" s="1" t="s">
        <v>37</v>
      </c>
      <c r="L27684" s="1" t="s">
        <v>27</v>
      </c>
      <c r="M27684" s="1" t="s">
        <v>28</v>
      </c>
      <c r="N27684" s="1" t="s">
        <v>28</v>
      </c>
      <c r="O27684" s="1" t="s">
        <v>29</v>
      </c>
      <c r="P27684" s="1" t="s">
        <v>29</v>
      </c>
      <c r="Q27684" s="1" t="s">
        <v>28</v>
      </c>
      <c r="R27684">
        <v>145</v>
      </c>
      <c r="S27684">
        <v>78</v>
      </c>
      <c r="T27684">
        <v>62</v>
      </c>
      <c r="U27684">
        <v>118</v>
      </c>
      <c r="V27684">
        <v>296</v>
      </c>
      <c r="W27684" t="str">
        <f>IF(Proyecto_ataques_corazon_v3_xlsb[[#This Row],[Colesterol]]&lt;200,"Normal",IF(Proyecto_ataques_corazon_v3_xlsb[[#This Row],[Colesterol]]&lt;240,"Alto","Muy Alto"))</f>
        <v>Muy Alto</v>
      </c>
      <c r="X27684" s="1" t="s">
        <v>29</v>
      </c>
    </row>
    <row r="27685" spans="1:24" x14ac:dyDescent="0.25">
      <c r="A27685">
        <v>38</v>
      </c>
      <c r="B27685" t="str">
        <f>IF(A27686&lt;40,"Jovenes",IF(Proyecto_ataques_corazon_v3_xlsb[[#This Row],[Edad]]&lt;50,"Adultos","Mayores"))</f>
        <v>Adultos</v>
      </c>
      <c r="C27685">
        <v>27684</v>
      </c>
      <c r="D27685" s="1" t="s">
        <v>22</v>
      </c>
      <c r="E27685">
        <v>53</v>
      </c>
      <c r="F27685">
        <v>172</v>
      </c>
      <c r="G27685">
        <v>295</v>
      </c>
      <c r="H27685" s="1" t="s">
        <v>23</v>
      </c>
      <c r="I27685" s="1" t="s">
        <v>24</v>
      </c>
      <c r="J27685" s="1" t="s">
        <v>25</v>
      </c>
      <c r="K27685" s="1" t="s">
        <v>33</v>
      </c>
      <c r="L27685" s="1" t="s">
        <v>31</v>
      </c>
      <c r="M27685" s="1" t="s">
        <v>28</v>
      </c>
      <c r="N27685" s="1" t="s">
        <v>28</v>
      </c>
      <c r="O27685" s="1" t="s">
        <v>28</v>
      </c>
      <c r="P27685" s="1" t="s">
        <v>28</v>
      </c>
      <c r="Q27685" s="1" t="s">
        <v>28</v>
      </c>
      <c r="R27685">
        <v>102</v>
      </c>
      <c r="S27685">
        <v>80</v>
      </c>
      <c r="T27685">
        <v>86</v>
      </c>
      <c r="U27685">
        <v>172</v>
      </c>
      <c r="V27685">
        <v>284</v>
      </c>
      <c r="W27685" t="str">
        <f>IF(Proyecto_ataques_corazon_v3_xlsb[[#This Row],[Colesterol]]&lt;200,"Normal",IF(Proyecto_ataques_corazon_v3_xlsb[[#This Row],[Colesterol]]&lt;240,"Alto","Muy Alto"))</f>
        <v>Muy Alto</v>
      </c>
      <c r="X27685" s="1" t="s">
        <v>28</v>
      </c>
    </row>
    <row r="27686" spans="1:24" x14ac:dyDescent="0.25">
      <c r="A27686">
        <v>44</v>
      </c>
      <c r="B27686" t="str">
        <f>IF(A27687&lt;40,"Jovenes",IF(Proyecto_ataques_corazon_v3_xlsb[[#This Row],[Edad]]&lt;50,"Adultos","Mayores"))</f>
        <v>Adultos</v>
      </c>
      <c r="C27686">
        <v>27685</v>
      </c>
      <c r="D27686" s="1" t="s">
        <v>30</v>
      </c>
      <c r="E27686">
        <v>59</v>
      </c>
      <c r="F27686">
        <v>176</v>
      </c>
      <c r="G27686">
        <v>254</v>
      </c>
      <c r="H27686" s="1" t="s">
        <v>23</v>
      </c>
      <c r="I27686" s="1" t="s">
        <v>31</v>
      </c>
      <c r="J27686" s="1" t="s">
        <v>32</v>
      </c>
      <c r="K27686" s="1" t="s">
        <v>26</v>
      </c>
      <c r="L27686" s="1" t="s">
        <v>27</v>
      </c>
      <c r="M27686" s="1" t="s">
        <v>29</v>
      </c>
      <c r="N27686" s="1" t="s">
        <v>28</v>
      </c>
      <c r="O27686" s="1" t="s">
        <v>28</v>
      </c>
      <c r="P27686" s="1" t="s">
        <v>29</v>
      </c>
      <c r="Q27686" s="1" t="s">
        <v>29</v>
      </c>
      <c r="R27686">
        <v>101</v>
      </c>
      <c r="S27686">
        <v>72</v>
      </c>
      <c r="T27686">
        <v>62</v>
      </c>
      <c r="U27686">
        <v>88</v>
      </c>
      <c r="V27686">
        <v>152</v>
      </c>
      <c r="W27686" t="str">
        <f>IF(Proyecto_ataques_corazon_v3_xlsb[[#This Row],[Colesterol]]&lt;200,"Normal",IF(Proyecto_ataques_corazon_v3_xlsb[[#This Row],[Colesterol]]&lt;240,"Alto","Muy Alto"))</f>
        <v>Normal</v>
      </c>
      <c r="X27686" s="1" t="s">
        <v>29</v>
      </c>
    </row>
    <row r="27687" spans="1:24" x14ac:dyDescent="0.25">
      <c r="A27687">
        <v>72</v>
      </c>
      <c r="B27687" t="str">
        <f>IF(A27688&lt;40,"Jovenes",IF(Proyecto_ataques_corazon_v3_xlsb[[#This Row],[Edad]]&lt;50,"Adultos","Mayores"))</f>
        <v>Mayores</v>
      </c>
      <c r="C27687">
        <v>27686</v>
      </c>
      <c r="D27687" s="1" t="s">
        <v>22</v>
      </c>
      <c r="E27687">
        <v>77</v>
      </c>
      <c r="F27687">
        <v>187</v>
      </c>
      <c r="G27687">
        <v>318</v>
      </c>
      <c r="H27687" s="1" t="s">
        <v>36</v>
      </c>
      <c r="I27687" s="1" t="s">
        <v>24</v>
      </c>
      <c r="J27687" s="1" t="s">
        <v>35</v>
      </c>
      <c r="K27687" s="1" t="s">
        <v>26</v>
      </c>
      <c r="L27687" s="1" t="s">
        <v>31</v>
      </c>
      <c r="M27687" s="1" t="s">
        <v>29</v>
      </c>
      <c r="N27687" s="1" t="s">
        <v>28</v>
      </c>
      <c r="O27687" s="1" t="s">
        <v>28</v>
      </c>
      <c r="P27687" s="1" t="s">
        <v>28</v>
      </c>
      <c r="Q27687" s="1" t="s">
        <v>28</v>
      </c>
      <c r="R27687">
        <v>123</v>
      </c>
      <c r="S27687">
        <v>83</v>
      </c>
      <c r="T27687">
        <v>71</v>
      </c>
      <c r="U27687">
        <v>132</v>
      </c>
      <c r="V27687">
        <v>254</v>
      </c>
      <c r="W27687" t="str">
        <f>IF(Proyecto_ataques_corazon_v3_xlsb[[#This Row],[Colesterol]]&lt;200,"Normal",IF(Proyecto_ataques_corazon_v3_xlsb[[#This Row],[Colesterol]]&lt;240,"Alto","Muy Alto"))</f>
        <v>Muy Alto</v>
      </c>
      <c r="X27687" s="1" t="s">
        <v>29</v>
      </c>
    </row>
    <row r="27688" spans="1:24" x14ac:dyDescent="0.25">
      <c r="A27688">
        <v>48</v>
      </c>
      <c r="B27688" t="str">
        <f>IF(A27689&lt;40,"Jovenes",IF(Proyecto_ataques_corazon_v3_xlsb[[#This Row],[Edad]]&lt;50,"Adultos","Mayores"))</f>
        <v>Jovenes</v>
      </c>
      <c r="C27688">
        <v>27687</v>
      </c>
      <c r="D27688" s="1" t="s">
        <v>22</v>
      </c>
      <c r="E27688">
        <v>108</v>
      </c>
      <c r="F27688">
        <v>182</v>
      </c>
      <c r="G27688">
        <v>342</v>
      </c>
      <c r="H27688" s="1" t="s">
        <v>38</v>
      </c>
      <c r="I27688" s="1" t="s">
        <v>24</v>
      </c>
      <c r="J27688" s="1" t="s">
        <v>35</v>
      </c>
      <c r="K27688" s="1" t="s">
        <v>33</v>
      </c>
      <c r="L27688" s="1" t="s">
        <v>27</v>
      </c>
      <c r="M27688" s="1" t="s">
        <v>28</v>
      </c>
      <c r="N27688" s="1" t="s">
        <v>28</v>
      </c>
      <c r="O27688" s="1" t="s">
        <v>29</v>
      </c>
      <c r="P27688" s="1" t="s">
        <v>28</v>
      </c>
      <c r="Q27688" s="1" t="s">
        <v>28</v>
      </c>
      <c r="R27688">
        <v>133</v>
      </c>
      <c r="S27688">
        <v>78</v>
      </c>
      <c r="T27688">
        <v>79</v>
      </c>
      <c r="U27688">
        <v>77</v>
      </c>
      <c r="V27688">
        <v>278</v>
      </c>
      <c r="W27688" t="str">
        <f>IF(Proyecto_ataques_corazon_v3_xlsb[[#This Row],[Colesterol]]&lt;200,"Normal",IF(Proyecto_ataques_corazon_v3_xlsb[[#This Row],[Colesterol]]&lt;240,"Alto","Muy Alto"))</f>
        <v>Muy Alto</v>
      </c>
      <c r="X27688" s="1" t="s">
        <v>28</v>
      </c>
    </row>
    <row r="27689" spans="1:24" x14ac:dyDescent="0.25">
      <c r="A27689">
        <v>31</v>
      </c>
      <c r="B27689" t="str">
        <f>IF(A27690&lt;40,"Jovenes",IF(Proyecto_ataques_corazon_v3_xlsb[[#This Row],[Edad]]&lt;50,"Adultos","Mayores"))</f>
        <v>Jovenes</v>
      </c>
      <c r="C27689">
        <v>27688</v>
      </c>
      <c r="D27689" s="1" t="s">
        <v>30</v>
      </c>
      <c r="E27689">
        <v>103</v>
      </c>
      <c r="F27689">
        <v>151</v>
      </c>
      <c r="G27689">
        <v>400</v>
      </c>
      <c r="H27689" s="1" t="s">
        <v>36</v>
      </c>
      <c r="I27689" s="1" t="s">
        <v>24</v>
      </c>
      <c r="J27689" s="1" t="s">
        <v>35</v>
      </c>
      <c r="K27689" s="1" t="s">
        <v>33</v>
      </c>
      <c r="L27689" s="1" t="s">
        <v>31</v>
      </c>
      <c r="M27689" s="1" t="s">
        <v>28</v>
      </c>
      <c r="N27689" s="1" t="s">
        <v>28</v>
      </c>
      <c r="O27689" s="1" t="s">
        <v>28</v>
      </c>
      <c r="P27689" s="1" t="s">
        <v>29</v>
      </c>
      <c r="Q27689" s="1" t="s">
        <v>28</v>
      </c>
      <c r="R27689">
        <v>139</v>
      </c>
      <c r="S27689">
        <v>75</v>
      </c>
      <c r="T27689">
        <v>102</v>
      </c>
      <c r="U27689">
        <v>97</v>
      </c>
      <c r="V27689">
        <v>244</v>
      </c>
      <c r="W27689" t="str">
        <f>IF(Proyecto_ataques_corazon_v3_xlsb[[#This Row],[Colesterol]]&lt;200,"Normal",IF(Proyecto_ataques_corazon_v3_xlsb[[#This Row],[Colesterol]]&lt;240,"Alto","Muy Alto"))</f>
        <v>Muy Alto</v>
      </c>
      <c r="X27689" s="1" t="s">
        <v>28</v>
      </c>
    </row>
    <row r="27690" spans="1:24" x14ac:dyDescent="0.25">
      <c r="A27690">
        <v>31</v>
      </c>
      <c r="B27690" t="str">
        <f>IF(A27691&lt;40,"Jovenes",IF(Proyecto_ataques_corazon_v3_xlsb[[#This Row],[Edad]]&lt;50,"Adultos","Mayores"))</f>
        <v>Adultos</v>
      </c>
      <c r="C27690">
        <v>27689</v>
      </c>
      <c r="D27690" s="1" t="s">
        <v>22</v>
      </c>
      <c r="E27690">
        <v>118</v>
      </c>
      <c r="F27690">
        <v>187</v>
      </c>
      <c r="G27690">
        <v>296</v>
      </c>
      <c r="H27690" s="1" t="s">
        <v>23</v>
      </c>
      <c r="I27690" s="1" t="s">
        <v>24</v>
      </c>
      <c r="J27690" s="1" t="s">
        <v>35</v>
      </c>
      <c r="K27690" s="1" t="s">
        <v>37</v>
      </c>
      <c r="L27690" s="1" t="s">
        <v>34</v>
      </c>
      <c r="M27690" s="1" t="s">
        <v>28</v>
      </c>
      <c r="N27690" s="1" t="s">
        <v>28</v>
      </c>
      <c r="O27690" s="1" t="s">
        <v>28</v>
      </c>
      <c r="P27690" s="1" t="s">
        <v>28</v>
      </c>
      <c r="Q27690" s="1" t="s">
        <v>28</v>
      </c>
      <c r="R27690">
        <v>103</v>
      </c>
      <c r="S27690">
        <v>77</v>
      </c>
      <c r="T27690">
        <v>105</v>
      </c>
      <c r="U27690">
        <v>131</v>
      </c>
      <c r="V27690">
        <v>236</v>
      </c>
      <c r="W27690" t="str">
        <f>IF(Proyecto_ataques_corazon_v3_xlsb[[#This Row],[Colesterol]]&lt;200,"Normal",IF(Proyecto_ataques_corazon_v3_xlsb[[#This Row],[Colesterol]]&lt;240,"Alto","Muy Alto"))</f>
        <v>Alto</v>
      </c>
      <c r="X27690" s="1" t="s">
        <v>28</v>
      </c>
    </row>
    <row r="27691" spans="1:24" x14ac:dyDescent="0.25">
      <c r="A27691">
        <v>65</v>
      </c>
      <c r="B27691" t="str">
        <f>IF(A27692&lt;40,"Jovenes",IF(Proyecto_ataques_corazon_v3_xlsb[[#This Row],[Edad]]&lt;50,"Adultos","Mayores"))</f>
        <v>Mayores</v>
      </c>
      <c r="C27691">
        <v>27690</v>
      </c>
      <c r="D27691" s="1" t="s">
        <v>30</v>
      </c>
      <c r="E27691">
        <v>71</v>
      </c>
      <c r="F27691">
        <v>164</v>
      </c>
      <c r="G27691">
        <v>389</v>
      </c>
      <c r="H27691" s="1" t="s">
        <v>23</v>
      </c>
      <c r="I27691" s="1" t="s">
        <v>24</v>
      </c>
      <c r="J27691" s="1" t="s">
        <v>25</v>
      </c>
      <c r="K27691" s="1" t="s">
        <v>33</v>
      </c>
      <c r="L27691" s="1" t="s">
        <v>31</v>
      </c>
      <c r="M27691" s="1" t="s">
        <v>28</v>
      </c>
      <c r="N27691" s="1" t="s">
        <v>29</v>
      </c>
      <c r="O27691" s="1" t="s">
        <v>29</v>
      </c>
      <c r="P27691" s="1" t="s">
        <v>28</v>
      </c>
      <c r="Q27691" s="1" t="s">
        <v>28</v>
      </c>
      <c r="R27691">
        <v>145</v>
      </c>
      <c r="S27691">
        <v>99</v>
      </c>
      <c r="T27691">
        <v>95</v>
      </c>
      <c r="U27691">
        <v>147</v>
      </c>
      <c r="V27691">
        <v>251</v>
      </c>
      <c r="W27691" t="str">
        <f>IF(Proyecto_ataques_corazon_v3_xlsb[[#This Row],[Colesterol]]&lt;200,"Normal",IF(Proyecto_ataques_corazon_v3_xlsb[[#This Row],[Colesterol]]&lt;240,"Alto","Muy Alto"))</f>
        <v>Muy Alto</v>
      </c>
      <c r="X27691" s="1" t="s">
        <v>29</v>
      </c>
    </row>
    <row r="27692" spans="1:24" x14ac:dyDescent="0.25">
      <c r="A27692">
        <v>73</v>
      </c>
      <c r="B27692" t="str">
        <f>IF(A27693&lt;40,"Jovenes",IF(Proyecto_ataques_corazon_v3_xlsb[[#This Row],[Edad]]&lt;50,"Adultos","Mayores"))</f>
        <v>Mayores</v>
      </c>
      <c r="C27692">
        <v>27691</v>
      </c>
      <c r="D27692" s="1" t="s">
        <v>22</v>
      </c>
      <c r="E27692">
        <v>83</v>
      </c>
      <c r="F27692">
        <v>154</v>
      </c>
      <c r="G27692">
        <v>291</v>
      </c>
      <c r="H27692" s="1" t="s">
        <v>23</v>
      </c>
      <c r="I27692" s="1" t="s">
        <v>31</v>
      </c>
      <c r="J27692" s="1" t="s">
        <v>35</v>
      </c>
      <c r="K27692" s="1" t="s">
        <v>37</v>
      </c>
      <c r="L27692" s="1" t="s">
        <v>27</v>
      </c>
      <c r="M27692" s="1" t="s">
        <v>29</v>
      </c>
      <c r="N27692" s="1" t="s">
        <v>28</v>
      </c>
      <c r="O27692" s="1" t="s">
        <v>29</v>
      </c>
      <c r="P27692" s="1" t="s">
        <v>28</v>
      </c>
      <c r="Q27692" s="1" t="s">
        <v>28</v>
      </c>
      <c r="R27692">
        <v>156</v>
      </c>
      <c r="S27692">
        <v>84</v>
      </c>
      <c r="T27692">
        <v>109</v>
      </c>
      <c r="U27692">
        <v>130</v>
      </c>
      <c r="V27692">
        <v>250</v>
      </c>
      <c r="W27692" t="str">
        <f>IF(Proyecto_ataques_corazon_v3_xlsb[[#This Row],[Colesterol]]&lt;200,"Normal",IF(Proyecto_ataques_corazon_v3_xlsb[[#This Row],[Colesterol]]&lt;240,"Alto","Muy Alto"))</f>
        <v>Muy Alto</v>
      </c>
      <c r="X27692" s="1" t="s">
        <v>29</v>
      </c>
    </row>
    <row r="27693" spans="1:24" x14ac:dyDescent="0.25">
      <c r="A27693">
        <v>50</v>
      </c>
      <c r="B27693" t="str">
        <f>IF(A27694&lt;40,"Jovenes",IF(Proyecto_ataques_corazon_v3_xlsb[[#This Row],[Edad]]&lt;50,"Adultos","Mayores"))</f>
        <v>Mayores</v>
      </c>
      <c r="C27693">
        <v>27692</v>
      </c>
      <c r="D27693" s="1" t="s">
        <v>30</v>
      </c>
      <c r="E27693">
        <v>94</v>
      </c>
      <c r="F27693">
        <v>162</v>
      </c>
      <c r="G27693">
        <v>234</v>
      </c>
      <c r="H27693" s="1" t="s">
        <v>23</v>
      </c>
      <c r="I27693" s="1" t="s">
        <v>24</v>
      </c>
      <c r="J27693" s="1" t="s">
        <v>35</v>
      </c>
      <c r="K27693" s="1" t="s">
        <v>33</v>
      </c>
      <c r="L27693" s="1" t="s">
        <v>31</v>
      </c>
      <c r="M27693" s="1" t="s">
        <v>28</v>
      </c>
      <c r="N27693" s="1" t="s">
        <v>28</v>
      </c>
      <c r="O27693" s="1" t="s">
        <v>28</v>
      </c>
      <c r="P27693" s="1" t="s">
        <v>29</v>
      </c>
      <c r="Q27693" s="1" t="s">
        <v>28</v>
      </c>
      <c r="R27693">
        <v>104</v>
      </c>
      <c r="S27693">
        <v>102</v>
      </c>
      <c r="T27693">
        <v>96</v>
      </c>
      <c r="U27693">
        <v>127</v>
      </c>
      <c r="V27693">
        <v>190</v>
      </c>
      <c r="W27693" t="str">
        <f>IF(Proyecto_ataques_corazon_v3_xlsb[[#This Row],[Colesterol]]&lt;200,"Normal",IF(Proyecto_ataques_corazon_v3_xlsb[[#This Row],[Colesterol]]&lt;240,"Alto","Muy Alto"))</f>
        <v>Normal</v>
      </c>
      <c r="X27693" s="1" t="s">
        <v>28</v>
      </c>
    </row>
    <row r="27694" spans="1:24" x14ac:dyDescent="0.25">
      <c r="A27694">
        <v>78</v>
      </c>
      <c r="B27694" t="str">
        <f>IF(A27695&lt;40,"Jovenes",IF(Proyecto_ataques_corazon_v3_xlsb[[#This Row],[Edad]]&lt;50,"Adultos","Mayores"))</f>
        <v>Mayores</v>
      </c>
      <c r="C27694">
        <v>27693</v>
      </c>
      <c r="D27694" s="1" t="s">
        <v>22</v>
      </c>
      <c r="E27694">
        <v>52</v>
      </c>
      <c r="F27694">
        <v>199</v>
      </c>
      <c r="G27694">
        <v>344</v>
      </c>
      <c r="H27694" s="1" t="s">
        <v>36</v>
      </c>
      <c r="I27694" s="1" t="s">
        <v>24</v>
      </c>
      <c r="J27694" s="1" t="s">
        <v>32</v>
      </c>
      <c r="K27694" s="1" t="s">
        <v>33</v>
      </c>
      <c r="L27694" s="1" t="s">
        <v>27</v>
      </c>
      <c r="M27694" s="1" t="s">
        <v>28</v>
      </c>
      <c r="N27694" s="1" t="s">
        <v>28</v>
      </c>
      <c r="O27694" s="1" t="s">
        <v>29</v>
      </c>
      <c r="P27694" s="1" t="s">
        <v>28</v>
      </c>
      <c r="Q27694" s="1" t="s">
        <v>28</v>
      </c>
      <c r="R27694">
        <v>166</v>
      </c>
      <c r="S27694">
        <v>63</v>
      </c>
      <c r="T27694">
        <v>101</v>
      </c>
      <c r="U27694">
        <v>117</v>
      </c>
      <c r="V27694">
        <v>298</v>
      </c>
      <c r="W27694" t="str">
        <f>IF(Proyecto_ataques_corazon_v3_xlsb[[#This Row],[Colesterol]]&lt;200,"Normal",IF(Proyecto_ataques_corazon_v3_xlsb[[#This Row],[Colesterol]]&lt;240,"Alto","Muy Alto"))</f>
        <v>Muy Alto</v>
      </c>
      <c r="X27694" s="1" t="s">
        <v>29</v>
      </c>
    </row>
    <row r="27695" spans="1:24" x14ac:dyDescent="0.25">
      <c r="A27695">
        <v>76</v>
      </c>
      <c r="B27695" t="str">
        <f>IF(A27696&lt;40,"Jovenes",IF(Proyecto_ataques_corazon_v3_xlsb[[#This Row],[Edad]]&lt;50,"Adultos","Mayores"))</f>
        <v>Jovenes</v>
      </c>
      <c r="C27695">
        <v>27694</v>
      </c>
      <c r="D27695" s="1" t="s">
        <v>22</v>
      </c>
      <c r="E27695">
        <v>117</v>
      </c>
      <c r="F27695">
        <v>154</v>
      </c>
      <c r="G27695">
        <v>400</v>
      </c>
      <c r="H27695" s="1" t="s">
        <v>38</v>
      </c>
      <c r="I27695" s="1" t="s">
        <v>24</v>
      </c>
      <c r="J27695" s="1" t="s">
        <v>32</v>
      </c>
      <c r="K27695" s="1" t="s">
        <v>26</v>
      </c>
      <c r="L27695" s="1" t="s">
        <v>27</v>
      </c>
      <c r="M27695" s="1" t="s">
        <v>29</v>
      </c>
      <c r="N27695" s="1" t="s">
        <v>28</v>
      </c>
      <c r="O27695" s="1" t="s">
        <v>29</v>
      </c>
      <c r="P27695" s="1" t="s">
        <v>28</v>
      </c>
      <c r="Q27695" s="1" t="s">
        <v>28</v>
      </c>
      <c r="R27695">
        <v>147</v>
      </c>
      <c r="S27695">
        <v>105</v>
      </c>
      <c r="T27695">
        <v>91</v>
      </c>
      <c r="U27695">
        <v>163</v>
      </c>
      <c r="V27695">
        <v>210</v>
      </c>
      <c r="W27695" t="str">
        <f>IF(Proyecto_ataques_corazon_v3_xlsb[[#This Row],[Colesterol]]&lt;200,"Normal",IF(Proyecto_ataques_corazon_v3_xlsb[[#This Row],[Colesterol]]&lt;240,"Alto","Muy Alto"))</f>
        <v>Alto</v>
      </c>
      <c r="X27695" s="1" t="s">
        <v>29</v>
      </c>
    </row>
    <row r="27696" spans="1:24" x14ac:dyDescent="0.25">
      <c r="A27696">
        <v>36</v>
      </c>
      <c r="B27696" t="str">
        <f>IF(A27697&lt;40,"Jovenes",IF(Proyecto_ataques_corazon_v3_xlsb[[#This Row],[Edad]]&lt;50,"Adultos","Mayores"))</f>
        <v>Jovenes</v>
      </c>
      <c r="C27696">
        <v>27695</v>
      </c>
      <c r="D27696" s="1" t="s">
        <v>30</v>
      </c>
      <c r="E27696">
        <v>117</v>
      </c>
      <c r="F27696">
        <v>166</v>
      </c>
      <c r="G27696">
        <v>315</v>
      </c>
      <c r="H27696" s="1" t="s">
        <v>23</v>
      </c>
      <c r="I27696" s="1" t="s">
        <v>35</v>
      </c>
      <c r="J27696" s="1" t="s">
        <v>35</v>
      </c>
      <c r="K27696" s="1" t="s">
        <v>37</v>
      </c>
      <c r="L27696" s="1" t="s">
        <v>31</v>
      </c>
      <c r="M27696" s="1" t="s">
        <v>28</v>
      </c>
      <c r="N27696" s="1" t="s">
        <v>28</v>
      </c>
      <c r="O27696" s="1" t="s">
        <v>28</v>
      </c>
      <c r="P27696" s="1" t="s">
        <v>29</v>
      </c>
      <c r="Q27696" s="1" t="s">
        <v>28</v>
      </c>
      <c r="R27696">
        <v>135</v>
      </c>
      <c r="S27696">
        <v>85</v>
      </c>
      <c r="T27696">
        <v>109</v>
      </c>
      <c r="U27696">
        <v>70</v>
      </c>
      <c r="V27696">
        <v>265</v>
      </c>
      <c r="W27696" t="str">
        <f>IF(Proyecto_ataques_corazon_v3_xlsb[[#This Row],[Colesterol]]&lt;200,"Normal",IF(Proyecto_ataques_corazon_v3_xlsb[[#This Row],[Colesterol]]&lt;240,"Alto","Muy Alto"))</f>
        <v>Muy Alto</v>
      </c>
      <c r="X27696" s="1" t="s">
        <v>28</v>
      </c>
    </row>
    <row r="27697" spans="1:24" x14ac:dyDescent="0.25">
      <c r="A27697">
        <v>39</v>
      </c>
      <c r="B27697" t="str">
        <f>IF(A27698&lt;40,"Jovenes",IF(Proyecto_ataques_corazon_v3_xlsb[[#This Row],[Edad]]&lt;50,"Adultos","Mayores"))</f>
        <v>Jovenes</v>
      </c>
      <c r="C27697">
        <v>27696</v>
      </c>
      <c r="D27697" s="1" t="s">
        <v>30</v>
      </c>
      <c r="E27697">
        <v>78</v>
      </c>
      <c r="F27697">
        <v>174</v>
      </c>
      <c r="G27697">
        <v>288</v>
      </c>
      <c r="H27697" s="1" t="s">
        <v>36</v>
      </c>
      <c r="I27697" s="1" t="s">
        <v>31</v>
      </c>
      <c r="J27697" s="1" t="s">
        <v>35</v>
      </c>
      <c r="K27697" s="1" t="s">
        <v>37</v>
      </c>
      <c r="L27697" s="1" t="s">
        <v>31</v>
      </c>
      <c r="M27697" s="1" t="s">
        <v>28</v>
      </c>
      <c r="N27697" s="1" t="s">
        <v>28</v>
      </c>
      <c r="O27697" s="1" t="s">
        <v>28</v>
      </c>
      <c r="P27697" s="1" t="s">
        <v>28</v>
      </c>
      <c r="Q27697" s="1" t="s">
        <v>28</v>
      </c>
      <c r="R27697">
        <v>141</v>
      </c>
      <c r="S27697">
        <v>93</v>
      </c>
      <c r="T27697">
        <v>60</v>
      </c>
      <c r="U27697">
        <v>80</v>
      </c>
      <c r="V27697">
        <v>246</v>
      </c>
      <c r="W27697" t="str">
        <f>IF(Proyecto_ataques_corazon_v3_xlsb[[#This Row],[Colesterol]]&lt;200,"Normal",IF(Proyecto_ataques_corazon_v3_xlsb[[#This Row],[Colesterol]]&lt;240,"Alto","Muy Alto"))</f>
        <v>Muy Alto</v>
      </c>
      <c r="X27697" s="1" t="s">
        <v>28</v>
      </c>
    </row>
    <row r="27698" spans="1:24" x14ac:dyDescent="0.25">
      <c r="A27698">
        <v>36</v>
      </c>
      <c r="B27698" t="str">
        <f>IF(A27699&lt;40,"Jovenes",IF(Proyecto_ataques_corazon_v3_xlsb[[#This Row],[Edad]]&lt;50,"Adultos","Mayores"))</f>
        <v>Adultos</v>
      </c>
      <c r="C27698">
        <v>27697</v>
      </c>
      <c r="D27698" s="1" t="s">
        <v>22</v>
      </c>
      <c r="E27698">
        <v>67</v>
      </c>
      <c r="F27698">
        <v>162</v>
      </c>
      <c r="G27698">
        <v>384</v>
      </c>
      <c r="H27698" s="1" t="s">
        <v>23</v>
      </c>
      <c r="I27698" s="1" t="s">
        <v>35</v>
      </c>
      <c r="J27698" s="1" t="s">
        <v>35</v>
      </c>
      <c r="K27698" s="1" t="s">
        <v>33</v>
      </c>
      <c r="L27698" s="1" t="s">
        <v>27</v>
      </c>
      <c r="M27698" s="1" t="s">
        <v>28</v>
      </c>
      <c r="N27698" s="1" t="s">
        <v>28</v>
      </c>
      <c r="O27698" s="1" t="s">
        <v>29</v>
      </c>
      <c r="P27698" s="1" t="s">
        <v>29</v>
      </c>
      <c r="Q27698" s="1" t="s">
        <v>28</v>
      </c>
      <c r="R27698">
        <v>128</v>
      </c>
      <c r="S27698">
        <v>117</v>
      </c>
      <c r="T27698">
        <v>88</v>
      </c>
      <c r="U27698">
        <v>142</v>
      </c>
      <c r="V27698">
        <v>171</v>
      </c>
      <c r="W27698" t="str">
        <f>IF(Proyecto_ataques_corazon_v3_xlsb[[#This Row],[Colesterol]]&lt;200,"Normal",IF(Proyecto_ataques_corazon_v3_xlsb[[#This Row],[Colesterol]]&lt;240,"Alto","Muy Alto"))</f>
        <v>Normal</v>
      </c>
      <c r="X27698" s="1" t="s">
        <v>28</v>
      </c>
    </row>
    <row r="27699" spans="1:24" x14ac:dyDescent="0.25">
      <c r="A27699">
        <v>75</v>
      </c>
      <c r="B27699" t="str">
        <f>IF(A27700&lt;40,"Jovenes",IF(Proyecto_ataques_corazon_v3_xlsb[[#This Row],[Edad]]&lt;50,"Adultos","Mayores"))</f>
        <v>Mayores</v>
      </c>
      <c r="C27699">
        <v>27698</v>
      </c>
      <c r="D27699" s="1" t="s">
        <v>22</v>
      </c>
      <c r="E27699">
        <v>115</v>
      </c>
      <c r="F27699">
        <v>170</v>
      </c>
      <c r="G27699">
        <v>185</v>
      </c>
      <c r="H27699" s="1" t="s">
        <v>38</v>
      </c>
      <c r="I27699" s="1" t="s">
        <v>24</v>
      </c>
      <c r="J27699" s="1" t="s">
        <v>35</v>
      </c>
      <c r="K27699" s="1" t="s">
        <v>33</v>
      </c>
      <c r="L27699" s="1" t="s">
        <v>31</v>
      </c>
      <c r="M27699" s="1" t="s">
        <v>29</v>
      </c>
      <c r="N27699" s="1" t="s">
        <v>28</v>
      </c>
      <c r="O27699" s="1" t="s">
        <v>28</v>
      </c>
      <c r="P27699" s="1" t="s">
        <v>28</v>
      </c>
      <c r="Q27699" s="1" t="s">
        <v>28</v>
      </c>
      <c r="R27699">
        <v>102</v>
      </c>
      <c r="S27699">
        <v>76</v>
      </c>
      <c r="T27699">
        <v>81</v>
      </c>
      <c r="U27699">
        <v>129</v>
      </c>
      <c r="V27699">
        <v>246</v>
      </c>
      <c r="W27699" t="str">
        <f>IF(Proyecto_ataques_corazon_v3_xlsb[[#This Row],[Colesterol]]&lt;200,"Normal",IF(Proyecto_ataques_corazon_v3_xlsb[[#This Row],[Colesterol]]&lt;240,"Alto","Muy Alto"))</f>
        <v>Muy Alto</v>
      </c>
      <c r="X27699" s="1" t="s">
        <v>29</v>
      </c>
    </row>
    <row r="27700" spans="1:24" x14ac:dyDescent="0.25">
      <c r="A27700">
        <v>49</v>
      </c>
      <c r="B27700" t="str">
        <f>IF(A27701&lt;40,"Jovenes",IF(Proyecto_ataques_corazon_v3_xlsb[[#This Row],[Edad]]&lt;50,"Adultos","Mayores"))</f>
        <v>Adultos</v>
      </c>
      <c r="C27700">
        <v>27699</v>
      </c>
      <c r="D27700" s="1" t="s">
        <v>30</v>
      </c>
      <c r="E27700">
        <v>105</v>
      </c>
      <c r="F27700">
        <v>183</v>
      </c>
      <c r="G27700">
        <v>280</v>
      </c>
      <c r="H27700" s="1" t="s">
        <v>23</v>
      </c>
      <c r="I27700" s="1" t="s">
        <v>24</v>
      </c>
      <c r="J27700" s="1" t="s">
        <v>32</v>
      </c>
      <c r="K27700" s="1" t="s">
        <v>33</v>
      </c>
      <c r="L27700" s="1" t="s">
        <v>27</v>
      </c>
      <c r="M27700" s="1" t="s">
        <v>28</v>
      </c>
      <c r="N27700" s="1" t="s">
        <v>28</v>
      </c>
      <c r="O27700" s="1" t="s">
        <v>28</v>
      </c>
      <c r="P27700" s="1" t="s">
        <v>29</v>
      </c>
      <c r="Q27700" s="1" t="s">
        <v>28</v>
      </c>
      <c r="R27700">
        <v>128</v>
      </c>
      <c r="S27700">
        <v>75</v>
      </c>
      <c r="T27700">
        <v>100</v>
      </c>
      <c r="U27700">
        <v>155</v>
      </c>
      <c r="V27700">
        <v>273</v>
      </c>
      <c r="W27700" t="str">
        <f>IF(Proyecto_ataques_corazon_v3_xlsb[[#This Row],[Colesterol]]&lt;200,"Normal",IF(Proyecto_ataques_corazon_v3_xlsb[[#This Row],[Colesterol]]&lt;240,"Alto","Muy Alto"))</f>
        <v>Muy Alto</v>
      </c>
      <c r="X27700" s="1" t="s">
        <v>28</v>
      </c>
    </row>
    <row r="27701" spans="1:24" x14ac:dyDescent="0.25">
      <c r="A27701">
        <v>72</v>
      </c>
      <c r="B27701" t="str">
        <f>IF(A27702&lt;40,"Jovenes",IF(Proyecto_ataques_corazon_v3_xlsb[[#This Row],[Edad]]&lt;50,"Adultos","Mayores"))</f>
        <v>Jovenes</v>
      </c>
      <c r="C27701">
        <v>27700</v>
      </c>
      <c r="D27701" s="1" t="s">
        <v>22</v>
      </c>
      <c r="E27701">
        <v>63</v>
      </c>
      <c r="F27701">
        <v>190</v>
      </c>
      <c r="G27701">
        <v>313</v>
      </c>
      <c r="H27701" s="1" t="s">
        <v>36</v>
      </c>
      <c r="I27701" s="1" t="s">
        <v>35</v>
      </c>
      <c r="J27701" s="1" t="s">
        <v>25</v>
      </c>
      <c r="K27701" s="1" t="s">
        <v>33</v>
      </c>
      <c r="L27701" s="1" t="s">
        <v>27</v>
      </c>
      <c r="M27701" s="1" t="s">
        <v>28</v>
      </c>
      <c r="N27701" s="1" t="s">
        <v>28</v>
      </c>
      <c r="O27701" s="1" t="s">
        <v>28</v>
      </c>
      <c r="P27701" s="1" t="s">
        <v>28</v>
      </c>
      <c r="Q27701" s="1" t="s">
        <v>28</v>
      </c>
      <c r="R27701">
        <v>145</v>
      </c>
      <c r="S27701">
        <v>79</v>
      </c>
      <c r="T27701">
        <v>99</v>
      </c>
      <c r="U27701">
        <v>163</v>
      </c>
      <c r="V27701">
        <v>198</v>
      </c>
      <c r="W27701" t="str">
        <f>IF(Proyecto_ataques_corazon_v3_xlsb[[#This Row],[Colesterol]]&lt;200,"Normal",IF(Proyecto_ataques_corazon_v3_xlsb[[#This Row],[Colesterol]]&lt;240,"Alto","Muy Alto"))</f>
        <v>Normal</v>
      </c>
      <c r="X27701" s="1" t="s">
        <v>28</v>
      </c>
    </row>
    <row r="27702" spans="1:24" x14ac:dyDescent="0.25">
      <c r="A27702">
        <v>35</v>
      </c>
      <c r="B27702" t="str">
        <f>IF(A27703&lt;40,"Jovenes",IF(Proyecto_ataques_corazon_v3_xlsb[[#This Row],[Edad]]&lt;50,"Adultos","Mayores"))</f>
        <v>Jovenes</v>
      </c>
      <c r="C27702">
        <v>27701</v>
      </c>
      <c r="D27702" s="1" t="s">
        <v>30</v>
      </c>
      <c r="E27702">
        <v>87</v>
      </c>
      <c r="F27702">
        <v>156</v>
      </c>
      <c r="G27702">
        <v>315</v>
      </c>
      <c r="H27702" s="1" t="s">
        <v>23</v>
      </c>
      <c r="I27702" s="1" t="s">
        <v>31</v>
      </c>
      <c r="J27702" s="1" t="s">
        <v>35</v>
      </c>
      <c r="K27702" s="1" t="s">
        <v>33</v>
      </c>
      <c r="L27702" s="1" t="s">
        <v>34</v>
      </c>
      <c r="M27702" s="1" t="s">
        <v>28</v>
      </c>
      <c r="N27702" s="1" t="s">
        <v>29</v>
      </c>
      <c r="O27702" s="1" t="s">
        <v>29</v>
      </c>
      <c r="P27702" s="1" t="s">
        <v>28</v>
      </c>
      <c r="Q27702" s="1" t="s">
        <v>28</v>
      </c>
      <c r="R27702">
        <v>150</v>
      </c>
      <c r="S27702">
        <v>110</v>
      </c>
      <c r="T27702">
        <v>101</v>
      </c>
      <c r="U27702">
        <v>76</v>
      </c>
      <c r="V27702">
        <v>226</v>
      </c>
      <c r="W27702" t="str">
        <f>IF(Proyecto_ataques_corazon_v3_xlsb[[#This Row],[Colesterol]]&lt;200,"Normal",IF(Proyecto_ataques_corazon_v3_xlsb[[#This Row],[Colesterol]]&lt;240,"Alto","Muy Alto"))</f>
        <v>Alto</v>
      </c>
      <c r="X27702" s="1" t="s">
        <v>28</v>
      </c>
    </row>
    <row r="27703" spans="1:24" x14ac:dyDescent="0.25">
      <c r="A27703">
        <v>38</v>
      </c>
      <c r="B27703" t="str">
        <f>IF(A27704&lt;40,"Jovenes",IF(Proyecto_ataques_corazon_v3_xlsb[[#This Row],[Edad]]&lt;50,"Adultos","Mayores"))</f>
        <v>Adultos</v>
      </c>
      <c r="C27703">
        <v>27702</v>
      </c>
      <c r="D27703" s="1" t="s">
        <v>22</v>
      </c>
      <c r="E27703">
        <v>78</v>
      </c>
      <c r="F27703">
        <v>198</v>
      </c>
      <c r="G27703">
        <v>217</v>
      </c>
      <c r="H27703" s="1" t="s">
        <v>23</v>
      </c>
      <c r="I27703" s="1" t="s">
        <v>31</v>
      </c>
      <c r="J27703" s="1" t="s">
        <v>35</v>
      </c>
      <c r="K27703" s="1" t="s">
        <v>33</v>
      </c>
      <c r="L27703" s="1" t="s">
        <v>27</v>
      </c>
      <c r="M27703" s="1" t="s">
        <v>28</v>
      </c>
      <c r="N27703" s="1" t="s">
        <v>28</v>
      </c>
      <c r="O27703" s="1" t="s">
        <v>28</v>
      </c>
      <c r="P27703" s="1" t="s">
        <v>29</v>
      </c>
      <c r="Q27703" s="1" t="s">
        <v>29</v>
      </c>
      <c r="R27703">
        <v>143</v>
      </c>
      <c r="S27703">
        <v>94</v>
      </c>
      <c r="T27703">
        <v>86</v>
      </c>
      <c r="U27703">
        <v>71</v>
      </c>
      <c r="V27703">
        <v>197</v>
      </c>
      <c r="W27703" t="str">
        <f>IF(Proyecto_ataques_corazon_v3_xlsb[[#This Row],[Colesterol]]&lt;200,"Normal",IF(Proyecto_ataques_corazon_v3_xlsb[[#This Row],[Colesterol]]&lt;240,"Alto","Muy Alto"))</f>
        <v>Normal</v>
      </c>
      <c r="X27703" s="1" t="s">
        <v>28</v>
      </c>
    </row>
    <row r="27704" spans="1:24" x14ac:dyDescent="0.25">
      <c r="A27704">
        <v>59</v>
      </c>
      <c r="B27704" t="str">
        <f>IF(A27705&lt;40,"Jovenes",IF(Proyecto_ataques_corazon_v3_xlsb[[#This Row],[Edad]]&lt;50,"Adultos","Mayores"))</f>
        <v>Mayores</v>
      </c>
      <c r="C27704">
        <v>27703</v>
      </c>
      <c r="D27704" s="1" t="s">
        <v>30</v>
      </c>
      <c r="E27704">
        <v>68</v>
      </c>
      <c r="F27704">
        <v>188</v>
      </c>
      <c r="G27704">
        <v>204</v>
      </c>
      <c r="H27704" s="1" t="s">
        <v>23</v>
      </c>
      <c r="I27704" s="1" t="s">
        <v>24</v>
      </c>
      <c r="J27704" s="1" t="s">
        <v>25</v>
      </c>
      <c r="K27704" s="1" t="s">
        <v>37</v>
      </c>
      <c r="L27704" s="1" t="s">
        <v>31</v>
      </c>
      <c r="M27704" s="1" t="s">
        <v>28</v>
      </c>
      <c r="N27704" s="1" t="s">
        <v>28</v>
      </c>
      <c r="O27704" s="1" t="s">
        <v>28</v>
      </c>
      <c r="P27704" s="1" t="s">
        <v>29</v>
      </c>
      <c r="Q27704" s="1" t="s">
        <v>28</v>
      </c>
      <c r="R27704">
        <v>108</v>
      </c>
      <c r="S27704">
        <v>62</v>
      </c>
      <c r="T27704">
        <v>107</v>
      </c>
      <c r="U27704">
        <v>167</v>
      </c>
      <c r="V27704">
        <v>185</v>
      </c>
      <c r="W27704" t="str">
        <f>IF(Proyecto_ataques_corazon_v3_xlsb[[#This Row],[Colesterol]]&lt;200,"Normal",IF(Proyecto_ataques_corazon_v3_xlsb[[#This Row],[Colesterol]]&lt;240,"Alto","Muy Alto"))</f>
        <v>Normal</v>
      </c>
      <c r="X27704" s="1" t="s">
        <v>28</v>
      </c>
    </row>
    <row r="27705" spans="1:24" x14ac:dyDescent="0.25">
      <c r="A27705">
        <v>43</v>
      </c>
      <c r="B27705" t="str">
        <f>IF(A27706&lt;40,"Jovenes",IF(Proyecto_ataques_corazon_v3_xlsb[[#This Row],[Edad]]&lt;50,"Adultos","Mayores"))</f>
        <v>Adultos</v>
      </c>
      <c r="C27705">
        <v>27704</v>
      </c>
      <c r="D27705" s="1" t="s">
        <v>22</v>
      </c>
      <c r="E27705">
        <v>89</v>
      </c>
      <c r="F27705">
        <v>174</v>
      </c>
      <c r="G27705">
        <v>371</v>
      </c>
      <c r="H27705" s="1" t="s">
        <v>36</v>
      </c>
      <c r="I27705" s="1" t="s">
        <v>35</v>
      </c>
      <c r="J27705" s="1" t="s">
        <v>25</v>
      </c>
      <c r="K27705" s="1" t="s">
        <v>33</v>
      </c>
      <c r="L27705" s="1" t="s">
        <v>31</v>
      </c>
      <c r="M27705" s="1" t="s">
        <v>28</v>
      </c>
      <c r="N27705" s="1" t="s">
        <v>29</v>
      </c>
      <c r="O27705" s="1" t="s">
        <v>28</v>
      </c>
      <c r="P27705" s="1" t="s">
        <v>29</v>
      </c>
      <c r="Q27705" s="1" t="s">
        <v>28</v>
      </c>
      <c r="R27705">
        <v>152</v>
      </c>
      <c r="S27705">
        <v>82</v>
      </c>
      <c r="T27705">
        <v>87</v>
      </c>
      <c r="U27705">
        <v>96</v>
      </c>
      <c r="V27705">
        <v>227</v>
      </c>
      <c r="W27705" t="str">
        <f>IF(Proyecto_ataques_corazon_v3_xlsb[[#This Row],[Colesterol]]&lt;200,"Normal",IF(Proyecto_ataques_corazon_v3_xlsb[[#This Row],[Colesterol]]&lt;240,"Alto","Muy Alto"))</f>
        <v>Alto</v>
      </c>
      <c r="X27705" s="1" t="s">
        <v>28</v>
      </c>
    </row>
    <row r="27706" spans="1:24" x14ac:dyDescent="0.25">
      <c r="A27706">
        <v>50</v>
      </c>
      <c r="B27706" t="str">
        <f>IF(A27707&lt;40,"Jovenes",IF(Proyecto_ataques_corazon_v3_xlsb[[#This Row],[Edad]]&lt;50,"Adultos","Mayores"))</f>
        <v>Jovenes</v>
      </c>
      <c r="C27706">
        <v>27705</v>
      </c>
      <c r="D27706" s="1" t="s">
        <v>30</v>
      </c>
      <c r="E27706">
        <v>76</v>
      </c>
      <c r="F27706">
        <v>184</v>
      </c>
      <c r="G27706">
        <v>249</v>
      </c>
      <c r="H27706" s="1" t="s">
        <v>38</v>
      </c>
      <c r="I27706" s="1" t="s">
        <v>24</v>
      </c>
      <c r="J27706" s="1" t="s">
        <v>35</v>
      </c>
      <c r="K27706" s="1" t="s">
        <v>37</v>
      </c>
      <c r="L27706" s="1" t="s">
        <v>27</v>
      </c>
      <c r="M27706" s="1" t="s">
        <v>29</v>
      </c>
      <c r="N27706" s="1" t="s">
        <v>28</v>
      </c>
      <c r="O27706" s="1" t="s">
        <v>28</v>
      </c>
      <c r="P27706" s="1" t="s">
        <v>29</v>
      </c>
      <c r="Q27706" s="1" t="s">
        <v>28</v>
      </c>
      <c r="R27706">
        <v>125</v>
      </c>
      <c r="S27706">
        <v>108</v>
      </c>
      <c r="T27706">
        <v>97</v>
      </c>
      <c r="U27706">
        <v>166</v>
      </c>
      <c r="V27706">
        <v>227</v>
      </c>
      <c r="W27706" t="str">
        <f>IF(Proyecto_ataques_corazon_v3_xlsb[[#This Row],[Colesterol]]&lt;200,"Normal",IF(Proyecto_ataques_corazon_v3_xlsb[[#This Row],[Colesterol]]&lt;240,"Alto","Muy Alto"))</f>
        <v>Alto</v>
      </c>
      <c r="X27706" s="1" t="s">
        <v>28</v>
      </c>
    </row>
    <row r="27707" spans="1:24" x14ac:dyDescent="0.25">
      <c r="A27707">
        <v>30</v>
      </c>
      <c r="B27707" t="str">
        <f>IF(A27708&lt;40,"Jovenes",IF(Proyecto_ataques_corazon_v3_xlsb[[#This Row],[Edad]]&lt;50,"Adultos","Mayores"))</f>
        <v>Adultos</v>
      </c>
      <c r="C27707">
        <v>27706</v>
      </c>
      <c r="D27707" s="1" t="s">
        <v>30</v>
      </c>
      <c r="E27707">
        <v>70</v>
      </c>
      <c r="F27707">
        <v>165</v>
      </c>
      <c r="G27707">
        <v>283</v>
      </c>
      <c r="H27707" s="1" t="s">
        <v>23</v>
      </c>
      <c r="I27707" s="1" t="s">
        <v>24</v>
      </c>
      <c r="J27707" s="1" t="s">
        <v>35</v>
      </c>
      <c r="K27707" s="1" t="s">
        <v>33</v>
      </c>
      <c r="L27707" s="1" t="s">
        <v>31</v>
      </c>
      <c r="M27707" s="1" t="s">
        <v>29</v>
      </c>
      <c r="N27707" s="1" t="s">
        <v>28</v>
      </c>
      <c r="O27707" s="1" t="s">
        <v>28</v>
      </c>
      <c r="P27707" s="1" t="s">
        <v>28</v>
      </c>
      <c r="Q27707" s="1" t="s">
        <v>28</v>
      </c>
      <c r="R27707">
        <v>107</v>
      </c>
      <c r="S27707">
        <v>104</v>
      </c>
      <c r="T27707">
        <v>82</v>
      </c>
      <c r="U27707">
        <v>160</v>
      </c>
      <c r="V27707">
        <v>234</v>
      </c>
      <c r="W27707" t="str">
        <f>IF(Proyecto_ataques_corazon_v3_xlsb[[#This Row],[Colesterol]]&lt;200,"Normal",IF(Proyecto_ataques_corazon_v3_xlsb[[#This Row],[Colesterol]]&lt;240,"Alto","Muy Alto"))</f>
        <v>Alto</v>
      </c>
      <c r="X27707" s="1" t="s">
        <v>28</v>
      </c>
    </row>
    <row r="27708" spans="1:24" x14ac:dyDescent="0.25">
      <c r="A27708">
        <v>41</v>
      </c>
      <c r="B27708" t="str">
        <f>IF(A27709&lt;40,"Jovenes",IF(Proyecto_ataques_corazon_v3_xlsb[[#This Row],[Edad]]&lt;50,"Adultos","Mayores"))</f>
        <v>Adultos</v>
      </c>
      <c r="C27708">
        <v>27707</v>
      </c>
      <c r="D27708" s="1" t="s">
        <v>22</v>
      </c>
      <c r="E27708">
        <v>82</v>
      </c>
      <c r="F27708">
        <v>151</v>
      </c>
      <c r="G27708">
        <v>263</v>
      </c>
      <c r="H27708" s="1" t="s">
        <v>23</v>
      </c>
      <c r="I27708" s="1" t="s">
        <v>31</v>
      </c>
      <c r="J27708" s="1" t="s">
        <v>25</v>
      </c>
      <c r="K27708" s="1" t="s">
        <v>33</v>
      </c>
      <c r="L27708" s="1" t="s">
        <v>34</v>
      </c>
      <c r="M27708" s="1" t="s">
        <v>29</v>
      </c>
      <c r="N27708" s="1" t="s">
        <v>28</v>
      </c>
      <c r="O27708" s="1" t="s">
        <v>28</v>
      </c>
      <c r="P27708" s="1" t="s">
        <v>28</v>
      </c>
      <c r="Q27708" s="1" t="s">
        <v>29</v>
      </c>
      <c r="R27708">
        <v>136</v>
      </c>
      <c r="S27708">
        <v>82</v>
      </c>
      <c r="T27708">
        <v>98</v>
      </c>
      <c r="U27708">
        <v>101</v>
      </c>
      <c r="V27708">
        <v>174</v>
      </c>
      <c r="W27708" t="str">
        <f>IF(Proyecto_ataques_corazon_v3_xlsb[[#This Row],[Colesterol]]&lt;200,"Normal",IF(Proyecto_ataques_corazon_v3_xlsb[[#This Row],[Colesterol]]&lt;240,"Alto","Muy Alto"))</f>
        <v>Normal</v>
      </c>
      <c r="X27708" s="1" t="s">
        <v>29</v>
      </c>
    </row>
    <row r="27709" spans="1:24" x14ac:dyDescent="0.25">
      <c r="A27709">
        <v>53</v>
      </c>
      <c r="B27709" t="str">
        <f>IF(A27710&lt;40,"Jovenes",IF(Proyecto_ataques_corazon_v3_xlsb[[#This Row],[Edad]]&lt;50,"Adultos","Mayores"))</f>
        <v>Mayores</v>
      </c>
      <c r="C27709">
        <v>27708</v>
      </c>
      <c r="D27709" s="1" t="s">
        <v>30</v>
      </c>
      <c r="E27709">
        <v>114</v>
      </c>
      <c r="F27709">
        <v>172</v>
      </c>
      <c r="G27709">
        <v>308</v>
      </c>
      <c r="H27709" s="1" t="s">
        <v>38</v>
      </c>
      <c r="I27709" s="1" t="s">
        <v>35</v>
      </c>
      <c r="J27709" s="1" t="s">
        <v>35</v>
      </c>
      <c r="K27709" s="1" t="s">
        <v>33</v>
      </c>
      <c r="L27709" s="1" t="s">
        <v>31</v>
      </c>
      <c r="M27709" s="1" t="s">
        <v>29</v>
      </c>
      <c r="N27709" s="1" t="s">
        <v>28</v>
      </c>
      <c r="O27709" s="1" t="s">
        <v>28</v>
      </c>
      <c r="P27709" s="1" t="s">
        <v>29</v>
      </c>
      <c r="Q27709" s="1" t="s">
        <v>28</v>
      </c>
      <c r="R27709">
        <v>108</v>
      </c>
      <c r="S27709">
        <v>70</v>
      </c>
      <c r="T27709">
        <v>103</v>
      </c>
      <c r="U27709">
        <v>168</v>
      </c>
      <c r="V27709">
        <v>219</v>
      </c>
      <c r="W27709" t="str">
        <f>IF(Proyecto_ataques_corazon_v3_xlsb[[#This Row],[Colesterol]]&lt;200,"Normal",IF(Proyecto_ataques_corazon_v3_xlsb[[#This Row],[Colesterol]]&lt;240,"Alto","Muy Alto"))</f>
        <v>Alto</v>
      </c>
      <c r="X27709" s="1" t="s">
        <v>28</v>
      </c>
    </row>
    <row r="27710" spans="1:24" x14ac:dyDescent="0.25">
      <c r="A27710">
        <v>66</v>
      </c>
      <c r="B27710" t="str">
        <f>IF(A27711&lt;40,"Jovenes",IF(Proyecto_ataques_corazon_v3_xlsb[[#This Row],[Edad]]&lt;50,"Adultos","Mayores"))</f>
        <v>Mayores</v>
      </c>
      <c r="C27710">
        <v>27709</v>
      </c>
      <c r="D27710" s="1" t="s">
        <v>22</v>
      </c>
      <c r="E27710">
        <v>54</v>
      </c>
      <c r="F27710">
        <v>175</v>
      </c>
      <c r="G27710">
        <v>210</v>
      </c>
      <c r="H27710" s="1" t="s">
        <v>38</v>
      </c>
      <c r="I27710" s="1" t="s">
        <v>35</v>
      </c>
      <c r="J27710" s="1" t="s">
        <v>35</v>
      </c>
      <c r="K27710" s="1" t="s">
        <v>37</v>
      </c>
      <c r="L27710" s="1" t="s">
        <v>34</v>
      </c>
      <c r="M27710" s="1" t="s">
        <v>28</v>
      </c>
      <c r="N27710" s="1" t="s">
        <v>28</v>
      </c>
      <c r="O27710" s="1" t="s">
        <v>28</v>
      </c>
      <c r="P27710" s="1" t="s">
        <v>28</v>
      </c>
      <c r="Q27710" s="1" t="s">
        <v>28</v>
      </c>
      <c r="R27710">
        <v>163</v>
      </c>
      <c r="S27710">
        <v>93</v>
      </c>
      <c r="T27710">
        <v>108</v>
      </c>
      <c r="U27710">
        <v>91</v>
      </c>
      <c r="V27710">
        <v>164</v>
      </c>
      <c r="W27710" t="str">
        <f>IF(Proyecto_ataques_corazon_v3_xlsb[[#This Row],[Colesterol]]&lt;200,"Normal",IF(Proyecto_ataques_corazon_v3_xlsb[[#This Row],[Colesterol]]&lt;240,"Alto","Muy Alto"))</f>
        <v>Normal</v>
      </c>
      <c r="X27710" s="1" t="s">
        <v>28</v>
      </c>
    </row>
    <row r="27711" spans="1:24" x14ac:dyDescent="0.25">
      <c r="A27711">
        <v>51</v>
      </c>
      <c r="B27711" t="str">
        <f>IF(A27712&lt;40,"Jovenes",IF(Proyecto_ataques_corazon_v3_xlsb[[#This Row],[Edad]]&lt;50,"Adultos","Mayores"))</f>
        <v>Mayores</v>
      </c>
      <c r="C27711">
        <v>27710</v>
      </c>
      <c r="D27711" s="1" t="s">
        <v>30</v>
      </c>
      <c r="E27711">
        <v>86</v>
      </c>
      <c r="F27711">
        <v>156</v>
      </c>
      <c r="G27711">
        <v>254</v>
      </c>
      <c r="H27711" s="1" t="s">
        <v>23</v>
      </c>
      <c r="I27711" s="1" t="s">
        <v>31</v>
      </c>
      <c r="J27711" s="1" t="s">
        <v>35</v>
      </c>
      <c r="K27711" s="1" t="s">
        <v>26</v>
      </c>
      <c r="L27711" s="1" t="s">
        <v>31</v>
      </c>
      <c r="M27711" s="1" t="s">
        <v>28</v>
      </c>
      <c r="N27711" s="1" t="s">
        <v>28</v>
      </c>
      <c r="O27711" s="1" t="s">
        <v>28</v>
      </c>
      <c r="P27711" s="1" t="s">
        <v>28</v>
      </c>
      <c r="Q27711" s="1" t="s">
        <v>28</v>
      </c>
      <c r="R27711">
        <v>129</v>
      </c>
      <c r="S27711">
        <v>66</v>
      </c>
      <c r="T27711">
        <v>97</v>
      </c>
      <c r="U27711">
        <v>94</v>
      </c>
      <c r="V27711">
        <v>151</v>
      </c>
      <c r="W27711" t="str">
        <f>IF(Proyecto_ataques_corazon_v3_xlsb[[#This Row],[Colesterol]]&lt;200,"Normal",IF(Proyecto_ataques_corazon_v3_xlsb[[#This Row],[Colesterol]]&lt;240,"Alto","Muy Alto"))</f>
        <v>Normal</v>
      </c>
      <c r="X27711" s="1" t="s">
        <v>28</v>
      </c>
    </row>
    <row r="27712" spans="1:24" x14ac:dyDescent="0.25">
      <c r="A27712">
        <v>76</v>
      </c>
      <c r="B27712" t="str">
        <f>IF(A27713&lt;40,"Jovenes",IF(Proyecto_ataques_corazon_v3_xlsb[[#This Row],[Edad]]&lt;50,"Adultos","Mayores"))</f>
        <v>Mayores</v>
      </c>
      <c r="C27712">
        <v>27711</v>
      </c>
      <c r="D27712" s="1" t="s">
        <v>30</v>
      </c>
      <c r="E27712">
        <v>102</v>
      </c>
      <c r="F27712">
        <v>160</v>
      </c>
      <c r="G27712">
        <v>199</v>
      </c>
      <c r="H27712" s="1" t="s">
        <v>36</v>
      </c>
      <c r="I27712" s="1" t="s">
        <v>31</v>
      </c>
      <c r="J27712" s="1" t="s">
        <v>35</v>
      </c>
      <c r="K27712" s="1" t="s">
        <v>33</v>
      </c>
      <c r="L27712" s="1" t="s">
        <v>31</v>
      </c>
      <c r="M27712" s="1" t="s">
        <v>29</v>
      </c>
      <c r="N27712" s="1" t="s">
        <v>28</v>
      </c>
      <c r="O27712" s="1" t="s">
        <v>28</v>
      </c>
      <c r="P27712" s="1" t="s">
        <v>29</v>
      </c>
      <c r="Q27712" s="1" t="s">
        <v>28</v>
      </c>
      <c r="R27712">
        <v>148</v>
      </c>
      <c r="S27712">
        <v>115</v>
      </c>
      <c r="T27712">
        <v>94</v>
      </c>
      <c r="U27712">
        <v>132</v>
      </c>
      <c r="V27712">
        <v>241</v>
      </c>
      <c r="W27712" t="str">
        <f>IF(Proyecto_ataques_corazon_v3_xlsb[[#This Row],[Colesterol]]&lt;200,"Normal",IF(Proyecto_ataques_corazon_v3_xlsb[[#This Row],[Colesterol]]&lt;240,"Alto","Muy Alto"))</f>
        <v>Muy Alto</v>
      </c>
      <c r="X27712" s="1" t="s">
        <v>29</v>
      </c>
    </row>
    <row r="27713" spans="1:24" x14ac:dyDescent="0.25">
      <c r="A27713">
        <v>68</v>
      </c>
      <c r="B27713" t="str">
        <f>IF(A27714&lt;40,"Jovenes",IF(Proyecto_ataques_corazon_v3_xlsb[[#This Row],[Edad]]&lt;50,"Adultos","Mayores"))</f>
        <v>Jovenes</v>
      </c>
      <c r="C27713">
        <v>27712</v>
      </c>
      <c r="D27713" s="1" t="s">
        <v>30</v>
      </c>
      <c r="E27713">
        <v>101</v>
      </c>
      <c r="F27713">
        <v>198</v>
      </c>
      <c r="G27713">
        <v>311</v>
      </c>
      <c r="H27713" s="1" t="s">
        <v>23</v>
      </c>
      <c r="I27713" s="1" t="s">
        <v>24</v>
      </c>
      <c r="J27713" s="1" t="s">
        <v>25</v>
      </c>
      <c r="K27713" s="1" t="s">
        <v>33</v>
      </c>
      <c r="L27713" s="1" t="s">
        <v>31</v>
      </c>
      <c r="M27713" s="1" t="s">
        <v>28</v>
      </c>
      <c r="N27713" s="1" t="s">
        <v>29</v>
      </c>
      <c r="O27713" s="1" t="s">
        <v>28</v>
      </c>
      <c r="P27713" s="1" t="s">
        <v>29</v>
      </c>
      <c r="Q27713" s="1" t="s">
        <v>28</v>
      </c>
      <c r="R27713">
        <v>176</v>
      </c>
      <c r="S27713">
        <v>76</v>
      </c>
      <c r="T27713">
        <v>70</v>
      </c>
      <c r="U27713">
        <v>143</v>
      </c>
      <c r="V27713">
        <v>150</v>
      </c>
      <c r="W27713" t="str">
        <f>IF(Proyecto_ataques_corazon_v3_xlsb[[#This Row],[Colesterol]]&lt;200,"Normal",IF(Proyecto_ataques_corazon_v3_xlsb[[#This Row],[Colesterol]]&lt;240,"Alto","Muy Alto"))</f>
        <v>Normal</v>
      </c>
      <c r="X27713" s="1" t="s">
        <v>29</v>
      </c>
    </row>
    <row r="27714" spans="1:24" x14ac:dyDescent="0.25">
      <c r="A27714">
        <v>37</v>
      </c>
      <c r="B27714" t="str">
        <f>IF(A27715&lt;40,"Jovenes",IF(Proyecto_ataques_corazon_v3_xlsb[[#This Row],[Edad]]&lt;50,"Adultos","Mayores"))</f>
        <v>Adultos</v>
      </c>
      <c r="C27714">
        <v>27713</v>
      </c>
      <c r="D27714" s="1" t="s">
        <v>30</v>
      </c>
      <c r="E27714">
        <v>56</v>
      </c>
      <c r="F27714">
        <v>174</v>
      </c>
      <c r="G27714">
        <v>240</v>
      </c>
      <c r="H27714" s="1" t="s">
        <v>23</v>
      </c>
      <c r="I27714" s="1" t="s">
        <v>24</v>
      </c>
      <c r="J27714" s="1" t="s">
        <v>35</v>
      </c>
      <c r="K27714" s="1" t="s">
        <v>37</v>
      </c>
      <c r="L27714" s="1" t="s">
        <v>34</v>
      </c>
      <c r="M27714" s="1" t="s">
        <v>28</v>
      </c>
      <c r="N27714" s="1" t="s">
        <v>28</v>
      </c>
      <c r="O27714" s="1" t="s">
        <v>28</v>
      </c>
      <c r="P27714" s="1" t="s">
        <v>28</v>
      </c>
      <c r="Q27714" s="1" t="s">
        <v>28</v>
      </c>
      <c r="R27714">
        <v>154</v>
      </c>
      <c r="S27714">
        <v>60</v>
      </c>
      <c r="T27714">
        <v>96</v>
      </c>
      <c r="U27714">
        <v>167</v>
      </c>
      <c r="V27714">
        <v>234</v>
      </c>
      <c r="W27714" t="str">
        <f>IF(Proyecto_ataques_corazon_v3_xlsb[[#This Row],[Colesterol]]&lt;200,"Normal",IF(Proyecto_ataques_corazon_v3_xlsb[[#This Row],[Colesterol]]&lt;240,"Alto","Muy Alto"))</f>
        <v>Alto</v>
      </c>
      <c r="X27714" s="1" t="s">
        <v>28</v>
      </c>
    </row>
    <row r="27715" spans="1:24" x14ac:dyDescent="0.25">
      <c r="A27715">
        <v>46</v>
      </c>
      <c r="B27715" t="str">
        <f>IF(A27716&lt;40,"Jovenes",IF(Proyecto_ataques_corazon_v3_xlsb[[#This Row],[Edad]]&lt;50,"Adultos","Mayores"))</f>
        <v>Jovenes</v>
      </c>
      <c r="C27715">
        <v>27714</v>
      </c>
      <c r="D27715" s="1" t="s">
        <v>22</v>
      </c>
      <c r="E27715">
        <v>89</v>
      </c>
      <c r="F27715">
        <v>189</v>
      </c>
      <c r="G27715">
        <v>315</v>
      </c>
      <c r="H27715" s="1" t="s">
        <v>23</v>
      </c>
      <c r="I27715" s="1" t="s">
        <v>31</v>
      </c>
      <c r="J27715" s="1" t="s">
        <v>25</v>
      </c>
      <c r="K27715" s="1" t="s">
        <v>33</v>
      </c>
      <c r="L27715" s="1" t="s">
        <v>27</v>
      </c>
      <c r="M27715" s="1" t="s">
        <v>28</v>
      </c>
      <c r="N27715" s="1" t="s">
        <v>28</v>
      </c>
      <c r="O27715" s="1" t="s">
        <v>28</v>
      </c>
      <c r="P27715" s="1" t="s">
        <v>28</v>
      </c>
      <c r="Q27715" s="1" t="s">
        <v>28</v>
      </c>
      <c r="R27715">
        <v>107</v>
      </c>
      <c r="S27715">
        <v>95</v>
      </c>
      <c r="T27715">
        <v>106</v>
      </c>
      <c r="U27715">
        <v>149</v>
      </c>
      <c r="V27715">
        <v>237</v>
      </c>
      <c r="W27715" t="str">
        <f>IF(Proyecto_ataques_corazon_v3_xlsb[[#This Row],[Colesterol]]&lt;200,"Normal",IF(Proyecto_ataques_corazon_v3_xlsb[[#This Row],[Colesterol]]&lt;240,"Alto","Muy Alto"))</f>
        <v>Alto</v>
      </c>
      <c r="X27715" s="1" t="s">
        <v>28</v>
      </c>
    </row>
    <row r="27716" spans="1:24" x14ac:dyDescent="0.25">
      <c r="A27716">
        <v>30</v>
      </c>
      <c r="B27716" t="str">
        <f>IF(A27717&lt;40,"Jovenes",IF(Proyecto_ataques_corazon_v3_xlsb[[#This Row],[Edad]]&lt;50,"Adultos","Mayores"))</f>
        <v>Adultos</v>
      </c>
      <c r="C27716">
        <v>27715</v>
      </c>
      <c r="D27716" s="1" t="s">
        <v>22</v>
      </c>
      <c r="E27716">
        <v>61</v>
      </c>
      <c r="F27716">
        <v>187</v>
      </c>
      <c r="G27716">
        <v>357</v>
      </c>
      <c r="H27716" s="1" t="s">
        <v>23</v>
      </c>
      <c r="I27716" s="1" t="s">
        <v>34</v>
      </c>
      <c r="J27716" s="1" t="s">
        <v>25</v>
      </c>
      <c r="K27716" s="1" t="s">
        <v>33</v>
      </c>
      <c r="L27716" s="1" t="s">
        <v>27</v>
      </c>
      <c r="M27716" s="1" t="s">
        <v>28</v>
      </c>
      <c r="N27716" s="1" t="s">
        <v>28</v>
      </c>
      <c r="O27716" s="1" t="s">
        <v>28</v>
      </c>
      <c r="P27716" s="1" t="s">
        <v>28</v>
      </c>
      <c r="Q27716" s="1" t="s">
        <v>29</v>
      </c>
      <c r="R27716">
        <v>174</v>
      </c>
      <c r="S27716">
        <v>100</v>
      </c>
      <c r="T27716">
        <v>109</v>
      </c>
      <c r="U27716">
        <v>104</v>
      </c>
      <c r="V27716">
        <v>294</v>
      </c>
      <c r="W27716" t="str">
        <f>IF(Proyecto_ataques_corazon_v3_xlsb[[#This Row],[Colesterol]]&lt;200,"Normal",IF(Proyecto_ataques_corazon_v3_xlsb[[#This Row],[Colesterol]]&lt;240,"Alto","Muy Alto"))</f>
        <v>Muy Alto</v>
      </c>
      <c r="X27716" s="1" t="s">
        <v>29</v>
      </c>
    </row>
    <row r="27717" spans="1:24" x14ac:dyDescent="0.25">
      <c r="A27717">
        <v>44</v>
      </c>
      <c r="B27717" t="str">
        <f>IF(A27718&lt;40,"Jovenes",IF(Proyecto_ataques_corazon_v3_xlsb[[#This Row],[Edad]]&lt;50,"Adultos","Mayores"))</f>
        <v>Adultos</v>
      </c>
      <c r="C27717">
        <v>27716</v>
      </c>
      <c r="D27717" s="1" t="s">
        <v>22</v>
      </c>
      <c r="E27717">
        <v>115</v>
      </c>
      <c r="F27717">
        <v>199</v>
      </c>
      <c r="G27717">
        <v>197</v>
      </c>
      <c r="H27717" s="1" t="s">
        <v>36</v>
      </c>
      <c r="I27717" s="1" t="s">
        <v>24</v>
      </c>
      <c r="J27717" s="1" t="s">
        <v>25</v>
      </c>
      <c r="K27717" s="1" t="s">
        <v>33</v>
      </c>
      <c r="L27717" s="1" t="s">
        <v>34</v>
      </c>
      <c r="M27717" s="1" t="s">
        <v>28</v>
      </c>
      <c r="N27717" s="1" t="s">
        <v>28</v>
      </c>
      <c r="O27717" s="1" t="s">
        <v>29</v>
      </c>
      <c r="P27717" s="1" t="s">
        <v>29</v>
      </c>
      <c r="Q27717" s="1" t="s">
        <v>29</v>
      </c>
      <c r="R27717">
        <v>135</v>
      </c>
      <c r="S27717">
        <v>94</v>
      </c>
      <c r="T27717">
        <v>82</v>
      </c>
      <c r="U27717">
        <v>71</v>
      </c>
      <c r="V27717">
        <v>199</v>
      </c>
      <c r="W27717" t="str">
        <f>IF(Proyecto_ataques_corazon_v3_xlsb[[#This Row],[Colesterol]]&lt;200,"Normal",IF(Proyecto_ataques_corazon_v3_xlsb[[#This Row],[Colesterol]]&lt;240,"Alto","Muy Alto"))</f>
        <v>Normal</v>
      </c>
      <c r="X27717" s="1" t="s">
        <v>28</v>
      </c>
    </row>
    <row r="27718" spans="1:24" x14ac:dyDescent="0.25">
      <c r="A27718">
        <v>45</v>
      </c>
      <c r="B27718" t="str">
        <f>IF(A27719&lt;40,"Jovenes",IF(Proyecto_ataques_corazon_v3_xlsb[[#This Row],[Edad]]&lt;50,"Adultos","Mayores"))</f>
        <v>Adultos</v>
      </c>
      <c r="C27718">
        <v>27717</v>
      </c>
      <c r="D27718" s="1" t="s">
        <v>22</v>
      </c>
      <c r="E27718">
        <v>86</v>
      </c>
      <c r="F27718">
        <v>157</v>
      </c>
      <c r="G27718">
        <v>182</v>
      </c>
      <c r="H27718" s="1" t="s">
        <v>36</v>
      </c>
      <c r="I27718" s="1" t="s">
        <v>24</v>
      </c>
      <c r="J27718" s="1" t="s">
        <v>32</v>
      </c>
      <c r="K27718" s="1" t="s">
        <v>33</v>
      </c>
      <c r="L27718" s="1" t="s">
        <v>27</v>
      </c>
      <c r="M27718" s="1" t="s">
        <v>28</v>
      </c>
      <c r="N27718" s="1" t="s">
        <v>28</v>
      </c>
      <c r="O27718" s="1" t="s">
        <v>29</v>
      </c>
      <c r="P27718" s="1" t="s">
        <v>28</v>
      </c>
      <c r="Q27718" s="1" t="s">
        <v>28</v>
      </c>
      <c r="R27718">
        <v>126</v>
      </c>
      <c r="S27718">
        <v>76</v>
      </c>
      <c r="T27718">
        <v>95</v>
      </c>
      <c r="U27718">
        <v>131</v>
      </c>
      <c r="V27718">
        <v>178</v>
      </c>
      <c r="W27718" t="str">
        <f>IF(Proyecto_ataques_corazon_v3_xlsb[[#This Row],[Colesterol]]&lt;200,"Normal",IF(Proyecto_ataques_corazon_v3_xlsb[[#This Row],[Colesterol]]&lt;240,"Alto","Muy Alto"))</f>
        <v>Normal</v>
      </c>
      <c r="X27718" s="1" t="s">
        <v>28</v>
      </c>
    </row>
    <row r="27719" spans="1:24" x14ac:dyDescent="0.25">
      <c r="A27719">
        <v>66</v>
      </c>
      <c r="B27719" t="str">
        <f>IF(A27720&lt;40,"Jovenes",IF(Proyecto_ataques_corazon_v3_xlsb[[#This Row],[Edad]]&lt;50,"Adultos","Mayores"))</f>
        <v>Mayores</v>
      </c>
      <c r="C27719">
        <v>27718</v>
      </c>
      <c r="D27719" s="1" t="s">
        <v>30</v>
      </c>
      <c r="E27719">
        <v>82</v>
      </c>
      <c r="F27719">
        <v>160</v>
      </c>
      <c r="G27719">
        <v>251</v>
      </c>
      <c r="H27719" s="1" t="s">
        <v>23</v>
      </c>
      <c r="I27719" s="1" t="s">
        <v>31</v>
      </c>
      <c r="J27719" s="1" t="s">
        <v>35</v>
      </c>
      <c r="K27719" s="1" t="s">
        <v>26</v>
      </c>
      <c r="L27719" s="1" t="s">
        <v>31</v>
      </c>
      <c r="M27719" s="1" t="s">
        <v>28</v>
      </c>
      <c r="N27719" s="1" t="s">
        <v>28</v>
      </c>
      <c r="O27719" s="1" t="s">
        <v>28</v>
      </c>
      <c r="P27719" s="1" t="s">
        <v>28</v>
      </c>
      <c r="Q27719" s="1" t="s">
        <v>28</v>
      </c>
      <c r="R27719">
        <v>176</v>
      </c>
      <c r="S27719">
        <v>104</v>
      </c>
      <c r="T27719">
        <v>87</v>
      </c>
      <c r="U27719">
        <v>138</v>
      </c>
      <c r="V27719">
        <v>200</v>
      </c>
      <c r="W27719" t="str">
        <f>IF(Proyecto_ataques_corazon_v3_xlsb[[#This Row],[Colesterol]]&lt;200,"Normal",IF(Proyecto_ataques_corazon_v3_xlsb[[#This Row],[Colesterol]]&lt;240,"Alto","Muy Alto"))</f>
        <v>Alto</v>
      </c>
      <c r="X27719" s="1" t="s">
        <v>28</v>
      </c>
    </row>
    <row r="27720" spans="1:24" x14ac:dyDescent="0.25">
      <c r="A27720">
        <v>48</v>
      </c>
      <c r="B27720" t="str">
        <f>IF(A27721&lt;40,"Jovenes",IF(Proyecto_ataques_corazon_v3_xlsb[[#This Row],[Edad]]&lt;50,"Adultos","Mayores"))</f>
        <v>Jovenes</v>
      </c>
      <c r="C27720">
        <v>27719</v>
      </c>
      <c r="D27720" s="1" t="s">
        <v>30</v>
      </c>
      <c r="E27720">
        <v>103</v>
      </c>
      <c r="F27720">
        <v>166</v>
      </c>
      <c r="G27720">
        <v>278</v>
      </c>
      <c r="H27720" s="1" t="s">
        <v>36</v>
      </c>
      <c r="I27720" s="1" t="s">
        <v>31</v>
      </c>
      <c r="J27720" s="1" t="s">
        <v>35</v>
      </c>
      <c r="K27720" s="1" t="s">
        <v>37</v>
      </c>
      <c r="L27720" s="1" t="s">
        <v>34</v>
      </c>
      <c r="M27720" s="1" t="s">
        <v>29</v>
      </c>
      <c r="N27720" s="1" t="s">
        <v>28</v>
      </c>
      <c r="O27720" s="1" t="s">
        <v>28</v>
      </c>
      <c r="P27720" s="1" t="s">
        <v>29</v>
      </c>
      <c r="Q27720" s="1" t="s">
        <v>28</v>
      </c>
      <c r="R27720">
        <v>171</v>
      </c>
      <c r="S27720">
        <v>67</v>
      </c>
      <c r="T27720">
        <v>101</v>
      </c>
      <c r="U27720">
        <v>95</v>
      </c>
      <c r="V27720">
        <v>273</v>
      </c>
      <c r="W27720" t="str">
        <f>IF(Proyecto_ataques_corazon_v3_xlsb[[#This Row],[Colesterol]]&lt;200,"Normal",IF(Proyecto_ataques_corazon_v3_xlsb[[#This Row],[Colesterol]]&lt;240,"Alto","Muy Alto"))</f>
        <v>Muy Alto</v>
      </c>
      <c r="X27720" s="1" t="s">
        <v>29</v>
      </c>
    </row>
    <row r="27721" spans="1:24" x14ac:dyDescent="0.25">
      <c r="A27721">
        <v>32</v>
      </c>
      <c r="B27721" t="str">
        <f>IF(A27722&lt;40,"Jovenes",IF(Proyecto_ataques_corazon_v3_xlsb[[#This Row],[Edad]]&lt;50,"Adultos","Mayores"))</f>
        <v>Adultos</v>
      </c>
      <c r="C27721">
        <v>27720</v>
      </c>
      <c r="D27721" s="1" t="s">
        <v>30</v>
      </c>
      <c r="E27721">
        <v>99</v>
      </c>
      <c r="F27721">
        <v>166</v>
      </c>
      <c r="G27721">
        <v>218</v>
      </c>
      <c r="H27721" s="1" t="s">
        <v>23</v>
      </c>
      <c r="I27721" s="1" t="s">
        <v>31</v>
      </c>
      <c r="J27721" s="1" t="s">
        <v>35</v>
      </c>
      <c r="K27721" s="1" t="s">
        <v>33</v>
      </c>
      <c r="L27721" s="1" t="s">
        <v>31</v>
      </c>
      <c r="M27721" s="1" t="s">
        <v>28</v>
      </c>
      <c r="N27721" s="1" t="s">
        <v>28</v>
      </c>
      <c r="O27721" s="1" t="s">
        <v>28</v>
      </c>
      <c r="P27721" s="1" t="s">
        <v>29</v>
      </c>
      <c r="Q27721" s="1" t="s">
        <v>28</v>
      </c>
      <c r="R27721">
        <v>130</v>
      </c>
      <c r="S27721">
        <v>112</v>
      </c>
      <c r="T27721">
        <v>106</v>
      </c>
      <c r="U27721">
        <v>159</v>
      </c>
      <c r="V27721">
        <v>299</v>
      </c>
      <c r="W27721" t="str">
        <f>IF(Proyecto_ataques_corazon_v3_xlsb[[#This Row],[Colesterol]]&lt;200,"Normal",IF(Proyecto_ataques_corazon_v3_xlsb[[#This Row],[Colesterol]]&lt;240,"Alto","Muy Alto"))</f>
        <v>Muy Alto</v>
      </c>
      <c r="X27721" s="1" t="s">
        <v>28</v>
      </c>
    </row>
    <row r="27722" spans="1:24" x14ac:dyDescent="0.25">
      <c r="A27722">
        <v>54</v>
      </c>
      <c r="B27722" t="str">
        <f>IF(A27723&lt;40,"Jovenes",IF(Proyecto_ataques_corazon_v3_xlsb[[#This Row],[Edad]]&lt;50,"Adultos","Mayores"))</f>
        <v>Jovenes</v>
      </c>
      <c r="C27722">
        <v>27721</v>
      </c>
      <c r="D27722" s="1" t="s">
        <v>22</v>
      </c>
      <c r="E27722">
        <v>106</v>
      </c>
      <c r="F27722">
        <v>195</v>
      </c>
      <c r="G27722">
        <v>246</v>
      </c>
      <c r="H27722" s="1" t="s">
        <v>23</v>
      </c>
      <c r="I27722" s="1" t="s">
        <v>31</v>
      </c>
      <c r="J27722" s="1" t="s">
        <v>35</v>
      </c>
      <c r="K27722" s="1" t="s">
        <v>33</v>
      </c>
      <c r="L27722" s="1" t="s">
        <v>27</v>
      </c>
      <c r="M27722" s="1" t="s">
        <v>28</v>
      </c>
      <c r="N27722" s="1" t="s">
        <v>28</v>
      </c>
      <c r="O27722" s="1" t="s">
        <v>28</v>
      </c>
      <c r="P27722" s="1" t="s">
        <v>29</v>
      </c>
      <c r="Q27722" s="1" t="s">
        <v>28</v>
      </c>
      <c r="R27722">
        <v>124</v>
      </c>
      <c r="S27722">
        <v>87</v>
      </c>
      <c r="T27722">
        <v>100</v>
      </c>
      <c r="U27722">
        <v>90</v>
      </c>
      <c r="V27722">
        <v>290</v>
      </c>
      <c r="W27722" t="str">
        <f>IF(Proyecto_ataques_corazon_v3_xlsb[[#This Row],[Colesterol]]&lt;200,"Normal",IF(Proyecto_ataques_corazon_v3_xlsb[[#This Row],[Colesterol]]&lt;240,"Alto","Muy Alto"))</f>
        <v>Muy Alto</v>
      </c>
      <c r="X27722" s="1" t="s">
        <v>28</v>
      </c>
    </row>
    <row r="27723" spans="1:24" x14ac:dyDescent="0.25">
      <c r="A27723">
        <v>33</v>
      </c>
      <c r="B27723" t="str">
        <f>IF(A27724&lt;40,"Jovenes",IF(Proyecto_ataques_corazon_v3_xlsb[[#This Row],[Edad]]&lt;50,"Adultos","Mayores"))</f>
        <v>Adultos</v>
      </c>
      <c r="C27723">
        <v>27722</v>
      </c>
      <c r="D27723" s="1" t="s">
        <v>22</v>
      </c>
      <c r="E27723">
        <v>91</v>
      </c>
      <c r="F27723">
        <v>176</v>
      </c>
      <c r="G27723">
        <v>257</v>
      </c>
      <c r="H27723" s="1" t="s">
        <v>36</v>
      </c>
      <c r="I27723" s="1" t="s">
        <v>31</v>
      </c>
      <c r="J27723" s="1" t="s">
        <v>35</v>
      </c>
      <c r="K27723" s="1" t="s">
        <v>33</v>
      </c>
      <c r="L27723" s="1" t="s">
        <v>27</v>
      </c>
      <c r="M27723" s="1" t="s">
        <v>29</v>
      </c>
      <c r="N27723" s="1" t="s">
        <v>29</v>
      </c>
      <c r="O27723" s="1" t="s">
        <v>28</v>
      </c>
      <c r="P27723" s="1" t="s">
        <v>28</v>
      </c>
      <c r="Q27723" s="1" t="s">
        <v>28</v>
      </c>
      <c r="R27723">
        <v>167</v>
      </c>
      <c r="S27723">
        <v>119</v>
      </c>
      <c r="T27723">
        <v>109</v>
      </c>
      <c r="U27723">
        <v>110</v>
      </c>
      <c r="V27723">
        <v>245</v>
      </c>
      <c r="W27723" t="str">
        <f>IF(Proyecto_ataques_corazon_v3_xlsb[[#This Row],[Colesterol]]&lt;200,"Normal",IF(Proyecto_ataques_corazon_v3_xlsb[[#This Row],[Colesterol]]&lt;240,"Alto","Muy Alto"))</f>
        <v>Muy Alto</v>
      </c>
      <c r="X27723" s="1" t="s">
        <v>29</v>
      </c>
    </row>
    <row r="27724" spans="1:24" x14ac:dyDescent="0.25">
      <c r="A27724">
        <v>41</v>
      </c>
      <c r="B27724" t="str">
        <f>IF(A27725&lt;40,"Jovenes",IF(Proyecto_ataques_corazon_v3_xlsb[[#This Row],[Edad]]&lt;50,"Adultos","Mayores"))</f>
        <v>Adultos</v>
      </c>
      <c r="C27724">
        <v>27723</v>
      </c>
      <c r="D27724" s="1" t="s">
        <v>22</v>
      </c>
      <c r="E27724">
        <v>71</v>
      </c>
      <c r="F27724">
        <v>158</v>
      </c>
      <c r="G27724">
        <v>208</v>
      </c>
      <c r="H27724" s="1" t="s">
        <v>38</v>
      </c>
      <c r="I27724" s="1" t="s">
        <v>31</v>
      </c>
      <c r="J27724" s="1" t="s">
        <v>25</v>
      </c>
      <c r="K27724" s="1" t="s">
        <v>33</v>
      </c>
      <c r="L27724" s="1" t="s">
        <v>34</v>
      </c>
      <c r="M27724" s="1" t="s">
        <v>28</v>
      </c>
      <c r="N27724" s="1" t="s">
        <v>29</v>
      </c>
      <c r="O27724" s="1" t="s">
        <v>28</v>
      </c>
      <c r="P27724" s="1" t="s">
        <v>28</v>
      </c>
      <c r="Q27724" s="1" t="s">
        <v>28</v>
      </c>
      <c r="R27724">
        <v>178</v>
      </c>
      <c r="S27724">
        <v>81</v>
      </c>
      <c r="T27724">
        <v>69</v>
      </c>
      <c r="U27724">
        <v>154</v>
      </c>
      <c r="V27724">
        <v>176</v>
      </c>
      <c r="W27724" t="str">
        <f>IF(Proyecto_ataques_corazon_v3_xlsb[[#This Row],[Colesterol]]&lt;200,"Normal",IF(Proyecto_ataques_corazon_v3_xlsb[[#This Row],[Colesterol]]&lt;240,"Alto","Muy Alto"))</f>
        <v>Normal</v>
      </c>
      <c r="X27724" s="1" t="s">
        <v>28</v>
      </c>
    </row>
    <row r="27725" spans="1:24" x14ac:dyDescent="0.25">
      <c r="A27725">
        <v>53</v>
      </c>
      <c r="B27725" t="str">
        <f>IF(A27726&lt;40,"Jovenes",IF(Proyecto_ataques_corazon_v3_xlsb[[#This Row],[Edad]]&lt;50,"Adultos","Mayores"))</f>
        <v>Mayores</v>
      </c>
      <c r="C27725">
        <v>27724</v>
      </c>
      <c r="D27725" s="1" t="s">
        <v>22</v>
      </c>
      <c r="E27725">
        <v>112</v>
      </c>
      <c r="F27725">
        <v>186</v>
      </c>
      <c r="G27725">
        <v>378</v>
      </c>
      <c r="H27725" s="1" t="s">
        <v>23</v>
      </c>
      <c r="I27725" s="1" t="s">
        <v>24</v>
      </c>
      <c r="J27725" s="1" t="s">
        <v>35</v>
      </c>
      <c r="K27725" s="1" t="s">
        <v>37</v>
      </c>
      <c r="L27725" s="1" t="s">
        <v>27</v>
      </c>
      <c r="M27725" s="1" t="s">
        <v>28</v>
      </c>
      <c r="N27725" s="1" t="s">
        <v>28</v>
      </c>
      <c r="O27725" s="1" t="s">
        <v>28</v>
      </c>
      <c r="P27725" s="1" t="s">
        <v>28</v>
      </c>
      <c r="Q27725" s="1" t="s">
        <v>28</v>
      </c>
      <c r="R27725">
        <v>106</v>
      </c>
      <c r="S27725">
        <v>84</v>
      </c>
      <c r="T27725">
        <v>71</v>
      </c>
      <c r="U27725">
        <v>164</v>
      </c>
      <c r="V27725">
        <v>199</v>
      </c>
      <c r="W27725" t="str">
        <f>IF(Proyecto_ataques_corazon_v3_xlsb[[#This Row],[Colesterol]]&lt;200,"Normal",IF(Proyecto_ataques_corazon_v3_xlsb[[#This Row],[Colesterol]]&lt;240,"Alto","Muy Alto"))</f>
        <v>Normal</v>
      </c>
      <c r="X27725" s="1" t="s">
        <v>28</v>
      </c>
    </row>
    <row r="27726" spans="1:24" x14ac:dyDescent="0.25">
      <c r="A27726">
        <v>63</v>
      </c>
      <c r="B27726" t="str">
        <f>IF(A27727&lt;40,"Jovenes",IF(Proyecto_ataques_corazon_v3_xlsb[[#This Row],[Edad]]&lt;50,"Adultos","Mayores"))</f>
        <v>Mayores</v>
      </c>
      <c r="C27726">
        <v>27725</v>
      </c>
      <c r="D27726" s="1" t="s">
        <v>22</v>
      </c>
      <c r="E27726">
        <v>105</v>
      </c>
      <c r="F27726">
        <v>194</v>
      </c>
      <c r="G27726">
        <v>276</v>
      </c>
      <c r="H27726" s="1" t="s">
        <v>23</v>
      </c>
      <c r="I27726" s="1" t="s">
        <v>34</v>
      </c>
      <c r="J27726" s="1" t="s">
        <v>25</v>
      </c>
      <c r="K27726" s="1" t="s">
        <v>33</v>
      </c>
      <c r="L27726" s="1" t="s">
        <v>34</v>
      </c>
      <c r="M27726" s="1" t="s">
        <v>28</v>
      </c>
      <c r="N27726" s="1" t="s">
        <v>28</v>
      </c>
      <c r="O27726" s="1" t="s">
        <v>28</v>
      </c>
      <c r="P27726" s="1" t="s">
        <v>29</v>
      </c>
      <c r="Q27726" s="1" t="s">
        <v>28</v>
      </c>
      <c r="R27726">
        <v>158</v>
      </c>
      <c r="S27726">
        <v>93</v>
      </c>
      <c r="T27726">
        <v>66</v>
      </c>
      <c r="U27726">
        <v>157</v>
      </c>
      <c r="V27726">
        <v>208</v>
      </c>
      <c r="W27726" t="str">
        <f>IF(Proyecto_ataques_corazon_v3_xlsb[[#This Row],[Colesterol]]&lt;200,"Normal",IF(Proyecto_ataques_corazon_v3_xlsb[[#This Row],[Colesterol]]&lt;240,"Alto","Muy Alto"))</f>
        <v>Alto</v>
      </c>
      <c r="X27726" s="1" t="s">
        <v>28</v>
      </c>
    </row>
    <row r="27727" spans="1:24" x14ac:dyDescent="0.25">
      <c r="A27727">
        <v>79</v>
      </c>
      <c r="B27727" t="str">
        <f>IF(A27728&lt;40,"Jovenes",IF(Proyecto_ataques_corazon_v3_xlsb[[#This Row],[Edad]]&lt;50,"Adultos","Mayores"))</f>
        <v>Jovenes</v>
      </c>
      <c r="C27727">
        <v>27726</v>
      </c>
      <c r="D27727" s="1" t="s">
        <v>22</v>
      </c>
      <c r="E27727">
        <v>94</v>
      </c>
      <c r="F27727">
        <v>197</v>
      </c>
      <c r="G27727">
        <v>373</v>
      </c>
      <c r="H27727" s="1" t="s">
        <v>38</v>
      </c>
      <c r="I27727" s="1" t="s">
        <v>24</v>
      </c>
      <c r="J27727" s="1" t="s">
        <v>35</v>
      </c>
      <c r="K27727" s="1" t="s">
        <v>37</v>
      </c>
      <c r="L27727" s="1" t="s">
        <v>31</v>
      </c>
      <c r="M27727" s="1" t="s">
        <v>29</v>
      </c>
      <c r="N27727" s="1" t="s">
        <v>28</v>
      </c>
      <c r="O27727" s="1" t="s">
        <v>29</v>
      </c>
      <c r="P27727" s="1" t="s">
        <v>28</v>
      </c>
      <c r="Q27727" s="1" t="s">
        <v>28</v>
      </c>
      <c r="R27727">
        <v>122</v>
      </c>
      <c r="S27727">
        <v>92</v>
      </c>
      <c r="T27727">
        <v>66</v>
      </c>
      <c r="U27727">
        <v>97</v>
      </c>
      <c r="V27727">
        <v>152</v>
      </c>
      <c r="W27727" t="str">
        <f>IF(Proyecto_ataques_corazon_v3_xlsb[[#This Row],[Colesterol]]&lt;200,"Normal",IF(Proyecto_ataques_corazon_v3_xlsb[[#This Row],[Colesterol]]&lt;240,"Alto","Muy Alto"))</f>
        <v>Normal</v>
      </c>
      <c r="X27727" s="1" t="s">
        <v>29</v>
      </c>
    </row>
    <row r="27728" spans="1:24" x14ac:dyDescent="0.25">
      <c r="A27728">
        <v>33</v>
      </c>
      <c r="B27728" t="str">
        <f>IF(A27729&lt;40,"Jovenes",IF(Proyecto_ataques_corazon_v3_xlsb[[#This Row],[Edad]]&lt;50,"Adultos","Mayores"))</f>
        <v>Jovenes</v>
      </c>
      <c r="C27728">
        <v>27727</v>
      </c>
      <c r="D27728" s="1" t="s">
        <v>22</v>
      </c>
      <c r="E27728">
        <v>112</v>
      </c>
      <c r="F27728">
        <v>197</v>
      </c>
      <c r="G27728">
        <v>324</v>
      </c>
      <c r="H27728" s="1" t="s">
        <v>23</v>
      </c>
      <c r="I27728" s="1" t="s">
        <v>24</v>
      </c>
      <c r="J27728" s="1" t="s">
        <v>25</v>
      </c>
      <c r="K27728" s="1" t="s">
        <v>33</v>
      </c>
      <c r="L27728" s="1" t="s">
        <v>34</v>
      </c>
      <c r="M27728" s="1" t="s">
        <v>28</v>
      </c>
      <c r="N27728" s="1" t="s">
        <v>28</v>
      </c>
      <c r="O27728" s="1" t="s">
        <v>29</v>
      </c>
      <c r="P27728" s="1" t="s">
        <v>28</v>
      </c>
      <c r="Q27728" s="1" t="s">
        <v>29</v>
      </c>
      <c r="R27728">
        <v>106</v>
      </c>
      <c r="S27728">
        <v>85</v>
      </c>
      <c r="T27728">
        <v>98</v>
      </c>
      <c r="U27728">
        <v>156</v>
      </c>
      <c r="V27728">
        <v>254</v>
      </c>
      <c r="W27728" t="str">
        <f>IF(Proyecto_ataques_corazon_v3_xlsb[[#This Row],[Colesterol]]&lt;200,"Normal",IF(Proyecto_ataques_corazon_v3_xlsb[[#This Row],[Colesterol]]&lt;240,"Alto","Muy Alto"))</f>
        <v>Muy Alto</v>
      </c>
      <c r="X27728" s="1" t="s">
        <v>29</v>
      </c>
    </row>
    <row r="27729" spans="1:24" x14ac:dyDescent="0.25">
      <c r="A27729">
        <v>33</v>
      </c>
      <c r="B27729" t="str">
        <f>IF(A27730&lt;40,"Jovenes",IF(Proyecto_ataques_corazon_v3_xlsb[[#This Row],[Edad]]&lt;50,"Adultos","Mayores"))</f>
        <v>Adultos</v>
      </c>
      <c r="C27729">
        <v>27728</v>
      </c>
      <c r="D27729" s="1" t="s">
        <v>30</v>
      </c>
      <c r="E27729">
        <v>117</v>
      </c>
      <c r="F27729">
        <v>199</v>
      </c>
      <c r="G27729">
        <v>285</v>
      </c>
      <c r="H27729" s="1" t="s">
        <v>38</v>
      </c>
      <c r="I27729" s="1" t="s">
        <v>24</v>
      </c>
      <c r="J27729" s="1" t="s">
        <v>25</v>
      </c>
      <c r="K27729" s="1" t="s">
        <v>37</v>
      </c>
      <c r="L27729" s="1" t="s">
        <v>31</v>
      </c>
      <c r="M27729" s="1" t="s">
        <v>29</v>
      </c>
      <c r="N27729" s="1" t="s">
        <v>28</v>
      </c>
      <c r="O27729" s="1" t="s">
        <v>28</v>
      </c>
      <c r="P27729" s="1" t="s">
        <v>28</v>
      </c>
      <c r="Q27729" s="1" t="s">
        <v>28</v>
      </c>
      <c r="R27729">
        <v>114</v>
      </c>
      <c r="S27729">
        <v>90</v>
      </c>
      <c r="T27729">
        <v>69</v>
      </c>
      <c r="U27729">
        <v>159</v>
      </c>
      <c r="V27729">
        <v>234</v>
      </c>
      <c r="W27729" t="str">
        <f>IF(Proyecto_ataques_corazon_v3_xlsb[[#This Row],[Colesterol]]&lt;200,"Normal",IF(Proyecto_ataques_corazon_v3_xlsb[[#This Row],[Colesterol]]&lt;240,"Alto","Muy Alto"))</f>
        <v>Alto</v>
      </c>
      <c r="X27729" s="1" t="s">
        <v>28</v>
      </c>
    </row>
    <row r="27730" spans="1:24" x14ac:dyDescent="0.25">
      <c r="A27730">
        <v>62</v>
      </c>
      <c r="B27730" t="str">
        <f>IF(A27731&lt;40,"Jovenes",IF(Proyecto_ataques_corazon_v3_xlsb[[#This Row],[Edad]]&lt;50,"Adultos","Mayores"))</f>
        <v>Mayores</v>
      </c>
      <c r="C27730">
        <v>27729</v>
      </c>
      <c r="D27730" s="1" t="s">
        <v>30</v>
      </c>
      <c r="E27730">
        <v>62</v>
      </c>
      <c r="F27730">
        <v>165</v>
      </c>
      <c r="G27730">
        <v>368</v>
      </c>
      <c r="H27730" s="1" t="s">
        <v>23</v>
      </c>
      <c r="I27730" s="1" t="s">
        <v>24</v>
      </c>
      <c r="J27730" s="1" t="s">
        <v>35</v>
      </c>
      <c r="K27730" s="1" t="s">
        <v>26</v>
      </c>
      <c r="L27730" s="1" t="s">
        <v>31</v>
      </c>
      <c r="M27730" s="1" t="s">
        <v>28</v>
      </c>
      <c r="N27730" s="1" t="s">
        <v>28</v>
      </c>
      <c r="O27730" s="1" t="s">
        <v>28</v>
      </c>
      <c r="P27730" s="1" t="s">
        <v>28</v>
      </c>
      <c r="Q27730" s="1" t="s">
        <v>28</v>
      </c>
      <c r="R27730">
        <v>135</v>
      </c>
      <c r="S27730">
        <v>109</v>
      </c>
      <c r="T27730">
        <v>106</v>
      </c>
      <c r="U27730">
        <v>100</v>
      </c>
      <c r="V27730">
        <v>247</v>
      </c>
      <c r="W27730" t="str">
        <f>IF(Proyecto_ataques_corazon_v3_xlsb[[#This Row],[Colesterol]]&lt;200,"Normal",IF(Proyecto_ataques_corazon_v3_xlsb[[#This Row],[Colesterol]]&lt;240,"Alto","Muy Alto"))</f>
        <v>Muy Alto</v>
      </c>
      <c r="X27730" s="1" t="s">
        <v>29</v>
      </c>
    </row>
    <row r="27731" spans="1:24" x14ac:dyDescent="0.25">
      <c r="A27731">
        <v>46</v>
      </c>
      <c r="B27731" t="str">
        <f>IF(A27732&lt;40,"Jovenes",IF(Proyecto_ataques_corazon_v3_xlsb[[#This Row],[Edad]]&lt;50,"Adultos","Mayores"))</f>
        <v>Adultos</v>
      </c>
      <c r="C27731">
        <v>27730</v>
      </c>
      <c r="D27731" s="1" t="s">
        <v>22</v>
      </c>
      <c r="E27731">
        <v>56</v>
      </c>
      <c r="F27731">
        <v>151</v>
      </c>
      <c r="G27731">
        <v>215</v>
      </c>
      <c r="H27731" s="1" t="s">
        <v>23</v>
      </c>
      <c r="I27731" s="1" t="s">
        <v>24</v>
      </c>
      <c r="J27731" s="1" t="s">
        <v>25</v>
      </c>
      <c r="K27731" s="1" t="s">
        <v>37</v>
      </c>
      <c r="L27731" s="1" t="s">
        <v>27</v>
      </c>
      <c r="M27731" s="1" t="s">
        <v>29</v>
      </c>
      <c r="N27731" s="1" t="s">
        <v>28</v>
      </c>
      <c r="O27731" s="1" t="s">
        <v>28</v>
      </c>
      <c r="P27731" s="1" t="s">
        <v>29</v>
      </c>
      <c r="Q27731" s="1" t="s">
        <v>28</v>
      </c>
      <c r="R27731">
        <v>139</v>
      </c>
      <c r="S27731">
        <v>100</v>
      </c>
      <c r="T27731">
        <v>73</v>
      </c>
      <c r="U27731">
        <v>74</v>
      </c>
      <c r="V27731">
        <v>292</v>
      </c>
      <c r="W27731" t="str">
        <f>IF(Proyecto_ataques_corazon_v3_xlsb[[#This Row],[Colesterol]]&lt;200,"Normal",IF(Proyecto_ataques_corazon_v3_xlsb[[#This Row],[Colesterol]]&lt;240,"Alto","Muy Alto"))</f>
        <v>Muy Alto</v>
      </c>
      <c r="X27731" s="1" t="s">
        <v>29</v>
      </c>
    </row>
    <row r="27732" spans="1:24" x14ac:dyDescent="0.25">
      <c r="A27732">
        <v>57</v>
      </c>
      <c r="B27732" t="str">
        <f>IF(A27733&lt;40,"Jovenes",IF(Proyecto_ataques_corazon_v3_xlsb[[#This Row],[Edad]]&lt;50,"Adultos","Mayores"))</f>
        <v>Mayores</v>
      </c>
      <c r="C27732">
        <v>27731</v>
      </c>
      <c r="D27732" s="1" t="s">
        <v>22</v>
      </c>
      <c r="E27732">
        <v>83</v>
      </c>
      <c r="F27732">
        <v>153</v>
      </c>
      <c r="G27732">
        <v>195</v>
      </c>
      <c r="H27732" s="1" t="s">
        <v>23</v>
      </c>
      <c r="I27732" s="1" t="s">
        <v>31</v>
      </c>
      <c r="J27732" s="1" t="s">
        <v>25</v>
      </c>
      <c r="K27732" s="1" t="s">
        <v>33</v>
      </c>
      <c r="L27732" s="1" t="s">
        <v>34</v>
      </c>
      <c r="M27732" s="1" t="s">
        <v>28</v>
      </c>
      <c r="N27732" s="1" t="s">
        <v>28</v>
      </c>
      <c r="O27732" s="1" t="s">
        <v>28</v>
      </c>
      <c r="P27732" s="1" t="s">
        <v>28</v>
      </c>
      <c r="Q27732" s="1" t="s">
        <v>28</v>
      </c>
      <c r="R27732">
        <v>122</v>
      </c>
      <c r="S27732">
        <v>117</v>
      </c>
      <c r="T27732">
        <v>101</v>
      </c>
      <c r="U27732">
        <v>157</v>
      </c>
      <c r="V27732">
        <v>176</v>
      </c>
      <c r="W27732" t="str">
        <f>IF(Proyecto_ataques_corazon_v3_xlsb[[#This Row],[Colesterol]]&lt;200,"Normal",IF(Proyecto_ataques_corazon_v3_xlsb[[#This Row],[Colesterol]]&lt;240,"Alto","Muy Alto"))</f>
        <v>Normal</v>
      </c>
      <c r="X27732" s="1" t="s">
        <v>28</v>
      </c>
    </row>
    <row r="27733" spans="1:24" x14ac:dyDescent="0.25">
      <c r="A27733">
        <v>78</v>
      </c>
      <c r="B27733" t="str">
        <f>IF(A27734&lt;40,"Jovenes",IF(Proyecto_ataques_corazon_v3_xlsb[[#This Row],[Edad]]&lt;50,"Adultos","Mayores"))</f>
        <v>Mayores</v>
      </c>
      <c r="C27733">
        <v>27732</v>
      </c>
      <c r="D27733" s="1" t="s">
        <v>30</v>
      </c>
      <c r="E27733">
        <v>93</v>
      </c>
      <c r="F27733">
        <v>197</v>
      </c>
      <c r="G27733">
        <v>396</v>
      </c>
      <c r="H27733" s="1" t="s">
        <v>38</v>
      </c>
      <c r="I27733" s="1" t="s">
        <v>31</v>
      </c>
      <c r="J27733" s="1" t="s">
        <v>25</v>
      </c>
      <c r="K27733" s="1" t="s">
        <v>37</v>
      </c>
      <c r="L27733" s="1" t="s">
        <v>27</v>
      </c>
      <c r="M27733" s="1" t="s">
        <v>29</v>
      </c>
      <c r="N27733" s="1" t="s">
        <v>28</v>
      </c>
      <c r="O27733" s="1" t="s">
        <v>29</v>
      </c>
      <c r="P27733" s="1" t="s">
        <v>29</v>
      </c>
      <c r="Q27733" s="1" t="s">
        <v>28</v>
      </c>
      <c r="R27733">
        <v>156</v>
      </c>
      <c r="S27733">
        <v>61</v>
      </c>
      <c r="T27733">
        <v>100</v>
      </c>
      <c r="U27733">
        <v>146</v>
      </c>
      <c r="V27733">
        <v>167</v>
      </c>
      <c r="W27733" t="str">
        <f>IF(Proyecto_ataques_corazon_v3_xlsb[[#This Row],[Colesterol]]&lt;200,"Normal",IF(Proyecto_ataques_corazon_v3_xlsb[[#This Row],[Colesterol]]&lt;240,"Alto","Muy Alto"))</f>
        <v>Normal</v>
      </c>
      <c r="X27733" s="1" t="s">
        <v>29</v>
      </c>
    </row>
    <row r="27734" spans="1:24" x14ac:dyDescent="0.25">
      <c r="A27734">
        <v>62</v>
      </c>
      <c r="B27734" t="str">
        <f>IF(A27735&lt;40,"Jovenes",IF(Proyecto_ataques_corazon_v3_xlsb[[#This Row],[Edad]]&lt;50,"Adultos","Mayores"))</f>
        <v>Mayores</v>
      </c>
      <c r="C27734">
        <v>27733</v>
      </c>
      <c r="D27734" s="1" t="s">
        <v>22</v>
      </c>
      <c r="E27734">
        <v>119</v>
      </c>
      <c r="F27734">
        <v>188</v>
      </c>
      <c r="G27734">
        <v>287</v>
      </c>
      <c r="H27734" s="1" t="s">
        <v>36</v>
      </c>
      <c r="I27734" s="1" t="s">
        <v>24</v>
      </c>
      <c r="J27734" s="1" t="s">
        <v>35</v>
      </c>
      <c r="K27734" s="1" t="s">
        <v>26</v>
      </c>
      <c r="L27734" s="1" t="s">
        <v>27</v>
      </c>
      <c r="M27734" s="1" t="s">
        <v>28</v>
      </c>
      <c r="N27734" s="1" t="s">
        <v>28</v>
      </c>
      <c r="O27734" s="1" t="s">
        <v>28</v>
      </c>
      <c r="P27734" s="1" t="s">
        <v>28</v>
      </c>
      <c r="Q27734" s="1" t="s">
        <v>28</v>
      </c>
      <c r="R27734">
        <v>120</v>
      </c>
      <c r="S27734">
        <v>90</v>
      </c>
      <c r="T27734">
        <v>70</v>
      </c>
      <c r="U27734">
        <v>99</v>
      </c>
      <c r="V27734">
        <v>256</v>
      </c>
      <c r="W27734" t="str">
        <f>IF(Proyecto_ataques_corazon_v3_xlsb[[#This Row],[Colesterol]]&lt;200,"Normal",IF(Proyecto_ataques_corazon_v3_xlsb[[#This Row],[Colesterol]]&lt;240,"Alto","Muy Alto"))</f>
        <v>Muy Alto</v>
      </c>
      <c r="X27734" s="1" t="s">
        <v>29</v>
      </c>
    </row>
    <row r="27735" spans="1:24" x14ac:dyDescent="0.25">
      <c r="A27735">
        <v>62</v>
      </c>
      <c r="B27735" t="str">
        <f>IF(A27736&lt;40,"Jovenes",IF(Proyecto_ataques_corazon_v3_xlsb[[#This Row],[Edad]]&lt;50,"Adultos","Mayores"))</f>
        <v>Mayores</v>
      </c>
      <c r="C27735">
        <v>27734</v>
      </c>
      <c r="D27735" s="1" t="s">
        <v>22</v>
      </c>
      <c r="E27735">
        <v>74</v>
      </c>
      <c r="F27735">
        <v>167</v>
      </c>
      <c r="G27735">
        <v>390</v>
      </c>
      <c r="H27735" s="1" t="s">
        <v>23</v>
      </c>
      <c r="I27735" s="1" t="s">
        <v>35</v>
      </c>
      <c r="J27735" s="1" t="s">
        <v>25</v>
      </c>
      <c r="K27735" s="1" t="s">
        <v>37</v>
      </c>
      <c r="L27735" s="1" t="s">
        <v>31</v>
      </c>
      <c r="M27735" s="1" t="s">
        <v>28</v>
      </c>
      <c r="N27735" s="1" t="s">
        <v>28</v>
      </c>
      <c r="O27735" s="1" t="s">
        <v>28</v>
      </c>
      <c r="P27735" s="1" t="s">
        <v>28</v>
      </c>
      <c r="Q27735" s="1" t="s">
        <v>28</v>
      </c>
      <c r="R27735">
        <v>130</v>
      </c>
      <c r="S27735">
        <v>97</v>
      </c>
      <c r="T27735">
        <v>109</v>
      </c>
      <c r="U27735">
        <v>113</v>
      </c>
      <c r="V27735">
        <v>214</v>
      </c>
      <c r="W27735" t="str">
        <f>IF(Proyecto_ataques_corazon_v3_xlsb[[#This Row],[Colesterol]]&lt;200,"Normal",IF(Proyecto_ataques_corazon_v3_xlsb[[#This Row],[Colesterol]]&lt;240,"Alto","Muy Alto"))</f>
        <v>Alto</v>
      </c>
      <c r="X27735" s="1" t="s">
        <v>28</v>
      </c>
    </row>
    <row r="27736" spans="1:24" x14ac:dyDescent="0.25">
      <c r="A27736">
        <v>59</v>
      </c>
      <c r="B27736" t="str">
        <f>IF(A27737&lt;40,"Jovenes",IF(Proyecto_ataques_corazon_v3_xlsb[[#This Row],[Edad]]&lt;50,"Adultos","Mayores"))</f>
        <v>Mayores</v>
      </c>
      <c r="C27736">
        <v>27735</v>
      </c>
      <c r="D27736" s="1" t="s">
        <v>22</v>
      </c>
      <c r="E27736">
        <v>97</v>
      </c>
      <c r="F27736">
        <v>175</v>
      </c>
      <c r="G27736">
        <v>391</v>
      </c>
      <c r="H27736" s="1" t="s">
        <v>38</v>
      </c>
      <c r="I27736" s="1" t="s">
        <v>24</v>
      </c>
      <c r="J27736" s="1" t="s">
        <v>35</v>
      </c>
      <c r="K27736" s="1" t="s">
        <v>26</v>
      </c>
      <c r="L27736" s="1" t="s">
        <v>31</v>
      </c>
      <c r="M27736" s="1" t="s">
        <v>28</v>
      </c>
      <c r="N27736" s="1" t="s">
        <v>28</v>
      </c>
      <c r="O27736" s="1" t="s">
        <v>28</v>
      </c>
      <c r="P27736" s="1" t="s">
        <v>29</v>
      </c>
      <c r="Q27736" s="1" t="s">
        <v>28</v>
      </c>
      <c r="R27736">
        <v>168</v>
      </c>
      <c r="S27736">
        <v>105</v>
      </c>
      <c r="T27736">
        <v>96</v>
      </c>
      <c r="U27736">
        <v>88</v>
      </c>
      <c r="V27736">
        <v>231</v>
      </c>
      <c r="W27736" t="str">
        <f>IF(Proyecto_ataques_corazon_v3_xlsb[[#This Row],[Colesterol]]&lt;200,"Normal",IF(Proyecto_ataques_corazon_v3_xlsb[[#This Row],[Colesterol]]&lt;240,"Alto","Muy Alto"))</f>
        <v>Alto</v>
      </c>
      <c r="X27736" s="1" t="s">
        <v>28</v>
      </c>
    </row>
    <row r="27737" spans="1:24" x14ac:dyDescent="0.25">
      <c r="A27737">
        <v>59</v>
      </c>
      <c r="B27737" t="str">
        <f>IF(A27738&lt;40,"Jovenes",IF(Proyecto_ataques_corazon_v3_xlsb[[#This Row],[Edad]]&lt;50,"Adultos","Mayores"))</f>
        <v>Mayores</v>
      </c>
      <c r="C27737">
        <v>27736</v>
      </c>
      <c r="D27737" s="1" t="s">
        <v>22</v>
      </c>
      <c r="E27737">
        <v>73</v>
      </c>
      <c r="F27737">
        <v>153</v>
      </c>
      <c r="G27737">
        <v>373</v>
      </c>
      <c r="H27737" s="1" t="s">
        <v>23</v>
      </c>
      <c r="I27737" s="1" t="s">
        <v>35</v>
      </c>
      <c r="J27737" s="1" t="s">
        <v>35</v>
      </c>
      <c r="K27737" s="1" t="s">
        <v>37</v>
      </c>
      <c r="L27737" s="1" t="s">
        <v>31</v>
      </c>
      <c r="M27737" s="1" t="s">
        <v>29</v>
      </c>
      <c r="N27737" s="1" t="s">
        <v>28</v>
      </c>
      <c r="O27737" s="1" t="s">
        <v>29</v>
      </c>
      <c r="P27737" s="1" t="s">
        <v>28</v>
      </c>
      <c r="Q27737" s="1" t="s">
        <v>28</v>
      </c>
      <c r="R27737">
        <v>118</v>
      </c>
      <c r="S27737">
        <v>119</v>
      </c>
      <c r="T27737">
        <v>86</v>
      </c>
      <c r="U27737">
        <v>92</v>
      </c>
      <c r="V27737">
        <v>262</v>
      </c>
      <c r="W27737" t="str">
        <f>IF(Proyecto_ataques_corazon_v3_xlsb[[#This Row],[Colesterol]]&lt;200,"Normal",IF(Proyecto_ataques_corazon_v3_xlsb[[#This Row],[Colesterol]]&lt;240,"Alto","Muy Alto"))</f>
        <v>Muy Alto</v>
      </c>
      <c r="X27737" s="1" t="s">
        <v>29</v>
      </c>
    </row>
    <row r="27738" spans="1:24" x14ac:dyDescent="0.25">
      <c r="A27738">
        <v>45</v>
      </c>
      <c r="B27738" t="str">
        <f>IF(A27739&lt;40,"Jovenes",IF(Proyecto_ataques_corazon_v3_xlsb[[#This Row],[Edad]]&lt;50,"Adultos","Mayores"))</f>
        <v>Adultos</v>
      </c>
      <c r="C27738">
        <v>27737</v>
      </c>
      <c r="D27738" s="1" t="s">
        <v>30</v>
      </c>
      <c r="E27738">
        <v>74</v>
      </c>
      <c r="F27738">
        <v>169</v>
      </c>
      <c r="G27738">
        <v>266</v>
      </c>
      <c r="H27738" s="1" t="s">
        <v>23</v>
      </c>
      <c r="I27738" s="1" t="s">
        <v>24</v>
      </c>
      <c r="J27738" s="1" t="s">
        <v>25</v>
      </c>
      <c r="K27738" s="1" t="s">
        <v>26</v>
      </c>
      <c r="L27738" s="1" t="s">
        <v>34</v>
      </c>
      <c r="M27738" s="1" t="s">
        <v>28</v>
      </c>
      <c r="N27738" s="1" t="s">
        <v>29</v>
      </c>
      <c r="O27738" s="1" t="s">
        <v>28</v>
      </c>
      <c r="P27738" s="1" t="s">
        <v>28</v>
      </c>
      <c r="Q27738" s="1" t="s">
        <v>28</v>
      </c>
      <c r="R27738">
        <v>179</v>
      </c>
      <c r="S27738">
        <v>75</v>
      </c>
      <c r="T27738">
        <v>97</v>
      </c>
      <c r="U27738">
        <v>109</v>
      </c>
      <c r="V27738">
        <v>237</v>
      </c>
      <c r="W27738" t="str">
        <f>IF(Proyecto_ataques_corazon_v3_xlsb[[#This Row],[Colesterol]]&lt;200,"Normal",IF(Proyecto_ataques_corazon_v3_xlsb[[#This Row],[Colesterol]]&lt;240,"Alto","Muy Alto"))</f>
        <v>Alto</v>
      </c>
      <c r="X27738" s="1" t="s">
        <v>28</v>
      </c>
    </row>
    <row r="27739" spans="1:24" x14ac:dyDescent="0.25">
      <c r="A27739">
        <v>79</v>
      </c>
      <c r="B27739" t="str">
        <f>IF(A27740&lt;40,"Jovenes",IF(Proyecto_ataques_corazon_v3_xlsb[[#This Row],[Edad]]&lt;50,"Adultos","Mayores"))</f>
        <v>Mayores</v>
      </c>
      <c r="C27739">
        <v>27738</v>
      </c>
      <c r="D27739" s="1" t="s">
        <v>30</v>
      </c>
      <c r="E27739">
        <v>117</v>
      </c>
      <c r="F27739">
        <v>158</v>
      </c>
      <c r="G27739">
        <v>377</v>
      </c>
      <c r="H27739" s="1" t="s">
        <v>36</v>
      </c>
      <c r="I27739" s="1" t="s">
        <v>24</v>
      </c>
      <c r="J27739" s="1" t="s">
        <v>35</v>
      </c>
      <c r="K27739" s="1" t="s">
        <v>33</v>
      </c>
      <c r="L27739" s="1" t="s">
        <v>27</v>
      </c>
      <c r="M27739" s="1" t="s">
        <v>29</v>
      </c>
      <c r="N27739" s="1" t="s">
        <v>28</v>
      </c>
      <c r="O27739" s="1" t="s">
        <v>28</v>
      </c>
      <c r="P27739" s="1" t="s">
        <v>28</v>
      </c>
      <c r="Q27739" s="1" t="s">
        <v>29</v>
      </c>
      <c r="R27739">
        <v>140</v>
      </c>
      <c r="S27739">
        <v>112</v>
      </c>
      <c r="T27739">
        <v>78</v>
      </c>
      <c r="U27739">
        <v>84</v>
      </c>
      <c r="V27739">
        <v>218</v>
      </c>
      <c r="W27739" t="str">
        <f>IF(Proyecto_ataques_corazon_v3_xlsb[[#This Row],[Colesterol]]&lt;200,"Normal",IF(Proyecto_ataques_corazon_v3_xlsb[[#This Row],[Colesterol]]&lt;240,"Alto","Muy Alto"))</f>
        <v>Alto</v>
      </c>
      <c r="X27739" s="1" t="s">
        <v>29</v>
      </c>
    </row>
    <row r="27740" spans="1:24" x14ac:dyDescent="0.25">
      <c r="A27740">
        <v>55</v>
      </c>
      <c r="B27740" t="str">
        <f>IF(A27741&lt;40,"Jovenes",IF(Proyecto_ataques_corazon_v3_xlsb[[#This Row],[Edad]]&lt;50,"Adultos","Mayores"))</f>
        <v>Mayores</v>
      </c>
      <c r="C27740">
        <v>27739</v>
      </c>
      <c r="D27740" s="1" t="s">
        <v>30</v>
      </c>
      <c r="E27740">
        <v>95</v>
      </c>
      <c r="F27740">
        <v>194</v>
      </c>
      <c r="G27740">
        <v>325</v>
      </c>
      <c r="H27740" s="1" t="s">
        <v>23</v>
      </c>
      <c r="I27740" s="1" t="s">
        <v>34</v>
      </c>
      <c r="J27740" s="1" t="s">
        <v>25</v>
      </c>
      <c r="K27740" s="1" t="s">
        <v>37</v>
      </c>
      <c r="L27740" s="1" t="s">
        <v>27</v>
      </c>
      <c r="M27740" s="1" t="s">
        <v>28</v>
      </c>
      <c r="N27740" s="1" t="s">
        <v>28</v>
      </c>
      <c r="O27740" s="1" t="s">
        <v>29</v>
      </c>
      <c r="P27740" s="1" t="s">
        <v>28</v>
      </c>
      <c r="Q27740" s="1" t="s">
        <v>28</v>
      </c>
      <c r="R27740">
        <v>127</v>
      </c>
      <c r="S27740">
        <v>105</v>
      </c>
      <c r="T27740">
        <v>97</v>
      </c>
      <c r="U27740">
        <v>105</v>
      </c>
      <c r="V27740">
        <v>236</v>
      </c>
      <c r="W27740" t="str">
        <f>IF(Proyecto_ataques_corazon_v3_xlsb[[#This Row],[Colesterol]]&lt;200,"Normal",IF(Proyecto_ataques_corazon_v3_xlsb[[#This Row],[Colesterol]]&lt;240,"Alto","Muy Alto"))</f>
        <v>Alto</v>
      </c>
      <c r="X27740" s="1" t="s">
        <v>28</v>
      </c>
    </row>
    <row r="27741" spans="1:24" x14ac:dyDescent="0.25">
      <c r="A27741">
        <v>47</v>
      </c>
      <c r="B27741" t="str">
        <f>IF(A27742&lt;40,"Jovenes",IF(Proyecto_ataques_corazon_v3_xlsb[[#This Row],[Edad]]&lt;50,"Adultos","Mayores"))</f>
        <v>Adultos</v>
      </c>
      <c r="C27741">
        <v>27740</v>
      </c>
      <c r="D27741" s="1" t="s">
        <v>22</v>
      </c>
      <c r="E27741">
        <v>96</v>
      </c>
      <c r="F27741">
        <v>196</v>
      </c>
      <c r="G27741">
        <v>275</v>
      </c>
      <c r="H27741" s="1" t="s">
        <v>23</v>
      </c>
      <c r="I27741" s="1" t="s">
        <v>24</v>
      </c>
      <c r="J27741" s="1" t="s">
        <v>35</v>
      </c>
      <c r="K27741" s="1" t="s">
        <v>33</v>
      </c>
      <c r="L27741" s="1" t="s">
        <v>27</v>
      </c>
      <c r="M27741" s="1" t="s">
        <v>29</v>
      </c>
      <c r="N27741" s="1" t="s">
        <v>29</v>
      </c>
      <c r="O27741" s="1" t="s">
        <v>28</v>
      </c>
      <c r="P27741" s="1" t="s">
        <v>28</v>
      </c>
      <c r="Q27741" s="1" t="s">
        <v>28</v>
      </c>
      <c r="R27741">
        <v>156</v>
      </c>
      <c r="S27741">
        <v>101</v>
      </c>
      <c r="T27741">
        <v>108</v>
      </c>
      <c r="U27741">
        <v>105</v>
      </c>
      <c r="V27741">
        <v>207</v>
      </c>
      <c r="W27741" t="str">
        <f>IF(Proyecto_ataques_corazon_v3_xlsb[[#This Row],[Colesterol]]&lt;200,"Normal",IF(Proyecto_ataques_corazon_v3_xlsb[[#This Row],[Colesterol]]&lt;240,"Alto","Muy Alto"))</f>
        <v>Alto</v>
      </c>
      <c r="X27741" s="1" t="s">
        <v>29</v>
      </c>
    </row>
    <row r="27742" spans="1:24" x14ac:dyDescent="0.25">
      <c r="A27742">
        <v>52</v>
      </c>
      <c r="B27742" t="str">
        <f>IF(A27743&lt;40,"Jovenes",IF(Proyecto_ataques_corazon_v3_xlsb[[#This Row],[Edad]]&lt;50,"Adultos","Mayores"))</f>
        <v>Mayores</v>
      </c>
      <c r="C27742">
        <v>27741</v>
      </c>
      <c r="D27742" s="1" t="s">
        <v>22</v>
      </c>
      <c r="E27742">
        <v>107</v>
      </c>
      <c r="F27742">
        <v>199</v>
      </c>
      <c r="G27742">
        <v>223</v>
      </c>
      <c r="H27742" s="1" t="s">
        <v>23</v>
      </c>
      <c r="I27742" s="1" t="s">
        <v>31</v>
      </c>
      <c r="J27742" s="1" t="s">
        <v>35</v>
      </c>
      <c r="K27742" s="1" t="s">
        <v>33</v>
      </c>
      <c r="L27742" s="1" t="s">
        <v>34</v>
      </c>
      <c r="M27742" s="1" t="s">
        <v>28</v>
      </c>
      <c r="N27742" s="1" t="s">
        <v>28</v>
      </c>
      <c r="O27742" s="1" t="s">
        <v>28</v>
      </c>
      <c r="P27742" s="1" t="s">
        <v>28</v>
      </c>
      <c r="Q27742" s="1" t="s">
        <v>28</v>
      </c>
      <c r="R27742">
        <v>125</v>
      </c>
      <c r="S27742">
        <v>65</v>
      </c>
      <c r="T27742">
        <v>88</v>
      </c>
      <c r="U27742">
        <v>143</v>
      </c>
      <c r="V27742">
        <v>294</v>
      </c>
      <c r="W27742" t="str">
        <f>IF(Proyecto_ataques_corazon_v3_xlsb[[#This Row],[Colesterol]]&lt;200,"Normal",IF(Proyecto_ataques_corazon_v3_xlsb[[#This Row],[Colesterol]]&lt;240,"Alto","Muy Alto"))</f>
        <v>Muy Alto</v>
      </c>
      <c r="X27742" s="1" t="s">
        <v>28</v>
      </c>
    </row>
    <row r="27743" spans="1:24" x14ac:dyDescent="0.25">
      <c r="A27743">
        <v>74</v>
      </c>
      <c r="B27743" t="str">
        <f>IF(A27744&lt;40,"Jovenes",IF(Proyecto_ataques_corazon_v3_xlsb[[#This Row],[Edad]]&lt;50,"Adultos","Mayores"))</f>
        <v>Mayores</v>
      </c>
      <c r="C27743">
        <v>27742</v>
      </c>
      <c r="D27743" s="1" t="s">
        <v>30</v>
      </c>
      <c r="E27743">
        <v>96</v>
      </c>
      <c r="F27743">
        <v>185</v>
      </c>
      <c r="G27743">
        <v>242</v>
      </c>
      <c r="H27743" s="1" t="s">
        <v>23</v>
      </c>
      <c r="I27743" s="1" t="s">
        <v>31</v>
      </c>
      <c r="J27743" s="1" t="s">
        <v>35</v>
      </c>
      <c r="K27743" s="1" t="s">
        <v>26</v>
      </c>
      <c r="L27743" s="1" t="s">
        <v>27</v>
      </c>
      <c r="M27743" s="1" t="s">
        <v>28</v>
      </c>
      <c r="N27743" s="1" t="s">
        <v>28</v>
      </c>
      <c r="O27743" s="1" t="s">
        <v>28</v>
      </c>
      <c r="P27743" s="1" t="s">
        <v>28</v>
      </c>
      <c r="Q27743" s="1" t="s">
        <v>28</v>
      </c>
      <c r="R27743">
        <v>150</v>
      </c>
      <c r="S27743">
        <v>65</v>
      </c>
      <c r="T27743">
        <v>63</v>
      </c>
      <c r="U27743">
        <v>179</v>
      </c>
      <c r="V27743">
        <v>243</v>
      </c>
      <c r="W27743" t="str">
        <f>IF(Proyecto_ataques_corazon_v3_xlsb[[#This Row],[Colesterol]]&lt;200,"Normal",IF(Proyecto_ataques_corazon_v3_xlsb[[#This Row],[Colesterol]]&lt;240,"Alto","Muy Alto"))</f>
        <v>Muy Alto</v>
      </c>
      <c r="X27743" s="1" t="s">
        <v>29</v>
      </c>
    </row>
    <row r="27744" spans="1:24" x14ac:dyDescent="0.25">
      <c r="A27744">
        <v>70</v>
      </c>
      <c r="B27744" t="str">
        <f>IF(A27745&lt;40,"Jovenes",IF(Proyecto_ataques_corazon_v3_xlsb[[#This Row],[Edad]]&lt;50,"Adultos","Mayores"))</f>
        <v>Mayores</v>
      </c>
      <c r="C27744">
        <v>27743</v>
      </c>
      <c r="D27744" s="1" t="s">
        <v>30</v>
      </c>
      <c r="E27744">
        <v>119</v>
      </c>
      <c r="F27744">
        <v>154</v>
      </c>
      <c r="G27744">
        <v>388</v>
      </c>
      <c r="H27744" s="1" t="s">
        <v>36</v>
      </c>
      <c r="I27744" s="1" t="s">
        <v>24</v>
      </c>
      <c r="J27744" s="1" t="s">
        <v>35</v>
      </c>
      <c r="K27744" s="1" t="s">
        <v>33</v>
      </c>
      <c r="L27744" s="1" t="s">
        <v>34</v>
      </c>
      <c r="M27744" s="1" t="s">
        <v>29</v>
      </c>
      <c r="N27744" s="1" t="s">
        <v>28</v>
      </c>
      <c r="O27744" s="1" t="s">
        <v>28</v>
      </c>
      <c r="P27744" s="1" t="s">
        <v>28</v>
      </c>
      <c r="Q27744" s="1" t="s">
        <v>28</v>
      </c>
      <c r="R27744">
        <v>110</v>
      </c>
      <c r="S27744">
        <v>99</v>
      </c>
      <c r="T27744">
        <v>68</v>
      </c>
      <c r="U27744">
        <v>140</v>
      </c>
      <c r="V27744">
        <v>282</v>
      </c>
      <c r="W27744" t="str">
        <f>IF(Proyecto_ataques_corazon_v3_xlsb[[#This Row],[Colesterol]]&lt;200,"Normal",IF(Proyecto_ataques_corazon_v3_xlsb[[#This Row],[Colesterol]]&lt;240,"Alto","Muy Alto"))</f>
        <v>Muy Alto</v>
      </c>
      <c r="X27744" s="1" t="s">
        <v>29</v>
      </c>
    </row>
    <row r="27745" spans="1:24" x14ac:dyDescent="0.25">
      <c r="A27745">
        <v>68</v>
      </c>
      <c r="B27745" t="str">
        <f>IF(A27746&lt;40,"Jovenes",IF(Proyecto_ataques_corazon_v3_xlsb[[#This Row],[Edad]]&lt;50,"Adultos","Mayores"))</f>
        <v>Jovenes</v>
      </c>
      <c r="C27745">
        <v>27744</v>
      </c>
      <c r="D27745" s="1" t="s">
        <v>22</v>
      </c>
      <c r="E27745">
        <v>82</v>
      </c>
      <c r="F27745">
        <v>187</v>
      </c>
      <c r="G27745">
        <v>231</v>
      </c>
      <c r="H27745" s="1" t="s">
        <v>36</v>
      </c>
      <c r="I27745" s="1" t="s">
        <v>24</v>
      </c>
      <c r="J27745" s="1" t="s">
        <v>35</v>
      </c>
      <c r="K27745" s="1" t="s">
        <v>33</v>
      </c>
      <c r="L27745" s="1" t="s">
        <v>34</v>
      </c>
      <c r="M27745" s="1" t="s">
        <v>28</v>
      </c>
      <c r="N27745" s="1" t="s">
        <v>28</v>
      </c>
      <c r="O27745" s="1" t="s">
        <v>28</v>
      </c>
      <c r="P27745" s="1" t="s">
        <v>28</v>
      </c>
      <c r="Q27745" s="1" t="s">
        <v>28</v>
      </c>
      <c r="R27745">
        <v>175</v>
      </c>
      <c r="S27745">
        <v>104</v>
      </c>
      <c r="T27745">
        <v>77</v>
      </c>
      <c r="U27745">
        <v>158</v>
      </c>
      <c r="V27745">
        <v>212</v>
      </c>
      <c r="W27745" t="str">
        <f>IF(Proyecto_ataques_corazon_v3_xlsb[[#This Row],[Colesterol]]&lt;200,"Normal",IF(Proyecto_ataques_corazon_v3_xlsb[[#This Row],[Colesterol]]&lt;240,"Alto","Muy Alto"))</f>
        <v>Alto</v>
      </c>
      <c r="X27745" s="1" t="s">
        <v>28</v>
      </c>
    </row>
    <row r="27746" spans="1:24" x14ac:dyDescent="0.25">
      <c r="A27746">
        <v>30</v>
      </c>
      <c r="B27746" t="str">
        <f>IF(A27747&lt;40,"Jovenes",IF(Proyecto_ataques_corazon_v3_xlsb[[#This Row],[Edad]]&lt;50,"Adultos","Mayores"))</f>
        <v>Adultos</v>
      </c>
      <c r="C27746">
        <v>27745</v>
      </c>
      <c r="D27746" s="1" t="s">
        <v>30</v>
      </c>
      <c r="E27746">
        <v>69</v>
      </c>
      <c r="F27746">
        <v>183</v>
      </c>
      <c r="G27746">
        <v>372</v>
      </c>
      <c r="H27746" s="1" t="s">
        <v>23</v>
      </c>
      <c r="I27746" s="1" t="s">
        <v>31</v>
      </c>
      <c r="J27746" s="1" t="s">
        <v>35</v>
      </c>
      <c r="K27746" s="1" t="s">
        <v>33</v>
      </c>
      <c r="L27746" s="1" t="s">
        <v>27</v>
      </c>
      <c r="M27746" s="1" t="s">
        <v>29</v>
      </c>
      <c r="N27746" s="1" t="s">
        <v>28</v>
      </c>
      <c r="O27746" s="1" t="s">
        <v>28</v>
      </c>
      <c r="P27746" s="1" t="s">
        <v>28</v>
      </c>
      <c r="Q27746" s="1" t="s">
        <v>28</v>
      </c>
      <c r="R27746">
        <v>141</v>
      </c>
      <c r="S27746">
        <v>93</v>
      </c>
      <c r="T27746">
        <v>101</v>
      </c>
      <c r="U27746">
        <v>157</v>
      </c>
      <c r="V27746">
        <v>232</v>
      </c>
      <c r="W27746" t="str">
        <f>IF(Proyecto_ataques_corazon_v3_xlsb[[#This Row],[Colesterol]]&lt;200,"Normal",IF(Proyecto_ataques_corazon_v3_xlsb[[#This Row],[Colesterol]]&lt;240,"Alto","Muy Alto"))</f>
        <v>Alto</v>
      </c>
      <c r="X27746" s="1" t="s">
        <v>28</v>
      </c>
    </row>
    <row r="27747" spans="1:24" x14ac:dyDescent="0.25">
      <c r="A27747">
        <v>44</v>
      </c>
      <c r="B27747" t="str">
        <f>IF(A27748&lt;40,"Jovenes",IF(Proyecto_ataques_corazon_v3_xlsb[[#This Row],[Edad]]&lt;50,"Adultos","Mayores"))</f>
        <v>Adultos</v>
      </c>
      <c r="C27747">
        <v>27746</v>
      </c>
      <c r="D27747" s="1" t="s">
        <v>22</v>
      </c>
      <c r="E27747">
        <v>107</v>
      </c>
      <c r="F27747">
        <v>175</v>
      </c>
      <c r="G27747">
        <v>293</v>
      </c>
      <c r="H27747" s="1" t="s">
        <v>23</v>
      </c>
      <c r="I27747" s="1" t="s">
        <v>35</v>
      </c>
      <c r="J27747" s="1" t="s">
        <v>35</v>
      </c>
      <c r="K27747" s="1" t="s">
        <v>33</v>
      </c>
      <c r="L27747" s="1" t="s">
        <v>31</v>
      </c>
      <c r="M27747" s="1" t="s">
        <v>28</v>
      </c>
      <c r="N27747" s="1" t="s">
        <v>28</v>
      </c>
      <c r="O27747" s="1" t="s">
        <v>28</v>
      </c>
      <c r="P27747" s="1" t="s">
        <v>29</v>
      </c>
      <c r="Q27747" s="1" t="s">
        <v>28</v>
      </c>
      <c r="R27747">
        <v>109</v>
      </c>
      <c r="S27747">
        <v>103</v>
      </c>
      <c r="T27747">
        <v>107</v>
      </c>
      <c r="U27747">
        <v>157</v>
      </c>
      <c r="V27747">
        <v>234</v>
      </c>
      <c r="W27747" t="str">
        <f>IF(Proyecto_ataques_corazon_v3_xlsb[[#This Row],[Colesterol]]&lt;200,"Normal",IF(Proyecto_ataques_corazon_v3_xlsb[[#This Row],[Colesterol]]&lt;240,"Alto","Muy Alto"))</f>
        <v>Alto</v>
      </c>
      <c r="X27747" s="1" t="s">
        <v>28</v>
      </c>
    </row>
    <row r="27748" spans="1:24" x14ac:dyDescent="0.25">
      <c r="A27748">
        <v>55</v>
      </c>
      <c r="B27748" t="str">
        <f>IF(A27749&lt;40,"Jovenes",IF(Proyecto_ataques_corazon_v3_xlsb[[#This Row],[Edad]]&lt;50,"Adultos","Mayores"))</f>
        <v>Mayores</v>
      </c>
      <c r="C27748">
        <v>27747</v>
      </c>
      <c r="D27748" s="1" t="s">
        <v>22</v>
      </c>
      <c r="E27748">
        <v>60</v>
      </c>
      <c r="F27748">
        <v>175</v>
      </c>
      <c r="G27748">
        <v>357</v>
      </c>
      <c r="H27748" s="1" t="s">
        <v>36</v>
      </c>
      <c r="I27748" s="1" t="s">
        <v>35</v>
      </c>
      <c r="J27748" s="1" t="s">
        <v>25</v>
      </c>
      <c r="K27748" s="1" t="s">
        <v>26</v>
      </c>
      <c r="L27748" s="1" t="s">
        <v>31</v>
      </c>
      <c r="M27748" s="1" t="s">
        <v>29</v>
      </c>
      <c r="N27748" s="1" t="s">
        <v>28</v>
      </c>
      <c r="O27748" s="1" t="s">
        <v>28</v>
      </c>
      <c r="P27748" s="1" t="s">
        <v>29</v>
      </c>
      <c r="Q27748" s="1" t="s">
        <v>28</v>
      </c>
      <c r="R27748">
        <v>139</v>
      </c>
      <c r="S27748">
        <v>70</v>
      </c>
      <c r="T27748">
        <v>93</v>
      </c>
      <c r="U27748">
        <v>165</v>
      </c>
      <c r="V27748">
        <v>158</v>
      </c>
      <c r="W27748" t="str">
        <f>IF(Proyecto_ataques_corazon_v3_xlsb[[#This Row],[Colesterol]]&lt;200,"Normal",IF(Proyecto_ataques_corazon_v3_xlsb[[#This Row],[Colesterol]]&lt;240,"Alto","Muy Alto"))</f>
        <v>Normal</v>
      </c>
      <c r="X27748" s="1" t="s">
        <v>28</v>
      </c>
    </row>
    <row r="27749" spans="1:24" x14ac:dyDescent="0.25">
      <c r="A27749">
        <v>43</v>
      </c>
      <c r="B27749" t="str">
        <f>IF(A27750&lt;40,"Jovenes",IF(Proyecto_ataques_corazon_v3_xlsb[[#This Row],[Edad]]&lt;50,"Adultos","Mayores"))</f>
        <v>Adultos</v>
      </c>
      <c r="C27749">
        <v>27748</v>
      </c>
      <c r="D27749" s="1" t="s">
        <v>22</v>
      </c>
      <c r="E27749">
        <v>87</v>
      </c>
      <c r="F27749">
        <v>195</v>
      </c>
      <c r="G27749">
        <v>341</v>
      </c>
      <c r="H27749" s="1" t="s">
        <v>23</v>
      </c>
      <c r="I27749" s="1" t="s">
        <v>24</v>
      </c>
      <c r="J27749" s="1" t="s">
        <v>25</v>
      </c>
      <c r="K27749" s="1" t="s">
        <v>37</v>
      </c>
      <c r="L27749" s="1" t="s">
        <v>27</v>
      </c>
      <c r="M27749" s="1" t="s">
        <v>28</v>
      </c>
      <c r="N27749" s="1" t="s">
        <v>28</v>
      </c>
      <c r="O27749" s="1" t="s">
        <v>28</v>
      </c>
      <c r="P27749" s="1" t="s">
        <v>28</v>
      </c>
      <c r="Q27749" s="1" t="s">
        <v>28</v>
      </c>
      <c r="R27749">
        <v>116</v>
      </c>
      <c r="S27749">
        <v>76</v>
      </c>
      <c r="T27749">
        <v>74</v>
      </c>
      <c r="U27749">
        <v>153</v>
      </c>
      <c r="V27749">
        <v>256</v>
      </c>
      <c r="W27749" t="str">
        <f>IF(Proyecto_ataques_corazon_v3_xlsb[[#This Row],[Colesterol]]&lt;200,"Normal",IF(Proyecto_ataques_corazon_v3_xlsb[[#This Row],[Colesterol]]&lt;240,"Alto","Muy Alto"))</f>
        <v>Muy Alto</v>
      </c>
      <c r="X27749" s="1" t="s">
        <v>28</v>
      </c>
    </row>
    <row r="27750" spans="1:24" x14ac:dyDescent="0.25">
      <c r="A27750">
        <v>44</v>
      </c>
      <c r="B27750" t="str">
        <f>IF(A27751&lt;40,"Jovenes",IF(Proyecto_ataques_corazon_v3_xlsb[[#This Row],[Edad]]&lt;50,"Adultos","Mayores"))</f>
        <v>Adultos</v>
      </c>
      <c r="C27750">
        <v>27749</v>
      </c>
      <c r="D27750" s="1" t="s">
        <v>30</v>
      </c>
      <c r="E27750">
        <v>72</v>
      </c>
      <c r="F27750">
        <v>198</v>
      </c>
      <c r="G27750">
        <v>374</v>
      </c>
      <c r="H27750" s="1" t="s">
        <v>36</v>
      </c>
      <c r="I27750" s="1" t="s">
        <v>31</v>
      </c>
      <c r="J27750" s="1" t="s">
        <v>35</v>
      </c>
      <c r="K27750" s="1" t="s">
        <v>33</v>
      </c>
      <c r="L27750" s="1" t="s">
        <v>27</v>
      </c>
      <c r="M27750" s="1" t="s">
        <v>29</v>
      </c>
      <c r="N27750" s="1" t="s">
        <v>28</v>
      </c>
      <c r="O27750" s="1" t="s">
        <v>29</v>
      </c>
      <c r="P27750" s="1" t="s">
        <v>28</v>
      </c>
      <c r="Q27750" s="1" t="s">
        <v>28</v>
      </c>
      <c r="R27750">
        <v>158</v>
      </c>
      <c r="S27750">
        <v>90</v>
      </c>
      <c r="T27750">
        <v>89</v>
      </c>
      <c r="U27750">
        <v>101</v>
      </c>
      <c r="V27750">
        <v>228</v>
      </c>
      <c r="W27750" t="str">
        <f>IF(Proyecto_ataques_corazon_v3_xlsb[[#This Row],[Colesterol]]&lt;200,"Normal",IF(Proyecto_ataques_corazon_v3_xlsb[[#This Row],[Colesterol]]&lt;240,"Alto","Muy Alto"))</f>
        <v>Alto</v>
      </c>
      <c r="X27750" s="1" t="s">
        <v>28</v>
      </c>
    </row>
    <row r="27751" spans="1:24" x14ac:dyDescent="0.25">
      <c r="A27751">
        <v>48</v>
      </c>
      <c r="B27751" t="str">
        <f>IF(A27752&lt;40,"Jovenes",IF(Proyecto_ataques_corazon_v3_xlsb[[#This Row],[Edad]]&lt;50,"Adultos","Mayores"))</f>
        <v>Adultos</v>
      </c>
      <c r="C27751">
        <v>27750</v>
      </c>
      <c r="D27751" s="1" t="s">
        <v>30</v>
      </c>
      <c r="E27751">
        <v>50</v>
      </c>
      <c r="F27751">
        <v>194</v>
      </c>
      <c r="G27751">
        <v>388</v>
      </c>
      <c r="H27751" s="1" t="s">
        <v>23</v>
      </c>
      <c r="I27751" s="1" t="s">
        <v>35</v>
      </c>
      <c r="J27751" s="1" t="s">
        <v>35</v>
      </c>
      <c r="K27751" s="1" t="s">
        <v>26</v>
      </c>
      <c r="L27751" s="1" t="s">
        <v>31</v>
      </c>
      <c r="M27751" s="1" t="s">
        <v>28</v>
      </c>
      <c r="N27751" s="1" t="s">
        <v>29</v>
      </c>
      <c r="O27751" s="1" t="s">
        <v>28</v>
      </c>
      <c r="P27751" s="1" t="s">
        <v>29</v>
      </c>
      <c r="Q27751" s="1" t="s">
        <v>28</v>
      </c>
      <c r="R27751">
        <v>155</v>
      </c>
      <c r="S27751">
        <v>107</v>
      </c>
      <c r="T27751">
        <v>92</v>
      </c>
      <c r="U27751">
        <v>129</v>
      </c>
      <c r="V27751">
        <v>257</v>
      </c>
      <c r="W27751" t="str">
        <f>IF(Proyecto_ataques_corazon_v3_xlsb[[#This Row],[Colesterol]]&lt;200,"Normal",IF(Proyecto_ataques_corazon_v3_xlsb[[#This Row],[Colesterol]]&lt;240,"Alto","Muy Alto"))</f>
        <v>Muy Alto</v>
      </c>
      <c r="X27751" s="1" t="s">
        <v>29</v>
      </c>
    </row>
    <row r="27752" spans="1:24" x14ac:dyDescent="0.25">
      <c r="A27752">
        <v>68</v>
      </c>
      <c r="B27752" t="str">
        <f>IF(A27753&lt;40,"Jovenes",IF(Proyecto_ataques_corazon_v3_xlsb[[#This Row],[Edad]]&lt;50,"Adultos","Mayores"))</f>
        <v>Jovenes</v>
      </c>
      <c r="C27752">
        <v>27751</v>
      </c>
      <c r="D27752" s="1" t="s">
        <v>30</v>
      </c>
      <c r="E27752">
        <v>90</v>
      </c>
      <c r="F27752">
        <v>188</v>
      </c>
      <c r="G27752">
        <v>246</v>
      </c>
      <c r="H27752" s="1" t="s">
        <v>23</v>
      </c>
      <c r="I27752" s="1" t="s">
        <v>24</v>
      </c>
      <c r="J27752" s="1" t="s">
        <v>35</v>
      </c>
      <c r="K27752" s="1" t="s">
        <v>26</v>
      </c>
      <c r="L27752" s="1" t="s">
        <v>34</v>
      </c>
      <c r="M27752" s="1" t="s">
        <v>29</v>
      </c>
      <c r="N27752" s="1" t="s">
        <v>29</v>
      </c>
      <c r="O27752" s="1" t="s">
        <v>28</v>
      </c>
      <c r="P27752" s="1" t="s">
        <v>28</v>
      </c>
      <c r="Q27752" s="1" t="s">
        <v>28</v>
      </c>
      <c r="R27752">
        <v>121</v>
      </c>
      <c r="S27752">
        <v>113</v>
      </c>
      <c r="T27752">
        <v>100</v>
      </c>
      <c r="U27752">
        <v>92</v>
      </c>
      <c r="V27752">
        <v>233</v>
      </c>
      <c r="W27752" t="str">
        <f>IF(Proyecto_ataques_corazon_v3_xlsb[[#This Row],[Colesterol]]&lt;200,"Normal",IF(Proyecto_ataques_corazon_v3_xlsb[[#This Row],[Colesterol]]&lt;240,"Alto","Muy Alto"))</f>
        <v>Alto</v>
      </c>
      <c r="X27752" s="1" t="s">
        <v>29</v>
      </c>
    </row>
    <row r="27753" spans="1:24" x14ac:dyDescent="0.25">
      <c r="A27753">
        <v>39</v>
      </c>
      <c r="B27753" t="str">
        <f>IF(A27754&lt;40,"Jovenes",IF(Proyecto_ataques_corazon_v3_xlsb[[#This Row],[Edad]]&lt;50,"Adultos","Mayores"))</f>
        <v>Adultos</v>
      </c>
      <c r="C27753">
        <v>27752</v>
      </c>
      <c r="D27753" s="1" t="s">
        <v>30</v>
      </c>
      <c r="E27753">
        <v>110</v>
      </c>
      <c r="F27753">
        <v>183</v>
      </c>
      <c r="G27753">
        <v>318</v>
      </c>
      <c r="H27753" s="1" t="s">
        <v>23</v>
      </c>
      <c r="I27753" s="1" t="s">
        <v>31</v>
      </c>
      <c r="J27753" s="1" t="s">
        <v>32</v>
      </c>
      <c r="K27753" s="1" t="s">
        <v>37</v>
      </c>
      <c r="L27753" s="1" t="s">
        <v>27</v>
      </c>
      <c r="M27753" s="1" t="s">
        <v>29</v>
      </c>
      <c r="N27753" s="1" t="s">
        <v>28</v>
      </c>
      <c r="O27753" s="1" t="s">
        <v>28</v>
      </c>
      <c r="P27753" s="1" t="s">
        <v>29</v>
      </c>
      <c r="Q27753" s="1" t="s">
        <v>28</v>
      </c>
      <c r="R27753">
        <v>133</v>
      </c>
      <c r="S27753">
        <v>77</v>
      </c>
      <c r="T27753">
        <v>84</v>
      </c>
      <c r="U27753">
        <v>169</v>
      </c>
      <c r="V27753">
        <v>248</v>
      </c>
      <c r="W27753" t="str">
        <f>IF(Proyecto_ataques_corazon_v3_xlsb[[#This Row],[Colesterol]]&lt;200,"Normal",IF(Proyecto_ataques_corazon_v3_xlsb[[#This Row],[Colesterol]]&lt;240,"Alto","Muy Alto"))</f>
        <v>Muy Alto</v>
      </c>
      <c r="X27753" s="1" t="s">
        <v>29</v>
      </c>
    </row>
    <row r="27754" spans="1:24" x14ac:dyDescent="0.25">
      <c r="A27754">
        <v>58</v>
      </c>
      <c r="B27754" t="str">
        <f>IF(A27755&lt;40,"Jovenes",IF(Proyecto_ataques_corazon_v3_xlsb[[#This Row],[Edad]]&lt;50,"Adultos","Mayores"))</f>
        <v>Mayores</v>
      </c>
      <c r="C27754">
        <v>27753</v>
      </c>
      <c r="D27754" s="1" t="s">
        <v>30</v>
      </c>
      <c r="E27754">
        <v>103</v>
      </c>
      <c r="F27754">
        <v>186</v>
      </c>
      <c r="G27754">
        <v>356</v>
      </c>
      <c r="H27754" s="1" t="s">
        <v>23</v>
      </c>
      <c r="I27754" s="1" t="s">
        <v>24</v>
      </c>
      <c r="J27754" s="1" t="s">
        <v>32</v>
      </c>
      <c r="K27754" s="1" t="s">
        <v>37</v>
      </c>
      <c r="L27754" s="1" t="s">
        <v>27</v>
      </c>
      <c r="M27754" s="1" t="s">
        <v>28</v>
      </c>
      <c r="N27754" s="1" t="s">
        <v>28</v>
      </c>
      <c r="O27754" s="1" t="s">
        <v>28</v>
      </c>
      <c r="P27754" s="1" t="s">
        <v>29</v>
      </c>
      <c r="Q27754" s="1" t="s">
        <v>28</v>
      </c>
      <c r="R27754">
        <v>138</v>
      </c>
      <c r="S27754">
        <v>85</v>
      </c>
      <c r="T27754">
        <v>93</v>
      </c>
      <c r="U27754">
        <v>178</v>
      </c>
      <c r="V27754">
        <v>208</v>
      </c>
      <c r="W27754" t="str">
        <f>IF(Proyecto_ataques_corazon_v3_xlsb[[#This Row],[Colesterol]]&lt;200,"Normal",IF(Proyecto_ataques_corazon_v3_xlsb[[#This Row],[Colesterol]]&lt;240,"Alto","Muy Alto"))</f>
        <v>Alto</v>
      </c>
      <c r="X27754" s="1" t="s">
        <v>28</v>
      </c>
    </row>
    <row r="27755" spans="1:24" x14ac:dyDescent="0.25">
      <c r="A27755">
        <v>46</v>
      </c>
      <c r="B27755" t="str">
        <f>IF(A27756&lt;40,"Jovenes",IF(Proyecto_ataques_corazon_v3_xlsb[[#This Row],[Edad]]&lt;50,"Adultos","Mayores"))</f>
        <v>Adultos</v>
      </c>
      <c r="C27755">
        <v>27754</v>
      </c>
      <c r="D27755" s="1" t="s">
        <v>22</v>
      </c>
      <c r="E27755">
        <v>109</v>
      </c>
      <c r="F27755">
        <v>160</v>
      </c>
      <c r="G27755">
        <v>297</v>
      </c>
      <c r="H27755" s="1" t="s">
        <v>36</v>
      </c>
      <c r="I27755" s="1" t="s">
        <v>35</v>
      </c>
      <c r="J27755" s="1" t="s">
        <v>35</v>
      </c>
      <c r="K27755" s="1" t="s">
        <v>37</v>
      </c>
      <c r="L27755" s="1" t="s">
        <v>34</v>
      </c>
      <c r="M27755" s="1" t="s">
        <v>28</v>
      </c>
      <c r="N27755" s="1" t="s">
        <v>28</v>
      </c>
      <c r="O27755" s="1" t="s">
        <v>28</v>
      </c>
      <c r="P27755" s="1" t="s">
        <v>28</v>
      </c>
      <c r="Q27755" s="1" t="s">
        <v>28</v>
      </c>
      <c r="R27755">
        <v>140</v>
      </c>
      <c r="S27755">
        <v>72</v>
      </c>
      <c r="T27755">
        <v>97</v>
      </c>
      <c r="U27755">
        <v>141</v>
      </c>
      <c r="V27755">
        <v>212</v>
      </c>
      <c r="W27755" t="str">
        <f>IF(Proyecto_ataques_corazon_v3_xlsb[[#This Row],[Colesterol]]&lt;200,"Normal",IF(Proyecto_ataques_corazon_v3_xlsb[[#This Row],[Colesterol]]&lt;240,"Alto","Muy Alto"))</f>
        <v>Alto</v>
      </c>
      <c r="X27755" s="1" t="s">
        <v>28</v>
      </c>
    </row>
    <row r="27756" spans="1:24" x14ac:dyDescent="0.25">
      <c r="A27756">
        <v>40</v>
      </c>
      <c r="B27756" t="str">
        <f>IF(A27757&lt;40,"Jovenes",IF(Proyecto_ataques_corazon_v3_xlsb[[#This Row],[Edad]]&lt;50,"Adultos","Mayores"))</f>
        <v>Adultos</v>
      </c>
      <c r="C27756">
        <v>27755</v>
      </c>
      <c r="D27756" s="1" t="s">
        <v>30</v>
      </c>
      <c r="E27756">
        <v>104</v>
      </c>
      <c r="F27756">
        <v>185</v>
      </c>
      <c r="G27756">
        <v>368</v>
      </c>
      <c r="H27756" s="1" t="s">
        <v>36</v>
      </c>
      <c r="I27756" s="1" t="s">
        <v>31</v>
      </c>
      <c r="J27756" s="1" t="s">
        <v>32</v>
      </c>
      <c r="K27756" s="1" t="s">
        <v>33</v>
      </c>
      <c r="L27756" s="1" t="s">
        <v>34</v>
      </c>
      <c r="M27756" s="1" t="s">
        <v>28</v>
      </c>
      <c r="N27756" s="1" t="s">
        <v>28</v>
      </c>
      <c r="O27756" s="1" t="s">
        <v>28</v>
      </c>
      <c r="P27756" s="1" t="s">
        <v>29</v>
      </c>
      <c r="Q27756" s="1" t="s">
        <v>28</v>
      </c>
      <c r="R27756">
        <v>130</v>
      </c>
      <c r="S27756">
        <v>115</v>
      </c>
      <c r="T27756">
        <v>82</v>
      </c>
      <c r="U27756">
        <v>153</v>
      </c>
      <c r="V27756">
        <v>213</v>
      </c>
      <c r="W27756" t="str">
        <f>IF(Proyecto_ataques_corazon_v3_xlsb[[#This Row],[Colesterol]]&lt;200,"Normal",IF(Proyecto_ataques_corazon_v3_xlsb[[#This Row],[Colesterol]]&lt;240,"Alto","Muy Alto"))</f>
        <v>Alto</v>
      </c>
      <c r="X27756" s="1" t="s">
        <v>28</v>
      </c>
    </row>
    <row r="27757" spans="1:24" x14ac:dyDescent="0.25">
      <c r="A27757">
        <v>76</v>
      </c>
      <c r="B27757" t="str">
        <f>IF(A27758&lt;40,"Jovenes",IF(Proyecto_ataques_corazon_v3_xlsb[[#This Row],[Edad]]&lt;50,"Adultos","Mayores"))</f>
        <v>Mayores</v>
      </c>
      <c r="C27757">
        <v>27756</v>
      </c>
      <c r="D27757" s="1" t="s">
        <v>30</v>
      </c>
      <c r="E27757">
        <v>80</v>
      </c>
      <c r="F27757">
        <v>150</v>
      </c>
      <c r="G27757">
        <v>273</v>
      </c>
      <c r="H27757" s="1" t="s">
        <v>23</v>
      </c>
      <c r="I27757" s="1" t="s">
        <v>31</v>
      </c>
      <c r="J27757" s="1" t="s">
        <v>25</v>
      </c>
      <c r="K27757" s="1" t="s">
        <v>26</v>
      </c>
      <c r="L27757" s="1" t="s">
        <v>31</v>
      </c>
      <c r="M27757" s="1" t="s">
        <v>28</v>
      </c>
      <c r="N27757" s="1" t="s">
        <v>28</v>
      </c>
      <c r="O27757" s="1" t="s">
        <v>28</v>
      </c>
      <c r="P27757" s="1" t="s">
        <v>29</v>
      </c>
      <c r="Q27757" s="1" t="s">
        <v>28</v>
      </c>
      <c r="R27757">
        <v>128</v>
      </c>
      <c r="S27757">
        <v>113</v>
      </c>
      <c r="T27757">
        <v>64</v>
      </c>
      <c r="U27757">
        <v>164</v>
      </c>
      <c r="V27757">
        <v>299</v>
      </c>
      <c r="W27757" t="str">
        <f>IF(Proyecto_ataques_corazon_v3_xlsb[[#This Row],[Colesterol]]&lt;200,"Normal",IF(Proyecto_ataques_corazon_v3_xlsb[[#This Row],[Colesterol]]&lt;240,"Alto","Muy Alto"))</f>
        <v>Muy Alto</v>
      </c>
      <c r="X27757" s="1" t="s">
        <v>29</v>
      </c>
    </row>
    <row r="27758" spans="1:24" x14ac:dyDescent="0.25">
      <c r="A27758">
        <v>78</v>
      </c>
      <c r="B27758" t="str">
        <f>IF(A27759&lt;40,"Jovenes",IF(Proyecto_ataques_corazon_v3_xlsb[[#This Row],[Edad]]&lt;50,"Adultos","Mayores"))</f>
        <v>Mayores</v>
      </c>
      <c r="C27758">
        <v>27757</v>
      </c>
      <c r="D27758" s="1" t="s">
        <v>22</v>
      </c>
      <c r="E27758">
        <v>117</v>
      </c>
      <c r="F27758">
        <v>153</v>
      </c>
      <c r="G27758">
        <v>197</v>
      </c>
      <c r="H27758" s="1" t="s">
        <v>38</v>
      </c>
      <c r="I27758" s="1" t="s">
        <v>31</v>
      </c>
      <c r="J27758" s="1" t="s">
        <v>35</v>
      </c>
      <c r="K27758" s="1" t="s">
        <v>26</v>
      </c>
      <c r="L27758" s="1" t="s">
        <v>27</v>
      </c>
      <c r="M27758" s="1" t="s">
        <v>28</v>
      </c>
      <c r="N27758" s="1" t="s">
        <v>28</v>
      </c>
      <c r="O27758" s="1" t="s">
        <v>28</v>
      </c>
      <c r="P27758" s="1" t="s">
        <v>29</v>
      </c>
      <c r="Q27758" s="1" t="s">
        <v>28</v>
      </c>
      <c r="R27758">
        <v>140</v>
      </c>
      <c r="S27758">
        <v>64</v>
      </c>
      <c r="T27758">
        <v>68</v>
      </c>
      <c r="U27758">
        <v>135</v>
      </c>
      <c r="V27758">
        <v>237</v>
      </c>
      <c r="W27758" t="str">
        <f>IF(Proyecto_ataques_corazon_v3_xlsb[[#This Row],[Colesterol]]&lt;200,"Normal",IF(Proyecto_ataques_corazon_v3_xlsb[[#This Row],[Colesterol]]&lt;240,"Alto","Muy Alto"))</f>
        <v>Alto</v>
      </c>
      <c r="X27758" s="1" t="s">
        <v>28</v>
      </c>
    </row>
    <row r="27759" spans="1:24" x14ac:dyDescent="0.25">
      <c r="A27759">
        <v>76</v>
      </c>
      <c r="B27759" t="str">
        <f>IF(A27760&lt;40,"Jovenes",IF(Proyecto_ataques_corazon_v3_xlsb[[#This Row],[Edad]]&lt;50,"Adultos","Mayores"))</f>
        <v>Mayores</v>
      </c>
      <c r="C27759">
        <v>27758</v>
      </c>
      <c r="D27759" s="1" t="s">
        <v>22</v>
      </c>
      <c r="E27759">
        <v>104</v>
      </c>
      <c r="F27759">
        <v>171</v>
      </c>
      <c r="G27759">
        <v>371</v>
      </c>
      <c r="H27759" s="1" t="s">
        <v>36</v>
      </c>
      <c r="I27759" s="1" t="s">
        <v>31</v>
      </c>
      <c r="J27759" s="1" t="s">
        <v>25</v>
      </c>
      <c r="K27759" s="1" t="s">
        <v>26</v>
      </c>
      <c r="L27759" s="1" t="s">
        <v>27</v>
      </c>
      <c r="M27759" s="1" t="s">
        <v>28</v>
      </c>
      <c r="N27759" s="1" t="s">
        <v>29</v>
      </c>
      <c r="O27759" s="1" t="s">
        <v>28</v>
      </c>
      <c r="P27759" s="1" t="s">
        <v>28</v>
      </c>
      <c r="Q27759" s="1" t="s">
        <v>28</v>
      </c>
      <c r="R27759">
        <v>121</v>
      </c>
      <c r="S27759">
        <v>88</v>
      </c>
      <c r="T27759">
        <v>97</v>
      </c>
      <c r="U27759">
        <v>100</v>
      </c>
      <c r="V27759">
        <v>282</v>
      </c>
      <c r="W27759" t="str">
        <f>IF(Proyecto_ataques_corazon_v3_xlsb[[#This Row],[Colesterol]]&lt;200,"Normal",IF(Proyecto_ataques_corazon_v3_xlsb[[#This Row],[Colesterol]]&lt;240,"Alto","Muy Alto"))</f>
        <v>Muy Alto</v>
      </c>
      <c r="X27759" s="1" t="s">
        <v>29</v>
      </c>
    </row>
    <row r="27760" spans="1:24" x14ac:dyDescent="0.25">
      <c r="A27760">
        <v>76</v>
      </c>
      <c r="B27760" t="str">
        <f>IF(A27761&lt;40,"Jovenes",IF(Proyecto_ataques_corazon_v3_xlsb[[#This Row],[Edad]]&lt;50,"Adultos","Mayores"))</f>
        <v>Mayores</v>
      </c>
      <c r="C27760">
        <v>27759</v>
      </c>
      <c r="D27760" s="1" t="s">
        <v>30</v>
      </c>
      <c r="E27760">
        <v>91</v>
      </c>
      <c r="F27760">
        <v>154</v>
      </c>
      <c r="G27760">
        <v>365</v>
      </c>
      <c r="H27760" s="1" t="s">
        <v>23</v>
      </c>
      <c r="I27760" s="1" t="s">
        <v>31</v>
      </c>
      <c r="J27760" s="1" t="s">
        <v>35</v>
      </c>
      <c r="K27760" s="1" t="s">
        <v>37</v>
      </c>
      <c r="L27760" s="1" t="s">
        <v>27</v>
      </c>
      <c r="M27760" s="1" t="s">
        <v>28</v>
      </c>
      <c r="N27760" s="1" t="s">
        <v>28</v>
      </c>
      <c r="O27760" s="1" t="s">
        <v>28</v>
      </c>
      <c r="P27760" s="1" t="s">
        <v>28</v>
      </c>
      <c r="Q27760" s="1" t="s">
        <v>28</v>
      </c>
      <c r="R27760">
        <v>100</v>
      </c>
      <c r="S27760">
        <v>91</v>
      </c>
      <c r="T27760">
        <v>107</v>
      </c>
      <c r="U27760">
        <v>126</v>
      </c>
      <c r="V27760">
        <v>220</v>
      </c>
      <c r="W27760" t="str">
        <f>IF(Proyecto_ataques_corazon_v3_xlsb[[#This Row],[Colesterol]]&lt;200,"Normal",IF(Proyecto_ataques_corazon_v3_xlsb[[#This Row],[Colesterol]]&lt;240,"Alto","Muy Alto"))</f>
        <v>Alto</v>
      </c>
      <c r="X27760" s="1" t="s">
        <v>28</v>
      </c>
    </row>
    <row r="27761" spans="1:24" x14ac:dyDescent="0.25">
      <c r="A27761">
        <v>74</v>
      </c>
      <c r="B27761" t="str">
        <f>IF(A27762&lt;40,"Jovenes",IF(Proyecto_ataques_corazon_v3_xlsb[[#This Row],[Edad]]&lt;50,"Adultos","Mayores"))</f>
        <v>Mayores</v>
      </c>
      <c r="C27761">
        <v>27760</v>
      </c>
      <c r="D27761" s="1" t="s">
        <v>30</v>
      </c>
      <c r="E27761">
        <v>70</v>
      </c>
      <c r="F27761">
        <v>180</v>
      </c>
      <c r="G27761">
        <v>288</v>
      </c>
      <c r="H27761" s="1" t="s">
        <v>23</v>
      </c>
      <c r="I27761" s="1" t="s">
        <v>34</v>
      </c>
      <c r="J27761" s="1" t="s">
        <v>35</v>
      </c>
      <c r="K27761" s="1" t="s">
        <v>33</v>
      </c>
      <c r="L27761" s="1" t="s">
        <v>34</v>
      </c>
      <c r="M27761" s="1" t="s">
        <v>29</v>
      </c>
      <c r="N27761" s="1" t="s">
        <v>28</v>
      </c>
      <c r="O27761" s="1" t="s">
        <v>28</v>
      </c>
      <c r="P27761" s="1" t="s">
        <v>29</v>
      </c>
      <c r="Q27761" s="1" t="s">
        <v>28</v>
      </c>
      <c r="R27761">
        <v>150</v>
      </c>
      <c r="S27761">
        <v>90</v>
      </c>
      <c r="T27761">
        <v>98</v>
      </c>
      <c r="U27761">
        <v>132</v>
      </c>
      <c r="V27761">
        <v>233</v>
      </c>
      <c r="W27761" t="str">
        <f>IF(Proyecto_ataques_corazon_v3_xlsb[[#This Row],[Colesterol]]&lt;200,"Normal",IF(Proyecto_ataques_corazon_v3_xlsb[[#This Row],[Colesterol]]&lt;240,"Alto","Muy Alto"))</f>
        <v>Alto</v>
      </c>
      <c r="X27761" s="1" t="s">
        <v>29</v>
      </c>
    </row>
    <row r="27762" spans="1:24" x14ac:dyDescent="0.25">
      <c r="A27762">
        <v>41</v>
      </c>
      <c r="B27762" t="str">
        <f>IF(A27763&lt;40,"Jovenes",IF(Proyecto_ataques_corazon_v3_xlsb[[#This Row],[Edad]]&lt;50,"Adultos","Mayores"))</f>
        <v>Adultos</v>
      </c>
      <c r="C27762">
        <v>27761</v>
      </c>
      <c r="D27762" s="1" t="s">
        <v>22</v>
      </c>
      <c r="E27762">
        <v>87</v>
      </c>
      <c r="F27762">
        <v>172</v>
      </c>
      <c r="G27762">
        <v>194</v>
      </c>
      <c r="H27762" s="1" t="s">
        <v>23</v>
      </c>
      <c r="I27762" s="1" t="s">
        <v>24</v>
      </c>
      <c r="J27762" s="1" t="s">
        <v>32</v>
      </c>
      <c r="K27762" s="1" t="s">
        <v>26</v>
      </c>
      <c r="L27762" s="1" t="s">
        <v>31</v>
      </c>
      <c r="M27762" s="1" t="s">
        <v>28</v>
      </c>
      <c r="N27762" s="1" t="s">
        <v>28</v>
      </c>
      <c r="O27762" s="1" t="s">
        <v>28</v>
      </c>
      <c r="P27762" s="1" t="s">
        <v>28</v>
      </c>
      <c r="Q27762" s="1" t="s">
        <v>28</v>
      </c>
      <c r="R27762">
        <v>103</v>
      </c>
      <c r="S27762">
        <v>69</v>
      </c>
      <c r="T27762">
        <v>108</v>
      </c>
      <c r="U27762">
        <v>77</v>
      </c>
      <c r="V27762">
        <v>175</v>
      </c>
      <c r="W27762" t="str">
        <f>IF(Proyecto_ataques_corazon_v3_xlsb[[#This Row],[Colesterol]]&lt;200,"Normal",IF(Proyecto_ataques_corazon_v3_xlsb[[#This Row],[Colesterol]]&lt;240,"Alto","Muy Alto"))</f>
        <v>Normal</v>
      </c>
      <c r="X27762" s="1" t="s">
        <v>28</v>
      </c>
    </row>
    <row r="27763" spans="1:24" x14ac:dyDescent="0.25">
      <c r="A27763">
        <v>62</v>
      </c>
      <c r="B27763" t="str">
        <f>IF(A27764&lt;40,"Jovenes",IF(Proyecto_ataques_corazon_v3_xlsb[[#This Row],[Edad]]&lt;50,"Adultos","Mayores"))</f>
        <v>Mayores</v>
      </c>
      <c r="C27763">
        <v>27762</v>
      </c>
      <c r="D27763" s="1" t="s">
        <v>22</v>
      </c>
      <c r="E27763">
        <v>114</v>
      </c>
      <c r="F27763">
        <v>156</v>
      </c>
      <c r="G27763">
        <v>252</v>
      </c>
      <c r="H27763" s="1" t="s">
        <v>23</v>
      </c>
      <c r="I27763" s="1" t="s">
        <v>24</v>
      </c>
      <c r="J27763" s="1" t="s">
        <v>35</v>
      </c>
      <c r="K27763" s="1" t="s">
        <v>26</v>
      </c>
      <c r="L27763" s="1" t="s">
        <v>34</v>
      </c>
      <c r="M27763" s="1" t="s">
        <v>28</v>
      </c>
      <c r="N27763" s="1" t="s">
        <v>29</v>
      </c>
      <c r="O27763" s="1" t="s">
        <v>28</v>
      </c>
      <c r="P27763" s="1" t="s">
        <v>28</v>
      </c>
      <c r="Q27763" s="1" t="s">
        <v>28</v>
      </c>
      <c r="R27763">
        <v>117</v>
      </c>
      <c r="S27763">
        <v>85</v>
      </c>
      <c r="T27763">
        <v>79</v>
      </c>
      <c r="U27763">
        <v>178</v>
      </c>
      <c r="V27763">
        <v>192</v>
      </c>
      <c r="W27763" t="str">
        <f>IF(Proyecto_ataques_corazon_v3_xlsb[[#This Row],[Colesterol]]&lt;200,"Normal",IF(Proyecto_ataques_corazon_v3_xlsb[[#This Row],[Colesterol]]&lt;240,"Alto","Muy Alto"))</f>
        <v>Normal</v>
      </c>
      <c r="X27763" s="1" t="s">
        <v>29</v>
      </c>
    </row>
    <row r="27764" spans="1:24" x14ac:dyDescent="0.25">
      <c r="A27764">
        <v>67</v>
      </c>
      <c r="B27764" t="str">
        <f>IF(A27765&lt;40,"Jovenes",IF(Proyecto_ataques_corazon_v3_xlsb[[#This Row],[Edad]]&lt;50,"Adultos","Mayores"))</f>
        <v>Jovenes</v>
      </c>
      <c r="C27764">
        <v>27763</v>
      </c>
      <c r="D27764" s="1" t="s">
        <v>30</v>
      </c>
      <c r="E27764">
        <v>79</v>
      </c>
      <c r="F27764">
        <v>185</v>
      </c>
      <c r="G27764">
        <v>249</v>
      </c>
      <c r="H27764" s="1" t="s">
        <v>23</v>
      </c>
      <c r="I27764" s="1" t="s">
        <v>31</v>
      </c>
      <c r="J27764" s="1" t="s">
        <v>25</v>
      </c>
      <c r="K27764" s="1" t="s">
        <v>33</v>
      </c>
      <c r="L27764" s="1" t="s">
        <v>34</v>
      </c>
      <c r="M27764" s="1" t="s">
        <v>29</v>
      </c>
      <c r="N27764" s="1" t="s">
        <v>28</v>
      </c>
      <c r="O27764" s="1" t="s">
        <v>28</v>
      </c>
      <c r="P27764" s="1" t="s">
        <v>28</v>
      </c>
      <c r="Q27764" s="1" t="s">
        <v>28</v>
      </c>
      <c r="R27764">
        <v>149</v>
      </c>
      <c r="S27764">
        <v>93</v>
      </c>
      <c r="T27764">
        <v>71</v>
      </c>
      <c r="U27764">
        <v>94</v>
      </c>
      <c r="V27764">
        <v>209</v>
      </c>
      <c r="W27764" t="str">
        <f>IF(Proyecto_ataques_corazon_v3_xlsb[[#This Row],[Colesterol]]&lt;200,"Normal",IF(Proyecto_ataques_corazon_v3_xlsb[[#This Row],[Colesterol]]&lt;240,"Alto","Muy Alto"))</f>
        <v>Alto</v>
      </c>
      <c r="X27764" s="1" t="s">
        <v>29</v>
      </c>
    </row>
    <row r="27765" spans="1:24" x14ac:dyDescent="0.25">
      <c r="A27765">
        <v>31</v>
      </c>
      <c r="B27765" t="str">
        <f>IF(A27766&lt;40,"Jovenes",IF(Proyecto_ataques_corazon_v3_xlsb[[#This Row],[Edad]]&lt;50,"Adultos","Mayores"))</f>
        <v>Adultos</v>
      </c>
      <c r="C27765">
        <v>27764</v>
      </c>
      <c r="D27765" s="1" t="s">
        <v>22</v>
      </c>
      <c r="E27765">
        <v>83</v>
      </c>
      <c r="F27765">
        <v>164</v>
      </c>
      <c r="G27765">
        <v>353</v>
      </c>
      <c r="H27765" s="1" t="s">
        <v>23</v>
      </c>
      <c r="I27765" s="1" t="s">
        <v>24</v>
      </c>
      <c r="J27765" s="1" t="s">
        <v>25</v>
      </c>
      <c r="K27765" s="1" t="s">
        <v>33</v>
      </c>
      <c r="L27765" s="1" t="s">
        <v>27</v>
      </c>
      <c r="M27765" s="1" t="s">
        <v>28</v>
      </c>
      <c r="N27765" s="1" t="s">
        <v>28</v>
      </c>
      <c r="O27765" s="1" t="s">
        <v>28</v>
      </c>
      <c r="P27765" s="1" t="s">
        <v>28</v>
      </c>
      <c r="Q27765" s="1" t="s">
        <v>28</v>
      </c>
      <c r="R27765">
        <v>140</v>
      </c>
      <c r="S27765">
        <v>95</v>
      </c>
      <c r="T27765">
        <v>74</v>
      </c>
      <c r="U27765">
        <v>78</v>
      </c>
      <c r="V27765">
        <v>258</v>
      </c>
      <c r="W27765" t="str">
        <f>IF(Proyecto_ataques_corazon_v3_xlsb[[#This Row],[Colesterol]]&lt;200,"Normal",IF(Proyecto_ataques_corazon_v3_xlsb[[#This Row],[Colesterol]]&lt;240,"Alto","Muy Alto"))</f>
        <v>Muy Alto</v>
      </c>
      <c r="X27765" s="1" t="s">
        <v>28</v>
      </c>
    </row>
    <row r="27766" spans="1:24" x14ac:dyDescent="0.25">
      <c r="A27766">
        <v>63</v>
      </c>
      <c r="B27766" t="str">
        <f>IF(A27767&lt;40,"Jovenes",IF(Proyecto_ataques_corazon_v3_xlsb[[#This Row],[Edad]]&lt;50,"Adultos","Mayores"))</f>
        <v>Mayores</v>
      </c>
      <c r="C27766">
        <v>27765</v>
      </c>
      <c r="D27766" s="1" t="s">
        <v>30</v>
      </c>
      <c r="E27766">
        <v>88</v>
      </c>
      <c r="F27766">
        <v>176</v>
      </c>
      <c r="G27766">
        <v>190</v>
      </c>
      <c r="H27766" s="1" t="s">
        <v>23</v>
      </c>
      <c r="I27766" s="1" t="s">
        <v>31</v>
      </c>
      <c r="J27766" s="1" t="s">
        <v>25</v>
      </c>
      <c r="K27766" s="1" t="s">
        <v>37</v>
      </c>
      <c r="L27766" s="1" t="s">
        <v>27</v>
      </c>
      <c r="M27766" s="1" t="s">
        <v>28</v>
      </c>
      <c r="N27766" s="1" t="s">
        <v>28</v>
      </c>
      <c r="O27766" s="1" t="s">
        <v>29</v>
      </c>
      <c r="P27766" s="1" t="s">
        <v>28</v>
      </c>
      <c r="Q27766" s="1" t="s">
        <v>28</v>
      </c>
      <c r="R27766">
        <v>142</v>
      </c>
      <c r="S27766">
        <v>119</v>
      </c>
      <c r="T27766">
        <v>100</v>
      </c>
      <c r="U27766">
        <v>85</v>
      </c>
      <c r="V27766">
        <v>234</v>
      </c>
      <c r="W27766" t="str">
        <f>IF(Proyecto_ataques_corazon_v3_xlsb[[#This Row],[Colesterol]]&lt;200,"Normal",IF(Proyecto_ataques_corazon_v3_xlsb[[#This Row],[Colesterol]]&lt;240,"Alto","Muy Alto"))</f>
        <v>Alto</v>
      </c>
      <c r="X27766" s="1" t="s">
        <v>28</v>
      </c>
    </row>
    <row r="27767" spans="1:24" x14ac:dyDescent="0.25">
      <c r="A27767">
        <v>63</v>
      </c>
      <c r="B27767" t="str">
        <f>IF(A27768&lt;40,"Jovenes",IF(Proyecto_ataques_corazon_v3_xlsb[[#This Row],[Edad]]&lt;50,"Adultos","Mayores"))</f>
        <v>Mayores</v>
      </c>
      <c r="C27767">
        <v>27766</v>
      </c>
      <c r="D27767" s="1" t="s">
        <v>22</v>
      </c>
      <c r="E27767">
        <v>114</v>
      </c>
      <c r="F27767">
        <v>173</v>
      </c>
      <c r="G27767">
        <v>350</v>
      </c>
      <c r="H27767" s="1" t="s">
        <v>36</v>
      </c>
      <c r="I27767" s="1" t="s">
        <v>24</v>
      </c>
      <c r="J27767" s="1" t="s">
        <v>25</v>
      </c>
      <c r="K27767" s="1" t="s">
        <v>33</v>
      </c>
      <c r="L27767" s="1" t="s">
        <v>27</v>
      </c>
      <c r="M27767" s="1" t="s">
        <v>28</v>
      </c>
      <c r="N27767" s="1" t="s">
        <v>28</v>
      </c>
      <c r="O27767" s="1" t="s">
        <v>28</v>
      </c>
      <c r="P27767" s="1" t="s">
        <v>29</v>
      </c>
      <c r="Q27767" s="1" t="s">
        <v>28</v>
      </c>
      <c r="R27767">
        <v>146</v>
      </c>
      <c r="S27767">
        <v>61</v>
      </c>
      <c r="T27767">
        <v>73</v>
      </c>
      <c r="U27767">
        <v>177</v>
      </c>
      <c r="V27767">
        <v>162</v>
      </c>
      <c r="W27767" t="str">
        <f>IF(Proyecto_ataques_corazon_v3_xlsb[[#This Row],[Colesterol]]&lt;200,"Normal",IF(Proyecto_ataques_corazon_v3_xlsb[[#This Row],[Colesterol]]&lt;240,"Alto","Muy Alto"))</f>
        <v>Normal</v>
      </c>
      <c r="X27767" s="1" t="s">
        <v>28</v>
      </c>
    </row>
    <row r="27768" spans="1:24" x14ac:dyDescent="0.25">
      <c r="A27768">
        <v>69</v>
      </c>
      <c r="B27768" t="str">
        <f>IF(A27769&lt;40,"Jovenes",IF(Proyecto_ataques_corazon_v3_xlsb[[#This Row],[Edad]]&lt;50,"Adultos","Mayores"))</f>
        <v>Mayores</v>
      </c>
      <c r="C27768">
        <v>27767</v>
      </c>
      <c r="D27768" s="1" t="s">
        <v>22</v>
      </c>
      <c r="E27768">
        <v>70</v>
      </c>
      <c r="F27768">
        <v>166</v>
      </c>
      <c r="G27768">
        <v>361</v>
      </c>
      <c r="H27768" s="1" t="s">
        <v>36</v>
      </c>
      <c r="I27768" s="1" t="s">
        <v>35</v>
      </c>
      <c r="J27768" s="1" t="s">
        <v>32</v>
      </c>
      <c r="K27768" s="1" t="s">
        <v>37</v>
      </c>
      <c r="L27768" s="1" t="s">
        <v>31</v>
      </c>
      <c r="M27768" s="1" t="s">
        <v>29</v>
      </c>
      <c r="N27768" s="1" t="s">
        <v>28</v>
      </c>
      <c r="O27768" s="1" t="s">
        <v>28</v>
      </c>
      <c r="P27768" s="1" t="s">
        <v>28</v>
      </c>
      <c r="Q27768" s="1" t="s">
        <v>28</v>
      </c>
      <c r="R27768">
        <v>130</v>
      </c>
      <c r="S27768">
        <v>84</v>
      </c>
      <c r="T27768">
        <v>105</v>
      </c>
      <c r="U27768">
        <v>81</v>
      </c>
      <c r="V27768">
        <v>276</v>
      </c>
      <c r="W27768" t="str">
        <f>IF(Proyecto_ataques_corazon_v3_xlsb[[#This Row],[Colesterol]]&lt;200,"Normal",IF(Proyecto_ataques_corazon_v3_xlsb[[#This Row],[Colesterol]]&lt;240,"Alto","Muy Alto"))</f>
        <v>Muy Alto</v>
      </c>
      <c r="X27768" s="1" t="s">
        <v>29</v>
      </c>
    </row>
    <row r="27769" spans="1:24" x14ac:dyDescent="0.25">
      <c r="A27769">
        <v>58</v>
      </c>
      <c r="B27769" t="str">
        <f>IF(A27770&lt;40,"Jovenes",IF(Proyecto_ataques_corazon_v3_xlsb[[#This Row],[Edad]]&lt;50,"Adultos","Mayores"))</f>
        <v>Jovenes</v>
      </c>
      <c r="C27769">
        <v>27768</v>
      </c>
      <c r="D27769" s="1" t="s">
        <v>22</v>
      </c>
      <c r="E27769">
        <v>51</v>
      </c>
      <c r="F27769">
        <v>189</v>
      </c>
      <c r="G27769">
        <v>394</v>
      </c>
      <c r="H27769" s="1" t="s">
        <v>36</v>
      </c>
      <c r="I27769" s="1" t="s">
        <v>35</v>
      </c>
      <c r="J27769" s="1" t="s">
        <v>35</v>
      </c>
      <c r="K27769" s="1" t="s">
        <v>33</v>
      </c>
      <c r="L27769" s="1" t="s">
        <v>31</v>
      </c>
      <c r="M27769" s="1" t="s">
        <v>28</v>
      </c>
      <c r="N27769" s="1" t="s">
        <v>29</v>
      </c>
      <c r="O27769" s="1" t="s">
        <v>28</v>
      </c>
      <c r="P27769" s="1" t="s">
        <v>28</v>
      </c>
      <c r="Q27769" s="1" t="s">
        <v>28</v>
      </c>
      <c r="R27769">
        <v>141</v>
      </c>
      <c r="S27769">
        <v>109</v>
      </c>
      <c r="T27769">
        <v>62</v>
      </c>
      <c r="U27769">
        <v>119</v>
      </c>
      <c r="V27769">
        <v>278</v>
      </c>
      <c r="W27769" t="str">
        <f>IF(Proyecto_ataques_corazon_v3_xlsb[[#This Row],[Colesterol]]&lt;200,"Normal",IF(Proyecto_ataques_corazon_v3_xlsb[[#This Row],[Colesterol]]&lt;240,"Alto","Muy Alto"))</f>
        <v>Muy Alto</v>
      </c>
      <c r="X27769" s="1" t="s">
        <v>29</v>
      </c>
    </row>
    <row r="27770" spans="1:24" x14ac:dyDescent="0.25">
      <c r="A27770">
        <v>38</v>
      </c>
      <c r="B27770" t="str">
        <f>IF(A27771&lt;40,"Jovenes",IF(Proyecto_ataques_corazon_v3_xlsb[[#This Row],[Edad]]&lt;50,"Adultos","Mayores"))</f>
        <v>Adultos</v>
      </c>
      <c r="C27770">
        <v>27769</v>
      </c>
      <c r="D27770" s="1" t="s">
        <v>30</v>
      </c>
      <c r="E27770">
        <v>102</v>
      </c>
      <c r="F27770">
        <v>193</v>
      </c>
      <c r="G27770">
        <v>274</v>
      </c>
      <c r="H27770" s="1" t="s">
        <v>38</v>
      </c>
      <c r="I27770" s="1" t="s">
        <v>31</v>
      </c>
      <c r="J27770" s="1" t="s">
        <v>35</v>
      </c>
      <c r="K27770" s="1" t="s">
        <v>37</v>
      </c>
      <c r="L27770" s="1" t="s">
        <v>31</v>
      </c>
      <c r="M27770" s="1" t="s">
        <v>29</v>
      </c>
      <c r="N27770" s="1" t="s">
        <v>28</v>
      </c>
      <c r="O27770" s="1" t="s">
        <v>28</v>
      </c>
      <c r="P27770" s="1" t="s">
        <v>28</v>
      </c>
      <c r="Q27770" s="1" t="s">
        <v>29</v>
      </c>
      <c r="R27770">
        <v>166</v>
      </c>
      <c r="S27770">
        <v>100</v>
      </c>
      <c r="T27770">
        <v>96</v>
      </c>
      <c r="U27770">
        <v>171</v>
      </c>
      <c r="V27770">
        <v>289</v>
      </c>
      <c r="W27770" t="str">
        <f>IF(Proyecto_ataques_corazon_v3_xlsb[[#This Row],[Colesterol]]&lt;200,"Normal",IF(Proyecto_ataques_corazon_v3_xlsb[[#This Row],[Colesterol]]&lt;240,"Alto","Muy Alto"))</f>
        <v>Muy Alto</v>
      </c>
      <c r="X27770" s="1" t="s">
        <v>29</v>
      </c>
    </row>
    <row r="27771" spans="1:24" x14ac:dyDescent="0.25">
      <c r="A27771">
        <v>61</v>
      </c>
      <c r="B27771" t="str">
        <f>IF(A27772&lt;40,"Jovenes",IF(Proyecto_ataques_corazon_v3_xlsb[[#This Row],[Edad]]&lt;50,"Adultos","Mayores"))</f>
        <v>Jovenes</v>
      </c>
      <c r="C27771">
        <v>27770</v>
      </c>
      <c r="D27771" s="1" t="s">
        <v>30</v>
      </c>
      <c r="E27771">
        <v>87</v>
      </c>
      <c r="F27771">
        <v>174</v>
      </c>
      <c r="G27771">
        <v>221</v>
      </c>
      <c r="H27771" s="1" t="s">
        <v>38</v>
      </c>
      <c r="I27771" s="1" t="s">
        <v>31</v>
      </c>
      <c r="J27771" s="1" t="s">
        <v>35</v>
      </c>
      <c r="K27771" s="1" t="s">
        <v>26</v>
      </c>
      <c r="L27771" s="1" t="s">
        <v>27</v>
      </c>
      <c r="M27771" s="1" t="s">
        <v>28</v>
      </c>
      <c r="N27771" s="1" t="s">
        <v>28</v>
      </c>
      <c r="O27771" s="1" t="s">
        <v>28</v>
      </c>
      <c r="P27771" s="1" t="s">
        <v>29</v>
      </c>
      <c r="Q27771" s="1" t="s">
        <v>28</v>
      </c>
      <c r="R27771">
        <v>111</v>
      </c>
      <c r="S27771">
        <v>65</v>
      </c>
      <c r="T27771">
        <v>69</v>
      </c>
      <c r="U27771">
        <v>115</v>
      </c>
      <c r="V27771">
        <v>284</v>
      </c>
      <c r="W27771" t="str">
        <f>IF(Proyecto_ataques_corazon_v3_xlsb[[#This Row],[Colesterol]]&lt;200,"Normal",IF(Proyecto_ataques_corazon_v3_xlsb[[#This Row],[Colesterol]]&lt;240,"Alto","Muy Alto"))</f>
        <v>Muy Alto</v>
      </c>
      <c r="X27771" s="1" t="s">
        <v>29</v>
      </c>
    </row>
    <row r="27772" spans="1:24" x14ac:dyDescent="0.25">
      <c r="A27772">
        <v>31</v>
      </c>
      <c r="B27772" t="str">
        <f>IF(A27773&lt;40,"Jovenes",IF(Proyecto_ataques_corazon_v3_xlsb[[#This Row],[Edad]]&lt;50,"Adultos","Mayores"))</f>
        <v>Adultos</v>
      </c>
      <c r="C27772">
        <v>27771</v>
      </c>
      <c r="D27772" s="1" t="s">
        <v>22</v>
      </c>
      <c r="E27772">
        <v>92</v>
      </c>
      <c r="F27772">
        <v>195</v>
      </c>
      <c r="G27772">
        <v>323</v>
      </c>
      <c r="H27772" s="1" t="s">
        <v>23</v>
      </c>
      <c r="I27772" s="1" t="s">
        <v>24</v>
      </c>
      <c r="J27772" s="1" t="s">
        <v>25</v>
      </c>
      <c r="K27772" s="1" t="s">
        <v>37</v>
      </c>
      <c r="L27772" s="1" t="s">
        <v>31</v>
      </c>
      <c r="M27772" s="1" t="s">
        <v>28</v>
      </c>
      <c r="N27772" s="1" t="s">
        <v>28</v>
      </c>
      <c r="O27772" s="1" t="s">
        <v>28</v>
      </c>
      <c r="P27772" s="1" t="s">
        <v>28</v>
      </c>
      <c r="Q27772" s="1" t="s">
        <v>28</v>
      </c>
      <c r="R27772">
        <v>100</v>
      </c>
      <c r="S27772">
        <v>73</v>
      </c>
      <c r="T27772">
        <v>68</v>
      </c>
      <c r="U27772">
        <v>79</v>
      </c>
      <c r="V27772">
        <v>288</v>
      </c>
      <c r="W27772" t="str">
        <f>IF(Proyecto_ataques_corazon_v3_xlsb[[#This Row],[Colesterol]]&lt;200,"Normal",IF(Proyecto_ataques_corazon_v3_xlsb[[#This Row],[Colesterol]]&lt;240,"Alto","Muy Alto"))</f>
        <v>Muy Alto</v>
      </c>
      <c r="X27772" s="1" t="s">
        <v>28</v>
      </c>
    </row>
    <row r="27773" spans="1:24" x14ac:dyDescent="0.25">
      <c r="A27773">
        <v>61</v>
      </c>
      <c r="B27773" t="str">
        <f>IF(A27774&lt;40,"Jovenes",IF(Proyecto_ataques_corazon_v3_xlsb[[#This Row],[Edad]]&lt;50,"Adultos","Mayores"))</f>
        <v>Mayores</v>
      </c>
      <c r="C27773">
        <v>27772</v>
      </c>
      <c r="D27773" s="1" t="s">
        <v>22</v>
      </c>
      <c r="E27773">
        <v>69</v>
      </c>
      <c r="F27773">
        <v>155</v>
      </c>
      <c r="G27773">
        <v>294</v>
      </c>
      <c r="H27773" s="1" t="s">
        <v>23</v>
      </c>
      <c r="I27773" s="1" t="s">
        <v>35</v>
      </c>
      <c r="J27773" s="1" t="s">
        <v>35</v>
      </c>
      <c r="K27773" s="1" t="s">
        <v>37</v>
      </c>
      <c r="L27773" s="1" t="s">
        <v>27</v>
      </c>
      <c r="M27773" s="1" t="s">
        <v>28</v>
      </c>
      <c r="N27773" s="1" t="s">
        <v>28</v>
      </c>
      <c r="O27773" s="1" t="s">
        <v>29</v>
      </c>
      <c r="P27773" s="1" t="s">
        <v>28</v>
      </c>
      <c r="Q27773" s="1" t="s">
        <v>28</v>
      </c>
      <c r="R27773">
        <v>171</v>
      </c>
      <c r="S27773">
        <v>81</v>
      </c>
      <c r="T27773">
        <v>78</v>
      </c>
      <c r="U27773">
        <v>179</v>
      </c>
      <c r="V27773">
        <v>209</v>
      </c>
      <c r="W27773" t="str">
        <f>IF(Proyecto_ataques_corazon_v3_xlsb[[#This Row],[Colesterol]]&lt;200,"Normal",IF(Proyecto_ataques_corazon_v3_xlsb[[#This Row],[Colesterol]]&lt;240,"Alto","Muy Alto"))</f>
        <v>Alto</v>
      </c>
      <c r="X27773" s="1" t="s">
        <v>28</v>
      </c>
    </row>
    <row r="27774" spans="1:24" x14ac:dyDescent="0.25">
      <c r="A27774">
        <v>62</v>
      </c>
      <c r="B27774" t="str">
        <f>IF(A27775&lt;40,"Jovenes",IF(Proyecto_ataques_corazon_v3_xlsb[[#This Row],[Edad]]&lt;50,"Adultos","Mayores"))</f>
        <v>Mayores</v>
      </c>
      <c r="C27774">
        <v>27773</v>
      </c>
      <c r="D27774" s="1" t="s">
        <v>30</v>
      </c>
      <c r="E27774">
        <v>83</v>
      </c>
      <c r="F27774">
        <v>196</v>
      </c>
      <c r="G27774">
        <v>356</v>
      </c>
      <c r="H27774" s="1" t="s">
        <v>36</v>
      </c>
      <c r="I27774" s="1" t="s">
        <v>35</v>
      </c>
      <c r="J27774" s="1" t="s">
        <v>32</v>
      </c>
      <c r="K27774" s="1" t="s">
        <v>33</v>
      </c>
      <c r="L27774" s="1" t="s">
        <v>27</v>
      </c>
      <c r="M27774" s="1" t="s">
        <v>28</v>
      </c>
      <c r="N27774" s="1" t="s">
        <v>28</v>
      </c>
      <c r="O27774" s="1" t="s">
        <v>28</v>
      </c>
      <c r="P27774" s="1" t="s">
        <v>29</v>
      </c>
      <c r="Q27774" s="1" t="s">
        <v>28</v>
      </c>
      <c r="R27774">
        <v>106</v>
      </c>
      <c r="S27774">
        <v>73</v>
      </c>
      <c r="T27774">
        <v>63</v>
      </c>
      <c r="U27774">
        <v>175</v>
      </c>
      <c r="V27774">
        <v>250</v>
      </c>
      <c r="W27774" t="str">
        <f>IF(Proyecto_ataques_corazon_v3_xlsb[[#This Row],[Colesterol]]&lt;200,"Normal",IF(Proyecto_ataques_corazon_v3_xlsb[[#This Row],[Colesterol]]&lt;240,"Alto","Muy Alto"))</f>
        <v>Muy Alto</v>
      </c>
      <c r="X27774" s="1" t="s">
        <v>29</v>
      </c>
    </row>
    <row r="27775" spans="1:24" x14ac:dyDescent="0.25">
      <c r="A27775">
        <v>51</v>
      </c>
      <c r="B27775" t="str">
        <f>IF(A27776&lt;40,"Jovenes",IF(Proyecto_ataques_corazon_v3_xlsb[[#This Row],[Edad]]&lt;50,"Adultos","Mayores"))</f>
        <v>Mayores</v>
      </c>
      <c r="C27775">
        <v>27774</v>
      </c>
      <c r="D27775" s="1" t="s">
        <v>22</v>
      </c>
      <c r="E27775">
        <v>92</v>
      </c>
      <c r="F27775">
        <v>196</v>
      </c>
      <c r="G27775">
        <v>339</v>
      </c>
      <c r="H27775" s="1" t="s">
        <v>23</v>
      </c>
      <c r="I27775" s="1" t="s">
        <v>35</v>
      </c>
      <c r="J27775" s="1" t="s">
        <v>35</v>
      </c>
      <c r="K27775" s="1" t="s">
        <v>26</v>
      </c>
      <c r="L27775" s="1" t="s">
        <v>34</v>
      </c>
      <c r="M27775" s="1" t="s">
        <v>29</v>
      </c>
      <c r="N27775" s="1" t="s">
        <v>28</v>
      </c>
      <c r="O27775" s="1" t="s">
        <v>28</v>
      </c>
      <c r="P27775" s="1" t="s">
        <v>28</v>
      </c>
      <c r="Q27775" s="1" t="s">
        <v>28</v>
      </c>
      <c r="R27775">
        <v>128</v>
      </c>
      <c r="S27775">
        <v>70</v>
      </c>
      <c r="T27775">
        <v>71</v>
      </c>
      <c r="U27775">
        <v>70</v>
      </c>
      <c r="V27775">
        <v>164</v>
      </c>
      <c r="W27775" t="str">
        <f>IF(Proyecto_ataques_corazon_v3_xlsb[[#This Row],[Colesterol]]&lt;200,"Normal",IF(Proyecto_ataques_corazon_v3_xlsb[[#This Row],[Colesterol]]&lt;240,"Alto","Muy Alto"))</f>
        <v>Normal</v>
      </c>
      <c r="X27775" s="1" t="s">
        <v>28</v>
      </c>
    </row>
    <row r="27776" spans="1:24" x14ac:dyDescent="0.25">
      <c r="A27776">
        <v>64</v>
      </c>
      <c r="B27776" t="str">
        <f>IF(A27777&lt;40,"Jovenes",IF(Proyecto_ataques_corazon_v3_xlsb[[#This Row],[Edad]]&lt;50,"Adultos","Mayores"))</f>
        <v>Mayores</v>
      </c>
      <c r="C27776">
        <v>27775</v>
      </c>
      <c r="D27776" s="1" t="s">
        <v>30</v>
      </c>
      <c r="E27776">
        <v>89</v>
      </c>
      <c r="F27776">
        <v>195</v>
      </c>
      <c r="G27776">
        <v>302</v>
      </c>
      <c r="H27776" s="1" t="s">
        <v>23</v>
      </c>
      <c r="I27776" s="1" t="s">
        <v>35</v>
      </c>
      <c r="J27776" s="1" t="s">
        <v>35</v>
      </c>
      <c r="K27776" s="1" t="s">
        <v>33</v>
      </c>
      <c r="L27776" s="1" t="s">
        <v>27</v>
      </c>
      <c r="M27776" s="1" t="s">
        <v>29</v>
      </c>
      <c r="N27776" s="1" t="s">
        <v>28</v>
      </c>
      <c r="O27776" s="1" t="s">
        <v>28</v>
      </c>
      <c r="P27776" s="1" t="s">
        <v>28</v>
      </c>
      <c r="Q27776" s="1" t="s">
        <v>28</v>
      </c>
      <c r="R27776">
        <v>151</v>
      </c>
      <c r="S27776">
        <v>114</v>
      </c>
      <c r="T27776">
        <v>104</v>
      </c>
      <c r="U27776">
        <v>107</v>
      </c>
      <c r="V27776">
        <v>183</v>
      </c>
      <c r="W27776" t="str">
        <f>IF(Proyecto_ataques_corazon_v3_xlsb[[#This Row],[Colesterol]]&lt;200,"Normal",IF(Proyecto_ataques_corazon_v3_xlsb[[#This Row],[Colesterol]]&lt;240,"Alto","Muy Alto"))</f>
        <v>Normal</v>
      </c>
      <c r="X27776" s="1" t="s">
        <v>29</v>
      </c>
    </row>
    <row r="27777" spans="1:24" x14ac:dyDescent="0.25">
      <c r="A27777">
        <v>68</v>
      </c>
      <c r="B27777" t="str">
        <f>IF(A27778&lt;40,"Jovenes",IF(Proyecto_ataques_corazon_v3_xlsb[[#This Row],[Edad]]&lt;50,"Adultos","Mayores"))</f>
        <v>Mayores</v>
      </c>
      <c r="C27777">
        <v>27776</v>
      </c>
      <c r="D27777" s="1" t="s">
        <v>30</v>
      </c>
      <c r="E27777">
        <v>71</v>
      </c>
      <c r="F27777">
        <v>178</v>
      </c>
      <c r="G27777">
        <v>386</v>
      </c>
      <c r="H27777" s="1" t="s">
        <v>23</v>
      </c>
      <c r="I27777" s="1" t="s">
        <v>31</v>
      </c>
      <c r="J27777" s="1" t="s">
        <v>35</v>
      </c>
      <c r="K27777" s="1" t="s">
        <v>33</v>
      </c>
      <c r="L27777" s="1" t="s">
        <v>34</v>
      </c>
      <c r="M27777" s="1" t="s">
        <v>28</v>
      </c>
      <c r="N27777" s="1" t="s">
        <v>28</v>
      </c>
      <c r="O27777" s="1" t="s">
        <v>28</v>
      </c>
      <c r="P27777" s="1" t="s">
        <v>28</v>
      </c>
      <c r="Q27777" s="1" t="s">
        <v>28</v>
      </c>
      <c r="R27777">
        <v>120</v>
      </c>
      <c r="S27777">
        <v>87</v>
      </c>
      <c r="T27777">
        <v>97</v>
      </c>
      <c r="U27777">
        <v>169</v>
      </c>
      <c r="V27777">
        <v>196</v>
      </c>
      <c r="W27777" t="str">
        <f>IF(Proyecto_ataques_corazon_v3_xlsb[[#This Row],[Colesterol]]&lt;200,"Normal",IF(Proyecto_ataques_corazon_v3_xlsb[[#This Row],[Colesterol]]&lt;240,"Alto","Muy Alto"))</f>
        <v>Normal</v>
      </c>
      <c r="X27777" s="1" t="s">
        <v>28</v>
      </c>
    </row>
    <row r="27778" spans="1:24" x14ac:dyDescent="0.25">
      <c r="A27778">
        <v>45</v>
      </c>
      <c r="B27778" t="str">
        <f>IF(A27779&lt;40,"Jovenes",IF(Proyecto_ataques_corazon_v3_xlsb[[#This Row],[Edad]]&lt;50,"Adultos","Mayores"))</f>
        <v>Adultos</v>
      </c>
      <c r="C27778">
        <v>27777</v>
      </c>
      <c r="D27778" s="1" t="s">
        <v>30</v>
      </c>
      <c r="E27778">
        <v>79</v>
      </c>
      <c r="F27778">
        <v>172</v>
      </c>
      <c r="G27778">
        <v>273</v>
      </c>
      <c r="H27778" s="1" t="s">
        <v>36</v>
      </c>
      <c r="I27778" s="1" t="s">
        <v>31</v>
      </c>
      <c r="J27778" s="1" t="s">
        <v>35</v>
      </c>
      <c r="K27778" s="1" t="s">
        <v>37</v>
      </c>
      <c r="L27778" s="1" t="s">
        <v>31</v>
      </c>
      <c r="M27778" s="1" t="s">
        <v>29</v>
      </c>
      <c r="N27778" s="1" t="s">
        <v>28</v>
      </c>
      <c r="O27778" s="1" t="s">
        <v>29</v>
      </c>
      <c r="P27778" s="1" t="s">
        <v>28</v>
      </c>
      <c r="Q27778" s="1" t="s">
        <v>28</v>
      </c>
      <c r="R27778">
        <v>107</v>
      </c>
      <c r="S27778">
        <v>96</v>
      </c>
      <c r="T27778">
        <v>89</v>
      </c>
      <c r="U27778">
        <v>143</v>
      </c>
      <c r="V27778">
        <v>157</v>
      </c>
      <c r="W27778" t="str">
        <f>IF(Proyecto_ataques_corazon_v3_xlsb[[#This Row],[Colesterol]]&lt;200,"Normal",IF(Proyecto_ataques_corazon_v3_xlsb[[#This Row],[Colesterol]]&lt;240,"Alto","Muy Alto"))</f>
        <v>Normal</v>
      </c>
      <c r="X27778" s="1" t="s">
        <v>28</v>
      </c>
    </row>
    <row r="27779" spans="1:24" x14ac:dyDescent="0.25">
      <c r="A27779">
        <v>78</v>
      </c>
      <c r="B27779" t="str">
        <f>IF(A27780&lt;40,"Jovenes",IF(Proyecto_ataques_corazon_v3_xlsb[[#This Row],[Edad]]&lt;50,"Adultos","Mayores"))</f>
        <v>Jovenes</v>
      </c>
      <c r="C27779">
        <v>27778</v>
      </c>
      <c r="D27779" s="1" t="s">
        <v>30</v>
      </c>
      <c r="E27779">
        <v>116</v>
      </c>
      <c r="F27779">
        <v>157</v>
      </c>
      <c r="G27779">
        <v>348</v>
      </c>
      <c r="H27779" s="1" t="s">
        <v>38</v>
      </c>
      <c r="I27779" s="1" t="s">
        <v>24</v>
      </c>
      <c r="J27779" s="1" t="s">
        <v>35</v>
      </c>
      <c r="K27779" s="1" t="s">
        <v>33</v>
      </c>
      <c r="L27779" s="1" t="s">
        <v>27</v>
      </c>
      <c r="M27779" s="1" t="s">
        <v>28</v>
      </c>
      <c r="N27779" s="1" t="s">
        <v>28</v>
      </c>
      <c r="O27779" s="1" t="s">
        <v>28</v>
      </c>
      <c r="P27779" s="1" t="s">
        <v>29</v>
      </c>
      <c r="Q27779" s="1" t="s">
        <v>28</v>
      </c>
      <c r="R27779">
        <v>124</v>
      </c>
      <c r="S27779">
        <v>72</v>
      </c>
      <c r="T27779">
        <v>104</v>
      </c>
      <c r="U27779">
        <v>138</v>
      </c>
      <c r="V27779">
        <v>242</v>
      </c>
      <c r="W27779" t="str">
        <f>IF(Proyecto_ataques_corazon_v3_xlsb[[#This Row],[Colesterol]]&lt;200,"Normal",IF(Proyecto_ataques_corazon_v3_xlsb[[#This Row],[Colesterol]]&lt;240,"Alto","Muy Alto"))</f>
        <v>Muy Alto</v>
      </c>
      <c r="X27779" s="1" t="s">
        <v>29</v>
      </c>
    </row>
    <row r="27780" spans="1:24" x14ac:dyDescent="0.25">
      <c r="A27780">
        <v>36</v>
      </c>
      <c r="B27780" t="str">
        <f>IF(A27781&lt;40,"Jovenes",IF(Proyecto_ataques_corazon_v3_xlsb[[#This Row],[Edad]]&lt;50,"Adultos","Mayores"))</f>
        <v>Adultos</v>
      </c>
      <c r="C27780">
        <v>27779</v>
      </c>
      <c r="D27780" s="1" t="s">
        <v>30</v>
      </c>
      <c r="E27780">
        <v>74</v>
      </c>
      <c r="F27780">
        <v>152</v>
      </c>
      <c r="G27780">
        <v>281</v>
      </c>
      <c r="H27780" s="1" t="s">
        <v>38</v>
      </c>
      <c r="I27780" s="1" t="s">
        <v>34</v>
      </c>
      <c r="J27780" s="1" t="s">
        <v>35</v>
      </c>
      <c r="K27780" s="1" t="s">
        <v>33</v>
      </c>
      <c r="L27780" s="1" t="s">
        <v>34</v>
      </c>
      <c r="M27780" s="1" t="s">
        <v>28</v>
      </c>
      <c r="N27780" s="1" t="s">
        <v>28</v>
      </c>
      <c r="O27780" s="1" t="s">
        <v>28</v>
      </c>
      <c r="P27780" s="1" t="s">
        <v>29</v>
      </c>
      <c r="Q27780" s="1" t="s">
        <v>28</v>
      </c>
      <c r="R27780">
        <v>159</v>
      </c>
      <c r="S27780">
        <v>106</v>
      </c>
      <c r="T27780">
        <v>66</v>
      </c>
      <c r="U27780">
        <v>118</v>
      </c>
      <c r="V27780">
        <v>190</v>
      </c>
      <c r="W27780" t="str">
        <f>IF(Proyecto_ataques_corazon_v3_xlsb[[#This Row],[Colesterol]]&lt;200,"Normal",IF(Proyecto_ataques_corazon_v3_xlsb[[#This Row],[Colesterol]]&lt;240,"Alto","Muy Alto"))</f>
        <v>Normal</v>
      </c>
      <c r="X27780" s="1" t="s">
        <v>28</v>
      </c>
    </row>
    <row r="27781" spans="1:24" x14ac:dyDescent="0.25">
      <c r="A27781">
        <v>75</v>
      </c>
      <c r="B27781" t="str">
        <f>IF(A27782&lt;40,"Jovenes",IF(Proyecto_ataques_corazon_v3_xlsb[[#This Row],[Edad]]&lt;50,"Adultos","Mayores"))</f>
        <v>Mayores</v>
      </c>
      <c r="C27781">
        <v>27780</v>
      </c>
      <c r="D27781" s="1" t="s">
        <v>22</v>
      </c>
      <c r="E27781">
        <v>106</v>
      </c>
      <c r="F27781">
        <v>194</v>
      </c>
      <c r="G27781">
        <v>271</v>
      </c>
      <c r="H27781" s="1" t="s">
        <v>23</v>
      </c>
      <c r="I27781" s="1" t="s">
        <v>35</v>
      </c>
      <c r="J27781" s="1" t="s">
        <v>35</v>
      </c>
      <c r="K27781" s="1" t="s">
        <v>33</v>
      </c>
      <c r="L27781" s="1" t="s">
        <v>27</v>
      </c>
      <c r="M27781" s="1" t="s">
        <v>29</v>
      </c>
      <c r="N27781" s="1" t="s">
        <v>28</v>
      </c>
      <c r="O27781" s="1" t="s">
        <v>29</v>
      </c>
      <c r="P27781" s="1" t="s">
        <v>29</v>
      </c>
      <c r="Q27781" s="1" t="s">
        <v>29</v>
      </c>
      <c r="R27781">
        <v>145</v>
      </c>
      <c r="S27781">
        <v>61</v>
      </c>
      <c r="T27781">
        <v>66</v>
      </c>
      <c r="U27781">
        <v>72</v>
      </c>
      <c r="V27781">
        <v>251</v>
      </c>
      <c r="W27781" t="str">
        <f>IF(Proyecto_ataques_corazon_v3_xlsb[[#This Row],[Colesterol]]&lt;200,"Normal",IF(Proyecto_ataques_corazon_v3_xlsb[[#This Row],[Colesterol]]&lt;240,"Alto","Muy Alto"))</f>
        <v>Muy Alto</v>
      </c>
      <c r="X27781" s="1" t="s">
        <v>29</v>
      </c>
    </row>
    <row r="27782" spans="1:24" x14ac:dyDescent="0.25">
      <c r="A27782">
        <v>69</v>
      </c>
      <c r="B27782" t="str">
        <f>IF(A27783&lt;40,"Jovenes",IF(Proyecto_ataques_corazon_v3_xlsb[[#This Row],[Edad]]&lt;50,"Adultos","Mayores"))</f>
        <v>Mayores</v>
      </c>
      <c r="C27782">
        <v>27781</v>
      </c>
      <c r="D27782" s="1" t="s">
        <v>30</v>
      </c>
      <c r="E27782">
        <v>113</v>
      </c>
      <c r="F27782">
        <v>177</v>
      </c>
      <c r="G27782">
        <v>334</v>
      </c>
      <c r="H27782" s="1" t="s">
        <v>23</v>
      </c>
      <c r="I27782" s="1" t="s">
        <v>24</v>
      </c>
      <c r="J27782" s="1" t="s">
        <v>35</v>
      </c>
      <c r="K27782" s="1" t="s">
        <v>37</v>
      </c>
      <c r="L27782" s="1" t="s">
        <v>31</v>
      </c>
      <c r="M27782" s="1" t="s">
        <v>28</v>
      </c>
      <c r="N27782" s="1" t="s">
        <v>28</v>
      </c>
      <c r="O27782" s="1" t="s">
        <v>28</v>
      </c>
      <c r="P27782" s="1" t="s">
        <v>28</v>
      </c>
      <c r="Q27782" s="1" t="s">
        <v>28</v>
      </c>
      <c r="R27782">
        <v>139</v>
      </c>
      <c r="S27782">
        <v>98</v>
      </c>
      <c r="T27782">
        <v>78</v>
      </c>
      <c r="U27782">
        <v>172</v>
      </c>
      <c r="V27782">
        <v>268</v>
      </c>
      <c r="W27782" t="str">
        <f>IF(Proyecto_ataques_corazon_v3_xlsb[[#This Row],[Colesterol]]&lt;200,"Normal",IF(Proyecto_ataques_corazon_v3_xlsb[[#This Row],[Colesterol]]&lt;240,"Alto","Muy Alto"))</f>
        <v>Muy Alto</v>
      </c>
      <c r="X27782" s="1" t="s">
        <v>29</v>
      </c>
    </row>
    <row r="27783" spans="1:24" x14ac:dyDescent="0.25">
      <c r="A27783">
        <v>51</v>
      </c>
      <c r="B27783" t="str">
        <f>IF(A27784&lt;40,"Jovenes",IF(Proyecto_ataques_corazon_v3_xlsb[[#This Row],[Edad]]&lt;50,"Adultos","Mayores"))</f>
        <v>Mayores</v>
      </c>
      <c r="C27783">
        <v>27782</v>
      </c>
      <c r="D27783" s="1" t="s">
        <v>30</v>
      </c>
      <c r="E27783">
        <v>52</v>
      </c>
      <c r="F27783">
        <v>157</v>
      </c>
      <c r="G27783">
        <v>365</v>
      </c>
      <c r="H27783" s="1" t="s">
        <v>23</v>
      </c>
      <c r="I27783" s="1" t="s">
        <v>34</v>
      </c>
      <c r="J27783" s="1" t="s">
        <v>32</v>
      </c>
      <c r="K27783" s="1" t="s">
        <v>33</v>
      </c>
      <c r="L27783" s="1" t="s">
        <v>31</v>
      </c>
      <c r="M27783" s="1" t="s">
        <v>29</v>
      </c>
      <c r="N27783" s="1" t="s">
        <v>28</v>
      </c>
      <c r="O27783" s="1" t="s">
        <v>29</v>
      </c>
      <c r="P27783" s="1" t="s">
        <v>28</v>
      </c>
      <c r="Q27783" s="1" t="s">
        <v>28</v>
      </c>
      <c r="R27783">
        <v>163</v>
      </c>
      <c r="S27783">
        <v>73</v>
      </c>
      <c r="T27783">
        <v>76</v>
      </c>
      <c r="U27783">
        <v>71</v>
      </c>
      <c r="V27783">
        <v>247</v>
      </c>
      <c r="W27783" t="str">
        <f>IF(Proyecto_ataques_corazon_v3_xlsb[[#This Row],[Colesterol]]&lt;200,"Normal",IF(Proyecto_ataques_corazon_v3_xlsb[[#This Row],[Colesterol]]&lt;240,"Alto","Muy Alto"))</f>
        <v>Muy Alto</v>
      </c>
      <c r="X27783" s="1" t="s">
        <v>29</v>
      </c>
    </row>
    <row r="27784" spans="1:24" x14ac:dyDescent="0.25">
      <c r="A27784">
        <v>72</v>
      </c>
      <c r="B27784" t="str">
        <f>IF(A27785&lt;40,"Jovenes",IF(Proyecto_ataques_corazon_v3_xlsb[[#This Row],[Edad]]&lt;50,"Adultos","Mayores"))</f>
        <v>Mayores</v>
      </c>
      <c r="C27784">
        <v>27783</v>
      </c>
      <c r="D27784" s="1" t="s">
        <v>30</v>
      </c>
      <c r="E27784">
        <v>106</v>
      </c>
      <c r="F27784">
        <v>160</v>
      </c>
      <c r="G27784">
        <v>311</v>
      </c>
      <c r="H27784" s="1" t="s">
        <v>23</v>
      </c>
      <c r="I27784" s="1" t="s">
        <v>35</v>
      </c>
      <c r="J27784" s="1" t="s">
        <v>25</v>
      </c>
      <c r="K27784" s="1" t="s">
        <v>33</v>
      </c>
      <c r="L27784" s="1" t="s">
        <v>27</v>
      </c>
      <c r="M27784" s="1" t="s">
        <v>29</v>
      </c>
      <c r="N27784" s="1" t="s">
        <v>28</v>
      </c>
      <c r="O27784" s="1" t="s">
        <v>28</v>
      </c>
      <c r="P27784" s="1" t="s">
        <v>28</v>
      </c>
      <c r="Q27784" s="1" t="s">
        <v>28</v>
      </c>
      <c r="R27784">
        <v>130</v>
      </c>
      <c r="S27784">
        <v>102</v>
      </c>
      <c r="T27784">
        <v>60</v>
      </c>
      <c r="U27784">
        <v>140</v>
      </c>
      <c r="V27784">
        <v>179</v>
      </c>
      <c r="W27784" t="str">
        <f>IF(Proyecto_ataques_corazon_v3_xlsb[[#This Row],[Colesterol]]&lt;200,"Normal",IF(Proyecto_ataques_corazon_v3_xlsb[[#This Row],[Colesterol]]&lt;240,"Alto","Muy Alto"))</f>
        <v>Normal</v>
      </c>
      <c r="X27784" s="1" t="s">
        <v>29</v>
      </c>
    </row>
    <row r="27785" spans="1:24" x14ac:dyDescent="0.25">
      <c r="A27785">
        <v>60</v>
      </c>
      <c r="B27785" t="str">
        <f>IF(A27786&lt;40,"Jovenes",IF(Proyecto_ataques_corazon_v3_xlsb[[#This Row],[Edad]]&lt;50,"Adultos","Mayores"))</f>
        <v>Mayores</v>
      </c>
      <c r="C27785">
        <v>27784</v>
      </c>
      <c r="D27785" s="1" t="s">
        <v>22</v>
      </c>
      <c r="E27785">
        <v>80</v>
      </c>
      <c r="F27785">
        <v>178</v>
      </c>
      <c r="G27785">
        <v>275</v>
      </c>
      <c r="H27785" s="1" t="s">
        <v>23</v>
      </c>
      <c r="I27785" s="1" t="s">
        <v>35</v>
      </c>
      <c r="J27785" s="1" t="s">
        <v>32</v>
      </c>
      <c r="K27785" s="1" t="s">
        <v>33</v>
      </c>
      <c r="L27785" s="1" t="s">
        <v>27</v>
      </c>
      <c r="M27785" s="1" t="s">
        <v>28</v>
      </c>
      <c r="N27785" s="1" t="s">
        <v>28</v>
      </c>
      <c r="O27785" s="1" t="s">
        <v>28</v>
      </c>
      <c r="P27785" s="1" t="s">
        <v>29</v>
      </c>
      <c r="Q27785" s="1" t="s">
        <v>28</v>
      </c>
      <c r="R27785">
        <v>175</v>
      </c>
      <c r="S27785">
        <v>100</v>
      </c>
      <c r="T27785">
        <v>88</v>
      </c>
      <c r="U27785">
        <v>156</v>
      </c>
      <c r="V27785">
        <v>152</v>
      </c>
      <c r="W27785" t="str">
        <f>IF(Proyecto_ataques_corazon_v3_xlsb[[#This Row],[Colesterol]]&lt;200,"Normal",IF(Proyecto_ataques_corazon_v3_xlsb[[#This Row],[Colesterol]]&lt;240,"Alto","Muy Alto"))</f>
        <v>Normal</v>
      </c>
      <c r="X27785" s="1" t="s">
        <v>28</v>
      </c>
    </row>
    <row r="27786" spans="1:24" x14ac:dyDescent="0.25">
      <c r="A27786">
        <v>49</v>
      </c>
      <c r="B27786" t="str">
        <f>IF(A27787&lt;40,"Jovenes",IF(Proyecto_ataques_corazon_v3_xlsb[[#This Row],[Edad]]&lt;50,"Adultos","Mayores"))</f>
        <v>Adultos</v>
      </c>
      <c r="C27786">
        <v>27785</v>
      </c>
      <c r="D27786" s="1" t="s">
        <v>22</v>
      </c>
      <c r="E27786">
        <v>88</v>
      </c>
      <c r="F27786">
        <v>194</v>
      </c>
      <c r="G27786">
        <v>222</v>
      </c>
      <c r="H27786" s="1" t="s">
        <v>38</v>
      </c>
      <c r="I27786" s="1" t="s">
        <v>24</v>
      </c>
      <c r="J27786" s="1" t="s">
        <v>32</v>
      </c>
      <c r="K27786" s="1" t="s">
        <v>37</v>
      </c>
      <c r="L27786" s="1" t="s">
        <v>27</v>
      </c>
      <c r="M27786" s="1" t="s">
        <v>28</v>
      </c>
      <c r="N27786" s="1" t="s">
        <v>28</v>
      </c>
      <c r="O27786" s="1" t="s">
        <v>28</v>
      </c>
      <c r="P27786" s="1" t="s">
        <v>29</v>
      </c>
      <c r="Q27786" s="1" t="s">
        <v>28</v>
      </c>
      <c r="R27786">
        <v>115</v>
      </c>
      <c r="S27786">
        <v>93</v>
      </c>
      <c r="T27786">
        <v>62</v>
      </c>
      <c r="U27786">
        <v>113</v>
      </c>
      <c r="V27786">
        <v>158</v>
      </c>
      <c r="W27786" t="str">
        <f>IF(Proyecto_ataques_corazon_v3_xlsb[[#This Row],[Colesterol]]&lt;200,"Normal",IF(Proyecto_ataques_corazon_v3_xlsb[[#This Row],[Colesterol]]&lt;240,"Alto","Muy Alto"))</f>
        <v>Normal</v>
      </c>
      <c r="X27786" s="1" t="s">
        <v>28</v>
      </c>
    </row>
    <row r="27787" spans="1:24" x14ac:dyDescent="0.25">
      <c r="A27787">
        <v>55</v>
      </c>
      <c r="B27787" t="str">
        <f>IF(A27788&lt;40,"Jovenes",IF(Proyecto_ataques_corazon_v3_xlsb[[#This Row],[Edad]]&lt;50,"Adultos","Mayores"))</f>
        <v>Mayores</v>
      </c>
      <c r="C27787">
        <v>27786</v>
      </c>
      <c r="D27787" s="1" t="s">
        <v>30</v>
      </c>
      <c r="E27787">
        <v>68</v>
      </c>
      <c r="F27787">
        <v>173</v>
      </c>
      <c r="G27787">
        <v>239</v>
      </c>
      <c r="H27787" s="1" t="s">
        <v>23</v>
      </c>
      <c r="I27787" s="1" t="s">
        <v>31</v>
      </c>
      <c r="J27787" s="1" t="s">
        <v>32</v>
      </c>
      <c r="K27787" s="1" t="s">
        <v>37</v>
      </c>
      <c r="L27787" s="1" t="s">
        <v>34</v>
      </c>
      <c r="M27787" s="1" t="s">
        <v>28</v>
      </c>
      <c r="N27787" s="1" t="s">
        <v>28</v>
      </c>
      <c r="O27787" s="1" t="s">
        <v>28</v>
      </c>
      <c r="P27787" s="1" t="s">
        <v>28</v>
      </c>
      <c r="Q27787" s="1" t="s">
        <v>29</v>
      </c>
      <c r="R27787">
        <v>129</v>
      </c>
      <c r="S27787">
        <v>71</v>
      </c>
      <c r="T27787">
        <v>85</v>
      </c>
      <c r="U27787">
        <v>169</v>
      </c>
      <c r="V27787">
        <v>252</v>
      </c>
      <c r="W27787" t="str">
        <f>IF(Proyecto_ataques_corazon_v3_xlsb[[#This Row],[Colesterol]]&lt;200,"Normal",IF(Proyecto_ataques_corazon_v3_xlsb[[#This Row],[Colesterol]]&lt;240,"Alto","Muy Alto"))</f>
        <v>Muy Alto</v>
      </c>
      <c r="X27787" s="1" t="s">
        <v>29</v>
      </c>
    </row>
    <row r="27788" spans="1:24" x14ac:dyDescent="0.25">
      <c r="A27788">
        <v>45</v>
      </c>
      <c r="B27788" t="str">
        <f>IF(A27789&lt;40,"Jovenes",IF(Proyecto_ataques_corazon_v3_xlsb[[#This Row],[Edad]]&lt;50,"Adultos","Mayores"))</f>
        <v>Adultos</v>
      </c>
      <c r="C27788">
        <v>27787</v>
      </c>
      <c r="D27788" s="1" t="s">
        <v>30</v>
      </c>
      <c r="E27788">
        <v>68</v>
      </c>
      <c r="F27788">
        <v>155</v>
      </c>
      <c r="G27788">
        <v>283</v>
      </c>
      <c r="H27788" s="1" t="s">
        <v>23</v>
      </c>
      <c r="I27788" s="1" t="s">
        <v>31</v>
      </c>
      <c r="J27788" s="1" t="s">
        <v>32</v>
      </c>
      <c r="K27788" s="1" t="s">
        <v>33</v>
      </c>
      <c r="L27788" s="1" t="s">
        <v>27</v>
      </c>
      <c r="M27788" s="1" t="s">
        <v>29</v>
      </c>
      <c r="N27788" s="1" t="s">
        <v>28</v>
      </c>
      <c r="O27788" s="1" t="s">
        <v>29</v>
      </c>
      <c r="P27788" s="1" t="s">
        <v>28</v>
      </c>
      <c r="Q27788" s="1" t="s">
        <v>29</v>
      </c>
      <c r="R27788">
        <v>129</v>
      </c>
      <c r="S27788">
        <v>71</v>
      </c>
      <c r="T27788">
        <v>90</v>
      </c>
      <c r="U27788">
        <v>135</v>
      </c>
      <c r="V27788">
        <v>235</v>
      </c>
      <c r="W27788" t="str">
        <f>IF(Proyecto_ataques_corazon_v3_xlsb[[#This Row],[Colesterol]]&lt;200,"Normal",IF(Proyecto_ataques_corazon_v3_xlsb[[#This Row],[Colesterol]]&lt;240,"Alto","Muy Alto"))</f>
        <v>Alto</v>
      </c>
      <c r="X27788" s="1" t="s">
        <v>29</v>
      </c>
    </row>
    <row r="27789" spans="1:24" x14ac:dyDescent="0.25">
      <c r="A27789">
        <v>79</v>
      </c>
      <c r="B27789" t="str">
        <f>IF(A27790&lt;40,"Jovenes",IF(Proyecto_ataques_corazon_v3_xlsb[[#This Row],[Edad]]&lt;50,"Adultos","Mayores"))</f>
        <v>Mayores</v>
      </c>
      <c r="C27789">
        <v>27788</v>
      </c>
      <c r="D27789" s="1" t="s">
        <v>22</v>
      </c>
      <c r="E27789">
        <v>117</v>
      </c>
      <c r="F27789">
        <v>193</v>
      </c>
      <c r="G27789">
        <v>261</v>
      </c>
      <c r="H27789" s="1" t="s">
        <v>36</v>
      </c>
      <c r="I27789" s="1" t="s">
        <v>31</v>
      </c>
      <c r="J27789" s="1" t="s">
        <v>32</v>
      </c>
      <c r="K27789" s="1" t="s">
        <v>37</v>
      </c>
      <c r="L27789" s="1" t="s">
        <v>27</v>
      </c>
      <c r="M27789" s="1" t="s">
        <v>28</v>
      </c>
      <c r="N27789" s="1" t="s">
        <v>28</v>
      </c>
      <c r="O27789" s="1" t="s">
        <v>28</v>
      </c>
      <c r="P27789" s="1" t="s">
        <v>29</v>
      </c>
      <c r="Q27789" s="1" t="s">
        <v>28</v>
      </c>
      <c r="R27789">
        <v>119</v>
      </c>
      <c r="S27789">
        <v>117</v>
      </c>
      <c r="T27789">
        <v>79</v>
      </c>
      <c r="U27789">
        <v>173</v>
      </c>
      <c r="V27789">
        <v>253</v>
      </c>
      <c r="W27789" t="str">
        <f>IF(Proyecto_ataques_corazon_v3_xlsb[[#This Row],[Colesterol]]&lt;200,"Normal",IF(Proyecto_ataques_corazon_v3_xlsb[[#This Row],[Colesterol]]&lt;240,"Alto","Muy Alto"))</f>
        <v>Muy Alto</v>
      </c>
      <c r="X27789" s="1" t="s">
        <v>29</v>
      </c>
    </row>
    <row r="27790" spans="1:24" x14ac:dyDescent="0.25">
      <c r="A27790">
        <v>44</v>
      </c>
      <c r="B27790" t="str">
        <f>IF(A27791&lt;40,"Jovenes",IF(Proyecto_ataques_corazon_v3_xlsb[[#This Row],[Edad]]&lt;50,"Adultos","Mayores"))</f>
        <v>Adultos</v>
      </c>
      <c r="C27790">
        <v>27789</v>
      </c>
      <c r="D27790" s="1" t="s">
        <v>30</v>
      </c>
      <c r="E27790">
        <v>95</v>
      </c>
      <c r="F27790">
        <v>187</v>
      </c>
      <c r="G27790">
        <v>387</v>
      </c>
      <c r="H27790" s="1" t="s">
        <v>38</v>
      </c>
      <c r="I27790" s="1" t="s">
        <v>24</v>
      </c>
      <c r="J27790" s="1" t="s">
        <v>32</v>
      </c>
      <c r="K27790" s="1" t="s">
        <v>33</v>
      </c>
      <c r="L27790" s="1" t="s">
        <v>34</v>
      </c>
      <c r="M27790" s="1" t="s">
        <v>29</v>
      </c>
      <c r="N27790" s="1" t="s">
        <v>28</v>
      </c>
      <c r="O27790" s="1" t="s">
        <v>28</v>
      </c>
      <c r="P27790" s="1" t="s">
        <v>28</v>
      </c>
      <c r="Q27790" s="1" t="s">
        <v>28</v>
      </c>
      <c r="R27790">
        <v>162</v>
      </c>
      <c r="S27790">
        <v>68</v>
      </c>
      <c r="T27790">
        <v>95</v>
      </c>
      <c r="U27790">
        <v>82</v>
      </c>
      <c r="V27790">
        <v>203</v>
      </c>
      <c r="W27790" t="str">
        <f>IF(Proyecto_ataques_corazon_v3_xlsb[[#This Row],[Colesterol]]&lt;200,"Normal",IF(Proyecto_ataques_corazon_v3_xlsb[[#This Row],[Colesterol]]&lt;240,"Alto","Muy Alto"))</f>
        <v>Alto</v>
      </c>
      <c r="X27790" s="1" t="s">
        <v>28</v>
      </c>
    </row>
    <row r="27791" spans="1:24" x14ac:dyDescent="0.25">
      <c r="A27791">
        <v>71</v>
      </c>
      <c r="B27791" t="str">
        <f>IF(A27792&lt;40,"Jovenes",IF(Proyecto_ataques_corazon_v3_xlsb[[#This Row],[Edad]]&lt;50,"Adultos","Mayores"))</f>
        <v>Mayores</v>
      </c>
      <c r="C27791">
        <v>27790</v>
      </c>
      <c r="D27791" s="1" t="s">
        <v>22</v>
      </c>
      <c r="E27791">
        <v>79</v>
      </c>
      <c r="F27791">
        <v>176</v>
      </c>
      <c r="G27791">
        <v>305</v>
      </c>
      <c r="H27791" s="1" t="s">
        <v>36</v>
      </c>
      <c r="I27791" s="1" t="s">
        <v>31</v>
      </c>
      <c r="J27791" s="1" t="s">
        <v>35</v>
      </c>
      <c r="K27791" s="1" t="s">
        <v>37</v>
      </c>
      <c r="L27791" s="1" t="s">
        <v>31</v>
      </c>
      <c r="M27791" s="1" t="s">
        <v>28</v>
      </c>
      <c r="N27791" s="1" t="s">
        <v>28</v>
      </c>
      <c r="O27791" s="1" t="s">
        <v>28</v>
      </c>
      <c r="P27791" s="1" t="s">
        <v>28</v>
      </c>
      <c r="Q27791" s="1" t="s">
        <v>29</v>
      </c>
      <c r="R27791">
        <v>158</v>
      </c>
      <c r="S27791">
        <v>79</v>
      </c>
      <c r="T27791">
        <v>72</v>
      </c>
      <c r="U27791">
        <v>112</v>
      </c>
      <c r="V27791">
        <v>286</v>
      </c>
      <c r="W27791" t="str">
        <f>IF(Proyecto_ataques_corazon_v3_xlsb[[#This Row],[Colesterol]]&lt;200,"Normal",IF(Proyecto_ataques_corazon_v3_xlsb[[#This Row],[Colesterol]]&lt;240,"Alto","Muy Alto"))</f>
        <v>Muy Alto</v>
      </c>
      <c r="X27791" s="1" t="s">
        <v>29</v>
      </c>
    </row>
    <row r="27792" spans="1:24" x14ac:dyDescent="0.25">
      <c r="A27792">
        <v>50</v>
      </c>
      <c r="B27792" t="str">
        <f>IF(A27793&lt;40,"Jovenes",IF(Proyecto_ataques_corazon_v3_xlsb[[#This Row],[Edad]]&lt;50,"Adultos","Mayores"))</f>
        <v>Jovenes</v>
      </c>
      <c r="C27792">
        <v>27791</v>
      </c>
      <c r="D27792" s="1" t="s">
        <v>22</v>
      </c>
      <c r="E27792">
        <v>53</v>
      </c>
      <c r="F27792">
        <v>192</v>
      </c>
      <c r="G27792">
        <v>333</v>
      </c>
      <c r="H27792" s="1" t="s">
        <v>23</v>
      </c>
      <c r="I27792" s="1" t="s">
        <v>31</v>
      </c>
      <c r="J27792" s="1" t="s">
        <v>32</v>
      </c>
      <c r="K27792" s="1" t="s">
        <v>37</v>
      </c>
      <c r="L27792" s="1" t="s">
        <v>34</v>
      </c>
      <c r="M27792" s="1" t="s">
        <v>29</v>
      </c>
      <c r="N27792" s="1" t="s">
        <v>28</v>
      </c>
      <c r="O27792" s="1" t="s">
        <v>28</v>
      </c>
      <c r="P27792" s="1" t="s">
        <v>28</v>
      </c>
      <c r="Q27792" s="1" t="s">
        <v>28</v>
      </c>
      <c r="R27792">
        <v>108</v>
      </c>
      <c r="S27792">
        <v>71</v>
      </c>
      <c r="T27792">
        <v>97</v>
      </c>
      <c r="U27792">
        <v>70</v>
      </c>
      <c r="V27792">
        <v>210</v>
      </c>
      <c r="W27792" t="str">
        <f>IF(Proyecto_ataques_corazon_v3_xlsb[[#This Row],[Colesterol]]&lt;200,"Normal",IF(Proyecto_ataques_corazon_v3_xlsb[[#This Row],[Colesterol]]&lt;240,"Alto","Muy Alto"))</f>
        <v>Alto</v>
      </c>
      <c r="X27792" s="1" t="s">
        <v>28</v>
      </c>
    </row>
    <row r="27793" spans="1:24" x14ac:dyDescent="0.25">
      <c r="A27793">
        <v>35</v>
      </c>
      <c r="B27793" t="str">
        <f>IF(A27794&lt;40,"Jovenes",IF(Proyecto_ataques_corazon_v3_xlsb[[#This Row],[Edad]]&lt;50,"Adultos","Mayores"))</f>
        <v>Adultos</v>
      </c>
      <c r="C27793">
        <v>27792</v>
      </c>
      <c r="D27793" s="1" t="s">
        <v>22</v>
      </c>
      <c r="E27793">
        <v>113</v>
      </c>
      <c r="F27793">
        <v>176</v>
      </c>
      <c r="G27793">
        <v>231</v>
      </c>
      <c r="H27793" s="1" t="s">
        <v>36</v>
      </c>
      <c r="I27793" s="1" t="s">
        <v>31</v>
      </c>
      <c r="J27793" s="1" t="s">
        <v>32</v>
      </c>
      <c r="K27793" s="1" t="s">
        <v>26</v>
      </c>
      <c r="L27793" s="1" t="s">
        <v>31</v>
      </c>
      <c r="M27793" s="1" t="s">
        <v>28</v>
      </c>
      <c r="N27793" s="1" t="s">
        <v>29</v>
      </c>
      <c r="O27793" s="1" t="s">
        <v>28</v>
      </c>
      <c r="P27793" s="1" t="s">
        <v>29</v>
      </c>
      <c r="Q27793" s="1" t="s">
        <v>28</v>
      </c>
      <c r="R27793">
        <v>132</v>
      </c>
      <c r="S27793">
        <v>78</v>
      </c>
      <c r="T27793">
        <v>62</v>
      </c>
      <c r="U27793">
        <v>112</v>
      </c>
      <c r="V27793">
        <v>171</v>
      </c>
      <c r="W27793" t="str">
        <f>IF(Proyecto_ataques_corazon_v3_xlsb[[#This Row],[Colesterol]]&lt;200,"Normal",IF(Proyecto_ataques_corazon_v3_xlsb[[#This Row],[Colesterol]]&lt;240,"Alto","Muy Alto"))</f>
        <v>Normal</v>
      </c>
      <c r="X27793" s="1" t="s">
        <v>28</v>
      </c>
    </row>
    <row r="27794" spans="1:24" x14ac:dyDescent="0.25">
      <c r="A27794">
        <v>41</v>
      </c>
      <c r="B27794" t="str">
        <f>IF(A27795&lt;40,"Jovenes",IF(Proyecto_ataques_corazon_v3_xlsb[[#This Row],[Edad]]&lt;50,"Adultos","Mayores"))</f>
        <v>Adultos</v>
      </c>
      <c r="C27794">
        <v>27793</v>
      </c>
      <c r="D27794" s="1" t="s">
        <v>30</v>
      </c>
      <c r="E27794">
        <v>72</v>
      </c>
      <c r="F27794">
        <v>188</v>
      </c>
      <c r="G27794">
        <v>303</v>
      </c>
      <c r="H27794" s="1" t="s">
        <v>38</v>
      </c>
      <c r="I27794" s="1" t="s">
        <v>35</v>
      </c>
      <c r="J27794" s="1" t="s">
        <v>32</v>
      </c>
      <c r="K27794" s="1" t="s">
        <v>33</v>
      </c>
      <c r="L27794" s="1" t="s">
        <v>27</v>
      </c>
      <c r="M27794" s="1" t="s">
        <v>28</v>
      </c>
      <c r="N27794" s="1" t="s">
        <v>28</v>
      </c>
      <c r="O27794" s="1" t="s">
        <v>28</v>
      </c>
      <c r="P27794" s="1" t="s">
        <v>28</v>
      </c>
      <c r="Q27794" s="1" t="s">
        <v>28</v>
      </c>
      <c r="R27794">
        <v>178</v>
      </c>
      <c r="S27794">
        <v>93</v>
      </c>
      <c r="T27794">
        <v>62</v>
      </c>
      <c r="U27794">
        <v>150</v>
      </c>
      <c r="V27794">
        <v>246</v>
      </c>
      <c r="W27794" t="str">
        <f>IF(Proyecto_ataques_corazon_v3_xlsb[[#This Row],[Colesterol]]&lt;200,"Normal",IF(Proyecto_ataques_corazon_v3_xlsb[[#This Row],[Colesterol]]&lt;240,"Alto","Muy Alto"))</f>
        <v>Muy Alto</v>
      </c>
      <c r="X27794" s="1" t="s">
        <v>28</v>
      </c>
    </row>
    <row r="27795" spans="1:24" x14ac:dyDescent="0.25">
      <c r="A27795">
        <v>41</v>
      </c>
      <c r="B27795" t="str">
        <f>IF(A27796&lt;40,"Jovenes",IF(Proyecto_ataques_corazon_v3_xlsb[[#This Row],[Edad]]&lt;50,"Adultos","Mayores"))</f>
        <v>Adultos</v>
      </c>
      <c r="C27795">
        <v>27794</v>
      </c>
      <c r="D27795" s="1" t="s">
        <v>30</v>
      </c>
      <c r="E27795">
        <v>99</v>
      </c>
      <c r="F27795">
        <v>150</v>
      </c>
      <c r="G27795">
        <v>260</v>
      </c>
      <c r="H27795" s="1" t="s">
        <v>36</v>
      </c>
      <c r="I27795" s="1" t="s">
        <v>35</v>
      </c>
      <c r="J27795" s="1" t="s">
        <v>35</v>
      </c>
      <c r="K27795" s="1" t="s">
        <v>37</v>
      </c>
      <c r="L27795" s="1" t="s">
        <v>34</v>
      </c>
      <c r="M27795" s="1" t="s">
        <v>28</v>
      </c>
      <c r="N27795" s="1" t="s">
        <v>28</v>
      </c>
      <c r="O27795" s="1" t="s">
        <v>28</v>
      </c>
      <c r="P27795" s="1" t="s">
        <v>28</v>
      </c>
      <c r="Q27795" s="1" t="s">
        <v>28</v>
      </c>
      <c r="R27795">
        <v>166</v>
      </c>
      <c r="S27795">
        <v>86</v>
      </c>
      <c r="T27795">
        <v>71</v>
      </c>
      <c r="U27795">
        <v>98</v>
      </c>
      <c r="V27795">
        <v>212</v>
      </c>
      <c r="W27795" t="str">
        <f>IF(Proyecto_ataques_corazon_v3_xlsb[[#This Row],[Colesterol]]&lt;200,"Normal",IF(Proyecto_ataques_corazon_v3_xlsb[[#This Row],[Colesterol]]&lt;240,"Alto","Muy Alto"))</f>
        <v>Alto</v>
      </c>
      <c r="X27795" s="1" t="s">
        <v>28</v>
      </c>
    </row>
    <row r="27796" spans="1:24" x14ac:dyDescent="0.25">
      <c r="A27796">
        <v>63</v>
      </c>
      <c r="B27796" t="str">
        <f>IF(A27797&lt;40,"Jovenes",IF(Proyecto_ataques_corazon_v3_xlsb[[#This Row],[Edad]]&lt;50,"Adultos","Mayores"))</f>
        <v>Mayores</v>
      </c>
      <c r="C27796">
        <v>27795</v>
      </c>
      <c r="D27796" s="1" t="s">
        <v>22</v>
      </c>
      <c r="E27796">
        <v>70</v>
      </c>
      <c r="F27796">
        <v>179</v>
      </c>
      <c r="G27796">
        <v>198</v>
      </c>
      <c r="H27796" s="1" t="s">
        <v>23</v>
      </c>
      <c r="I27796" s="1" t="s">
        <v>31</v>
      </c>
      <c r="J27796" s="1" t="s">
        <v>35</v>
      </c>
      <c r="K27796" s="1" t="s">
        <v>33</v>
      </c>
      <c r="L27796" s="1" t="s">
        <v>31</v>
      </c>
      <c r="M27796" s="1" t="s">
        <v>28</v>
      </c>
      <c r="N27796" s="1" t="s">
        <v>28</v>
      </c>
      <c r="O27796" s="1" t="s">
        <v>29</v>
      </c>
      <c r="P27796" s="1" t="s">
        <v>28</v>
      </c>
      <c r="Q27796" s="1" t="s">
        <v>28</v>
      </c>
      <c r="R27796">
        <v>116</v>
      </c>
      <c r="S27796">
        <v>78</v>
      </c>
      <c r="T27796">
        <v>105</v>
      </c>
      <c r="U27796">
        <v>151</v>
      </c>
      <c r="V27796">
        <v>203</v>
      </c>
      <c r="W27796" t="str">
        <f>IF(Proyecto_ataques_corazon_v3_xlsb[[#This Row],[Colesterol]]&lt;200,"Normal",IF(Proyecto_ataques_corazon_v3_xlsb[[#This Row],[Colesterol]]&lt;240,"Alto","Muy Alto"))</f>
        <v>Alto</v>
      </c>
      <c r="X27796" s="1" t="s">
        <v>28</v>
      </c>
    </row>
    <row r="27797" spans="1:24" x14ac:dyDescent="0.25">
      <c r="A27797">
        <v>52</v>
      </c>
      <c r="B27797" t="str">
        <f>IF(A27798&lt;40,"Jovenes",IF(Proyecto_ataques_corazon_v3_xlsb[[#This Row],[Edad]]&lt;50,"Adultos","Mayores"))</f>
        <v>Mayores</v>
      </c>
      <c r="C27797">
        <v>27796</v>
      </c>
      <c r="D27797" s="1" t="s">
        <v>22</v>
      </c>
      <c r="E27797">
        <v>96</v>
      </c>
      <c r="F27797">
        <v>165</v>
      </c>
      <c r="G27797">
        <v>243</v>
      </c>
      <c r="H27797" s="1" t="s">
        <v>36</v>
      </c>
      <c r="I27797" s="1" t="s">
        <v>24</v>
      </c>
      <c r="J27797" s="1" t="s">
        <v>35</v>
      </c>
      <c r="K27797" s="1" t="s">
        <v>33</v>
      </c>
      <c r="L27797" s="1" t="s">
        <v>31</v>
      </c>
      <c r="M27797" s="1" t="s">
        <v>28</v>
      </c>
      <c r="N27797" s="1" t="s">
        <v>29</v>
      </c>
      <c r="O27797" s="1" t="s">
        <v>28</v>
      </c>
      <c r="P27797" s="1" t="s">
        <v>28</v>
      </c>
      <c r="Q27797" s="1" t="s">
        <v>28</v>
      </c>
      <c r="R27797">
        <v>135</v>
      </c>
      <c r="S27797">
        <v>78</v>
      </c>
      <c r="T27797">
        <v>107</v>
      </c>
      <c r="U27797">
        <v>99</v>
      </c>
      <c r="V27797">
        <v>276</v>
      </c>
      <c r="W27797" t="str">
        <f>IF(Proyecto_ataques_corazon_v3_xlsb[[#This Row],[Colesterol]]&lt;200,"Normal",IF(Proyecto_ataques_corazon_v3_xlsb[[#This Row],[Colesterol]]&lt;240,"Alto","Muy Alto"))</f>
        <v>Muy Alto</v>
      </c>
      <c r="X27797" s="1" t="s">
        <v>29</v>
      </c>
    </row>
    <row r="27798" spans="1:24" x14ac:dyDescent="0.25">
      <c r="A27798">
        <v>68</v>
      </c>
      <c r="B27798" t="str">
        <f>IF(A27799&lt;40,"Jovenes",IF(Proyecto_ataques_corazon_v3_xlsb[[#This Row],[Edad]]&lt;50,"Adultos","Mayores"))</f>
        <v>Mayores</v>
      </c>
      <c r="C27798">
        <v>27797</v>
      </c>
      <c r="D27798" s="1" t="s">
        <v>22</v>
      </c>
      <c r="E27798">
        <v>105</v>
      </c>
      <c r="F27798">
        <v>174</v>
      </c>
      <c r="G27798">
        <v>327</v>
      </c>
      <c r="H27798" s="1" t="s">
        <v>36</v>
      </c>
      <c r="I27798" s="1" t="s">
        <v>31</v>
      </c>
      <c r="J27798" s="1" t="s">
        <v>35</v>
      </c>
      <c r="K27798" s="1" t="s">
        <v>33</v>
      </c>
      <c r="L27798" s="1" t="s">
        <v>34</v>
      </c>
      <c r="M27798" s="1" t="s">
        <v>29</v>
      </c>
      <c r="N27798" s="1" t="s">
        <v>28</v>
      </c>
      <c r="O27798" s="1" t="s">
        <v>29</v>
      </c>
      <c r="P27798" s="1" t="s">
        <v>28</v>
      </c>
      <c r="Q27798" s="1" t="s">
        <v>28</v>
      </c>
      <c r="R27798">
        <v>103</v>
      </c>
      <c r="S27798">
        <v>107</v>
      </c>
      <c r="T27798">
        <v>82</v>
      </c>
      <c r="U27798">
        <v>140</v>
      </c>
      <c r="V27798">
        <v>175</v>
      </c>
      <c r="W27798" t="str">
        <f>IF(Proyecto_ataques_corazon_v3_xlsb[[#This Row],[Colesterol]]&lt;200,"Normal",IF(Proyecto_ataques_corazon_v3_xlsb[[#This Row],[Colesterol]]&lt;240,"Alto","Muy Alto"))</f>
        <v>Normal</v>
      </c>
      <c r="X27798" s="1" t="s">
        <v>29</v>
      </c>
    </row>
    <row r="27799" spans="1:24" x14ac:dyDescent="0.25">
      <c r="A27799">
        <v>51</v>
      </c>
      <c r="B27799" t="str">
        <f>IF(A27800&lt;40,"Jovenes",IF(Proyecto_ataques_corazon_v3_xlsb[[#This Row],[Edad]]&lt;50,"Adultos","Mayores"))</f>
        <v>Jovenes</v>
      </c>
      <c r="C27799">
        <v>27798</v>
      </c>
      <c r="D27799" s="1" t="s">
        <v>30</v>
      </c>
      <c r="E27799">
        <v>90</v>
      </c>
      <c r="F27799">
        <v>199</v>
      </c>
      <c r="G27799">
        <v>209</v>
      </c>
      <c r="H27799" s="1" t="s">
        <v>38</v>
      </c>
      <c r="I27799" s="1" t="s">
        <v>35</v>
      </c>
      <c r="J27799" s="1" t="s">
        <v>25</v>
      </c>
      <c r="K27799" s="1" t="s">
        <v>33</v>
      </c>
      <c r="L27799" s="1" t="s">
        <v>31</v>
      </c>
      <c r="M27799" s="1" t="s">
        <v>28</v>
      </c>
      <c r="N27799" s="1" t="s">
        <v>28</v>
      </c>
      <c r="O27799" s="1" t="s">
        <v>28</v>
      </c>
      <c r="P27799" s="1" t="s">
        <v>28</v>
      </c>
      <c r="Q27799" s="1" t="s">
        <v>28</v>
      </c>
      <c r="R27799">
        <v>138</v>
      </c>
      <c r="S27799">
        <v>87</v>
      </c>
      <c r="T27799">
        <v>65</v>
      </c>
      <c r="U27799">
        <v>95</v>
      </c>
      <c r="V27799">
        <v>155</v>
      </c>
      <c r="W27799" t="str">
        <f>IF(Proyecto_ataques_corazon_v3_xlsb[[#This Row],[Colesterol]]&lt;200,"Normal",IF(Proyecto_ataques_corazon_v3_xlsb[[#This Row],[Colesterol]]&lt;240,"Alto","Muy Alto"))</f>
        <v>Normal</v>
      </c>
      <c r="X27799" s="1" t="s">
        <v>28</v>
      </c>
    </row>
    <row r="27800" spans="1:24" x14ac:dyDescent="0.25">
      <c r="A27800">
        <v>34</v>
      </c>
      <c r="B27800" t="str">
        <f>IF(A27801&lt;40,"Jovenes",IF(Proyecto_ataques_corazon_v3_xlsb[[#This Row],[Edad]]&lt;50,"Adultos","Mayores"))</f>
        <v>Adultos</v>
      </c>
      <c r="C27800">
        <v>27799</v>
      </c>
      <c r="D27800" s="1" t="s">
        <v>30</v>
      </c>
      <c r="E27800">
        <v>100</v>
      </c>
      <c r="F27800">
        <v>197</v>
      </c>
      <c r="G27800">
        <v>352</v>
      </c>
      <c r="H27800" s="1" t="s">
        <v>23</v>
      </c>
      <c r="I27800" s="1" t="s">
        <v>24</v>
      </c>
      <c r="J27800" s="1" t="s">
        <v>35</v>
      </c>
      <c r="K27800" s="1" t="s">
        <v>33</v>
      </c>
      <c r="L27800" s="1" t="s">
        <v>27</v>
      </c>
      <c r="M27800" s="1" t="s">
        <v>28</v>
      </c>
      <c r="N27800" s="1" t="s">
        <v>29</v>
      </c>
      <c r="O27800" s="1" t="s">
        <v>28</v>
      </c>
      <c r="P27800" s="1" t="s">
        <v>29</v>
      </c>
      <c r="Q27800" s="1" t="s">
        <v>28</v>
      </c>
      <c r="R27800">
        <v>146</v>
      </c>
      <c r="S27800">
        <v>104</v>
      </c>
      <c r="T27800">
        <v>101</v>
      </c>
      <c r="U27800">
        <v>162</v>
      </c>
      <c r="V27800">
        <v>253</v>
      </c>
      <c r="W27800" t="str">
        <f>IF(Proyecto_ataques_corazon_v3_xlsb[[#This Row],[Colesterol]]&lt;200,"Normal",IF(Proyecto_ataques_corazon_v3_xlsb[[#This Row],[Colesterol]]&lt;240,"Alto","Muy Alto"))</f>
        <v>Muy Alto</v>
      </c>
      <c r="X27800" s="1" t="s">
        <v>29</v>
      </c>
    </row>
    <row r="27801" spans="1:24" x14ac:dyDescent="0.25">
      <c r="A27801">
        <v>41</v>
      </c>
      <c r="B27801" t="str">
        <f>IF(A27802&lt;40,"Jovenes",IF(Proyecto_ataques_corazon_v3_xlsb[[#This Row],[Edad]]&lt;50,"Adultos","Mayores"))</f>
        <v>Jovenes</v>
      </c>
      <c r="C27801">
        <v>27800</v>
      </c>
      <c r="D27801" s="1" t="s">
        <v>30</v>
      </c>
      <c r="E27801">
        <v>117</v>
      </c>
      <c r="F27801">
        <v>172</v>
      </c>
      <c r="G27801">
        <v>187</v>
      </c>
      <c r="H27801" s="1" t="s">
        <v>36</v>
      </c>
      <c r="I27801" s="1" t="s">
        <v>24</v>
      </c>
      <c r="J27801" s="1" t="s">
        <v>25</v>
      </c>
      <c r="K27801" s="1" t="s">
        <v>26</v>
      </c>
      <c r="L27801" s="1" t="s">
        <v>31</v>
      </c>
      <c r="M27801" s="1" t="s">
        <v>28</v>
      </c>
      <c r="N27801" s="1" t="s">
        <v>28</v>
      </c>
      <c r="O27801" s="1" t="s">
        <v>28</v>
      </c>
      <c r="P27801" s="1" t="s">
        <v>28</v>
      </c>
      <c r="Q27801" s="1" t="s">
        <v>29</v>
      </c>
      <c r="R27801">
        <v>149</v>
      </c>
      <c r="S27801">
        <v>60</v>
      </c>
      <c r="T27801">
        <v>102</v>
      </c>
      <c r="U27801">
        <v>107</v>
      </c>
      <c r="V27801">
        <v>245</v>
      </c>
      <c r="W27801" t="str">
        <f>IF(Proyecto_ataques_corazon_v3_xlsb[[#This Row],[Colesterol]]&lt;200,"Normal",IF(Proyecto_ataques_corazon_v3_xlsb[[#This Row],[Colesterol]]&lt;240,"Alto","Muy Alto"))</f>
        <v>Muy Alto</v>
      </c>
      <c r="X27801" s="1" t="s">
        <v>29</v>
      </c>
    </row>
    <row r="27802" spans="1:24" x14ac:dyDescent="0.25">
      <c r="A27802">
        <v>39</v>
      </c>
      <c r="B27802" t="str">
        <f>IF(A27803&lt;40,"Jovenes",IF(Proyecto_ataques_corazon_v3_xlsb[[#This Row],[Edad]]&lt;50,"Adultos","Mayores"))</f>
        <v>Jovenes</v>
      </c>
      <c r="C27802">
        <v>27801</v>
      </c>
      <c r="D27802" s="1" t="s">
        <v>22</v>
      </c>
      <c r="E27802">
        <v>83</v>
      </c>
      <c r="F27802">
        <v>199</v>
      </c>
      <c r="G27802">
        <v>338</v>
      </c>
      <c r="H27802" s="1" t="s">
        <v>23</v>
      </c>
      <c r="I27802" s="1" t="s">
        <v>34</v>
      </c>
      <c r="J27802" s="1" t="s">
        <v>25</v>
      </c>
      <c r="K27802" s="1" t="s">
        <v>33</v>
      </c>
      <c r="L27802" s="1" t="s">
        <v>34</v>
      </c>
      <c r="M27802" s="1" t="s">
        <v>29</v>
      </c>
      <c r="N27802" s="1" t="s">
        <v>28</v>
      </c>
      <c r="O27802" s="1" t="s">
        <v>28</v>
      </c>
      <c r="P27802" s="1" t="s">
        <v>28</v>
      </c>
      <c r="Q27802" s="1" t="s">
        <v>28</v>
      </c>
      <c r="R27802">
        <v>136</v>
      </c>
      <c r="S27802">
        <v>115</v>
      </c>
      <c r="T27802">
        <v>90</v>
      </c>
      <c r="U27802">
        <v>116</v>
      </c>
      <c r="V27802">
        <v>177</v>
      </c>
      <c r="W27802" t="str">
        <f>IF(Proyecto_ataques_corazon_v3_xlsb[[#This Row],[Colesterol]]&lt;200,"Normal",IF(Proyecto_ataques_corazon_v3_xlsb[[#This Row],[Colesterol]]&lt;240,"Alto","Muy Alto"))</f>
        <v>Normal</v>
      </c>
      <c r="X27802" s="1" t="s">
        <v>28</v>
      </c>
    </row>
    <row r="27803" spans="1:24" x14ac:dyDescent="0.25">
      <c r="A27803">
        <v>32</v>
      </c>
      <c r="B27803" t="str">
        <f>IF(A27804&lt;40,"Jovenes",IF(Proyecto_ataques_corazon_v3_xlsb[[#This Row],[Edad]]&lt;50,"Adultos","Mayores"))</f>
        <v>Adultos</v>
      </c>
      <c r="C27803">
        <v>27802</v>
      </c>
      <c r="D27803" s="1" t="s">
        <v>30</v>
      </c>
      <c r="E27803">
        <v>91</v>
      </c>
      <c r="F27803">
        <v>162</v>
      </c>
      <c r="G27803">
        <v>191</v>
      </c>
      <c r="H27803" s="1" t="s">
        <v>23</v>
      </c>
      <c r="I27803" s="1" t="s">
        <v>24</v>
      </c>
      <c r="J27803" s="1" t="s">
        <v>32</v>
      </c>
      <c r="K27803" s="1" t="s">
        <v>26</v>
      </c>
      <c r="L27803" s="1" t="s">
        <v>31</v>
      </c>
      <c r="M27803" s="1" t="s">
        <v>29</v>
      </c>
      <c r="N27803" s="1" t="s">
        <v>29</v>
      </c>
      <c r="O27803" s="1" t="s">
        <v>28</v>
      </c>
      <c r="P27803" s="1" t="s">
        <v>29</v>
      </c>
      <c r="Q27803" s="1" t="s">
        <v>28</v>
      </c>
      <c r="R27803">
        <v>115</v>
      </c>
      <c r="S27803">
        <v>68</v>
      </c>
      <c r="T27803">
        <v>88</v>
      </c>
      <c r="U27803">
        <v>83</v>
      </c>
      <c r="V27803">
        <v>255</v>
      </c>
      <c r="W27803" t="str">
        <f>IF(Proyecto_ataques_corazon_v3_xlsb[[#This Row],[Colesterol]]&lt;200,"Normal",IF(Proyecto_ataques_corazon_v3_xlsb[[#This Row],[Colesterol]]&lt;240,"Alto","Muy Alto"))</f>
        <v>Muy Alto</v>
      </c>
      <c r="X27803" s="1" t="s">
        <v>29</v>
      </c>
    </row>
    <row r="27804" spans="1:24" x14ac:dyDescent="0.25">
      <c r="A27804">
        <v>44</v>
      </c>
      <c r="B27804" t="str">
        <f>IF(A27805&lt;40,"Jovenes",IF(Proyecto_ataques_corazon_v3_xlsb[[#This Row],[Edad]]&lt;50,"Adultos","Mayores"))</f>
        <v>Jovenes</v>
      </c>
      <c r="C27804">
        <v>27803</v>
      </c>
      <c r="D27804" s="1" t="s">
        <v>30</v>
      </c>
      <c r="E27804">
        <v>86</v>
      </c>
      <c r="F27804">
        <v>191</v>
      </c>
      <c r="G27804">
        <v>314</v>
      </c>
      <c r="H27804" s="1" t="s">
        <v>23</v>
      </c>
      <c r="I27804" s="1" t="s">
        <v>24</v>
      </c>
      <c r="J27804" s="1" t="s">
        <v>25</v>
      </c>
      <c r="K27804" s="1" t="s">
        <v>26</v>
      </c>
      <c r="L27804" s="1" t="s">
        <v>31</v>
      </c>
      <c r="M27804" s="1" t="s">
        <v>28</v>
      </c>
      <c r="N27804" s="1" t="s">
        <v>28</v>
      </c>
      <c r="O27804" s="1" t="s">
        <v>29</v>
      </c>
      <c r="P27804" s="1" t="s">
        <v>28</v>
      </c>
      <c r="Q27804" s="1" t="s">
        <v>28</v>
      </c>
      <c r="R27804">
        <v>148</v>
      </c>
      <c r="S27804">
        <v>86</v>
      </c>
      <c r="T27804">
        <v>88</v>
      </c>
      <c r="U27804">
        <v>126</v>
      </c>
      <c r="V27804">
        <v>208</v>
      </c>
      <c r="W27804" t="str">
        <f>IF(Proyecto_ataques_corazon_v3_xlsb[[#This Row],[Colesterol]]&lt;200,"Normal",IF(Proyecto_ataques_corazon_v3_xlsb[[#This Row],[Colesterol]]&lt;240,"Alto","Muy Alto"))</f>
        <v>Alto</v>
      </c>
      <c r="X27804" s="1" t="s">
        <v>28</v>
      </c>
    </row>
    <row r="27805" spans="1:24" x14ac:dyDescent="0.25">
      <c r="A27805">
        <v>33</v>
      </c>
      <c r="B27805" t="str">
        <f>IF(A27806&lt;40,"Jovenes",IF(Proyecto_ataques_corazon_v3_xlsb[[#This Row],[Edad]]&lt;50,"Adultos","Mayores"))</f>
        <v>Adultos</v>
      </c>
      <c r="C27805">
        <v>27804</v>
      </c>
      <c r="D27805" s="1" t="s">
        <v>30</v>
      </c>
      <c r="E27805">
        <v>75</v>
      </c>
      <c r="F27805">
        <v>186</v>
      </c>
      <c r="G27805">
        <v>359</v>
      </c>
      <c r="H27805" s="1" t="s">
        <v>38</v>
      </c>
      <c r="I27805" s="1" t="s">
        <v>31</v>
      </c>
      <c r="J27805" s="1" t="s">
        <v>35</v>
      </c>
      <c r="K27805" s="1" t="s">
        <v>33</v>
      </c>
      <c r="L27805" s="1" t="s">
        <v>27</v>
      </c>
      <c r="M27805" s="1" t="s">
        <v>29</v>
      </c>
      <c r="N27805" s="1" t="s">
        <v>28</v>
      </c>
      <c r="O27805" s="1" t="s">
        <v>29</v>
      </c>
      <c r="P27805" s="1" t="s">
        <v>29</v>
      </c>
      <c r="Q27805" s="1" t="s">
        <v>29</v>
      </c>
      <c r="R27805">
        <v>171</v>
      </c>
      <c r="S27805">
        <v>119</v>
      </c>
      <c r="T27805">
        <v>60</v>
      </c>
      <c r="U27805">
        <v>157</v>
      </c>
      <c r="V27805">
        <v>174</v>
      </c>
      <c r="W27805" t="str">
        <f>IF(Proyecto_ataques_corazon_v3_xlsb[[#This Row],[Colesterol]]&lt;200,"Normal",IF(Proyecto_ataques_corazon_v3_xlsb[[#This Row],[Colesterol]]&lt;240,"Alto","Muy Alto"))</f>
        <v>Normal</v>
      </c>
      <c r="X27805" s="1" t="s">
        <v>29</v>
      </c>
    </row>
    <row r="27806" spans="1:24" x14ac:dyDescent="0.25">
      <c r="A27806">
        <v>77</v>
      </c>
      <c r="B27806" t="str">
        <f>IF(A27807&lt;40,"Jovenes",IF(Proyecto_ataques_corazon_v3_xlsb[[#This Row],[Edad]]&lt;50,"Adultos","Mayores"))</f>
        <v>Jovenes</v>
      </c>
      <c r="C27806">
        <v>27805</v>
      </c>
      <c r="D27806" s="1" t="s">
        <v>22</v>
      </c>
      <c r="E27806">
        <v>117</v>
      </c>
      <c r="F27806">
        <v>181</v>
      </c>
      <c r="G27806">
        <v>273</v>
      </c>
      <c r="H27806" s="1" t="s">
        <v>36</v>
      </c>
      <c r="I27806" s="1" t="s">
        <v>24</v>
      </c>
      <c r="J27806" s="1" t="s">
        <v>35</v>
      </c>
      <c r="K27806" s="1" t="s">
        <v>26</v>
      </c>
      <c r="L27806" s="1" t="s">
        <v>27</v>
      </c>
      <c r="M27806" s="1" t="s">
        <v>28</v>
      </c>
      <c r="N27806" s="1" t="s">
        <v>28</v>
      </c>
      <c r="O27806" s="1" t="s">
        <v>28</v>
      </c>
      <c r="P27806" s="1" t="s">
        <v>29</v>
      </c>
      <c r="Q27806" s="1" t="s">
        <v>28</v>
      </c>
      <c r="R27806">
        <v>155</v>
      </c>
      <c r="S27806">
        <v>116</v>
      </c>
      <c r="T27806">
        <v>104</v>
      </c>
      <c r="U27806">
        <v>102</v>
      </c>
      <c r="V27806">
        <v>165</v>
      </c>
      <c r="W27806" t="str">
        <f>IF(Proyecto_ataques_corazon_v3_xlsb[[#This Row],[Colesterol]]&lt;200,"Normal",IF(Proyecto_ataques_corazon_v3_xlsb[[#This Row],[Colesterol]]&lt;240,"Alto","Muy Alto"))</f>
        <v>Normal</v>
      </c>
      <c r="X27806" s="1" t="s">
        <v>28</v>
      </c>
    </row>
    <row r="27807" spans="1:24" x14ac:dyDescent="0.25">
      <c r="A27807">
        <v>32</v>
      </c>
      <c r="B27807" t="str">
        <f>IF(A27808&lt;40,"Jovenes",IF(Proyecto_ataques_corazon_v3_xlsb[[#This Row],[Edad]]&lt;50,"Adultos","Mayores"))</f>
        <v>Adultos</v>
      </c>
      <c r="C27807">
        <v>27806</v>
      </c>
      <c r="D27807" s="1" t="s">
        <v>30</v>
      </c>
      <c r="E27807">
        <v>102</v>
      </c>
      <c r="F27807">
        <v>175</v>
      </c>
      <c r="G27807">
        <v>350</v>
      </c>
      <c r="H27807" s="1" t="s">
        <v>23</v>
      </c>
      <c r="I27807" s="1" t="s">
        <v>31</v>
      </c>
      <c r="J27807" s="1" t="s">
        <v>25</v>
      </c>
      <c r="K27807" s="1" t="s">
        <v>33</v>
      </c>
      <c r="L27807" s="1" t="s">
        <v>31</v>
      </c>
      <c r="M27807" s="1" t="s">
        <v>28</v>
      </c>
      <c r="N27807" s="1" t="s">
        <v>28</v>
      </c>
      <c r="O27807" s="1" t="s">
        <v>29</v>
      </c>
      <c r="P27807" s="1" t="s">
        <v>29</v>
      </c>
      <c r="Q27807" s="1" t="s">
        <v>29</v>
      </c>
      <c r="R27807">
        <v>128</v>
      </c>
      <c r="S27807">
        <v>81</v>
      </c>
      <c r="T27807">
        <v>86</v>
      </c>
      <c r="U27807">
        <v>90</v>
      </c>
      <c r="V27807">
        <v>195</v>
      </c>
      <c r="W27807" t="str">
        <f>IF(Proyecto_ataques_corazon_v3_xlsb[[#This Row],[Colesterol]]&lt;200,"Normal",IF(Proyecto_ataques_corazon_v3_xlsb[[#This Row],[Colesterol]]&lt;240,"Alto","Muy Alto"))</f>
        <v>Normal</v>
      </c>
      <c r="X27807" s="1" t="s">
        <v>28</v>
      </c>
    </row>
    <row r="27808" spans="1:24" x14ac:dyDescent="0.25">
      <c r="A27808">
        <v>67</v>
      </c>
      <c r="B27808" t="str">
        <f>IF(A27809&lt;40,"Jovenes",IF(Proyecto_ataques_corazon_v3_xlsb[[#This Row],[Edad]]&lt;50,"Adultos","Mayores"))</f>
        <v>Mayores</v>
      </c>
      <c r="C27808">
        <v>27807</v>
      </c>
      <c r="D27808" s="1" t="s">
        <v>30</v>
      </c>
      <c r="E27808">
        <v>107</v>
      </c>
      <c r="F27808">
        <v>198</v>
      </c>
      <c r="G27808">
        <v>310</v>
      </c>
      <c r="H27808" s="1" t="s">
        <v>23</v>
      </c>
      <c r="I27808" s="1" t="s">
        <v>24</v>
      </c>
      <c r="J27808" s="1" t="s">
        <v>35</v>
      </c>
      <c r="K27808" s="1" t="s">
        <v>33</v>
      </c>
      <c r="L27808" s="1" t="s">
        <v>27</v>
      </c>
      <c r="M27808" s="1" t="s">
        <v>29</v>
      </c>
      <c r="N27808" s="1" t="s">
        <v>28</v>
      </c>
      <c r="O27808" s="1" t="s">
        <v>29</v>
      </c>
      <c r="P27808" s="1" t="s">
        <v>28</v>
      </c>
      <c r="Q27808" s="1" t="s">
        <v>28</v>
      </c>
      <c r="R27808">
        <v>137</v>
      </c>
      <c r="S27808">
        <v>110</v>
      </c>
      <c r="T27808">
        <v>81</v>
      </c>
      <c r="U27808">
        <v>105</v>
      </c>
      <c r="V27808">
        <v>157</v>
      </c>
      <c r="W27808" t="str">
        <f>IF(Proyecto_ataques_corazon_v3_xlsb[[#This Row],[Colesterol]]&lt;200,"Normal",IF(Proyecto_ataques_corazon_v3_xlsb[[#This Row],[Colesterol]]&lt;240,"Alto","Muy Alto"))</f>
        <v>Normal</v>
      </c>
      <c r="X27808" s="1" t="s">
        <v>29</v>
      </c>
    </row>
    <row r="27809" spans="1:24" x14ac:dyDescent="0.25">
      <c r="A27809">
        <v>63</v>
      </c>
      <c r="B27809" t="str">
        <f>IF(A27810&lt;40,"Jovenes",IF(Proyecto_ataques_corazon_v3_xlsb[[#This Row],[Edad]]&lt;50,"Adultos","Mayores"))</f>
        <v>Mayores</v>
      </c>
      <c r="C27809">
        <v>27808</v>
      </c>
      <c r="D27809" s="1" t="s">
        <v>22</v>
      </c>
      <c r="E27809">
        <v>106</v>
      </c>
      <c r="F27809">
        <v>192</v>
      </c>
      <c r="G27809">
        <v>296</v>
      </c>
      <c r="H27809" s="1" t="s">
        <v>23</v>
      </c>
      <c r="I27809" s="1" t="s">
        <v>24</v>
      </c>
      <c r="J27809" s="1" t="s">
        <v>35</v>
      </c>
      <c r="K27809" s="1" t="s">
        <v>37</v>
      </c>
      <c r="L27809" s="1" t="s">
        <v>31</v>
      </c>
      <c r="M27809" s="1" t="s">
        <v>28</v>
      </c>
      <c r="N27809" s="1" t="s">
        <v>28</v>
      </c>
      <c r="O27809" s="1" t="s">
        <v>28</v>
      </c>
      <c r="P27809" s="1" t="s">
        <v>29</v>
      </c>
      <c r="Q27809" s="1" t="s">
        <v>29</v>
      </c>
      <c r="R27809">
        <v>150</v>
      </c>
      <c r="S27809">
        <v>77</v>
      </c>
      <c r="T27809">
        <v>100</v>
      </c>
      <c r="U27809">
        <v>136</v>
      </c>
      <c r="V27809">
        <v>200</v>
      </c>
      <c r="W27809" t="str">
        <f>IF(Proyecto_ataques_corazon_v3_xlsb[[#This Row],[Colesterol]]&lt;200,"Normal",IF(Proyecto_ataques_corazon_v3_xlsb[[#This Row],[Colesterol]]&lt;240,"Alto","Muy Alto"))</f>
        <v>Alto</v>
      </c>
      <c r="X27809" s="1" t="s">
        <v>29</v>
      </c>
    </row>
    <row r="27810" spans="1:24" x14ac:dyDescent="0.25">
      <c r="A27810">
        <v>75</v>
      </c>
      <c r="B27810" t="str">
        <f>IF(A27811&lt;40,"Jovenes",IF(Proyecto_ataques_corazon_v3_xlsb[[#This Row],[Edad]]&lt;50,"Adultos","Mayores"))</f>
        <v>Mayores</v>
      </c>
      <c r="C27810">
        <v>27809</v>
      </c>
      <c r="D27810" s="1" t="s">
        <v>22</v>
      </c>
      <c r="E27810">
        <v>100</v>
      </c>
      <c r="F27810">
        <v>157</v>
      </c>
      <c r="G27810">
        <v>362</v>
      </c>
      <c r="H27810" s="1" t="s">
        <v>23</v>
      </c>
      <c r="I27810" s="1" t="s">
        <v>31</v>
      </c>
      <c r="J27810" s="1" t="s">
        <v>25</v>
      </c>
      <c r="K27810" s="1" t="s">
        <v>26</v>
      </c>
      <c r="L27810" s="1" t="s">
        <v>31</v>
      </c>
      <c r="M27810" s="1" t="s">
        <v>28</v>
      </c>
      <c r="N27810" s="1" t="s">
        <v>28</v>
      </c>
      <c r="O27810" s="1" t="s">
        <v>28</v>
      </c>
      <c r="P27810" s="1" t="s">
        <v>28</v>
      </c>
      <c r="Q27810" s="1" t="s">
        <v>28</v>
      </c>
      <c r="R27810">
        <v>167</v>
      </c>
      <c r="S27810">
        <v>96</v>
      </c>
      <c r="T27810">
        <v>76</v>
      </c>
      <c r="U27810">
        <v>89</v>
      </c>
      <c r="V27810">
        <v>203</v>
      </c>
      <c r="W27810" t="str">
        <f>IF(Proyecto_ataques_corazon_v3_xlsb[[#This Row],[Colesterol]]&lt;200,"Normal",IF(Proyecto_ataques_corazon_v3_xlsb[[#This Row],[Colesterol]]&lt;240,"Alto","Muy Alto"))</f>
        <v>Alto</v>
      </c>
      <c r="X27810" s="1" t="s">
        <v>28</v>
      </c>
    </row>
    <row r="27811" spans="1:24" x14ac:dyDescent="0.25">
      <c r="A27811">
        <v>53</v>
      </c>
      <c r="B27811" t="str">
        <f>IF(A27812&lt;40,"Jovenes",IF(Proyecto_ataques_corazon_v3_xlsb[[#This Row],[Edad]]&lt;50,"Adultos","Mayores"))</f>
        <v>Mayores</v>
      </c>
      <c r="C27811">
        <v>27810</v>
      </c>
      <c r="D27811" s="1" t="s">
        <v>22</v>
      </c>
      <c r="E27811">
        <v>112</v>
      </c>
      <c r="F27811">
        <v>171</v>
      </c>
      <c r="G27811">
        <v>208</v>
      </c>
      <c r="H27811" s="1" t="s">
        <v>23</v>
      </c>
      <c r="I27811" s="1" t="s">
        <v>24</v>
      </c>
      <c r="J27811" s="1" t="s">
        <v>32</v>
      </c>
      <c r="K27811" s="1" t="s">
        <v>33</v>
      </c>
      <c r="L27811" s="1" t="s">
        <v>34</v>
      </c>
      <c r="M27811" s="1" t="s">
        <v>29</v>
      </c>
      <c r="N27811" s="1" t="s">
        <v>28</v>
      </c>
      <c r="O27811" s="1" t="s">
        <v>28</v>
      </c>
      <c r="P27811" s="1" t="s">
        <v>28</v>
      </c>
      <c r="Q27811" s="1" t="s">
        <v>28</v>
      </c>
      <c r="R27811">
        <v>170</v>
      </c>
      <c r="S27811">
        <v>82</v>
      </c>
      <c r="T27811">
        <v>67</v>
      </c>
      <c r="U27811">
        <v>96</v>
      </c>
      <c r="V27811">
        <v>177</v>
      </c>
      <c r="W27811" t="str">
        <f>IF(Proyecto_ataques_corazon_v3_xlsb[[#This Row],[Colesterol]]&lt;200,"Normal",IF(Proyecto_ataques_corazon_v3_xlsb[[#This Row],[Colesterol]]&lt;240,"Alto","Muy Alto"))</f>
        <v>Normal</v>
      </c>
      <c r="X27811" s="1" t="s">
        <v>28</v>
      </c>
    </row>
    <row r="27812" spans="1:24" x14ac:dyDescent="0.25">
      <c r="A27812">
        <v>62</v>
      </c>
      <c r="B27812" t="str">
        <f>IF(A27813&lt;40,"Jovenes",IF(Proyecto_ataques_corazon_v3_xlsb[[#This Row],[Edad]]&lt;50,"Adultos","Mayores"))</f>
        <v>Jovenes</v>
      </c>
      <c r="C27812">
        <v>27811</v>
      </c>
      <c r="D27812" s="1" t="s">
        <v>30</v>
      </c>
      <c r="E27812">
        <v>50</v>
      </c>
      <c r="F27812">
        <v>198</v>
      </c>
      <c r="G27812">
        <v>248</v>
      </c>
      <c r="H27812" s="1" t="s">
        <v>23</v>
      </c>
      <c r="I27812" s="1" t="s">
        <v>31</v>
      </c>
      <c r="J27812" s="1" t="s">
        <v>35</v>
      </c>
      <c r="K27812" s="1" t="s">
        <v>33</v>
      </c>
      <c r="L27812" s="1" t="s">
        <v>34</v>
      </c>
      <c r="M27812" s="1" t="s">
        <v>29</v>
      </c>
      <c r="N27812" s="1" t="s">
        <v>28</v>
      </c>
      <c r="O27812" s="1" t="s">
        <v>29</v>
      </c>
      <c r="P27812" s="1" t="s">
        <v>28</v>
      </c>
      <c r="Q27812" s="1" t="s">
        <v>29</v>
      </c>
      <c r="R27812">
        <v>162</v>
      </c>
      <c r="S27812">
        <v>104</v>
      </c>
      <c r="T27812">
        <v>96</v>
      </c>
      <c r="U27812">
        <v>133</v>
      </c>
      <c r="V27812">
        <v>213</v>
      </c>
      <c r="W27812" t="str">
        <f>IF(Proyecto_ataques_corazon_v3_xlsb[[#This Row],[Colesterol]]&lt;200,"Normal",IF(Proyecto_ataques_corazon_v3_xlsb[[#This Row],[Colesterol]]&lt;240,"Alto","Muy Alto"))</f>
        <v>Alto</v>
      </c>
      <c r="X27812" s="1" t="s">
        <v>29</v>
      </c>
    </row>
    <row r="27813" spans="1:24" x14ac:dyDescent="0.25">
      <c r="A27813">
        <v>35</v>
      </c>
      <c r="B27813" t="str">
        <f>IF(A27814&lt;40,"Jovenes",IF(Proyecto_ataques_corazon_v3_xlsb[[#This Row],[Edad]]&lt;50,"Adultos","Mayores"))</f>
        <v>Jovenes</v>
      </c>
      <c r="C27813">
        <v>27812</v>
      </c>
      <c r="D27813" s="1" t="s">
        <v>22</v>
      </c>
      <c r="E27813">
        <v>62</v>
      </c>
      <c r="F27813">
        <v>190</v>
      </c>
      <c r="G27813">
        <v>261</v>
      </c>
      <c r="H27813" s="1" t="s">
        <v>23</v>
      </c>
      <c r="I27813" s="1" t="s">
        <v>24</v>
      </c>
      <c r="J27813" s="1" t="s">
        <v>35</v>
      </c>
      <c r="K27813" s="1" t="s">
        <v>37</v>
      </c>
      <c r="L27813" s="1" t="s">
        <v>27</v>
      </c>
      <c r="M27813" s="1" t="s">
        <v>28</v>
      </c>
      <c r="N27813" s="1" t="s">
        <v>28</v>
      </c>
      <c r="O27813" s="1" t="s">
        <v>28</v>
      </c>
      <c r="P27813" s="1" t="s">
        <v>29</v>
      </c>
      <c r="Q27813" s="1" t="s">
        <v>28</v>
      </c>
      <c r="R27813">
        <v>146</v>
      </c>
      <c r="S27813">
        <v>94</v>
      </c>
      <c r="T27813">
        <v>75</v>
      </c>
      <c r="U27813">
        <v>174</v>
      </c>
      <c r="V27813">
        <v>232</v>
      </c>
      <c r="W27813" t="str">
        <f>IF(Proyecto_ataques_corazon_v3_xlsb[[#This Row],[Colesterol]]&lt;200,"Normal",IF(Proyecto_ataques_corazon_v3_xlsb[[#This Row],[Colesterol]]&lt;240,"Alto","Muy Alto"))</f>
        <v>Alto</v>
      </c>
      <c r="X27813" s="1" t="s">
        <v>28</v>
      </c>
    </row>
    <row r="27814" spans="1:24" x14ac:dyDescent="0.25">
      <c r="A27814">
        <v>35</v>
      </c>
      <c r="B27814" t="str">
        <f>IF(A27815&lt;40,"Jovenes",IF(Proyecto_ataques_corazon_v3_xlsb[[#This Row],[Edad]]&lt;50,"Adultos","Mayores"))</f>
        <v>Jovenes</v>
      </c>
      <c r="C27814">
        <v>27813</v>
      </c>
      <c r="D27814" s="1" t="s">
        <v>22</v>
      </c>
      <c r="E27814">
        <v>100</v>
      </c>
      <c r="F27814">
        <v>196</v>
      </c>
      <c r="G27814">
        <v>335</v>
      </c>
      <c r="H27814" s="1" t="s">
        <v>38</v>
      </c>
      <c r="I27814" s="1" t="s">
        <v>24</v>
      </c>
      <c r="J27814" s="1" t="s">
        <v>25</v>
      </c>
      <c r="K27814" s="1" t="s">
        <v>26</v>
      </c>
      <c r="L27814" s="1" t="s">
        <v>34</v>
      </c>
      <c r="M27814" s="1" t="s">
        <v>29</v>
      </c>
      <c r="N27814" s="1" t="s">
        <v>28</v>
      </c>
      <c r="O27814" s="1" t="s">
        <v>29</v>
      </c>
      <c r="P27814" s="1" t="s">
        <v>28</v>
      </c>
      <c r="Q27814" s="1" t="s">
        <v>29</v>
      </c>
      <c r="R27814">
        <v>155</v>
      </c>
      <c r="S27814">
        <v>81</v>
      </c>
      <c r="T27814">
        <v>64</v>
      </c>
      <c r="U27814">
        <v>84</v>
      </c>
      <c r="V27814">
        <v>248</v>
      </c>
      <c r="W27814" t="str">
        <f>IF(Proyecto_ataques_corazon_v3_xlsb[[#This Row],[Colesterol]]&lt;200,"Normal",IF(Proyecto_ataques_corazon_v3_xlsb[[#This Row],[Colesterol]]&lt;240,"Alto","Muy Alto"))</f>
        <v>Muy Alto</v>
      </c>
      <c r="X27814" s="1" t="s">
        <v>29</v>
      </c>
    </row>
    <row r="27815" spans="1:24" x14ac:dyDescent="0.25">
      <c r="A27815">
        <v>31</v>
      </c>
      <c r="B27815" t="str">
        <f>IF(A27816&lt;40,"Jovenes",IF(Proyecto_ataques_corazon_v3_xlsb[[#This Row],[Edad]]&lt;50,"Adultos","Mayores"))</f>
        <v>Adultos</v>
      </c>
      <c r="C27815">
        <v>27814</v>
      </c>
      <c r="D27815" s="1" t="s">
        <v>30</v>
      </c>
      <c r="E27815">
        <v>114</v>
      </c>
      <c r="F27815">
        <v>181</v>
      </c>
      <c r="G27815">
        <v>342</v>
      </c>
      <c r="H27815" s="1" t="s">
        <v>23</v>
      </c>
      <c r="I27815" s="1" t="s">
        <v>24</v>
      </c>
      <c r="J27815" s="1" t="s">
        <v>35</v>
      </c>
      <c r="K27815" s="1" t="s">
        <v>33</v>
      </c>
      <c r="L27815" s="1" t="s">
        <v>31</v>
      </c>
      <c r="M27815" s="1" t="s">
        <v>28</v>
      </c>
      <c r="N27815" s="1" t="s">
        <v>28</v>
      </c>
      <c r="O27815" s="1" t="s">
        <v>28</v>
      </c>
      <c r="P27815" s="1" t="s">
        <v>28</v>
      </c>
      <c r="Q27815" s="1" t="s">
        <v>28</v>
      </c>
      <c r="R27815">
        <v>137</v>
      </c>
      <c r="S27815">
        <v>68</v>
      </c>
      <c r="T27815">
        <v>92</v>
      </c>
      <c r="U27815">
        <v>80</v>
      </c>
      <c r="V27815">
        <v>242</v>
      </c>
      <c r="W27815" t="str">
        <f>IF(Proyecto_ataques_corazon_v3_xlsb[[#This Row],[Colesterol]]&lt;200,"Normal",IF(Proyecto_ataques_corazon_v3_xlsb[[#This Row],[Colesterol]]&lt;240,"Alto","Muy Alto"))</f>
        <v>Muy Alto</v>
      </c>
      <c r="X27815" s="1" t="s">
        <v>28</v>
      </c>
    </row>
    <row r="27816" spans="1:24" x14ac:dyDescent="0.25">
      <c r="A27816">
        <v>73</v>
      </c>
      <c r="B27816" t="str">
        <f>IF(A27817&lt;40,"Jovenes",IF(Proyecto_ataques_corazon_v3_xlsb[[#This Row],[Edad]]&lt;50,"Adultos","Mayores"))</f>
        <v>Jovenes</v>
      </c>
      <c r="C27816">
        <v>27815</v>
      </c>
      <c r="D27816" s="1" t="s">
        <v>22</v>
      </c>
      <c r="E27816">
        <v>118</v>
      </c>
      <c r="F27816">
        <v>179</v>
      </c>
      <c r="G27816">
        <v>277</v>
      </c>
      <c r="H27816" s="1" t="s">
        <v>23</v>
      </c>
      <c r="I27816" s="1" t="s">
        <v>24</v>
      </c>
      <c r="J27816" s="1" t="s">
        <v>35</v>
      </c>
      <c r="K27816" s="1" t="s">
        <v>37</v>
      </c>
      <c r="L27816" s="1" t="s">
        <v>34</v>
      </c>
      <c r="M27816" s="1" t="s">
        <v>29</v>
      </c>
      <c r="N27816" s="1" t="s">
        <v>29</v>
      </c>
      <c r="O27816" s="1" t="s">
        <v>29</v>
      </c>
      <c r="P27816" s="1" t="s">
        <v>29</v>
      </c>
      <c r="Q27816" s="1" t="s">
        <v>28</v>
      </c>
      <c r="R27816">
        <v>137</v>
      </c>
      <c r="S27816">
        <v>103</v>
      </c>
      <c r="T27816">
        <v>96</v>
      </c>
      <c r="U27816">
        <v>179</v>
      </c>
      <c r="V27816">
        <v>225</v>
      </c>
      <c r="W27816" t="str">
        <f>IF(Proyecto_ataques_corazon_v3_xlsb[[#This Row],[Colesterol]]&lt;200,"Normal",IF(Proyecto_ataques_corazon_v3_xlsb[[#This Row],[Colesterol]]&lt;240,"Alto","Muy Alto"))</f>
        <v>Alto</v>
      </c>
      <c r="X27816" s="1" t="s">
        <v>29</v>
      </c>
    </row>
    <row r="27817" spans="1:24" x14ac:dyDescent="0.25">
      <c r="A27817">
        <v>36</v>
      </c>
      <c r="B27817" t="str">
        <f>IF(A27818&lt;40,"Jovenes",IF(Proyecto_ataques_corazon_v3_xlsb[[#This Row],[Edad]]&lt;50,"Adultos","Mayores"))</f>
        <v>Adultos</v>
      </c>
      <c r="C27817">
        <v>27816</v>
      </c>
      <c r="D27817" s="1" t="s">
        <v>30</v>
      </c>
      <c r="E27817">
        <v>71</v>
      </c>
      <c r="F27817">
        <v>166</v>
      </c>
      <c r="G27817">
        <v>272</v>
      </c>
      <c r="H27817" s="1" t="s">
        <v>23</v>
      </c>
      <c r="I27817" s="1" t="s">
        <v>34</v>
      </c>
      <c r="J27817" s="1" t="s">
        <v>35</v>
      </c>
      <c r="K27817" s="1" t="s">
        <v>26</v>
      </c>
      <c r="L27817" s="1" t="s">
        <v>27</v>
      </c>
      <c r="M27817" s="1" t="s">
        <v>28</v>
      </c>
      <c r="N27817" s="1" t="s">
        <v>28</v>
      </c>
      <c r="O27817" s="1" t="s">
        <v>28</v>
      </c>
      <c r="P27817" s="1" t="s">
        <v>29</v>
      </c>
      <c r="Q27817" s="1" t="s">
        <v>28</v>
      </c>
      <c r="R27817">
        <v>151</v>
      </c>
      <c r="S27817">
        <v>98</v>
      </c>
      <c r="T27817">
        <v>93</v>
      </c>
      <c r="U27817">
        <v>152</v>
      </c>
      <c r="V27817">
        <v>196</v>
      </c>
      <c r="W27817" t="str">
        <f>IF(Proyecto_ataques_corazon_v3_xlsb[[#This Row],[Colesterol]]&lt;200,"Normal",IF(Proyecto_ataques_corazon_v3_xlsb[[#This Row],[Colesterol]]&lt;240,"Alto","Muy Alto"))</f>
        <v>Normal</v>
      </c>
      <c r="X27817" s="1" t="s">
        <v>28</v>
      </c>
    </row>
    <row r="27818" spans="1:24" x14ac:dyDescent="0.25">
      <c r="A27818">
        <v>40</v>
      </c>
      <c r="B27818" t="str">
        <f>IF(A27819&lt;40,"Jovenes",IF(Proyecto_ataques_corazon_v3_xlsb[[#This Row],[Edad]]&lt;50,"Adultos","Mayores"))</f>
        <v>Adultos</v>
      </c>
      <c r="C27818">
        <v>27817</v>
      </c>
      <c r="D27818" s="1" t="s">
        <v>22</v>
      </c>
      <c r="E27818">
        <v>103</v>
      </c>
      <c r="F27818">
        <v>183</v>
      </c>
      <c r="G27818">
        <v>208</v>
      </c>
      <c r="H27818" s="1" t="s">
        <v>36</v>
      </c>
      <c r="I27818" s="1" t="s">
        <v>24</v>
      </c>
      <c r="J27818" s="1" t="s">
        <v>35</v>
      </c>
      <c r="K27818" s="1" t="s">
        <v>33</v>
      </c>
      <c r="L27818" s="1" t="s">
        <v>27</v>
      </c>
      <c r="M27818" s="1" t="s">
        <v>28</v>
      </c>
      <c r="N27818" s="1" t="s">
        <v>28</v>
      </c>
      <c r="O27818" s="1" t="s">
        <v>29</v>
      </c>
      <c r="P27818" s="1" t="s">
        <v>28</v>
      </c>
      <c r="Q27818" s="1" t="s">
        <v>28</v>
      </c>
      <c r="R27818">
        <v>155</v>
      </c>
      <c r="S27818">
        <v>113</v>
      </c>
      <c r="T27818">
        <v>81</v>
      </c>
      <c r="U27818">
        <v>155</v>
      </c>
      <c r="V27818">
        <v>157</v>
      </c>
      <c r="W27818" t="str">
        <f>IF(Proyecto_ataques_corazon_v3_xlsb[[#This Row],[Colesterol]]&lt;200,"Normal",IF(Proyecto_ataques_corazon_v3_xlsb[[#This Row],[Colesterol]]&lt;240,"Alto","Muy Alto"))</f>
        <v>Normal</v>
      </c>
      <c r="X27818" s="1" t="s">
        <v>28</v>
      </c>
    </row>
    <row r="27819" spans="1:24" x14ac:dyDescent="0.25">
      <c r="A27819">
        <v>53</v>
      </c>
      <c r="B27819" t="str">
        <f>IF(A27820&lt;40,"Jovenes",IF(Proyecto_ataques_corazon_v3_xlsb[[#This Row],[Edad]]&lt;50,"Adultos","Mayores"))</f>
        <v>Mayores</v>
      </c>
      <c r="C27819">
        <v>27818</v>
      </c>
      <c r="D27819" s="1" t="s">
        <v>22</v>
      </c>
      <c r="E27819">
        <v>60</v>
      </c>
      <c r="F27819">
        <v>192</v>
      </c>
      <c r="G27819">
        <v>346</v>
      </c>
      <c r="H27819" s="1" t="s">
        <v>36</v>
      </c>
      <c r="I27819" s="1" t="s">
        <v>35</v>
      </c>
      <c r="J27819" s="1" t="s">
        <v>25</v>
      </c>
      <c r="K27819" s="1" t="s">
        <v>26</v>
      </c>
      <c r="L27819" s="1" t="s">
        <v>31</v>
      </c>
      <c r="M27819" s="1" t="s">
        <v>28</v>
      </c>
      <c r="N27819" s="1" t="s">
        <v>28</v>
      </c>
      <c r="O27819" s="1" t="s">
        <v>28</v>
      </c>
      <c r="P27819" s="1" t="s">
        <v>28</v>
      </c>
      <c r="Q27819" s="1" t="s">
        <v>28</v>
      </c>
      <c r="R27819">
        <v>110</v>
      </c>
      <c r="S27819">
        <v>75</v>
      </c>
      <c r="T27819">
        <v>100</v>
      </c>
      <c r="U27819">
        <v>155</v>
      </c>
      <c r="V27819">
        <v>172</v>
      </c>
      <c r="W27819" t="str">
        <f>IF(Proyecto_ataques_corazon_v3_xlsb[[#This Row],[Colesterol]]&lt;200,"Normal",IF(Proyecto_ataques_corazon_v3_xlsb[[#This Row],[Colesterol]]&lt;240,"Alto","Muy Alto"))</f>
        <v>Normal</v>
      </c>
      <c r="X27819" s="1" t="s">
        <v>28</v>
      </c>
    </row>
    <row r="27820" spans="1:24" x14ac:dyDescent="0.25">
      <c r="A27820">
        <v>68</v>
      </c>
      <c r="B27820" t="str">
        <f>IF(A27821&lt;40,"Jovenes",IF(Proyecto_ataques_corazon_v3_xlsb[[#This Row],[Edad]]&lt;50,"Adultos","Mayores"))</f>
        <v>Mayores</v>
      </c>
      <c r="C27820">
        <v>27819</v>
      </c>
      <c r="D27820" s="1" t="s">
        <v>22</v>
      </c>
      <c r="E27820">
        <v>106</v>
      </c>
      <c r="F27820">
        <v>150</v>
      </c>
      <c r="G27820">
        <v>280</v>
      </c>
      <c r="H27820" s="1" t="s">
        <v>23</v>
      </c>
      <c r="I27820" s="1" t="s">
        <v>35</v>
      </c>
      <c r="J27820" s="1" t="s">
        <v>25</v>
      </c>
      <c r="K27820" s="1" t="s">
        <v>26</v>
      </c>
      <c r="L27820" s="1" t="s">
        <v>34</v>
      </c>
      <c r="M27820" s="1" t="s">
        <v>29</v>
      </c>
      <c r="N27820" s="1" t="s">
        <v>28</v>
      </c>
      <c r="O27820" s="1" t="s">
        <v>28</v>
      </c>
      <c r="P27820" s="1" t="s">
        <v>29</v>
      </c>
      <c r="Q27820" s="1" t="s">
        <v>28</v>
      </c>
      <c r="R27820">
        <v>136</v>
      </c>
      <c r="S27820">
        <v>119</v>
      </c>
      <c r="T27820">
        <v>64</v>
      </c>
      <c r="U27820">
        <v>137</v>
      </c>
      <c r="V27820">
        <v>157</v>
      </c>
      <c r="W27820" t="str">
        <f>IF(Proyecto_ataques_corazon_v3_xlsb[[#This Row],[Colesterol]]&lt;200,"Normal",IF(Proyecto_ataques_corazon_v3_xlsb[[#This Row],[Colesterol]]&lt;240,"Alto","Muy Alto"))</f>
        <v>Normal</v>
      </c>
      <c r="X27820" s="1" t="s">
        <v>29</v>
      </c>
    </row>
    <row r="27821" spans="1:24" x14ac:dyDescent="0.25">
      <c r="A27821">
        <v>48</v>
      </c>
      <c r="B27821" t="str">
        <f>IF(A27822&lt;40,"Jovenes",IF(Proyecto_ataques_corazon_v3_xlsb[[#This Row],[Edad]]&lt;50,"Adultos","Mayores"))</f>
        <v>Adultos</v>
      </c>
      <c r="C27821">
        <v>27820</v>
      </c>
      <c r="D27821" s="1" t="s">
        <v>30</v>
      </c>
      <c r="E27821">
        <v>107</v>
      </c>
      <c r="F27821">
        <v>155</v>
      </c>
      <c r="G27821">
        <v>240</v>
      </c>
      <c r="H27821" s="1" t="s">
        <v>36</v>
      </c>
      <c r="I27821" s="1" t="s">
        <v>24</v>
      </c>
      <c r="J27821" s="1" t="s">
        <v>35</v>
      </c>
      <c r="K27821" s="1" t="s">
        <v>33</v>
      </c>
      <c r="L27821" s="1" t="s">
        <v>27</v>
      </c>
      <c r="M27821" s="1" t="s">
        <v>29</v>
      </c>
      <c r="N27821" s="1" t="s">
        <v>29</v>
      </c>
      <c r="O27821" s="1" t="s">
        <v>28</v>
      </c>
      <c r="P27821" s="1" t="s">
        <v>29</v>
      </c>
      <c r="Q27821" s="1" t="s">
        <v>28</v>
      </c>
      <c r="R27821">
        <v>139</v>
      </c>
      <c r="S27821">
        <v>95</v>
      </c>
      <c r="T27821">
        <v>76</v>
      </c>
      <c r="U27821">
        <v>73</v>
      </c>
      <c r="V27821">
        <v>209</v>
      </c>
      <c r="W27821" t="str">
        <f>IF(Proyecto_ataques_corazon_v3_xlsb[[#This Row],[Colesterol]]&lt;200,"Normal",IF(Proyecto_ataques_corazon_v3_xlsb[[#This Row],[Colesterol]]&lt;240,"Alto","Muy Alto"))</f>
        <v>Alto</v>
      </c>
      <c r="X27821" s="1" t="s">
        <v>29</v>
      </c>
    </row>
    <row r="27822" spans="1:24" x14ac:dyDescent="0.25">
      <c r="A27822">
        <v>71</v>
      </c>
      <c r="B27822" t="str">
        <f>IF(A27823&lt;40,"Jovenes",IF(Proyecto_ataques_corazon_v3_xlsb[[#This Row],[Edad]]&lt;50,"Adultos","Mayores"))</f>
        <v>Jovenes</v>
      </c>
      <c r="C27822">
        <v>27821</v>
      </c>
      <c r="D27822" s="1" t="s">
        <v>22</v>
      </c>
      <c r="E27822">
        <v>100</v>
      </c>
      <c r="F27822">
        <v>165</v>
      </c>
      <c r="G27822">
        <v>306</v>
      </c>
      <c r="H27822" s="1" t="s">
        <v>23</v>
      </c>
      <c r="I27822" s="1" t="s">
        <v>24</v>
      </c>
      <c r="J27822" s="1" t="s">
        <v>25</v>
      </c>
      <c r="K27822" s="1" t="s">
        <v>33</v>
      </c>
      <c r="L27822" s="1" t="s">
        <v>31</v>
      </c>
      <c r="M27822" s="1" t="s">
        <v>28</v>
      </c>
      <c r="N27822" s="1" t="s">
        <v>28</v>
      </c>
      <c r="O27822" s="1" t="s">
        <v>28</v>
      </c>
      <c r="P27822" s="1" t="s">
        <v>28</v>
      </c>
      <c r="Q27822" s="1" t="s">
        <v>28</v>
      </c>
      <c r="R27822">
        <v>135</v>
      </c>
      <c r="S27822">
        <v>63</v>
      </c>
      <c r="T27822">
        <v>108</v>
      </c>
      <c r="U27822">
        <v>151</v>
      </c>
      <c r="V27822">
        <v>246</v>
      </c>
      <c r="W27822" t="str">
        <f>IF(Proyecto_ataques_corazon_v3_xlsb[[#This Row],[Colesterol]]&lt;200,"Normal",IF(Proyecto_ataques_corazon_v3_xlsb[[#This Row],[Colesterol]]&lt;240,"Alto","Muy Alto"))</f>
        <v>Muy Alto</v>
      </c>
      <c r="X27822" s="1" t="s">
        <v>29</v>
      </c>
    </row>
    <row r="27823" spans="1:24" x14ac:dyDescent="0.25">
      <c r="A27823">
        <v>30</v>
      </c>
      <c r="B27823" t="str">
        <f>IF(A27824&lt;40,"Jovenes",IF(Proyecto_ataques_corazon_v3_xlsb[[#This Row],[Edad]]&lt;50,"Adultos","Mayores"))</f>
        <v>Adultos</v>
      </c>
      <c r="C27823">
        <v>27822</v>
      </c>
      <c r="D27823" s="1" t="s">
        <v>22</v>
      </c>
      <c r="E27823">
        <v>117</v>
      </c>
      <c r="F27823">
        <v>176</v>
      </c>
      <c r="G27823">
        <v>324</v>
      </c>
      <c r="H27823" s="1" t="s">
        <v>23</v>
      </c>
      <c r="I27823" s="1" t="s">
        <v>35</v>
      </c>
      <c r="J27823" s="1" t="s">
        <v>32</v>
      </c>
      <c r="K27823" s="1" t="s">
        <v>33</v>
      </c>
      <c r="L27823" s="1" t="s">
        <v>34</v>
      </c>
      <c r="M27823" s="1" t="s">
        <v>28</v>
      </c>
      <c r="N27823" s="1" t="s">
        <v>28</v>
      </c>
      <c r="O27823" s="1" t="s">
        <v>28</v>
      </c>
      <c r="P27823" s="1" t="s">
        <v>28</v>
      </c>
      <c r="Q27823" s="1" t="s">
        <v>28</v>
      </c>
      <c r="R27823">
        <v>116</v>
      </c>
      <c r="S27823">
        <v>85</v>
      </c>
      <c r="T27823">
        <v>95</v>
      </c>
      <c r="U27823">
        <v>71</v>
      </c>
      <c r="V27823">
        <v>264</v>
      </c>
      <c r="W27823" t="str">
        <f>IF(Proyecto_ataques_corazon_v3_xlsb[[#This Row],[Colesterol]]&lt;200,"Normal",IF(Proyecto_ataques_corazon_v3_xlsb[[#This Row],[Colesterol]]&lt;240,"Alto","Muy Alto"))</f>
        <v>Muy Alto</v>
      </c>
      <c r="X27823" s="1" t="s">
        <v>28</v>
      </c>
    </row>
    <row r="27824" spans="1:24" x14ac:dyDescent="0.25">
      <c r="A27824">
        <v>58</v>
      </c>
      <c r="B27824" t="str">
        <f>IF(A27825&lt;40,"Jovenes",IF(Proyecto_ataques_corazon_v3_xlsb[[#This Row],[Edad]]&lt;50,"Adultos","Mayores"))</f>
        <v>Mayores</v>
      </c>
      <c r="C27824">
        <v>27823</v>
      </c>
      <c r="D27824" s="1" t="s">
        <v>22</v>
      </c>
      <c r="E27824">
        <v>84</v>
      </c>
      <c r="F27824">
        <v>180</v>
      </c>
      <c r="G27824">
        <v>346</v>
      </c>
      <c r="H27824" s="1" t="s">
        <v>23</v>
      </c>
      <c r="I27824" s="1" t="s">
        <v>35</v>
      </c>
      <c r="J27824" s="1" t="s">
        <v>32</v>
      </c>
      <c r="K27824" s="1" t="s">
        <v>37</v>
      </c>
      <c r="L27824" s="1" t="s">
        <v>27</v>
      </c>
      <c r="M27824" s="1" t="s">
        <v>29</v>
      </c>
      <c r="N27824" s="1" t="s">
        <v>28</v>
      </c>
      <c r="O27824" s="1" t="s">
        <v>28</v>
      </c>
      <c r="P27824" s="1" t="s">
        <v>28</v>
      </c>
      <c r="Q27824" s="1" t="s">
        <v>29</v>
      </c>
      <c r="R27824">
        <v>112</v>
      </c>
      <c r="S27824">
        <v>73</v>
      </c>
      <c r="T27824">
        <v>101</v>
      </c>
      <c r="U27824">
        <v>157</v>
      </c>
      <c r="V27824">
        <v>291</v>
      </c>
      <c r="W27824" t="str">
        <f>IF(Proyecto_ataques_corazon_v3_xlsb[[#This Row],[Colesterol]]&lt;200,"Normal",IF(Proyecto_ataques_corazon_v3_xlsb[[#This Row],[Colesterol]]&lt;240,"Alto","Muy Alto"))</f>
        <v>Muy Alto</v>
      </c>
      <c r="X27824" s="1" t="s">
        <v>29</v>
      </c>
    </row>
    <row r="27825" spans="1:24" x14ac:dyDescent="0.25">
      <c r="A27825">
        <v>52</v>
      </c>
      <c r="B27825" t="str">
        <f>IF(A27826&lt;40,"Jovenes",IF(Proyecto_ataques_corazon_v3_xlsb[[#This Row],[Edad]]&lt;50,"Adultos","Mayores"))</f>
        <v>Mayores</v>
      </c>
      <c r="C27825">
        <v>27824</v>
      </c>
      <c r="D27825" s="1" t="s">
        <v>22</v>
      </c>
      <c r="E27825">
        <v>109</v>
      </c>
      <c r="F27825">
        <v>182</v>
      </c>
      <c r="G27825">
        <v>276</v>
      </c>
      <c r="H27825" s="1" t="s">
        <v>23</v>
      </c>
      <c r="I27825" s="1" t="s">
        <v>34</v>
      </c>
      <c r="J27825" s="1" t="s">
        <v>25</v>
      </c>
      <c r="K27825" s="1" t="s">
        <v>33</v>
      </c>
      <c r="L27825" s="1" t="s">
        <v>27</v>
      </c>
      <c r="M27825" s="1" t="s">
        <v>29</v>
      </c>
      <c r="N27825" s="1" t="s">
        <v>29</v>
      </c>
      <c r="O27825" s="1" t="s">
        <v>28</v>
      </c>
      <c r="P27825" s="1" t="s">
        <v>28</v>
      </c>
      <c r="Q27825" s="1" t="s">
        <v>28</v>
      </c>
      <c r="R27825">
        <v>159</v>
      </c>
      <c r="S27825">
        <v>96</v>
      </c>
      <c r="T27825">
        <v>86</v>
      </c>
      <c r="U27825">
        <v>177</v>
      </c>
      <c r="V27825">
        <v>231</v>
      </c>
      <c r="W27825" t="str">
        <f>IF(Proyecto_ataques_corazon_v3_xlsb[[#This Row],[Colesterol]]&lt;200,"Normal",IF(Proyecto_ataques_corazon_v3_xlsb[[#This Row],[Colesterol]]&lt;240,"Alto","Muy Alto"))</f>
        <v>Alto</v>
      </c>
      <c r="X27825" s="1" t="s">
        <v>29</v>
      </c>
    </row>
    <row r="27826" spans="1:24" x14ac:dyDescent="0.25">
      <c r="A27826">
        <v>45</v>
      </c>
      <c r="B27826" t="str">
        <f>IF(A27827&lt;40,"Jovenes",IF(Proyecto_ataques_corazon_v3_xlsb[[#This Row],[Edad]]&lt;50,"Adultos","Mayores"))</f>
        <v>Adultos</v>
      </c>
      <c r="C27826">
        <v>27825</v>
      </c>
      <c r="D27826" s="1" t="s">
        <v>30</v>
      </c>
      <c r="E27826">
        <v>59</v>
      </c>
      <c r="F27826">
        <v>151</v>
      </c>
      <c r="G27826">
        <v>188</v>
      </c>
      <c r="H27826" s="1" t="s">
        <v>23</v>
      </c>
      <c r="I27826" s="1" t="s">
        <v>34</v>
      </c>
      <c r="J27826" s="1" t="s">
        <v>25</v>
      </c>
      <c r="K27826" s="1" t="s">
        <v>37</v>
      </c>
      <c r="L27826" s="1" t="s">
        <v>27</v>
      </c>
      <c r="M27826" s="1" t="s">
        <v>28</v>
      </c>
      <c r="N27826" s="1" t="s">
        <v>28</v>
      </c>
      <c r="O27826" s="1" t="s">
        <v>28</v>
      </c>
      <c r="P27826" s="1" t="s">
        <v>29</v>
      </c>
      <c r="Q27826" s="1" t="s">
        <v>28</v>
      </c>
      <c r="R27826">
        <v>152</v>
      </c>
      <c r="S27826">
        <v>94</v>
      </c>
      <c r="T27826">
        <v>81</v>
      </c>
      <c r="U27826">
        <v>84</v>
      </c>
      <c r="V27826">
        <v>271</v>
      </c>
      <c r="W27826" t="str">
        <f>IF(Proyecto_ataques_corazon_v3_xlsb[[#This Row],[Colesterol]]&lt;200,"Normal",IF(Proyecto_ataques_corazon_v3_xlsb[[#This Row],[Colesterol]]&lt;240,"Alto","Muy Alto"))</f>
        <v>Muy Alto</v>
      </c>
      <c r="X27826" s="1" t="s">
        <v>28</v>
      </c>
    </row>
    <row r="27827" spans="1:24" x14ac:dyDescent="0.25">
      <c r="A27827">
        <v>71</v>
      </c>
      <c r="B27827" t="str">
        <f>IF(A27828&lt;40,"Jovenes",IF(Proyecto_ataques_corazon_v3_xlsb[[#This Row],[Edad]]&lt;50,"Adultos","Mayores"))</f>
        <v>Mayores</v>
      </c>
      <c r="C27827">
        <v>27826</v>
      </c>
      <c r="D27827" s="1" t="s">
        <v>30</v>
      </c>
      <c r="E27827">
        <v>53</v>
      </c>
      <c r="F27827">
        <v>173</v>
      </c>
      <c r="G27827">
        <v>185</v>
      </c>
      <c r="H27827" s="1" t="s">
        <v>23</v>
      </c>
      <c r="I27827" s="1" t="s">
        <v>24</v>
      </c>
      <c r="J27827" s="1" t="s">
        <v>35</v>
      </c>
      <c r="K27827" s="1" t="s">
        <v>26</v>
      </c>
      <c r="L27827" s="1" t="s">
        <v>27</v>
      </c>
      <c r="M27827" s="1" t="s">
        <v>28</v>
      </c>
      <c r="N27827" s="1" t="s">
        <v>28</v>
      </c>
      <c r="O27827" s="1" t="s">
        <v>28</v>
      </c>
      <c r="P27827" s="1" t="s">
        <v>28</v>
      </c>
      <c r="Q27827" s="1" t="s">
        <v>28</v>
      </c>
      <c r="R27827">
        <v>118</v>
      </c>
      <c r="S27827">
        <v>70</v>
      </c>
      <c r="T27827">
        <v>65</v>
      </c>
      <c r="U27827">
        <v>158</v>
      </c>
      <c r="V27827">
        <v>161</v>
      </c>
      <c r="W27827" t="str">
        <f>IF(Proyecto_ataques_corazon_v3_xlsb[[#This Row],[Colesterol]]&lt;200,"Normal",IF(Proyecto_ataques_corazon_v3_xlsb[[#This Row],[Colesterol]]&lt;240,"Alto","Muy Alto"))</f>
        <v>Normal</v>
      </c>
      <c r="X27827" s="1" t="s">
        <v>28</v>
      </c>
    </row>
    <row r="27828" spans="1:24" x14ac:dyDescent="0.25">
      <c r="A27828">
        <v>68</v>
      </c>
      <c r="B27828" t="str">
        <f>IF(A27829&lt;40,"Jovenes",IF(Proyecto_ataques_corazon_v3_xlsb[[#This Row],[Edad]]&lt;50,"Adultos","Mayores"))</f>
        <v>Mayores</v>
      </c>
      <c r="C27828">
        <v>27827</v>
      </c>
      <c r="D27828" s="1" t="s">
        <v>22</v>
      </c>
      <c r="E27828">
        <v>94</v>
      </c>
      <c r="F27828">
        <v>150</v>
      </c>
      <c r="G27828">
        <v>296</v>
      </c>
      <c r="H27828" s="1" t="s">
        <v>36</v>
      </c>
      <c r="I27828" s="1" t="s">
        <v>35</v>
      </c>
      <c r="J27828" s="1" t="s">
        <v>35</v>
      </c>
      <c r="K27828" s="1" t="s">
        <v>37</v>
      </c>
      <c r="L27828" s="1" t="s">
        <v>27</v>
      </c>
      <c r="M27828" s="1" t="s">
        <v>29</v>
      </c>
      <c r="N27828" s="1" t="s">
        <v>28</v>
      </c>
      <c r="O27828" s="1" t="s">
        <v>29</v>
      </c>
      <c r="P27828" s="1" t="s">
        <v>29</v>
      </c>
      <c r="Q27828" s="1" t="s">
        <v>28</v>
      </c>
      <c r="R27828">
        <v>161</v>
      </c>
      <c r="S27828">
        <v>85</v>
      </c>
      <c r="T27828">
        <v>89</v>
      </c>
      <c r="U27828">
        <v>92</v>
      </c>
      <c r="V27828">
        <v>252</v>
      </c>
      <c r="W27828" t="str">
        <f>IF(Proyecto_ataques_corazon_v3_xlsb[[#This Row],[Colesterol]]&lt;200,"Normal",IF(Proyecto_ataques_corazon_v3_xlsb[[#This Row],[Colesterol]]&lt;240,"Alto","Muy Alto"))</f>
        <v>Muy Alto</v>
      </c>
      <c r="X27828" s="1" t="s">
        <v>29</v>
      </c>
    </row>
    <row r="27829" spans="1:24" x14ac:dyDescent="0.25">
      <c r="A27829">
        <v>62</v>
      </c>
      <c r="B27829" t="str">
        <f>IF(A27830&lt;40,"Jovenes",IF(Proyecto_ataques_corazon_v3_xlsb[[#This Row],[Edad]]&lt;50,"Adultos","Mayores"))</f>
        <v>Mayores</v>
      </c>
      <c r="C27829">
        <v>27828</v>
      </c>
      <c r="D27829" s="1" t="s">
        <v>22</v>
      </c>
      <c r="E27829">
        <v>74</v>
      </c>
      <c r="F27829">
        <v>165</v>
      </c>
      <c r="G27829">
        <v>304</v>
      </c>
      <c r="H27829" s="1" t="s">
        <v>23</v>
      </c>
      <c r="I27829" s="1" t="s">
        <v>24</v>
      </c>
      <c r="J27829" s="1" t="s">
        <v>35</v>
      </c>
      <c r="K27829" s="1" t="s">
        <v>33</v>
      </c>
      <c r="L27829" s="1" t="s">
        <v>31</v>
      </c>
      <c r="M27829" s="1" t="s">
        <v>29</v>
      </c>
      <c r="N27829" s="1" t="s">
        <v>28</v>
      </c>
      <c r="O27829" s="1" t="s">
        <v>29</v>
      </c>
      <c r="P27829" s="1" t="s">
        <v>29</v>
      </c>
      <c r="Q27829" s="1" t="s">
        <v>28</v>
      </c>
      <c r="R27829">
        <v>142</v>
      </c>
      <c r="S27829">
        <v>113</v>
      </c>
      <c r="T27829">
        <v>78</v>
      </c>
      <c r="U27829">
        <v>134</v>
      </c>
      <c r="V27829">
        <v>272</v>
      </c>
      <c r="W27829" t="str">
        <f>IF(Proyecto_ataques_corazon_v3_xlsb[[#This Row],[Colesterol]]&lt;200,"Normal",IF(Proyecto_ataques_corazon_v3_xlsb[[#This Row],[Colesterol]]&lt;240,"Alto","Muy Alto"))</f>
        <v>Muy Alto</v>
      </c>
      <c r="X27829" s="1" t="s">
        <v>29</v>
      </c>
    </row>
    <row r="27830" spans="1:24" x14ac:dyDescent="0.25">
      <c r="A27830">
        <v>70</v>
      </c>
      <c r="B27830" t="str">
        <f>IF(A27831&lt;40,"Jovenes",IF(Proyecto_ataques_corazon_v3_xlsb[[#This Row],[Edad]]&lt;50,"Adultos","Mayores"))</f>
        <v>Mayores</v>
      </c>
      <c r="C27830">
        <v>27829</v>
      </c>
      <c r="D27830" s="1" t="s">
        <v>22</v>
      </c>
      <c r="E27830">
        <v>101</v>
      </c>
      <c r="F27830">
        <v>153</v>
      </c>
      <c r="G27830">
        <v>188</v>
      </c>
      <c r="H27830" s="1" t="s">
        <v>36</v>
      </c>
      <c r="I27830" s="1" t="s">
        <v>24</v>
      </c>
      <c r="J27830" s="1" t="s">
        <v>35</v>
      </c>
      <c r="K27830" s="1" t="s">
        <v>37</v>
      </c>
      <c r="L27830" s="1" t="s">
        <v>27</v>
      </c>
      <c r="M27830" s="1" t="s">
        <v>29</v>
      </c>
      <c r="N27830" s="1" t="s">
        <v>28</v>
      </c>
      <c r="O27830" s="1" t="s">
        <v>28</v>
      </c>
      <c r="P27830" s="1" t="s">
        <v>29</v>
      </c>
      <c r="Q27830" s="1" t="s">
        <v>28</v>
      </c>
      <c r="R27830">
        <v>107</v>
      </c>
      <c r="S27830">
        <v>94</v>
      </c>
      <c r="T27830">
        <v>70</v>
      </c>
      <c r="U27830">
        <v>117</v>
      </c>
      <c r="V27830">
        <v>220</v>
      </c>
      <c r="W27830" t="str">
        <f>IF(Proyecto_ataques_corazon_v3_xlsb[[#This Row],[Colesterol]]&lt;200,"Normal",IF(Proyecto_ataques_corazon_v3_xlsb[[#This Row],[Colesterol]]&lt;240,"Alto","Muy Alto"))</f>
        <v>Alto</v>
      </c>
      <c r="X27830" s="1" t="s">
        <v>29</v>
      </c>
    </row>
    <row r="27831" spans="1:24" x14ac:dyDescent="0.25">
      <c r="A27831">
        <v>40</v>
      </c>
      <c r="B27831" t="str">
        <f>IF(A27832&lt;40,"Jovenes",IF(Proyecto_ataques_corazon_v3_xlsb[[#This Row],[Edad]]&lt;50,"Adultos","Mayores"))</f>
        <v>Adultos</v>
      </c>
      <c r="C27831">
        <v>27830</v>
      </c>
      <c r="D27831" s="1" t="s">
        <v>30</v>
      </c>
      <c r="E27831">
        <v>91</v>
      </c>
      <c r="F27831">
        <v>172</v>
      </c>
      <c r="G27831">
        <v>292</v>
      </c>
      <c r="H27831" s="1" t="s">
        <v>38</v>
      </c>
      <c r="I27831" s="1" t="s">
        <v>24</v>
      </c>
      <c r="J27831" s="1" t="s">
        <v>25</v>
      </c>
      <c r="K27831" s="1" t="s">
        <v>33</v>
      </c>
      <c r="L27831" s="1" t="s">
        <v>34</v>
      </c>
      <c r="M27831" s="1" t="s">
        <v>28</v>
      </c>
      <c r="N27831" s="1" t="s">
        <v>28</v>
      </c>
      <c r="O27831" s="1" t="s">
        <v>29</v>
      </c>
      <c r="P27831" s="1" t="s">
        <v>28</v>
      </c>
      <c r="Q27831" s="1" t="s">
        <v>29</v>
      </c>
      <c r="R27831">
        <v>131</v>
      </c>
      <c r="S27831">
        <v>81</v>
      </c>
      <c r="T27831">
        <v>93</v>
      </c>
      <c r="U27831">
        <v>106</v>
      </c>
      <c r="V27831">
        <v>192</v>
      </c>
      <c r="W27831" t="str">
        <f>IF(Proyecto_ataques_corazon_v3_xlsb[[#This Row],[Colesterol]]&lt;200,"Normal",IF(Proyecto_ataques_corazon_v3_xlsb[[#This Row],[Colesterol]]&lt;240,"Alto","Muy Alto"))</f>
        <v>Normal</v>
      </c>
      <c r="X27831" s="1" t="s">
        <v>28</v>
      </c>
    </row>
    <row r="27832" spans="1:24" x14ac:dyDescent="0.25">
      <c r="A27832">
        <v>50</v>
      </c>
      <c r="B27832" t="str">
        <f>IF(A27833&lt;40,"Jovenes",IF(Proyecto_ataques_corazon_v3_xlsb[[#This Row],[Edad]]&lt;50,"Adultos","Mayores"))</f>
        <v>Jovenes</v>
      </c>
      <c r="C27832">
        <v>27831</v>
      </c>
      <c r="D27832" s="1" t="s">
        <v>22</v>
      </c>
      <c r="E27832">
        <v>67</v>
      </c>
      <c r="F27832">
        <v>182</v>
      </c>
      <c r="G27832">
        <v>360</v>
      </c>
      <c r="H27832" s="1" t="s">
        <v>36</v>
      </c>
      <c r="I27832" s="1" t="s">
        <v>24</v>
      </c>
      <c r="J27832" s="1" t="s">
        <v>35</v>
      </c>
      <c r="K27832" s="1" t="s">
        <v>26</v>
      </c>
      <c r="L27832" s="1" t="s">
        <v>31</v>
      </c>
      <c r="M27832" s="1" t="s">
        <v>28</v>
      </c>
      <c r="N27832" s="1" t="s">
        <v>28</v>
      </c>
      <c r="O27832" s="1" t="s">
        <v>28</v>
      </c>
      <c r="P27832" s="1" t="s">
        <v>28</v>
      </c>
      <c r="Q27832" s="1" t="s">
        <v>28</v>
      </c>
      <c r="R27832">
        <v>130</v>
      </c>
      <c r="S27832">
        <v>68</v>
      </c>
      <c r="T27832">
        <v>92</v>
      </c>
      <c r="U27832">
        <v>158</v>
      </c>
      <c r="V27832">
        <v>288</v>
      </c>
      <c r="W27832" t="str">
        <f>IF(Proyecto_ataques_corazon_v3_xlsb[[#This Row],[Colesterol]]&lt;200,"Normal",IF(Proyecto_ataques_corazon_v3_xlsb[[#This Row],[Colesterol]]&lt;240,"Alto","Muy Alto"))</f>
        <v>Muy Alto</v>
      </c>
      <c r="X27832" s="1" t="s">
        <v>28</v>
      </c>
    </row>
    <row r="27833" spans="1:24" x14ac:dyDescent="0.25">
      <c r="A27833">
        <v>33</v>
      </c>
      <c r="B27833" t="str">
        <f>IF(A27834&lt;40,"Jovenes",IF(Proyecto_ataques_corazon_v3_xlsb[[#This Row],[Edad]]&lt;50,"Adultos","Mayores"))</f>
        <v>Adultos</v>
      </c>
      <c r="C27833">
        <v>27832</v>
      </c>
      <c r="D27833" s="1" t="s">
        <v>30</v>
      </c>
      <c r="E27833">
        <v>77</v>
      </c>
      <c r="F27833">
        <v>150</v>
      </c>
      <c r="G27833">
        <v>238</v>
      </c>
      <c r="H27833" s="1" t="s">
        <v>23</v>
      </c>
      <c r="I27833" s="1" t="s">
        <v>24</v>
      </c>
      <c r="J27833" s="1" t="s">
        <v>25</v>
      </c>
      <c r="K27833" s="1" t="s">
        <v>33</v>
      </c>
      <c r="L27833" s="1" t="s">
        <v>27</v>
      </c>
      <c r="M27833" s="1" t="s">
        <v>28</v>
      </c>
      <c r="N27833" s="1" t="s">
        <v>28</v>
      </c>
      <c r="O27833" s="1" t="s">
        <v>29</v>
      </c>
      <c r="P27833" s="1" t="s">
        <v>28</v>
      </c>
      <c r="Q27833" s="1" t="s">
        <v>29</v>
      </c>
      <c r="R27833">
        <v>113</v>
      </c>
      <c r="S27833">
        <v>64</v>
      </c>
      <c r="T27833">
        <v>77</v>
      </c>
      <c r="U27833">
        <v>124</v>
      </c>
      <c r="V27833">
        <v>195</v>
      </c>
      <c r="W27833" t="str">
        <f>IF(Proyecto_ataques_corazon_v3_xlsb[[#This Row],[Colesterol]]&lt;200,"Normal",IF(Proyecto_ataques_corazon_v3_xlsb[[#This Row],[Colesterol]]&lt;240,"Alto","Muy Alto"))</f>
        <v>Normal</v>
      </c>
      <c r="X27833" s="1" t="s">
        <v>28</v>
      </c>
    </row>
    <row r="27834" spans="1:24" x14ac:dyDescent="0.25">
      <c r="A27834">
        <v>53</v>
      </c>
      <c r="B27834" t="str">
        <f>IF(A27835&lt;40,"Jovenes",IF(Proyecto_ataques_corazon_v3_xlsb[[#This Row],[Edad]]&lt;50,"Adultos","Mayores"))</f>
        <v>Jovenes</v>
      </c>
      <c r="C27834">
        <v>27833</v>
      </c>
      <c r="D27834" s="1" t="s">
        <v>22</v>
      </c>
      <c r="E27834">
        <v>114</v>
      </c>
      <c r="F27834">
        <v>162</v>
      </c>
      <c r="G27834">
        <v>276</v>
      </c>
      <c r="H27834" s="1" t="s">
        <v>23</v>
      </c>
      <c r="I27834" s="1" t="s">
        <v>35</v>
      </c>
      <c r="J27834" s="1" t="s">
        <v>35</v>
      </c>
      <c r="K27834" s="1" t="s">
        <v>33</v>
      </c>
      <c r="L27834" s="1" t="s">
        <v>27</v>
      </c>
      <c r="M27834" s="1" t="s">
        <v>28</v>
      </c>
      <c r="N27834" s="1" t="s">
        <v>29</v>
      </c>
      <c r="O27834" s="1" t="s">
        <v>28</v>
      </c>
      <c r="P27834" s="1" t="s">
        <v>28</v>
      </c>
      <c r="Q27834" s="1" t="s">
        <v>28</v>
      </c>
      <c r="R27834">
        <v>128</v>
      </c>
      <c r="S27834">
        <v>105</v>
      </c>
      <c r="T27834">
        <v>108</v>
      </c>
      <c r="U27834">
        <v>93</v>
      </c>
      <c r="V27834">
        <v>242</v>
      </c>
      <c r="W27834" t="str">
        <f>IF(Proyecto_ataques_corazon_v3_xlsb[[#This Row],[Colesterol]]&lt;200,"Normal",IF(Proyecto_ataques_corazon_v3_xlsb[[#This Row],[Colesterol]]&lt;240,"Alto","Muy Alto"))</f>
        <v>Muy Alto</v>
      </c>
      <c r="X27834" s="1" t="s">
        <v>29</v>
      </c>
    </row>
    <row r="27835" spans="1:24" x14ac:dyDescent="0.25">
      <c r="A27835">
        <v>30</v>
      </c>
      <c r="B27835" t="str">
        <f>IF(A27836&lt;40,"Jovenes",IF(Proyecto_ataques_corazon_v3_xlsb[[#This Row],[Edad]]&lt;50,"Adultos","Mayores"))</f>
        <v>Adultos</v>
      </c>
      <c r="C27835">
        <v>27834</v>
      </c>
      <c r="D27835" s="1" t="s">
        <v>22</v>
      </c>
      <c r="E27835">
        <v>92</v>
      </c>
      <c r="F27835">
        <v>167</v>
      </c>
      <c r="G27835">
        <v>286</v>
      </c>
      <c r="H27835" s="1" t="s">
        <v>23</v>
      </c>
      <c r="I27835" s="1" t="s">
        <v>24</v>
      </c>
      <c r="J27835" s="1" t="s">
        <v>32</v>
      </c>
      <c r="K27835" s="1" t="s">
        <v>33</v>
      </c>
      <c r="L27835" s="1" t="s">
        <v>34</v>
      </c>
      <c r="M27835" s="1" t="s">
        <v>28</v>
      </c>
      <c r="N27835" s="1" t="s">
        <v>28</v>
      </c>
      <c r="O27835" s="1" t="s">
        <v>29</v>
      </c>
      <c r="P27835" s="1" t="s">
        <v>29</v>
      </c>
      <c r="Q27835" s="1" t="s">
        <v>28</v>
      </c>
      <c r="R27835">
        <v>106</v>
      </c>
      <c r="S27835">
        <v>99</v>
      </c>
      <c r="T27835">
        <v>84</v>
      </c>
      <c r="U27835">
        <v>106</v>
      </c>
      <c r="V27835">
        <v>236</v>
      </c>
      <c r="W27835" t="str">
        <f>IF(Proyecto_ataques_corazon_v3_xlsb[[#This Row],[Colesterol]]&lt;200,"Normal",IF(Proyecto_ataques_corazon_v3_xlsb[[#This Row],[Colesterol]]&lt;240,"Alto","Muy Alto"))</f>
        <v>Alto</v>
      </c>
      <c r="X27835" s="1" t="s">
        <v>28</v>
      </c>
    </row>
    <row r="27836" spans="1:24" x14ac:dyDescent="0.25">
      <c r="A27836">
        <v>53</v>
      </c>
      <c r="B27836" t="str">
        <f>IF(A27837&lt;40,"Jovenes",IF(Proyecto_ataques_corazon_v3_xlsb[[#This Row],[Edad]]&lt;50,"Adultos","Mayores"))</f>
        <v>Mayores</v>
      </c>
      <c r="C27836">
        <v>27835</v>
      </c>
      <c r="D27836" s="1" t="s">
        <v>30</v>
      </c>
      <c r="E27836">
        <v>52</v>
      </c>
      <c r="F27836">
        <v>174</v>
      </c>
      <c r="G27836">
        <v>350</v>
      </c>
      <c r="H27836" s="1" t="s">
        <v>23</v>
      </c>
      <c r="I27836" s="1" t="s">
        <v>34</v>
      </c>
      <c r="J27836" s="1" t="s">
        <v>35</v>
      </c>
      <c r="K27836" s="1" t="s">
        <v>33</v>
      </c>
      <c r="L27836" s="1" t="s">
        <v>34</v>
      </c>
      <c r="M27836" s="1" t="s">
        <v>28</v>
      </c>
      <c r="N27836" s="1" t="s">
        <v>28</v>
      </c>
      <c r="O27836" s="1" t="s">
        <v>28</v>
      </c>
      <c r="P27836" s="1" t="s">
        <v>29</v>
      </c>
      <c r="Q27836" s="1" t="s">
        <v>29</v>
      </c>
      <c r="R27836">
        <v>170</v>
      </c>
      <c r="S27836">
        <v>101</v>
      </c>
      <c r="T27836">
        <v>63</v>
      </c>
      <c r="U27836">
        <v>153</v>
      </c>
      <c r="V27836">
        <v>206</v>
      </c>
      <c r="W27836" t="str">
        <f>IF(Proyecto_ataques_corazon_v3_xlsb[[#This Row],[Colesterol]]&lt;200,"Normal",IF(Proyecto_ataques_corazon_v3_xlsb[[#This Row],[Colesterol]]&lt;240,"Alto","Muy Alto"))</f>
        <v>Alto</v>
      </c>
      <c r="X27836" s="1" t="s">
        <v>28</v>
      </c>
    </row>
    <row r="27837" spans="1:24" x14ac:dyDescent="0.25">
      <c r="A27837">
        <v>75</v>
      </c>
      <c r="B27837" t="str">
        <f>IF(A27838&lt;40,"Jovenes",IF(Proyecto_ataques_corazon_v3_xlsb[[#This Row],[Edad]]&lt;50,"Adultos","Mayores"))</f>
        <v>Mayores</v>
      </c>
      <c r="C27837">
        <v>27836</v>
      </c>
      <c r="D27837" s="1" t="s">
        <v>22</v>
      </c>
      <c r="E27837">
        <v>50</v>
      </c>
      <c r="F27837">
        <v>159</v>
      </c>
      <c r="G27837">
        <v>367</v>
      </c>
      <c r="H27837" s="1" t="s">
        <v>23</v>
      </c>
      <c r="I27837" s="1" t="s">
        <v>24</v>
      </c>
      <c r="J27837" s="1" t="s">
        <v>35</v>
      </c>
      <c r="K27837" s="1" t="s">
        <v>33</v>
      </c>
      <c r="L27837" s="1" t="s">
        <v>27</v>
      </c>
      <c r="M27837" s="1" t="s">
        <v>28</v>
      </c>
      <c r="N27837" s="1" t="s">
        <v>28</v>
      </c>
      <c r="O27837" s="1" t="s">
        <v>29</v>
      </c>
      <c r="P27837" s="1" t="s">
        <v>28</v>
      </c>
      <c r="Q27837" s="1" t="s">
        <v>28</v>
      </c>
      <c r="R27837">
        <v>171</v>
      </c>
      <c r="S27837">
        <v>103</v>
      </c>
      <c r="T27837">
        <v>76</v>
      </c>
      <c r="U27837">
        <v>118</v>
      </c>
      <c r="V27837">
        <v>178</v>
      </c>
      <c r="W27837" t="str">
        <f>IF(Proyecto_ataques_corazon_v3_xlsb[[#This Row],[Colesterol]]&lt;200,"Normal",IF(Proyecto_ataques_corazon_v3_xlsb[[#This Row],[Colesterol]]&lt;240,"Alto","Muy Alto"))</f>
        <v>Normal</v>
      </c>
      <c r="X27837" s="1" t="s">
        <v>28</v>
      </c>
    </row>
    <row r="27838" spans="1:24" x14ac:dyDescent="0.25">
      <c r="A27838">
        <v>43</v>
      </c>
      <c r="B27838" t="str">
        <f>IF(A27839&lt;40,"Jovenes",IF(Proyecto_ataques_corazon_v3_xlsb[[#This Row],[Edad]]&lt;50,"Adultos","Mayores"))</f>
        <v>Adultos</v>
      </c>
      <c r="C27838">
        <v>27837</v>
      </c>
      <c r="D27838" s="1" t="s">
        <v>22</v>
      </c>
      <c r="E27838">
        <v>88</v>
      </c>
      <c r="F27838">
        <v>175</v>
      </c>
      <c r="G27838">
        <v>324</v>
      </c>
      <c r="H27838" s="1" t="s">
        <v>23</v>
      </c>
      <c r="I27838" s="1" t="s">
        <v>24</v>
      </c>
      <c r="J27838" s="1" t="s">
        <v>32</v>
      </c>
      <c r="K27838" s="1" t="s">
        <v>26</v>
      </c>
      <c r="L27838" s="1" t="s">
        <v>31</v>
      </c>
      <c r="M27838" s="1" t="s">
        <v>29</v>
      </c>
      <c r="N27838" s="1" t="s">
        <v>28</v>
      </c>
      <c r="O27838" s="1" t="s">
        <v>28</v>
      </c>
      <c r="P27838" s="1" t="s">
        <v>28</v>
      </c>
      <c r="Q27838" s="1" t="s">
        <v>28</v>
      </c>
      <c r="R27838">
        <v>120</v>
      </c>
      <c r="S27838">
        <v>108</v>
      </c>
      <c r="T27838">
        <v>81</v>
      </c>
      <c r="U27838">
        <v>74</v>
      </c>
      <c r="V27838">
        <v>202</v>
      </c>
      <c r="W27838" t="str">
        <f>IF(Proyecto_ataques_corazon_v3_xlsb[[#This Row],[Colesterol]]&lt;200,"Normal",IF(Proyecto_ataques_corazon_v3_xlsb[[#This Row],[Colesterol]]&lt;240,"Alto","Muy Alto"))</f>
        <v>Alto</v>
      </c>
      <c r="X27838" s="1" t="s">
        <v>28</v>
      </c>
    </row>
    <row r="27839" spans="1:24" x14ac:dyDescent="0.25">
      <c r="A27839">
        <v>64</v>
      </c>
      <c r="B27839" t="str">
        <f>IF(A27840&lt;40,"Jovenes",IF(Proyecto_ataques_corazon_v3_xlsb[[#This Row],[Edad]]&lt;50,"Adultos","Mayores"))</f>
        <v>Mayores</v>
      </c>
      <c r="C27839">
        <v>27838</v>
      </c>
      <c r="D27839" s="1" t="s">
        <v>22</v>
      </c>
      <c r="E27839">
        <v>88</v>
      </c>
      <c r="F27839">
        <v>192</v>
      </c>
      <c r="G27839">
        <v>331</v>
      </c>
      <c r="H27839" s="1" t="s">
        <v>38</v>
      </c>
      <c r="I27839" s="1" t="s">
        <v>31</v>
      </c>
      <c r="J27839" s="1" t="s">
        <v>25</v>
      </c>
      <c r="K27839" s="1" t="s">
        <v>33</v>
      </c>
      <c r="L27839" s="1" t="s">
        <v>27</v>
      </c>
      <c r="M27839" s="1" t="s">
        <v>28</v>
      </c>
      <c r="N27839" s="1" t="s">
        <v>28</v>
      </c>
      <c r="O27839" s="1" t="s">
        <v>28</v>
      </c>
      <c r="P27839" s="1" t="s">
        <v>28</v>
      </c>
      <c r="Q27839" s="1" t="s">
        <v>28</v>
      </c>
      <c r="R27839">
        <v>165</v>
      </c>
      <c r="S27839">
        <v>101</v>
      </c>
      <c r="T27839">
        <v>72</v>
      </c>
      <c r="U27839">
        <v>163</v>
      </c>
      <c r="V27839">
        <v>234</v>
      </c>
      <c r="W27839" t="str">
        <f>IF(Proyecto_ataques_corazon_v3_xlsb[[#This Row],[Colesterol]]&lt;200,"Normal",IF(Proyecto_ataques_corazon_v3_xlsb[[#This Row],[Colesterol]]&lt;240,"Alto","Muy Alto"))</f>
        <v>Alto</v>
      </c>
      <c r="X27839" s="1" t="s">
        <v>28</v>
      </c>
    </row>
    <row r="27840" spans="1:24" x14ac:dyDescent="0.25">
      <c r="A27840">
        <v>46</v>
      </c>
      <c r="B27840" t="str">
        <f>IF(A27841&lt;40,"Jovenes",IF(Proyecto_ataques_corazon_v3_xlsb[[#This Row],[Edad]]&lt;50,"Adultos","Mayores"))</f>
        <v>Adultos</v>
      </c>
      <c r="C27840">
        <v>27839</v>
      </c>
      <c r="D27840" s="1" t="s">
        <v>30</v>
      </c>
      <c r="E27840">
        <v>76</v>
      </c>
      <c r="F27840">
        <v>174</v>
      </c>
      <c r="G27840">
        <v>337</v>
      </c>
      <c r="H27840" s="1" t="s">
        <v>23</v>
      </c>
      <c r="I27840" s="1" t="s">
        <v>24</v>
      </c>
      <c r="J27840" s="1" t="s">
        <v>35</v>
      </c>
      <c r="K27840" s="1" t="s">
        <v>26</v>
      </c>
      <c r="L27840" s="1" t="s">
        <v>27</v>
      </c>
      <c r="M27840" s="1" t="s">
        <v>28</v>
      </c>
      <c r="N27840" s="1" t="s">
        <v>28</v>
      </c>
      <c r="O27840" s="1" t="s">
        <v>28</v>
      </c>
      <c r="P27840" s="1" t="s">
        <v>28</v>
      </c>
      <c r="Q27840" s="1" t="s">
        <v>28</v>
      </c>
      <c r="R27840">
        <v>154</v>
      </c>
      <c r="S27840">
        <v>100</v>
      </c>
      <c r="T27840">
        <v>61</v>
      </c>
      <c r="U27840">
        <v>78</v>
      </c>
      <c r="V27840">
        <v>245</v>
      </c>
      <c r="W27840" t="str">
        <f>IF(Proyecto_ataques_corazon_v3_xlsb[[#This Row],[Colesterol]]&lt;200,"Normal",IF(Proyecto_ataques_corazon_v3_xlsb[[#This Row],[Colesterol]]&lt;240,"Alto","Muy Alto"))</f>
        <v>Muy Alto</v>
      </c>
      <c r="X27840" s="1" t="s">
        <v>28</v>
      </c>
    </row>
    <row r="27841" spans="1:24" x14ac:dyDescent="0.25">
      <c r="A27841">
        <v>53</v>
      </c>
      <c r="B27841" t="str">
        <f>IF(A27842&lt;40,"Jovenes",IF(Proyecto_ataques_corazon_v3_xlsb[[#This Row],[Edad]]&lt;50,"Adultos","Mayores"))</f>
        <v>Mayores</v>
      </c>
      <c r="C27841">
        <v>27840</v>
      </c>
      <c r="D27841" s="1" t="s">
        <v>22</v>
      </c>
      <c r="E27841">
        <v>53</v>
      </c>
      <c r="F27841">
        <v>163</v>
      </c>
      <c r="G27841">
        <v>381</v>
      </c>
      <c r="H27841" s="1" t="s">
        <v>36</v>
      </c>
      <c r="I27841" s="1" t="s">
        <v>35</v>
      </c>
      <c r="J27841" s="1" t="s">
        <v>32</v>
      </c>
      <c r="K27841" s="1" t="s">
        <v>26</v>
      </c>
      <c r="L27841" s="1" t="s">
        <v>34</v>
      </c>
      <c r="M27841" s="1" t="s">
        <v>28</v>
      </c>
      <c r="N27841" s="1" t="s">
        <v>28</v>
      </c>
      <c r="O27841" s="1" t="s">
        <v>28</v>
      </c>
      <c r="P27841" s="1" t="s">
        <v>28</v>
      </c>
      <c r="Q27841" s="1" t="s">
        <v>28</v>
      </c>
      <c r="R27841">
        <v>168</v>
      </c>
      <c r="S27841">
        <v>94</v>
      </c>
      <c r="T27841">
        <v>68</v>
      </c>
      <c r="U27841">
        <v>101</v>
      </c>
      <c r="V27841">
        <v>292</v>
      </c>
      <c r="W27841" t="str">
        <f>IF(Proyecto_ataques_corazon_v3_xlsb[[#This Row],[Colesterol]]&lt;200,"Normal",IF(Proyecto_ataques_corazon_v3_xlsb[[#This Row],[Colesterol]]&lt;240,"Alto","Muy Alto"))</f>
        <v>Muy Alto</v>
      </c>
      <c r="X27841" s="1" t="s">
        <v>28</v>
      </c>
    </row>
    <row r="27842" spans="1:24" x14ac:dyDescent="0.25">
      <c r="A27842">
        <v>53</v>
      </c>
      <c r="B27842" t="str">
        <f>IF(A27843&lt;40,"Jovenes",IF(Proyecto_ataques_corazon_v3_xlsb[[#This Row],[Edad]]&lt;50,"Adultos","Mayores"))</f>
        <v>Mayores</v>
      </c>
      <c r="C27842">
        <v>27841</v>
      </c>
      <c r="D27842" s="1" t="s">
        <v>22</v>
      </c>
      <c r="E27842">
        <v>94</v>
      </c>
      <c r="F27842">
        <v>168</v>
      </c>
      <c r="G27842">
        <v>215</v>
      </c>
      <c r="H27842" s="1" t="s">
        <v>23</v>
      </c>
      <c r="I27842" s="1" t="s">
        <v>35</v>
      </c>
      <c r="J27842" s="1" t="s">
        <v>25</v>
      </c>
      <c r="K27842" s="1" t="s">
        <v>37</v>
      </c>
      <c r="L27842" s="1" t="s">
        <v>27</v>
      </c>
      <c r="M27842" s="1" t="s">
        <v>28</v>
      </c>
      <c r="N27842" s="1" t="s">
        <v>28</v>
      </c>
      <c r="O27842" s="1" t="s">
        <v>28</v>
      </c>
      <c r="P27842" s="1" t="s">
        <v>28</v>
      </c>
      <c r="Q27842" s="1" t="s">
        <v>28</v>
      </c>
      <c r="R27842">
        <v>167</v>
      </c>
      <c r="S27842">
        <v>80</v>
      </c>
      <c r="T27842">
        <v>81</v>
      </c>
      <c r="U27842">
        <v>134</v>
      </c>
      <c r="V27842">
        <v>265</v>
      </c>
      <c r="W27842" t="str">
        <f>IF(Proyecto_ataques_corazon_v3_xlsb[[#This Row],[Colesterol]]&lt;200,"Normal",IF(Proyecto_ataques_corazon_v3_xlsb[[#This Row],[Colesterol]]&lt;240,"Alto","Muy Alto"))</f>
        <v>Muy Alto</v>
      </c>
      <c r="X27842" s="1" t="s">
        <v>28</v>
      </c>
    </row>
    <row r="27843" spans="1:24" x14ac:dyDescent="0.25">
      <c r="A27843">
        <v>73</v>
      </c>
      <c r="B27843" t="str">
        <f>IF(A27844&lt;40,"Jovenes",IF(Proyecto_ataques_corazon_v3_xlsb[[#This Row],[Edad]]&lt;50,"Adultos","Mayores"))</f>
        <v>Mayores</v>
      </c>
      <c r="C27843">
        <v>27842</v>
      </c>
      <c r="D27843" s="1" t="s">
        <v>30</v>
      </c>
      <c r="E27843">
        <v>113</v>
      </c>
      <c r="F27843">
        <v>190</v>
      </c>
      <c r="G27843">
        <v>267</v>
      </c>
      <c r="H27843" s="1" t="s">
        <v>23</v>
      </c>
      <c r="I27843" s="1" t="s">
        <v>31</v>
      </c>
      <c r="J27843" s="1" t="s">
        <v>25</v>
      </c>
      <c r="K27843" s="1" t="s">
        <v>33</v>
      </c>
      <c r="L27843" s="1" t="s">
        <v>27</v>
      </c>
      <c r="M27843" s="1" t="s">
        <v>29</v>
      </c>
      <c r="N27843" s="1" t="s">
        <v>29</v>
      </c>
      <c r="O27843" s="1" t="s">
        <v>28</v>
      </c>
      <c r="P27843" s="1" t="s">
        <v>28</v>
      </c>
      <c r="Q27843" s="1" t="s">
        <v>28</v>
      </c>
      <c r="R27843">
        <v>161</v>
      </c>
      <c r="S27843">
        <v>85</v>
      </c>
      <c r="T27843">
        <v>95</v>
      </c>
      <c r="U27843">
        <v>154</v>
      </c>
      <c r="V27843">
        <v>176</v>
      </c>
      <c r="W27843" t="str">
        <f>IF(Proyecto_ataques_corazon_v3_xlsb[[#This Row],[Colesterol]]&lt;200,"Normal",IF(Proyecto_ataques_corazon_v3_xlsb[[#This Row],[Colesterol]]&lt;240,"Alto","Muy Alto"))</f>
        <v>Normal</v>
      </c>
      <c r="X27843" s="1" t="s">
        <v>29</v>
      </c>
    </row>
    <row r="27844" spans="1:24" x14ac:dyDescent="0.25">
      <c r="A27844">
        <v>54</v>
      </c>
      <c r="B27844" t="str">
        <f>IF(A27845&lt;40,"Jovenes",IF(Proyecto_ataques_corazon_v3_xlsb[[#This Row],[Edad]]&lt;50,"Adultos","Mayores"))</f>
        <v>Mayores</v>
      </c>
      <c r="C27844">
        <v>27843</v>
      </c>
      <c r="D27844" s="1" t="s">
        <v>30</v>
      </c>
      <c r="E27844">
        <v>117</v>
      </c>
      <c r="F27844">
        <v>157</v>
      </c>
      <c r="G27844">
        <v>354</v>
      </c>
      <c r="H27844" s="1" t="s">
        <v>23</v>
      </c>
      <c r="I27844" s="1" t="s">
        <v>35</v>
      </c>
      <c r="J27844" s="1" t="s">
        <v>25</v>
      </c>
      <c r="K27844" s="1" t="s">
        <v>26</v>
      </c>
      <c r="L27844" s="1" t="s">
        <v>27</v>
      </c>
      <c r="M27844" s="1" t="s">
        <v>28</v>
      </c>
      <c r="N27844" s="1" t="s">
        <v>28</v>
      </c>
      <c r="O27844" s="1" t="s">
        <v>28</v>
      </c>
      <c r="P27844" s="1" t="s">
        <v>29</v>
      </c>
      <c r="Q27844" s="1" t="s">
        <v>28</v>
      </c>
      <c r="R27844">
        <v>134</v>
      </c>
      <c r="S27844">
        <v>108</v>
      </c>
      <c r="T27844">
        <v>63</v>
      </c>
      <c r="U27844">
        <v>127</v>
      </c>
      <c r="V27844">
        <v>208</v>
      </c>
      <c r="W27844" t="str">
        <f>IF(Proyecto_ataques_corazon_v3_xlsb[[#This Row],[Colesterol]]&lt;200,"Normal",IF(Proyecto_ataques_corazon_v3_xlsb[[#This Row],[Colesterol]]&lt;240,"Alto","Muy Alto"))</f>
        <v>Alto</v>
      </c>
      <c r="X27844" s="1" t="s">
        <v>28</v>
      </c>
    </row>
    <row r="27845" spans="1:24" x14ac:dyDescent="0.25">
      <c r="A27845">
        <v>53</v>
      </c>
      <c r="B27845" t="str">
        <f>IF(A27846&lt;40,"Jovenes",IF(Proyecto_ataques_corazon_v3_xlsb[[#This Row],[Edad]]&lt;50,"Adultos","Mayores"))</f>
        <v>Mayores</v>
      </c>
      <c r="C27845">
        <v>27844</v>
      </c>
      <c r="D27845" s="1" t="s">
        <v>22</v>
      </c>
      <c r="E27845">
        <v>51</v>
      </c>
      <c r="F27845">
        <v>159</v>
      </c>
      <c r="G27845">
        <v>337</v>
      </c>
      <c r="H27845" s="1" t="s">
        <v>38</v>
      </c>
      <c r="I27845" s="1" t="s">
        <v>34</v>
      </c>
      <c r="J27845" s="1" t="s">
        <v>25</v>
      </c>
      <c r="K27845" s="1" t="s">
        <v>26</v>
      </c>
      <c r="L27845" s="1" t="s">
        <v>27</v>
      </c>
      <c r="M27845" s="1" t="s">
        <v>28</v>
      </c>
      <c r="N27845" s="1" t="s">
        <v>28</v>
      </c>
      <c r="O27845" s="1" t="s">
        <v>28</v>
      </c>
      <c r="P27845" s="1" t="s">
        <v>29</v>
      </c>
      <c r="Q27845" s="1" t="s">
        <v>28</v>
      </c>
      <c r="R27845">
        <v>122</v>
      </c>
      <c r="S27845">
        <v>72</v>
      </c>
      <c r="T27845">
        <v>100</v>
      </c>
      <c r="U27845">
        <v>118</v>
      </c>
      <c r="V27845">
        <v>158</v>
      </c>
      <c r="W27845" t="str">
        <f>IF(Proyecto_ataques_corazon_v3_xlsb[[#This Row],[Colesterol]]&lt;200,"Normal",IF(Proyecto_ataques_corazon_v3_xlsb[[#This Row],[Colesterol]]&lt;240,"Alto","Muy Alto"))</f>
        <v>Normal</v>
      </c>
      <c r="X27845" s="1" t="s">
        <v>28</v>
      </c>
    </row>
    <row r="27846" spans="1:24" x14ac:dyDescent="0.25">
      <c r="A27846">
        <v>66</v>
      </c>
      <c r="B27846" t="str">
        <f>IF(A27847&lt;40,"Jovenes",IF(Proyecto_ataques_corazon_v3_xlsb[[#This Row],[Edad]]&lt;50,"Adultos","Mayores"))</f>
        <v>Jovenes</v>
      </c>
      <c r="C27846">
        <v>27845</v>
      </c>
      <c r="D27846" s="1" t="s">
        <v>22</v>
      </c>
      <c r="E27846">
        <v>69</v>
      </c>
      <c r="F27846">
        <v>162</v>
      </c>
      <c r="G27846">
        <v>212</v>
      </c>
      <c r="H27846" s="1" t="s">
        <v>23</v>
      </c>
      <c r="I27846" s="1" t="s">
        <v>35</v>
      </c>
      <c r="J27846" s="1" t="s">
        <v>32</v>
      </c>
      <c r="K27846" s="1" t="s">
        <v>26</v>
      </c>
      <c r="L27846" s="1" t="s">
        <v>31</v>
      </c>
      <c r="M27846" s="1" t="s">
        <v>28</v>
      </c>
      <c r="N27846" s="1" t="s">
        <v>28</v>
      </c>
      <c r="O27846" s="1" t="s">
        <v>28</v>
      </c>
      <c r="P27846" s="1" t="s">
        <v>29</v>
      </c>
      <c r="Q27846" s="1" t="s">
        <v>28</v>
      </c>
      <c r="R27846">
        <v>173</v>
      </c>
      <c r="S27846">
        <v>118</v>
      </c>
      <c r="T27846">
        <v>92</v>
      </c>
      <c r="U27846">
        <v>140</v>
      </c>
      <c r="V27846">
        <v>174</v>
      </c>
      <c r="W27846" t="str">
        <f>IF(Proyecto_ataques_corazon_v3_xlsb[[#This Row],[Colesterol]]&lt;200,"Normal",IF(Proyecto_ataques_corazon_v3_xlsb[[#This Row],[Colesterol]]&lt;240,"Alto","Muy Alto"))</f>
        <v>Normal</v>
      </c>
      <c r="X27846" s="1" t="s">
        <v>28</v>
      </c>
    </row>
    <row r="27847" spans="1:24" x14ac:dyDescent="0.25">
      <c r="A27847">
        <v>31</v>
      </c>
      <c r="B27847" t="str">
        <f>IF(A27848&lt;40,"Jovenes",IF(Proyecto_ataques_corazon_v3_xlsb[[#This Row],[Edad]]&lt;50,"Adultos","Mayores"))</f>
        <v>Adultos</v>
      </c>
      <c r="C27847">
        <v>27846</v>
      </c>
      <c r="D27847" s="1" t="s">
        <v>30</v>
      </c>
      <c r="E27847">
        <v>115</v>
      </c>
      <c r="F27847">
        <v>170</v>
      </c>
      <c r="G27847">
        <v>311</v>
      </c>
      <c r="H27847" s="1" t="s">
        <v>23</v>
      </c>
      <c r="I27847" s="1" t="s">
        <v>24</v>
      </c>
      <c r="J27847" s="1" t="s">
        <v>35</v>
      </c>
      <c r="K27847" s="1" t="s">
        <v>33</v>
      </c>
      <c r="L27847" s="1" t="s">
        <v>27</v>
      </c>
      <c r="M27847" s="1" t="s">
        <v>28</v>
      </c>
      <c r="N27847" s="1" t="s">
        <v>28</v>
      </c>
      <c r="O27847" s="1" t="s">
        <v>28</v>
      </c>
      <c r="P27847" s="1" t="s">
        <v>28</v>
      </c>
      <c r="Q27847" s="1" t="s">
        <v>28</v>
      </c>
      <c r="R27847">
        <v>108</v>
      </c>
      <c r="S27847">
        <v>109</v>
      </c>
      <c r="T27847">
        <v>88</v>
      </c>
      <c r="U27847">
        <v>156</v>
      </c>
      <c r="V27847">
        <v>213</v>
      </c>
      <c r="W27847" t="str">
        <f>IF(Proyecto_ataques_corazon_v3_xlsb[[#This Row],[Colesterol]]&lt;200,"Normal",IF(Proyecto_ataques_corazon_v3_xlsb[[#This Row],[Colesterol]]&lt;240,"Alto","Muy Alto"))</f>
        <v>Alto</v>
      </c>
      <c r="X27847" s="1" t="s">
        <v>28</v>
      </c>
    </row>
    <row r="27848" spans="1:24" x14ac:dyDescent="0.25">
      <c r="A27848">
        <v>62</v>
      </c>
      <c r="B27848" t="str">
        <f>IF(A27849&lt;40,"Jovenes",IF(Proyecto_ataques_corazon_v3_xlsb[[#This Row],[Edad]]&lt;50,"Adultos","Mayores"))</f>
        <v>Mayores</v>
      </c>
      <c r="C27848">
        <v>27847</v>
      </c>
      <c r="D27848" s="1" t="s">
        <v>30</v>
      </c>
      <c r="E27848">
        <v>80</v>
      </c>
      <c r="F27848">
        <v>182</v>
      </c>
      <c r="G27848">
        <v>260</v>
      </c>
      <c r="H27848" s="1" t="s">
        <v>23</v>
      </c>
      <c r="I27848" s="1" t="s">
        <v>35</v>
      </c>
      <c r="J27848" s="1" t="s">
        <v>35</v>
      </c>
      <c r="K27848" s="1" t="s">
        <v>26</v>
      </c>
      <c r="L27848" s="1" t="s">
        <v>27</v>
      </c>
      <c r="M27848" s="1" t="s">
        <v>28</v>
      </c>
      <c r="N27848" s="1" t="s">
        <v>28</v>
      </c>
      <c r="O27848" s="1" t="s">
        <v>28</v>
      </c>
      <c r="P27848" s="1" t="s">
        <v>28</v>
      </c>
      <c r="Q27848" s="1" t="s">
        <v>28</v>
      </c>
      <c r="R27848">
        <v>111</v>
      </c>
      <c r="S27848">
        <v>83</v>
      </c>
      <c r="T27848">
        <v>104</v>
      </c>
      <c r="U27848">
        <v>135</v>
      </c>
      <c r="V27848">
        <v>283</v>
      </c>
      <c r="W27848" t="str">
        <f>IF(Proyecto_ataques_corazon_v3_xlsb[[#This Row],[Colesterol]]&lt;200,"Normal",IF(Proyecto_ataques_corazon_v3_xlsb[[#This Row],[Colesterol]]&lt;240,"Alto","Muy Alto"))</f>
        <v>Muy Alto</v>
      </c>
      <c r="X27848" s="1" t="s">
        <v>29</v>
      </c>
    </row>
    <row r="27849" spans="1:24" x14ac:dyDescent="0.25">
      <c r="A27849">
        <v>74</v>
      </c>
      <c r="B27849" t="str">
        <f>IF(A27850&lt;40,"Jovenes",IF(Proyecto_ataques_corazon_v3_xlsb[[#This Row],[Edad]]&lt;50,"Adultos","Mayores"))</f>
        <v>Mayores</v>
      </c>
      <c r="C27849">
        <v>27848</v>
      </c>
      <c r="D27849" s="1" t="s">
        <v>30</v>
      </c>
      <c r="E27849">
        <v>67</v>
      </c>
      <c r="F27849">
        <v>162</v>
      </c>
      <c r="G27849">
        <v>246</v>
      </c>
      <c r="H27849" s="1" t="s">
        <v>23</v>
      </c>
      <c r="I27849" s="1" t="s">
        <v>31</v>
      </c>
      <c r="J27849" s="1" t="s">
        <v>25</v>
      </c>
      <c r="K27849" s="1" t="s">
        <v>26</v>
      </c>
      <c r="L27849" s="1" t="s">
        <v>31</v>
      </c>
      <c r="M27849" s="1" t="s">
        <v>29</v>
      </c>
      <c r="N27849" s="1" t="s">
        <v>28</v>
      </c>
      <c r="O27849" s="1" t="s">
        <v>28</v>
      </c>
      <c r="P27849" s="1" t="s">
        <v>29</v>
      </c>
      <c r="Q27849" s="1" t="s">
        <v>28</v>
      </c>
      <c r="R27849">
        <v>142</v>
      </c>
      <c r="S27849">
        <v>115</v>
      </c>
      <c r="T27849">
        <v>72</v>
      </c>
      <c r="U27849">
        <v>106</v>
      </c>
      <c r="V27849">
        <v>195</v>
      </c>
      <c r="W27849" t="str">
        <f>IF(Proyecto_ataques_corazon_v3_xlsb[[#This Row],[Colesterol]]&lt;200,"Normal",IF(Proyecto_ataques_corazon_v3_xlsb[[#This Row],[Colesterol]]&lt;240,"Alto","Muy Alto"))</f>
        <v>Normal</v>
      </c>
      <c r="X27849" s="1" t="s">
        <v>29</v>
      </c>
    </row>
    <row r="27850" spans="1:24" x14ac:dyDescent="0.25">
      <c r="A27850">
        <v>42</v>
      </c>
      <c r="B27850" t="str">
        <f>IF(A27851&lt;40,"Jovenes",IF(Proyecto_ataques_corazon_v3_xlsb[[#This Row],[Edad]]&lt;50,"Adultos","Mayores"))</f>
        <v>Adultos</v>
      </c>
      <c r="C27850">
        <v>27849</v>
      </c>
      <c r="D27850" s="1" t="s">
        <v>30</v>
      </c>
      <c r="E27850">
        <v>116</v>
      </c>
      <c r="F27850">
        <v>156</v>
      </c>
      <c r="G27850">
        <v>228</v>
      </c>
      <c r="H27850" s="1" t="s">
        <v>36</v>
      </c>
      <c r="I27850" s="1" t="s">
        <v>24</v>
      </c>
      <c r="J27850" s="1" t="s">
        <v>25</v>
      </c>
      <c r="K27850" s="1" t="s">
        <v>33</v>
      </c>
      <c r="L27850" s="1" t="s">
        <v>31</v>
      </c>
      <c r="M27850" s="1" t="s">
        <v>28</v>
      </c>
      <c r="N27850" s="1" t="s">
        <v>28</v>
      </c>
      <c r="O27850" s="1" t="s">
        <v>29</v>
      </c>
      <c r="P27850" s="1" t="s">
        <v>28</v>
      </c>
      <c r="Q27850" s="1" t="s">
        <v>28</v>
      </c>
      <c r="R27850">
        <v>145</v>
      </c>
      <c r="S27850">
        <v>108</v>
      </c>
      <c r="T27850">
        <v>101</v>
      </c>
      <c r="U27850">
        <v>87</v>
      </c>
      <c r="V27850">
        <v>246</v>
      </c>
      <c r="W27850" t="str">
        <f>IF(Proyecto_ataques_corazon_v3_xlsb[[#This Row],[Colesterol]]&lt;200,"Normal",IF(Proyecto_ataques_corazon_v3_xlsb[[#This Row],[Colesterol]]&lt;240,"Alto","Muy Alto"))</f>
        <v>Muy Alto</v>
      </c>
      <c r="X27850" s="1" t="s">
        <v>28</v>
      </c>
    </row>
    <row r="27851" spans="1:24" x14ac:dyDescent="0.25">
      <c r="A27851">
        <v>66</v>
      </c>
      <c r="B27851" t="str">
        <f>IF(A27852&lt;40,"Jovenes",IF(Proyecto_ataques_corazon_v3_xlsb[[#This Row],[Edad]]&lt;50,"Adultos","Mayores"))</f>
        <v>Mayores</v>
      </c>
      <c r="C27851">
        <v>27850</v>
      </c>
      <c r="D27851" s="1" t="s">
        <v>22</v>
      </c>
      <c r="E27851">
        <v>71</v>
      </c>
      <c r="F27851">
        <v>199</v>
      </c>
      <c r="G27851">
        <v>289</v>
      </c>
      <c r="H27851" s="1" t="s">
        <v>38</v>
      </c>
      <c r="I27851" s="1" t="s">
        <v>24</v>
      </c>
      <c r="J27851" s="1" t="s">
        <v>32</v>
      </c>
      <c r="K27851" s="1" t="s">
        <v>33</v>
      </c>
      <c r="L27851" s="1" t="s">
        <v>27</v>
      </c>
      <c r="M27851" s="1" t="s">
        <v>28</v>
      </c>
      <c r="N27851" s="1" t="s">
        <v>28</v>
      </c>
      <c r="O27851" s="1" t="s">
        <v>28</v>
      </c>
      <c r="P27851" s="1" t="s">
        <v>28</v>
      </c>
      <c r="Q27851" s="1" t="s">
        <v>28</v>
      </c>
      <c r="R27851">
        <v>143</v>
      </c>
      <c r="S27851">
        <v>97</v>
      </c>
      <c r="T27851">
        <v>69</v>
      </c>
      <c r="U27851">
        <v>84</v>
      </c>
      <c r="V27851">
        <v>290</v>
      </c>
      <c r="W27851" t="str">
        <f>IF(Proyecto_ataques_corazon_v3_xlsb[[#This Row],[Colesterol]]&lt;200,"Normal",IF(Proyecto_ataques_corazon_v3_xlsb[[#This Row],[Colesterol]]&lt;240,"Alto","Muy Alto"))</f>
        <v>Muy Alto</v>
      </c>
      <c r="X27851" s="1" t="s">
        <v>29</v>
      </c>
    </row>
    <row r="27852" spans="1:24" x14ac:dyDescent="0.25">
      <c r="A27852">
        <v>40</v>
      </c>
      <c r="B27852" t="str">
        <f>IF(A27853&lt;40,"Jovenes",IF(Proyecto_ataques_corazon_v3_xlsb[[#This Row],[Edad]]&lt;50,"Adultos","Mayores"))</f>
        <v>Adultos</v>
      </c>
      <c r="C27852">
        <v>27851</v>
      </c>
      <c r="D27852" s="1" t="s">
        <v>22</v>
      </c>
      <c r="E27852">
        <v>69</v>
      </c>
      <c r="F27852">
        <v>160</v>
      </c>
      <c r="G27852">
        <v>212</v>
      </c>
      <c r="H27852" s="1" t="s">
        <v>23</v>
      </c>
      <c r="I27852" s="1" t="s">
        <v>24</v>
      </c>
      <c r="J27852" s="1" t="s">
        <v>25</v>
      </c>
      <c r="K27852" s="1" t="s">
        <v>37</v>
      </c>
      <c r="L27852" s="1" t="s">
        <v>27</v>
      </c>
      <c r="M27852" s="1" t="s">
        <v>28</v>
      </c>
      <c r="N27852" s="1" t="s">
        <v>28</v>
      </c>
      <c r="O27852" s="1" t="s">
        <v>28</v>
      </c>
      <c r="P27852" s="1" t="s">
        <v>29</v>
      </c>
      <c r="Q27852" s="1" t="s">
        <v>28</v>
      </c>
      <c r="R27852">
        <v>109</v>
      </c>
      <c r="S27852">
        <v>119</v>
      </c>
      <c r="T27852">
        <v>109</v>
      </c>
      <c r="U27852">
        <v>72</v>
      </c>
      <c r="V27852">
        <v>163</v>
      </c>
      <c r="W27852" t="str">
        <f>IF(Proyecto_ataques_corazon_v3_xlsb[[#This Row],[Colesterol]]&lt;200,"Normal",IF(Proyecto_ataques_corazon_v3_xlsb[[#This Row],[Colesterol]]&lt;240,"Alto","Muy Alto"))</f>
        <v>Normal</v>
      </c>
      <c r="X27852" s="1" t="s">
        <v>28</v>
      </c>
    </row>
    <row r="27853" spans="1:24" x14ac:dyDescent="0.25">
      <c r="A27853">
        <v>42</v>
      </c>
      <c r="B27853" t="str">
        <f>IF(A27854&lt;40,"Jovenes",IF(Proyecto_ataques_corazon_v3_xlsb[[#This Row],[Edad]]&lt;50,"Adultos","Mayores"))</f>
        <v>Adultos</v>
      </c>
      <c r="C27853">
        <v>27852</v>
      </c>
      <c r="D27853" s="1" t="s">
        <v>30</v>
      </c>
      <c r="E27853">
        <v>77</v>
      </c>
      <c r="F27853">
        <v>177</v>
      </c>
      <c r="G27853">
        <v>246</v>
      </c>
      <c r="H27853" s="1" t="s">
        <v>23</v>
      </c>
      <c r="I27853" s="1" t="s">
        <v>34</v>
      </c>
      <c r="J27853" s="1" t="s">
        <v>32</v>
      </c>
      <c r="K27853" s="1" t="s">
        <v>33</v>
      </c>
      <c r="L27853" s="1" t="s">
        <v>34</v>
      </c>
      <c r="M27853" s="1" t="s">
        <v>28</v>
      </c>
      <c r="N27853" s="1" t="s">
        <v>28</v>
      </c>
      <c r="O27853" s="1" t="s">
        <v>28</v>
      </c>
      <c r="P27853" s="1" t="s">
        <v>28</v>
      </c>
      <c r="Q27853" s="1" t="s">
        <v>28</v>
      </c>
      <c r="R27853">
        <v>161</v>
      </c>
      <c r="S27853">
        <v>97</v>
      </c>
      <c r="T27853">
        <v>72</v>
      </c>
      <c r="U27853">
        <v>134</v>
      </c>
      <c r="V27853">
        <v>266</v>
      </c>
      <c r="W27853" t="str">
        <f>IF(Proyecto_ataques_corazon_v3_xlsb[[#This Row],[Colesterol]]&lt;200,"Normal",IF(Proyecto_ataques_corazon_v3_xlsb[[#This Row],[Colesterol]]&lt;240,"Alto","Muy Alto"))</f>
        <v>Muy Alto</v>
      </c>
      <c r="X27853" s="1" t="s">
        <v>28</v>
      </c>
    </row>
    <row r="27854" spans="1:24" x14ac:dyDescent="0.25">
      <c r="A27854">
        <v>76</v>
      </c>
      <c r="B27854" t="str">
        <f>IF(A27855&lt;40,"Jovenes",IF(Proyecto_ataques_corazon_v3_xlsb[[#This Row],[Edad]]&lt;50,"Adultos","Mayores"))</f>
        <v>Mayores</v>
      </c>
      <c r="C27854">
        <v>27853</v>
      </c>
      <c r="D27854" s="1" t="s">
        <v>22</v>
      </c>
      <c r="E27854">
        <v>118</v>
      </c>
      <c r="F27854">
        <v>179</v>
      </c>
      <c r="G27854">
        <v>226</v>
      </c>
      <c r="H27854" s="1" t="s">
        <v>23</v>
      </c>
      <c r="I27854" s="1" t="s">
        <v>31</v>
      </c>
      <c r="J27854" s="1" t="s">
        <v>35</v>
      </c>
      <c r="K27854" s="1" t="s">
        <v>33</v>
      </c>
      <c r="L27854" s="1" t="s">
        <v>31</v>
      </c>
      <c r="M27854" s="1" t="s">
        <v>28</v>
      </c>
      <c r="N27854" s="1" t="s">
        <v>29</v>
      </c>
      <c r="O27854" s="1" t="s">
        <v>28</v>
      </c>
      <c r="P27854" s="1" t="s">
        <v>29</v>
      </c>
      <c r="Q27854" s="1" t="s">
        <v>28</v>
      </c>
      <c r="R27854">
        <v>178</v>
      </c>
      <c r="S27854">
        <v>79</v>
      </c>
      <c r="T27854">
        <v>75</v>
      </c>
      <c r="U27854">
        <v>152</v>
      </c>
      <c r="V27854">
        <v>199</v>
      </c>
      <c r="W27854" t="str">
        <f>IF(Proyecto_ataques_corazon_v3_xlsb[[#This Row],[Colesterol]]&lt;200,"Normal",IF(Proyecto_ataques_corazon_v3_xlsb[[#This Row],[Colesterol]]&lt;240,"Alto","Muy Alto"))</f>
        <v>Normal</v>
      </c>
      <c r="X27854" s="1" t="s">
        <v>29</v>
      </c>
    </row>
    <row r="27855" spans="1:24" x14ac:dyDescent="0.25">
      <c r="A27855">
        <v>54</v>
      </c>
      <c r="B27855" t="str">
        <f>IF(A27856&lt;40,"Jovenes",IF(Proyecto_ataques_corazon_v3_xlsb[[#This Row],[Edad]]&lt;50,"Adultos","Mayores"))</f>
        <v>Mayores</v>
      </c>
      <c r="C27855">
        <v>27854</v>
      </c>
      <c r="D27855" s="1" t="s">
        <v>22</v>
      </c>
      <c r="E27855">
        <v>94</v>
      </c>
      <c r="F27855">
        <v>176</v>
      </c>
      <c r="G27855">
        <v>191</v>
      </c>
      <c r="H27855" s="1" t="s">
        <v>36</v>
      </c>
      <c r="I27855" s="1" t="s">
        <v>31</v>
      </c>
      <c r="J27855" s="1" t="s">
        <v>25</v>
      </c>
      <c r="K27855" s="1" t="s">
        <v>33</v>
      </c>
      <c r="L27855" s="1" t="s">
        <v>27</v>
      </c>
      <c r="M27855" s="1" t="s">
        <v>28</v>
      </c>
      <c r="N27855" s="1" t="s">
        <v>29</v>
      </c>
      <c r="O27855" s="1" t="s">
        <v>28</v>
      </c>
      <c r="P27855" s="1" t="s">
        <v>28</v>
      </c>
      <c r="Q27855" s="1" t="s">
        <v>28</v>
      </c>
      <c r="R27855">
        <v>140</v>
      </c>
      <c r="S27855">
        <v>73</v>
      </c>
      <c r="T27855">
        <v>90</v>
      </c>
      <c r="U27855">
        <v>111</v>
      </c>
      <c r="V27855">
        <v>296</v>
      </c>
      <c r="W27855" t="str">
        <f>IF(Proyecto_ataques_corazon_v3_xlsb[[#This Row],[Colesterol]]&lt;200,"Normal",IF(Proyecto_ataques_corazon_v3_xlsb[[#This Row],[Colesterol]]&lt;240,"Alto","Muy Alto"))</f>
        <v>Muy Alto</v>
      </c>
      <c r="X27855" s="1" t="s">
        <v>29</v>
      </c>
    </row>
    <row r="27856" spans="1:24" x14ac:dyDescent="0.25">
      <c r="A27856">
        <v>79</v>
      </c>
      <c r="B27856" t="str">
        <f>IF(A27857&lt;40,"Jovenes",IF(Proyecto_ataques_corazon_v3_xlsb[[#This Row],[Edad]]&lt;50,"Adultos","Mayores"))</f>
        <v>Mayores</v>
      </c>
      <c r="C27856">
        <v>27855</v>
      </c>
      <c r="D27856" s="1" t="s">
        <v>30</v>
      </c>
      <c r="E27856">
        <v>54</v>
      </c>
      <c r="F27856">
        <v>185</v>
      </c>
      <c r="G27856">
        <v>291</v>
      </c>
      <c r="H27856" s="1" t="s">
        <v>23</v>
      </c>
      <c r="I27856" s="1" t="s">
        <v>24</v>
      </c>
      <c r="J27856" s="1" t="s">
        <v>32</v>
      </c>
      <c r="K27856" s="1" t="s">
        <v>37</v>
      </c>
      <c r="L27856" s="1" t="s">
        <v>34</v>
      </c>
      <c r="M27856" s="1" t="s">
        <v>28</v>
      </c>
      <c r="N27856" s="1" t="s">
        <v>28</v>
      </c>
      <c r="O27856" s="1" t="s">
        <v>28</v>
      </c>
      <c r="P27856" s="1" t="s">
        <v>29</v>
      </c>
      <c r="Q27856" s="1" t="s">
        <v>28</v>
      </c>
      <c r="R27856">
        <v>174</v>
      </c>
      <c r="S27856">
        <v>116</v>
      </c>
      <c r="T27856">
        <v>72</v>
      </c>
      <c r="U27856">
        <v>132</v>
      </c>
      <c r="V27856">
        <v>234</v>
      </c>
      <c r="W27856" t="str">
        <f>IF(Proyecto_ataques_corazon_v3_xlsb[[#This Row],[Colesterol]]&lt;200,"Normal",IF(Proyecto_ataques_corazon_v3_xlsb[[#This Row],[Colesterol]]&lt;240,"Alto","Muy Alto"))</f>
        <v>Alto</v>
      </c>
      <c r="X27856" s="1" t="s">
        <v>28</v>
      </c>
    </row>
    <row r="27857" spans="1:24" x14ac:dyDescent="0.25">
      <c r="A27857">
        <v>57</v>
      </c>
      <c r="B27857" t="str">
        <f>IF(A27858&lt;40,"Jovenes",IF(Proyecto_ataques_corazon_v3_xlsb[[#This Row],[Edad]]&lt;50,"Adultos","Mayores"))</f>
        <v>Jovenes</v>
      </c>
      <c r="C27857">
        <v>27856</v>
      </c>
      <c r="D27857" s="1" t="s">
        <v>30</v>
      </c>
      <c r="E27857">
        <v>105</v>
      </c>
      <c r="F27857">
        <v>163</v>
      </c>
      <c r="G27857">
        <v>350</v>
      </c>
      <c r="H27857" s="1" t="s">
        <v>38</v>
      </c>
      <c r="I27857" s="1" t="s">
        <v>35</v>
      </c>
      <c r="J27857" s="1" t="s">
        <v>25</v>
      </c>
      <c r="K27857" s="1" t="s">
        <v>33</v>
      </c>
      <c r="L27857" s="1" t="s">
        <v>31</v>
      </c>
      <c r="M27857" s="1" t="s">
        <v>28</v>
      </c>
      <c r="N27857" s="1" t="s">
        <v>28</v>
      </c>
      <c r="O27857" s="1" t="s">
        <v>28</v>
      </c>
      <c r="P27857" s="1" t="s">
        <v>28</v>
      </c>
      <c r="Q27857" s="1" t="s">
        <v>28</v>
      </c>
      <c r="R27857">
        <v>157</v>
      </c>
      <c r="S27857">
        <v>83</v>
      </c>
      <c r="T27857">
        <v>69</v>
      </c>
      <c r="U27857">
        <v>78</v>
      </c>
      <c r="V27857">
        <v>236</v>
      </c>
      <c r="W27857" t="str">
        <f>IF(Proyecto_ataques_corazon_v3_xlsb[[#This Row],[Colesterol]]&lt;200,"Normal",IF(Proyecto_ataques_corazon_v3_xlsb[[#This Row],[Colesterol]]&lt;240,"Alto","Muy Alto"))</f>
        <v>Alto</v>
      </c>
      <c r="X27857" s="1" t="s">
        <v>28</v>
      </c>
    </row>
    <row r="27858" spans="1:24" x14ac:dyDescent="0.25">
      <c r="A27858">
        <v>38</v>
      </c>
      <c r="B27858" t="str">
        <f>IF(A27859&lt;40,"Jovenes",IF(Proyecto_ataques_corazon_v3_xlsb[[#This Row],[Edad]]&lt;50,"Adultos","Mayores"))</f>
        <v>Adultos</v>
      </c>
      <c r="C27858">
        <v>27857</v>
      </c>
      <c r="D27858" s="1" t="s">
        <v>30</v>
      </c>
      <c r="E27858">
        <v>115</v>
      </c>
      <c r="F27858">
        <v>158</v>
      </c>
      <c r="G27858">
        <v>257</v>
      </c>
      <c r="H27858" s="1" t="s">
        <v>36</v>
      </c>
      <c r="I27858" s="1" t="s">
        <v>24</v>
      </c>
      <c r="J27858" s="1" t="s">
        <v>25</v>
      </c>
      <c r="K27858" s="1" t="s">
        <v>33</v>
      </c>
      <c r="L27858" s="1" t="s">
        <v>31</v>
      </c>
      <c r="M27858" s="1" t="s">
        <v>28</v>
      </c>
      <c r="N27858" s="1" t="s">
        <v>28</v>
      </c>
      <c r="O27858" s="1" t="s">
        <v>28</v>
      </c>
      <c r="P27858" s="1" t="s">
        <v>29</v>
      </c>
      <c r="Q27858" s="1" t="s">
        <v>28</v>
      </c>
      <c r="R27858">
        <v>102</v>
      </c>
      <c r="S27858">
        <v>74</v>
      </c>
      <c r="T27858">
        <v>107</v>
      </c>
      <c r="U27858">
        <v>71</v>
      </c>
      <c r="V27858">
        <v>242</v>
      </c>
      <c r="W27858" t="str">
        <f>IF(Proyecto_ataques_corazon_v3_xlsb[[#This Row],[Colesterol]]&lt;200,"Normal",IF(Proyecto_ataques_corazon_v3_xlsb[[#This Row],[Colesterol]]&lt;240,"Alto","Muy Alto"))</f>
        <v>Muy Alto</v>
      </c>
      <c r="X27858" s="1" t="s">
        <v>28</v>
      </c>
    </row>
    <row r="27859" spans="1:24" x14ac:dyDescent="0.25">
      <c r="A27859">
        <v>55</v>
      </c>
      <c r="B27859" t="str">
        <f>IF(A27860&lt;40,"Jovenes",IF(Proyecto_ataques_corazon_v3_xlsb[[#This Row],[Edad]]&lt;50,"Adultos","Mayores"))</f>
        <v>Jovenes</v>
      </c>
      <c r="C27859">
        <v>27858</v>
      </c>
      <c r="D27859" s="1" t="s">
        <v>30</v>
      </c>
      <c r="E27859">
        <v>105</v>
      </c>
      <c r="F27859">
        <v>185</v>
      </c>
      <c r="G27859">
        <v>220</v>
      </c>
      <c r="H27859" s="1" t="s">
        <v>38</v>
      </c>
      <c r="I27859" s="1" t="s">
        <v>24</v>
      </c>
      <c r="J27859" s="1" t="s">
        <v>35</v>
      </c>
      <c r="K27859" s="1" t="s">
        <v>37</v>
      </c>
      <c r="L27859" s="1" t="s">
        <v>27</v>
      </c>
      <c r="M27859" s="1" t="s">
        <v>28</v>
      </c>
      <c r="N27859" s="1" t="s">
        <v>28</v>
      </c>
      <c r="O27859" s="1" t="s">
        <v>28</v>
      </c>
      <c r="P27859" s="1" t="s">
        <v>29</v>
      </c>
      <c r="Q27859" s="1" t="s">
        <v>28</v>
      </c>
      <c r="R27859">
        <v>148</v>
      </c>
      <c r="S27859">
        <v>79</v>
      </c>
      <c r="T27859">
        <v>95</v>
      </c>
      <c r="U27859">
        <v>166</v>
      </c>
      <c r="V27859">
        <v>189</v>
      </c>
      <c r="W27859" t="str">
        <f>IF(Proyecto_ataques_corazon_v3_xlsb[[#This Row],[Colesterol]]&lt;200,"Normal",IF(Proyecto_ataques_corazon_v3_xlsb[[#This Row],[Colesterol]]&lt;240,"Alto","Muy Alto"))</f>
        <v>Normal</v>
      </c>
      <c r="X27859" s="1" t="s">
        <v>28</v>
      </c>
    </row>
    <row r="27860" spans="1:24" x14ac:dyDescent="0.25">
      <c r="A27860">
        <v>30</v>
      </c>
      <c r="B27860" t="str">
        <f>IF(A27861&lt;40,"Jovenes",IF(Proyecto_ataques_corazon_v3_xlsb[[#This Row],[Edad]]&lt;50,"Adultos","Mayores"))</f>
        <v>Adultos</v>
      </c>
      <c r="C27860">
        <v>27859</v>
      </c>
      <c r="D27860" s="1" t="s">
        <v>30</v>
      </c>
      <c r="E27860">
        <v>67</v>
      </c>
      <c r="F27860">
        <v>193</v>
      </c>
      <c r="G27860">
        <v>373</v>
      </c>
      <c r="H27860" s="1" t="s">
        <v>23</v>
      </c>
      <c r="I27860" s="1" t="s">
        <v>24</v>
      </c>
      <c r="J27860" s="1" t="s">
        <v>32</v>
      </c>
      <c r="K27860" s="1" t="s">
        <v>33</v>
      </c>
      <c r="L27860" s="1" t="s">
        <v>34</v>
      </c>
      <c r="M27860" s="1" t="s">
        <v>28</v>
      </c>
      <c r="N27860" s="1" t="s">
        <v>28</v>
      </c>
      <c r="O27860" s="1" t="s">
        <v>29</v>
      </c>
      <c r="P27860" s="1" t="s">
        <v>28</v>
      </c>
      <c r="Q27860" s="1" t="s">
        <v>28</v>
      </c>
      <c r="R27860">
        <v>163</v>
      </c>
      <c r="S27860">
        <v>97</v>
      </c>
      <c r="T27860">
        <v>63</v>
      </c>
      <c r="U27860">
        <v>126</v>
      </c>
      <c r="V27860">
        <v>152</v>
      </c>
      <c r="W27860" t="str">
        <f>IF(Proyecto_ataques_corazon_v3_xlsb[[#This Row],[Colesterol]]&lt;200,"Normal",IF(Proyecto_ataques_corazon_v3_xlsb[[#This Row],[Colesterol]]&lt;240,"Alto","Muy Alto"))</f>
        <v>Normal</v>
      </c>
      <c r="X27860" s="1" t="s">
        <v>28</v>
      </c>
    </row>
    <row r="27861" spans="1:24" x14ac:dyDescent="0.25">
      <c r="A27861">
        <v>54</v>
      </c>
      <c r="B27861" t="str">
        <f>IF(A27862&lt;40,"Jovenes",IF(Proyecto_ataques_corazon_v3_xlsb[[#This Row],[Edad]]&lt;50,"Adultos","Mayores"))</f>
        <v>Mayores</v>
      </c>
      <c r="C27861">
        <v>27860</v>
      </c>
      <c r="D27861" s="1" t="s">
        <v>30</v>
      </c>
      <c r="E27861">
        <v>91</v>
      </c>
      <c r="F27861">
        <v>165</v>
      </c>
      <c r="G27861">
        <v>341</v>
      </c>
      <c r="H27861" s="1" t="s">
        <v>36</v>
      </c>
      <c r="I27861" s="1" t="s">
        <v>31</v>
      </c>
      <c r="J27861" s="1" t="s">
        <v>25</v>
      </c>
      <c r="K27861" s="1" t="s">
        <v>33</v>
      </c>
      <c r="L27861" s="1" t="s">
        <v>31</v>
      </c>
      <c r="M27861" s="1" t="s">
        <v>28</v>
      </c>
      <c r="N27861" s="1" t="s">
        <v>28</v>
      </c>
      <c r="O27861" s="1" t="s">
        <v>28</v>
      </c>
      <c r="P27861" s="1" t="s">
        <v>29</v>
      </c>
      <c r="Q27861" s="1" t="s">
        <v>28</v>
      </c>
      <c r="R27861">
        <v>146</v>
      </c>
      <c r="S27861">
        <v>85</v>
      </c>
      <c r="T27861">
        <v>68</v>
      </c>
      <c r="U27861">
        <v>161</v>
      </c>
      <c r="V27861">
        <v>292</v>
      </c>
      <c r="W27861" t="str">
        <f>IF(Proyecto_ataques_corazon_v3_xlsb[[#This Row],[Colesterol]]&lt;200,"Normal",IF(Proyecto_ataques_corazon_v3_xlsb[[#This Row],[Colesterol]]&lt;240,"Alto","Muy Alto"))</f>
        <v>Muy Alto</v>
      </c>
      <c r="X27861" s="1" t="s">
        <v>28</v>
      </c>
    </row>
    <row r="27862" spans="1:24" x14ac:dyDescent="0.25">
      <c r="A27862">
        <v>42</v>
      </c>
      <c r="B27862" t="str">
        <f>IF(A27863&lt;40,"Jovenes",IF(Proyecto_ataques_corazon_v3_xlsb[[#This Row],[Edad]]&lt;50,"Adultos","Mayores"))</f>
        <v>Adultos</v>
      </c>
      <c r="C27862">
        <v>27861</v>
      </c>
      <c r="D27862" s="1" t="s">
        <v>22</v>
      </c>
      <c r="E27862">
        <v>56</v>
      </c>
      <c r="F27862">
        <v>197</v>
      </c>
      <c r="G27862">
        <v>204</v>
      </c>
      <c r="H27862" s="1" t="s">
        <v>23</v>
      </c>
      <c r="I27862" s="1" t="s">
        <v>24</v>
      </c>
      <c r="J27862" s="1" t="s">
        <v>32</v>
      </c>
      <c r="K27862" s="1" t="s">
        <v>26</v>
      </c>
      <c r="L27862" s="1" t="s">
        <v>31</v>
      </c>
      <c r="M27862" s="1" t="s">
        <v>29</v>
      </c>
      <c r="N27862" s="1" t="s">
        <v>29</v>
      </c>
      <c r="O27862" s="1" t="s">
        <v>28</v>
      </c>
      <c r="P27862" s="1" t="s">
        <v>28</v>
      </c>
      <c r="Q27862" s="1" t="s">
        <v>28</v>
      </c>
      <c r="R27862">
        <v>126</v>
      </c>
      <c r="S27862">
        <v>79</v>
      </c>
      <c r="T27862">
        <v>74</v>
      </c>
      <c r="U27862">
        <v>146</v>
      </c>
      <c r="V27862">
        <v>181</v>
      </c>
      <c r="W27862" t="str">
        <f>IF(Proyecto_ataques_corazon_v3_xlsb[[#This Row],[Colesterol]]&lt;200,"Normal",IF(Proyecto_ataques_corazon_v3_xlsb[[#This Row],[Colesterol]]&lt;240,"Alto","Muy Alto"))</f>
        <v>Normal</v>
      </c>
      <c r="X27862" s="1" t="s">
        <v>29</v>
      </c>
    </row>
    <row r="27863" spans="1:24" x14ac:dyDescent="0.25">
      <c r="A27863">
        <v>74</v>
      </c>
      <c r="B27863" t="str">
        <f>IF(A27864&lt;40,"Jovenes",IF(Proyecto_ataques_corazon_v3_xlsb[[#This Row],[Edad]]&lt;50,"Adultos","Mayores"))</f>
        <v>Mayores</v>
      </c>
      <c r="C27863">
        <v>27862</v>
      </c>
      <c r="D27863" s="1" t="s">
        <v>22</v>
      </c>
      <c r="E27863">
        <v>54</v>
      </c>
      <c r="F27863">
        <v>194</v>
      </c>
      <c r="G27863">
        <v>363</v>
      </c>
      <c r="H27863" s="1" t="s">
        <v>23</v>
      </c>
      <c r="I27863" s="1" t="s">
        <v>35</v>
      </c>
      <c r="J27863" s="1" t="s">
        <v>35</v>
      </c>
      <c r="K27863" s="1" t="s">
        <v>33</v>
      </c>
      <c r="L27863" s="1" t="s">
        <v>27</v>
      </c>
      <c r="M27863" s="1" t="s">
        <v>28</v>
      </c>
      <c r="N27863" s="1" t="s">
        <v>28</v>
      </c>
      <c r="O27863" s="1" t="s">
        <v>29</v>
      </c>
      <c r="P27863" s="1" t="s">
        <v>29</v>
      </c>
      <c r="Q27863" s="1" t="s">
        <v>28</v>
      </c>
      <c r="R27863">
        <v>107</v>
      </c>
      <c r="S27863">
        <v>115</v>
      </c>
      <c r="T27863">
        <v>87</v>
      </c>
      <c r="U27863">
        <v>106</v>
      </c>
      <c r="V27863">
        <v>169</v>
      </c>
      <c r="W27863" t="str">
        <f>IF(Proyecto_ataques_corazon_v3_xlsb[[#This Row],[Colesterol]]&lt;200,"Normal",IF(Proyecto_ataques_corazon_v3_xlsb[[#This Row],[Colesterol]]&lt;240,"Alto","Muy Alto"))</f>
        <v>Normal</v>
      </c>
      <c r="X27863" s="1" t="s">
        <v>28</v>
      </c>
    </row>
    <row r="27864" spans="1:24" x14ac:dyDescent="0.25">
      <c r="A27864">
        <v>62</v>
      </c>
      <c r="B27864" t="str">
        <f>IF(A27865&lt;40,"Jovenes",IF(Proyecto_ataques_corazon_v3_xlsb[[#This Row],[Edad]]&lt;50,"Adultos","Mayores"))</f>
        <v>Jovenes</v>
      </c>
      <c r="C27864">
        <v>27863</v>
      </c>
      <c r="D27864" s="1" t="s">
        <v>30</v>
      </c>
      <c r="E27864">
        <v>59</v>
      </c>
      <c r="F27864">
        <v>161</v>
      </c>
      <c r="G27864">
        <v>215</v>
      </c>
      <c r="H27864" s="1" t="s">
        <v>23</v>
      </c>
      <c r="I27864" s="1" t="s">
        <v>24</v>
      </c>
      <c r="J27864" s="1" t="s">
        <v>35</v>
      </c>
      <c r="K27864" s="1" t="s">
        <v>37</v>
      </c>
      <c r="L27864" s="1" t="s">
        <v>27</v>
      </c>
      <c r="M27864" s="1" t="s">
        <v>28</v>
      </c>
      <c r="N27864" s="1" t="s">
        <v>29</v>
      </c>
      <c r="O27864" s="1" t="s">
        <v>28</v>
      </c>
      <c r="P27864" s="1" t="s">
        <v>29</v>
      </c>
      <c r="Q27864" s="1" t="s">
        <v>28</v>
      </c>
      <c r="R27864">
        <v>116</v>
      </c>
      <c r="S27864">
        <v>88</v>
      </c>
      <c r="T27864">
        <v>89</v>
      </c>
      <c r="U27864">
        <v>148</v>
      </c>
      <c r="V27864">
        <v>284</v>
      </c>
      <c r="W27864" t="str">
        <f>IF(Proyecto_ataques_corazon_v3_xlsb[[#This Row],[Colesterol]]&lt;200,"Normal",IF(Proyecto_ataques_corazon_v3_xlsb[[#This Row],[Colesterol]]&lt;240,"Alto","Muy Alto"))</f>
        <v>Muy Alto</v>
      </c>
      <c r="X27864" s="1" t="s">
        <v>29</v>
      </c>
    </row>
    <row r="27865" spans="1:24" x14ac:dyDescent="0.25">
      <c r="A27865">
        <v>38</v>
      </c>
      <c r="B27865" t="str">
        <f>IF(A27866&lt;40,"Jovenes",IF(Proyecto_ataques_corazon_v3_xlsb[[#This Row],[Edad]]&lt;50,"Adultos","Mayores"))</f>
        <v>Jovenes</v>
      </c>
      <c r="C27865">
        <v>27864</v>
      </c>
      <c r="D27865" s="1" t="s">
        <v>22</v>
      </c>
      <c r="E27865">
        <v>83</v>
      </c>
      <c r="F27865">
        <v>195</v>
      </c>
      <c r="G27865">
        <v>341</v>
      </c>
      <c r="H27865" s="1" t="s">
        <v>23</v>
      </c>
      <c r="I27865" s="1" t="s">
        <v>24</v>
      </c>
      <c r="J27865" s="1" t="s">
        <v>35</v>
      </c>
      <c r="K27865" s="1" t="s">
        <v>37</v>
      </c>
      <c r="L27865" s="1" t="s">
        <v>27</v>
      </c>
      <c r="M27865" s="1" t="s">
        <v>28</v>
      </c>
      <c r="N27865" s="1" t="s">
        <v>28</v>
      </c>
      <c r="O27865" s="1" t="s">
        <v>29</v>
      </c>
      <c r="P27865" s="1" t="s">
        <v>28</v>
      </c>
      <c r="Q27865" s="1" t="s">
        <v>28</v>
      </c>
      <c r="R27865">
        <v>140</v>
      </c>
      <c r="S27865">
        <v>62</v>
      </c>
      <c r="T27865">
        <v>62</v>
      </c>
      <c r="U27865">
        <v>174</v>
      </c>
      <c r="V27865">
        <v>251</v>
      </c>
      <c r="W27865" t="str">
        <f>IF(Proyecto_ataques_corazon_v3_xlsb[[#This Row],[Colesterol]]&lt;200,"Normal",IF(Proyecto_ataques_corazon_v3_xlsb[[#This Row],[Colesterol]]&lt;240,"Alto","Muy Alto"))</f>
        <v>Muy Alto</v>
      </c>
      <c r="X27865" s="1" t="s">
        <v>28</v>
      </c>
    </row>
    <row r="27866" spans="1:24" x14ac:dyDescent="0.25">
      <c r="A27866">
        <v>31</v>
      </c>
      <c r="B27866" t="str">
        <f>IF(A27867&lt;40,"Jovenes",IF(Proyecto_ataques_corazon_v3_xlsb[[#This Row],[Edad]]&lt;50,"Adultos","Mayores"))</f>
        <v>Adultos</v>
      </c>
      <c r="C27866">
        <v>27865</v>
      </c>
      <c r="D27866" s="1" t="s">
        <v>22</v>
      </c>
      <c r="E27866">
        <v>97</v>
      </c>
      <c r="F27866">
        <v>179</v>
      </c>
      <c r="G27866">
        <v>331</v>
      </c>
      <c r="H27866" s="1" t="s">
        <v>23</v>
      </c>
      <c r="I27866" s="1" t="s">
        <v>31</v>
      </c>
      <c r="J27866" s="1" t="s">
        <v>25</v>
      </c>
      <c r="K27866" s="1" t="s">
        <v>33</v>
      </c>
      <c r="L27866" s="1" t="s">
        <v>27</v>
      </c>
      <c r="M27866" s="1" t="s">
        <v>29</v>
      </c>
      <c r="N27866" s="1" t="s">
        <v>28</v>
      </c>
      <c r="O27866" s="1" t="s">
        <v>28</v>
      </c>
      <c r="P27866" s="1" t="s">
        <v>28</v>
      </c>
      <c r="Q27866" s="1" t="s">
        <v>29</v>
      </c>
      <c r="R27866">
        <v>170</v>
      </c>
      <c r="S27866">
        <v>108</v>
      </c>
      <c r="T27866">
        <v>60</v>
      </c>
      <c r="U27866">
        <v>101</v>
      </c>
      <c r="V27866">
        <v>249</v>
      </c>
      <c r="W27866" t="str">
        <f>IF(Proyecto_ataques_corazon_v3_xlsb[[#This Row],[Colesterol]]&lt;200,"Normal",IF(Proyecto_ataques_corazon_v3_xlsb[[#This Row],[Colesterol]]&lt;240,"Alto","Muy Alto"))</f>
        <v>Muy Alto</v>
      </c>
      <c r="X27866" s="1" t="s">
        <v>29</v>
      </c>
    </row>
    <row r="27867" spans="1:24" x14ac:dyDescent="0.25">
      <c r="A27867">
        <v>69</v>
      </c>
      <c r="B27867" t="str">
        <f>IF(A27868&lt;40,"Jovenes",IF(Proyecto_ataques_corazon_v3_xlsb[[#This Row],[Edad]]&lt;50,"Adultos","Mayores"))</f>
        <v>Mayores</v>
      </c>
      <c r="C27867">
        <v>27866</v>
      </c>
      <c r="D27867" s="1" t="s">
        <v>30</v>
      </c>
      <c r="E27867">
        <v>72</v>
      </c>
      <c r="F27867">
        <v>174</v>
      </c>
      <c r="G27867">
        <v>277</v>
      </c>
      <c r="H27867" s="1" t="s">
        <v>36</v>
      </c>
      <c r="I27867" s="1" t="s">
        <v>35</v>
      </c>
      <c r="J27867" s="1" t="s">
        <v>35</v>
      </c>
      <c r="K27867" s="1" t="s">
        <v>26</v>
      </c>
      <c r="L27867" s="1" t="s">
        <v>27</v>
      </c>
      <c r="M27867" s="1" t="s">
        <v>28</v>
      </c>
      <c r="N27867" s="1" t="s">
        <v>28</v>
      </c>
      <c r="O27867" s="1" t="s">
        <v>28</v>
      </c>
      <c r="P27867" s="1" t="s">
        <v>28</v>
      </c>
      <c r="Q27867" s="1" t="s">
        <v>28</v>
      </c>
      <c r="R27867">
        <v>166</v>
      </c>
      <c r="S27867">
        <v>82</v>
      </c>
      <c r="T27867">
        <v>108</v>
      </c>
      <c r="U27867">
        <v>173</v>
      </c>
      <c r="V27867">
        <v>299</v>
      </c>
      <c r="W27867" t="str">
        <f>IF(Proyecto_ataques_corazon_v3_xlsb[[#This Row],[Colesterol]]&lt;200,"Normal",IF(Proyecto_ataques_corazon_v3_xlsb[[#This Row],[Colesterol]]&lt;240,"Alto","Muy Alto"))</f>
        <v>Muy Alto</v>
      </c>
      <c r="X27867" s="1" t="s">
        <v>29</v>
      </c>
    </row>
    <row r="27868" spans="1:24" x14ac:dyDescent="0.25">
      <c r="A27868">
        <v>58</v>
      </c>
      <c r="B27868" t="str">
        <f>IF(A27869&lt;40,"Jovenes",IF(Proyecto_ataques_corazon_v3_xlsb[[#This Row],[Edad]]&lt;50,"Adultos","Mayores"))</f>
        <v>Mayores</v>
      </c>
      <c r="C27868">
        <v>27867</v>
      </c>
      <c r="D27868" s="1" t="s">
        <v>30</v>
      </c>
      <c r="E27868">
        <v>93</v>
      </c>
      <c r="F27868">
        <v>197</v>
      </c>
      <c r="G27868">
        <v>382</v>
      </c>
      <c r="H27868" s="1" t="s">
        <v>23</v>
      </c>
      <c r="I27868" s="1" t="s">
        <v>24</v>
      </c>
      <c r="J27868" s="1" t="s">
        <v>25</v>
      </c>
      <c r="K27868" s="1" t="s">
        <v>26</v>
      </c>
      <c r="L27868" s="1" t="s">
        <v>27</v>
      </c>
      <c r="M27868" s="1" t="s">
        <v>28</v>
      </c>
      <c r="N27868" s="1" t="s">
        <v>29</v>
      </c>
      <c r="O27868" s="1" t="s">
        <v>28</v>
      </c>
      <c r="P27868" s="1" t="s">
        <v>29</v>
      </c>
      <c r="Q27868" s="1" t="s">
        <v>28</v>
      </c>
      <c r="R27868">
        <v>167</v>
      </c>
      <c r="S27868">
        <v>116</v>
      </c>
      <c r="T27868">
        <v>67</v>
      </c>
      <c r="U27868">
        <v>111</v>
      </c>
      <c r="V27868">
        <v>253</v>
      </c>
      <c r="W27868" t="str">
        <f>IF(Proyecto_ataques_corazon_v3_xlsb[[#This Row],[Colesterol]]&lt;200,"Normal",IF(Proyecto_ataques_corazon_v3_xlsb[[#This Row],[Colesterol]]&lt;240,"Alto","Muy Alto"))</f>
        <v>Muy Alto</v>
      </c>
      <c r="X27868" s="1" t="s">
        <v>29</v>
      </c>
    </row>
    <row r="27869" spans="1:24" x14ac:dyDescent="0.25">
      <c r="A27869">
        <v>42</v>
      </c>
      <c r="B27869" t="str">
        <f>IF(A27870&lt;40,"Jovenes",IF(Proyecto_ataques_corazon_v3_xlsb[[#This Row],[Edad]]&lt;50,"Adultos","Mayores"))</f>
        <v>Adultos</v>
      </c>
      <c r="C27869">
        <v>27868</v>
      </c>
      <c r="D27869" s="1" t="s">
        <v>30</v>
      </c>
      <c r="E27869">
        <v>103</v>
      </c>
      <c r="F27869">
        <v>162</v>
      </c>
      <c r="G27869">
        <v>237</v>
      </c>
      <c r="H27869" s="1" t="s">
        <v>23</v>
      </c>
      <c r="I27869" s="1" t="s">
        <v>34</v>
      </c>
      <c r="J27869" s="1" t="s">
        <v>25</v>
      </c>
      <c r="K27869" s="1" t="s">
        <v>37</v>
      </c>
      <c r="L27869" s="1" t="s">
        <v>27</v>
      </c>
      <c r="M27869" s="1" t="s">
        <v>28</v>
      </c>
      <c r="N27869" s="1" t="s">
        <v>28</v>
      </c>
      <c r="O27869" s="1" t="s">
        <v>28</v>
      </c>
      <c r="P27869" s="1" t="s">
        <v>28</v>
      </c>
      <c r="Q27869" s="1" t="s">
        <v>28</v>
      </c>
      <c r="R27869">
        <v>156</v>
      </c>
      <c r="S27869">
        <v>90</v>
      </c>
      <c r="T27869">
        <v>101</v>
      </c>
      <c r="U27869">
        <v>133</v>
      </c>
      <c r="V27869">
        <v>176</v>
      </c>
      <c r="W27869" t="str">
        <f>IF(Proyecto_ataques_corazon_v3_xlsb[[#This Row],[Colesterol]]&lt;200,"Normal",IF(Proyecto_ataques_corazon_v3_xlsb[[#This Row],[Colesterol]]&lt;240,"Alto","Muy Alto"))</f>
        <v>Normal</v>
      </c>
      <c r="X27869" s="1" t="s">
        <v>28</v>
      </c>
    </row>
    <row r="27870" spans="1:24" x14ac:dyDescent="0.25">
      <c r="A27870">
        <v>63</v>
      </c>
      <c r="B27870" t="str">
        <f>IF(A27871&lt;40,"Jovenes",IF(Proyecto_ataques_corazon_v3_xlsb[[#This Row],[Edad]]&lt;50,"Adultos","Mayores"))</f>
        <v>Mayores</v>
      </c>
      <c r="C27870">
        <v>27869</v>
      </c>
      <c r="D27870" s="1" t="s">
        <v>30</v>
      </c>
      <c r="E27870">
        <v>102</v>
      </c>
      <c r="F27870">
        <v>150</v>
      </c>
      <c r="G27870">
        <v>350</v>
      </c>
      <c r="H27870" s="1" t="s">
        <v>23</v>
      </c>
      <c r="I27870" s="1" t="s">
        <v>24</v>
      </c>
      <c r="J27870" s="1" t="s">
        <v>35</v>
      </c>
      <c r="K27870" s="1" t="s">
        <v>33</v>
      </c>
      <c r="L27870" s="1" t="s">
        <v>31</v>
      </c>
      <c r="M27870" s="1" t="s">
        <v>28</v>
      </c>
      <c r="N27870" s="1" t="s">
        <v>28</v>
      </c>
      <c r="O27870" s="1" t="s">
        <v>28</v>
      </c>
      <c r="P27870" s="1" t="s">
        <v>29</v>
      </c>
      <c r="Q27870" s="1" t="s">
        <v>28</v>
      </c>
      <c r="R27870">
        <v>111</v>
      </c>
      <c r="S27870">
        <v>84</v>
      </c>
      <c r="T27870">
        <v>102</v>
      </c>
      <c r="U27870">
        <v>162</v>
      </c>
      <c r="V27870">
        <v>239</v>
      </c>
      <c r="W27870" t="str">
        <f>IF(Proyecto_ataques_corazon_v3_xlsb[[#This Row],[Colesterol]]&lt;200,"Normal",IF(Proyecto_ataques_corazon_v3_xlsb[[#This Row],[Colesterol]]&lt;240,"Alto","Muy Alto"))</f>
        <v>Alto</v>
      </c>
      <c r="X27870" s="1" t="s">
        <v>28</v>
      </c>
    </row>
    <row r="27871" spans="1:24" x14ac:dyDescent="0.25">
      <c r="A27871">
        <v>70</v>
      </c>
      <c r="B27871" t="str">
        <f>IF(A27872&lt;40,"Jovenes",IF(Proyecto_ataques_corazon_v3_xlsb[[#This Row],[Edad]]&lt;50,"Adultos","Mayores"))</f>
        <v>Mayores</v>
      </c>
      <c r="C27871">
        <v>27870</v>
      </c>
      <c r="D27871" s="1" t="s">
        <v>30</v>
      </c>
      <c r="E27871">
        <v>114</v>
      </c>
      <c r="F27871">
        <v>164</v>
      </c>
      <c r="G27871">
        <v>316</v>
      </c>
      <c r="H27871" s="1" t="s">
        <v>38</v>
      </c>
      <c r="I27871" s="1" t="s">
        <v>34</v>
      </c>
      <c r="J27871" s="1" t="s">
        <v>35</v>
      </c>
      <c r="K27871" s="1" t="s">
        <v>26</v>
      </c>
      <c r="L27871" s="1" t="s">
        <v>27</v>
      </c>
      <c r="M27871" s="1" t="s">
        <v>29</v>
      </c>
      <c r="N27871" s="1" t="s">
        <v>28</v>
      </c>
      <c r="O27871" s="1" t="s">
        <v>29</v>
      </c>
      <c r="P27871" s="1" t="s">
        <v>28</v>
      </c>
      <c r="Q27871" s="1" t="s">
        <v>28</v>
      </c>
      <c r="R27871">
        <v>131</v>
      </c>
      <c r="S27871">
        <v>78</v>
      </c>
      <c r="T27871">
        <v>68</v>
      </c>
      <c r="U27871">
        <v>108</v>
      </c>
      <c r="V27871">
        <v>193</v>
      </c>
      <c r="W27871" t="str">
        <f>IF(Proyecto_ataques_corazon_v3_xlsb[[#This Row],[Colesterol]]&lt;200,"Normal",IF(Proyecto_ataques_corazon_v3_xlsb[[#This Row],[Colesterol]]&lt;240,"Alto","Muy Alto"))</f>
        <v>Normal</v>
      </c>
      <c r="X27871" s="1" t="s">
        <v>29</v>
      </c>
    </row>
    <row r="27872" spans="1:24" x14ac:dyDescent="0.25">
      <c r="A27872">
        <v>58</v>
      </c>
      <c r="B27872" t="str">
        <f>IF(A27873&lt;40,"Jovenes",IF(Proyecto_ataques_corazon_v3_xlsb[[#This Row],[Edad]]&lt;50,"Adultos","Mayores"))</f>
        <v>Mayores</v>
      </c>
      <c r="C27872">
        <v>27871</v>
      </c>
      <c r="D27872" s="1" t="s">
        <v>30</v>
      </c>
      <c r="E27872">
        <v>96</v>
      </c>
      <c r="F27872">
        <v>162</v>
      </c>
      <c r="G27872">
        <v>400</v>
      </c>
      <c r="H27872" s="1" t="s">
        <v>23</v>
      </c>
      <c r="I27872" s="1" t="s">
        <v>24</v>
      </c>
      <c r="J27872" s="1" t="s">
        <v>25</v>
      </c>
      <c r="K27872" s="1" t="s">
        <v>37</v>
      </c>
      <c r="L27872" s="1" t="s">
        <v>31</v>
      </c>
      <c r="M27872" s="1" t="s">
        <v>28</v>
      </c>
      <c r="N27872" s="1" t="s">
        <v>28</v>
      </c>
      <c r="O27872" s="1" t="s">
        <v>28</v>
      </c>
      <c r="P27872" s="1" t="s">
        <v>29</v>
      </c>
      <c r="Q27872" s="1" t="s">
        <v>28</v>
      </c>
      <c r="R27872">
        <v>122</v>
      </c>
      <c r="S27872">
        <v>73</v>
      </c>
      <c r="T27872">
        <v>87</v>
      </c>
      <c r="U27872">
        <v>130</v>
      </c>
      <c r="V27872">
        <v>223</v>
      </c>
      <c r="W27872" t="str">
        <f>IF(Proyecto_ataques_corazon_v3_xlsb[[#This Row],[Colesterol]]&lt;200,"Normal",IF(Proyecto_ataques_corazon_v3_xlsb[[#This Row],[Colesterol]]&lt;240,"Alto","Muy Alto"))</f>
        <v>Alto</v>
      </c>
      <c r="X27872" s="1" t="s">
        <v>28</v>
      </c>
    </row>
    <row r="27873" spans="1:24" x14ac:dyDescent="0.25">
      <c r="A27873">
        <v>64</v>
      </c>
      <c r="B27873" t="str">
        <f>IF(A27874&lt;40,"Jovenes",IF(Proyecto_ataques_corazon_v3_xlsb[[#This Row],[Edad]]&lt;50,"Adultos","Mayores"))</f>
        <v>Mayores</v>
      </c>
      <c r="C27873">
        <v>27872</v>
      </c>
      <c r="D27873" s="1" t="s">
        <v>30</v>
      </c>
      <c r="E27873">
        <v>117</v>
      </c>
      <c r="F27873">
        <v>154</v>
      </c>
      <c r="G27873">
        <v>387</v>
      </c>
      <c r="H27873" s="1" t="s">
        <v>36</v>
      </c>
      <c r="I27873" s="1" t="s">
        <v>24</v>
      </c>
      <c r="J27873" s="1" t="s">
        <v>35</v>
      </c>
      <c r="K27873" s="1" t="s">
        <v>33</v>
      </c>
      <c r="L27873" s="1" t="s">
        <v>27</v>
      </c>
      <c r="M27873" s="1" t="s">
        <v>29</v>
      </c>
      <c r="N27873" s="1" t="s">
        <v>28</v>
      </c>
      <c r="O27873" s="1" t="s">
        <v>28</v>
      </c>
      <c r="P27873" s="1" t="s">
        <v>29</v>
      </c>
      <c r="Q27873" s="1" t="s">
        <v>28</v>
      </c>
      <c r="R27873">
        <v>128</v>
      </c>
      <c r="S27873">
        <v>112</v>
      </c>
      <c r="T27873">
        <v>88</v>
      </c>
      <c r="U27873">
        <v>119</v>
      </c>
      <c r="V27873">
        <v>165</v>
      </c>
      <c r="W27873" t="str">
        <f>IF(Proyecto_ataques_corazon_v3_xlsb[[#This Row],[Colesterol]]&lt;200,"Normal",IF(Proyecto_ataques_corazon_v3_xlsb[[#This Row],[Colesterol]]&lt;240,"Alto","Muy Alto"))</f>
        <v>Normal</v>
      </c>
      <c r="X27873" s="1" t="s">
        <v>29</v>
      </c>
    </row>
    <row r="27874" spans="1:24" x14ac:dyDescent="0.25">
      <c r="A27874">
        <v>40</v>
      </c>
      <c r="B27874" t="str">
        <f>IF(A27875&lt;40,"Jovenes",IF(Proyecto_ataques_corazon_v3_xlsb[[#This Row],[Edad]]&lt;50,"Adultos","Mayores"))</f>
        <v>Jovenes</v>
      </c>
      <c r="C27874">
        <v>27873</v>
      </c>
      <c r="D27874" s="1" t="s">
        <v>30</v>
      </c>
      <c r="E27874">
        <v>50</v>
      </c>
      <c r="F27874">
        <v>170</v>
      </c>
      <c r="G27874">
        <v>285</v>
      </c>
      <c r="H27874" s="1" t="s">
        <v>23</v>
      </c>
      <c r="I27874" s="1" t="s">
        <v>31</v>
      </c>
      <c r="J27874" s="1" t="s">
        <v>35</v>
      </c>
      <c r="K27874" s="1" t="s">
        <v>33</v>
      </c>
      <c r="L27874" s="1" t="s">
        <v>27</v>
      </c>
      <c r="M27874" s="1" t="s">
        <v>28</v>
      </c>
      <c r="N27874" s="1" t="s">
        <v>28</v>
      </c>
      <c r="O27874" s="1" t="s">
        <v>28</v>
      </c>
      <c r="P27874" s="1" t="s">
        <v>28</v>
      </c>
      <c r="Q27874" s="1" t="s">
        <v>29</v>
      </c>
      <c r="R27874">
        <v>110</v>
      </c>
      <c r="S27874">
        <v>101</v>
      </c>
      <c r="T27874">
        <v>62</v>
      </c>
      <c r="U27874">
        <v>107</v>
      </c>
      <c r="V27874">
        <v>283</v>
      </c>
      <c r="W27874" t="str">
        <f>IF(Proyecto_ataques_corazon_v3_xlsb[[#This Row],[Colesterol]]&lt;200,"Normal",IF(Proyecto_ataques_corazon_v3_xlsb[[#This Row],[Colesterol]]&lt;240,"Alto","Muy Alto"))</f>
        <v>Muy Alto</v>
      </c>
      <c r="X27874" s="1" t="s">
        <v>29</v>
      </c>
    </row>
    <row r="27875" spans="1:24" x14ac:dyDescent="0.25">
      <c r="A27875">
        <v>31</v>
      </c>
      <c r="B27875" t="str">
        <f>IF(A27876&lt;40,"Jovenes",IF(Proyecto_ataques_corazon_v3_xlsb[[#This Row],[Edad]]&lt;50,"Adultos","Mayores"))</f>
        <v>Jovenes</v>
      </c>
      <c r="C27875">
        <v>27874</v>
      </c>
      <c r="D27875" s="1" t="s">
        <v>30</v>
      </c>
      <c r="E27875">
        <v>119</v>
      </c>
      <c r="F27875">
        <v>171</v>
      </c>
      <c r="G27875">
        <v>330</v>
      </c>
      <c r="H27875" s="1" t="s">
        <v>23</v>
      </c>
      <c r="I27875" s="1" t="s">
        <v>31</v>
      </c>
      <c r="J27875" s="1" t="s">
        <v>35</v>
      </c>
      <c r="K27875" s="1" t="s">
        <v>37</v>
      </c>
      <c r="L27875" s="1" t="s">
        <v>27</v>
      </c>
      <c r="M27875" s="1" t="s">
        <v>29</v>
      </c>
      <c r="N27875" s="1" t="s">
        <v>28</v>
      </c>
      <c r="O27875" s="1" t="s">
        <v>28</v>
      </c>
      <c r="P27875" s="1" t="s">
        <v>28</v>
      </c>
      <c r="Q27875" s="1" t="s">
        <v>28</v>
      </c>
      <c r="R27875">
        <v>133</v>
      </c>
      <c r="S27875">
        <v>87</v>
      </c>
      <c r="T27875">
        <v>107</v>
      </c>
      <c r="U27875">
        <v>80</v>
      </c>
      <c r="V27875">
        <v>165</v>
      </c>
      <c r="W27875" t="str">
        <f>IF(Proyecto_ataques_corazon_v3_xlsb[[#This Row],[Colesterol]]&lt;200,"Normal",IF(Proyecto_ataques_corazon_v3_xlsb[[#This Row],[Colesterol]]&lt;240,"Alto","Muy Alto"))</f>
        <v>Normal</v>
      </c>
      <c r="X27875" s="1" t="s">
        <v>28</v>
      </c>
    </row>
    <row r="27876" spans="1:24" x14ac:dyDescent="0.25">
      <c r="A27876">
        <v>30</v>
      </c>
      <c r="B27876" t="str">
        <f>IF(A27877&lt;40,"Jovenes",IF(Proyecto_ataques_corazon_v3_xlsb[[#This Row],[Edad]]&lt;50,"Adultos","Mayores"))</f>
        <v>Adultos</v>
      </c>
      <c r="C27876">
        <v>27875</v>
      </c>
      <c r="D27876" s="1" t="s">
        <v>30</v>
      </c>
      <c r="E27876">
        <v>68</v>
      </c>
      <c r="F27876">
        <v>166</v>
      </c>
      <c r="G27876">
        <v>182</v>
      </c>
      <c r="H27876" s="1" t="s">
        <v>36</v>
      </c>
      <c r="I27876" s="1" t="s">
        <v>31</v>
      </c>
      <c r="J27876" s="1" t="s">
        <v>32</v>
      </c>
      <c r="K27876" s="1" t="s">
        <v>26</v>
      </c>
      <c r="L27876" s="1" t="s">
        <v>34</v>
      </c>
      <c r="M27876" s="1" t="s">
        <v>28</v>
      </c>
      <c r="N27876" s="1" t="s">
        <v>28</v>
      </c>
      <c r="O27876" s="1" t="s">
        <v>28</v>
      </c>
      <c r="P27876" s="1" t="s">
        <v>29</v>
      </c>
      <c r="Q27876" s="1" t="s">
        <v>28</v>
      </c>
      <c r="R27876">
        <v>179</v>
      </c>
      <c r="S27876">
        <v>62</v>
      </c>
      <c r="T27876">
        <v>107</v>
      </c>
      <c r="U27876">
        <v>162</v>
      </c>
      <c r="V27876">
        <v>172</v>
      </c>
      <c r="W27876" t="str">
        <f>IF(Proyecto_ataques_corazon_v3_xlsb[[#This Row],[Colesterol]]&lt;200,"Normal",IF(Proyecto_ataques_corazon_v3_xlsb[[#This Row],[Colesterol]]&lt;240,"Alto","Muy Alto"))</f>
        <v>Normal</v>
      </c>
      <c r="X27876" s="1" t="s">
        <v>28</v>
      </c>
    </row>
    <row r="27877" spans="1:24" x14ac:dyDescent="0.25">
      <c r="A27877">
        <v>48</v>
      </c>
      <c r="B27877" t="str">
        <f>IF(A27878&lt;40,"Jovenes",IF(Proyecto_ataques_corazon_v3_xlsb[[#This Row],[Edad]]&lt;50,"Adultos","Mayores"))</f>
        <v>Adultos</v>
      </c>
      <c r="C27877">
        <v>27876</v>
      </c>
      <c r="D27877" s="1" t="s">
        <v>30</v>
      </c>
      <c r="E27877">
        <v>88</v>
      </c>
      <c r="F27877">
        <v>199</v>
      </c>
      <c r="G27877">
        <v>298</v>
      </c>
      <c r="H27877" s="1" t="s">
        <v>23</v>
      </c>
      <c r="I27877" s="1" t="s">
        <v>34</v>
      </c>
      <c r="J27877" s="1" t="s">
        <v>25</v>
      </c>
      <c r="K27877" s="1" t="s">
        <v>37</v>
      </c>
      <c r="L27877" s="1" t="s">
        <v>31</v>
      </c>
      <c r="M27877" s="1" t="s">
        <v>28</v>
      </c>
      <c r="N27877" s="1" t="s">
        <v>28</v>
      </c>
      <c r="O27877" s="1" t="s">
        <v>29</v>
      </c>
      <c r="P27877" s="1" t="s">
        <v>28</v>
      </c>
      <c r="Q27877" s="1" t="s">
        <v>28</v>
      </c>
      <c r="R27877">
        <v>143</v>
      </c>
      <c r="S27877">
        <v>82</v>
      </c>
      <c r="T27877">
        <v>80</v>
      </c>
      <c r="U27877">
        <v>73</v>
      </c>
      <c r="V27877">
        <v>239</v>
      </c>
      <c r="W27877" t="str">
        <f>IF(Proyecto_ataques_corazon_v3_xlsb[[#This Row],[Colesterol]]&lt;200,"Normal",IF(Proyecto_ataques_corazon_v3_xlsb[[#This Row],[Colesterol]]&lt;240,"Alto","Muy Alto"))</f>
        <v>Alto</v>
      </c>
      <c r="X27877" s="1" t="s">
        <v>28</v>
      </c>
    </row>
    <row r="27878" spans="1:24" x14ac:dyDescent="0.25">
      <c r="A27878">
        <v>47</v>
      </c>
      <c r="B27878" t="str">
        <f>IF(A27879&lt;40,"Jovenes",IF(Proyecto_ataques_corazon_v3_xlsb[[#This Row],[Edad]]&lt;50,"Adultos","Mayores"))</f>
        <v>Adultos</v>
      </c>
      <c r="C27878">
        <v>27877</v>
      </c>
      <c r="D27878" s="1" t="s">
        <v>22</v>
      </c>
      <c r="E27878">
        <v>91</v>
      </c>
      <c r="F27878">
        <v>158</v>
      </c>
      <c r="G27878">
        <v>277</v>
      </c>
      <c r="H27878" s="1" t="s">
        <v>23</v>
      </c>
      <c r="I27878" s="1" t="s">
        <v>31</v>
      </c>
      <c r="J27878" s="1" t="s">
        <v>35</v>
      </c>
      <c r="K27878" s="1" t="s">
        <v>26</v>
      </c>
      <c r="L27878" s="1" t="s">
        <v>27</v>
      </c>
      <c r="M27878" s="1" t="s">
        <v>28</v>
      </c>
      <c r="N27878" s="1" t="s">
        <v>28</v>
      </c>
      <c r="O27878" s="1" t="s">
        <v>29</v>
      </c>
      <c r="P27878" s="1" t="s">
        <v>29</v>
      </c>
      <c r="Q27878" s="1" t="s">
        <v>28</v>
      </c>
      <c r="R27878">
        <v>163</v>
      </c>
      <c r="S27878">
        <v>102</v>
      </c>
      <c r="T27878">
        <v>87</v>
      </c>
      <c r="U27878">
        <v>72</v>
      </c>
      <c r="V27878">
        <v>159</v>
      </c>
      <c r="W27878" t="str">
        <f>IF(Proyecto_ataques_corazon_v3_xlsb[[#This Row],[Colesterol]]&lt;200,"Normal",IF(Proyecto_ataques_corazon_v3_xlsb[[#This Row],[Colesterol]]&lt;240,"Alto","Muy Alto"))</f>
        <v>Normal</v>
      </c>
      <c r="X27878" s="1" t="s">
        <v>28</v>
      </c>
    </row>
    <row r="27879" spans="1:24" x14ac:dyDescent="0.25">
      <c r="A27879">
        <v>55</v>
      </c>
      <c r="B27879" t="str">
        <f>IF(A27880&lt;40,"Jovenes",IF(Proyecto_ataques_corazon_v3_xlsb[[#This Row],[Edad]]&lt;50,"Adultos","Mayores"))</f>
        <v>Mayores</v>
      </c>
      <c r="C27879">
        <v>27878</v>
      </c>
      <c r="D27879" s="1" t="s">
        <v>22</v>
      </c>
      <c r="E27879">
        <v>103</v>
      </c>
      <c r="F27879">
        <v>186</v>
      </c>
      <c r="G27879">
        <v>260</v>
      </c>
      <c r="H27879" s="1" t="s">
        <v>36</v>
      </c>
      <c r="I27879" s="1" t="s">
        <v>24</v>
      </c>
      <c r="J27879" s="1" t="s">
        <v>35</v>
      </c>
      <c r="K27879" s="1" t="s">
        <v>33</v>
      </c>
      <c r="L27879" s="1" t="s">
        <v>31</v>
      </c>
      <c r="M27879" s="1" t="s">
        <v>28</v>
      </c>
      <c r="N27879" s="1" t="s">
        <v>28</v>
      </c>
      <c r="O27879" s="1" t="s">
        <v>28</v>
      </c>
      <c r="P27879" s="1" t="s">
        <v>29</v>
      </c>
      <c r="Q27879" s="1" t="s">
        <v>28</v>
      </c>
      <c r="R27879">
        <v>126</v>
      </c>
      <c r="S27879">
        <v>86</v>
      </c>
      <c r="T27879">
        <v>92</v>
      </c>
      <c r="U27879">
        <v>148</v>
      </c>
      <c r="V27879">
        <v>220</v>
      </c>
      <c r="W27879" t="str">
        <f>IF(Proyecto_ataques_corazon_v3_xlsb[[#This Row],[Colesterol]]&lt;200,"Normal",IF(Proyecto_ataques_corazon_v3_xlsb[[#This Row],[Colesterol]]&lt;240,"Alto","Muy Alto"))</f>
        <v>Alto</v>
      </c>
      <c r="X27879" s="1" t="s">
        <v>28</v>
      </c>
    </row>
    <row r="27880" spans="1:24" x14ac:dyDescent="0.25">
      <c r="A27880">
        <v>66</v>
      </c>
      <c r="B27880" t="str">
        <f>IF(A27881&lt;40,"Jovenes",IF(Proyecto_ataques_corazon_v3_xlsb[[#This Row],[Edad]]&lt;50,"Adultos","Mayores"))</f>
        <v>Jovenes</v>
      </c>
      <c r="C27880">
        <v>27879</v>
      </c>
      <c r="D27880" s="1" t="s">
        <v>30</v>
      </c>
      <c r="E27880">
        <v>107</v>
      </c>
      <c r="F27880">
        <v>166</v>
      </c>
      <c r="G27880">
        <v>375</v>
      </c>
      <c r="H27880" s="1" t="s">
        <v>36</v>
      </c>
      <c r="I27880" s="1" t="s">
        <v>35</v>
      </c>
      <c r="J27880" s="1" t="s">
        <v>32</v>
      </c>
      <c r="K27880" s="1" t="s">
        <v>33</v>
      </c>
      <c r="L27880" s="1" t="s">
        <v>31</v>
      </c>
      <c r="M27880" s="1" t="s">
        <v>29</v>
      </c>
      <c r="N27880" s="1" t="s">
        <v>28</v>
      </c>
      <c r="O27880" s="1" t="s">
        <v>28</v>
      </c>
      <c r="P27880" s="1" t="s">
        <v>28</v>
      </c>
      <c r="Q27880" s="1" t="s">
        <v>28</v>
      </c>
      <c r="R27880">
        <v>100</v>
      </c>
      <c r="S27880">
        <v>114</v>
      </c>
      <c r="T27880">
        <v>71</v>
      </c>
      <c r="U27880">
        <v>153</v>
      </c>
      <c r="V27880">
        <v>262</v>
      </c>
      <c r="W27880" t="str">
        <f>IF(Proyecto_ataques_corazon_v3_xlsb[[#This Row],[Colesterol]]&lt;200,"Normal",IF(Proyecto_ataques_corazon_v3_xlsb[[#This Row],[Colesterol]]&lt;240,"Alto","Muy Alto"))</f>
        <v>Muy Alto</v>
      </c>
      <c r="X27880" s="1" t="s">
        <v>29</v>
      </c>
    </row>
    <row r="27881" spans="1:24" x14ac:dyDescent="0.25">
      <c r="A27881">
        <v>34</v>
      </c>
      <c r="B27881" t="str">
        <f>IF(A27882&lt;40,"Jovenes",IF(Proyecto_ataques_corazon_v3_xlsb[[#This Row],[Edad]]&lt;50,"Adultos","Mayores"))</f>
        <v>Jovenes</v>
      </c>
      <c r="C27881">
        <v>27880</v>
      </c>
      <c r="D27881" s="1" t="s">
        <v>22</v>
      </c>
      <c r="E27881">
        <v>78</v>
      </c>
      <c r="F27881">
        <v>160</v>
      </c>
      <c r="G27881">
        <v>226</v>
      </c>
      <c r="H27881" s="1" t="s">
        <v>38</v>
      </c>
      <c r="I27881" s="1" t="s">
        <v>35</v>
      </c>
      <c r="J27881" s="1" t="s">
        <v>35</v>
      </c>
      <c r="K27881" s="1" t="s">
        <v>37</v>
      </c>
      <c r="L27881" s="1" t="s">
        <v>27</v>
      </c>
      <c r="M27881" s="1" t="s">
        <v>28</v>
      </c>
      <c r="N27881" s="1" t="s">
        <v>28</v>
      </c>
      <c r="O27881" s="1" t="s">
        <v>28</v>
      </c>
      <c r="P27881" s="1" t="s">
        <v>29</v>
      </c>
      <c r="Q27881" s="1" t="s">
        <v>28</v>
      </c>
      <c r="R27881">
        <v>106</v>
      </c>
      <c r="S27881">
        <v>77</v>
      </c>
      <c r="T27881">
        <v>89</v>
      </c>
      <c r="U27881">
        <v>116</v>
      </c>
      <c r="V27881">
        <v>183</v>
      </c>
      <c r="W27881" t="str">
        <f>IF(Proyecto_ataques_corazon_v3_xlsb[[#This Row],[Colesterol]]&lt;200,"Normal",IF(Proyecto_ataques_corazon_v3_xlsb[[#This Row],[Colesterol]]&lt;240,"Alto","Muy Alto"))</f>
        <v>Normal</v>
      </c>
      <c r="X27881" s="1" t="s">
        <v>28</v>
      </c>
    </row>
    <row r="27882" spans="1:24" x14ac:dyDescent="0.25">
      <c r="A27882">
        <v>35</v>
      </c>
      <c r="B27882" t="str">
        <f>IF(A27883&lt;40,"Jovenes",IF(Proyecto_ataques_corazon_v3_xlsb[[#This Row],[Edad]]&lt;50,"Adultos","Mayores"))</f>
        <v>Adultos</v>
      </c>
      <c r="C27882">
        <v>27881</v>
      </c>
      <c r="D27882" s="1" t="s">
        <v>22</v>
      </c>
      <c r="E27882">
        <v>115</v>
      </c>
      <c r="F27882">
        <v>150</v>
      </c>
      <c r="G27882">
        <v>224</v>
      </c>
      <c r="H27882" s="1" t="s">
        <v>38</v>
      </c>
      <c r="I27882" s="1" t="s">
        <v>24</v>
      </c>
      <c r="J27882" s="1" t="s">
        <v>35</v>
      </c>
      <c r="K27882" s="1" t="s">
        <v>33</v>
      </c>
      <c r="L27882" s="1" t="s">
        <v>34</v>
      </c>
      <c r="M27882" s="1" t="s">
        <v>28</v>
      </c>
      <c r="N27882" s="1" t="s">
        <v>28</v>
      </c>
      <c r="O27882" s="1" t="s">
        <v>28</v>
      </c>
      <c r="P27882" s="1" t="s">
        <v>28</v>
      </c>
      <c r="Q27882" s="1" t="s">
        <v>28</v>
      </c>
      <c r="R27882">
        <v>161</v>
      </c>
      <c r="S27882">
        <v>72</v>
      </c>
      <c r="T27882">
        <v>98</v>
      </c>
      <c r="U27882">
        <v>169</v>
      </c>
      <c r="V27882">
        <v>219</v>
      </c>
      <c r="W27882" t="str">
        <f>IF(Proyecto_ataques_corazon_v3_xlsb[[#This Row],[Colesterol]]&lt;200,"Normal",IF(Proyecto_ataques_corazon_v3_xlsb[[#This Row],[Colesterol]]&lt;240,"Alto","Muy Alto"))</f>
        <v>Alto</v>
      </c>
      <c r="X27882" s="1" t="s">
        <v>28</v>
      </c>
    </row>
    <row r="27883" spans="1:24" x14ac:dyDescent="0.25">
      <c r="A27883">
        <v>77</v>
      </c>
      <c r="B27883" t="str">
        <f>IF(A27884&lt;40,"Jovenes",IF(Proyecto_ataques_corazon_v3_xlsb[[#This Row],[Edad]]&lt;50,"Adultos","Mayores"))</f>
        <v>Jovenes</v>
      </c>
      <c r="C27883">
        <v>27882</v>
      </c>
      <c r="D27883" s="1" t="s">
        <v>30</v>
      </c>
      <c r="E27883">
        <v>86</v>
      </c>
      <c r="F27883">
        <v>171</v>
      </c>
      <c r="G27883">
        <v>390</v>
      </c>
      <c r="H27883" s="1" t="s">
        <v>38</v>
      </c>
      <c r="I27883" s="1" t="s">
        <v>31</v>
      </c>
      <c r="J27883" s="1" t="s">
        <v>32</v>
      </c>
      <c r="K27883" s="1" t="s">
        <v>26</v>
      </c>
      <c r="L27883" s="1" t="s">
        <v>27</v>
      </c>
      <c r="M27883" s="1" t="s">
        <v>28</v>
      </c>
      <c r="N27883" s="1" t="s">
        <v>29</v>
      </c>
      <c r="O27883" s="1" t="s">
        <v>29</v>
      </c>
      <c r="P27883" s="1" t="s">
        <v>28</v>
      </c>
      <c r="Q27883" s="1" t="s">
        <v>28</v>
      </c>
      <c r="R27883">
        <v>120</v>
      </c>
      <c r="S27883">
        <v>84</v>
      </c>
      <c r="T27883">
        <v>91</v>
      </c>
      <c r="U27883">
        <v>137</v>
      </c>
      <c r="V27883">
        <v>182</v>
      </c>
      <c r="W27883" t="str">
        <f>IF(Proyecto_ataques_corazon_v3_xlsb[[#This Row],[Colesterol]]&lt;200,"Normal",IF(Proyecto_ataques_corazon_v3_xlsb[[#This Row],[Colesterol]]&lt;240,"Alto","Muy Alto"))</f>
        <v>Normal</v>
      </c>
      <c r="X27883" s="1" t="s">
        <v>29</v>
      </c>
    </row>
    <row r="27884" spans="1:24" x14ac:dyDescent="0.25">
      <c r="A27884">
        <v>36</v>
      </c>
      <c r="B27884" t="str">
        <f>IF(A27885&lt;40,"Jovenes",IF(Proyecto_ataques_corazon_v3_xlsb[[#This Row],[Edad]]&lt;50,"Adultos","Mayores"))</f>
        <v>Adultos</v>
      </c>
      <c r="C27884">
        <v>27883</v>
      </c>
      <c r="D27884" s="1" t="s">
        <v>22</v>
      </c>
      <c r="E27884">
        <v>76</v>
      </c>
      <c r="F27884">
        <v>193</v>
      </c>
      <c r="G27884">
        <v>310</v>
      </c>
      <c r="H27884" s="1" t="s">
        <v>23</v>
      </c>
      <c r="I27884" s="1" t="s">
        <v>24</v>
      </c>
      <c r="J27884" s="1" t="s">
        <v>35</v>
      </c>
      <c r="K27884" s="1" t="s">
        <v>33</v>
      </c>
      <c r="L27884" s="1" t="s">
        <v>31</v>
      </c>
      <c r="M27884" s="1" t="s">
        <v>29</v>
      </c>
      <c r="N27884" s="1" t="s">
        <v>28</v>
      </c>
      <c r="O27884" s="1" t="s">
        <v>29</v>
      </c>
      <c r="P27884" s="1" t="s">
        <v>28</v>
      </c>
      <c r="Q27884" s="1" t="s">
        <v>29</v>
      </c>
      <c r="R27884">
        <v>113</v>
      </c>
      <c r="S27884">
        <v>76</v>
      </c>
      <c r="T27884">
        <v>92</v>
      </c>
      <c r="U27884">
        <v>107</v>
      </c>
      <c r="V27884">
        <v>216</v>
      </c>
      <c r="W27884" t="str">
        <f>IF(Proyecto_ataques_corazon_v3_xlsb[[#This Row],[Colesterol]]&lt;200,"Normal",IF(Proyecto_ataques_corazon_v3_xlsb[[#This Row],[Colesterol]]&lt;240,"Alto","Muy Alto"))</f>
        <v>Alto</v>
      </c>
      <c r="X27884" s="1" t="s">
        <v>29</v>
      </c>
    </row>
    <row r="27885" spans="1:24" x14ac:dyDescent="0.25">
      <c r="A27885">
        <v>44</v>
      </c>
      <c r="B27885" t="str">
        <f>IF(A27886&lt;40,"Jovenes",IF(Proyecto_ataques_corazon_v3_xlsb[[#This Row],[Edad]]&lt;50,"Adultos","Mayores"))</f>
        <v>Adultos</v>
      </c>
      <c r="C27885">
        <v>27884</v>
      </c>
      <c r="D27885" s="1" t="s">
        <v>22</v>
      </c>
      <c r="E27885">
        <v>77</v>
      </c>
      <c r="F27885">
        <v>170</v>
      </c>
      <c r="G27885">
        <v>241</v>
      </c>
      <c r="H27885" s="1" t="s">
        <v>23</v>
      </c>
      <c r="I27885" s="1" t="s">
        <v>31</v>
      </c>
      <c r="J27885" s="1" t="s">
        <v>25</v>
      </c>
      <c r="K27885" s="1" t="s">
        <v>37</v>
      </c>
      <c r="L27885" s="1" t="s">
        <v>31</v>
      </c>
      <c r="M27885" s="1" t="s">
        <v>28</v>
      </c>
      <c r="N27885" s="1" t="s">
        <v>28</v>
      </c>
      <c r="O27885" s="1" t="s">
        <v>29</v>
      </c>
      <c r="P27885" s="1" t="s">
        <v>29</v>
      </c>
      <c r="Q27885" s="1" t="s">
        <v>29</v>
      </c>
      <c r="R27885">
        <v>139</v>
      </c>
      <c r="S27885">
        <v>118</v>
      </c>
      <c r="T27885">
        <v>78</v>
      </c>
      <c r="U27885">
        <v>145</v>
      </c>
      <c r="V27885">
        <v>216</v>
      </c>
      <c r="W27885" t="str">
        <f>IF(Proyecto_ataques_corazon_v3_xlsb[[#This Row],[Colesterol]]&lt;200,"Normal",IF(Proyecto_ataques_corazon_v3_xlsb[[#This Row],[Colesterol]]&lt;240,"Alto","Muy Alto"))</f>
        <v>Alto</v>
      </c>
      <c r="X27885" s="1" t="s">
        <v>28</v>
      </c>
    </row>
    <row r="27886" spans="1:24" x14ac:dyDescent="0.25">
      <c r="A27886">
        <v>79</v>
      </c>
      <c r="B27886" t="str">
        <f>IF(A27887&lt;40,"Jovenes",IF(Proyecto_ataques_corazon_v3_xlsb[[#This Row],[Edad]]&lt;50,"Adultos","Mayores"))</f>
        <v>Mayores</v>
      </c>
      <c r="C27886">
        <v>27885</v>
      </c>
      <c r="D27886" s="1" t="s">
        <v>30</v>
      </c>
      <c r="E27886">
        <v>90</v>
      </c>
      <c r="F27886">
        <v>159</v>
      </c>
      <c r="G27886">
        <v>304</v>
      </c>
      <c r="H27886" s="1" t="s">
        <v>23</v>
      </c>
      <c r="I27886" s="1" t="s">
        <v>24</v>
      </c>
      <c r="J27886" s="1" t="s">
        <v>35</v>
      </c>
      <c r="K27886" s="1" t="s">
        <v>26</v>
      </c>
      <c r="L27886" s="1" t="s">
        <v>31</v>
      </c>
      <c r="M27886" s="1" t="s">
        <v>28</v>
      </c>
      <c r="N27886" s="1" t="s">
        <v>28</v>
      </c>
      <c r="O27886" s="1" t="s">
        <v>28</v>
      </c>
      <c r="P27886" s="1" t="s">
        <v>28</v>
      </c>
      <c r="Q27886" s="1" t="s">
        <v>28</v>
      </c>
      <c r="R27886">
        <v>114</v>
      </c>
      <c r="S27886">
        <v>105</v>
      </c>
      <c r="T27886">
        <v>77</v>
      </c>
      <c r="U27886">
        <v>94</v>
      </c>
      <c r="V27886">
        <v>153</v>
      </c>
      <c r="W27886" t="str">
        <f>IF(Proyecto_ataques_corazon_v3_xlsb[[#This Row],[Colesterol]]&lt;200,"Normal",IF(Proyecto_ataques_corazon_v3_xlsb[[#This Row],[Colesterol]]&lt;240,"Alto","Muy Alto"))</f>
        <v>Normal</v>
      </c>
      <c r="X27886" s="1" t="s">
        <v>28</v>
      </c>
    </row>
    <row r="27887" spans="1:24" x14ac:dyDescent="0.25">
      <c r="A27887">
        <v>53</v>
      </c>
      <c r="B27887" t="str">
        <f>IF(A27888&lt;40,"Jovenes",IF(Proyecto_ataques_corazon_v3_xlsb[[#This Row],[Edad]]&lt;50,"Adultos","Mayores"))</f>
        <v>Mayores</v>
      </c>
      <c r="C27887">
        <v>27886</v>
      </c>
      <c r="D27887" s="1" t="s">
        <v>30</v>
      </c>
      <c r="E27887">
        <v>92</v>
      </c>
      <c r="F27887">
        <v>168</v>
      </c>
      <c r="G27887">
        <v>293</v>
      </c>
      <c r="H27887" s="1" t="s">
        <v>23</v>
      </c>
      <c r="I27887" s="1" t="s">
        <v>35</v>
      </c>
      <c r="J27887" s="1" t="s">
        <v>25</v>
      </c>
      <c r="K27887" s="1" t="s">
        <v>26</v>
      </c>
      <c r="L27887" s="1" t="s">
        <v>31</v>
      </c>
      <c r="M27887" s="1" t="s">
        <v>29</v>
      </c>
      <c r="N27887" s="1" t="s">
        <v>28</v>
      </c>
      <c r="O27887" s="1" t="s">
        <v>28</v>
      </c>
      <c r="P27887" s="1" t="s">
        <v>28</v>
      </c>
      <c r="Q27887" s="1" t="s">
        <v>28</v>
      </c>
      <c r="R27887">
        <v>155</v>
      </c>
      <c r="S27887">
        <v>89</v>
      </c>
      <c r="T27887">
        <v>103</v>
      </c>
      <c r="U27887">
        <v>127</v>
      </c>
      <c r="V27887">
        <v>244</v>
      </c>
      <c r="W27887" t="str">
        <f>IF(Proyecto_ataques_corazon_v3_xlsb[[#This Row],[Colesterol]]&lt;200,"Normal",IF(Proyecto_ataques_corazon_v3_xlsb[[#This Row],[Colesterol]]&lt;240,"Alto","Muy Alto"))</f>
        <v>Muy Alto</v>
      </c>
      <c r="X27887" s="1" t="s">
        <v>29</v>
      </c>
    </row>
    <row r="27888" spans="1:24" x14ac:dyDescent="0.25">
      <c r="A27888">
        <v>60</v>
      </c>
      <c r="B27888" t="str">
        <f>IF(A27889&lt;40,"Jovenes",IF(Proyecto_ataques_corazon_v3_xlsb[[#This Row],[Edad]]&lt;50,"Adultos","Mayores"))</f>
        <v>Mayores</v>
      </c>
      <c r="C27888">
        <v>27887</v>
      </c>
      <c r="D27888" s="1" t="s">
        <v>22</v>
      </c>
      <c r="E27888">
        <v>102</v>
      </c>
      <c r="F27888">
        <v>170</v>
      </c>
      <c r="G27888">
        <v>393</v>
      </c>
      <c r="H27888" s="1" t="s">
        <v>23</v>
      </c>
      <c r="I27888" s="1" t="s">
        <v>24</v>
      </c>
      <c r="J27888" s="1" t="s">
        <v>35</v>
      </c>
      <c r="K27888" s="1" t="s">
        <v>37</v>
      </c>
      <c r="L27888" s="1" t="s">
        <v>34</v>
      </c>
      <c r="M27888" s="1" t="s">
        <v>28</v>
      </c>
      <c r="N27888" s="1" t="s">
        <v>28</v>
      </c>
      <c r="O27888" s="1" t="s">
        <v>29</v>
      </c>
      <c r="P27888" s="1" t="s">
        <v>28</v>
      </c>
      <c r="Q27888" s="1" t="s">
        <v>28</v>
      </c>
      <c r="R27888">
        <v>147</v>
      </c>
      <c r="S27888">
        <v>119</v>
      </c>
      <c r="T27888">
        <v>90</v>
      </c>
      <c r="U27888">
        <v>130</v>
      </c>
      <c r="V27888">
        <v>222</v>
      </c>
      <c r="W27888" t="str">
        <f>IF(Proyecto_ataques_corazon_v3_xlsb[[#This Row],[Colesterol]]&lt;200,"Normal",IF(Proyecto_ataques_corazon_v3_xlsb[[#This Row],[Colesterol]]&lt;240,"Alto","Muy Alto"))</f>
        <v>Alto</v>
      </c>
      <c r="X27888" s="1" t="s">
        <v>28</v>
      </c>
    </row>
    <row r="27889" spans="1:24" x14ac:dyDescent="0.25">
      <c r="A27889">
        <v>49</v>
      </c>
      <c r="B27889" t="str">
        <f>IF(A27890&lt;40,"Jovenes",IF(Proyecto_ataques_corazon_v3_xlsb[[#This Row],[Edad]]&lt;50,"Adultos","Mayores"))</f>
        <v>Adultos</v>
      </c>
      <c r="C27889">
        <v>27888</v>
      </c>
      <c r="D27889" s="1" t="s">
        <v>22</v>
      </c>
      <c r="E27889">
        <v>51</v>
      </c>
      <c r="F27889">
        <v>169</v>
      </c>
      <c r="G27889">
        <v>364</v>
      </c>
      <c r="H27889" s="1" t="s">
        <v>23</v>
      </c>
      <c r="I27889" s="1" t="s">
        <v>24</v>
      </c>
      <c r="J27889" s="1" t="s">
        <v>35</v>
      </c>
      <c r="K27889" s="1" t="s">
        <v>26</v>
      </c>
      <c r="L27889" s="1" t="s">
        <v>27</v>
      </c>
      <c r="M27889" s="1" t="s">
        <v>28</v>
      </c>
      <c r="N27889" s="1" t="s">
        <v>28</v>
      </c>
      <c r="O27889" s="1" t="s">
        <v>28</v>
      </c>
      <c r="P27889" s="1" t="s">
        <v>29</v>
      </c>
      <c r="Q27889" s="1" t="s">
        <v>28</v>
      </c>
      <c r="R27889">
        <v>125</v>
      </c>
      <c r="S27889">
        <v>65</v>
      </c>
      <c r="T27889">
        <v>61</v>
      </c>
      <c r="U27889">
        <v>171</v>
      </c>
      <c r="V27889">
        <v>257</v>
      </c>
      <c r="W27889" t="str">
        <f>IF(Proyecto_ataques_corazon_v3_xlsb[[#This Row],[Colesterol]]&lt;200,"Normal",IF(Proyecto_ataques_corazon_v3_xlsb[[#This Row],[Colesterol]]&lt;240,"Alto","Muy Alto"))</f>
        <v>Muy Alto</v>
      </c>
      <c r="X27889" s="1" t="s">
        <v>28</v>
      </c>
    </row>
    <row r="27890" spans="1:24" x14ac:dyDescent="0.25">
      <c r="A27890">
        <v>54</v>
      </c>
      <c r="B27890" t="str">
        <f>IF(A27891&lt;40,"Jovenes",IF(Proyecto_ataques_corazon_v3_xlsb[[#This Row],[Edad]]&lt;50,"Adultos","Mayores"))</f>
        <v>Mayores</v>
      </c>
      <c r="C27890">
        <v>27889</v>
      </c>
      <c r="D27890" s="1" t="s">
        <v>22</v>
      </c>
      <c r="E27890">
        <v>92</v>
      </c>
      <c r="F27890">
        <v>184</v>
      </c>
      <c r="G27890">
        <v>291</v>
      </c>
      <c r="H27890" s="1" t="s">
        <v>23</v>
      </c>
      <c r="I27890" s="1" t="s">
        <v>31</v>
      </c>
      <c r="J27890" s="1" t="s">
        <v>35</v>
      </c>
      <c r="K27890" s="1" t="s">
        <v>26</v>
      </c>
      <c r="L27890" s="1" t="s">
        <v>27</v>
      </c>
      <c r="M27890" s="1" t="s">
        <v>28</v>
      </c>
      <c r="N27890" s="1" t="s">
        <v>28</v>
      </c>
      <c r="O27890" s="1" t="s">
        <v>29</v>
      </c>
      <c r="P27890" s="1" t="s">
        <v>29</v>
      </c>
      <c r="Q27890" s="1" t="s">
        <v>28</v>
      </c>
      <c r="R27890">
        <v>158</v>
      </c>
      <c r="S27890">
        <v>100</v>
      </c>
      <c r="T27890">
        <v>106</v>
      </c>
      <c r="U27890">
        <v>91</v>
      </c>
      <c r="V27890">
        <v>255</v>
      </c>
      <c r="W27890" t="str">
        <f>IF(Proyecto_ataques_corazon_v3_xlsb[[#This Row],[Colesterol]]&lt;200,"Normal",IF(Proyecto_ataques_corazon_v3_xlsb[[#This Row],[Colesterol]]&lt;240,"Alto","Muy Alto"))</f>
        <v>Muy Alto</v>
      </c>
      <c r="X27890" s="1" t="s">
        <v>28</v>
      </c>
    </row>
    <row r="27891" spans="1:24" x14ac:dyDescent="0.25">
      <c r="A27891">
        <v>59</v>
      </c>
      <c r="B27891" t="str">
        <f>IF(A27892&lt;40,"Jovenes",IF(Proyecto_ataques_corazon_v3_xlsb[[#This Row],[Edad]]&lt;50,"Adultos","Mayores"))</f>
        <v>Mayores</v>
      </c>
      <c r="C27891">
        <v>27890</v>
      </c>
      <c r="D27891" s="1" t="s">
        <v>22</v>
      </c>
      <c r="E27891">
        <v>95</v>
      </c>
      <c r="F27891">
        <v>156</v>
      </c>
      <c r="G27891">
        <v>233</v>
      </c>
      <c r="H27891" s="1" t="s">
        <v>23</v>
      </c>
      <c r="I27891" s="1" t="s">
        <v>34</v>
      </c>
      <c r="J27891" s="1" t="s">
        <v>25</v>
      </c>
      <c r="K27891" s="1" t="s">
        <v>33</v>
      </c>
      <c r="L27891" s="1" t="s">
        <v>34</v>
      </c>
      <c r="M27891" s="1" t="s">
        <v>29</v>
      </c>
      <c r="N27891" s="1" t="s">
        <v>28</v>
      </c>
      <c r="O27891" s="1" t="s">
        <v>28</v>
      </c>
      <c r="P27891" s="1" t="s">
        <v>29</v>
      </c>
      <c r="Q27891" s="1" t="s">
        <v>28</v>
      </c>
      <c r="R27891">
        <v>172</v>
      </c>
      <c r="S27891">
        <v>91</v>
      </c>
      <c r="T27891">
        <v>66</v>
      </c>
      <c r="U27891">
        <v>102</v>
      </c>
      <c r="V27891">
        <v>195</v>
      </c>
      <c r="W27891" t="str">
        <f>IF(Proyecto_ataques_corazon_v3_xlsb[[#This Row],[Colesterol]]&lt;200,"Normal",IF(Proyecto_ataques_corazon_v3_xlsb[[#This Row],[Colesterol]]&lt;240,"Alto","Muy Alto"))</f>
        <v>Normal</v>
      </c>
      <c r="X27891" s="1" t="s">
        <v>29</v>
      </c>
    </row>
    <row r="27892" spans="1:24" x14ac:dyDescent="0.25">
      <c r="A27892">
        <v>58</v>
      </c>
      <c r="B27892" t="str">
        <f>IF(A27893&lt;40,"Jovenes",IF(Proyecto_ataques_corazon_v3_xlsb[[#This Row],[Edad]]&lt;50,"Adultos","Mayores"))</f>
        <v>Mayores</v>
      </c>
      <c r="C27892">
        <v>27891</v>
      </c>
      <c r="D27892" s="1" t="s">
        <v>22</v>
      </c>
      <c r="E27892">
        <v>94</v>
      </c>
      <c r="F27892">
        <v>182</v>
      </c>
      <c r="G27892">
        <v>212</v>
      </c>
      <c r="H27892" s="1" t="s">
        <v>38</v>
      </c>
      <c r="I27892" s="1" t="s">
        <v>24</v>
      </c>
      <c r="J27892" s="1" t="s">
        <v>25</v>
      </c>
      <c r="K27892" s="1" t="s">
        <v>33</v>
      </c>
      <c r="L27892" s="1" t="s">
        <v>34</v>
      </c>
      <c r="M27892" s="1" t="s">
        <v>28</v>
      </c>
      <c r="N27892" s="1" t="s">
        <v>29</v>
      </c>
      <c r="O27892" s="1" t="s">
        <v>29</v>
      </c>
      <c r="P27892" s="1" t="s">
        <v>28</v>
      </c>
      <c r="Q27892" s="1" t="s">
        <v>28</v>
      </c>
      <c r="R27892">
        <v>177</v>
      </c>
      <c r="S27892">
        <v>116</v>
      </c>
      <c r="T27892">
        <v>90</v>
      </c>
      <c r="U27892">
        <v>153</v>
      </c>
      <c r="V27892">
        <v>298</v>
      </c>
      <c r="W27892" t="str">
        <f>IF(Proyecto_ataques_corazon_v3_xlsb[[#This Row],[Colesterol]]&lt;200,"Normal",IF(Proyecto_ataques_corazon_v3_xlsb[[#This Row],[Colesterol]]&lt;240,"Alto","Muy Alto"))</f>
        <v>Muy Alto</v>
      </c>
      <c r="X27892" s="1" t="s">
        <v>29</v>
      </c>
    </row>
    <row r="27893" spans="1:24" x14ac:dyDescent="0.25">
      <c r="A27893">
        <v>43</v>
      </c>
      <c r="B27893" t="str">
        <f>IF(A27894&lt;40,"Jovenes",IF(Proyecto_ataques_corazon_v3_xlsb[[#This Row],[Edad]]&lt;50,"Adultos","Mayores"))</f>
        <v>Adultos</v>
      </c>
      <c r="C27893">
        <v>27892</v>
      </c>
      <c r="D27893" s="1" t="s">
        <v>22</v>
      </c>
      <c r="E27893">
        <v>50</v>
      </c>
      <c r="F27893">
        <v>159</v>
      </c>
      <c r="G27893">
        <v>233</v>
      </c>
      <c r="H27893" s="1" t="s">
        <v>36</v>
      </c>
      <c r="I27893" s="1" t="s">
        <v>35</v>
      </c>
      <c r="J27893" s="1" t="s">
        <v>25</v>
      </c>
      <c r="K27893" s="1" t="s">
        <v>33</v>
      </c>
      <c r="L27893" s="1" t="s">
        <v>27</v>
      </c>
      <c r="M27893" s="1" t="s">
        <v>29</v>
      </c>
      <c r="N27893" s="1" t="s">
        <v>28</v>
      </c>
      <c r="O27893" s="1" t="s">
        <v>29</v>
      </c>
      <c r="P27893" s="1" t="s">
        <v>29</v>
      </c>
      <c r="Q27893" s="1" t="s">
        <v>28</v>
      </c>
      <c r="R27893">
        <v>155</v>
      </c>
      <c r="S27893">
        <v>109</v>
      </c>
      <c r="T27893">
        <v>83</v>
      </c>
      <c r="U27893">
        <v>177</v>
      </c>
      <c r="V27893">
        <v>174</v>
      </c>
      <c r="W27893" t="str">
        <f>IF(Proyecto_ataques_corazon_v3_xlsb[[#This Row],[Colesterol]]&lt;200,"Normal",IF(Proyecto_ataques_corazon_v3_xlsb[[#This Row],[Colesterol]]&lt;240,"Alto","Muy Alto"))</f>
        <v>Normal</v>
      </c>
      <c r="X27893" s="1" t="s">
        <v>28</v>
      </c>
    </row>
    <row r="27894" spans="1:24" x14ac:dyDescent="0.25">
      <c r="A27894">
        <v>52</v>
      </c>
      <c r="B27894" t="str">
        <f>IF(A27895&lt;40,"Jovenes",IF(Proyecto_ataques_corazon_v3_xlsb[[#This Row],[Edad]]&lt;50,"Adultos","Mayores"))</f>
        <v>Mayores</v>
      </c>
      <c r="C27894">
        <v>27893</v>
      </c>
      <c r="D27894" s="1" t="s">
        <v>22</v>
      </c>
      <c r="E27894">
        <v>68</v>
      </c>
      <c r="F27894">
        <v>151</v>
      </c>
      <c r="G27894">
        <v>344</v>
      </c>
      <c r="H27894" s="1" t="s">
        <v>23</v>
      </c>
      <c r="I27894" s="1" t="s">
        <v>24</v>
      </c>
      <c r="J27894" s="1" t="s">
        <v>25</v>
      </c>
      <c r="K27894" s="1" t="s">
        <v>33</v>
      </c>
      <c r="L27894" s="1" t="s">
        <v>31</v>
      </c>
      <c r="M27894" s="1" t="s">
        <v>28</v>
      </c>
      <c r="N27894" s="1" t="s">
        <v>29</v>
      </c>
      <c r="O27894" s="1" t="s">
        <v>28</v>
      </c>
      <c r="P27894" s="1" t="s">
        <v>29</v>
      </c>
      <c r="Q27894" s="1" t="s">
        <v>28</v>
      </c>
      <c r="R27894">
        <v>179</v>
      </c>
      <c r="S27894">
        <v>60</v>
      </c>
      <c r="T27894">
        <v>91</v>
      </c>
      <c r="U27894">
        <v>125</v>
      </c>
      <c r="V27894">
        <v>220</v>
      </c>
      <c r="W27894" t="str">
        <f>IF(Proyecto_ataques_corazon_v3_xlsb[[#This Row],[Colesterol]]&lt;200,"Normal",IF(Proyecto_ataques_corazon_v3_xlsb[[#This Row],[Colesterol]]&lt;240,"Alto","Muy Alto"))</f>
        <v>Alto</v>
      </c>
      <c r="X27894" s="1" t="s">
        <v>28</v>
      </c>
    </row>
    <row r="27895" spans="1:24" x14ac:dyDescent="0.25">
      <c r="A27895">
        <v>49</v>
      </c>
      <c r="B27895" t="str">
        <f>IF(A27896&lt;40,"Jovenes",IF(Proyecto_ataques_corazon_v3_xlsb[[#This Row],[Edad]]&lt;50,"Adultos","Mayores"))</f>
        <v>Adultos</v>
      </c>
      <c r="C27895">
        <v>27894</v>
      </c>
      <c r="D27895" s="1" t="s">
        <v>22</v>
      </c>
      <c r="E27895">
        <v>59</v>
      </c>
      <c r="F27895">
        <v>155</v>
      </c>
      <c r="G27895">
        <v>304</v>
      </c>
      <c r="H27895" s="1" t="s">
        <v>38</v>
      </c>
      <c r="I27895" s="1" t="s">
        <v>31</v>
      </c>
      <c r="J27895" s="1" t="s">
        <v>35</v>
      </c>
      <c r="K27895" s="1" t="s">
        <v>37</v>
      </c>
      <c r="L27895" s="1" t="s">
        <v>34</v>
      </c>
      <c r="M27895" s="1" t="s">
        <v>28</v>
      </c>
      <c r="N27895" s="1" t="s">
        <v>28</v>
      </c>
      <c r="O27895" s="1" t="s">
        <v>28</v>
      </c>
      <c r="P27895" s="1" t="s">
        <v>28</v>
      </c>
      <c r="Q27895" s="1" t="s">
        <v>28</v>
      </c>
      <c r="R27895">
        <v>119</v>
      </c>
      <c r="S27895">
        <v>63</v>
      </c>
      <c r="T27895">
        <v>81</v>
      </c>
      <c r="U27895">
        <v>162</v>
      </c>
      <c r="V27895">
        <v>268</v>
      </c>
      <c r="W27895" t="str">
        <f>IF(Proyecto_ataques_corazon_v3_xlsb[[#This Row],[Colesterol]]&lt;200,"Normal",IF(Proyecto_ataques_corazon_v3_xlsb[[#This Row],[Colesterol]]&lt;240,"Alto","Muy Alto"))</f>
        <v>Muy Alto</v>
      </c>
      <c r="X27895" s="1" t="s">
        <v>28</v>
      </c>
    </row>
    <row r="27896" spans="1:24" x14ac:dyDescent="0.25">
      <c r="A27896">
        <v>76</v>
      </c>
      <c r="B27896" t="str">
        <f>IF(A27897&lt;40,"Jovenes",IF(Proyecto_ataques_corazon_v3_xlsb[[#This Row],[Edad]]&lt;50,"Adultos","Mayores"))</f>
        <v>Jovenes</v>
      </c>
      <c r="C27896">
        <v>27895</v>
      </c>
      <c r="D27896" s="1" t="s">
        <v>22</v>
      </c>
      <c r="E27896">
        <v>105</v>
      </c>
      <c r="F27896">
        <v>197</v>
      </c>
      <c r="G27896">
        <v>395</v>
      </c>
      <c r="H27896" s="1" t="s">
        <v>38</v>
      </c>
      <c r="I27896" s="1" t="s">
        <v>35</v>
      </c>
      <c r="J27896" s="1" t="s">
        <v>32</v>
      </c>
      <c r="K27896" s="1" t="s">
        <v>33</v>
      </c>
      <c r="L27896" s="1" t="s">
        <v>34</v>
      </c>
      <c r="M27896" s="1" t="s">
        <v>28</v>
      </c>
      <c r="N27896" s="1" t="s">
        <v>28</v>
      </c>
      <c r="O27896" s="1" t="s">
        <v>28</v>
      </c>
      <c r="P27896" s="1" t="s">
        <v>29</v>
      </c>
      <c r="Q27896" s="1" t="s">
        <v>28</v>
      </c>
      <c r="R27896">
        <v>137</v>
      </c>
      <c r="S27896">
        <v>64</v>
      </c>
      <c r="T27896">
        <v>86</v>
      </c>
      <c r="U27896">
        <v>155</v>
      </c>
      <c r="V27896">
        <v>152</v>
      </c>
      <c r="W27896" t="str">
        <f>IF(Proyecto_ataques_corazon_v3_xlsb[[#This Row],[Colesterol]]&lt;200,"Normal",IF(Proyecto_ataques_corazon_v3_xlsb[[#This Row],[Colesterol]]&lt;240,"Alto","Muy Alto"))</f>
        <v>Normal</v>
      </c>
      <c r="X27896" s="1" t="s">
        <v>28</v>
      </c>
    </row>
    <row r="27897" spans="1:24" x14ac:dyDescent="0.25">
      <c r="A27897">
        <v>33</v>
      </c>
      <c r="B27897" t="str">
        <f>IF(A27898&lt;40,"Jovenes",IF(Proyecto_ataques_corazon_v3_xlsb[[#This Row],[Edad]]&lt;50,"Adultos","Mayores"))</f>
        <v>Adultos</v>
      </c>
      <c r="C27897">
        <v>27896</v>
      </c>
      <c r="D27897" s="1" t="s">
        <v>22</v>
      </c>
      <c r="E27897">
        <v>118</v>
      </c>
      <c r="F27897">
        <v>188</v>
      </c>
      <c r="G27897">
        <v>244</v>
      </c>
      <c r="H27897" s="1" t="s">
        <v>23</v>
      </c>
      <c r="I27897" s="1" t="s">
        <v>35</v>
      </c>
      <c r="J27897" s="1" t="s">
        <v>35</v>
      </c>
      <c r="K27897" s="1" t="s">
        <v>26</v>
      </c>
      <c r="L27897" s="1" t="s">
        <v>34</v>
      </c>
      <c r="M27897" s="1" t="s">
        <v>28</v>
      </c>
      <c r="N27897" s="1" t="s">
        <v>28</v>
      </c>
      <c r="O27897" s="1" t="s">
        <v>28</v>
      </c>
      <c r="P27897" s="1" t="s">
        <v>28</v>
      </c>
      <c r="Q27897" s="1" t="s">
        <v>28</v>
      </c>
      <c r="R27897">
        <v>140</v>
      </c>
      <c r="S27897">
        <v>101</v>
      </c>
      <c r="T27897">
        <v>74</v>
      </c>
      <c r="U27897">
        <v>130</v>
      </c>
      <c r="V27897">
        <v>226</v>
      </c>
      <c r="W27897" t="str">
        <f>IF(Proyecto_ataques_corazon_v3_xlsb[[#This Row],[Colesterol]]&lt;200,"Normal",IF(Proyecto_ataques_corazon_v3_xlsb[[#This Row],[Colesterol]]&lt;240,"Alto","Muy Alto"))</f>
        <v>Alto</v>
      </c>
      <c r="X27897" s="1" t="s">
        <v>28</v>
      </c>
    </row>
    <row r="27898" spans="1:24" x14ac:dyDescent="0.25">
      <c r="A27898">
        <v>51</v>
      </c>
      <c r="B27898" t="str">
        <f>IF(A27899&lt;40,"Jovenes",IF(Proyecto_ataques_corazon_v3_xlsb[[#This Row],[Edad]]&lt;50,"Adultos","Mayores"))</f>
        <v>Mayores</v>
      </c>
      <c r="C27898">
        <v>27897</v>
      </c>
      <c r="D27898" s="1" t="s">
        <v>22</v>
      </c>
      <c r="E27898">
        <v>95</v>
      </c>
      <c r="F27898">
        <v>181</v>
      </c>
      <c r="G27898">
        <v>209</v>
      </c>
      <c r="H27898" s="1" t="s">
        <v>23</v>
      </c>
      <c r="I27898" s="1" t="s">
        <v>24</v>
      </c>
      <c r="J27898" s="1" t="s">
        <v>25</v>
      </c>
      <c r="K27898" s="1" t="s">
        <v>33</v>
      </c>
      <c r="L27898" s="1" t="s">
        <v>27</v>
      </c>
      <c r="M27898" s="1" t="s">
        <v>28</v>
      </c>
      <c r="N27898" s="1" t="s">
        <v>28</v>
      </c>
      <c r="O27898" s="1" t="s">
        <v>28</v>
      </c>
      <c r="P27898" s="1" t="s">
        <v>28</v>
      </c>
      <c r="Q27898" s="1" t="s">
        <v>28</v>
      </c>
      <c r="R27898">
        <v>167</v>
      </c>
      <c r="S27898">
        <v>69</v>
      </c>
      <c r="T27898">
        <v>100</v>
      </c>
      <c r="U27898">
        <v>170</v>
      </c>
      <c r="V27898">
        <v>166</v>
      </c>
      <c r="W27898" t="str">
        <f>IF(Proyecto_ataques_corazon_v3_xlsb[[#This Row],[Colesterol]]&lt;200,"Normal",IF(Proyecto_ataques_corazon_v3_xlsb[[#This Row],[Colesterol]]&lt;240,"Alto","Muy Alto"))</f>
        <v>Normal</v>
      </c>
      <c r="X27898" s="1" t="s">
        <v>28</v>
      </c>
    </row>
    <row r="27899" spans="1:24" x14ac:dyDescent="0.25">
      <c r="A27899">
        <v>41</v>
      </c>
      <c r="B27899" t="str">
        <f>IF(A27900&lt;40,"Jovenes",IF(Proyecto_ataques_corazon_v3_xlsb[[#This Row],[Edad]]&lt;50,"Adultos","Mayores"))</f>
        <v>Jovenes</v>
      </c>
      <c r="C27899">
        <v>27898</v>
      </c>
      <c r="D27899" s="1" t="s">
        <v>22</v>
      </c>
      <c r="E27899">
        <v>68</v>
      </c>
      <c r="F27899">
        <v>161</v>
      </c>
      <c r="G27899">
        <v>266</v>
      </c>
      <c r="H27899" s="1" t="s">
        <v>23</v>
      </c>
      <c r="I27899" s="1" t="s">
        <v>34</v>
      </c>
      <c r="J27899" s="1" t="s">
        <v>35</v>
      </c>
      <c r="K27899" s="1" t="s">
        <v>33</v>
      </c>
      <c r="L27899" s="1" t="s">
        <v>34</v>
      </c>
      <c r="M27899" s="1" t="s">
        <v>28</v>
      </c>
      <c r="N27899" s="1" t="s">
        <v>28</v>
      </c>
      <c r="O27899" s="1" t="s">
        <v>28</v>
      </c>
      <c r="P27899" s="1" t="s">
        <v>29</v>
      </c>
      <c r="Q27899" s="1" t="s">
        <v>28</v>
      </c>
      <c r="R27899">
        <v>116</v>
      </c>
      <c r="S27899">
        <v>107</v>
      </c>
      <c r="T27899">
        <v>80</v>
      </c>
      <c r="U27899">
        <v>175</v>
      </c>
      <c r="V27899">
        <v>275</v>
      </c>
      <c r="W27899" t="str">
        <f>IF(Proyecto_ataques_corazon_v3_xlsb[[#This Row],[Colesterol]]&lt;200,"Normal",IF(Proyecto_ataques_corazon_v3_xlsb[[#This Row],[Colesterol]]&lt;240,"Alto","Muy Alto"))</f>
        <v>Muy Alto</v>
      </c>
      <c r="X27899" s="1" t="s">
        <v>28</v>
      </c>
    </row>
    <row r="27900" spans="1:24" x14ac:dyDescent="0.25">
      <c r="A27900">
        <v>33</v>
      </c>
      <c r="B27900" t="str">
        <f>IF(A27901&lt;40,"Jovenes",IF(Proyecto_ataques_corazon_v3_xlsb[[#This Row],[Edad]]&lt;50,"Adultos","Mayores"))</f>
        <v>Adultos</v>
      </c>
      <c r="C27900">
        <v>27899</v>
      </c>
      <c r="D27900" s="1" t="s">
        <v>30</v>
      </c>
      <c r="E27900">
        <v>112</v>
      </c>
      <c r="F27900">
        <v>178</v>
      </c>
      <c r="G27900">
        <v>212</v>
      </c>
      <c r="H27900" s="1" t="s">
        <v>38</v>
      </c>
      <c r="I27900" s="1" t="s">
        <v>31</v>
      </c>
      <c r="J27900" s="1" t="s">
        <v>35</v>
      </c>
      <c r="K27900" s="1" t="s">
        <v>33</v>
      </c>
      <c r="L27900" s="1" t="s">
        <v>31</v>
      </c>
      <c r="M27900" s="1" t="s">
        <v>28</v>
      </c>
      <c r="N27900" s="1" t="s">
        <v>29</v>
      </c>
      <c r="O27900" s="1" t="s">
        <v>29</v>
      </c>
      <c r="P27900" s="1" t="s">
        <v>28</v>
      </c>
      <c r="Q27900" s="1" t="s">
        <v>28</v>
      </c>
      <c r="R27900">
        <v>102</v>
      </c>
      <c r="S27900">
        <v>73</v>
      </c>
      <c r="T27900">
        <v>96</v>
      </c>
      <c r="U27900">
        <v>128</v>
      </c>
      <c r="V27900">
        <v>284</v>
      </c>
      <c r="W27900" t="str">
        <f>IF(Proyecto_ataques_corazon_v3_xlsb[[#This Row],[Colesterol]]&lt;200,"Normal",IF(Proyecto_ataques_corazon_v3_xlsb[[#This Row],[Colesterol]]&lt;240,"Alto","Muy Alto"))</f>
        <v>Muy Alto</v>
      </c>
      <c r="X27900" s="1" t="s">
        <v>29</v>
      </c>
    </row>
    <row r="27901" spans="1:24" x14ac:dyDescent="0.25">
      <c r="A27901">
        <v>45</v>
      </c>
      <c r="B27901" t="str">
        <f>IF(A27902&lt;40,"Jovenes",IF(Proyecto_ataques_corazon_v3_xlsb[[#This Row],[Edad]]&lt;50,"Adultos","Mayores"))</f>
        <v>Adultos</v>
      </c>
      <c r="C27901">
        <v>27900</v>
      </c>
      <c r="D27901" s="1" t="s">
        <v>22</v>
      </c>
      <c r="E27901">
        <v>81</v>
      </c>
      <c r="F27901">
        <v>193</v>
      </c>
      <c r="G27901">
        <v>240</v>
      </c>
      <c r="H27901" s="1" t="s">
        <v>38</v>
      </c>
      <c r="I27901" s="1" t="s">
        <v>35</v>
      </c>
      <c r="J27901" s="1" t="s">
        <v>35</v>
      </c>
      <c r="K27901" s="1" t="s">
        <v>26</v>
      </c>
      <c r="L27901" s="1" t="s">
        <v>27</v>
      </c>
      <c r="M27901" s="1" t="s">
        <v>28</v>
      </c>
      <c r="N27901" s="1" t="s">
        <v>28</v>
      </c>
      <c r="O27901" s="1" t="s">
        <v>28</v>
      </c>
      <c r="P27901" s="1" t="s">
        <v>29</v>
      </c>
      <c r="Q27901" s="1" t="s">
        <v>28</v>
      </c>
      <c r="R27901">
        <v>155</v>
      </c>
      <c r="S27901">
        <v>114</v>
      </c>
      <c r="T27901">
        <v>68</v>
      </c>
      <c r="U27901">
        <v>76</v>
      </c>
      <c r="V27901">
        <v>246</v>
      </c>
      <c r="W27901" t="str">
        <f>IF(Proyecto_ataques_corazon_v3_xlsb[[#This Row],[Colesterol]]&lt;200,"Normal",IF(Proyecto_ataques_corazon_v3_xlsb[[#This Row],[Colesterol]]&lt;240,"Alto","Muy Alto"))</f>
        <v>Muy Alto</v>
      </c>
      <c r="X27901" s="1" t="s">
        <v>28</v>
      </c>
    </row>
    <row r="27902" spans="1:24" x14ac:dyDescent="0.25">
      <c r="A27902">
        <v>59</v>
      </c>
      <c r="B27902" t="str">
        <f>IF(A27903&lt;40,"Jovenes",IF(Proyecto_ataques_corazon_v3_xlsb[[#This Row],[Edad]]&lt;50,"Adultos","Mayores"))</f>
        <v>Mayores</v>
      </c>
      <c r="C27902">
        <v>27901</v>
      </c>
      <c r="D27902" s="1" t="s">
        <v>30</v>
      </c>
      <c r="E27902">
        <v>63</v>
      </c>
      <c r="F27902">
        <v>161</v>
      </c>
      <c r="G27902">
        <v>248</v>
      </c>
      <c r="H27902" s="1" t="s">
        <v>23</v>
      </c>
      <c r="I27902" s="1" t="s">
        <v>34</v>
      </c>
      <c r="J27902" s="1" t="s">
        <v>35</v>
      </c>
      <c r="K27902" s="1" t="s">
        <v>33</v>
      </c>
      <c r="L27902" s="1" t="s">
        <v>34</v>
      </c>
      <c r="M27902" s="1" t="s">
        <v>29</v>
      </c>
      <c r="N27902" s="1" t="s">
        <v>28</v>
      </c>
      <c r="O27902" s="1" t="s">
        <v>28</v>
      </c>
      <c r="P27902" s="1" t="s">
        <v>28</v>
      </c>
      <c r="Q27902" s="1" t="s">
        <v>28</v>
      </c>
      <c r="R27902">
        <v>123</v>
      </c>
      <c r="S27902">
        <v>108</v>
      </c>
      <c r="T27902">
        <v>62</v>
      </c>
      <c r="U27902">
        <v>143</v>
      </c>
      <c r="V27902">
        <v>162</v>
      </c>
      <c r="W27902" t="str">
        <f>IF(Proyecto_ataques_corazon_v3_xlsb[[#This Row],[Colesterol]]&lt;200,"Normal",IF(Proyecto_ataques_corazon_v3_xlsb[[#This Row],[Colesterol]]&lt;240,"Alto","Muy Alto"))</f>
        <v>Normal</v>
      </c>
      <c r="X27902" s="1" t="s">
        <v>29</v>
      </c>
    </row>
    <row r="27903" spans="1:24" x14ac:dyDescent="0.25">
      <c r="A27903">
        <v>55</v>
      </c>
      <c r="B27903" t="str">
        <f>IF(A27904&lt;40,"Jovenes",IF(Proyecto_ataques_corazon_v3_xlsb[[#This Row],[Edad]]&lt;50,"Adultos","Mayores"))</f>
        <v>Mayores</v>
      </c>
      <c r="C27903">
        <v>27902</v>
      </c>
      <c r="D27903" s="1" t="s">
        <v>30</v>
      </c>
      <c r="E27903">
        <v>100</v>
      </c>
      <c r="F27903">
        <v>156</v>
      </c>
      <c r="G27903">
        <v>388</v>
      </c>
      <c r="H27903" s="1" t="s">
        <v>36</v>
      </c>
      <c r="I27903" s="1" t="s">
        <v>35</v>
      </c>
      <c r="J27903" s="1" t="s">
        <v>32</v>
      </c>
      <c r="K27903" s="1" t="s">
        <v>26</v>
      </c>
      <c r="L27903" s="1" t="s">
        <v>27</v>
      </c>
      <c r="M27903" s="1" t="s">
        <v>28</v>
      </c>
      <c r="N27903" s="1" t="s">
        <v>29</v>
      </c>
      <c r="O27903" s="1" t="s">
        <v>29</v>
      </c>
      <c r="P27903" s="1" t="s">
        <v>28</v>
      </c>
      <c r="Q27903" s="1" t="s">
        <v>28</v>
      </c>
      <c r="R27903">
        <v>172</v>
      </c>
      <c r="S27903">
        <v>85</v>
      </c>
      <c r="T27903">
        <v>82</v>
      </c>
      <c r="U27903">
        <v>73</v>
      </c>
      <c r="V27903">
        <v>229</v>
      </c>
      <c r="W27903" t="str">
        <f>IF(Proyecto_ataques_corazon_v3_xlsb[[#This Row],[Colesterol]]&lt;200,"Normal",IF(Proyecto_ataques_corazon_v3_xlsb[[#This Row],[Colesterol]]&lt;240,"Alto","Muy Alto"))</f>
        <v>Alto</v>
      </c>
      <c r="X27903" s="1" t="s">
        <v>28</v>
      </c>
    </row>
    <row r="27904" spans="1:24" x14ac:dyDescent="0.25">
      <c r="A27904">
        <v>76</v>
      </c>
      <c r="B27904" t="str">
        <f>IF(A27905&lt;40,"Jovenes",IF(Proyecto_ataques_corazon_v3_xlsb[[#This Row],[Edad]]&lt;50,"Adultos","Mayores"))</f>
        <v>Mayores</v>
      </c>
      <c r="C27904">
        <v>27903</v>
      </c>
      <c r="D27904" s="1" t="s">
        <v>22</v>
      </c>
      <c r="E27904">
        <v>82</v>
      </c>
      <c r="F27904">
        <v>192</v>
      </c>
      <c r="G27904">
        <v>367</v>
      </c>
      <c r="H27904" s="1" t="s">
        <v>38</v>
      </c>
      <c r="I27904" s="1" t="s">
        <v>35</v>
      </c>
      <c r="J27904" s="1" t="s">
        <v>35</v>
      </c>
      <c r="K27904" s="1" t="s">
        <v>33</v>
      </c>
      <c r="L27904" s="1" t="s">
        <v>27</v>
      </c>
      <c r="M27904" s="1" t="s">
        <v>28</v>
      </c>
      <c r="N27904" s="1" t="s">
        <v>28</v>
      </c>
      <c r="O27904" s="1" t="s">
        <v>29</v>
      </c>
      <c r="P27904" s="1" t="s">
        <v>28</v>
      </c>
      <c r="Q27904" s="1" t="s">
        <v>29</v>
      </c>
      <c r="R27904">
        <v>142</v>
      </c>
      <c r="S27904">
        <v>100</v>
      </c>
      <c r="T27904">
        <v>71</v>
      </c>
      <c r="U27904">
        <v>119</v>
      </c>
      <c r="V27904">
        <v>245</v>
      </c>
      <c r="W27904" t="str">
        <f>IF(Proyecto_ataques_corazon_v3_xlsb[[#This Row],[Colesterol]]&lt;200,"Normal",IF(Proyecto_ataques_corazon_v3_xlsb[[#This Row],[Colesterol]]&lt;240,"Alto","Muy Alto"))</f>
        <v>Muy Alto</v>
      </c>
      <c r="X27904" s="1" t="s">
        <v>29</v>
      </c>
    </row>
    <row r="27905" spans="1:24" x14ac:dyDescent="0.25">
      <c r="A27905">
        <v>44</v>
      </c>
      <c r="B27905" t="str">
        <f>IF(A27906&lt;40,"Jovenes",IF(Proyecto_ataques_corazon_v3_xlsb[[#This Row],[Edad]]&lt;50,"Adultos","Mayores"))</f>
        <v>Adultos</v>
      </c>
      <c r="C27905">
        <v>27904</v>
      </c>
      <c r="D27905" s="1" t="s">
        <v>22</v>
      </c>
      <c r="E27905">
        <v>82</v>
      </c>
      <c r="F27905">
        <v>192</v>
      </c>
      <c r="G27905">
        <v>237</v>
      </c>
      <c r="H27905" s="1" t="s">
        <v>23</v>
      </c>
      <c r="I27905" s="1" t="s">
        <v>31</v>
      </c>
      <c r="J27905" s="1" t="s">
        <v>25</v>
      </c>
      <c r="K27905" s="1" t="s">
        <v>33</v>
      </c>
      <c r="L27905" s="1" t="s">
        <v>31</v>
      </c>
      <c r="M27905" s="1" t="s">
        <v>28</v>
      </c>
      <c r="N27905" s="1" t="s">
        <v>28</v>
      </c>
      <c r="O27905" s="1" t="s">
        <v>28</v>
      </c>
      <c r="P27905" s="1" t="s">
        <v>29</v>
      </c>
      <c r="Q27905" s="1" t="s">
        <v>28</v>
      </c>
      <c r="R27905">
        <v>116</v>
      </c>
      <c r="S27905">
        <v>100</v>
      </c>
      <c r="T27905">
        <v>73</v>
      </c>
      <c r="U27905">
        <v>135</v>
      </c>
      <c r="V27905">
        <v>160</v>
      </c>
      <c r="W27905" t="str">
        <f>IF(Proyecto_ataques_corazon_v3_xlsb[[#This Row],[Colesterol]]&lt;200,"Normal",IF(Proyecto_ataques_corazon_v3_xlsb[[#This Row],[Colesterol]]&lt;240,"Alto","Muy Alto"))</f>
        <v>Normal</v>
      </c>
      <c r="X27905" s="1" t="s">
        <v>28</v>
      </c>
    </row>
    <row r="27906" spans="1:24" x14ac:dyDescent="0.25">
      <c r="A27906">
        <v>78</v>
      </c>
      <c r="B27906" t="str">
        <f>IF(A27907&lt;40,"Jovenes",IF(Proyecto_ataques_corazon_v3_xlsb[[#This Row],[Edad]]&lt;50,"Adultos","Mayores"))</f>
        <v>Jovenes</v>
      </c>
      <c r="C27906">
        <v>27905</v>
      </c>
      <c r="D27906" s="1" t="s">
        <v>22</v>
      </c>
      <c r="E27906">
        <v>65</v>
      </c>
      <c r="F27906">
        <v>159</v>
      </c>
      <c r="G27906">
        <v>370</v>
      </c>
      <c r="H27906" s="1" t="s">
        <v>36</v>
      </c>
      <c r="I27906" s="1" t="s">
        <v>34</v>
      </c>
      <c r="J27906" s="1" t="s">
        <v>35</v>
      </c>
      <c r="K27906" s="1" t="s">
        <v>33</v>
      </c>
      <c r="L27906" s="1" t="s">
        <v>27</v>
      </c>
      <c r="M27906" s="1" t="s">
        <v>28</v>
      </c>
      <c r="N27906" s="1" t="s">
        <v>28</v>
      </c>
      <c r="O27906" s="1" t="s">
        <v>28</v>
      </c>
      <c r="P27906" s="1" t="s">
        <v>29</v>
      </c>
      <c r="Q27906" s="1" t="s">
        <v>28</v>
      </c>
      <c r="R27906">
        <v>168</v>
      </c>
      <c r="S27906">
        <v>118</v>
      </c>
      <c r="T27906">
        <v>90</v>
      </c>
      <c r="U27906">
        <v>80</v>
      </c>
      <c r="V27906">
        <v>263</v>
      </c>
      <c r="W27906" t="str">
        <f>IF(Proyecto_ataques_corazon_v3_xlsb[[#This Row],[Colesterol]]&lt;200,"Normal",IF(Proyecto_ataques_corazon_v3_xlsb[[#This Row],[Colesterol]]&lt;240,"Alto","Muy Alto"))</f>
        <v>Muy Alto</v>
      </c>
      <c r="X27906" s="1" t="s">
        <v>29</v>
      </c>
    </row>
    <row r="27907" spans="1:24" x14ac:dyDescent="0.25">
      <c r="A27907">
        <v>38</v>
      </c>
      <c r="B27907" t="str">
        <f>IF(A27908&lt;40,"Jovenes",IF(Proyecto_ataques_corazon_v3_xlsb[[#This Row],[Edad]]&lt;50,"Adultos","Mayores"))</f>
        <v>Adultos</v>
      </c>
      <c r="C27907">
        <v>27906</v>
      </c>
      <c r="D27907" s="1" t="s">
        <v>22</v>
      </c>
      <c r="E27907">
        <v>67</v>
      </c>
      <c r="F27907">
        <v>166</v>
      </c>
      <c r="G27907">
        <v>333</v>
      </c>
      <c r="H27907" s="1" t="s">
        <v>38</v>
      </c>
      <c r="I27907" s="1" t="s">
        <v>24</v>
      </c>
      <c r="J27907" s="1" t="s">
        <v>25</v>
      </c>
      <c r="K27907" s="1" t="s">
        <v>33</v>
      </c>
      <c r="L27907" s="1" t="s">
        <v>34</v>
      </c>
      <c r="M27907" s="1" t="s">
        <v>29</v>
      </c>
      <c r="N27907" s="1" t="s">
        <v>29</v>
      </c>
      <c r="O27907" s="1" t="s">
        <v>28</v>
      </c>
      <c r="P27907" s="1" t="s">
        <v>29</v>
      </c>
      <c r="Q27907" s="1" t="s">
        <v>28</v>
      </c>
      <c r="R27907">
        <v>138</v>
      </c>
      <c r="S27907">
        <v>60</v>
      </c>
      <c r="T27907">
        <v>90</v>
      </c>
      <c r="U27907">
        <v>153</v>
      </c>
      <c r="V27907">
        <v>169</v>
      </c>
      <c r="W27907" t="str">
        <f>IF(Proyecto_ataques_corazon_v3_xlsb[[#This Row],[Colesterol]]&lt;200,"Normal",IF(Proyecto_ataques_corazon_v3_xlsb[[#This Row],[Colesterol]]&lt;240,"Alto","Muy Alto"))</f>
        <v>Normal</v>
      </c>
      <c r="X27907" s="1" t="s">
        <v>29</v>
      </c>
    </row>
    <row r="27908" spans="1:24" x14ac:dyDescent="0.25">
      <c r="A27908">
        <v>47</v>
      </c>
      <c r="B27908" t="str">
        <f>IF(A27909&lt;40,"Jovenes",IF(Proyecto_ataques_corazon_v3_xlsb[[#This Row],[Edad]]&lt;50,"Adultos","Mayores"))</f>
        <v>Jovenes</v>
      </c>
      <c r="C27908">
        <v>27907</v>
      </c>
      <c r="D27908" s="1" t="s">
        <v>30</v>
      </c>
      <c r="E27908">
        <v>65</v>
      </c>
      <c r="F27908">
        <v>176</v>
      </c>
      <c r="G27908">
        <v>257</v>
      </c>
      <c r="H27908" s="1" t="s">
        <v>36</v>
      </c>
      <c r="I27908" s="1" t="s">
        <v>24</v>
      </c>
      <c r="J27908" s="1" t="s">
        <v>32</v>
      </c>
      <c r="K27908" s="1" t="s">
        <v>37</v>
      </c>
      <c r="L27908" s="1" t="s">
        <v>34</v>
      </c>
      <c r="M27908" s="1" t="s">
        <v>28</v>
      </c>
      <c r="N27908" s="1" t="s">
        <v>28</v>
      </c>
      <c r="O27908" s="1" t="s">
        <v>29</v>
      </c>
      <c r="P27908" s="1" t="s">
        <v>29</v>
      </c>
      <c r="Q27908" s="1" t="s">
        <v>28</v>
      </c>
      <c r="R27908">
        <v>120</v>
      </c>
      <c r="S27908">
        <v>116</v>
      </c>
      <c r="T27908">
        <v>60</v>
      </c>
      <c r="U27908">
        <v>75</v>
      </c>
      <c r="V27908">
        <v>218</v>
      </c>
      <c r="W27908" t="str">
        <f>IF(Proyecto_ataques_corazon_v3_xlsb[[#This Row],[Colesterol]]&lt;200,"Normal",IF(Proyecto_ataques_corazon_v3_xlsb[[#This Row],[Colesterol]]&lt;240,"Alto","Muy Alto"))</f>
        <v>Alto</v>
      </c>
      <c r="X27908" s="1" t="s">
        <v>28</v>
      </c>
    </row>
    <row r="27909" spans="1:24" x14ac:dyDescent="0.25">
      <c r="A27909">
        <v>35</v>
      </c>
      <c r="B27909" t="str">
        <f>IF(A27910&lt;40,"Jovenes",IF(Proyecto_ataques_corazon_v3_xlsb[[#This Row],[Edad]]&lt;50,"Adultos","Mayores"))</f>
        <v>Adultos</v>
      </c>
      <c r="C27909">
        <v>27908</v>
      </c>
      <c r="D27909" s="1" t="s">
        <v>30</v>
      </c>
      <c r="E27909">
        <v>101</v>
      </c>
      <c r="F27909">
        <v>169</v>
      </c>
      <c r="G27909">
        <v>304</v>
      </c>
      <c r="H27909" s="1" t="s">
        <v>23</v>
      </c>
      <c r="I27909" s="1" t="s">
        <v>24</v>
      </c>
      <c r="J27909" s="1" t="s">
        <v>35</v>
      </c>
      <c r="K27909" s="1" t="s">
        <v>33</v>
      </c>
      <c r="L27909" s="1" t="s">
        <v>31</v>
      </c>
      <c r="M27909" s="1" t="s">
        <v>28</v>
      </c>
      <c r="N27909" s="1" t="s">
        <v>28</v>
      </c>
      <c r="O27909" s="1" t="s">
        <v>28</v>
      </c>
      <c r="P27909" s="1" t="s">
        <v>28</v>
      </c>
      <c r="Q27909" s="1" t="s">
        <v>28</v>
      </c>
      <c r="R27909">
        <v>165</v>
      </c>
      <c r="S27909">
        <v>111</v>
      </c>
      <c r="T27909">
        <v>83</v>
      </c>
      <c r="U27909">
        <v>103</v>
      </c>
      <c r="V27909">
        <v>254</v>
      </c>
      <c r="W27909" t="str">
        <f>IF(Proyecto_ataques_corazon_v3_xlsb[[#This Row],[Colesterol]]&lt;200,"Normal",IF(Proyecto_ataques_corazon_v3_xlsb[[#This Row],[Colesterol]]&lt;240,"Alto","Muy Alto"))</f>
        <v>Muy Alto</v>
      </c>
      <c r="X27909" s="1" t="s">
        <v>28</v>
      </c>
    </row>
    <row r="27910" spans="1:24" x14ac:dyDescent="0.25">
      <c r="A27910">
        <v>73</v>
      </c>
      <c r="B27910" t="str">
        <f>IF(A27911&lt;40,"Jovenes",IF(Proyecto_ataques_corazon_v3_xlsb[[#This Row],[Edad]]&lt;50,"Adultos","Mayores"))</f>
        <v>Mayores</v>
      </c>
      <c r="C27910">
        <v>27909</v>
      </c>
      <c r="D27910" s="1" t="s">
        <v>30</v>
      </c>
      <c r="E27910">
        <v>104</v>
      </c>
      <c r="F27910">
        <v>177</v>
      </c>
      <c r="G27910">
        <v>367</v>
      </c>
      <c r="H27910" s="1" t="s">
        <v>36</v>
      </c>
      <c r="I27910" s="1" t="s">
        <v>31</v>
      </c>
      <c r="J27910" s="1" t="s">
        <v>35</v>
      </c>
      <c r="K27910" s="1" t="s">
        <v>26</v>
      </c>
      <c r="L27910" s="1" t="s">
        <v>27</v>
      </c>
      <c r="M27910" s="1" t="s">
        <v>28</v>
      </c>
      <c r="N27910" s="1" t="s">
        <v>28</v>
      </c>
      <c r="O27910" s="1" t="s">
        <v>28</v>
      </c>
      <c r="P27910" s="1" t="s">
        <v>28</v>
      </c>
      <c r="Q27910" s="1" t="s">
        <v>28</v>
      </c>
      <c r="R27910">
        <v>164</v>
      </c>
      <c r="S27910">
        <v>97</v>
      </c>
      <c r="T27910">
        <v>81</v>
      </c>
      <c r="U27910">
        <v>105</v>
      </c>
      <c r="V27910">
        <v>251</v>
      </c>
      <c r="W27910" t="str">
        <f>IF(Proyecto_ataques_corazon_v3_xlsb[[#This Row],[Colesterol]]&lt;200,"Normal",IF(Proyecto_ataques_corazon_v3_xlsb[[#This Row],[Colesterol]]&lt;240,"Alto","Muy Alto"))</f>
        <v>Muy Alto</v>
      </c>
      <c r="X27910" s="1" t="s">
        <v>29</v>
      </c>
    </row>
    <row r="27911" spans="1:24" x14ac:dyDescent="0.25">
      <c r="A27911">
        <v>61</v>
      </c>
      <c r="B27911" t="str">
        <f>IF(A27912&lt;40,"Jovenes",IF(Proyecto_ataques_corazon_v3_xlsb[[#This Row],[Edad]]&lt;50,"Adultos","Mayores"))</f>
        <v>Mayores</v>
      </c>
      <c r="C27911">
        <v>27910</v>
      </c>
      <c r="D27911" s="1" t="s">
        <v>30</v>
      </c>
      <c r="E27911">
        <v>101</v>
      </c>
      <c r="F27911">
        <v>199</v>
      </c>
      <c r="G27911">
        <v>326</v>
      </c>
      <c r="H27911" s="1" t="s">
        <v>23</v>
      </c>
      <c r="I27911" s="1" t="s">
        <v>35</v>
      </c>
      <c r="J27911" s="1" t="s">
        <v>25</v>
      </c>
      <c r="K27911" s="1" t="s">
        <v>26</v>
      </c>
      <c r="L27911" s="1" t="s">
        <v>27</v>
      </c>
      <c r="M27911" s="1" t="s">
        <v>29</v>
      </c>
      <c r="N27911" s="1" t="s">
        <v>29</v>
      </c>
      <c r="O27911" s="1" t="s">
        <v>29</v>
      </c>
      <c r="P27911" s="1" t="s">
        <v>28</v>
      </c>
      <c r="Q27911" s="1" t="s">
        <v>28</v>
      </c>
      <c r="R27911">
        <v>114</v>
      </c>
      <c r="S27911">
        <v>87</v>
      </c>
      <c r="T27911">
        <v>107</v>
      </c>
      <c r="U27911">
        <v>98</v>
      </c>
      <c r="V27911">
        <v>243</v>
      </c>
      <c r="W27911" t="str">
        <f>IF(Proyecto_ataques_corazon_v3_xlsb[[#This Row],[Colesterol]]&lt;200,"Normal",IF(Proyecto_ataques_corazon_v3_xlsb[[#This Row],[Colesterol]]&lt;240,"Alto","Muy Alto"))</f>
        <v>Muy Alto</v>
      </c>
      <c r="X27911" s="1" t="s">
        <v>29</v>
      </c>
    </row>
    <row r="27912" spans="1:24" x14ac:dyDescent="0.25">
      <c r="A27912">
        <v>66</v>
      </c>
      <c r="B27912" t="str">
        <f>IF(A27913&lt;40,"Jovenes",IF(Proyecto_ataques_corazon_v3_xlsb[[#This Row],[Edad]]&lt;50,"Adultos","Mayores"))</f>
        <v>Mayores</v>
      </c>
      <c r="C27912">
        <v>27911</v>
      </c>
      <c r="D27912" s="1" t="s">
        <v>22</v>
      </c>
      <c r="E27912">
        <v>61</v>
      </c>
      <c r="F27912">
        <v>151</v>
      </c>
      <c r="G27912">
        <v>286</v>
      </c>
      <c r="H27912" s="1" t="s">
        <v>23</v>
      </c>
      <c r="I27912" s="1" t="s">
        <v>24</v>
      </c>
      <c r="J27912" s="1" t="s">
        <v>32</v>
      </c>
      <c r="K27912" s="1" t="s">
        <v>26</v>
      </c>
      <c r="L27912" s="1" t="s">
        <v>31</v>
      </c>
      <c r="M27912" s="1" t="s">
        <v>28</v>
      </c>
      <c r="N27912" s="1" t="s">
        <v>28</v>
      </c>
      <c r="O27912" s="1" t="s">
        <v>28</v>
      </c>
      <c r="P27912" s="1" t="s">
        <v>29</v>
      </c>
      <c r="Q27912" s="1" t="s">
        <v>28</v>
      </c>
      <c r="R27912">
        <v>176</v>
      </c>
      <c r="S27912">
        <v>62</v>
      </c>
      <c r="T27912">
        <v>62</v>
      </c>
      <c r="U27912">
        <v>179</v>
      </c>
      <c r="V27912">
        <v>231</v>
      </c>
      <c r="W27912" t="str">
        <f>IF(Proyecto_ataques_corazon_v3_xlsb[[#This Row],[Colesterol]]&lt;200,"Normal",IF(Proyecto_ataques_corazon_v3_xlsb[[#This Row],[Colesterol]]&lt;240,"Alto","Muy Alto"))</f>
        <v>Alto</v>
      </c>
      <c r="X27912" s="1" t="s">
        <v>28</v>
      </c>
    </row>
    <row r="27913" spans="1:24" x14ac:dyDescent="0.25">
      <c r="A27913">
        <v>49</v>
      </c>
      <c r="B27913" t="str">
        <f>IF(A27914&lt;40,"Jovenes",IF(Proyecto_ataques_corazon_v3_xlsb[[#This Row],[Edad]]&lt;50,"Adultos","Mayores"))</f>
        <v>Adultos</v>
      </c>
      <c r="C27913">
        <v>27912</v>
      </c>
      <c r="D27913" s="1" t="s">
        <v>22</v>
      </c>
      <c r="E27913">
        <v>62</v>
      </c>
      <c r="F27913">
        <v>185</v>
      </c>
      <c r="G27913">
        <v>358</v>
      </c>
      <c r="H27913" s="1" t="s">
        <v>23</v>
      </c>
      <c r="I27913" s="1" t="s">
        <v>24</v>
      </c>
      <c r="J27913" s="1" t="s">
        <v>35</v>
      </c>
      <c r="K27913" s="1" t="s">
        <v>26</v>
      </c>
      <c r="L27913" s="1" t="s">
        <v>27</v>
      </c>
      <c r="M27913" s="1" t="s">
        <v>28</v>
      </c>
      <c r="N27913" s="1" t="s">
        <v>28</v>
      </c>
      <c r="O27913" s="1" t="s">
        <v>29</v>
      </c>
      <c r="P27913" s="1" t="s">
        <v>29</v>
      </c>
      <c r="Q27913" s="1" t="s">
        <v>28</v>
      </c>
      <c r="R27913">
        <v>163</v>
      </c>
      <c r="S27913">
        <v>69</v>
      </c>
      <c r="T27913">
        <v>70</v>
      </c>
      <c r="U27913">
        <v>141</v>
      </c>
      <c r="V27913">
        <v>185</v>
      </c>
      <c r="W27913" t="str">
        <f>IF(Proyecto_ataques_corazon_v3_xlsb[[#This Row],[Colesterol]]&lt;200,"Normal",IF(Proyecto_ataques_corazon_v3_xlsb[[#This Row],[Colesterol]]&lt;240,"Alto","Muy Alto"))</f>
        <v>Normal</v>
      </c>
      <c r="X27913" s="1" t="s">
        <v>28</v>
      </c>
    </row>
    <row r="27914" spans="1:24" x14ac:dyDescent="0.25">
      <c r="A27914">
        <v>65</v>
      </c>
      <c r="B27914" t="str">
        <f>IF(A27915&lt;40,"Jovenes",IF(Proyecto_ataques_corazon_v3_xlsb[[#This Row],[Edad]]&lt;50,"Adultos","Mayores"))</f>
        <v>Mayores</v>
      </c>
      <c r="C27914">
        <v>27913</v>
      </c>
      <c r="D27914" s="1" t="s">
        <v>30</v>
      </c>
      <c r="E27914">
        <v>55</v>
      </c>
      <c r="F27914">
        <v>180</v>
      </c>
      <c r="G27914">
        <v>226</v>
      </c>
      <c r="H27914" s="1" t="s">
        <v>23</v>
      </c>
      <c r="I27914" s="1" t="s">
        <v>31</v>
      </c>
      <c r="J27914" s="1" t="s">
        <v>35</v>
      </c>
      <c r="K27914" s="1" t="s">
        <v>26</v>
      </c>
      <c r="L27914" s="1" t="s">
        <v>31</v>
      </c>
      <c r="M27914" s="1" t="s">
        <v>28</v>
      </c>
      <c r="N27914" s="1" t="s">
        <v>29</v>
      </c>
      <c r="O27914" s="1" t="s">
        <v>28</v>
      </c>
      <c r="P27914" s="1" t="s">
        <v>28</v>
      </c>
      <c r="Q27914" s="1" t="s">
        <v>28</v>
      </c>
      <c r="R27914">
        <v>152</v>
      </c>
      <c r="S27914">
        <v>80</v>
      </c>
      <c r="T27914">
        <v>97</v>
      </c>
      <c r="U27914">
        <v>87</v>
      </c>
      <c r="V27914">
        <v>201</v>
      </c>
      <c r="W27914" t="str">
        <f>IF(Proyecto_ataques_corazon_v3_xlsb[[#This Row],[Colesterol]]&lt;200,"Normal",IF(Proyecto_ataques_corazon_v3_xlsb[[#This Row],[Colesterol]]&lt;240,"Alto","Muy Alto"))</f>
        <v>Alto</v>
      </c>
      <c r="X27914" s="1" t="s">
        <v>29</v>
      </c>
    </row>
    <row r="27915" spans="1:24" x14ac:dyDescent="0.25">
      <c r="A27915">
        <v>57</v>
      </c>
      <c r="B27915" t="str">
        <f>IF(A27916&lt;40,"Jovenes",IF(Proyecto_ataques_corazon_v3_xlsb[[#This Row],[Edad]]&lt;50,"Adultos","Mayores"))</f>
        <v>Mayores</v>
      </c>
      <c r="C27915">
        <v>27914</v>
      </c>
      <c r="D27915" s="1" t="s">
        <v>22</v>
      </c>
      <c r="E27915">
        <v>91</v>
      </c>
      <c r="F27915">
        <v>174</v>
      </c>
      <c r="G27915">
        <v>293</v>
      </c>
      <c r="H27915" s="1" t="s">
        <v>23</v>
      </c>
      <c r="I27915" s="1" t="s">
        <v>35</v>
      </c>
      <c r="J27915" s="1" t="s">
        <v>32</v>
      </c>
      <c r="K27915" s="1" t="s">
        <v>26</v>
      </c>
      <c r="L27915" s="1" t="s">
        <v>34</v>
      </c>
      <c r="M27915" s="1" t="s">
        <v>28</v>
      </c>
      <c r="N27915" s="1" t="s">
        <v>28</v>
      </c>
      <c r="O27915" s="1" t="s">
        <v>28</v>
      </c>
      <c r="P27915" s="1" t="s">
        <v>28</v>
      </c>
      <c r="Q27915" s="1" t="s">
        <v>28</v>
      </c>
      <c r="R27915">
        <v>143</v>
      </c>
      <c r="S27915">
        <v>70</v>
      </c>
      <c r="T27915">
        <v>81</v>
      </c>
      <c r="U27915">
        <v>91</v>
      </c>
      <c r="V27915">
        <v>173</v>
      </c>
      <c r="W27915" t="str">
        <f>IF(Proyecto_ataques_corazon_v3_xlsb[[#This Row],[Colesterol]]&lt;200,"Normal",IF(Proyecto_ataques_corazon_v3_xlsb[[#This Row],[Colesterol]]&lt;240,"Alto","Muy Alto"))</f>
        <v>Normal</v>
      </c>
      <c r="X27915" s="1" t="s">
        <v>28</v>
      </c>
    </row>
    <row r="27916" spans="1:24" x14ac:dyDescent="0.25">
      <c r="A27916">
        <v>69</v>
      </c>
      <c r="B27916" t="str">
        <f>IF(A27917&lt;40,"Jovenes",IF(Proyecto_ataques_corazon_v3_xlsb[[#This Row],[Edad]]&lt;50,"Adultos","Mayores"))</f>
        <v>Mayores</v>
      </c>
      <c r="C27916">
        <v>27915</v>
      </c>
      <c r="D27916" s="1" t="s">
        <v>30</v>
      </c>
      <c r="E27916">
        <v>91</v>
      </c>
      <c r="F27916">
        <v>181</v>
      </c>
      <c r="G27916">
        <v>347</v>
      </c>
      <c r="H27916" s="1" t="s">
        <v>38</v>
      </c>
      <c r="I27916" s="1" t="s">
        <v>31</v>
      </c>
      <c r="J27916" s="1" t="s">
        <v>25</v>
      </c>
      <c r="K27916" s="1" t="s">
        <v>33</v>
      </c>
      <c r="L27916" s="1" t="s">
        <v>34</v>
      </c>
      <c r="M27916" s="1" t="s">
        <v>28</v>
      </c>
      <c r="N27916" s="1" t="s">
        <v>28</v>
      </c>
      <c r="O27916" s="1" t="s">
        <v>28</v>
      </c>
      <c r="P27916" s="1" t="s">
        <v>29</v>
      </c>
      <c r="Q27916" s="1" t="s">
        <v>28</v>
      </c>
      <c r="R27916">
        <v>163</v>
      </c>
      <c r="S27916">
        <v>93</v>
      </c>
      <c r="T27916">
        <v>96</v>
      </c>
      <c r="U27916">
        <v>107</v>
      </c>
      <c r="V27916">
        <v>248</v>
      </c>
      <c r="W27916" t="str">
        <f>IF(Proyecto_ataques_corazon_v3_xlsb[[#This Row],[Colesterol]]&lt;200,"Normal",IF(Proyecto_ataques_corazon_v3_xlsb[[#This Row],[Colesterol]]&lt;240,"Alto","Muy Alto"))</f>
        <v>Muy Alto</v>
      </c>
      <c r="X27916" s="1" t="s">
        <v>29</v>
      </c>
    </row>
    <row r="27917" spans="1:24" x14ac:dyDescent="0.25">
      <c r="A27917">
        <v>74</v>
      </c>
      <c r="B27917" t="str">
        <f>IF(A27918&lt;40,"Jovenes",IF(Proyecto_ataques_corazon_v3_xlsb[[#This Row],[Edad]]&lt;50,"Adultos","Mayores"))</f>
        <v>Mayores</v>
      </c>
      <c r="C27917">
        <v>27916</v>
      </c>
      <c r="D27917" s="1" t="s">
        <v>22</v>
      </c>
      <c r="E27917">
        <v>111</v>
      </c>
      <c r="F27917">
        <v>170</v>
      </c>
      <c r="G27917">
        <v>378</v>
      </c>
      <c r="H27917" s="1" t="s">
        <v>23</v>
      </c>
      <c r="I27917" s="1" t="s">
        <v>34</v>
      </c>
      <c r="J27917" s="1" t="s">
        <v>35</v>
      </c>
      <c r="K27917" s="1" t="s">
        <v>33</v>
      </c>
      <c r="L27917" s="1" t="s">
        <v>27</v>
      </c>
      <c r="M27917" s="1" t="s">
        <v>28</v>
      </c>
      <c r="N27917" s="1" t="s">
        <v>28</v>
      </c>
      <c r="O27917" s="1" t="s">
        <v>28</v>
      </c>
      <c r="P27917" s="1" t="s">
        <v>28</v>
      </c>
      <c r="Q27917" s="1" t="s">
        <v>28</v>
      </c>
      <c r="R27917">
        <v>110</v>
      </c>
      <c r="S27917">
        <v>117</v>
      </c>
      <c r="T27917">
        <v>99</v>
      </c>
      <c r="U27917">
        <v>98</v>
      </c>
      <c r="V27917">
        <v>288</v>
      </c>
      <c r="W27917" t="str">
        <f>IF(Proyecto_ataques_corazon_v3_xlsb[[#This Row],[Colesterol]]&lt;200,"Normal",IF(Proyecto_ataques_corazon_v3_xlsb[[#This Row],[Colesterol]]&lt;240,"Alto","Muy Alto"))</f>
        <v>Muy Alto</v>
      </c>
      <c r="X27917" s="1" t="s">
        <v>29</v>
      </c>
    </row>
    <row r="27918" spans="1:24" x14ac:dyDescent="0.25">
      <c r="A27918">
        <v>55</v>
      </c>
      <c r="B27918" t="str">
        <f>IF(A27919&lt;40,"Jovenes",IF(Proyecto_ataques_corazon_v3_xlsb[[#This Row],[Edad]]&lt;50,"Adultos","Mayores"))</f>
        <v>Mayores</v>
      </c>
      <c r="C27918">
        <v>27917</v>
      </c>
      <c r="D27918" s="1" t="s">
        <v>30</v>
      </c>
      <c r="E27918">
        <v>82</v>
      </c>
      <c r="F27918">
        <v>198</v>
      </c>
      <c r="G27918">
        <v>315</v>
      </c>
      <c r="H27918" s="1" t="s">
        <v>23</v>
      </c>
      <c r="I27918" s="1" t="s">
        <v>24</v>
      </c>
      <c r="J27918" s="1" t="s">
        <v>35</v>
      </c>
      <c r="K27918" s="1" t="s">
        <v>26</v>
      </c>
      <c r="L27918" s="1" t="s">
        <v>31</v>
      </c>
      <c r="M27918" s="1" t="s">
        <v>29</v>
      </c>
      <c r="N27918" s="1" t="s">
        <v>29</v>
      </c>
      <c r="O27918" s="1" t="s">
        <v>28</v>
      </c>
      <c r="P27918" s="1" t="s">
        <v>28</v>
      </c>
      <c r="Q27918" s="1" t="s">
        <v>28</v>
      </c>
      <c r="R27918">
        <v>153</v>
      </c>
      <c r="S27918">
        <v>70</v>
      </c>
      <c r="T27918">
        <v>94</v>
      </c>
      <c r="U27918">
        <v>140</v>
      </c>
      <c r="V27918">
        <v>299</v>
      </c>
      <c r="W27918" t="str">
        <f>IF(Proyecto_ataques_corazon_v3_xlsb[[#This Row],[Colesterol]]&lt;200,"Normal",IF(Proyecto_ataques_corazon_v3_xlsb[[#This Row],[Colesterol]]&lt;240,"Alto","Muy Alto"))</f>
        <v>Muy Alto</v>
      </c>
      <c r="X27918" s="1" t="s">
        <v>29</v>
      </c>
    </row>
    <row r="27919" spans="1:24" x14ac:dyDescent="0.25">
      <c r="A27919">
        <v>52</v>
      </c>
      <c r="B27919" t="str">
        <f>IF(A27920&lt;40,"Jovenes",IF(Proyecto_ataques_corazon_v3_xlsb[[#This Row],[Edad]]&lt;50,"Adultos","Mayores"))</f>
        <v>Jovenes</v>
      </c>
      <c r="C27919">
        <v>27918</v>
      </c>
      <c r="D27919" s="1" t="s">
        <v>30</v>
      </c>
      <c r="E27919">
        <v>100</v>
      </c>
      <c r="F27919">
        <v>159</v>
      </c>
      <c r="G27919">
        <v>224</v>
      </c>
      <c r="H27919" s="1" t="s">
        <v>23</v>
      </c>
      <c r="I27919" s="1" t="s">
        <v>24</v>
      </c>
      <c r="J27919" s="1" t="s">
        <v>25</v>
      </c>
      <c r="K27919" s="1" t="s">
        <v>33</v>
      </c>
      <c r="L27919" s="1" t="s">
        <v>34</v>
      </c>
      <c r="M27919" s="1" t="s">
        <v>28</v>
      </c>
      <c r="N27919" s="1" t="s">
        <v>29</v>
      </c>
      <c r="O27919" s="1" t="s">
        <v>28</v>
      </c>
      <c r="P27919" s="1" t="s">
        <v>28</v>
      </c>
      <c r="Q27919" s="1" t="s">
        <v>28</v>
      </c>
      <c r="R27919">
        <v>149</v>
      </c>
      <c r="S27919">
        <v>91</v>
      </c>
      <c r="T27919">
        <v>94</v>
      </c>
      <c r="U27919">
        <v>137</v>
      </c>
      <c r="V27919">
        <v>248</v>
      </c>
      <c r="W27919" t="str">
        <f>IF(Proyecto_ataques_corazon_v3_xlsb[[#This Row],[Colesterol]]&lt;200,"Normal",IF(Proyecto_ataques_corazon_v3_xlsb[[#This Row],[Colesterol]]&lt;240,"Alto","Muy Alto"))</f>
        <v>Muy Alto</v>
      </c>
      <c r="X27919" s="1" t="s">
        <v>29</v>
      </c>
    </row>
    <row r="27920" spans="1:24" x14ac:dyDescent="0.25">
      <c r="A27920">
        <v>36</v>
      </c>
      <c r="B27920" t="str">
        <f>IF(A27921&lt;40,"Jovenes",IF(Proyecto_ataques_corazon_v3_xlsb[[#This Row],[Edad]]&lt;50,"Adultos","Mayores"))</f>
        <v>Adultos</v>
      </c>
      <c r="C27920">
        <v>27919</v>
      </c>
      <c r="D27920" s="1" t="s">
        <v>22</v>
      </c>
      <c r="E27920">
        <v>96</v>
      </c>
      <c r="F27920">
        <v>182</v>
      </c>
      <c r="G27920">
        <v>303</v>
      </c>
      <c r="H27920" s="1" t="s">
        <v>36</v>
      </c>
      <c r="I27920" s="1" t="s">
        <v>24</v>
      </c>
      <c r="J27920" s="1" t="s">
        <v>25</v>
      </c>
      <c r="K27920" s="1" t="s">
        <v>33</v>
      </c>
      <c r="L27920" s="1" t="s">
        <v>31</v>
      </c>
      <c r="M27920" s="1" t="s">
        <v>29</v>
      </c>
      <c r="N27920" s="1" t="s">
        <v>29</v>
      </c>
      <c r="O27920" s="1" t="s">
        <v>28</v>
      </c>
      <c r="P27920" s="1" t="s">
        <v>29</v>
      </c>
      <c r="Q27920" s="1" t="s">
        <v>28</v>
      </c>
      <c r="R27920">
        <v>105</v>
      </c>
      <c r="S27920">
        <v>96</v>
      </c>
      <c r="T27920">
        <v>89</v>
      </c>
      <c r="U27920">
        <v>168</v>
      </c>
      <c r="V27920">
        <v>270</v>
      </c>
      <c r="W27920" t="str">
        <f>IF(Proyecto_ataques_corazon_v3_xlsb[[#This Row],[Colesterol]]&lt;200,"Normal",IF(Proyecto_ataques_corazon_v3_xlsb[[#This Row],[Colesterol]]&lt;240,"Alto","Muy Alto"))</f>
        <v>Muy Alto</v>
      </c>
      <c r="X27920" s="1" t="s">
        <v>29</v>
      </c>
    </row>
    <row r="27921" spans="1:24" x14ac:dyDescent="0.25">
      <c r="A27921">
        <v>51</v>
      </c>
      <c r="B27921" t="str">
        <f>IF(A27922&lt;40,"Jovenes",IF(Proyecto_ataques_corazon_v3_xlsb[[#This Row],[Edad]]&lt;50,"Adultos","Mayores"))</f>
        <v>Mayores</v>
      </c>
      <c r="C27921">
        <v>27920</v>
      </c>
      <c r="D27921" s="1" t="s">
        <v>30</v>
      </c>
      <c r="E27921">
        <v>88</v>
      </c>
      <c r="F27921">
        <v>186</v>
      </c>
      <c r="G27921">
        <v>326</v>
      </c>
      <c r="H27921" s="1" t="s">
        <v>23</v>
      </c>
      <c r="I27921" s="1" t="s">
        <v>35</v>
      </c>
      <c r="J27921" s="1" t="s">
        <v>35</v>
      </c>
      <c r="K27921" s="1" t="s">
        <v>33</v>
      </c>
      <c r="L27921" s="1" t="s">
        <v>31</v>
      </c>
      <c r="M27921" s="1" t="s">
        <v>28</v>
      </c>
      <c r="N27921" s="1" t="s">
        <v>28</v>
      </c>
      <c r="O27921" s="1" t="s">
        <v>28</v>
      </c>
      <c r="P27921" s="1" t="s">
        <v>29</v>
      </c>
      <c r="Q27921" s="1" t="s">
        <v>28</v>
      </c>
      <c r="R27921">
        <v>154</v>
      </c>
      <c r="S27921">
        <v>84</v>
      </c>
      <c r="T27921">
        <v>80</v>
      </c>
      <c r="U27921">
        <v>71</v>
      </c>
      <c r="V27921">
        <v>176</v>
      </c>
      <c r="W27921" t="str">
        <f>IF(Proyecto_ataques_corazon_v3_xlsb[[#This Row],[Colesterol]]&lt;200,"Normal",IF(Proyecto_ataques_corazon_v3_xlsb[[#This Row],[Colesterol]]&lt;240,"Alto","Muy Alto"))</f>
        <v>Normal</v>
      </c>
      <c r="X27921" s="1" t="s">
        <v>28</v>
      </c>
    </row>
    <row r="27922" spans="1:24" x14ac:dyDescent="0.25">
      <c r="A27922">
        <v>51</v>
      </c>
      <c r="B27922" t="str">
        <f>IF(A27923&lt;40,"Jovenes",IF(Proyecto_ataques_corazon_v3_xlsb[[#This Row],[Edad]]&lt;50,"Adultos","Mayores"))</f>
        <v>Mayores</v>
      </c>
      <c r="C27922">
        <v>27921</v>
      </c>
      <c r="D27922" s="1" t="s">
        <v>22</v>
      </c>
      <c r="E27922">
        <v>55</v>
      </c>
      <c r="F27922">
        <v>169</v>
      </c>
      <c r="G27922">
        <v>289</v>
      </c>
      <c r="H27922" s="1" t="s">
        <v>23</v>
      </c>
      <c r="I27922" s="1" t="s">
        <v>31</v>
      </c>
      <c r="J27922" s="1" t="s">
        <v>35</v>
      </c>
      <c r="K27922" s="1" t="s">
        <v>33</v>
      </c>
      <c r="L27922" s="1" t="s">
        <v>27</v>
      </c>
      <c r="M27922" s="1" t="s">
        <v>28</v>
      </c>
      <c r="N27922" s="1" t="s">
        <v>28</v>
      </c>
      <c r="O27922" s="1" t="s">
        <v>28</v>
      </c>
      <c r="P27922" s="1" t="s">
        <v>29</v>
      </c>
      <c r="Q27922" s="1" t="s">
        <v>28</v>
      </c>
      <c r="R27922">
        <v>125</v>
      </c>
      <c r="S27922">
        <v>91</v>
      </c>
      <c r="T27922">
        <v>102</v>
      </c>
      <c r="U27922">
        <v>82</v>
      </c>
      <c r="V27922">
        <v>294</v>
      </c>
      <c r="W27922" t="str">
        <f>IF(Proyecto_ataques_corazon_v3_xlsb[[#This Row],[Colesterol]]&lt;200,"Normal",IF(Proyecto_ataques_corazon_v3_xlsb[[#This Row],[Colesterol]]&lt;240,"Alto","Muy Alto"))</f>
        <v>Muy Alto</v>
      </c>
      <c r="X27922" s="1" t="s">
        <v>28</v>
      </c>
    </row>
    <row r="27923" spans="1:24" x14ac:dyDescent="0.25">
      <c r="A27923">
        <v>54</v>
      </c>
      <c r="B27923" t="str">
        <f>IF(A27924&lt;40,"Jovenes",IF(Proyecto_ataques_corazon_v3_xlsb[[#This Row],[Edad]]&lt;50,"Adultos","Mayores"))</f>
        <v>Mayores</v>
      </c>
      <c r="C27923">
        <v>27922</v>
      </c>
      <c r="D27923" s="1" t="s">
        <v>22</v>
      </c>
      <c r="E27923">
        <v>91</v>
      </c>
      <c r="F27923">
        <v>188</v>
      </c>
      <c r="G27923">
        <v>384</v>
      </c>
      <c r="H27923" s="1" t="s">
        <v>23</v>
      </c>
      <c r="I27923" s="1" t="s">
        <v>31</v>
      </c>
      <c r="J27923" s="1" t="s">
        <v>35</v>
      </c>
      <c r="K27923" s="1" t="s">
        <v>26</v>
      </c>
      <c r="L27923" s="1" t="s">
        <v>31</v>
      </c>
      <c r="M27923" s="1" t="s">
        <v>28</v>
      </c>
      <c r="N27923" s="1" t="s">
        <v>28</v>
      </c>
      <c r="O27923" s="1" t="s">
        <v>28</v>
      </c>
      <c r="P27923" s="1" t="s">
        <v>29</v>
      </c>
      <c r="Q27923" s="1" t="s">
        <v>28</v>
      </c>
      <c r="R27923">
        <v>138</v>
      </c>
      <c r="S27923">
        <v>80</v>
      </c>
      <c r="T27923">
        <v>78</v>
      </c>
      <c r="U27923">
        <v>75</v>
      </c>
      <c r="V27923">
        <v>273</v>
      </c>
      <c r="W27923" t="str">
        <f>IF(Proyecto_ataques_corazon_v3_xlsb[[#This Row],[Colesterol]]&lt;200,"Normal",IF(Proyecto_ataques_corazon_v3_xlsb[[#This Row],[Colesterol]]&lt;240,"Alto","Muy Alto"))</f>
        <v>Muy Alto</v>
      </c>
      <c r="X27923" s="1" t="s">
        <v>28</v>
      </c>
    </row>
    <row r="27924" spans="1:24" x14ac:dyDescent="0.25">
      <c r="A27924">
        <v>40</v>
      </c>
      <c r="B27924" t="str">
        <f>IF(A27925&lt;40,"Jovenes",IF(Proyecto_ataques_corazon_v3_xlsb[[#This Row],[Edad]]&lt;50,"Adultos","Mayores"))</f>
        <v>Adultos</v>
      </c>
      <c r="C27924">
        <v>27923</v>
      </c>
      <c r="D27924" s="1" t="s">
        <v>30</v>
      </c>
      <c r="E27924">
        <v>113</v>
      </c>
      <c r="F27924">
        <v>173</v>
      </c>
      <c r="G27924">
        <v>194</v>
      </c>
      <c r="H27924" s="1" t="s">
        <v>23</v>
      </c>
      <c r="I27924" s="1" t="s">
        <v>31</v>
      </c>
      <c r="J27924" s="1" t="s">
        <v>32</v>
      </c>
      <c r="K27924" s="1" t="s">
        <v>33</v>
      </c>
      <c r="L27924" s="1" t="s">
        <v>27</v>
      </c>
      <c r="M27924" s="1" t="s">
        <v>29</v>
      </c>
      <c r="N27924" s="1" t="s">
        <v>28</v>
      </c>
      <c r="O27924" s="1" t="s">
        <v>29</v>
      </c>
      <c r="P27924" s="1" t="s">
        <v>28</v>
      </c>
      <c r="Q27924" s="1" t="s">
        <v>28</v>
      </c>
      <c r="R27924">
        <v>176</v>
      </c>
      <c r="S27924">
        <v>100</v>
      </c>
      <c r="T27924">
        <v>105</v>
      </c>
      <c r="U27924">
        <v>114</v>
      </c>
      <c r="V27924">
        <v>285</v>
      </c>
      <c r="W27924" t="str">
        <f>IF(Proyecto_ataques_corazon_v3_xlsb[[#This Row],[Colesterol]]&lt;200,"Normal",IF(Proyecto_ataques_corazon_v3_xlsb[[#This Row],[Colesterol]]&lt;240,"Alto","Muy Alto"))</f>
        <v>Muy Alto</v>
      </c>
      <c r="X27924" s="1" t="s">
        <v>29</v>
      </c>
    </row>
    <row r="27925" spans="1:24" x14ac:dyDescent="0.25">
      <c r="A27925">
        <v>47</v>
      </c>
      <c r="B27925" t="str">
        <f>IF(A27926&lt;40,"Jovenes",IF(Proyecto_ataques_corazon_v3_xlsb[[#This Row],[Edad]]&lt;50,"Adultos","Mayores"))</f>
        <v>Adultos</v>
      </c>
      <c r="C27925">
        <v>27924</v>
      </c>
      <c r="D27925" s="1" t="s">
        <v>30</v>
      </c>
      <c r="E27925">
        <v>109</v>
      </c>
      <c r="F27925">
        <v>161</v>
      </c>
      <c r="G27925">
        <v>392</v>
      </c>
      <c r="H27925" s="1" t="s">
        <v>38</v>
      </c>
      <c r="I27925" s="1" t="s">
        <v>31</v>
      </c>
      <c r="J27925" s="1" t="s">
        <v>35</v>
      </c>
      <c r="K27925" s="1" t="s">
        <v>33</v>
      </c>
      <c r="L27925" s="1" t="s">
        <v>31</v>
      </c>
      <c r="M27925" s="1" t="s">
        <v>28</v>
      </c>
      <c r="N27925" s="1" t="s">
        <v>29</v>
      </c>
      <c r="O27925" s="1" t="s">
        <v>28</v>
      </c>
      <c r="P27925" s="1" t="s">
        <v>28</v>
      </c>
      <c r="Q27925" s="1" t="s">
        <v>28</v>
      </c>
      <c r="R27925">
        <v>143</v>
      </c>
      <c r="S27925">
        <v>80</v>
      </c>
      <c r="T27925">
        <v>62</v>
      </c>
      <c r="U27925">
        <v>127</v>
      </c>
      <c r="V27925">
        <v>162</v>
      </c>
      <c r="W27925" t="str">
        <f>IF(Proyecto_ataques_corazon_v3_xlsb[[#This Row],[Colesterol]]&lt;200,"Normal",IF(Proyecto_ataques_corazon_v3_xlsb[[#This Row],[Colesterol]]&lt;240,"Alto","Muy Alto"))</f>
        <v>Normal</v>
      </c>
      <c r="X27925" s="1" t="s">
        <v>28</v>
      </c>
    </row>
    <row r="27926" spans="1:24" x14ac:dyDescent="0.25">
      <c r="A27926">
        <v>51</v>
      </c>
      <c r="B27926" t="str">
        <f>IF(A27927&lt;40,"Jovenes",IF(Proyecto_ataques_corazon_v3_xlsb[[#This Row],[Edad]]&lt;50,"Adultos","Mayores"))</f>
        <v>Mayores</v>
      </c>
      <c r="C27926">
        <v>27925</v>
      </c>
      <c r="D27926" s="1" t="s">
        <v>30</v>
      </c>
      <c r="E27926">
        <v>78</v>
      </c>
      <c r="F27926">
        <v>179</v>
      </c>
      <c r="G27926">
        <v>336</v>
      </c>
      <c r="H27926" s="1" t="s">
        <v>23</v>
      </c>
      <c r="I27926" s="1" t="s">
        <v>31</v>
      </c>
      <c r="J27926" s="1" t="s">
        <v>25</v>
      </c>
      <c r="K27926" s="1" t="s">
        <v>37</v>
      </c>
      <c r="L27926" s="1" t="s">
        <v>34</v>
      </c>
      <c r="M27926" s="1" t="s">
        <v>28</v>
      </c>
      <c r="N27926" s="1" t="s">
        <v>28</v>
      </c>
      <c r="O27926" s="1" t="s">
        <v>28</v>
      </c>
      <c r="P27926" s="1" t="s">
        <v>29</v>
      </c>
      <c r="Q27926" s="1" t="s">
        <v>28</v>
      </c>
      <c r="R27926">
        <v>161</v>
      </c>
      <c r="S27926">
        <v>118</v>
      </c>
      <c r="T27926">
        <v>80</v>
      </c>
      <c r="U27926">
        <v>177</v>
      </c>
      <c r="V27926">
        <v>245</v>
      </c>
      <c r="W27926" t="str">
        <f>IF(Proyecto_ataques_corazon_v3_xlsb[[#This Row],[Colesterol]]&lt;200,"Normal",IF(Proyecto_ataques_corazon_v3_xlsb[[#This Row],[Colesterol]]&lt;240,"Alto","Muy Alto"))</f>
        <v>Muy Alto</v>
      </c>
      <c r="X27926" s="1" t="s">
        <v>28</v>
      </c>
    </row>
    <row r="27927" spans="1:24" x14ac:dyDescent="0.25">
      <c r="A27927">
        <v>64</v>
      </c>
      <c r="B27927" t="str">
        <f>IF(A27928&lt;40,"Jovenes",IF(Proyecto_ataques_corazon_v3_xlsb[[#This Row],[Edad]]&lt;50,"Adultos","Mayores"))</f>
        <v>Mayores</v>
      </c>
      <c r="C27927">
        <v>27926</v>
      </c>
      <c r="D27927" s="1" t="s">
        <v>30</v>
      </c>
      <c r="E27927">
        <v>113</v>
      </c>
      <c r="F27927">
        <v>160</v>
      </c>
      <c r="G27927">
        <v>200</v>
      </c>
      <c r="H27927" s="1" t="s">
        <v>23</v>
      </c>
      <c r="I27927" s="1" t="s">
        <v>24</v>
      </c>
      <c r="J27927" s="1" t="s">
        <v>25</v>
      </c>
      <c r="K27927" s="1" t="s">
        <v>33</v>
      </c>
      <c r="L27927" s="1" t="s">
        <v>27</v>
      </c>
      <c r="M27927" s="1" t="s">
        <v>28</v>
      </c>
      <c r="N27927" s="1" t="s">
        <v>28</v>
      </c>
      <c r="O27927" s="1" t="s">
        <v>28</v>
      </c>
      <c r="P27927" s="1" t="s">
        <v>28</v>
      </c>
      <c r="Q27927" s="1" t="s">
        <v>28</v>
      </c>
      <c r="R27927">
        <v>128</v>
      </c>
      <c r="S27927">
        <v>70</v>
      </c>
      <c r="T27927">
        <v>66</v>
      </c>
      <c r="U27927">
        <v>75</v>
      </c>
      <c r="V27927">
        <v>249</v>
      </c>
      <c r="W27927" t="str">
        <f>IF(Proyecto_ataques_corazon_v3_xlsb[[#This Row],[Colesterol]]&lt;200,"Normal",IF(Proyecto_ataques_corazon_v3_xlsb[[#This Row],[Colesterol]]&lt;240,"Alto","Muy Alto"))</f>
        <v>Muy Alto</v>
      </c>
      <c r="X27927" s="1" t="s">
        <v>29</v>
      </c>
    </row>
    <row r="27928" spans="1:24" x14ac:dyDescent="0.25">
      <c r="A27928">
        <v>52</v>
      </c>
      <c r="B27928" t="str">
        <f>IF(A27929&lt;40,"Jovenes",IF(Proyecto_ataques_corazon_v3_xlsb[[#This Row],[Edad]]&lt;50,"Adultos","Mayores"))</f>
        <v>Mayores</v>
      </c>
      <c r="C27928">
        <v>27927</v>
      </c>
      <c r="D27928" s="1" t="s">
        <v>22</v>
      </c>
      <c r="E27928">
        <v>77</v>
      </c>
      <c r="F27928">
        <v>185</v>
      </c>
      <c r="G27928">
        <v>268</v>
      </c>
      <c r="H27928" s="1" t="s">
        <v>36</v>
      </c>
      <c r="I27928" s="1" t="s">
        <v>31</v>
      </c>
      <c r="J27928" s="1" t="s">
        <v>35</v>
      </c>
      <c r="K27928" s="1" t="s">
        <v>33</v>
      </c>
      <c r="L27928" s="1" t="s">
        <v>31</v>
      </c>
      <c r="M27928" s="1" t="s">
        <v>29</v>
      </c>
      <c r="N27928" s="1" t="s">
        <v>28</v>
      </c>
      <c r="O27928" s="1" t="s">
        <v>28</v>
      </c>
      <c r="P27928" s="1" t="s">
        <v>29</v>
      </c>
      <c r="Q27928" s="1" t="s">
        <v>28</v>
      </c>
      <c r="R27928">
        <v>128</v>
      </c>
      <c r="S27928">
        <v>91</v>
      </c>
      <c r="T27928">
        <v>84</v>
      </c>
      <c r="U27928">
        <v>128</v>
      </c>
      <c r="V27928">
        <v>194</v>
      </c>
      <c r="W27928" t="str">
        <f>IF(Proyecto_ataques_corazon_v3_xlsb[[#This Row],[Colesterol]]&lt;200,"Normal",IF(Proyecto_ataques_corazon_v3_xlsb[[#This Row],[Colesterol]]&lt;240,"Alto","Muy Alto"))</f>
        <v>Normal</v>
      </c>
      <c r="X27928" s="1" t="s">
        <v>28</v>
      </c>
    </row>
    <row r="27929" spans="1:24" x14ac:dyDescent="0.25">
      <c r="A27929">
        <v>61</v>
      </c>
      <c r="B27929" t="str">
        <f>IF(A27930&lt;40,"Jovenes",IF(Proyecto_ataques_corazon_v3_xlsb[[#This Row],[Edad]]&lt;50,"Adultos","Mayores"))</f>
        <v>Mayores</v>
      </c>
      <c r="C27929">
        <v>27928</v>
      </c>
      <c r="D27929" s="1" t="s">
        <v>22</v>
      </c>
      <c r="E27929">
        <v>76</v>
      </c>
      <c r="F27929">
        <v>162</v>
      </c>
      <c r="G27929">
        <v>339</v>
      </c>
      <c r="H27929" s="1" t="s">
        <v>23</v>
      </c>
      <c r="I27929" s="1" t="s">
        <v>24</v>
      </c>
      <c r="J27929" s="1" t="s">
        <v>35</v>
      </c>
      <c r="K27929" s="1" t="s">
        <v>37</v>
      </c>
      <c r="L27929" s="1" t="s">
        <v>31</v>
      </c>
      <c r="M27929" s="1" t="s">
        <v>29</v>
      </c>
      <c r="N27929" s="1" t="s">
        <v>28</v>
      </c>
      <c r="O27929" s="1" t="s">
        <v>29</v>
      </c>
      <c r="P27929" s="1" t="s">
        <v>29</v>
      </c>
      <c r="Q27929" s="1" t="s">
        <v>28</v>
      </c>
      <c r="R27929">
        <v>139</v>
      </c>
      <c r="S27929">
        <v>117</v>
      </c>
      <c r="T27929">
        <v>90</v>
      </c>
      <c r="U27929">
        <v>172</v>
      </c>
      <c r="V27929">
        <v>204</v>
      </c>
      <c r="W27929" t="str">
        <f>IF(Proyecto_ataques_corazon_v3_xlsb[[#This Row],[Colesterol]]&lt;200,"Normal",IF(Proyecto_ataques_corazon_v3_xlsb[[#This Row],[Colesterol]]&lt;240,"Alto","Muy Alto"))</f>
        <v>Alto</v>
      </c>
      <c r="X27929" s="1" t="s">
        <v>29</v>
      </c>
    </row>
    <row r="27930" spans="1:24" x14ac:dyDescent="0.25">
      <c r="A27930">
        <v>68</v>
      </c>
      <c r="B27930" t="str">
        <f>IF(A27931&lt;40,"Jovenes",IF(Proyecto_ataques_corazon_v3_xlsb[[#This Row],[Edad]]&lt;50,"Adultos","Mayores"))</f>
        <v>Mayores</v>
      </c>
      <c r="C27930">
        <v>27929</v>
      </c>
      <c r="D27930" s="1" t="s">
        <v>30</v>
      </c>
      <c r="E27930">
        <v>53</v>
      </c>
      <c r="F27930">
        <v>193</v>
      </c>
      <c r="G27930">
        <v>190</v>
      </c>
      <c r="H27930" s="1" t="s">
        <v>38</v>
      </c>
      <c r="I27930" s="1" t="s">
        <v>24</v>
      </c>
      <c r="J27930" s="1" t="s">
        <v>25</v>
      </c>
      <c r="K27930" s="1" t="s">
        <v>33</v>
      </c>
      <c r="L27930" s="1" t="s">
        <v>27</v>
      </c>
      <c r="M27930" s="1" t="s">
        <v>29</v>
      </c>
      <c r="N27930" s="1" t="s">
        <v>29</v>
      </c>
      <c r="O27930" s="1" t="s">
        <v>28</v>
      </c>
      <c r="P27930" s="1" t="s">
        <v>29</v>
      </c>
      <c r="Q27930" s="1" t="s">
        <v>28</v>
      </c>
      <c r="R27930">
        <v>151</v>
      </c>
      <c r="S27930">
        <v>101</v>
      </c>
      <c r="T27930">
        <v>63</v>
      </c>
      <c r="U27930">
        <v>86</v>
      </c>
      <c r="V27930">
        <v>196</v>
      </c>
      <c r="W27930" t="str">
        <f>IF(Proyecto_ataques_corazon_v3_xlsb[[#This Row],[Colesterol]]&lt;200,"Normal",IF(Proyecto_ataques_corazon_v3_xlsb[[#This Row],[Colesterol]]&lt;240,"Alto","Muy Alto"))</f>
        <v>Normal</v>
      </c>
      <c r="X27930" s="1" t="s">
        <v>29</v>
      </c>
    </row>
    <row r="27931" spans="1:24" x14ac:dyDescent="0.25">
      <c r="A27931">
        <v>68</v>
      </c>
      <c r="B27931" t="str">
        <f>IF(A27932&lt;40,"Jovenes",IF(Proyecto_ataques_corazon_v3_xlsb[[#This Row],[Edad]]&lt;50,"Adultos","Mayores"))</f>
        <v>Jovenes</v>
      </c>
      <c r="C27931">
        <v>27930</v>
      </c>
      <c r="D27931" s="1" t="s">
        <v>30</v>
      </c>
      <c r="E27931">
        <v>100</v>
      </c>
      <c r="F27931">
        <v>184</v>
      </c>
      <c r="G27931">
        <v>257</v>
      </c>
      <c r="H27931" s="1" t="s">
        <v>23</v>
      </c>
      <c r="I27931" s="1" t="s">
        <v>24</v>
      </c>
      <c r="J27931" s="1" t="s">
        <v>25</v>
      </c>
      <c r="K27931" s="1" t="s">
        <v>33</v>
      </c>
      <c r="L27931" s="1" t="s">
        <v>31</v>
      </c>
      <c r="M27931" s="1" t="s">
        <v>28</v>
      </c>
      <c r="N27931" s="1" t="s">
        <v>28</v>
      </c>
      <c r="O27931" s="1" t="s">
        <v>29</v>
      </c>
      <c r="P27931" s="1" t="s">
        <v>29</v>
      </c>
      <c r="Q27931" s="1" t="s">
        <v>28</v>
      </c>
      <c r="R27931">
        <v>120</v>
      </c>
      <c r="S27931">
        <v>84</v>
      </c>
      <c r="T27931">
        <v>61</v>
      </c>
      <c r="U27931">
        <v>87</v>
      </c>
      <c r="V27931">
        <v>295</v>
      </c>
      <c r="W27931" t="str">
        <f>IF(Proyecto_ataques_corazon_v3_xlsb[[#This Row],[Colesterol]]&lt;200,"Normal",IF(Proyecto_ataques_corazon_v3_xlsb[[#This Row],[Colesterol]]&lt;240,"Alto","Muy Alto"))</f>
        <v>Muy Alto</v>
      </c>
      <c r="X27931" s="1" t="s">
        <v>29</v>
      </c>
    </row>
    <row r="27932" spans="1:24" x14ac:dyDescent="0.25">
      <c r="A27932">
        <v>31</v>
      </c>
      <c r="B27932" t="str">
        <f>IF(A27933&lt;40,"Jovenes",IF(Proyecto_ataques_corazon_v3_xlsb[[#This Row],[Edad]]&lt;50,"Adultos","Mayores"))</f>
        <v>Adultos</v>
      </c>
      <c r="C27932">
        <v>27931</v>
      </c>
      <c r="D27932" s="1" t="s">
        <v>22</v>
      </c>
      <c r="E27932">
        <v>117</v>
      </c>
      <c r="F27932">
        <v>181</v>
      </c>
      <c r="G27932">
        <v>278</v>
      </c>
      <c r="H27932" s="1" t="s">
        <v>23</v>
      </c>
      <c r="I27932" s="1" t="s">
        <v>24</v>
      </c>
      <c r="J27932" s="1" t="s">
        <v>32</v>
      </c>
      <c r="K27932" s="1" t="s">
        <v>33</v>
      </c>
      <c r="L27932" s="1" t="s">
        <v>31</v>
      </c>
      <c r="M27932" s="1" t="s">
        <v>28</v>
      </c>
      <c r="N27932" s="1" t="s">
        <v>28</v>
      </c>
      <c r="O27932" s="1" t="s">
        <v>28</v>
      </c>
      <c r="P27932" s="1" t="s">
        <v>29</v>
      </c>
      <c r="Q27932" s="1" t="s">
        <v>28</v>
      </c>
      <c r="R27932">
        <v>158</v>
      </c>
      <c r="S27932">
        <v>97</v>
      </c>
      <c r="T27932">
        <v>107</v>
      </c>
      <c r="U27932">
        <v>81</v>
      </c>
      <c r="V27932">
        <v>213</v>
      </c>
      <c r="W27932" t="str">
        <f>IF(Proyecto_ataques_corazon_v3_xlsb[[#This Row],[Colesterol]]&lt;200,"Normal",IF(Proyecto_ataques_corazon_v3_xlsb[[#This Row],[Colesterol]]&lt;240,"Alto","Muy Alto"))</f>
        <v>Alto</v>
      </c>
      <c r="X27932" s="1" t="s">
        <v>28</v>
      </c>
    </row>
    <row r="27933" spans="1:24" x14ac:dyDescent="0.25">
      <c r="A27933">
        <v>57</v>
      </c>
      <c r="B27933" t="str">
        <f>IF(A27934&lt;40,"Jovenes",IF(Proyecto_ataques_corazon_v3_xlsb[[#This Row],[Edad]]&lt;50,"Adultos","Mayores"))</f>
        <v>Mayores</v>
      </c>
      <c r="C27933">
        <v>27932</v>
      </c>
      <c r="D27933" s="1" t="s">
        <v>30</v>
      </c>
      <c r="E27933">
        <v>75</v>
      </c>
      <c r="F27933">
        <v>186</v>
      </c>
      <c r="G27933">
        <v>355</v>
      </c>
      <c r="H27933" s="1" t="s">
        <v>23</v>
      </c>
      <c r="I27933" s="1" t="s">
        <v>35</v>
      </c>
      <c r="J27933" s="1" t="s">
        <v>35</v>
      </c>
      <c r="K27933" s="1" t="s">
        <v>33</v>
      </c>
      <c r="L27933" s="1" t="s">
        <v>34</v>
      </c>
      <c r="M27933" s="1" t="s">
        <v>28</v>
      </c>
      <c r="N27933" s="1" t="s">
        <v>28</v>
      </c>
      <c r="O27933" s="1" t="s">
        <v>29</v>
      </c>
      <c r="P27933" s="1" t="s">
        <v>28</v>
      </c>
      <c r="Q27933" s="1" t="s">
        <v>28</v>
      </c>
      <c r="R27933">
        <v>117</v>
      </c>
      <c r="S27933">
        <v>101</v>
      </c>
      <c r="T27933">
        <v>70</v>
      </c>
      <c r="U27933">
        <v>179</v>
      </c>
      <c r="V27933">
        <v>270</v>
      </c>
      <c r="W27933" t="str">
        <f>IF(Proyecto_ataques_corazon_v3_xlsb[[#This Row],[Colesterol]]&lt;200,"Normal",IF(Proyecto_ataques_corazon_v3_xlsb[[#This Row],[Colesterol]]&lt;240,"Alto","Muy Alto"))</f>
        <v>Muy Alto</v>
      </c>
      <c r="X27933" s="1" t="s">
        <v>29</v>
      </c>
    </row>
    <row r="27934" spans="1:24" x14ac:dyDescent="0.25">
      <c r="A27934">
        <v>79</v>
      </c>
      <c r="B27934" t="str">
        <f>IF(A27935&lt;40,"Jovenes",IF(Proyecto_ataques_corazon_v3_xlsb[[#This Row],[Edad]]&lt;50,"Adultos","Mayores"))</f>
        <v>Mayores</v>
      </c>
      <c r="C27934">
        <v>27933</v>
      </c>
      <c r="D27934" s="1" t="s">
        <v>30</v>
      </c>
      <c r="E27934">
        <v>58</v>
      </c>
      <c r="F27934">
        <v>155</v>
      </c>
      <c r="G27934">
        <v>383</v>
      </c>
      <c r="H27934" s="1" t="s">
        <v>23</v>
      </c>
      <c r="I27934" s="1" t="s">
        <v>24</v>
      </c>
      <c r="J27934" s="1" t="s">
        <v>32</v>
      </c>
      <c r="K27934" s="1" t="s">
        <v>33</v>
      </c>
      <c r="L27934" s="1" t="s">
        <v>34</v>
      </c>
      <c r="M27934" s="1" t="s">
        <v>28</v>
      </c>
      <c r="N27934" s="1" t="s">
        <v>28</v>
      </c>
      <c r="O27934" s="1" t="s">
        <v>28</v>
      </c>
      <c r="P27934" s="1" t="s">
        <v>28</v>
      </c>
      <c r="Q27934" s="1" t="s">
        <v>28</v>
      </c>
      <c r="R27934">
        <v>172</v>
      </c>
      <c r="S27934">
        <v>81</v>
      </c>
      <c r="T27934">
        <v>65</v>
      </c>
      <c r="U27934">
        <v>84</v>
      </c>
      <c r="V27934">
        <v>156</v>
      </c>
      <c r="W27934" t="str">
        <f>IF(Proyecto_ataques_corazon_v3_xlsb[[#This Row],[Colesterol]]&lt;200,"Normal",IF(Proyecto_ataques_corazon_v3_xlsb[[#This Row],[Colesterol]]&lt;240,"Alto","Muy Alto"))</f>
        <v>Normal</v>
      </c>
      <c r="X27934" s="1" t="s">
        <v>28</v>
      </c>
    </row>
    <row r="27935" spans="1:24" x14ac:dyDescent="0.25">
      <c r="A27935">
        <v>64</v>
      </c>
      <c r="B27935" t="str">
        <f>IF(A27936&lt;40,"Jovenes",IF(Proyecto_ataques_corazon_v3_xlsb[[#This Row],[Edad]]&lt;50,"Adultos","Mayores"))</f>
        <v>Mayores</v>
      </c>
      <c r="C27935">
        <v>27934</v>
      </c>
      <c r="D27935" s="1" t="s">
        <v>22</v>
      </c>
      <c r="E27935">
        <v>119</v>
      </c>
      <c r="F27935">
        <v>170</v>
      </c>
      <c r="G27935">
        <v>198</v>
      </c>
      <c r="H27935" s="1" t="s">
        <v>36</v>
      </c>
      <c r="I27935" s="1" t="s">
        <v>35</v>
      </c>
      <c r="J27935" s="1" t="s">
        <v>25</v>
      </c>
      <c r="K27935" s="1" t="s">
        <v>33</v>
      </c>
      <c r="L27935" s="1" t="s">
        <v>34</v>
      </c>
      <c r="M27935" s="1" t="s">
        <v>29</v>
      </c>
      <c r="N27935" s="1" t="s">
        <v>28</v>
      </c>
      <c r="O27935" s="1" t="s">
        <v>28</v>
      </c>
      <c r="P27935" s="1" t="s">
        <v>28</v>
      </c>
      <c r="Q27935" s="1" t="s">
        <v>28</v>
      </c>
      <c r="R27935">
        <v>137</v>
      </c>
      <c r="S27935">
        <v>84</v>
      </c>
      <c r="T27935">
        <v>80</v>
      </c>
      <c r="U27935">
        <v>92</v>
      </c>
      <c r="V27935">
        <v>218</v>
      </c>
      <c r="W27935" t="str">
        <f>IF(Proyecto_ataques_corazon_v3_xlsb[[#This Row],[Colesterol]]&lt;200,"Normal",IF(Proyecto_ataques_corazon_v3_xlsb[[#This Row],[Colesterol]]&lt;240,"Alto","Muy Alto"))</f>
        <v>Alto</v>
      </c>
      <c r="X27935" s="1" t="s">
        <v>29</v>
      </c>
    </row>
    <row r="27936" spans="1:24" x14ac:dyDescent="0.25">
      <c r="A27936">
        <v>46</v>
      </c>
      <c r="B27936" t="str">
        <f>IF(A27937&lt;40,"Jovenes",IF(Proyecto_ataques_corazon_v3_xlsb[[#This Row],[Edad]]&lt;50,"Adultos","Mayores"))</f>
        <v>Jovenes</v>
      </c>
      <c r="C27936">
        <v>27935</v>
      </c>
      <c r="D27936" s="1" t="s">
        <v>22</v>
      </c>
      <c r="E27936">
        <v>50</v>
      </c>
      <c r="F27936">
        <v>154</v>
      </c>
      <c r="G27936">
        <v>301</v>
      </c>
      <c r="H27936" s="1" t="s">
        <v>23</v>
      </c>
      <c r="I27936" s="1" t="s">
        <v>35</v>
      </c>
      <c r="J27936" s="1" t="s">
        <v>35</v>
      </c>
      <c r="K27936" s="1" t="s">
        <v>26</v>
      </c>
      <c r="L27936" s="1" t="s">
        <v>31</v>
      </c>
      <c r="M27936" s="1" t="s">
        <v>28</v>
      </c>
      <c r="N27936" s="1" t="s">
        <v>28</v>
      </c>
      <c r="O27936" s="1" t="s">
        <v>29</v>
      </c>
      <c r="P27936" s="1" t="s">
        <v>28</v>
      </c>
      <c r="Q27936" s="1" t="s">
        <v>28</v>
      </c>
      <c r="R27936">
        <v>141</v>
      </c>
      <c r="S27936">
        <v>76</v>
      </c>
      <c r="T27936">
        <v>70</v>
      </c>
      <c r="U27936">
        <v>173</v>
      </c>
      <c r="V27936">
        <v>255</v>
      </c>
      <c r="W27936" t="str">
        <f>IF(Proyecto_ataques_corazon_v3_xlsb[[#This Row],[Colesterol]]&lt;200,"Normal",IF(Proyecto_ataques_corazon_v3_xlsb[[#This Row],[Colesterol]]&lt;240,"Alto","Muy Alto"))</f>
        <v>Muy Alto</v>
      </c>
      <c r="X27936" s="1" t="s">
        <v>28</v>
      </c>
    </row>
    <row r="27937" spans="1:24" x14ac:dyDescent="0.25">
      <c r="A27937">
        <v>35</v>
      </c>
      <c r="B27937" t="str">
        <f>IF(A27938&lt;40,"Jovenes",IF(Proyecto_ataques_corazon_v3_xlsb[[#This Row],[Edad]]&lt;50,"Adultos","Mayores"))</f>
        <v>Adultos</v>
      </c>
      <c r="C27937">
        <v>27936</v>
      </c>
      <c r="D27937" s="1" t="s">
        <v>30</v>
      </c>
      <c r="E27937">
        <v>70</v>
      </c>
      <c r="F27937">
        <v>189</v>
      </c>
      <c r="G27937">
        <v>293</v>
      </c>
      <c r="H27937" s="1" t="s">
        <v>36</v>
      </c>
      <c r="I27937" s="1" t="s">
        <v>34</v>
      </c>
      <c r="J27937" s="1" t="s">
        <v>32</v>
      </c>
      <c r="K27937" s="1" t="s">
        <v>37</v>
      </c>
      <c r="L27937" s="1" t="s">
        <v>27</v>
      </c>
      <c r="M27937" s="1" t="s">
        <v>29</v>
      </c>
      <c r="N27937" s="1" t="s">
        <v>28</v>
      </c>
      <c r="O27937" s="1" t="s">
        <v>28</v>
      </c>
      <c r="P27937" s="1" t="s">
        <v>28</v>
      </c>
      <c r="Q27937" s="1" t="s">
        <v>28</v>
      </c>
      <c r="R27937">
        <v>101</v>
      </c>
      <c r="S27937">
        <v>92</v>
      </c>
      <c r="T27937">
        <v>95</v>
      </c>
      <c r="U27937">
        <v>111</v>
      </c>
      <c r="V27937">
        <v>220</v>
      </c>
      <c r="W27937" t="str">
        <f>IF(Proyecto_ataques_corazon_v3_xlsb[[#This Row],[Colesterol]]&lt;200,"Normal",IF(Proyecto_ataques_corazon_v3_xlsb[[#This Row],[Colesterol]]&lt;240,"Alto","Muy Alto"))</f>
        <v>Alto</v>
      </c>
      <c r="X27937" s="1" t="s">
        <v>28</v>
      </c>
    </row>
    <row r="27938" spans="1:24" x14ac:dyDescent="0.25">
      <c r="A27938">
        <v>66</v>
      </c>
      <c r="B27938" t="str">
        <f>IF(A27939&lt;40,"Jovenes",IF(Proyecto_ataques_corazon_v3_xlsb[[#This Row],[Edad]]&lt;50,"Adultos","Mayores"))</f>
        <v>Mayores</v>
      </c>
      <c r="C27938">
        <v>27937</v>
      </c>
      <c r="D27938" s="1" t="s">
        <v>30</v>
      </c>
      <c r="E27938">
        <v>56</v>
      </c>
      <c r="F27938">
        <v>156</v>
      </c>
      <c r="G27938">
        <v>373</v>
      </c>
      <c r="H27938" s="1" t="s">
        <v>23</v>
      </c>
      <c r="I27938" s="1" t="s">
        <v>34</v>
      </c>
      <c r="J27938" s="1" t="s">
        <v>25</v>
      </c>
      <c r="K27938" s="1" t="s">
        <v>26</v>
      </c>
      <c r="L27938" s="1" t="s">
        <v>31</v>
      </c>
      <c r="M27938" s="1" t="s">
        <v>28</v>
      </c>
      <c r="N27938" s="1" t="s">
        <v>28</v>
      </c>
      <c r="O27938" s="1" t="s">
        <v>28</v>
      </c>
      <c r="P27938" s="1" t="s">
        <v>28</v>
      </c>
      <c r="Q27938" s="1" t="s">
        <v>28</v>
      </c>
      <c r="R27938">
        <v>130</v>
      </c>
      <c r="S27938">
        <v>100</v>
      </c>
      <c r="T27938">
        <v>97</v>
      </c>
      <c r="U27938">
        <v>129</v>
      </c>
      <c r="V27938">
        <v>189</v>
      </c>
      <c r="W27938" t="str">
        <f>IF(Proyecto_ataques_corazon_v3_xlsb[[#This Row],[Colesterol]]&lt;200,"Normal",IF(Proyecto_ataques_corazon_v3_xlsb[[#This Row],[Colesterol]]&lt;240,"Alto","Muy Alto"))</f>
        <v>Normal</v>
      </c>
      <c r="X27938" s="1" t="s">
        <v>28</v>
      </c>
    </row>
    <row r="27939" spans="1:24" x14ac:dyDescent="0.25">
      <c r="A27939">
        <v>42</v>
      </c>
      <c r="B27939" t="str">
        <f>IF(A27940&lt;40,"Jovenes",IF(Proyecto_ataques_corazon_v3_xlsb[[#This Row],[Edad]]&lt;50,"Adultos","Mayores"))</f>
        <v>Adultos</v>
      </c>
      <c r="C27939">
        <v>27938</v>
      </c>
      <c r="D27939" s="1" t="s">
        <v>22</v>
      </c>
      <c r="E27939">
        <v>84</v>
      </c>
      <c r="F27939">
        <v>196</v>
      </c>
      <c r="G27939">
        <v>302</v>
      </c>
      <c r="H27939" s="1" t="s">
        <v>23</v>
      </c>
      <c r="I27939" s="1" t="s">
        <v>31</v>
      </c>
      <c r="J27939" s="1" t="s">
        <v>35</v>
      </c>
      <c r="K27939" s="1" t="s">
        <v>33</v>
      </c>
      <c r="L27939" s="1" t="s">
        <v>27</v>
      </c>
      <c r="M27939" s="1" t="s">
        <v>28</v>
      </c>
      <c r="N27939" s="1" t="s">
        <v>29</v>
      </c>
      <c r="O27939" s="1" t="s">
        <v>28</v>
      </c>
      <c r="P27939" s="1" t="s">
        <v>29</v>
      </c>
      <c r="Q27939" s="1" t="s">
        <v>28</v>
      </c>
      <c r="R27939">
        <v>172</v>
      </c>
      <c r="S27939">
        <v>107</v>
      </c>
      <c r="T27939">
        <v>65</v>
      </c>
      <c r="U27939">
        <v>150</v>
      </c>
      <c r="V27939">
        <v>221</v>
      </c>
      <c r="W27939" t="str">
        <f>IF(Proyecto_ataques_corazon_v3_xlsb[[#This Row],[Colesterol]]&lt;200,"Normal",IF(Proyecto_ataques_corazon_v3_xlsb[[#This Row],[Colesterol]]&lt;240,"Alto","Muy Alto"))</f>
        <v>Alto</v>
      </c>
      <c r="X27939" s="1" t="s">
        <v>28</v>
      </c>
    </row>
    <row r="27940" spans="1:24" x14ac:dyDescent="0.25">
      <c r="A27940">
        <v>53</v>
      </c>
      <c r="B27940" t="str">
        <f>IF(A27941&lt;40,"Jovenes",IF(Proyecto_ataques_corazon_v3_xlsb[[#This Row],[Edad]]&lt;50,"Adultos","Mayores"))</f>
        <v>Jovenes</v>
      </c>
      <c r="C27940">
        <v>27939</v>
      </c>
      <c r="D27940" s="1" t="s">
        <v>22</v>
      </c>
      <c r="E27940">
        <v>108</v>
      </c>
      <c r="F27940">
        <v>158</v>
      </c>
      <c r="G27940">
        <v>285</v>
      </c>
      <c r="H27940" s="1" t="s">
        <v>36</v>
      </c>
      <c r="I27940" s="1" t="s">
        <v>24</v>
      </c>
      <c r="J27940" s="1" t="s">
        <v>32</v>
      </c>
      <c r="K27940" s="1" t="s">
        <v>33</v>
      </c>
      <c r="L27940" s="1" t="s">
        <v>31</v>
      </c>
      <c r="M27940" s="1" t="s">
        <v>28</v>
      </c>
      <c r="N27940" s="1" t="s">
        <v>29</v>
      </c>
      <c r="O27940" s="1" t="s">
        <v>28</v>
      </c>
      <c r="P27940" s="1" t="s">
        <v>28</v>
      </c>
      <c r="Q27940" s="1" t="s">
        <v>28</v>
      </c>
      <c r="R27940">
        <v>166</v>
      </c>
      <c r="S27940">
        <v>64</v>
      </c>
      <c r="T27940">
        <v>61</v>
      </c>
      <c r="U27940">
        <v>167</v>
      </c>
      <c r="V27940">
        <v>198</v>
      </c>
      <c r="W27940" t="str">
        <f>IF(Proyecto_ataques_corazon_v3_xlsb[[#This Row],[Colesterol]]&lt;200,"Normal",IF(Proyecto_ataques_corazon_v3_xlsb[[#This Row],[Colesterol]]&lt;240,"Alto","Muy Alto"))</f>
        <v>Normal</v>
      </c>
      <c r="X27940" s="1" t="s">
        <v>28</v>
      </c>
    </row>
    <row r="27941" spans="1:24" x14ac:dyDescent="0.25">
      <c r="A27941">
        <v>33</v>
      </c>
      <c r="B27941" t="str">
        <f>IF(A27942&lt;40,"Jovenes",IF(Proyecto_ataques_corazon_v3_xlsb[[#This Row],[Edad]]&lt;50,"Adultos","Mayores"))</f>
        <v>Jovenes</v>
      </c>
      <c r="C27941">
        <v>27940</v>
      </c>
      <c r="D27941" s="1" t="s">
        <v>30</v>
      </c>
      <c r="E27941">
        <v>72</v>
      </c>
      <c r="F27941">
        <v>194</v>
      </c>
      <c r="G27941">
        <v>190</v>
      </c>
      <c r="H27941" s="1" t="s">
        <v>36</v>
      </c>
      <c r="I27941" s="1" t="s">
        <v>24</v>
      </c>
      <c r="J27941" s="1" t="s">
        <v>35</v>
      </c>
      <c r="K27941" s="1" t="s">
        <v>26</v>
      </c>
      <c r="L27941" s="1" t="s">
        <v>27</v>
      </c>
      <c r="M27941" s="1" t="s">
        <v>28</v>
      </c>
      <c r="N27941" s="1" t="s">
        <v>28</v>
      </c>
      <c r="O27941" s="1" t="s">
        <v>28</v>
      </c>
      <c r="P27941" s="1" t="s">
        <v>28</v>
      </c>
      <c r="Q27941" s="1" t="s">
        <v>28</v>
      </c>
      <c r="R27941">
        <v>142</v>
      </c>
      <c r="S27941">
        <v>95</v>
      </c>
      <c r="T27941">
        <v>91</v>
      </c>
      <c r="U27941">
        <v>163</v>
      </c>
      <c r="V27941">
        <v>266</v>
      </c>
      <c r="W27941" t="str">
        <f>IF(Proyecto_ataques_corazon_v3_xlsb[[#This Row],[Colesterol]]&lt;200,"Normal",IF(Proyecto_ataques_corazon_v3_xlsb[[#This Row],[Colesterol]]&lt;240,"Alto","Muy Alto"))</f>
        <v>Muy Alto</v>
      </c>
      <c r="X27941" s="1" t="s">
        <v>28</v>
      </c>
    </row>
    <row r="27942" spans="1:24" x14ac:dyDescent="0.25">
      <c r="A27942">
        <v>33</v>
      </c>
      <c r="B27942" t="str">
        <f>IF(A27943&lt;40,"Jovenes",IF(Proyecto_ataques_corazon_v3_xlsb[[#This Row],[Edad]]&lt;50,"Adultos","Mayores"))</f>
        <v>Adultos</v>
      </c>
      <c r="C27942">
        <v>27941</v>
      </c>
      <c r="D27942" s="1" t="s">
        <v>30</v>
      </c>
      <c r="E27942">
        <v>58</v>
      </c>
      <c r="F27942">
        <v>162</v>
      </c>
      <c r="G27942">
        <v>337</v>
      </c>
      <c r="H27942" s="1" t="s">
        <v>36</v>
      </c>
      <c r="I27942" s="1" t="s">
        <v>24</v>
      </c>
      <c r="J27942" s="1" t="s">
        <v>35</v>
      </c>
      <c r="K27942" s="1" t="s">
        <v>33</v>
      </c>
      <c r="L27942" s="1" t="s">
        <v>34</v>
      </c>
      <c r="M27942" s="1" t="s">
        <v>29</v>
      </c>
      <c r="N27942" s="1" t="s">
        <v>28</v>
      </c>
      <c r="O27942" s="1" t="s">
        <v>28</v>
      </c>
      <c r="P27942" s="1" t="s">
        <v>28</v>
      </c>
      <c r="Q27942" s="1" t="s">
        <v>28</v>
      </c>
      <c r="R27942">
        <v>101</v>
      </c>
      <c r="S27942">
        <v>78</v>
      </c>
      <c r="T27942">
        <v>91</v>
      </c>
      <c r="U27942">
        <v>97</v>
      </c>
      <c r="V27942">
        <v>208</v>
      </c>
      <c r="W27942" t="str">
        <f>IF(Proyecto_ataques_corazon_v3_xlsb[[#This Row],[Colesterol]]&lt;200,"Normal",IF(Proyecto_ataques_corazon_v3_xlsb[[#This Row],[Colesterol]]&lt;240,"Alto","Muy Alto"))</f>
        <v>Alto</v>
      </c>
      <c r="X27942" s="1" t="s">
        <v>28</v>
      </c>
    </row>
    <row r="27943" spans="1:24" x14ac:dyDescent="0.25">
      <c r="A27943">
        <v>75</v>
      </c>
      <c r="B27943" t="str">
        <f>IF(A27944&lt;40,"Jovenes",IF(Proyecto_ataques_corazon_v3_xlsb[[#This Row],[Edad]]&lt;50,"Adultos","Mayores"))</f>
        <v>Mayores</v>
      </c>
      <c r="C27943">
        <v>27942</v>
      </c>
      <c r="D27943" s="1" t="s">
        <v>30</v>
      </c>
      <c r="E27943">
        <v>119</v>
      </c>
      <c r="F27943">
        <v>151</v>
      </c>
      <c r="G27943">
        <v>367</v>
      </c>
      <c r="H27943" s="1" t="s">
        <v>23</v>
      </c>
      <c r="I27943" s="1" t="s">
        <v>24</v>
      </c>
      <c r="J27943" s="1" t="s">
        <v>35</v>
      </c>
      <c r="K27943" s="1" t="s">
        <v>26</v>
      </c>
      <c r="L27943" s="1" t="s">
        <v>31</v>
      </c>
      <c r="M27943" s="1" t="s">
        <v>28</v>
      </c>
      <c r="N27943" s="1" t="s">
        <v>28</v>
      </c>
      <c r="O27943" s="1" t="s">
        <v>29</v>
      </c>
      <c r="P27943" s="1" t="s">
        <v>28</v>
      </c>
      <c r="Q27943" s="1" t="s">
        <v>28</v>
      </c>
      <c r="R27943">
        <v>152</v>
      </c>
      <c r="S27943">
        <v>80</v>
      </c>
      <c r="T27943">
        <v>63</v>
      </c>
      <c r="U27943">
        <v>88</v>
      </c>
      <c r="V27943">
        <v>260</v>
      </c>
      <c r="W27943" t="str">
        <f>IF(Proyecto_ataques_corazon_v3_xlsb[[#This Row],[Colesterol]]&lt;200,"Normal",IF(Proyecto_ataques_corazon_v3_xlsb[[#This Row],[Colesterol]]&lt;240,"Alto","Muy Alto"))</f>
        <v>Muy Alto</v>
      </c>
      <c r="X27943" s="1" t="s">
        <v>29</v>
      </c>
    </row>
    <row r="27944" spans="1:24" x14ac:dyDescent="0.25">
      <c r="A27944">
        <v>56</v>
      </c>
      <c r="B27944" t="str">
        <f>IF(A27945&lt;40,"Jovenes",IF(Proyecto_ataques_corazon_v3_xlsb[[#This Row],[Edad]]&lt;50,"Adultos","Mayores"))</f>
        <v>Mayores</v>
      </c>
      <c r="C27944">
        <v>27943</v>
      </c>
      <c r="D27944" s="1" t="s">
        <v>30</v>
      </c>
      <c r="E27944">
        <v>112</v>
      </c>
      <c r="F27944">
        <v>199</v>
      </c>
      <c r="G27944">
        <v>278</v>
      </c>
      <c r="H27944" s="1" t="s">
        <v>23</v>
      </c>
      <c r="I27944" s="1" t="s">
        <v>24</v>
      </c>
      <c r="J27944" s="1" t="s">
        <v>25</v>
      </c>
      <c r="K27944" s="1" t="s">
        <v>33</v>
      </c>
      <c r="L27944" s="1" t="s">
        <v>27</v>
      </c>
      <c r="M27944" s="1" t="s">
        <v>28</v>
      </c>
      <c r="N27944" s="1" t="s">
        <v>29</v>
      </c>
      <c r="O27944" s="1" t="s">
        <v>28</v>
      </c>
      <c r="P27944" s="1" t="s">
        <v>29</v>
      </c>
      <c r="Q27944" s="1" t="s">
        <v>28</v>
      </c>
      <c r="R27944">
        <v>111</v>
      </c>
      <c r="S27944">
        <v>114</v>
      </c>
      <c r="T27944">
        <v>83</v>
      </c>
      <c r="U27944">
        <v>131</v>
      </c>
      <c r="V27944">
        <v>163</v>
      </c>
      <c r="W27944" t="str">
        <f>IF(Proyecto_ataques_corazon_v3_xlsb[[#This Row],[Colesterol]]&lt;200,"Normal",IF(Proyecto_ataques_corazon_v3_xlsb[[#This Row],[Colesterol]]&lt;240,"Alto","Muy Alto"))</f>
        <v>Normal</v>
      </c>
      <c r="X27944" s="1" t="s">
        <v>29</v>
      </c>
    </row>
    <row r="27945" spans="1:24" x14ac:dyDescent="0.25">
      <c r="A27945">
        <v>77</v>
      </c>
      <c r="B27945" t="str">
        <f>IF(A27946&lt;40,"Jovenes",IF(Proyecto_ataques_corazon_v3_xlsb[[#This Row],[Edad]]&lt;50,"Adultos","Mayores"))</f>
        <v>Mayores</v>
      </c>
      <c r="C27945">
        <v>27944</v>
      </c>
      <c r="D27945" s="1" t="s">
        <v>22</v>
      </c>
      <c r="E27945">
        <v>114</v>
      </c>
      <c r="F27945">
        <v>191</v>
      </c>
      <c r="G27945">
        <v>268</v>
      </c>
      <c r="H27945" s="1" t="s">
        <v>23</v>
      </c>
      <c r="I27945" s="1" t="s">
        <v>31</v>
      </c>
      <c r="J27945" s="1" t="s">
        <v>35</v>
      </c>
      <c r="K27945" s="1" t="s">
        <v>26</v>
      </c>
      <c r="L27945" s="1" t="s">
        <v>31</v>
      </c>
      <c r="M27945" s="1" t="s">
        <v>28</v>
      </c>
      <c r="N27945" s="1" t="s">
        <v>28</v>
      </c>
      <c r="O27945" s="1" t="s">
        <v>28</v>
      </c>
      <c r="P27945" s="1" t="s">
        <v>29</v>
      </c>
      <c r="Q27945" s="1" t="s">
        <v>28</v>
      </c>
      <c r="R27945">
        <v>177</v>
      </c>
      <c r="S27945">
        <v>108</v>
      </c>
      <c r="T27945">
        <v>86</v>
      </c>
      <c r="U27945">
        <v>118</v>
      </c>
      <c r="V27945">
        <v>182</v>
      </c>
      <c r="W27945" t="str">
        <f>IF(Proyecto_ataques_corazon_v3_xlsb[[#This Row],[Colesterol]]&lt;200,"Normal",IF(Proyecto_ataques_corazon_v3_xlsb[[#This Row],[Colesterol]]&lt;240,"Alto","Muy Alto"))</f>
        <v>Normal</v>
      </c>
      <c r="X27945" s="1" t="s">
        <v>28</v>
      </c>
    </row>
    <row r="27946" spans="1:24" x14ac:dyDescent="0.25">
      <c r="A27946">
        <v>41</v>
      </c>
      <c r="B27946" t="str">
        <f>IF(A27947&lt;40,"Jovenes",IF(Proyecto_ataques_corazon_v3_xlsb[[#This Row],[Edad]]&lt;50,"Adultos","Mayores"))</f>
        <v>Adultos</v>
      </c>
      <c r="C27946">
        <v>27945</v>
      </c>
      <c r="D27946" s="1" t="s">
        <v>22</v>
      </c>
      <c r="E27946">
        <v>78</v>
      </c>
      <c r="F27946">
        <v>184</v>
      </c>
      <c r="G27946">
        <v>364</v>
      </c>
      <c r="H27946" s="1" t="s">
        <v>23</v>
      </c>
      <c r="I27946" s="1" t="s">
        <v>24</v>
      </c>
      <c r="J27946" s="1" t="s">
        <v>35</v>
      </c>
      <c r="K27946" s="1" t="s">
        <v>26</v>
      </c>
      <c r="L27946" s="1" t="s">
        <v>31</v>
      </c>
      <c r="M27946" s="1" t="s">
        <v>29</v>
      </c>
      <c r="N27946" s="1" t="s">
        <v>28</v>
      </c>
      <c r="O27946" s="1" t="s">
        <v>28</v>
      </c>
      <c r="P27946" s="1" t="s">
        <v>28</v>
      </c>
      <c r="Q27946" s="1" t="s">
        <v>28</v>
      </c>
      <c r="R27946">
        <v>178</v>
      </c>
      <c r="S27946">
        <v>106</v>
      </c>
      <c r="T27946">
        <v>63</v>
      </c>
      <c r="U27946">
        <v>147</v>
      </c>
      <c r="V27946">
        <v>192</v>
      </c>
      <c r="W27946" t="str">
        <f>IF(Proyecto_ataques_corazon_v3_xlsb[[#This Row],[Colesterol]]&lt;200,"Normal",IF(Proyecto_ataques_corazon_v3_xlsb[[#This Row],[Colesterol]]&lt;240,"Alto","Muy Alto"))</f>
        <v>Normal</v>
      </c>
      <c r="X27946" s="1" t="s">
        <v>28</v>
      </c>
    </row>
    <row r="27947" spans="1:24" x14ac:dyDescent="0.25">
      <c r="A27947">
        <v>64</v>
      </c>
      <c r="B27947" t="str">
        <f>IF(A27948&lt;40,"Jovenes",IF(Proyecto_ataques_corazon_v3_xlsb[[#This Row],[Edad]]&lt;50,"Adultos","Mayores"))</f>
        <v>Jovenes</v>
      </c>
      <c r="C27947">
        <v>27946</v>
      </c>
      <c r="D27947" s="1" t="s">
        <v>22</v>
      </c>
      <c r="E27947">
        <v>58</v>
      </c>
      <c r="F27947">
        <v>179</v>
      </c>
      <c r="G27947">
        <v>233</v>
      </c>
      <c r="H27947" s="1" t="s">
        <v>23</v>
      </c>
      <c r="I27947" s="1" t="s">
        <v>24</v>
      </c>
      <c r="J27947" s="1" t="s">
        <v>35</v>
      </c>
      <c r="K27947" s="1" t="s">
        <v>33</v>
      </c>
      <c r="L27947" s="1" t="s">
        <v>31</v>
      </c>
      <c r="M27947" s="1" t="s">
        <v>28</v>
      </c>
      <c r="N27947" s="1" t="s">
        <v>29</v>
      </c>
      <c r="O27947" s="1" t="s">
        <v>28</v>
      </c>
      <c r="P27947" s="1" t="s">
        <v>29</v>
      </c>
      <c r="Q27947" s="1" t="s">
        <v>29</v>
      </c>
      <c r="R27947">
        <v>139</v>
      </c>
      <c r="S27947">
        <v>107</v>
      </c>
      <c r="T27947">
        <v>71</v>
      </c>
      <c r="U27947">
        <v>164</v>
      </c>
      <c r="V27947">
        <v>289</v>
      </c>
      <c r="W27947" t="str">
        <f>IF(Proyecto_ataques_corazon_v3_xlsb[[#This Row],[Colesterol]]&lt;200,"Normal",IF(Proyecto_ataques_corazon_v3_xlsb[[#This Row],[Colesterol]]&lt;240,"Alto","Muy Alto"))</f>
        <v>Muy Alto</v>
      </c>
      <c r="X27947" s="1" t="s">
        <v>29</v>
      </c>
    </row>
    <row r="27948" spans="1:24" x14ac:dyDescent="0.25">
      <c r="A27948">
        <v>31</v>
      </c>
      <c r="B27948" t="str">
        <f>IF(A27949&lt;40,"Jovenes",IF(Proyecto_ataques_corazon_v3_xlsb[[#This Row],[Edad]]&lt;50,"Adultos","Mayores"))</f>
        <v>Adultos</v>
      </c>
      <c r="C27948">
        <v>27947</v>
      </c>
      <c r="D27948" s="1" t="s">
        <v>30</v>
      </c>
      <c r="E27948">
        <v>55</v>
      </c>
      <c r="F27948">
        <v>170</v>
      </c>
      <c r="G27948">
        <v>343</v>
      </c>
      <c r="H27948" s="1" t="s">
        <v>23</v>
      </c>
      <c r="I27948" s="1" t="s">
        <v>24</v>
      </c>
      <c r="J27948" s="1" t="s">
        <v>35</v>
      </c>
      <c r="K27948" s="1" t="s">
        <v>33</v>
      </c>
      <c r="L27948" s="1" t="s">
        <v>31</v>
      </c>
      <c r="M27948" s="1" t="s">
        <v>28</v>
      </c>
      <c r="N27948" s="1" t="s">
        <v>28</v>
      </c>
      <c r="O27948" s="1" t="s">
        <v>28</v>
      </c>
      <c r="P27948" s="1" t="s">
        <v>29</v>
      </c>
      <c r="Q27948" s="1" t="s">
        <v>28</v>
      </c>
      <c r="R27948">
        <v>134</v>
      </c>
      <c r="S27948">
        <v>83</v>
      </c>
      <c r="T27948">
        <v>60</v>
      </c>
      <c r="U27948">
        <v>143</v>
      </c>
      <c r="V27948">
        <v>163</v>
      </c>
      <c r="W27948" t="str">
        <f>IF(Proyecto_ataques_corazon_v3_xlsb[[#This Row],[Colesterol]]&lt;200,"Normal",IF(Proyecto_ataques_corazon_v3_xlsb[[#This Row],[Colesterol]]&lt;240,"Alto","Muy Alto"))</f>
        <v>Normal</v>
      </c>
      <c r="X27948" s="1" t="s">
        <v>28</v>
      </c>
    </row>
    <row r="27949" spans="1:24" x14ac:dyDescent="0.25">
      <c r="A27949">
        <v>79</v>
      </c>
      <c r="B27949" t="str">
        <f>IF(A27950&lt;40,"Jovenes",IF(Proyecto_ataques_corazon_v3_xlsb[[#This Row],[Edad]]&lt;50,"Adultos","Mayores"))</f>
        <v>Mayores</v>
      </c>
      <c r="C27949">
        <v>27948</v>
      </c>
      <c r="D27949" s="1" t="s">
        <v>22</v>
      </c>
      <c r="E27949">
        <v>118</v>
      </c>
      <c r="F27949">
        <v>193</v>
      </c>
      <c r="G27949">
        <v>287</v>
      </c>
      <c r="H27949" s="1" t="s">
        <v>23</v>
      </c>
      <c r="I27949" s="1" t="s">
        <v>24</v>
      </c>
      <c r="J27949" s="1" t="s">
        <v>35</v>
      </c>
      <c r="K27949" s="1" t="s">
        <v>37</v>
      </c>
      <c r="L27949" s="1" t="s">
        <v>27</v>
      </c>
      <c r="M27949" s="1" t="s">
        <v>28</v>
      </c>
      <c r="N27949" s="1" t="s">
        <v>28</v>
      </c>
      <c r="O27949" s="1" t="s">
        <v>29</v>
      </c>
      <c r="P27949" s="1" t="s">
        <v>28</v>
      </c>
      <c r="Q27949" s="1" t="s">
        <v>29</v>
      </c>
      <c r="R27949">
        <v>137</v>
      </c>
      <c r="S27949">
        <v>70</v>
      </c>
      <c r="T27949">
        <v>77</v>
      </c>
      <c r="U27949">
        <v>115</v>
      </c>
      <c r="V27949">
        <v>299</v>
      </c>
      <c r="W27949" t="str">
        <f>IF(Proyecto_ataques_corazon_v3_xlsb[[#This Row],[Colesterol]]&lt;200,"Normal",IF(Proyecto_ataques_corazon_v3_xlsb[[#This Row],[Colesterol]]&lt;240,"Alto","Muy Alto"))</f>
        <v>Muy Alto</v>
      </c>
      <c r="X27949" s="1" t="s">
        <v>29</v>
      </c>
    </row>
    <row r="27950" spans="1:24" x14ac:dyDescent="0.25">
      <c r="A27950">
        <v>45</v>
      </c>
      <c r="B27950" t="str">
        <f>IF(A27951&lt;40,"Jovenes",IF(Proyecto_ataques_corazon_v3_xlsb[[#This Row],[Edad]]&lt;50,"Adultos","Mayores"))</f>
        <v>Adultos</v>
      </c>
      <c r="C27950">
        <v>27949</v>
      </c>
      <c r="D27950" s="1" t="s">
        <v>22</v>
      </c>
      <c r="E27950">
        <v>116</v>
      </c>
      <c r="F27950">
        <v>175</v>
      </c>
      <c r="G27950">
        <v>380</v>
      </c>
      <c r="H27950" s="1" t="s">
        <v>36</v>
      </c>
      <c r="I27950" s="1" t="s">
        <v>34</v>
      </c>
      <c r="J27950" s="1" t="s">
        <v>35</v>
      </c>
      <c r="K27950" s="1" t="s">
        <v>33</v>
      </c>
      <c r="L27950" s="1" t="s">
        <v>31</v>
      </c>
      <c r="M27950" s="1" t="s">
        <v>28</v>
      </c>
      <c r="N27950" s="1" t="s">
        <v>28</v>
      </c>
      <c r="O27950" s="1" t="s">
        <v>28</v>
      </c>
      <c r="P27950" s="1" t="s">
        <v>28</v>
      </c>
      <c r="Q27950" s="1" t="s">
        <v>28</v>
      </c>
      <c r="R27950">
        <v>135</v>
      </c>
      <c r="S27950">
        <v>75</v>
      </c>
      <c r="T27950">
        <v>60</v>
      </c>
      <c r="U27950">
        <v>177</v>
      </c>
      <c r="V27950">
        <v>276</v>
      </c>
      <c r="W27950" t="str">
        <f>IF(Proyecto_ataques_corazon_v3_xlsb[[#This Row],[Colesterol]]&lt;200,"Normal",IF(Proyecto_ataques_corazon_v3_xlsb[[#This Row],[Colesterol]]&lt;240,"Alto","Muy Alto"))</f>
        <v>Muy Alto</v>
      </c>
      <c r="X27950" s="1" t="s">
        <v>28</v>
      </c>
    </row>
    <row r="27951" spans="1:24" x14ac:dyDescent="0.25">
      <c r="A27951">
        <v>70</v>
      </c>
      <c r="B27951" t="str">
        <f>IF(A27952&lt;40,"Jovenes",IF(Proyecto_ataques_corazon_v3_xlsb[[#This Row],[Edad]]&lt;50,"Adultos","Mayores"))</f>
        <v>Mayores</v>
      </c>
      <c r="C27951">
        <v>27950</v>
      </c>
      <c r="D27951" s="1" t="s">
        <v>30</v>
      </c>
      <c r="E27951">
        <v>80</v>
      </c>
      <c r="F27951">
        <v>164</v>
      </c>
      <c r="G27951">
        <v>210</v>
      </c>
      <c r="H27951" s="1" t="s">
        <v>23</v>
      </c>
      <c r="I27951" s="1" t="s">
        <v>31</v>
      </c>
      <c r="J27951" s="1" t="s">
        <v>35</v>
      </c>
      <c r="K27951" s="1" t="s">
        <v>26</v>
      </c>
      <c r="L27951" s="1" t="s">
        <v>34</v>
      </c>
      <c r="M27951" s="1" t="s">
        <v>28</v>
      </c>
      <c r="N27951" s="1" t="s">
        <v>28</v>
      </c>
      <c r="O27951" s="1" t="s">
        <v>28</v>
      </c>
      <c r="P27951" s="1" t="s">
        <v>28</v>
      </c>
      <c r="Q27951" s="1" t="s">
        <v>28</v>
      </c>
      <c r="R27951">
        <v>129</v>
      </c>
      <c r="S27951">
        <v>103</v>
      </c>
      <c r="T27951">
        <v>81</v>
      </c>
      <c r="U27951">
        <v>166</v>
      </c>
      <c r="V27951">
        <v>274</v>
      </c>
      <c r="W27951" t="str">
        <f>IF(Proyecto_ataques_corazon_v3_xlsb[[#This Row],[Colesterol]]&lt;200,"Normal",IF(Proyecto_ataques_corazon_v3_xlsb[[#This Row],[Colesterol]]&lt;240,"Alto","Muy Alto"))</f>
        <v>Muy Alto</v>
      </c>
      <c r="X27951" s="1" t="s">
        <v>29</v>
      </c>
    </row>
    <row r="27952" spans="1:24" x14ac:dyDescent="0.25">
      <c r="A27952">
        <v>46</v>
      </c>
      <c r="B27952" t="str">
        <f>IF(A27953&lt;40,"Jovenes",IF(Proyecto_ataques_corazon_v3_xlsb[[#This Row],[Edad]]&lt;50,"Adultos","Mayores"))</f>
        <v>Adultos</v>
      </c>
      <c r="C27952">
        <v>27951</v>
      </c>
      <c r="D27952" s="1" t="s">
        <v>30</v>
      </c>
      <c r="E27952">
        <v>79</v>
      </c>
      <c r="F27952">
        <v>187</v>
      </c>
      <c r="G27952">
        <v>312</v>
      </c>
      <c r="H27952" s="1" t="s">
        <v>23</v>
      </c>
      <c r="I27952" s="1" t="s">
        <v>24</v>
      </c>
      <c r="J27952" s="1" t="s">
        <v>35</v>
      </c>
      <c r="K27952" s="1" t="s">
        <v>33</v>
      </c>
      <c r="L27952" s="1" t="s">
        <v>31</v>
      </c>
      <c r="M27952" s="1" t="s">
        <v>28</v>
      </c>
      <c r="N27952" s="1" t="s">
        <v>28</v>
      </c>
      <c r="O27952" s="1" t="s">
        <v>28</v>
      </c>
      <c r="P27952" s="1" t="s">
        <v>29</v>
      </c>
      <c r="Q27952" s="1" t="s">
        <v>28</v>
      </c>
      <c r="R27952">
        <v>165</v>
      </c>
      <c r="S27952">
        <v>93</v>
      </c>
      <c r="T27952">
        <v>89</v>
      </c>
      <c r="U27952">
        <v>140</v>
      </c>
      <c r="V27952">
        <v>296</v>
      </c>
      <c r="W27952" t="str">
        <f>IF(Proyecto_ataques_corazon_v3_xlsb[[#This Row],[Colesterol]]&lt;200,"Normal",IF(Proyecto_ataques_corazon_v3_xlsb[[#This Row],[Colesterol]]&lt;240,"Alto","Muy Alto"))</f>
        <v>Muy Alto</v>
      </c>
      <c r="X27952" s="1" t="s">
        <v>28</v>
      </c>
    </row>
    <row r="27953" spans="1:24" x14ac:dyDescent="0.25">
      <c r="A27953">
        <v>59</v>
      </c>
      <c r="B27953" t="str">
        <f>IF(A27954&lt;40,"Jovenes",IF(Proyecto_ataques_corazon_v3_xlsb[[#This Row],[Edad]]&lt;50,"Adultos","Mayores"))</f>
        <v>Mayores</v>
      </c>
      <c r="C27953">
        <v>27952</v>
      </c>
      <c r="D27953" s="1" t="s">
        <v>22</v>
      </c>
      <c r="E27953">
        <v>70</v>
      </c>
      <c r="F27953">
        <v>181</v>
      </c>
      <c r="G27953">
        <v>334</v>
      </c>
      <c r="H27953" s="1" t="s">
        <v>23</v>
      </c>
      <c r="I27953" s="1" t="s">
        <v>34</v>
      </c>
      <c r="J27953" s="1" t="s">
        <v>25</v>
      </c>
      <c r="K27953" s="1" t="s">
        <v>33</v>
      </c>
      <c r="L27953" s="1" t="s">
        <v>31</v>
      </c>
      <c r="M27953" s="1" t="s">
        <v>29</v>
      </c>
      <c r="N27953" s="1" t="s">
        <v>28</v>
      </c>
      <c r="O27953" s="1" t="s">
        <v>28</v>
      </c>
      <c r="P27953" s="1" t="s">
        <v>29</v>
      </c>
      <c r="Q27953" s="1" t="s">
        <v>28</v>
      </c>
      <c r="R27953">
        <v>130</v>
      </c>
      <c r="S27953">
        <v>106</v>
      </c>
      <c r="T27953">
        <v>100</v>
      </c>
      <c r="U27953">
        <v>175</v>
      </c>
      <c r="V27953">
        <v>250</v>
      </c>
      <c r="W27953" t="str">
        <f>IF(Proyecto_ataques_corazon_v3_xlsb[[#This Row],[Colesterol]]&lt;200,"Normal",IF(Proyecto_ataques_corazon_v3_xlsb[[#This Row],[Colesterol]]&lt;240,"Alto","Muy Alto"))</f>
        <v>Muy Alto</v>
      </c>
      <c r="X27953" s="1" t="s">
        <v>29</v>
      </c>
    </row>
    <row r="27954" spans="1:24" x14ac:dyDescent="0.25">
      <c r="A27954">
        <v>67</v>
      </c>
      <c r="B27954" t="str">
        <f>IF(A27955&lt;40,"Jovenes",IF(Proyecto_ataques_corazon_v3_xlsb[[#This Row],[Edad]]&lt;50,"Adultos","Mayores"))</f>
        <v>Mayores</v>
      </c>
      <c r="C27954">
        <v>27953</v>
      </c>
      <c r="D27954" s="1" t="s">
        <v>22</v>
      </c>
      <c r="E27954">
        <v>100</v>
      </c>
      <c r="F27954">
        <v>156</v>
      </c>
      <c r="G27954">
        <v>333</v>
      </c>
      <c r="H27954" s="1" t="s">
        <v>36</v>
      </c>
      <c r="I27954" s="1" t="s">
        <v>24</v>
      </c>
      <c r="J27954" s="1" t="s">
        <v>35</v>
      </c>
      <c r="K27954" s="1" t="s">
        <v>33</v>
      </c>
      <c r="L27954" s="1" t="s">
        <v>31</v>
      </c>
      <c r="M27954" s="1" t="s">
        <v>29</v>
      </c>
      <c r="N27954" s="1" t="s">
        <v>28</v>
      </c>
      <c r="O27954" s="1" t="s">
        <v>29</v>
      </c>
      <c r="P27954" s="1" t="s">
        <v>28</v>
      </c>
      <c r="Q27954" s="1" t="s">
        <v>28</v>
      </c>
      <c r="R27954">
        <v>171</v>
      </c>
      <c r="S27954">
        <v>84</v>
      </c>
      <c r="T27954">
        <v>71</v>
      </c>
      <c r="U27954">
        <v>150</v>
      </c>
      <c r="V27954">
        <v>273</v>
      </c>
      <c r="W27954" t="str">
        <f>IF(Proyecto_ataques_corazon_v3_xlsb[[#This Row],[Colesterol]]&lt;200,"Normal",IF(Proyecto_ataques_corazon_v3_xlsb[[#This Row],[Colesterol]]&lt;240,"Alto","Muy Alto"))</f>
        <v>Muy Alto</v>
      </c>
      <c r="X27954" s="1" t="s">
        <v>29</v>
      </c>
    </row>
    <row r="27955" spans="1:24" x14ac:dyDescent="0.25">
      <c r="A27955">
        <v>59</v>
      </c>
      <c r="B27955" t="str">
        <f>IF(A27956&lt;40,"Jovenes",IF(Proyecto_ataques_corazon_v3_xlsb[[#This Row],[Edad]]&lt;50,"Adultos","Mayores"))</f>
        <v>Mayores</v>
      </c>
      <c r="C27955">
        <v>27954</v>
      </c>
      <c r="D27955" s="1" t="s">
        <v>30</v>
      </c>
      <c r="E27955">
        <v>102</v>
      </c>
      <c r="F27955">
        <v>167</v>
      </c>
      <c r="G27955">
        <v>285</v>
      </c>
      <c r="H27955" s="1" t="s">
        <v>23</v>
      </c>
      <c r="I27955" s="1" t="s">
        <v>35</v>
      </c>
      <c r="J27955" s="1" t="s">
        <v>35</v>
      </c>
      <c r="K27955" s="1" t="s">
        <v>33</v>
      </c>
      <c r="L27955" s="1" t="s">
        <v>31</v>
      </c>
      <c r="M27955" s="1" t="s">
        <v>29</v>
      </c>
      <c r="N27955" s="1" t="s">
        <v>29</v>
      </c>
      <c r="O27955" s="1" t="s">
        <v>28</v>
      </c>
      <c r="P27955" s="1" t="s">
        <v>29</v>
      </c>
      <c r="Q27955" s="1" t="s">
        <v>28</v>
      </c>
      <c r="R27955">
        <v>159</v>
      </c>
      <c r="S27955">
        <v>77</v>
      </c>
      <c r="T27955">
        <v>76</v>
      </c>
      <c r="U27955">
        <v>162</v>
      </c>
      <c r="V27955">
        <v>239</v>
      </c>
      <c r="W27955" t="str">
        <f>IF(Proyecto_ataques_corazon_v3_xlsb[[#This Row],[Colesterol]]&lt;200,"Normal",IF(Proyecto_ataques_corazon_v3_xlsb[[#This Row],[Colesterol]]&lt;240,"Alto","Muy Alto"))</f>
        <v>Alto</v>
      </c>
      <c r="X27955" s="1" t="s">
        <v>29</v>
      </c>
    </row>
    <row r="27956" spans="1:24" x14ac:dyDescent="0.25">
      <c r="A27956">
        <v>76</v>
      </c>
      <c r="B27956" t="str">
        <f>IF(A27957&lt;40,"Jovenes",IF(Proyecto_ataques_corazon_v3_xlsb[[#This Row],[Edad]]&lt;50,"Adultos","Mayores"))</f>
        <v>Jovenes</v>
      </c>
      <c r="C27956">
        <v>27955</v>
      </c>
      <c r="D27956" s="1" t="s">
        <v>30</v>
      </c>
      <c r="E27956">
        <v>60</v>
      </c>
      <c r="F27956">
        <v>161</v>
      </c>
      <c r="G27956">
        <v>253</v>
      </c>
      <c r="H27956" s="1" t="s">
        <v>23</v>
      </c>
      <c r="I27956" s="1" t="s">
        <v>34</v>
      </c>
      <c r="J27956" s="1" t="s">
        <v>35</v>
      </c>
      <c r="K27956" s="1" t="s">
        <v>37</v>
      </c>
      <c r="L27956" s="1" t="s">
        <v>31</v>
      </c>
      <c r="M27956" s="1" t="s">
        <v>29</v>
      </c>
      <c r="N27956" s="1" t="s">
        <v>28</v>
      </c>
      <c r="O27956" s="1" t="s">
        <v>28</v>
      </c>
      <c r="P27956" s="1" t="s">
        <v>28</v>
      </c>
      <c r="Q27956" s="1" t="s">
        <v>29</v>
      </c>
      <c r="R27956">
        <v>162</v>
      </c>
      <c r="S27956">
        <v>88</v>
      </c>
      <c r="T27956">
        <v>97</v>
      </c>
      <c r="U27956">
        <v>72</v>
      </c>
      <c r="V27956">
        <v>290</v>
      </c>
      <c r="W27956" t="str">
        <f>IF(Proyecto_ataques_corazon_v3_xlsb[[#This Row],[Colesterol]]&lt;200,"Normal",IF(Proyecto_ataques_corazon_v3_xlsb[[#This Row],[Colesterol]]&lt;240,"Alto","Muy Alto"))</f>
        <v>Muy Alto</v>
      </c>
      <c r="X27956" s="1" t="s">
        <v>29</v>
      </c>
    </row>
    <row r="27957" spans="1:24" x14ac:dyDescent="0.25">
      <c r="A27957">
        <v>39</v>
      </c>
      <c r="B27957" t="str">
        <f>IF(A27958&lt;40,"Jovenes",IF(Proyecto_ataques_corazon_v3_xlsb[[#This Row],[Edad]]&lt;50,"Adultos","Mayores"))</f>
        <v>Jovenes</v>
      </c>
      <c r="C27957">
        <v>27956</v>
      </c>
      <c r="D27957" s="1" t="s">
        <v>22</v>
      </c>
      <c r="E27957">
        <v>53</v>
      </c>
      <c r="F27957">
        <v>186</v>
      </c>
      <c r="G27957">
        <v>194</v>
      </c>
      <c r="H27957" s="1" t="s">
        <v>23</v>
      </c>
      <c r="I27957" s="1" t="s">
        <v>24</v>
      </c>
      <c r="J27957" s="1" t="s">
        <v>32</v>
      </c>
      <c r="K27957" s="1" t="s">
        <v>37</v>
      </c>
      <c r="L27957" s="1" t="s">
        <v>27</v>
      </c>
      <c r="M27957" s="1" t="s">
        <v>28</v>
      </c>
      <c r="N27957" s="1" t="s">
        <v>29</v>
      </c>
      <c r="O27957" s="1" t="s">
        <v>29</v>
      </c>
      <c r="P27957" s="1" t="s">
        <v>29</v>
      </c>
      <c r="Q27957" s="1" t="s">
        <v>28</v>
      </c>
      <c r="R27957">
        <v>147</v>
      </c>
      <c r="S27957">
        <v>93</v>
      </c>
      <c r="T27957">
        <v>68</v>
      </c>
      <c r="U27957">
        <v>76</v>
      </c>
      <c r="V27957">
        <v>262</v>
      </c>
      <c r="W27957" t="str">
        <f>IF(Proyecto_ataques_corazon_v3_xlsb[[#This Row],[Colesterol]]&lt;200,"Normal",IF(Proyecto_ataques_corazon_v3_xlsb[[#This Row],[Colesterol]]&lt;240,"Alto","Muy Alto"))</f>
        <v>Muy Alto</v>
      </c>
      <c r="X27957" s="1" t="s">
        <v>29</v>
      </c>
    </row>
    <row r="27958" spans="1:24" x14ac:dyDescent="0.25">
      <c r="A27958">
        <v>35</v>
      </c>
      <c r="B27958" t="str">
        <f>IF(A27959&lt;40,"Jovenes",IF(Proyecto_ataques_corazon_v3_xlsb[[#This Row],[Edad]]&lt;50,"Adultos","Mayores"))</f>
        <v>Jovenes</v>
      </c>
      <c r="C27958">
        <v>27957</v>
      </c>
      <c r="D27958" s="1" t="s">
        <v>30</v>
      </c>
      <c r="E27958">
        <v>54</v>
      </c>
      <c r="F27958">
        <v>188</v>
      </c>
      <c r="G27958">
        <v>314</v>
      </c>
      <c r="H27958" s="1" t="s">
        <v>23</v>
      </c>
      <c r="I27958" s="1" t="s">
        <v>31</v>
      </c>
      <c r="J27958" s="1" t="s">
        <v>35</v>
      </c>
      <c r="K27958" s="1" t="s">
        <v>37</v>
      </c>
      <c r="L27958" s="1" t="s">
        <v>31</v>
      </c>
      <c r="M27958" s="1" t="s">
        <v>28</v>
      </c>
      <c r="N27958" s="1" t="s">
        <v>28</v>
      </c>
      <c r="O27958" s="1" t="s">
        <v>28</v>
      </c>
      <c r="P27958" s="1" t="s">
        <v>29</v>
      </c>
      <c r="Q27958" s="1" t="s">
        <v>28</v>
      </c>
      <c r="R27958">
        <v>153</v>
      </c>
      <c r="S27958">
        <v>68</v>
      </c>
      <c r="T27958">
        <v>98</v>
      </c>
      <c r="U27958">
        <v>81</v>
      </c>
      <c r="V27958">
        <v>259</v>
      </c>
      <c r="W27958" t="str">
        <f>IF(Proyecto_ataques_corazon_v3_xlsb[[#This Row],[Colesterol]]&lt;200,"Normal",IF(Proyecto_ataques_corazon_v3_xlsb[[#This Row],[Colesterol]]&lt;240,"Alto","Muy Alto"))</f>
        <v>Muy Alto</v>
      </c>
      <c r="X27958" s="1" t="s">
        <v>28</v>
      </c>
    </row>
    <row r="27959" spans="1:24" x14ac:dyDescent="0.25">
      <c r="A27959">
        <v>36</v>
      </c>
      <c r="B27959" t="str">
        <f>IF(A27960&lt;40,"Jovenes",IF(Proyecto_ataques_corazon_v3_xlsb[[#This Row],[Edad]]&lt;50,"Adultos","Mayores"))</f>
        <v>Adultos</v>
      </c>
      <c r="C27959">
        <v>27958</v>
      </c>
      <c r="D27959" s="1" t="s">
        <v>22</v>
      </c>
      <c r="E27959">
        <v>97</v>
      </c>
      <c r="F27959">
        <v>185</v>
      </c>
      <c r="G27959">
        <v>328</v>
      </c>
      <c r="H27959" s="1" t="s">
        <v>38</v>
      </c>
      <c r="I27959" s="1" t="s">
        <v>24</v>
      </c>
      <c r="J27959" s="1" t="s">
        <v>32</v>
      </c>
      <c r="K27959" s="1" t="s">
        <v>26</v>
      </c>
      <c r="L27959" s="1" t="s">
        <v>34</v>
      </c>
      <c r="M27959" s="1" t="s">
        <v>29</v>
      </c>
      <c r="N27959" s="1" t="s">
        <v>28</v>
      </c>
      <c r="O27959" s="1" t="s">
        <v>28</v>
      </c>
      <c r="P27959" s="1" t="s">
        <v>28</v>
      </c>
      <c r="Q27959" s="1" t="s">
        <v>28</v>
      </c>
      <c r="R27959">
        <v>139</v>
      </c>
      <c r="S27959">
        <v>93</v>
      </c>
      <c r="T27959">
        <v>89</v>
      </c>
      <c r="U27959">
        <v>128</v>
      </c>
      <c r="V27959">
        <v>207</v>
      </c>
      <c r="W27959" t="str">
        <f>IF(Proyecto_ataques_corazon_v3_xlsb[[#This Row],[Colesterol]]&lt;200,"Normal",IF(Proyecto_ataques_corazon_v3_xlsb[[#This Row],[Colesterol]]&lt;240,"Alto","Muy Alto"))</f>
        <v>Alto</v>
      </c>
      <c r="X27959" s="1" t="s">
        <v>28</v>
      </c>
    </row>
    <row r="27960" spans="1:24" x14ac:dyDescent="0.25">
      <c r="A27960">
        <v>42</v>
      </c>
      <c r="B27960" t="str">
        <f>IF(A27961&lt;40,"Jovenes",IF(Proyecto_ataques_corazon_v3_xlsb[[#This Row],[Edad]]&lt;50,"Adultos","Mayores"))</f>
        <v>Adultos</v>
      </c>
      <c r="C27960">
        <v>27959</v>
      </c>
      <c r="D27960" s="1" t="s">
        <v>30</v>
      </c>
      <c r="E27960">
        <v>96</v>
      </c>
      <c r="F27960">
        <v>171</v>
      </c>
      <c r="G27960">
        <v>275</v>
      </c>
      <c r="H27960" s="1" t="s">
        <v>23</v>
      </c>
      <c r="I27960" s="1" t="s">
        <v>35</v>
      </c>
      <c r="J27960" s="1" t="s">
        <v>35</v>
      </c>
      <c r="K27960" s="1" t="s">
        <v>26</v>
      </c>
      <c r="L27960" s="1" t="s">
        <v>31</v>
      </c>
      <c r="M27960" s="1" t="s">
        <v>28</v>
      </c>
      <c r="N27960" s="1" t="s">
        <v>28</v>
      </c>
      <c r="O27960" s="1" t="s">
        <v>29</v>
      </c>
      <c r="P27960" s="1" t="s">
        <v>28</v>
      </c>
      <c r="Q27960" s="1" t="s">
        <v>28</v>
      </c>
      <c r="R27960">
        <v>139</v>
      </c>
      <c r="S27960">
        <v>68</v>
      </c>
      <c r="T27960">
        <v>105</v>
      </c>
      <c r="U27960">
        <v>72</v>
      </c>
      <c r="V27960">
        <v>164</v>
      </c>
      <c r="W27960" t="str">
        <f>IF(Proyecto_ataques_corazon_v3_xlsb[[#This Row],[Colesterol]]&lt;200,"Normal",IF(Proyecto_ataques_corazon_v3_xlsb[[#This Row],[Colesterol]]&lt;240,"Alto","Muy Alto"))</f>
        <v>Normal</v>
      </c>
      <c r="X27960" s="1" t="s">
        <v>28</v>
      </c>
    </row>
    <row r="27961" spans="1:24" x14ac:dyDescent="0.25">
      <c r="A27961">
        <v>47</v>
      </c>
      <c r="B27961" t="str">
        <f>IF(A27962&lt;40,"Jovenes",IF(Proyecto_ataques_corazon_v3_xlsb[[#This Row],[Edad]]&lt;50,"Adultos","Mayores"))</f>
        <v>Adultos</v>
      </c>
      <c r="C27961">
        <v>27960</v>
      </c>
      <c r="D27961" s="1" t="s">
        <v>30</v>
      </c>
      <c r="E27961">
        <v>86</v>
      </c>
      <c r="F27961">
        <v>175</v>
      </c>
      <c r="G27961">
        <v>345</v>
      </c>
      <c r="H27961" s="1" t="s">
        <v>23</v>
      </c>
      <c r="I27961" s="1" t="s">
        <v>35</v>
      </c>
      <c r="J27961" s="1" t="s">
        <v>25</v>
      </c>
      <c r="K27961" s="1" t="s">
        <v>33</v>
      </c>
      <c r="L27961" s="1" t="s">
        <v>27</v>
      </c>
      <c r="M27961" s="1" t="s">
        <v>28</v>
      </c>
      <c r="N27961" s="1" t="s">
        <v>28</v>
      </c>
      <c r="O27961" s="1" t="s">
        <v>28</v>
      </c>
      <c r="P27961" s="1" t="s">
        <v>28</v>
      </c>
      <c r="Q27961" s="1" t="s">
        <v>28</v>
      </c>
      <c r="R27961">
        <v>135</v>
      </c>
      <c r="S27961">
        <v>79</v>
      </c>
      <c r="T27961">
        <v>98</v>
      </c>
      <c r="U27961">
        <v>85</v>
      </c>
      <c r="V27961">
        <v>198</v>
      </c>
      <c r="W27961" t="str">
        <f>IF(Proyecto_ataques_corazon_v3_xlsb[[#This Row],[Colesterol]]&lt;200,"Normal",IF(Proyecto_ataques_corazon_v3_xlsb[[#This Row],[Colesterol]]&lt;240,"Alto","Muy Alto"))</f>
        <v>Normal</v>
      </c>
      <c r="X27961" s="1" t="s">
        <v>28</v>
      </c>
    </row>
    <row r="27962" spans="1:24" x14ac:dyDescent="0.25">
      <c r="A27962">
        <v>53</v>
      </c>
      <c r="B27962" t="str">
        <f>IF(A27963&lt;40,"Jovenes",IF(Proyecto_ataques_corazon_v3_xlsb[[#This Row],[Edad]]&lt;50,"Adultos","Mayores"))</f>
        <v>Mayores</v>
      </c>
      <c r="C27962">
        <v>27961</v>
      </c>
      <c r="D27962" s="1" t="s">
        <v>22</v>
      </c>
      <c r="E27962">
        <v>58</v>
      </c>
      <c r="F27962">
        <v>166</v>
      </c>
      <c r="G27962">
        <v>353</v>
      </c>
      <c r="H27962" s="1" t="s">
        <v>23</v>
      </c>
      <c r="I27962" s="1" t="s">
        <v>24</v>
      </c>
      <c r="J27962" s="1" t="s">
        <v>25</v>
      </c>
      <c r="K27962" s="1" t="s">
        <v>33</v>
      </c>
      <c r="L27962" s="1" t="s">
        <v>27</v>
      </c>
      <c r="M27962" s="1" t="s">
        <v>29</v>
      </c>
      <c r="N27962" s="1" t="s">
        <v>28</v>
      </c>
      <c r="O27962" s="1" t="s">
        <v>29</v>
      </c>
      <c r="P27962" s="1" t="s">
        <v>29</v>
      </c>
      <c r="Q27962" s="1" t="s">
        <v>29</v>
      </c>
      <c r="R27962">
        <v>146</v>
      </c>
      <c r="S27962">
        <v>94</v>
      </c>
      <c r="T27962">
        <v>81</v>
      </c>
      <c r="U27962">
        <v>88</v>
      </c>
      <c r="V27962">
        <v>194</v>
      </c>
      <c r="W27962" t="str">
        <f>IF(Proyecto_ataques_corazon_v3_xlsb[[#This Row],[Colesterol]]&lt;200,"Normal",IF(Proyecto_ataques_corazon_v3_xlsb[[#This Row],[Colesterol]]&lt;240,"Alto","Muy Alto"))</f>
        <v>Normal</v>
      </c>
      <c r="X27962" s="1" t="s">
        <v>29</v>
      </c>
    </row>
    <row r="27963" spans="1:24" x14ac:dyDescent="0.25">
      <c r="A27963">
        <v>70</v>
      </c>
      <c r="B27963" t="str">
        <f>IF(A27964&lt;40,"Jovenes",IF(Proyecto_ataques_corazon_v3_xlsb[[#This Row],[Edad]]&lt;50,"Adultos","Mayores"))</f>
        <v>Jovenes</v>
      </c>
      <c r="C27963">
        <v>27962</v>
      </c>
      <c r="D27963" s="1" t="s">
        <v>22</v>
      </c>
      <c r="E27963">
        <v>88</v>
      </c>
      <c r="F27963">
        <v>174</v>
      </c>
      <c r="G27963">
        <v>379</v>
      </c>
      <c r="H27963" s="1" t="s">
        <v>36</v>
      </c>
      <c r="I27963" s="1" t="s">
        <v>24</v>
      </c>
      <c r="J27963" s="1" t="s">
        <v>32</v>
      </c>
      <c r="K27963" s="1" t="s">
        <v>37</v>
      </c>
      <c r="L27963" s="1" t="s">
        <v>31</v>
      </c>
      <c r="M27963" s="1" t="s">
        <v>28</v>
      </c>
      <c r="N27963" s="1" t="s">
        <v>29</v>
      </c>
      <c r="O27963" s="1" t="s">
        <v>28</v>
      </c>
      <c r="P27963" s="1" t="s">
        <v>29</v>
      </c>
      <c r="Q27963" s="1" t="s">
        <v>28</v>
      </c>
      <c r="R27963">
        <v>168</v>
      </c>
      <c r="S27963">
        <v>112</v>
      </c>
      <c r="T27963">
        <v>81</v>
      </c>
      <c r="U27963">
        <v>104</v>
      </c>
      <c r="V27963">
        <v>173</v>
      </c>
      <c r="W27963" t="str">
        <f>IF(Proyecto_ataques_corazon_v3_xlsb[[#This Row],[Colesterol]]&lt;200,"Normal",IF(Proyecto_ataques_corazon_v3_xlsb[[#This Row],[Colesterol]]&lt;240,"Alto","Muy Alto"))</f>
        <v>Normal</v>
      </c>
      <c r="X27963" s="1" t="s">
        <v>29</v>
      </c>
    </row>
    <row r="27964" spans="1:24" x14ac:dyDescent="0.25">
      <c r="A27964">
        <v>32</v>
      </c>
      <c r="B27964" t="str">
        <f>IF(A27965&lt;40,"Jovenes",IF(Proyecto_ataques_corazon_v3_xlsb[[#This Row],[Edad]]&lt;50,"Adultos","Mayores"))</f>
        <v>Adultos</v>
      </c>
      <c r="C27964">
        <v>27963</v>
      </c>
      <c r="D27964" s="1" t="s">
        <v>22</v>
      </c>
      <c r="E27964">
        <v>97</v>
      </c>
      <c r="F27964">
        <v>193</v>
      </c>
      <c r="G27964">
        <v>365</v>
      </c>
      <c r="H27964" s="1" t="s">
        <v>38</v>
      </c>
      <c r="I27964" s="1" t="s">
        <v>34</v>
      </c>
      <c r="J27964" s="1" t="s">
        <v>32</v>
      </c>
      <c r="K27964" s="1" t="s">
        <v>33</v>
      </c>
      <c r="L27964" s="1" t="s">
        <v>27</v>
      </c>
      <c r="M27964" s="1" t="s">
        <v>28</v>
      </c>
      <c r="N27964" s="1" t="s">
        <v>28</v>
      </c>
      <c r="O27964" s="1" t="s">
        <v>28</v>
      </c>
      <c r="P27964" s="1" t="s">
        <v>28</v>
      </c>
      <c r="Q27964" s="1" t="s">
        <v>28</v>
      </c>
      <c r="R27964">
        <v>118</v>
      </c>
      <c r="S27964">
        <v>70</v>
      </c>
      <c r="T27964">
        <v>60</v>
      </c>
      <c r="U27964">
        <v>113</v>
      </c>
      <c r="V27964">
        <v>261</v>
      </c>
      <c r="W27964" t="str">
        <f>IF(Proyecto_ataques_corazon_v3_xlsb[[#This Row],[Colesterol]]&lt;200,"Normal",IF(Proyecto_ataques_corazon_v3_xlsb[[#This Row],[Colesterol]]&lt;240,"Alto","Muy Alto"))</f>
        <v>Muy Alto</v>
      </c>
      <c r="X27964" s="1" t="s">
        <v>28</v>
      </c>
    </row>
    <row r="27965" spans="1:24" x14ac:dyDescent="0.25">
      <c r="A27965">
        <v>48</v>
      </c>
      <c r="B27965" t="str">
        <f>IF(A27966&lt;40,"Jovenes",IF(Proyecto_ataques_corazon_v3_xlsb[[#This Row],[Edad]]&lt;50,"Adultos","Mayores"))</f>
        <v>Adultos</v>
      </c>
      <c r="C27965">
        <v>27964</v>
      </c>
      <c r="D27965" s="1" t="s">
        <v>30</v>
      </c>
      <c r="E27965">
        <v>80</v>
      </c>
      <c r="F27965">
        <v>197</v>
      </c>
      <c r="G27965">
        <v>291</v>
      </c>
      <c r="H27965" s="1" t="s">
        <v>23</v>
      </c>
      <c r="I27965" s="1" t="s">
        <v>24</v>
      </c>
      <c r="J27965" s="1" t="s">
        <v>25</v>
      </c>
      <c r="K27965" s="1" t="s">
        <v>26</v>
      </c>
      <c r="L27965" s="1" t="s">
        <v>31</v>
      </c>
      <c r="M27965" s="1" t="s">
        <v>28</v>
      </c>
      <c r="N27965" s="1" t="s">
        <v>28</v>
      </c>
      <c r="O27965" s="1" t="s">
        <v>29</v>
      </c>
      <c r="P27965" s="1" t="s">
        <v>28</v>
      </c>
      <c r="Q27965" s="1" t="s">
        <v>28</v>
      </c>
      <c r="R27965">
        <v>125</v>
      </c>
      <c r="S27965">
        <v>117</v>
      </c>
      <c r="T27965">
        <v>90</v>
      </c>
      <c r="U27965">
        <v>91</v>
      </c>
      <c r="V27965">
        <v>169</v>
      </c>
      <c r="W27965" t="str">
        <f>IF(Proyecto_ataques_corazon_v3_xlsb[[#This Row],[Colesterol]]&lt;200,"Normal",IF(Proyecto_ataques_corazon_v3_xlsb[[#This Row],[Colesterol]]&lt;240,"Alto","Muy Alto"))</f>
        <v>Normal</v>
      </c>
      <c r="X27965" s="1" t="s">
        <v>28</v>
      </c>
    </row>
    <row r="27966" spans="1:24" x14ac:dyDescent="0.25">
      <c r="A27966">
        <v>70</v>
      </c>
      <c r="B27966" t="str">
        <f>IF(A27967&lt;40,"Jovenes",IF(Proyecto_ataques_corazon_v3_xlsb[[#This Row],[Edad]]&lt;50,"Adultos","Mayores"))</f>
        <v>Mayores</v>
      </c>
      <c r="C27966">
        <v>27965</v>
      </c>
      <c r="D27966" s="1" t="s">
        <v>30</v>
      </c>
      <c r="E27966">
        <v>96</v>
      </c>
      <c r="F27966">
        <v>153</v>
      </c>
      <c r="G27966">
        <v>209</v>
      </c>
      <c r="H27966" s="1" t="s">
        <v>23</v>
      </c>
      <c r="I27966" s="1" t="s">
        <v>35</v>
      </c>
      <c r="J27966" s="1" t="s">
        <v>35</v>
      </c>
      <c r="K27966" s="1" t="s">
        <v>26</v>
      </c>
      <c r="L27966" s="1" t="s">
        <v>27</v>
      </c>
      <c r="M27966" s="1" t="s">
        <v>28</v>
      </c>
      <c r="N27966" s="1" t="s">
        <v>28</v>
      </c>
      <c r="O27966" s="1" t="s">
        <v>29</v>
      </c>
      <c r="P27966" s="1" t="s">
        <v>28</v>
      </c>
      <c r="Q27966" s="1" t="s">
        <v>28</v>
      </c>
      <c r="R27966">
        <v>153</v>
      </c>
      <c r="S27966">
        <v>116</v>
      </c>
      <c r="T27966">
        <v>109</v>
      </c>
      <c r="U27966">
        <v>158</v>
      </c>
      <c r="V27966">
        <v>267</v>
      </c>
      <c r="W27966" t="str">
        <f>IF(Proyecto_ataques_corazon_v3_xlsb[[#This Row],[Colesterol]]&lt;200,"Normal",IF(Proyecto_ataques_corazon_v3_xlsb[[#This Row],[Colesterol]]&lt;240,"Alto","Muy Alto"))</f>
        <v>Muy Alto</v>
      </c>
      <c r="X27966" s="1" t="s">
        <v>29</v>
      </c>
    </row>
    <row r="27967" spans="1:24" x14ac:dyDescent="0.25">
      <c r="A27967">
        <v>40</v>
      </c>
      <c r="B27967" t="str">
        <f>IF(A27968&lt;40,"Jovenes",IF(Proyecto_ataques_corazon_v3_xlsb[[#This Row],[Edad]]&lt;50,"Adultos","Mayores"))</f>
        <v>Adultos</v>
      </c>
      <c r="C27967">
        <v>27966</v>
      </c>
      <c r="D27967" s="1" t="s">
        <v>30</v>
      </c>
      <c r="E27967">
        <v>102</v>
      </c>
      <c r="F27967">
        <v>155</v>
      </c>
      <c r="G27967">
        <v>265</v>
      </c>
      <c r="H27967" s="1" t="s">
        <v>23</v>
      </c>
      <c r="I27967" s="1" t="s">
        <v>35</v>
      </c>
      <c r="J27967" s="1" t="s">
        <v>25</v>
      </c>
      <c r="K27967" s="1" t="s">
        <v>26</v>
      </c>
      <c r="L27967" s="1" t="s">
        <v>31</v>
      </c>
      <c r="M27967" s="1" t="s">
        <v>28</v>
      </c>
      <c r="N27967" s="1" t="s">
        <v>29</v>
      </c>
      <c r="O27967" s="1" t="s">
        <v>28</v>
      </c>
      <c r="P27967" s="1" t="s">
        <v>28</v>
      </c>
      <c r="Q27967" s="1" t="s">
        <v>28</v>
      </c>
      <c r="R27967">
        <v>164</v>
      </c>
      <c r="S27967">
        <v>107</v>
      </c>
      <c r="T27967">
        <v>108</v>
      </c>
      <c r="U27967">
        <v>148</v>
      </c>
      <c r="V27967">
        <v>273</v>
      </c>
      <c r="W27967" t="str">
        <f>IF(Proyecto_ataques_corazon_v3_xlsb[[#This Row],[Colesterol]]&lt;200,"Normal",IF(Proyecto_ataques_corazon_v3_xlsb[[#This Row],[Colesterol]]&lt;240,"Alto","Muy Alto"))</f>
        <v>Muy Alto</v>
      </c>
      <c r="X27967" s="1" t="s">
        <v>29</v>
      </c>
    </row>
    <row r="27968" spans="1:24" x14ac:dyDescent="0.25">
      <c r="A27968">
        <v>54</v>
      </c>
      <c r="B27968" t="str">
        <f>IF(A27969&lt;40,"Jovenes",IF(Proyecto_ataques_corazon_v3_xlsb[[#This Row],[Edad]]&lt;50,"Adultos","Mayores"))</f>
        <v>Mayores</v>
      </c>
      <c r="C27968">
        <v>27967</v>
      </c>
      <c r="D27968" s="1" t="s">
        <v>30</v>
      </c>
      <c r="E27968">
        <v>61</v>
      </c>
      <c r="F27968">
        <v>188</v>
      </c>
      <c r="G27968">
        <v>357</v>
      </c>
      <c r="H27968" s="1" t="s">
        <v>38</v>
      </c>
      <c r="I27968" s="1" t="s">
        <v>31</v>
      </c>
      <c r="J27968" s="1" t="s">
        <v>25</v>
      </c>
      <c r="K27968" s="1" t="s">
        <v>26</v>
      </c>
      <c r="L27968" s="1" t="s">
        <v>27</v>
      </c>
      <c r="M27968" s="1" t="s">
        <v>28</v>
      </c>
      <c r="N27968" s="1" t="s">
        <v>28</v>
      </c>
      <c r="O27968" s="1" t="s">
        <v>28</v>
      </c>
      <c r="P27968" s="1" t="s">
        <v>29</v>
      </c>
      <c r="Q27968" s="1" t="s">
        <v>28</v>
      </c>
      <c r="R27968">
        <v>103</v>
      </c>
      <c r="S27968">
        <v>106</v>
      </c>
      <c r="T27968">
        <v>72</v>
      </c>
      <c r="U27968">
        <v>166</v>
      </c>
      <c r="V27968">
        <v>167</v>
      </c>
      <c r="W27968" t="str">
        <f>IF(Proyecto_ataques_corazon_v3_xlsb[[#This Row],[Colesterol]]&lt;200,"Normal",IF(Proyecto_ataques_corazon_v3_xlsb[[#This Row],[Colesterol]]&lt;240,"Alto","Muy Alto"))</f>
        <v>Normal</v>
      </c>
      <c r="X27968" s="1" t="s">
        <v>28</v>
      </c>
    </row>
    <row r="27969" spans="1:24" x14ac:dyDescent="0.25">
      <c r="A27969">
        <v>59</v>
      </c>
      <c r="B27969" t="str">
        <f>IF(A27970&lt;40,"Jovenes",IF(Proyecto_ataques_corazon_v3_xlsb[[#This Row],[Edad]]&lt;50,"Adultos","Mayores"))</f>
        <v>Mayores</v>
      </c>
      <c r="C27969">
        <v>27968</v>
      </c>
      <c r="D27969" s="1" t="s">
        <v>22</v>
      </c>
      <c r="E27969">
        <v>92</v>
      </c>
      <c r="F27969">
        <v>178</v>
      </c>
      <c r="G27969">
        <v>344</v>
      </c>
      <c r="H27969" s="1" t="s">
        <v>23</v>
      </c>
      <c r="I27969" s="1" t="s">
        <v>34</v>
      </c>
      <c r="J27969" s="1" t="s">
        <v>35</v>
      </c>
      <c r="K27969" s="1" t="s">
        <v>37</v>
      </c>
      <c r="L27969" s="1" t="s">
        <v>31</v>
      </c>
      <c r="M27969" s="1" t="s">
        <v>29</v>
      </c>
      <c r="N27969" s="1" t="s">
        <v>28</v>
      </c>
      <c r="O27969" s="1" t="s">
        <v>29</v>
      </c>
      <c r="P27969" s="1" t="s">
        <v>28</v>
      </c>
      <c r="Q27969" s="1" t="s">
        <v>28</v>
      </c>
      <c r="R27969">
        <v>170</v>
      </c>
      <c r="S27969">
        <v>105</v>
      </c>
      <c r="T27969">
        <v>98</v>
      </c>
      <c r="U27969">
        <v>88</v>
      </c>
      <c r="V27969">
        <v>182</v>
      </c>
      <c r="W27969" t="str">
        <f>IF(Proyecto_ataques_corazon_v3_xlsb[[#This Row],[Colesterol]]&lt;200,"Normal",IF(Proyecto_ataques_corazon_v3_xlsb[[#This Row],[Colesterol]]&lt;240,"Alto","Muy Alto"))</f>
        <v>Normal</v>
      </c>
      <c r="X27969" s="1" t="s">
        <v>29</v>
      </c>
    </row>
    <row r="27970" spans="1:24" x14ac:dyDescent="0.25">
      <c r="A27970">
        <v>79</v>
      </c>
      <c r="B27970" t="str">
        <f>IF(A27971&lt;40,"Jovenes",IF(Proyecto_ataques_corazon_v3_xlsb[[#This Row],[Edad]]&lt;50,"Adultos","Mayores"))</f>
        <v>Mayores</v>
      </c>
      <c r="C27970">
        <v>27969</v>
      </c>
      <c r="D27970" s="1" t="s">
        <v>30</v>
      </c>
      <c r="E27970">
        <v>99</v>
      </c>
      <c r="F27970">
        <v>187</v>
      </c>
      <c r="G27970">
        <v>298</v>
      </c>
      <c r="H27970" s="1" t="s">
        <v>36</v>
      </c>
      <c r="I27970" s="1" t="s">
        <v>35</v>
      </c>
      <c r="J27970" s="1" t="s">
        <v>35</v>
      </c>
      <c r="K27970" s="1" t="s">
        <v>33</v>
      </c>
      <c r="L27970" s="1" t="s">
        <v>31</v>
      </c>
      <c r="M27970" s="1" t="s">
        <v>28</v>
      </c>
      <c r="N27970" s="1" t="s">
        <v>28</v>
      </c>
      <c r="O27970" s="1" t="s">
        <v>28</v>
      </c>
      <c r="P27970" s="1" t="s">
        <v>28</v>
      </c>
      <c r="Q27970" s="1" t="s">
        <v>28</v>
      </c>
      <c r="R27970">
        <v>140</v>
      </c>
      <c r="S27970">
        <v>64</v>
      </c>
      <c r="T27970">
        <v>60</v>
      </c>
      <c r="U27970">
        <v>109</v>
      </c>
      <c r="V27970">
        <v>150</v>
      </c>
      <c r="W27970" t="str">
        <f>IF(Proyecto_ataques_corazon_v3_xlsb[[#This Row],[Colesterol]]&lt;200,"Normal",IF(Proyecto_ataques_corazon_v3_xlsb[[#This Row],[Colesterol]]&lt;240,"Alto","Muy Alto"))</f>
        <v>Normal</v>
      </c>
      <c r="X27970" s="1" t="s">
        <v>28</v>
      </c>
    </row>
    <row r="27971" spans="1:24" x14ac:dyDescent="0.25">
      <c r="A27971">
        <v>40</v>
      </c>
      <c r="B27971" t="str">
        <f>IF(A27972&lt;40,"Jovenes",IF(Proyecto_ataques_corazon_v3_xlsb[[#This Row],[Edad]]&lt;50,"Adultos","Mayores"))</f>
        <v>Adultos</v>
      </c>
      <c r="C27971">
        <v>27970</v>
      </c>
      <c r="D27971" s="1" t="s">
        <v>30</v>
      </c>
      <c r="E27971">
        <v>89</v>
      </c>
      <c r="F27971">
        <v>183</v>
      </c>
      <c r="G27971">
        <v>267</v>
      </c>
      <c r="H27971" s="1" t="s">
        <v>23</v>
      </c>
      <c r="I27971" s="1" t="s">
        <v>31</v>
      </c>
      <c r="J27971" s="1" t="s">
        <v>32</v>
      </c>
      <c r="K27971" s="1" t="s">
        <v>26</v>
      </c>
      <c r="L27971" s="1" t="s">
        <v>27</v>
      </c>
      <c r="M27971" s="1" t="s">
        <v>29</v>
      </c>
      <c r="N27971" s="1" t="s">
        <v>28</v>
      </c>
      <c r="O27971" s="1" t="s">
        <v>28</v>
      </c>
      <c r="P27971" s="1" t="s">
        <v>29</v>
      </c>
      <c r="Q27971" s="1" t="s">
        <v>29</v>
      </c>
      <c r="R27971">
        <v>116</v>
      </c>
      <c r="S27971">
        <v>95</v>
      </c>
      <c r="T27971">
        <v>100</v>
      </c>
      <c r="U27971">
        <v>104</v>
      </c>
      <c r="V27971">
        <v>243</v>
      </c>
      <c r="W27971" t="str">
        <f>IF(Proyecto_ataques_corazon_v3_xlsb[[#This Row],[Colesterol]]&lt;200,"Normal",IF(Proyecto_ataques_corazon_v3_xlsb[[#This Row],[Colesterol]]&lt;240,"Alto","Muy Alto"))</f>
        <v>Muy Alto</v>
      </c>
      <c r="X27971" s="1" t="s">
        <v>29</v>
      </c>
    </row>
    <row r="27972" spans="1:24" x14ac:dyDescent="0.25">
      <c r="A27972">
        <v>43</v>
      </c>
      <c r="B27972" t="str">
        <f>IF(A27973&lt;40,"Jovenes",IF(Proyecto_ataques_corazon_v3_xlsb[[#This Row],[Edad]]&lt;50,"Adultos","Mayores"))</f>
        <v>Adultos</v>
      </c>
      <c r="C27972">
        <v>27971</v>
      </c>
      <c r="D27972" s="1" t="s">
        <v>22</v>
      </c>
      <c r="E27972">
        <v>107</v>
      </c>
      <c r="F27972">
        <v>152</v>
      </c>
      <c r="G27972">
        <v>280</v>
      </c>
      <c r="H27972" s="1" t="s">
        <v>23</v>
      </c>
      <c r="I27972" s="1" t="s">
        <v>24</v>
      </c>
      <c r="J27972" s="1" t="s">
        <v>25</v>
      </c>
      <c r="K27972" s="1" t="s">
        <v>26</v>
      </c>
      <c r="L27972" s="1" t="s">
        <v>31</v>
      </c>
      <c r="M27972" s="1" t="s">
        <v>28</v>
      </c>
      <c r="N27972" s="1" t="s">
        <v>28</v>
      </c>
      <c r="O27972" s="1" t="s">
        <v>29</v>
      </c>
      <c r="P27972" s="1" t="s">
        <v>29</v>
      </c>
      <c r="Q27972" s="1" t="s">
        <v>28</v>
      </c>
      <c r="R27972">
        <v>105</v>
      </c>
      <c r="S27972">
        <v>68</v>
      </c>
      <c r="T27972">
        <v>86</v>
      </c>
      <c r="U27972">
        <v>172</v>
      </c>
      <c r="V27972">
        <v>213</v>
      </c>
      <c r="W27972" t="str">
        <f>IF(Proyecto_ataques_corazon_v3_xlsb[[#This Row],[Colesterol]]&lt;200,"Normal",IF(Proyecto_ataques_corazon_v3_xlsb[[#This Row],[Colesterol]]&lt;240,"Alto","Muy Alto"))</f>
        <v>Alto</v>
      </c>
      <c r="X27972" s="1" t="s">
        <v>28</v>
      </c>
    </row>
    <row r="27973" spans="1:24" x14ac:dyDescent="0.25">
      <c r="A27973">
        <v>51</v>
      </c>
      <c r="B27973" t="str">
        <f>IF(A27974&lt;40,"Jovenes",IF(Proyecto_ataques_corazon_v3_xlsb[[#This Row],[Edad]]&lt;50,"Adultos","Mayores"))</f>
        <v>Mayores</v>
      </c>
      <c r="C27973">
        <v>27972</v>
      </c>
      <c r="D27973" s="1" t="s">
        <v>30</v>
      </c>
      <c r="E27973">
        <v>79</v>
      </c>
      <c r="F27973">
        <v>159</v>
      </c>
      <c r="G27973">
        <v>318</v>
      </c>
      <c r="H27973" s="1" t="s">
        <v>36</v>
      </c>
      <c r="I27973" s="1" t="s">
        <v>31</v>
      </c>
      <c r="J27973" s="1" t="s">
        <v>32</v>
      </c>
      <c r="K27973" s="1" t="s">
        <v>33</v>
      </c>
      <c r="L27973" s="1" t="s">
        <v>31</v>
      </c>
      <c r="M27973" s="1" t="s">
        <v>28</v>
      </c>
      <c r="N27973" s="1" t="s">
        <v>28</v>
      </c>
      <c r="O27973" s="1" t="s">
        <v>28</v>
      </c>
      <c r="P27973" s="1" t="s">
        <v>28</v>
      </c>
      <c r="Q27973" s="1" t="s">
        <v>29</v>
      </c>
      <c r="R27973">
        <v>114</v>
      </c>
      <c r="S27973">
        <v>111</v>
      </c>
      <c r="T27973">
        <v>105</v>
      </c>
      <c r="U27973">
        <v>122</v>
      </c>
      <c r="V27973">
        <v>237</v>
      </c>
      <c r="W27973" t="str">
        <f>IF(Proyecto_ataques_corazon_v3_xlsb[[#This Row],[Colesterol]]&lt;200,"Normal",IF(Proyecto_ataques_corazon_v3_xlsb[[#This Row],[Colesterol]]&lt;240,"Alto","Muy Alto"))</f>
        <v>Alto</v>
      </c>
      <c r="X27973" s="1" t="s">
        <v>28</v>
      </c>
    </row>
    <row r="27974" spans="1:24" x14ac:dyDescent="0.25">
      <c r="A27974">
        <v>49</v>
      </c>
      <c r="B27974" t="str">
        <f>IF(A27975&lt;40,"Jovenes",IF(Proyecto_ataques_corazon_v3_xlsb[[#This Row],[Edad]]&lt;50,"Adultos","Mayores"))</f>
        <v>Adultos</v>
      </c>
      <c r="C27974">
        <v>27973</v>
      </c>
      <c r="D27974" s="1" t="s">
        <v>22</v>
      </c>
      <c r="E27974">
        <v>64</v>
      </c>
      <c r="F27974">
        <v>154</v>
      </c>
      <c r="G27974">
        <v>361</v>
      </c>
      <c r="H27974" s="1" t="s">
        <v>23</v>
      </c>
      <c r="I27974" s="1" t="s">
        <v>35</v>
      </c>
      <c r="J27974" s="1" t="s">
        <v>35</v>
      </c>
      <c r="K27974" s="1" t="s">
        <v>33</v>
      </c>
      <c r="L27974" s="1" t="s">
        <v>31</v>
      </c>
      <c r="M27974" s="1" t="s">
        <v>28</v>
      </c>
      <c r="N27974" s="1" t="s">
        <v>28</v>
      </c>
      <c r="O27974" s="1" t="s">
        <v>28</v>
      </c>
      <c r="P27974" s="1" t="s">
        <v>29</v>
      </c>
      <c r="Q27974" s="1" t="s">
        <v>28</v>
      </c>
      <c r="R27974">
        <v>109</v>
      </c>
      <c r="S27974">
        <v>104</v>
      </c>
      <c r="T27974">
        <v>81</v>
      </c>
      <c r="U27974">
        <v>84</v>
      </c>
      <c r="V27974">
        <v>292</v>
      </c>
      <c r="W27974" t="str">
        <f>IF(Proyecto_ataques_corazon_v3_xlsb[[#This Row],[Colesterol]]&lt;200,"Normal",IF(Proyecto_ataques_corazon_v3_xlsb[[#This Row],[Colesterol]]&lt;240,"Alto","Muy Alto"))</f>
        <v>Muy Alto</v>
      </c>
      <c r="X27974" s="1" t="s">
        <v>28</v>
      </c>
    </row>
    <row r="27975" spans="1:24" x14ac:dyDescent="0.25">
      <c r="A27975">
        <v>77</v>
      </c>
      <c r="B27975" t="str">
        <f>IF(A27976&lt;40,"Jovenes",IF(Proyecto_ataques_corazon_v3_xlsb[[#This Row],[Edad]]&lt;50,"Adultos","Mayores"))</f>
        <v>Mayores</v>
      </c>
      <c r="C27975">
        <v>27974</v>
      </c>
      <c r="D27975" s="1" t="s">
        <v>30</v>
      </c>
      <c r="E27975">
        <v>52</v>
      </c>
      <c r="F27975">
        <v>151</v>
      </c>
      <c r="G27975">
        <v>266</v>
      </c>
      <c r="H27975" s="1" t="s">
        <v>23</v>
      </c>
      <c r="I27975" s="1" t="s">
        <v>24</v>
      </c>
      <c r="J27975" s="1" t="s">
        <v>35</v>
      </c>
      <c r="K27975" s="1" t="s">
        <v>33</v>
      </c>
      <c r="L27975" s="1" t="s">
        <v>34</v>
      </c>
      <c r="M27975" s="1" t="s">
        <v>28</v>
      </c>
      <c r="N27975" s="1" t="s">
        <v>28</v>
      </c>
      <c r="O27975" s="1" t="s">
        <v>28</v>
      </c>
      <c r="P27975" s="1" t="s">
        <v>28</v>
      </c>
      <c r="Q27975" s="1" t="s">
        <v>28</v>
      </c>
      <c r="R27975">
        <v>162</v>
      </c>
      <c r="S27975">
        <v>113</v>
      </c>
      <c r="T27975">
        <v>63</v>
      </c>
      <c r="U27975">
        <v>91</v>
      </c>
      <c r="V27975">
        <v>268</v>
      </c>
      <c r="W27975" t="str">
        <f>IF(Proyecto_ataques_corazon_v3_xlsb[[#This Row],[Colesterol]]&lt;200,"Normal",IF(Proyecto_ataques_corazon_v3_xlsb[[#This Row],[Colesterol]]&lt;240,"Alto","Muy Alto"))</f>
        <v>Muy Alto</v>
      </c>
      <c r="X27975" s="1" t="s">
        <v>29</v>
      </c>
    </row>
    <row r="27976" spans="1:24" x14ac:dyDescent="0.25">
      <c r="A27976">
        <v>60</v>
      </c>
      <c r="B27976" t="str">
        <f>IF(A27977&lt;40,"Jovenes",IF(Proyecto_ataques_corazon_v3_xlsb[[#This Row],[Edad]]&lt;50,"Adultos","Mayores"))</f>
        <v>Mayores</v>
      </c>
      <c r="C27976">
        <v>27975</v>
      </c>
      <c r="D27976" s="1" t="s">
        <v>30</v>
      </c>
      <c r="E27976">
        <v>82</v>
      </c>
      <c r="F27976">
        <v>183</v>
      </c>
      <c r="G27976">
        <v>301</v>
      </c>
      <c r="H27976" s="1" t="s">
        <v>23</v>
      </c>
      <c r="I27976" s="1" t="s">
        <v>24</v>
      </c>
      <c r="J27976" s="1" t="s">
        <v>35</v>
      </c>
      <c r="K27976" s="1" t="s">
        <v>33</v>
      </c>
      <c r="L27976" s="1" t="s">
        <v>27</v>
      </c>
      <c r="M27976" s="1" t="s">
        <v>28</v>
      </c>
      <c r="N27976" s="1" t="s">
        <v>28</v>
      </c>
      <c r="O27976" s="1" t="s">
        <v>29</v>
      </c>
      <c r="P27976" s="1" t="s">
        <v>29</v>
      </c>
      <c r="Q27976" s="1" t="s">
        <v>28</v>
      </c>
      <c r="R27976">
        <v>144</v>
      </c>
      <c r="S27976">
        <v>113</v>
      </c>
      <c r="T27976">
        <v>97</v>
      </c>
      <c r="U27976">
        <v>133</v>
      </c>
      <c r="V27976">
        <v>279</v>
      </c>
      <c r="W27976" t="str">
        <f>IF(Proyecto_ataques_corazon_v3_xlsb[[#This Row],[Colesterol]]&lt;200,"Normal",IF(Proyecto_ataques_corazon_v3_xlsb[[#This Row],[Colesterol]]&lt;240,"Alto","Muy Alto"))</f>
        <v>Muy Alto</v>
      </c>
      <c r="X27976" s="1" t="s">
        <v>29</v>
      </c>
    </row>
    <row r="27977" spans="1:24" x14ac:dyDescent="0.25">
      <c r="A27977">
        <v>76</v>
      </c>
      <c r="B27977" t="str">
        <f>IF(A27978&lt;40,"Jovenes",IF(Proyecto_ataques_corazon_v3_xlsb[[#This Row],[Edad]]&lt;50,"Adultos","Mayores"))</f>
        <v>Jovenes</v>
      </c>
      <c r="C27977">
        <v>27976</v>
      </c>
      <c r="D27977" s="1" t="s">
        <v>22</v>
      </c>
      <c r="E27977">
        <v>64</v>
      </c>
      <c r="F27977">
        <v>189</v>
      </c>
      <c r="G27977">
        <v>327</v>
      </c>
      <c r="H27977" s="1" t="s">
        <v>23</v>
      </c>
      <c r="I27977" s="1" t="s">
        <v>31</v>
      </c>
      <c r="J27977" s="1" t="s">
        <v>25</v>
      </c>
      <c r="K27977" s="1" t="s">
        <v>26</v>
      </c>
      <c r="L27977" s="1" t="s">
        <v>27</v>
      </c>
      <c r="M27977" s="1" t="s">
        <v>28</v>
      </c>
      <c r="N27977" s="1" t="s">
        <v>28</v>
      </c>
      <c r="O27977" s="1" t="s">
        <v>28</v>
      </c>
      <c r="P27977" s="1" t="s">
        <v>28</v>
      </c>
      <c r="Q27977" s="1" t="s">
        <v>28</v>
      </c>
      <c r="R27977">
        <v>175</v>
      </c>
      <c r="S27977">
        <v>96</v>
      </c>
      <c r="T27977">
        <v>62</v>
      </c>
      <c r="U27977">
        <v>111</v>
      </c>
      <c r="V27977">
        <v>223</v>
      </c>
      <c r="W27977" t="str">
        <f>IF(Proyecto_ataques_corazon_v3_xlsb[[#This Row],[Colesterol]]&lt;200,"Normal",IF(Proyecto_ataques_corazon_v3_xlsb[[#This Row],[Colesterol]]&lt;240,"Alto","Muy Alto"))</f>
        <v>Alto</v>
      </c>
      <c r="X27977" s="1" t="s">
        <v>28</v>
      </c>
    </row>
    <row r="27978" spans="1:24" x14ac:dyDescent="0.25">
      <c r="A27978">
        <v>37</v>
      </c>
      <c r="B27978" t="str">
        <f>IF(A27979&lt;40,"Jovenes",IF(Proyecto_ataques_corazon_v3_xlsb[[#This Row],[Edad]]&lt;50,"Adultos","Mayores"))</f>
        <v>Jovenes</v>
      </c>
      <c r="C27978">
        <v>27977</v>
      </c>
      <c r="D27978" s="1" t="s">
        <v>22</v>
      </c>
      <c r="E27978">
        <v>77</v>
      </c>
      <c r="F27978">
        <v>183</v>
      </c>
      <c r="G27978">
        <v>392</v>
      </c>
      <c r="H27978" s="1" t="s">
        <v>23</v>
      </c>
      <c r="I27978" s="1" t="s">
        <v>34</v>
      </c>
      <c r="J27978" s="1" t="s">
        <v>25</v>
      </c>
      <c r="K27978" s="1" t="s">
        <v>33</v>
      </c>
      <c r="L27978" s="1" t="s">
        <v>31</v>
      </c>
      <c r="M27978" s="1" t="s">
        <v>28</v>
      </c>
      <c r="N27978" s="1" t="s">
        <v>28</v>
      </c>
      <c r="O27978" s="1" t="s">
        <v>29</v>
      </c>
      <c r="P27978" s="1" t="s">
        <v>29</v>
      </c>
      <c r="Q27978" s="1" t="s">
        <v>28</v>
      </c>
      <c r="R27978">
        <v>142</v>
      </c>
      <c r="S27978">
        <v>89</v>
      </c>
      <c r="T27978">
        <v>98</v>
      </c>
      <c r="U27978">
        <v>171</v>
      </c>
      <c r="V27978">
        <v>234</v>
      </c>
      <c r="W27978" t="str">
        <f>IF(Proyecto_ataques_corazon_v3_xlsb[[#This Row],[Colesterol]]&lt;200,"Normal",IF(Proyecto_ataques_corazon_v3_xlsb[[#This Row],[Colesterol]]&lt;240,"Alto","Muy Alto"))</f>
        <v>Alto</v>
      </c>
      <c r="X27978" s="1" t="s">
        <v>28</v>
      </c>
    </row>
    <row r="27979" spans="1:24" x14ac:dyDescent="0.25">
      <c r="A27979">
        <v>39</v>
      </c>
      <c r="B27979" t="str">
        <f>IF(A27980&lt;40,"Jovenes",IF(Proyecto_ataques_corazon_v3_xlsb[[#This Row],[Edad]]&lt;50,"Adultos","Mayores"))</f>
        <v>Jovenes</v>
      </c>
      <c r="C27979">
        <v>27978</v>
      </c>
      <c r="D27979" s="1" t="s">
        <v>30</v>
      </c>
      <c r="E27979">
        <v>59</v>
      </c>
      <c r="F27979">
        <v>186</v>
      </c>
      <c r="G27979">
        <v>315</v>
      </c>
      <c r="H27979" s="1" t="s">
        <v>23</v>
      </c>
      <c r="I27979" s="1" t="s">
        <v>24</v>
      </c>
      <c r="J27979" s="1" t="s">
        <v>35</v>
      </c>
      <c r="K27979" s="1" t="s">
        <v>33</v>
      </c>
      <c r="L27979" s="1" t="s">
        <v>31</v>
      </c>
      <c r="M27979" s="1" t="s">
        <v>29</v>
      </c>
      <c r="N27979" s="1" t="s">
        <v>28</v>
      </c>
      <c r="O27979" s="1" t="s">
        <v>29</v>
      </c>
      <c r="P27979" s="1" t="s">
        <v>29</v>
      </c>
      <c r="Q27979" s="1" t="s">
        <v>28</v>
      </c>
      <c r="R27979">
        <v>129</v>
      </c>
      <c r="S27979">
        <v>99</v>
      </c>
      <c r="T27979">
        <v>105</v>
      </c>
      <c r="U27979">
        <v>106</v>
      </c>
      <c r="V27979">
        <v>177</v>
      </c>
      <c r="W27979" t="str">
        <f>IF(Proyecto_ataques_corazon_v3_xlsb[[#This Row],[Colesterol]]&lt;200,"Normal",IF(Proyecto_ataques_corazon_v3_xlsb[[#This Row],[Colesterol]]&lt;240,"Alto","Muy Alto"))</f>
        <v>Normal</v>
      </c>
      <c r="X27979" s="1" t="s">
        <v>28</v>
      </c>
    </row>
    <row r="27980" spans="1:24" x14ac:dyDescent="0.25">
      <c r="A27980">
        <v>30</v>
      </c>
      <c r="B27980" t="str">
        <f>IF(A27981&lt;40,"Jovenes",IF(Proyecto_ataques_corazon_v3_xlsb[[#This Row],[Edad]]&lt;50,"Adultos","Mayores"))</f>
        <v>Adultos</v>
      </c>
      <c r="C27980">
        <v>27979</v>
      </c>
      <c r="D27980" s="1" t="s">
        <v>30</v>
      </c>
      <c r="E27980">
        <v>78</v>
      </c>
      <c r="F27980">
        <v>199</v>
      </c>
      <c r="G27980">
        <v>388</v>
      </c>
      <c r="H27980" s="1" t="s">
        <v>38</v>
      </c>
      <c r="I27980" s="1" t="s">
        <v>35</v>
      </c>
      <c r="J27980" s="1" t="s">
        <v>25</v>
      </c>
      <c r="K27980" s="1" t="s">
        <v>37</v>
      </c>
      <c r="L27980" s="1" t="s">
        <v>31</v>
      </c>
      <c r="M27980" s="1" t="s">
        <v>28</v>
      </c>
      <c r="N27980" s="1" t="s">
        <v>28</v>
      </c>
      <c r="O27980" s="1" t="s">
        <v>28</v>
      </c>
      <c r="P27980" s="1" t="s">
        <v>28</v>
      </c>
      <c r="Q27980" s="1" t="s">
        <v>29</v>
      </c>
      <c r="R27980">
        <v>102</v>
      </c>
      <c r="S27980">
        <v>71</v>
      </c>
      <c r="T27980">
        <v>100</v>
      </c>
      <c r="U27980">
        <v>133</v>
      </c>
      <c r="V27980">
        <v>206</v>
      </c>
      <c r="W27980" t="str">
        <f>IF(Proyecto_ataques_corazon_v3_xlsb[[#This Row],[Colesterol]]&lt;200,"Normal",IF(Proyecto_ataques_corazon_v3_xlsb[[#This Row],[Colesterol]]&lt;240,"Alto","Muy Alto"))</f>
        <v>Alto</v>
      </c>
      <c r="X27980" s="1" t="s">
        <v>28</v>
      </c>
    </row>
    <row r="27981" spans="1:24" x14ac:dyDescent="0.25">
      <c r="A27981">
        <v>40</v>
      </c>
      <c r="B27981" t="str">
        <f>IF(A27982&lt;40,"Jovenes",IF(Proyecto_ataques_corazon_v3_xlsb[[#This Row],[Edad]]&lt;50,"Adultos","Mayores"))</f>
        <v>Adultos</v>
      </c>
      <c r="C27981">
        <v>27980</v>
      </c>
      <c r="D27981" s="1" t="s">
        <v>30</v>
      </c>
      <c r="E27981">
        <v>74</v>
      </c>
      <c r="F27981">
        <v>194</v>
      </c>
      <c r="G27981">
        <v>351</v>
      </c>
      <c r="H27981" s="1" t="s">
        <v>23</v>
      </c>
      <c r="I27981" s="1" t="s">
        <v>24</v>
      </c>
      <c r="J27981" s="1" t="s">
        <v>35</v>
      </c>
      <c r="K27981" s="1" t="s">
        <v>33</v>
      </c>
      <c r="L27981" s="1" t="s">
        <v>27</v>
      </c>
      <c r="M27981" s="1" t="s">
        <v>28</v>
      </c>
      <c r="N27981" s="1" t="s">
        <v>28</v>
      </c>
      <c r="O27981" s="1" t="s">
        <v>28</v>
      </c>
      <c r="P27981" s="1" t="s">
        <v>28</v>
      </c>
      <c r="Q27981" s="1" t="s">
        <v>28</v>
      </c>
      <c r="R27981">
        <v>101</v>
      </c>
      <c r="S27981">
        <v>84</v>
      </c>
      <c r="T27981">
        <v>103</v>
      </c>
      <c r="U27981">
        <v>131</v>
      </c>
      <c r="V27981">
        <v>195</v>
      </c>
      <c r="W27981" t="str">
        <f>IF(Proyecto_ataques_corazon_v3_xlsb[[#This Row],[Colesterol]]&lt;200,"Normal",IF(Proyecto_ataques_corazon_v3_xlsb[[#This Row],[Colesterol]]&lt;240,"Alto","Muy Alto"))</f>
        <v>Normal</v>
      </c>
      <c r="X27981" s="1" t="s">
        <v>28</v>
      </c>
    </row>
    <row r="27982" spans="1:24" x14ac:dyDescent="0.25">
      <c r="A27982">
        <v>67</v>
      </c>
      <c r="B27982" t="str">
        <f>IF(A27983&lt;40,"Jovenes",IF(Proyecto_ataques_corazon_v3_xlsb[[#This Row],[Edad]]&lt;50,"Adultos","Mayores"))</f>
        <v>Mayores</v>
      </c>
      <c r="C27982">
        <v>27981</v>
      </c>
      <c r="D27982" s="1" t="s">
        <v>22</v>
      </c>
      <c r="E27982">
        <v>93</v>
      </c>
      <c r="F27982">
        <v>199</v>
      </c>
      <c r="G27982">
        <v>332</v>
      </c>
      <c r="H27982" s="1" t="s">
        <v>38</v>
      </c>
      <c r="I27982" s="1" t="s">
        <v>24</v>
      </c>
      <c r="J27982" s="1" t="s">
        <v>32</v>
      </c>
      <c r="K27982" s="1" t="s">
        <v>33</v>
      </c>
      <c r="L27982" s="1" t="s">
        <v>27</v>
      </c>
      <c r="M27982" s="1" t="s">
        <v>28</v>
      </c>
      <c r="N27982" s="1" t="s">
        <v>29</v>
      </c>
      <c r="O27982" s="1" t="s">
        <v>28</v>
      </c>
      <c r="P27982" s="1" t="s">
        <v>28</v>
      </c>
      <c r="Q27982" s="1" t="s">
        <v>28</v>
      </c>
      <c r="R27982">
        <v>163</v>
      </c>
      <c r="S27982">
        <v>98</v>
      </c>
      <c r="T27982">
        <v>69</v>
      </c>
      <c r="U27982">
        <v>112</v>
      </c>
      <c r="V27982">
        <v>282</v>
      </c>
      <c r="W27982" t="str">
        <f>IF(Proyecto_ataques_corazon_v3_xlsb[[#This Row],[Colesterol]]&lt;200,"Normal",IF(Proyecto_ataques_corazon_v3_xlsb[[#This Row],[Colesterol]]&lt;240,"Alto","Muy Alto"))</f>
        <v>Muy Alto</v>
      </c>
      <c r="X27982" s="1" t="s">
        <v>29</v>
      </c>
    </row>
    <row r="27983" spans="1:24" x14ac:dyDescent="0.25">
      <c r="A27983">
        <v>69</v>
      </c>
      <c r="B27983" t="str">
        <f>IF(A27984&lt;40,"Jovenes",IF(Proyecto_ataques_corazon_v3_xlsb[[#This Row],[Edad]]&lt;50,"Adultos","Mayores"))</f>
        <v>Mayores</v>
      </c>
      <c r="C27983">
        <v>27982</v>
      </c>
      <c r="D27983" s="1" t="s">
        <v>22</v>
      </c>
      <c r="E27983">
        <v>108</v>
      </c>
      <c r="F27983">
        <v>167</v>
      </c>
      <c r="G27983">
        <v>236</v>
      </c>
      <c r="H27983" s="1" t="s">
        <v>23</v>
      </c>
      <c r="I27983" s="1" t="s">
        <v>34</v>
      </c>
      <c r="J27983" s="1" t="s">
        <v>35</v>
      </c>
      <c r="K27983" s="1" t="s">
        <v>26</v>
      </c>
      <c r="L27983" s="1" t="s">
        <v>31</v>
      </c>
      <c r="M27983" s="1" t="s">
        <v>28</v>
      </c>
      <c r="N27983" s="1" t="s">
        <v>28</v>
      </c>
      <c r="O27983" s="1" t="s">
        <v>28</v>
      </c>
      <c r="P27983" s="1" t="s">
        <v>28</v>
      </c>
      <c r="Q27983" s="1" t="s">
        <v>28</v>
      </c>
      <c r="R27983">
        <v>122</v>
      </c>
      <c r="S27983">
        <v>93</v>
      </c>
      <c r="T27983">
        <v>109</v>
      </c>
      <c r="U27983">
        <v>94</v>
      </c>
      <c r="V27983">
        <v>205</v>
      </c>
      <c r="W27983" t="str">
        <f>IF(Proyecto_ataques_corazon_v3_xlsb[[#This Row],[Colesterol]]&lt;200,"Normal",IF(Proyecto_ataques_corazon_v3_xlsb[[#This Row],[Colesterol]]&lt;240,"Alto","Muy Alto"))</f>
        <v>Alto</v>
      </c>
      <c r="X27983" s="1" t="s">
        <v>28</v>
      </c>
    </row>
    <row r="27984" spans="1:24" x14ac:dyDescent="0.25">
      <c r="A27984">
        <v>61</v>
      </c>
      <c r="B27984" t="str">
        <f>IF(A27985&lt;40,"Jovenes",IF(Proyecto_ataques_corazon_v3_xlsb[[#This Row],[Edad]]&lt;50,"Adultos","Mayores"))</f>
        <v>Mayores</v>
      </c>
      <c r="C27984">
        <v>27983</v>
      </c>
      <c r="D27984" s="1" t="s">
        <v>22</v>
      </c>
      <c r="E27984">
        <v>78</v>
      </c>
      <c r="F27984">
        <v>151</v>
      </c>
      <c r="G27984">
        <v>291</v>
      </c>
      <c r="H27984" s="1" t="s">
        <v>38</v>
      </c>
      <c r="I27984" s="1" t="s">
        <v>31</v>
      </c>
      <c r="J27984" s="1" t="s">
        <v>32</v>
      </c>
      <c r="K27984" s="1" t="s">
        <v>33</v>
      </c>
      <c r="L27984" s="1" t="s">
        <v>27</v>
      </c>
      <c r="M27984" s="1" t="s">
        <v>28</v>
      </c>
      <c r="N27984" s="1" t="s">
        <v>28</v>
      </c>
      <c r="O27984" s="1" t="s">
        <v>28</v>
      </c>
      <c r="P27984" s="1" t="s">
        <v>29</v>
      </c>
      <c r="Q27984" s="1" t="s">
        <v>28</v>
      </c>
      <c r="R27984">
        <v>141</v>
      </c>
      <c r="S27984">
        <v>87</v>
      </c>
      <c r="T27984">
        <v>98</v>
      </c>
      <c r="U27984">
        <v>72</v>
      </c>
      <c r="V27984">
        <v>213</v>
      </c>
      <c r="W27984" t="str">
        <f>IF(Proyecto_ataques_corazon_v3_xlsb[[#This Row],[Colesterol]]&lt;200,"Normal",IF(Proyecto_ataques_corazon_v3_xlsb[[#This Row],[Colesterol]]&lt;240,"Alto","Muy Alto"))</f>
        <v>Alto</v>
      </c>
      <c r="X27984" s="1" t="s">
        <v>28</v>
      </c>
    </row>
    <row r="27985" spans="1:24" x14ac:dyDescent="0.25">
      <c r="A27985">
        <v>68</v>
      </c>
      <c r="B27985" t="str">
        <f>IF(A27986&lt;40,"Jovenes",IF(Proyecto_ataques_corazon_v3_xlsb[[#This Row],[Edad]]&lt;50,"Adultos","Mayores"))</f>
        <v>Mayores</v>
      </c>
      <c r="C27985">
        <v>27984</v>
      </c>
      <c r="D27985" s="1" t="s">
        <v>30</v>
      </c>
      <c r="E27985">
        <v>56</v>
      </c>
      <c r="F27985">
        <v>187</v>
      </c>
      <c r="G27985">
        <v>247</v>
      </c>
      <c r="H27985" s="1" t="s">
        <v>23</v>
      </c>
      <c r="I27985" s="1" t="s">
        <v>31</v>
      </c>
      <c r="J27985" s="1" t="s">
        <v>25</v>
      </c>
      <c r="K27985" s="1" t="s">
        <v>37</v>
      </c>
      <c r="L27985" s="1" t="s">
        <v>34</v>
      </c>
      <c r="M27985" s="1" t="s">
        <v>29</v>
      </c>
      <c r="N27985" s="1" t="s">
        <v>28</v>
      </c>
      <c r="O27985" s="1" t="s">
        <v>28</v>
      </c>
      <c r="P27985" s="1" t="s">
        <v>28</v>
      </c>
      <c r="Q27985" s="1" t="s">
        <v>28</v>
      </c>
      <c r="R27985">
        <v>134</v>
      </c>
      <c r="S27985">
        <v>72</v>
      </c>
      <c r="T27985">
        <v>86</v>
      </c>
      <c r="U27985">
        <v>133</v>
      </c>
      <c r="V27985">
        <v>261</v>
      </c>
      <c r="W27985" t="str">
        <f>IF(Proyecto_ataques_corazon_v3_xlsb[[#This Row],[Colesterol]]&lt;200,"Normal",IF(Proyecto_ataques_corazon_v3_xlsb[[#This Row],[Colesterol]]&lt;240,"Alto","Muy Alto"))</f>
        <v>Muy Alto</v>
      </c>
      <c r="X27985" s="1" t="s">
        <v>29</v>
      </c>
    </row>
    <row r="27986" spans="1:24" x14ac:dyDescent="0.25">
      <c r="A27986">
        <v>58</v>
      </c>
      <c r="B27986" t="str">
        <f>IF(A27987&lt;40,"Jovenes",IF(Proyecto_ataques_corazon_v3_xlsb[[#This Row],[Edad]]&lt;50,"Adultos","Mayores"))</f>
        <v>Mayores</v>
      </c>
      <c r="C27986">
        <v>27985</v>
      </c>
      <c r="D27986" s="1" t="s">
        <v>22</v>
      </c>
      <c r="E27986">
        <v>69</v>
      </c>
      <c r="F27986">
        <v>192</v>
      </c>
      <c r="G27986">
        <v>230</v>
      </c>
      <c r="H27986" s="1" t="s">
        <v>23</v>
      </c>
      <c r="I27986" s="1" t="s">
        <v>35</v>
      </c>
      <c r="J27986" s="1" t="s">
        <v>32</v>
      </c>
      <c r="K27986" s="1" t="s">
        <v>26</v>
      </c>
      <c r="L27986" s="1" t="s">
        <v>27</v>
      </c>
      <c r="M27986" s="1" t="s">
        <v>28</v>
      </c>
      <c r="N27986" s="1" t="s">
        <v>29</v>
      </c>
      <c r="O27986" s="1" t="s">
        <v>28</v>
      </c>
      <c r="P27986" s="1" t="s">
        <v>28</v>
      </c>
      <c r="Q27986" s="1" t="s">
        <v>28</v>
      </c>
      <c r="R27986">
        <v>115</v>
      </c>
      <c r="S27986">
        <v>103</v>
      </c>
      <c r="T27986">
        <v>80</v>
      </c>
      <c r="U27986">
        <v>90</v>
      </c>
      <c r="V27986">
        <v>217</v>
      </c>
      <c r="W27986" t="str">
        <f>IF(Proyecto_ataques_corazon_v3_xlsb[[#This Row],[Colesterol]]&lt;200,"Normal",IF(Proyecto_ataques_corazon_v3_xlsb[[#This Row],[Colesterol]]&lt;240,"Alto","Muy Alto"))</f>
        <v>Alto</v>
      </c>
      <c r="X27986" s="1" t="s">
        <v>29</v>
      </c>
    </row>
    <row r="27987" spans="1:24" x14ac:dyDescent="0.25">
      <c r="A27987">
        <v>60</v>
      </c>
      <c r="B27987" t="str">
        <f>IF(A27988&lt;40,"Jovenes",IF(Proyecto_ataques_corazon_v3_xlsb[[#This Row],[Edad]]&lt;50,"Adultos","Mayores"))</f>
        <v>Jovenes</v>
      </c>
      <c r="C27987">
        <v>27986</v>
      </c>
      <c r="D27987" s="1" t="s">
        <v>22</v>
      </c>
      <c r="E27987">
        <v>52</v>
      </c>
      <c r="F27987">
        <v>177</v>
      </c>
      <c r="G27987">
        <v>221</v>
      </c>
      <c r="H27987" s="1" t="s">
        <v>23</v>
      </c>
      <c r="I27987" s="1" t="s">
        <v>31</v>
      </c>
      <c r="J27987" s="1" t="s">
        <v>32</v>
      </c>
      <c r="K27987" s="1" t="s">
        <v>26</v>
      </c>
      <c r="L27987" s="1" t="s">
        <v>31</v>
      </c>
      <c r="M27987" s="1" t="s">
        <v>28</v>
      </c>
      <c r="N27987" s="1" t="s">
        <v>29</v>
      </c>
      <c r="O27987" s="1" t="s">
        <v>28</v>
      </c>
      <c r="P27987" s="1" t="s">
        <v>28</v>
      </c>
      <c r="Q27987" s="1" t="s">
        <v>28</v>
      </c>
      <c r="R27987">
        <v>153</v>
      </c>
      <c r="S27987">
        <v>119</v>
      </c>
      <c r="T27987">
        <v>80</v>
      </c>
      <c r="U27987">
        <v>107</v>
      </c>
      <c r="V27987">
        <v>234</v>
      </c>
      <c r="W27987" t="str">
        <f>IF(Proyecto_ataques_corazon_v3_xlsb[[#This Row],[Colesterol]]&lt;200,"Normal",IF(Proyecto_ataques_corazon_v3_xlsb[[#This Row],[Colesterol]]&lt;240,"Alto","Muy Alto"))</f>
        <v>Alto</v>
      </c>
      <c r="X27987" s="1" t="s">
        <v>29</v>
      </c>
    </row>
    <row r="27988" spans="1:24" x14ac:dyDescent="0.25">
      <c r="A27988">
        <v>34</v>
      </c>
      <c r="B27988" t="str">
        <f>IF(A27989&lt;40,"Jovenes",IF(Proyecto_ataques_corazon_v3_xlsb[[#This Row],[Edad]]&lt;50,"Adultos","Mayores"))</f>
        <v>Adultos</v>
      </c>
      <c r="C27988">
        <v>27987</v>
      </c>
      <c r="D27988" s="1" t="s">
        <v>30</v>
      </c>
      <c r="E27988">
        <v>75</v>
      </c>
      <c r="F27988">
        <v>153</v>
      </c>
      <c r="G27988">
        <v>219</v>
      </c>
      <c r="H27988" s="1" t="s">
        <v>23</v>
      </c>
      <c r="I27988" s="1" t="s">
        <v>35</v>
      </c>
      <c r="J27988" s="1" t="s">
        <v>32</v>
      </c>
      <c r="K27988" s="1" t="s">
        <v>26</v>
      </c>
      <c r="L27988" s="1" t="s">
        <v>27</v>
      </c>
      <c r="M27988" s="1" t="s">
        <v>28</v>
      </c>
      <c r="N27988" s="1" t="s">
        <v>28</v>
      </c>
      <c r="O27988" s="1" t="s">
        <v>29</v>
      </c>
      <c r="P27988" s="1" t="s">
        <v>29</v>
      </c>
      <c r="Q27988" s="1" t="s">
        <v>28</v>
      </c>
      <c r="R27988">
        <v>152</v>
      </c>
      <c r="S27988">
        <v>68</v>
      </c>
      <c r="T27988">
        <v>75</v>
      </c>
      <c r="U27988">
        <v>171</v>
      </c>
      <c r="V27988">
        <v>252</v>
      </c>
      <c r="W27988" t="str">
        <f>IF(Proyecto_ataques_corazon_v3_xlsb[[#This Row],[Colesterol]]&lt;200,"Normal",IF(Proyecto_ataques_corazon_v3_xlsb[[#This Row],[Colesterol]]&lt;240,"Alto","Muy Alto"))</f>
        <v>Muy Alto</v>
      </c>
      <c r="X27988" s="1" t="s">
        <v>28</v>
      </c>
    </row>
    <row r="27989" spans="1:24" x14ac:dyDescent="0.25">
      <c r="A27989">
        <v>67</v>
      </c>
      <c r="B27989" t="str">
        <f>IF(A27990&lt;40,"Jovenes",IF(Proyecto_ataques_corazon_v3_xlsb[[#This Row],[Edad]]&lt;50,"Adultos","Mayores"))</f>
        <v>Mayores</v>
      </c>
      <c r="C27989">
        <v>27988</v>
      </c>
      <c r="D27989" s="1" t="s">
        <v>22</v>
      </c>
      <c r="E27989">
        <v>61</v>
      </c>
      <c r="F27989">
        <v>191</v>
      </c>
      <c r="G27989">
        <v>359</v>
      </c>
      <c r="H27989" s="1" t="s">
        <v>23</v>
      </c>
      <c r="I27989" s="1" t="s">
        <v>31</v>
      </c>
      <c r="J27989" s="1" t="s">
        <v>35</v>
      </c>
      <c r="K27989" s="1" t="s">
        <v>26</v>
      </c>
      <c r="L27989" s="1" t="s">
        <v>31</v>
      </c>
      <c r="M27989" s="1" t="s">
        <v>29</v>
      </c>
      <c r="N27989" s="1" t="s">
        <v>28</v>
      </c>
      <c r="O27989" s="1" t="s">
        <v>28</v>
      </c>
      <c r="P27989" s="1" t="s">
        <v>28</v>
      </c>
      <c r="Q27989" s="1" t="s">
        <v>28</v>
      </c>
      <c r="R27989">
        <v>111</v>
      </c>
      <c r="S27989">
        <v>107</v>
      </c>
      <c r="T27989">
        <v>79</v>
      </c>
      <c r="U27989">
        <v>97</v>
      </c>
      <c r="V27989">
        <v>266</v>
      </c>
      <c r="W27989" t="str">
        <f>IF(Proyecto_ataques_corazon_v3_xlsb[[#This Row],[Colesterol]]&lt;200,"Normal",IF(Proyecto_ataques_corazon_v3_xlsb[[#This Row],[Colesterol]]&lt;240,"Alto","Muy Alto"))</f>
        <v>Muy Alto</v>
      </c>
      <c r="X27989" s="1" t="s">
        <v>29</v>
      </c>
    </row>
    <row r="27990" spans="1:24" x14ac:dyDescent="0.25">
      <c r="A27990">
        <v>61</v>
      </c>
      <c r="B27990" t="str">
        <f>IF(A27991&lt;40,"Jovenes",IF(Proyecto_ataques_corazon_v3_xlsb[[#This Row],[Edad]]&lt;50,"Adultos","Mayores"))</f>
        <v>Jovenes</v>
      </c>
      <c r="C27990">
        <v>27989</v>
      </c>
      <c r="D27990" s="1" t="s">
        <v>30</v>
      </c>
      <c r="E27990">
        <v>77</v>
      </c>
      <c r="F27990">
        <v>198</v>
      </c>
      <c r="G27990">
        <v>238</v>
      </c>
      <c r="H27990" s="1" t="s">
        <v>23</v>
      </c>
      <c r="I27990" s="1" t="s">
        <v>35</v>
      </c>
      <c r="J27990" s="1" t="s">
        <v>25</v>
      </c>
      <c r="K27990" s="1" t="s">
        <v>26</v>
      </c>
      <c r="L27990" s="1" t="s">
        <v>34</v>
      </c>
      <c r="M27990" s="1" t="s">
        <v>28</v>
      </c>
      <c r="N27990" s="1" t="s">
        <v>28</v>
      </c>
      <c r="O27990" s="1" t="s">
        <v>28</v>
      </c>
      <c r="P27990" s="1" t="s">
        <v>29</v>
      </c>
      <c r="Q27990" s="1" t="s">
        <v>29</v>
      </c>
      <c r="R27990">
        <v>134</v>
      </c>
      <c r="S27990">
        <v>76</v>
      </c>
      <c r="T27990">
        <v>97</v>
      </c>
      <c r="U27990">
        <v>75</v>
      </c>
      <c r="V27990">
        <v>184</v>
      </c>
      <c r="W27990" t="str">
        <f>IF(Proyecto_ataques_corazon_v3_xlsb[[#This Row],[Colesterol]]&lt;200,"Normal",IF(Proyecto_ataques_corazon_v3_xlsb[[#This Row],[Colesterol]]&lt;240,"Alto","Muy Alto"))</f>
        <v>Normal</v>
      </c>
      <c r="X27990" s="1" t="s">
        <v>29</v>
      </c>
    </row>
    <row r="27991" spans="1:24" x14ac:dyDescent="0.25">
      <c r="A27991">
        <v>30</v>
      </c>
      <c r="B27991" t="str">
        <f>IF(A27992&lt;40,"Jovenes",IF(Proyecto_ataques_corazon_v3_xlsb[[#This Row],[Edad]]&lt;50,"Adultos","Mayores"))</f>
        <v>Adultos</v>
      </c>
      <c r="C27991">
        <v>27990</v>
      </c>
      <c r="D27991" s="1" t="s">
        <v>22</v>
      </c>
      <c r="E27991">
        <v>91</v>
      </c>
      <c r="F27991">
        <v>190</v>
      </c>
      <c r="G27991">
        <v>339</v>
      </c>
      <c r="H27991" s="1" t="s">
        <v>23</v>
      </c>
      <c r="I27991" s="1" t="s">
        <v>24</v>
      </c>
      <c r="J27991" s="1" t="s">
        <v>25</v>
      </c>
      <c r="K27991" s="1" t="s">
        <v>33</v>
      </c>
      <c r="L27991" s="1" t="s">
        <v>27</v>
      </c>
      <c r="M27991" s="1" t="s">
        <v>28</v>
      </c>
      <c r="N27991" s="1" t="s">
        <v>28</v>
      </c>
      <c r="O27991" s="1" t="s">
        <v>28</v>
      </c>
      <c r="P27991" s="1" t="s">
        <v>29</v>
      </c>
      <c r="Q27991" s="1" t="s">
        <v>28</v>
      </c>
      <c r="R27991">
        <v>162</v>
      </c>
      <c r="S27991">
        <v>74</v>
      </c>
      <c r="T27991">
        <v>78</v>
      </c>
      <c r="U27991">
        <v>155</v>
      </c>
      <c r="V27991">
        <v>295</v>
      </c>
      <c r="W27991" t="str">
        <f>IF(Proyecto_ataques_corazon_v3_xlsb[[#This Row],[Colesterol]]&lt;200,"Normal",IF(Proyecto_ataques_corazon_v3_xlsb[[#This Row],[Colesterol]]&lt;240,"Alto","Muy Alto"))</f>
        <v>Muy Alto</v>
      </c>
      <c r="X27991" s="1" t="s">
        <v>28</v>
      </c>
    </row>
    <row r="27992" spans="1:24" x14ac:dyDescent="0.25">
      <c r="A27992">
        <v>48</v>
      </c>
      <c r="B27992" t="str">
        <f>IF(A27993&lt;40,"Jovenes",IF(Proyecto_ataques_corazon_v3_xlsb[[#This Row],[Edad]]&lt;50,"Adultos","Mayores"))</f>
        <v>Adultos</v>
      </c>
      <c r="C27992">
        <v>27991</v>
      </c>
      <c r="D27992" s="1" t="s">
        <v>22</v>
      </c>
      <c r="E27992">
        <v>109</v>
      </c>
      <c r="F27992">
        <v>186</v>
      </c>
      <c r="G27992">
        <v>226</v>
      </c>
      <c r="H27992" s="1" t="s">
        <v>23</v>
      </c>
      <c r="I27992" s="1" t="s">
        <v>31</v>
      </c>
      <c r="J27992" s="1" t="s">
        <v>35</v>
      </c>
      <c r="K27992" s="1" t="s">
        <v>33</v>
      </c>
      <c r="L27992" s="1" t="s">
        <v>31</v>
      </c>
      <c r="M27992" s="1" t="s">
        <v>28</v>
      </c>
      <c r="N27992" s="1" t="s">
        <v>28</v>
      </c>
      <c r="O27992" s="1" t="s">
        <v>28</v>
      </c>
      <c r="P27992" s="1" t="s">
        <v>29</v>
      </c>
      <c r="Q27992" s="1" t="s">
        <v>28</v>
      </c>
      <c r="R27992">
        <v>176</v>
      </c>
      <c r="S27992">
        <v>92</v>
      </c>
      <c r="T27992">
        <v>68</v>
      </c>
      <c r="U27992">
        <v>130</v>
      </c>
      <c r="V27992">
        <v>249</v>
      </c>
      <c r="W27992" t="str">
        <f>IF(Proyecto_ataques_corazon_v3_xlsb[[#This Row],[Colesterol]]&lt;200,"Normal",IF(Proyecto_ataques_corazon_v3_xlsb[[#This Row],[Colesterol]]&lt;240,"Alto","Muy Alto"))</f>
        <v>Muy Alto</v>
      </c>
      <c r="X27992" s="1" t="s">
        <v>28</v>
      </c>
    </row>
    <row r="27993" spans="1:24" x14ac:dyDescent="0.25">
      <c r="A27993">
        <v>75</v>
      </c>
      <c r="B27993" t="str">
        <f>IF(A27994&lt;40,"Jovenes",IF(Proyecto_ataques_corazon_v3_xlsb[[#This Row],[Edad]]&lt;50,"Adultos","Mayores"))</f>
        <v>Mayores</v>
      </c>
      <c r="C27993">
        <v>27992</v>
      </c>
      <c r="D27993" s="1" t="s">
        <v>30</v>
      </c>
      <c r="E27993">
        <v>111</v>
      </c>
      <c r="F27993">
        <v>151</v>
      </c>
      <c r="G27993">
        <v>227</v>
      </c>
      <c r="H27993" s="1" t="s">
        <v>23</v>
      </c>
      <c r="I27993" s="1" t="s">
        <v>35</v>
      </c>
      <c r="J27993" s="1" t="s">
        <v>25</v>
      </c>
      <c r="K27993" s="1" t="s">
        <v>37</v>
      </c>
      <c r="L27993" s="1" t="s">
        <v>27</v>
      </c>
      <c r="M27993" s="1" t="s">
        <v>28</v>
      </c>
      <c r="N27993" s="1" t="s">
        <v>28</v>
      </c>
      <c r="O27993" s="1" t="s">
        <v>28</v>
      </c>
      <c r="P27993" s="1" t="s">
        <v>29</v>
      </c>
      <c r="Q27993" s="1" t="s">
        <v>28</v>
      </c>
      <c r="R27993">
        <v>148</v>
      </c>
      <c r="S27993">
        <v>63</v>
      </c>
      <c r="T27993">
        <v>89</v>
      </c>
      <c r="U27993">
        <v>74</v>
      </c>
      <c r="V27993">
        <v>151</v>
      </c>
      <c r="W27993" t="str">
        <f>IF(Proyecto_ataques_corazon_v3_xlsb[[#This Row],[Colesterol]]&lt;200,"Normal",IF(Proyecto_ataques_corazon_v3_xlsb[[#This Row],[Colesterol]]&lt;240,"Alto","Muy Alto"))</f>
        <v>Normal</v>
      </c>
      <c r="X27993" s="1" t="s">
        <v>28</v>
      </c>
    </row>
    <row r="27994" spans="1:24" x14ac:dyDescent="0.25">
      <c r="A27994">
        <v>44</v>
      </c>
      <c r="B27994" t="str">
        <f>IF(A27995&lt;40,"Jovenes",IF(Proyecto_ataques_corazon_v3_xlsb[[#This Row],[Edad]]&lt;50,"Adultos","Mayores"))</f>
        <v>Adultos</v>
      </c>
      <c r="C27994">
        <v>27993</v>
      </c>
      <c r="D27994" s="1" t="s">
        <v>22</v>
      </c>
      <c r="E27994">
        <v>73</v>
      </c>
      <c r="F27994">
        <v>150</v>
      </c>
      <c r="G27994">
        <v>286</v>
      </c>
      <c r="H27994" s="1" t="s">
        <v>38</v>
      </c>
      <c r="I27994" s="1" t="s">
        <v>24</v>
      </c>
      <c r="J27994" s="1" t="s">
        <v>32</v>
      </c>
      <c r="K27994" s="1" t="s">
        <v>37</v>
      </c>
      <c r="L27994" s="1" t="s">
        <v>34</v>
      </c>
      <c r="M27994" s="1" t="s">
        <v>28</v>
      </c>
      <c r="N27994" s="1" t="s">
        <v>28</v>
      </c>
      <c r="O27994" s="1" t="s">
        <v>28</v>
      </c>
      <c r="P27994" s="1" t="s">
        <v>28</v>
      </c>
      <c r="Q27994" s="1" t="s">
        <v>28</v>
      </c>
      <c r="R27994">
        <v>155</v>
      </c>
      <c r="S27994">
        <v>73</v>
      </c>
      <c r="T27994">
        <v>101</v>
      </c>
      <c r="U27994">
        <v>114</v>
      </c>
      <c r="V27994">
        <v>209</v>
      </c>
      <c r="W27994" t="str">
        <f>IF(Proyecto_ataques_corazon_v3_xlsb[[#This Row],[Colesterol]]&lt;200,"Normal",IF(Proyecto_ataques_corazon_v3_xlsb[[#This Row],[Colesterol]]&lt;240,"Alto","Muy Alto"))</f>
        <v>Alto</v>
      </c>
      <c r="X27994" s="1" t="s">
        <v>28</v>
      </c>
    </row>
    <row r="27995" spans="1:24" x14ac:dyDescent="0.25">
      <c r="A27995">
        <v>69</v>
      </c>
      <c r="B27995" t="str">
        <f>IF(A27996&lt;40,"Jovenes",IF(Proyecto_ataques_corazon_v3_xlsb[[#This Row],[Edad]]&lt;50,"Adultos","Mayores"))</f>
        <v>Jovenes</v>
      </c>
      <c r="C27995">
        <v>27994</v>
      </c>
      <c r="D27995" s="1" t="s">
        <v>22</v>
      </c>
      <c r="E27995">
        <v>114</v>
      </c>
      <c r="F27995">
        <v>153</v>
      </c>
      <c r="G27995">
        <v>284</v>
      </c>
      <c r="H27995" s="1" t="s">
        <v>23</v>
      </c>
      <c r="I27995" s="1" t="s">
        <v>24</v>
      </c>
      <c r="J27995" s="1" t="s">
        <v>32</v>
      </c>
      <c r="K27995" s="1" t="s">
        <v>33</v>
      </c>
      <c r="L27995" s="1" t="s">
        <v>31</v>
      </c>
      <c r="M27995" s="1" t="s">
        <v>28</v>
      </c>
      <c r="N27995" s="1" t="s">
        <v>28</v>
      </c>
      <c r="O27995" s="1" t="s">
        <v>29</v>
      </c>
      <c r="P27995" s="1" t="s">
        <v>28</v>
      </c>
      <c r="Q27995" s="1" t="s">
        <v>28</v>
      </c>
      <c r="R27995">
        <v>101</v>
      </c>
      <c r="S27995">
        <v>66</v>
      </c>
      <c r="T27995">
        <v>96</v>
      </c>
      <c r="U27995">
        <v>84</v>
      </c>
      <c r="V27995">
        <v>263</v>
      </c>
      <c r="W27995" t="str">
        <f>IF(Proyecto_ataques_corazon_v3_xlsb[[#This Row],[Colesterol]]&lt;200,"Normal",IF(Proyecto_ataques_corazon_v3_xlsb[[#This Row],[Colesterol]]&lt;240,"Alto","Muy Alto"))</f>
        <v>Muy Alto</v>
      </c>
      <c r="X27995" s="1" t="s">
        <v>29</v>
      </c>
    </row>
    <row r="27996" spans="1:24" x14ac:dyDescent="0.25">
      <c r="A27996">
        <v>31</v>
      </c>
      <c r="B27996" t="str">
        <f>IF(A27997&lt;40,"Jovenes",IF(Proyecto_ataques_corazon_v3_xlsb[[#This Row],[Edad]]&lt;50,"Adultos","Mayores"))</f>
        <v>Jovenes</v>
      </c>
      <c r="C27996">
        <v>27995</v>
      </c>
      <c r="D27996" s="1" t="s">
        <v>30</v>
      </c>
      <c r="E27996">
        <v>102</v>
      </c>
      <c r="F27996">
        <v>197</v>
      </c>
      <c r="G27996">
        <v>220</v>
      </c>
      <c r="H27996" s="1" t="s">
        <v>23</v>
      </c>
      <c r="I27996" s="1" t="s">
        <v>24</v>
      </c>
      <c r="J27996" s="1" t="s">
        <v>35</v>
      </c>
      <c r="K27996" s="1" t="s">
        <v>37</v>
      </c>
      <c r="L27996" s="1" t="s">
        <v>27</v>
      </c>
      <c r="M27996" s="1" t="s">
        <v>29</v>
      </c>
      <c r="N27996" s="1" t="s">
        <v>28</v>
      </c>
      <c r="O27996" s="1" t="s">
        <v>28</v>
      </c>
      <c r="P27996" s="1" t="s">
        <v>29</v>
      </c>
      <c r="Q27996" s="1" t="s">
        <v>28</v>
      </c>
      <c r="R27996">
        <v>123</v>
      </c>
      <c r="S27996">
        <v>114</v>
      </c>
      <c r="T27996">
        <v>104</v>
      </c>
      <c r="U27996">
        <v>139</v>
      </c>
      <c r="V27996">
        <v>243</v>
      </c>
      <c r="W27996" t="str">
        <f>IF(Proyecto_ataques_corazon_v3_xlsb[[#This Row],[Colesterol]]&lt;200,"Normal",IF(Proyecto_ataques_corazon_v3_xlsb[[#This Row],[Colesterol]]&lt;240,"Alto","Muy Alto"))</f>
        <v>Muy Alto</v>
      </c>
      <c r="X27996" s="1" t="s">
        <v>29</v>
      </c>
    </row>
    <row r="27997" spans="1:24" x14ac:dyDescent="0.25">
      <c r="A27997">
        <v>30</v>
      </c>
      <c r="B27997" t="str">
        <f>IF(A27998&lt;40,"Jovenes",IF(Proyecto_ataques_corazon_v3_xlsb[[#This Row],[Edad]]&lt;50,"Adultos","Mayores"))</f>
        <v>Jovenes</v>
      </c>
      <c r="C27997">
        <v>27996</v>
      </c>
      <c r="D27997" s="1" t="s">
        <v>22</v>
      </c>
      <c r="E27997">
        <v>105</v>
      </c>
      <c r="F27997">
        <v>166</v>
      </c>
      <c r="G27997">
        <v>258</v>
      </c>
      <c r="H27997" s="1" t="s">
        <v>38</v>
      </c>
      <c r="I27997" s="1" t="s">
        <v>31</v>
      </c>
      <c r="J27997" s="1" t="s">
        <v>25</v>
      </c>
      <c r="K27997" s="1" t="s">
        <v>33</v>
      </c>
      <c r="L27997" s="1" t="s">
        <v>34</v>
      </c>
      <c r="M27997" s="1" t="s">
        <v>28</v>
      </c>
      <c r="N27997" s="1" t="s">
        <v>28</v>
      </c>
      <c r="O27997" s="1" t="s">
        <v>28</v>
      </c>
      <c r="P27997" s="1" t="s">
        <v>28</v>
      </c>
      <c r="Q27997" s="1" t="s">
        <v>28</v>
      </c>
      <c r="R27997">
        <v>154</v>
      </c>
      <c r="S27997">
        <v>91</v>
      </c>
      <c r="T27997">
        <v>105</v>
      </c>
      <c r="U27997">
        <v>178</v>
      </c>
      <c r="V27997">
        <v>238</v>
      </c>
      <c r="W27997" t="str">
        <f>IF(Proyecto_ataques_corazon_v3_xlsb[[#This Row],[Colesterol]]&lt;200,"Normal",IF(Proyecto_ataques_corazon_v3_xlsb[[#This Row],[Colesterol]]&lt;240,"Alto","Muy Alto"))</f>
        <v>Alto</v>
      </c>
      <c r="X27997" s="1" t="s">
        <v>28</v>
      </c>
    </row>
    <row r="27998" spans="1:24" x14ac:dyDescent="0.25">
      <c r="A27998">
        <v>35</v>
      </c>
      <c r="B27998" t="str">
        <f>IF(A27999&lt;40,"Jovenes",IF(Proyecto_ataques_corazon_v3_xlsb[[#This Row],[Edad]]&lt;50,"Adultos","Mayores"))</f>
        <v>Adultos</v>
      </c>
      <c r="C27998">
        <v>27997</v>
      </c>
      <c r="D27998" s="1" t="s">
        <v>30</v>
      </c>
      <c r="E27998">
        <v>94</v>
      </c>
      <c r="F27998">
        <v>163</v>
      </c>
      <c r="G27998">
        <v>183</v>
      </c>
      <c r="H27998" s="1" t="s">
        <v>23</v>
      </c>
      <c r="I27998" s="1" t="s">
        <v>24</v>
      </c>
      <c r="J27998" s="1" t="s">
        <v>32</v>
      </c>
      <c r="K27998" s="1" t="s">
        <v>37</v>
      </c>
      <c r="L27998" s="1" t="s">
        <v>27</v>
      </c>
      <c r="M27998" s="1" t="s">
        <v>28</v>
      </c>
      <c r="N27998" s="1" t="s">
        <v>28</v>
      </c>
      <c r="O27998" s="1" t="s">
        <v>28</v>
      </c>
      <c r="P27998" s="1" t="s">
        <v>28</v>
      </c>
      <c r="Q27998" s="1" t="s">
        <v>28</v>
      </c>
      <c r="R27998">
        <v>153</v>
      </c>
      <c r="S27998">
        <v>92</v>
      </c>
      <c r="T27998">
        <v>86</v>
      </c>
      <c r="U27998">
        <v>133</v>
      </c>
      <c r="V27998">
        <v>282</v>
      </c>
      <c r="W27998" t="str">
        <f>IF(Proyecto_ataques_corazon_v3_xlsb[[#This Row],[Colesterol]]&lt;200,"Normal",IF(Proyecto_ataques_corazon_v3_xlsb[[#This Row],[Colesterol]]&lt;240,"Alto","Muy Alto"))</f>
        <v>Muy Alto</v>
      </c>
      <c r="X27998" s="1" t="s">
        <v>28</v>
      </c>
    </row>
    <row r="27999" spans="1:24" x14ac:dyDescent="0.25">
      <c r="A27999">
        <v>74</v>
      </c>
      <c r="B27999" t="str">
        <f>IF(A28000&lt;40,"Jovenes",IF(Proyecto_ataques_corazon_v3_xlsb[[#This Row],[Edad]]&lt;50,"Adultos","Mayores"))</f>
        <v>Jovenes</v>
      </c>
      <c r="C27999">
        <v>27998</v>
      </c>
      <c r="D27999" s="1" t="s">
        <v>22</v>
      </c>
      <c r="E27999">
        <v>52</v>
      </c>
      <c r="F27999">
        <v>176</v>
      </c>
      <c r="G27999">
        <v>202</v>
      </c>
      <c r="H27999" s="1" t="s">
        <v>36</v>
      </c>
      <c r="I27999" s="1" t="s">
        <v>31</v>
      </c>
      <c r="J27999" s="1" t="s">
        <v>25</v>
      </c>
      <c r="K27999" s="1" t="s">
        <v>33</v>
      </c>
      <c r="L27999" s="1" t="s">
        <v>34</v>
      </c>
      <c r="M27999" s="1" t="s">
        <v>28</v>
      </c>
      <c r="N27999" s="1" t="s">
        <v>28</v>
      </c>
      <c r="O27999" s="1" t="s">
        <v>28</v>
      </c>
      <c r="P27999" s="1" t="s">
        <v>29</v>
      </c>
      <c r="Q27999" s="1" t="s">
        <v>28</v>
      </c>
      <c r="R27999">
        <v>168</v>
      </c>
      <c r="S27999">
        <v>94</v>
      </c>
      <c r="T27999">
        <v>101</v>
      </c>
      <c r="U27999">
        <v>126</v>
      </c>
      <c r="V27999">
        <v>277</v>
      </c>
      <c r="W27999" t="str">
        <f>IF(Proyecto_ataques_corazon_v3_xlsb[[#This Row],[Colesterol]]&lt;200,"Normal",IF(Proyecto_ataques_corazon_v3_xlsb[[#This Row],[Colesterol]]&lt;240,"Alto","Muy Alto"))</f>
        <v>Muy Alto</v>
      </c>
      <c r="X27999" s="1" t="s">
        <v>29</v>
      </c>
    </row>
    <row r="28000" spans="1:24" x14ac:dyDescent="0.25">
      <c r="A28000">
        <v>31</v>
      </c>
      <c r="B28000" t="str">
        <f>IF(A28001&lt;40,"Jovenes",IF(Proyecto_ataques_corazon_v3_xlsb[[#This Row],[Edad]]&lt;50,"Adultos","Mayores"))</f>
        <v>Jovenes</v>
      </c>
      <c r="C28000">
        <v>27999</v>
      </c>
      <c r="D28000" s="1" t="s">
        <v>30</v>
      </c>
      <c r="E28000">
        <v>78</v>
      </c>
      <c r="F28000">
        <v>195</v>
      </c>
      <c r="G28000">
        <v>285</v>
      </c>
      <c r="H28000" s="1" t="s">
        <v>23</v>
      </c>
      <c r="I28000" s="1" t="s">
        <v>24</v>
      </c>
      <c r="J28000" s="1" t="s">
        <v>25</v>
      </c>
      <c r="K28000" s="1" t="s">
        <v>33</v>
      </c>
      <c r="L28000" s="1" t="s">
        <v>27</v>
      </c>
      <c r="M28000" s="1" t="s">
        <v>28</v>
      </c>
      <c r="N28000" s="1" t="s">
        <v>29</v>
      </c>
      <c r="O28000" s="1" t="s">
        <v>29</v>
      </c>
      <c r="P28000" s="1" t="s">
        <v>28</v>
      </c>
      <c r="Q28000" s="1" t="s">
        <v>28</v>
      </c>
      <c r="R28000">
        <v>148</v>
      </c>
      <c r="S28000">
        <v>110</v>
      </c>
      <c r="T28000">
        <v>70</v>
      </c>
      <c r="U28000">
        <v>98</v>
      </c>
      <c r="V28000">
        <v>215</v>
      </c>
      <c r="W28000" t="str">
        <f>IF(Proyecto_ataques_corazon_v3_xlsb[[#This Row],[Colesterol]]&lt;200,"Normal",IF(Proyecto_ataques_corazon_v3_xlsb[[#This Row],[Colesterol]]&lt;240,"Alto","Muy Alto"))</f>
        <v>Alto</v>
      </c>
      <c r="X28000" s="1" t="s">
        <v>28</v>
      </c>
    </row>
    <row r="28001" spans="1:24" x14ac:dyDescent="0.25">
      <c r="A28001">
        <v>37</v>
      </c>
      <c r="B28001" t="str">
        <f>IF(A28002&lt;40,"Jovenes",IF(Proyecto_ataques_corazon_v3_xlsb[[#This Row],[Edad]]&lt;50,"Adultos","Mayores"))</f>
        <v>Adultos</v>
      </c>
      <c r="C28001">
        <v>28000</v>
      </c>
      <c r="D28001" s="1" t="s">
        <v>30</v>
      </c>
      <c r="E28001">
        <v>94</v>
      </c>
      <c r="F28001">
        <v>169</v>
      </c>
      <c r="G28001">
        <v>374</v>
      </c>
      <c r="H28001" s="1" t="s">
        <v>23</v>
      </c>
      <c r="I28001" s="1" t="s">
        <v>31</v>
      </c>
      <c r="J28001" s="1" t="s">
        <v>35</v>
      </c>
      <c r="K28001" s="1" t="s">
        <v>33</v>
      </c>
      <c r="L28001" s="1" t="s">
        <v>31</v>
      </c>
      <c r="M28001" s="1" t="s">
        <v>28</v>
      </c>
      <c r="N28001" s="1" t="s">
        <v>28</v>
      </c>
      <c r="O28001" s="1" t="s">
        <v>28</v>
      </c>
      <c r="P28001" s="1" t="s">
        <v>28</v>
      </c>
      <c r="Q28001" s="1" t="s">
        <v>28</v>
      </c>
      <c r="R28001">
        <v>119</v>
      </c>
      <c r="S28001">
        <v>71</v>
      </c>
      <c r="T28001">
        <v>107</v>
      </c>
      <c r="U28001">
        <v>149</v>
      </c>
      <c r="V28001">
        <v>242</v>
      </c>
      <c r="W28001" t="str">
        <f>IF(Proyecto_ataques_corazon_v3_xlsb[[#This Row],[Colesterol]]&lt;200,"Normal",IF(Proyecto_ataques_corazon_v3_xlsb[[#This Row],[Colesterol]]&lt;240,"Alto","Muy Alto"))</f>
        <v>Muy Alto</v>
      </c>
      <c r="X28001" s="1" t="s">
        <v>28</v>
      </c>
    </row>
    <row r="28002" spans="1:24" x14ac:dyDescent="0.25">
      <c r="A28002">
        <v>76</v>
      </c>
      <c r="B28002" t="str">
        <f>IF(A28003&lt;40,"Jovenes",IF(Proyecto_ataques_corazon_v3_xlsb[[#This Row],[Edad]]&lt;50,"Adultos","Mayores"))</f>
        <v>Mayores</v>
      </c>
      <c r="C28002">
        <v>28001</v>
      </c>
      <c r="D28002" s="1" t="s">
        <v>22</v>
      </c>
      <c r="E28002">
        <v>94</v>
      </c>
      <c r="F28002">
        <v>187</v>
      </c>
      <c r="G28002">
        <v>377</v>
      </c>
      <c r="H28002" s="1" t="s">
        <v>36</v>
      </c>
      <c r="I28002" s="1" t="s">
        <v>35</v>
      </c>
      <c r="J28002" s="1" t="s">
        <v>25</v>
      </c>
      <c r="K28002" s="1" t="s">
        <v>33</v>
      </c>
      <c r="L28002" s="1" t="s">
        <v>27</v>
      </c>
      <c r="M28002" s="1" t="s">
        <v>29</v>
      </c>
      <c r="N28002" s="1" t="s">
        <v>28</v>
      </c>
      <c r="O28002" s="1" t="s">
        <v>28</v>
      </c>
      <c r="P28002" s="1" t="s">
        <v>28</v>
      </c>
      <c r="Q28002" s="1" t="s">
        <v>28</v>
      </c>
      <c r="R28002">
        <v>170</v>
      </c>
      <c r="S28002">
        <v>62</v>
      </c>
      <c r="T28002">
        <v>98</v>
      </c>
      <c r="U28002">
        <v>97</v>
      </c>
      <c r="V28002">
        <v>217</v>
      </c>
      <c r="W28002" t="str">
        <f>IF(Proyecto_ataques_corazon_v3_xlsb[[#This Row],[Colesterol]]&lt;200,"Normal",IF(Proyecto_ataques_corazon_v3_xlsb[[#This Row],[Colesterol]]&lt;240,"Alto","Muy Alto"))</f>
        <v>Alto</v>
      </c>
      <c r="X28002" s="1" t="s">
        <v>29</v>
      </c>
    </row>
    <row r="28003" spans="1:24" x14ac:dyDescent="0.25">
      <c r="A28003">
        <v>48</v>
      </c>
      <c r="B28003" t="str">
        <f>IF(A28004&lt;40,"Jovenes",IF(Proyecto_ataques_corazon_v3_xlsb[[#This Row],[Edad]]&lt;50,"Adultos","Mayores"))</f>
        <v>Jovenes</v>
      </c>
      <c r="C28003">
        <v>28002</v>
      </c>
      <c r="D28003" s="1" t="s">
        <v>22</v>
      </c>
      <c r="E28003">
        <v>90</v>
      </c>
      <c r="F28003">
        <v>150</v>
      </c>
      <c r="G28003">
        <v>376</v>
      </c>
      <c r="H28003" s="1" t="s">
        <v>23</v>
      </c>
      <c r="I28003" s="1" t="s">
        <v>24</v>
      </c>
      <c r="J28003" s="1" t="s">
        <v>25</v>
      </c>
      <c r="K28003" s="1" t="s">
        <v>33</v>
      </c>
      <c r="L28003" s="1" t="s">
        <v>27</v>
      </c>
      <c r="M28003" s="1" t="s">
        <v>29</v>
      </c>
      <c r="N28003" s="1" t="s">
        <v>28</v>
      </c>
      <c r="O28003" s="1" t="s">
        <v>28</v>
      </c>
      <c r="P28003" s="1" t="s">
        <v>28</v>
      </c>
      <c r="Q28003" s="1" t="s">
        <v>28</v>
      </c>
      <c r="R28003">
        <v>105</v>
      </c>
      <c r="S28003">
        <v>84</v>
      </c>
      <c r="T28003">
        <v>63</v>
      </c>
      <c r="U28003">
        <v>163</v>
      </c>
      <c r="V28003">
        <v>286</v>
      </c>
      <c r="W28003" t="str">
        <f>IF(Proyecto_ataques_corazon_v3_xlsb[[#This Row],[Colesterol]]&lt;200,"Normal",IF(Proyecto_ataques_corazon_v3_xlsb[[#This Row],[Colesterol]]&lt;240,"Alto","Muy Alto"))</f>
        <v>Muy Alto</v>
      </c>
      <c r="X28003" s="1" t="s">
        <v>29</v>
      </c>
    </row>
    <row r="28004" spans="1:24" x14ac:dyDescent="0.25">
      <c r="A28004">
        <v>36</v>
      </c>
      <c r="B28004" t="str">
        <f>IF(A28005&lt;40,"Jovenes",IF(Proyecto_ataques_corazon_v3_xlsb[[#This Row],[Edad]]&lt;50,"Adultos","Mayores"))</f>
        <v>Adultos</v>
      </c>
      <c r="C28004">
        <v>28003</v>
      </c>
      <c r="D28004" s="1" t="s">
        <v>22</v>
      </c>
      <c r="E28004">
        <v>89</v>
      </c>
      <c r="F28004">
        <v>181</v>
      </c>
      <c r="G28004">
        <v>255</v>
      </c>
      <c r="H28004" s="1" t="s">
        <v>23</v>
      </c>
      <c r="I28004" s="1" t="s">
        <v>24</v>
      </c>
      <c r="J28004" s="1" t="s">
        <v>32</v>
      </c>
      <c r="K28004" s="1" t="s">
        <v>33</v>
      </c>
      <c r="L28004" s="1" t="s">
        <v>27</v>
      </c>
      <c r="M28004" s="1" t="s">
        <v>28</v>
      </c>
      <c r="N28004" s="1" t="s">
        <v>28</v>
      </c>
      <c r="O28004" s="1" t="s">
        <v>28</v>
      </c>
      <c r="P28004" s="1" t="s">
        <v>29</v>
      </c>
      <c r="Q28004" s="1" t="s">
        <v>28</v>
      </c>
      <c r="R28004">
        <v>167</v>
      </c>
      <c r="S28004">
        <v>105</v>
      </c>
      <c r="T28004">
        <v>67</v>
      </c>
      <c r="U28004">
        <v>179</v>
      </c>
      <c r="V28004">
        <v>230</v>
      </c>
      <c r="W28004" t="str">
        <f>IF(Proyecto_ataques_corazon_v3_xlsb[[#This Row],[Colesterol]]&lt;200,"Normal",IF(Proyecto_ataques_corazon_v3_xlsb[[#This Row],[Colesterol]]&lt;240,"Alto","Muy Alto"))</f>
        <v>Alto</v>
      </c>
      <c r="X28004" s="1" t="s">
        <v>28</v>
      </c>
    </row>
    <row r="28005" spans="1:24" x14ac:dyDescent="0.25">
      <c r="A28005">
        <v>45</v>
      </c>
      <c r="B28005" t="str">
        <f>IF(A28006&lt;40,"Jovenes",IF(Proyecto_ataques_corazon_v3_xlsb[[#This Row],[Edad]]&lt;50,"Adultos","Mayores"))</f>
        <v>Adultos</v>
      </c>
      <c r="C28005">
        <v>28004</v>
      </c>
      <c r="D28005" s="1" t="s">
        <v>22</v>
      </c>
      <c r="E28005">
        <v>55</v>
      </c>
      <c r="F28005">
        <v>174</v>
      </c>
      <c r="G28005">
        <v>202</v>
      </c>
      <c r="H28005" s="1" t="s">
        <v>36</v>
      </c>
      <c r="I28005" s="1" t="s">
        <v>31</v>
      </c>
      <c r="J28005" s="1" t="s">
        <v>35</v>
      </c>
      <c r="K28005" s="1" t="s">
        <v>33</v>
      </c>
      <c r="L28005" s="1" t="s">
        <v>34</v>
      </c>
      <c r="M28005" s="1" t="s">
        <v>28</v>
      </c>
      <c r="N28005" s="1" t="s">
        <v>28</v>
      </c>
      <c r="O28005" s="1" t="s">
        <v>28</v>
      </c>
      <c r="P28005" s="1" t="s">
        <v>28</v>
      </c>
      <c r="Q28005" s="1" t="s">
        <v>28</v>
      </c>
      <c r="R28005">
        <v>126</v>
      </c>
      <c r="S28005">
        <v>104</v>
      </c>
      <c r="T28005">
        <v>93</v>
      </c>
      <c r="U28005">
        <v>95</v>
      </c>
      <c r="V28005">
        <v>224</v>
      </c>
      <c r="W28005" t="str">
        <f>IF(Proyecto_ataques_corazon_v3_xlsb[[#This Row],[Colesterol]]&lt;200,"Normal",IF(Proyecto_ataques_corazon_v3_xlsb[[#This Row],[Colesterol]]&lt;240,"Alto","Muy Alto"))</f>
        <v>Alto</v>
      </c>
      <c r="X28005" s="1" t="s">
        <v>28</v>
      </c>
    </row>
    <row r="28006" spans="1:24" x14ac:dyDescent="0.25">
      <c r="A28006">
        <v>42</v>
      </c>
      <c r="B28006" t="str">
        <f>IF(A28007&lt;40,"Jovenes",IF(Proyecto_ataques_corazon_v3_xlsb[[#This Row],[Edad]]&lt;50,"Adultos","Mayores"))</f>
        <v>Adultos</v>
      </c>
      <c r="C28006">
        <v>28005</v>
      </c>
      <c r="D28006" s="1" t="s">
        <v>22</v>
      </c>
      <c r="E28006">
        <v>67</v>
      </c>
      <c r="F28006">
        <v>177</v>
      </c>
      <c r="G28006">
        <v>215</v>
      </c>
      <c r="H28006" s="1" t="s">
        <v>23</v>
      </c>
      <c r="I28006" s="1" t="s">
        <v>24</v>
      </c>
      <c r="J28006" s="1" t="s">
        <v>35</v>
      </c>
      <c r="K28006" s="1" t="s">
        <v>33</v>
      </c>
      <c r="L28006" s="1" t="s">
        <v>31</v>
      </c>
      <c r="M28006" s="1" t="s">
        <v>28</v>
      </c>
      <c r="N28006" s="1" t="s">
        <v>28</v>
      </c>
      <c r="O28006" s="1" t="s">
        <v>29</v>
      </c>
      <c r="P28006" s="1" t="s">
        <v>28</v>
      </c>
      <c r="Q28006" s="1" t="s">
        <v>29</v>
      </c>
      <c r="R28006">
        <v>119</v>
      </c>
      <c r="S28006">
        <v>65</v>
      </c>
      <c r="T28006">
        <v>99</v>
      </c>
      <c r="U28006">
        <v>158</v>
      </c>
      <c r="V28006">
        <v>271</v>
      </c>
      <c r="W28006" t="str">
        <f>IF(Proyecto_ataques_corazon_v3_xlsb[[#This Row],[Colesterol]]&lt;200,"Normal",IF(Proyecto_ataques_corazon_v3_xlsb[[#This Row],[Colesterol]]&lt;240,"Alto","Muy Alto"))</f>
        <v>Muy Alto</v>
      </c>
      <c r="X28006" s="1" t="s">
        <v>29</v>
      </c>
    </row>
    <row r="28007" spans="1:24" x14ac:dyDescent="0.25">
      <c r="A28007">
        <v>57</v>
      </c>
      <c r="B28007" t="str">
        <f>IF(A28008&lt;40,"Jovenes",IF(Proyecto_ataques_corazon_v3_xlsb[[#This Row],[Edad]]&lt;50,"Adultos","Mayores"))</f>
        <v>Mayores</v>
      </c>
      <c r="C28007">
        <v>28006</v>
      </c>
      <c r="D28007" s="1" t="s">
        <v>22</v>
      </c>
      <c r="E28007">
        <v>51</v>
      </c>
      <c r="F28007">
        <v>173</v>
      </c>
      <c r="G28007">
        <v>369</v>
      </c>
      <c r="H28007" s="1" t="s">
        <v>38</v>
      </c>
      <c r="I28007" s="1" t="s">
        <v>35</v>
      </c>
      <c r="J28007" s="1" t="s">
        <v>35</v>
      </c>
      <c r="K28007" s="1" t="s">
        <v>26</v>
      </c>
      <c r="L28007" s="1" t="s">
        <v>27</v>
      </c>
      <c r="M28007" s="1" t="s">
        <v>28</v>
      </c>
      <c r="N28007" s="1" t="s">
        <v>28</v>
      </c>
      <c r="O28007" s="1" t="s">
        <v>28</v>
      </c>
      <c r="P28007" s="1" t="s">
        <v>28</v>
      </c>
      <c r="Q28007" s="1" t="s">
        <v>28</v>
      </c>
      <c r="R28007">
        <v>176</v>
      </c>
      <c r="S28007">
        <v>106</v>
      </c>
      <c r="T28007">
        <v>62</v>
      </c>
      <c r="U28007">
        <v>71</v>
      </c>
      <c r="V28007">
        <v>266</v>
      </c>
      <c r="W28007" t="str">
        <f>IF(Proyecto_ataques_corazon_v3_xlsb[[#This Row],[Colesterol]]&lt;200,"Normal",IF(Proyecto_ataques_corazon_v3_xlsb[[#This Row],[Colesterol]]&lt;240,"Alto","Muy Alto"))</f>
        <v>Muy Alto</v>
      </c>
      <c r="X28007" s="1" t="s">
        <v>29</v>
      </c>
    </row>
    <row r="28008" spans="1:24" x14ac:dyDescent="0.25">
      <c r="A28008">
        <v>62</v>
      </c>
      <c r="B28008" t="str">
        <f>IF(A28009&lt;40,"Jovenes",IF(Proyecto_ataques_corazon_v3_xlsb[[#This Row],[Edad]]&lt;50,"Adultos","Mayores"))</f>
        <v>Mayores</v>
      </c>
      <c r="C28008">
        <v>28007</v>
      </c>
      <c r="D28008" s="1" t="s">
        <v>30</v>
      </c>
      <c r="E28008">
        <v>101</v>
      </c>
      <c r="F28008">
        <v>167</v>
      </c>
      <c r="G28008">
        <v>263</v>
      </c>
      <c r="H28008" s="1" t="s">
        <v>23</v>
      </c>
      <c r="I28008" s="1" t="s">
        <v>24</v>
      </c>
      <c r="J28008" s="1" t="s">
        <v>35</v>
      </c>
      <c r="K28008" s="1" t="s">
        <v>33</v>
      </c>
      <c r="L28008" s="1" t="s">
        <v>34</v>
      </c>
      <c r="M28008" s="1" t="s">
        <v>29</v>
      </c>
      <c r="N28008" s="1" t="s">
        <v>28</v>
      </c>
      <c r="O28008" s="1" t="s">
        <v>28</v>
      </c>
      <c r="P28008" s="1" t="s">
        <v>28</v>
      </c>
      <c r="Q28008" s="1" t="s">
        <v>28</v>
      </c>
      <c r="R28008">
        <v>178</v>
      </c>
      <c r="S28008">
        <v>67</v>
      </c>
      <c r="T28008">
        <v>84</v>
      </c>
      <c r="U28008">
        <v>95</v>
      </c>
      <c r="V28008">
        <v>280</v>
      </c>
      <c r="W28008" t="str">
        <f>IF(Proyecto_ataques_corazon_v3_xlsb[[#This Row],[Colesterol]]&lt;200,"Normal",IF(Proyecto_ataques_corazon_v3_xlsb[[#This Row],[Colesterol]]&lt;240,"Alto","Muy Alto"))</f>
        <v>Muy Alto</v>
      </c>
      <c r="X28008" s="1" t="s">
        <v>29</v>
      </c>
    </row>
    <row r="28009" spans="1:24" x14ac:dyDescent="0.25">
      <c r="A28009">
        <v>52</v>
      </c>
      <c r="B28009" t="str">
        <f>IF(A28010&lt;40,"Jovenes",IF(Proyecto_ataques_corazon_v3_xlsb[[#This Row],[Edad]]&lt;50,"Adultos","Mayores"))</f>
        <v>Mayores</v>
      </c>
      <c r="C28009">
        <v>28008</v>
      </c>
      <c r="D28009" s="1" t="s">
        <v>22</v>
      </c>
      <c r="E28009">
        <v>73</v>
      </c>
      <c r="F28009">
        <v>192</v>
      </c>
      <c r="G28009">
        <v>281</v>
      </c>
      <c r="H28009" s="1" t="s">
        <v>23</v>
      </c>
      <c r="I28009" s="1" t="s">
        <v>24</v>
      </c>
      <c r="J28009" s="1" t="s">
        <v>35</v>
      </c>
      <c r="K28009" s="1" t="s">
        <v>26</v>
      </c>
      <c r="L28009" s="1" t="s">
        <v>31</v>
      </c>
      <c r="M28009" s="1" t="s">
        <v>28</v>
      </c>
      <c r="N28009" s="1" t="s">
        <v>28</v>
      </c>
      <c r="O28009" s="1" t="s">
        <v>28</v>
      </c>
      <c r="P28009" s="1" t="s">
        <v>28</v>
      </c>
      <c r="Q28009" s="1" t="s">
        <v>28</v>
      </c>
      <c r="R28009">
        <v>116</v>
      </c>
      <c r="S28009">
        <v>68</v>
      </c>
      <c r="T28009">
        <v>85</v>
      </c>
      <c r="U28009">
        <v>82</v>
      </c>
      <c r="V28009">
        <v>207</v>
      </c>
      <c r="W28009" t="str">
        <f>IF(Proyecto_ataques_corazon_v3_xlsb[[#This Row],[Colesterol]]&lt;200,"Normal",IF(Proyecto_ataques_corazon_v3_xlsb[[#This Row],[Colesterol]]&lt;240,"Alto","Muy Alto"))</f>
        <v>Alto</v>
      </c>
      <c r="X28009" s="1" t="s">
        <v>28</v>
      </c>
    </row>
    <row r="28010" spans="1:24" x14ac:dyDescent="0.25">
      <c r="A28010">
        <v>42</v>
      </c>
      <c r="B28010" t="str">
        <f>IF(A28011&lt;40,"Jovenes",IF(Proyecto_ataques_corazon_v3_xlsb[[#This Row],[Edad]]&lt;50,"Adultos","Mayores"))</f>
        <v>Adultos</v>
      </c>
      <c r="C28010">
        <v>28009</v>
      </c>
      <c r="D28010" s="1" t="s">
        <v>30</v>
      </c>
      <c r="E28010">
        <v>109</v>
      </c>
      <c r="F28010">
        <v>194</v>
      </c>
      <c r="G28010">
        <v>198</v>
      </c>
      <c r="H28010" s="1" t="s">
        <v>23</v>
      </c>
      <c r="I28010" s="1" t="s">
        <v>24</v>
      </c>
      <c r="J28010" s="1" t="s">
        <v>25</v>
      </c>
      <c r="K28010" s="1" t="s">
        <v>26</v>
      </c>
      <c r="L28010" s="1" t="s">
        <v>34</v>
      </c>
      <c r="M28010" s="1" t="s">
        <v>29</v>
      </c>
      <c r="N28010" s="1" t="s">
        <v>28</v>
      </c>
      <c r="O28010" s="1" t="s">
        <v>29</v>
      </c>
      <c r="P28010" s="1" t="s">
        <v>29</v>
      </c>
      <c r="Q28010" s="1" t="s">
        <v>28</v>
      </c>
      <c r="R28010">
        <v>161</v>
      </c>
      <c r="S28010">
        <v>107</v>
      </c>
      <c r="T28010">
        <v>65</v>
      </c>
      <c r="U28010">
        <v>135</v>
      </c>
      <c r="V28010">
        <v>239</v>
      </c>
      <c r="W28010" t="str">
        <f>IF(Proyecto_ataques_corazon_v3_xlsb[[#This Row],[Colesterol]]&lt;200,"Normal",IF(Proyecto_ataques_corazon_v3_xlsb[[#This Row],[Colesterol]]&lt;240,"Alto","Muy Alto"))</f>
        <v>Alto</v>
      </c>
      <c r="X28010" s="1" t="s">
        <v>28</v>
      </c>
    </row>
    <row r="28011" spans="1:24" x14ac:dyDescent="0.25">
      <c r="A28011">
        <v>52</v>
      </c>
      <c r="B28011" t="str">
        <f>IF(A28012&lt;40,"Jovenes",IF(Proyecto_ataques_corazon_v3_xlsb[[#This Row],[Edad]]&lt;50,"Adultos","Mayores"))</f>
        <v>Mayores</v>
      </c>
      <c r="C28011">
        <v>28010</v>
      </c>
      <c r="D28011" s="1" t="s">
        <v>30</v>
      </c>
      <c r="E28011">
        <v>60</v>
      </c>
      <c r="F28011">
        <v>185</v>
      </c>
      <c r="G28011">
        <v>357</v>
      </c>
      <c r="H28011" s="1" t="s">
        <v>23</v>
      </c>
      <c r="I28011" s="1" t="s">
        <v>24</v>
      </c>
      <c r="J28011" s="1" t="s">
        <v>35</v>
      </c>
      <c r="K28011" s="1" t="s">
        <v>33</v>
      </c>
      <c r="L28011" s="1" t="s">
        <v>27</v>
      </c>
      <c r="M28011" s="1" t="s">
        <v>29</v>
      </c>
      <c r="N28011" s="1" t="s">
        <v>28</v>
      </c>
      <c r="O28011" s="1" t="s">
        <v>28</v>
      </c>
      <c r="P28011" s="1" t="s">
        <v>28</v>
      </c>
      <c r="Q28011" s="1" t="s">
        <v>28</v>
      </c>
      <c r="R28011">
        <v>130</v>
      </c>
      <c r="S28011">
        <v>101</v>
      </c>
      <c r="T28011">
        <v>80</v>
      </c>
      <c r="U28011">
        <v>105</v>
      </c>
      <c r="V28011">
        <v>265</v>
      </c>
      <c r="W28011" t="str">
        <f>IF(Proyecto_ataques_corazon_v3_xlsb[[#This Row],[Colesterol]]&lt;200,"Normal",IF(Proyecto_ataques_corazon_v3_xlsb[[#This Row],[Colesterol]]&lt;240,"Alto","Muy Alto"))</f>
        <v>Muy Alto</v>
      </c>
      <c r="X28011" s="1" t="s">
        <v>29</v>
      </c>
    </row>
    <row r="28012" spans="1:24" x14ac:dyDescent="0.25">
      <c r="A28012">
        <v>66</v>
      </c>
      <c r="B28012" t="str">
        <f>IF(A28013&lt;40,"Jovenes",IF(Proyecto_ataques_corazon_v3_xlsb[[#This Row],[Edad]]&lt;50,"Adultos","Mayores"))</f>
        <v>Mayores</v>
      </c>
      <c r="C28012">
        <v>28011</v>
      </c>
      <c r="D28012" s="1" t="s">
        <v>30</v>
      </c>
      <c r="E28012">
        <v>111</v>
      </c>
      <c r="F28012">
        <v>158</v>
      </c>
      <c r="G28012">
        <v>281</v>
      </c>
      <c r="H28012" s="1" t="s">
        <v>23</v>
      </c>
      <c r="I28012" s="1" t="s">
        <v>31</v>
      </c>
      <c r="J28012" s="1" t="s">
        <v>35</v>
      </c>
      <c r="K28012" s="1" t="s">
        <v>26</v>
      </c>
      <c r="L28012" s="1" t="s">
        <v>27</v>
      </c>
      <c r="M28012" s="1" t="s">
        <v>28</v>
      </c>
      <c r="N28012" s="1" t="s">
        <v>28</v>
      </c>
      <c r="O28012" s="1" t="s">
        <v>28</v>
      </c>
      <c r="P28012" s="1" t="s">
        <v>28</v>
      </c>
      <c r="Q28012" s="1" t="s">
        <v>28</v>
      </c>
      <c r="R28012">
        <v>174</v>
      </c>
      <c r="S28012">
        <v>94</v>
      </c>
      <c r="T28012">
        <v>62</v>
      </c>
      <c r="U28012">
        <v>143</v>
      </c>
      <c r="V28012">
        <v>186</v>
      </c>
      <c r="W28012" t="str">
        <f>IF(Proyecto_ataques_corazon_v3_xlsb[[#This Row],[Colesterol]]&lt;200,"Normal",IF(Proyecto_ataques_corazon_v3_xlsb[[#This Row],[Colesterol]]&lt;240,"Alto","Muy Alto"))</f>
        <v>Normal</v>
      </c>
      <c r="X28012" s="1" t="s">
        <v>28</v>
      </c>
    </row>
    <row r="28013" spans="1:24" x14ac:dyDescent="0.25">
      <c r="A28013">
        <v>44</v>
      </c>
      <c r="B28013" t="str">
        <f>IF(A28014&lt;40,"Jovenes",IF(Proyecto_ataques_corazon_v3_xlsb[[#This Row],[Edad]]&lt;50,"Adultos","Mayores"))</f>
        <v>Adultos</v>
      </c>
      <c r="C28013">
        <v>28012</v>
      </c>
      <c r="D28013" s="1" t="s">
        <v>22</v>
      </c>
      <c r="E28013">
        <v>71</v>
      </c>
      <c r="F28013">
        <v>155</v>
      </c>
      <c r="G28013">
        <v>193</v>
      </c>
      <c r="H28013" s="1" t="s">
        <v>23</v>
      </c>
      <c r="I28013" s="1" t="s">
        <v>35</v>
      </c>
      <c r="J28013" s="1" t="s">
        <v>25</v>
      </c>
      <c r="K28013" s="1" t="s">
        <v>26</v>
      </c>
      <c r="L28013" s="1" t="s">
        <v>27</v>
      </c>
      <c r="M28013" s="1" t="s">
        <v>28</v>
      </c>
      <c r="N28013" s="1" t="s">
        <v>29</v>
      </c>
      <c r="O28013" s="1" t="s">
        <v>28</v>
      </c>
      <c r="P28013" s="1" t="s">
        <v>29</v>
      </c>
      <c r="Q28013" s="1" t="s">
        <v>28</v>
      </c>
      <c r="R28013">
        <v>168</v>
      </c>
      <c r="S28013">
        <v>69</v>
      </c>
      <c r="T28013">
        <v>105</v>
      </c>
      <c r="U28013">
        <v>173</v>
      </c>
      <c r="V28013">
        <v>206</v>
      </c>
      <c r="W28013" t="str">
        <f>IF(Proyecto_ataques_corazon_v3_xlsb[[#This Row],[Colesterol]]&lt;200,"Normal",IF(Proyecto_ataques_corazon_v3_xlsb[[#This Row],[Colesterol]]&lt;240,"Alto","Muy Alto"))</f>
        <v>Alto</v>
      </c>
      <c r="X28013" s="1" t="s">
        <v>28</v>
      </c>
    </row>
    <row r="28014" spans="1:24" x14ac:dyDescent="0.25">
      <c r="A28014">
        <v>53</v>
      </c>
      <c r="B28014" t="str">
        <f>IF(A28015&lt;40,"Jovenes",IF(Proyecto_ataques_corazon_v3_xlsb[[#This Row],[Edad]]&lt;50,"Adultos","Mayores"))</f>
        <v>Mayores</v>
      </c>
      <c r="C28014">
        <v>28013</v>
      </c>
      <c r="D28014" s="1" t="s">
        <v>22</v>
      </c>
      <c r="E28014">
        <v>103</v>
      </c>
      <c r="F28014">
        <v>198</v>
      </c>
      <c r="G28014">
        <v>339</v>
      </c>
      <c r="H28014" s="1" t="s">
        <v>23</v>
      </c>
      <c r="I28014" s="1" t="s">
        <v>35</v>
      </c>
      <c r="J28014" s="1" t="s">
        <v>25</v>
      </c>
      <c r="K28014" s="1" t="s">
        <v>33</v>
      </c>
      <c r="L28014" s="1" t="s">
        <v>27</v>
      </c>
      <c r="M28014" s="1" t="s">
        <v>28</v>
      </c>
      <c r="N28014" s="1" t="s">
        <v>28</v>
      </c>
      <c r="O28014" s="1" t="s">
        <v>28</v>
      </c>
      <c r="P28014" s="1" t="s">
        <v>28</v>
      </c>
      <c r="Q28014" s="1" t="s">
        <v>28</v>
      </c>
      <c r="R28014">
        <v>110</v>
      </c>
      <c r="S28014">
        <v>114</v>
      </c>
      <c r="T28014">
        <v>95</v>
      </c>
      <c r="U28014">
        <v>168</v>
      </c>
      <c r="V28014">
        <v>221</v>
      </c>
      <c r="W28014" t="str">
        <f>IF(Proyecto_ataques_corazon_v3_xlsb[[#This Row],[Colesterol]]&lt;200,"Normal",IF(Proyecto_ataques_corazon_v3_xlsb[[#This Row],[Colesterol]]&lt;240,"Alto","Muy Alto"))</f>
        <v>Alto</v>
      </c>
      <c r="X28014" s="1" t="s">
        <v>28</v>
      </c>
    </row>
    <row r="28015" spans="1:24" x14ac:dyDescent="0.25">
      <c r="A28015">
        <v>78</v>
      </c>
      <c r="B28015" t="str">
        <f>IF(A28016&lt;40,"Jovenes",IF(Proyecto_ataques_corazon_v3_xlsb[[#This Row],[Edad]]&lt;50,"Adultos","Mayores"))</f>
        <v>Mayores</v>
      </c>
      <c r="C28015">
        <v>28014</v>
      </c>
      <c r="D28015" s="1" t="s">
        <v>22</v>
      </c>
      <c r="E28015">
        <v>108</v>
      </c>
      <c r="F28015">
        <v>177</v>
      </c>
      <c r="G28015">
        <v>224</v>
      </c>
      <c r="H28015" s="1" t="s">
        <v>38</v>
      </c>
      <c r="I28015" s="1" t="s">
        <v>24</v>
      </c>
      <c r="J28015" s="1" t="s">
        <v>32</v>
      </c>
      <c r="K28015" s="1" t="s">
        <v>33</v>
      </c>
      <c r="L28015" s="1" t="s">
        <v>31</v>
      </c>
      <c r="M28015" s="1" t="s">
        <v>28</v>
      </c>
      <c r="N28015" s="1" t="s">
        <v>28</v>
      </c>
      <c r="O28015" s="1" t="s">
        <v>28</v>
      </c>
      <c r="P28015" s="1" t="s">
        <v>28</v>
      </c>
      <c r="Q28015" s="1" t="s">
        <v>28</v>
      </c>
      <c r="R28015">
        <v>108</v>
      </c>
      <c r="S28015">
        <v>69</v>
      </c>
      <c r="T28015">
        <v>83</v>
      </c>
      <c r="U28015">
        <v>122</v>
      </c>
      <c r="V28015">
        <v>201</v>
      </c>
      <c r="W28015" t="str">
        <f>IF(Proyecto_ataques_corazon_v3_xlsb[[#This Row],[Colesterol]]&lt;200,"Normal",IF(Proyecto_ataques_corazon_v3_xlsb[[#This Row],[Colesterol]]&lt;240,"Alto","Muy Alto"))</f>
        <v>Alto</v>
      </c>
      <c r="X28015" s="1" t="s">
        <v>28</v>
      </c>
    </row>
    <row r="28016" spans="1:24" x14ac:dyDescent="0.25">
      <c r="A28016">
        <v>72</v>
      </c>
      <c r="B28016" t="str">
        <f>IF(A28017&lt;40,"Jovenes",IF(Proyecto_ataques_corazon_v3_xlsb[[#This Row],[Edad]]&lt;50,"Adultos","Mayores"))</f>
        <v>Mayores</v>
      </c>
      <c r="C28016">
        <v>28015</v>
      </c>
      <c r="D28016" s="1" t="s">
        <v>22</v>
      </c>
      <c r="E28016">
        <v>91</v>
      </c>
      <c r="F28016">
        <v>179</v>
      </c>
      <c r="G28016">
        <v>251</v>
      </c>
      <c r="H28016" s="1" t="s">
        <v>36</v>
      </c>
      <c r="I28016" s="1" t="s">
        <v>24</v>
      </c>
      <c r="J28016" s="1" t="s">
        <v>35</v>
      </c>
      <c r="K28016" s="1" t="s">
        <v>37</v>
      </c>
      <c r="L28016" s="1" t="s">
        <v>31</v>
      </c>
      <c r="M28016" s="1" t="s">
        <v>28</v>
      </c>
      <c r="N28016" s="1" t="s">
        <v>28</v>
      </c>
      <c r="O28016" s="1" t="s">
        <v>29</v>
      </c>
      <c r="P28016" s="1" t="s">
        <v>29</v>
      </c>
      <c r="Q28016" s="1" t="s">
        <v>29</v>
      </c>
      <c r="R28016">
        <v>123</v>
      </c>
      <c r="S28016">
        <v>66</v>
      </c>
      <c r="T28016">
        <v>73</v>
      </c>
      <c r="U28016">
        <v>159</v>
      </c>
      <c r="V28016">
        <v>248</v>
      </c>
      <c r="W28016" t="str">
        <f>IF(Proyecto_ataques_corazon_v3_xlsb[[#This Row],[Colesterol]]&lt;200,"Normal",IF(Proyecto_ataques_corazon_v3_xlsb[[#This Row],[Colesterol]]&lt;240,"Alto","Muy Alto"))</f>
        <v>Muy Alto</v>
      </c>
      <c r="X28016" s="1" t="s">
        <v>29</v>
      </c>
    </row>
    <row r="28017" spans="1:24" x14ac:dyDescent="0.25">
      <c r="A28017">
        <v>53</v>
      </c>
      <c r="B28017" t="str">
        <f>IF(A28018&lt;40,"Jovenes",IF(Proyecto_ataques_corazon_v3_xlsb[[#This Row],[Edad]]&lt;50,"Adultos","Mayores"))</f>
        <v>Jovenes</v>
      </c>
      <c r="C28017">
        <v>28016</v>
      </c>
      <c r="D28017" s="1" t="s">
        <v>22</v>
      </c>
      <c r="E28017">
        <v>56</v>
      </c>
      <c r="F28017">
        <v>150</v>
      </c>
      <c r="G28017">
        <v>362</v>
      </c>
      <c r="H28017" s="1" t="s">
        <v>23</v>
      </c>
      <c r="I28017" s="1" t="s">
        <v>31</v>
      </c>
      <c r="J28017" s="1" t="s">
        <v>25</v>
      </c>
      <c r="K28017" s="1" t="s">
        <v>33</v>
      </c>
      <c r="L28017" s="1" t="s">
        <v>27</v>
      </c>
      <c r="M28017" s="1" t="s">
        <v>28</v>
      </c>
      <c r="N28017" s="1" t="s">
        <v>29</v>
      </c>
      <c r="O28017" s="1" t="s">
        <v>28</v>
      </c>
      <c r="P28017" s="1" t="s">
        <v>28</v>
      </c>
      <c r="Q28017" s="1" t="s">
        <v>29</v>
      </c>
      <c r="R28017">
        <v>166</v>
      </c>
      <c r="S28017">
        <v>81</v>
      </c>
      <c r="T28017">
        <v>102</v>
      </c>
      <c r="U28017">
        <v>141</v>
      </c>
      <c r="V28017">
        <v>237</v>
      </c>
      <c r="W28017" t="str">
        <f>IF(Proyecto_ataques_corazon_v3_xlsb[[#This Row],[Colesterol]]&lt;200,"Normal",IF(Proyecto_ataques_corazon_v3_xlsb[[#This Row],[Colesterol]]&lt;240,"Alto","Muy Alto"))</f>
        <v>Alto</v>
      </c>
      <c r="X28017" s="1" t="s">
        <v>29</v>
      </c>
    </row>
    <row r="28018" spans="1:24" x14ac:dyDescent="0.25">
      <c r="A28018">
        <v>31</v>
      </c>
      <c r="B28018" t="str">
        <f>IF(A28019&lt;40,"Jovenes",IF(Proyecto_ataques_corazon_v3_xlsb[[#This Row],[Edad]]&lt;50,"Adultos","Mayores"))</f>
        <v>Adultos</v>
      </c>
      <c r="C28018">
        <v>28017</v>
      </c>
      <c r="D28018" s="1" t="s">
        <v>22</v>
      </c>
      <c r="E28018">
        <v>103</v>
      </c>
      <c r="F28018">
        <v>162</v>
      </c>
      <c r="G28018">
        <v>394</v>
      </c>
      <c r="H28018" s="1" t="s">
        <v>38</v>
      </c>
      <c r="I28018" s="1" t="s">
        <v>35</v>
      </c>
      <c r="J28018" s="1" t="s">
        <v>35</v>
      </c>
      <c r="K28018" s="1" t="s">
        <v>26</v>
      </c>
      <c r="L28018" s="1" t="s">
        <v>27</v>
      </c>
      <c r="M28018" s="1" t="s">
        <v>28</v>
      </c>
      <c r="N28018" s="1" t="s">
        <v>28</v>
      </c>
      <c r="O28018" s="1" t="s">
        <v>29</v>
      </c>
      <c r="P28018" s="1" t="s">
        <v>28</v>
      </c>
      <c r="Q28018" s="1" t="s">
        <v>28</v>
      </c>
      <c r="R28018">
        <v>115</v>
      </c>
      <c r="S28018">
        <v>97</v>
      </c>
      <c r="T28018">
        <v>71</v>
      </c>
      <c r="U28018">
        <v>146</v>
      </c>
      <c r="V28018">
        <v>158</v>
      </c>
      <c r="W28018" t="str">
        <f>IF(Proyecto_ataques_corazon_v3_xlsb[[#This Row],[Colesterol]]&lt;200,"Normal",IF(Proyecto_ataques_corazon_v3_xlsb[[#This Row],[Colesterol]]&lt;240,"Alto","Muy Alto"))</f>
        <v>Normal</v>
      </c>
      <c r="X28018" s="1" t="s">
        <v>28</v>
      </c>
    </row>
    <row r="28019" spans="1:24" x14ac:dyDescent="0.25">
      <c r="A28019">
        <v>64</v>
      </c>
      <c r="B28019" t="str">
        <f>IF(A28020&lt;40,"Jovenes",IF(Proyecto_ataques_corazon_v3_xlsb[[#This Row],[Edad]]&lt;50,"Adultos","Mayores"))</f>
        <v>Mayores</v>
      </c>
      <c r="C28019">
        <v>28018</v>
      </c>
      <c r="D28019" s="1" t="s">
        <v>22</v>
      </c>
      <c r="E28019">
        <v>74</v>
      </c>
      <c r="F28019">
        <v>190</v>
      </c>
      <c r="G28019">
        <v>347</v>
      </c>
      <c r="H28019" s="1" t="s">
        <v>36</v>
      </c>
      <c r="I28019" s="1" t="s">
        <v>34</v>
      </c>
      <c r="J28019" s="1" t="s">
        <v>25</v>
      </c>
      <c r="K28019" s="1" t="s">
        <v>37</v>
      </c>
      <c r="L28019" s="1" t="s">
        <v>34</v>
      </c>
      <c r="M28019" s="1" t="s">
        <v>28</v>
      </c>
      <c r="N28019" s="1" t="s">
        <v>28</v>
      </c>
      <c r="O28019" s="1" t="s">
        <v>28</v>
      </c>
      <c r="P28019" s="1" t="s">
        <v>28</v>
      </c>
      <c r="Q28019" s="1" t="s">
        <v>28</v>
      </c>
      <c r="R28019">
        <v>164</v>
      </c>
      <c r="S28019">
        <v>111</v>
      </c>
      <c r="T28019">
        <v>74</v>
      </c>
      <c r="U28019">
        <v>120</v>
      </c>
      <c r="V28019">
        <v>207</v>
      </c>
      <c r="W28019" t="str">
        <f>IF(Proyecto_ataques_corazon_v3_xlsb[[#This Row],[Colesterol]]&lt;200,"Normal",IF(Proyecto_ataques_corazon_v3_xlsb[[#This Row],[Colesterol]]&lt;240,"Alto","Muy Alto"))</f>
        <v>Alto</v>
      </c>
      <c r="X28019" s="1" t="s">
        <v>28</v>
      </c>
    </row>
    <row r="28020" spans="1:24" x14ac:dyDescent="0.25">
      <c r="A28020">
        <v>75</v>
      </c>
      <c r="B28020" t="str">
        <f>IF(A28021&lt;40,"Jovenes",IF(Proyecto_ataques_corazon_v3_xlsb[[#This Row],[Edad]]&lt;50,"Adultos","Mayores"))</f>
        <v>Mayores</v>
      </c>
      <c r="C28020">
        <v>28019</v>
      </c>
      <c r="D28020" s="1" t="s">
        <v>22</v>
      </c>
      <c r="E28020">
        <v>105</v>
      </c>
      <c r="F28020">
        <v>165</v>
      </c>
      <c r="G28020">
        <v>368</v>
      </c>
      <c r="H28020" s="1" t="s">
        <v>23</v>
      </c>
      <c r="I28020" s="1" t="s">
        <v>31</v>
      </c>
      <c r="J28020" s="1" t="s">
        <v>35</v>
      </c>
      <c r="K28020" s="1" t="s">
        <v>33</v>
      </c>
      <c r="L28020" s="1" t="s">
        <v>31</v>
      </c>
      <c r="M28020" s="1" t="s">
        <v>29</v>
      </c>
      <c r="N28020" s="1" t="s">
        <v>28</v>
      </c>
      <c r="O28020" s="1" t="s">
        <v>28</v>
      </c>
      <c r="P28020" s="1" t="s">
        <v>28</v>
      </c>
      <c r="Q28020" s="1" t="s">
        <v>29</v>
      </c>
      <c r="R28020">
        <v>158</v>
      </c>
      <c r="S28020">
        <v>105</v>
      </c>
      <c r="T28020">
        <v>106</v>
      </c>
      <c r="U28020">
        <v>80</v>
      </c>
      <c r="V28020">
        <v>273</v>
      </c>
      <c r="W28020" t="str">
        <f>IF(Proyecto_ataques_corazon_v3_xlsb[[#This Row],[Colesterol]]&lt;200,"Normal",IF(Proyecto_ataques_corazon_v3_xlsb[[#This Row],[Colesterol]]&lt;240,"Alto","Muy Alto"))</f>
        <v>Muy Alto</v>
      </c>
      <c r="X28020" s="1" t="s">
        <v>29</v>
      </c>
    </row>
    <row r="28021" spans="1:24" x14ac:dyDescent="0.25">
      <c r="A28021">
        <v>61</v>
      </c>
      <c r="B28021" t="str">
        <f>IF(A28022&lt;40,"Jovenes",IF(Proyecto_ataques_corazon_v3_xlsb[[#This Row],[Edad]]&lt;50,"Adultos","Mayores"))</f>
        <v>Mayores</v>
      </c>
      <c r="C28021">
        <v>28020</v>
      </c>
      <c r="D28021" s="1" t="s">
        <v>22</v>
      </c>
      <c r="E28021">
        <v>70</v>
      </c>
      <c r="F28021">
        <v>175</v>
      </c>
      <c r="G28021">
        <v>397</v>
      </c>
      <c r="H28021" s="1" t="s">
        <v>38</v>
      </c>
      <c r="I28021" s="1" t="s">
        <v>35</v>
      </c>
      <c r="J28021" s="1" t="s">
        <v>32</v>
      </c>
      <c r="K28021" s="1" t="s">
        <v>37</v>
      </c>
      <c r="L28021" s="1" t="s">
        <v>34</v>
      </c>
      <c r="M28021" s="1" t="s">
        <v>28</v>
      </c>
      <c r="N28021" s="1" t="s">
        <v>28</v>
      </c>
      <c r="O28021" s="1" t="s">
        <v>28</v>
      </c>
      <c r="P28021" s="1" t="s">
        <v>28</v>
      </c>
      <c r="Q28021" s="1" t="s">
        <v>28</v>
      </c>
      <c r="R28021">
        <v>125</v>
      </c>
      <c r="S28021">
        <v>71</v>
      </c>
      <c r="T28021">
        <v>107</v>
      </c>
      <c r="U28021">
        <v>163</v>
      </c>
      <c r="V28021">
        <v>297</v>
      </c>
      <c r="W28021" t="str">
        <f>IF(Proyecto_ataques_corazon_v3_xlsb[[#This Row],[Colesterol]]&lt;200,"Normal",IF(Proyecto_ataques_corazon_v3_xlsb[[#This Row],[Colesterol]]&lt;240,"Alto","Muy Alto"))</f>
        <v>Muy Alto</v>
      </c>
      <c r="X28021" s="1" t="s">
        <v>29</v>
      </c>
    </row>
    <row r="28022" spans="1:24" x14ac:dyDescent="0.25">
      <c r="A28022">
        <v>49</v>
      </c>
      <c r="B28022" t="str">
        <f>IF(A28023&lt;40,"Jovenes",IF(Proyecto_ataques_corazon_v3_xlsb[[#This Row],[Edad]]&lt;50,"Adultos","Mayores"))</f>
        <v>Adultos</v>
      </c>
      <c r="C28022">
        <v>28021</v>
      </c>
      <c r="D28022" s="1" t="s">
        <v>22</v>
      </c>
      <c r="E28022">
        <v>52</v>
      </c>
      <c r="F28022">
        <v>197</v>
      </c>
      <c r="G28022">
        <v>300</v>
      </c>
      <c r="H28022" s="1" t="s">
        <v>23</v>
      </c>
      <c r="I28022" s="1" t="s">
        <v>24</v>
      </c>
      <c r="J28022" s="1" t="s">
        <v>35</v>
      </c>
      <c r="K28022" s="1" t="s">
        <v>26</v>
      </c>
      <c r="L28022" s="1" t="s">
        <v>34</v>
      </c>
      <c r="M28022" s="1" t="s">
        <v>29</v>
      </c>
      <c r="N28022" s="1" t="s">
        <v>28</v>
      </c>
      <c r="O28022" s="1" t="s">
        <v>28</v>
      </c>
      <c r="P28022" s="1" t="s">
        <v>28</v>
      </c>
      <c r="Q28022" s="1" t="s">
        <v>29</v>
      </c>
      <c r="R28022">
        <v>134</v>
      </c>
      <c r="S28022">
        <v>85</v>
      </c>
      <c r="T28022">
        <v>72</v>
      </c>
      <c r="U28022">
        <v>133</v>
      </c>
      <c r="V28022">
        <v>198</v>
      </c>
      <c r="W28022" t="str">
        <f>IF(Proyecto_ataques_corazon_v3_xlsb[[#This Row],[Colesterol]]&lt;200,"Normal",IF(Proyecto_ataques_corazon_v3_xlsb[[#This Row],[Colesterol]]&lt;240,"Alto","Muy Alto"))</f>
        <v>Normal</v>
      </c>
      <c r="X28022" s="1" t="s">
        <v>29</v>
      </c>
    </row>
    <row r="28023" spans="1:24" x14ac:dyDescent="0.25">
      <c r="A28023">
        <v>50</v>
      </c>
      <c r="B28023" t="str">
        <f>IF(A28024&lt;40,"Jovenes",IF(Proyecto_ataques_corazon_v3_xlsb[[#This Row],[Edad]]&lt;50,"Adultos","Mayores"))</f>
        <v>Mayores</v>
      </c>
      <c r="C28023">
        <v>28022</v>
      </c>
      <c r="D28023" s="1" t="s">
        <v>22</v>
      </c>
      <c r="E28023">
        <v>100</v>
      </c>
      <c r="F28023">
        <v>170</v>
      </c>
      <c r="G28023">
        <v>225</v>
      </c>
      <c r="H28023" s="1" t="s">
        <v>23</v>
      </c>
      <c r="I28023" s="1" t="s">
        <v>24</v>
      </c>
      <c r="J28023" s="1" t="s">
        <v>25</v>
      </c>
      <c r="K28023" s="1" t="s">
        <v>37</v>
      </c>
      <c r="L28023" s="1" t="s">
        <v>27</v>
      </c>
      <c r="M28023" s="1" t="s">
        <v>28</v>
      </c>
      <c r="N28023" s="1" t="s">
        <v>28</v>
      </c>
      <c r="O28023" s="1" t="s">
        <v>29</v>
      </c>
      <c r="P28023" s="1" t="s">
        <v>28</v>
      </c>
      <c r="Q28023" s="1" t="s">
        <v>28</v>
      </c>
      <c r="R28023">
        <v>158</v>
      </c>
      <c r="S28023">
        <v>83</v>
      </c>
      <c r="T28023">
        <v>61</v>
      </c>
      <c r="U28023">
        <v>74</v>
      </c>
      <c r="V28023">
        <v>279</v>
      </c>
      <c r="W28023" t="str">
        <f>IF(Proyecto_ataques_corazon_v3_xlsb[[#This Row],[Colesterol]]&lt;200,"Normal",IF(Proyecto_ataques_corazon_v3_xlsb[[#This Row],[Colesterol]]&lt;240,"Alto","Muy Alto"))</f>
        <v>Muy Alto</v>
      </c>
      <c r="X28023" s="1" t="s">
        <v>28</v>
      </c>
    </row>
    <row r="28024" spans="1:24" x14ac:dyDescent="0.25">
      <c r="A28024">
        <v>47</v>
      </c>
      <c r="B28024" t="str">
        <f>IF(A28025&lt;40,"Jovenes",IF(Proyecto_ataques_corazon_v3_xlsb[[#This Row],[Edad]]&lt;50,"Adultos","Mayores"))</f>
        <v>Adultos</v>
      </c>
      <c r="C28024">
        <v>28023</v>
      </c>
      <c r="D28024" s="1" t="s">
        <v>22</v>
      </c>
      <c r="E28024">
        <v>60</v>
      </c>
      <c r="F28024">
        <v>196</v>
      </c>
      <c r="G28024">
        <v>300</v>
      </c>
      <c r="H28024" s="1" t="s">
        <v>23</v>
      </c>
      <c r="I28024" s="1" t="s">
        <v>31</v>
      </c>
      <c r="J28024" s="1" t="s">
        <v>35</v>
      </c>
      <c r="K28024" s="1" t="s">
        <v>33</v>
      </c>
      <c r="L28024" s="1" t="s">
        <v>27</v>
      </c>
      <c r="M28024" s="1" t="s">
        <v>28</v>
      </c>
      <c r="N28024" s="1" t="s">
        <v>28</v>
      </c>
      <c r="O28024" s="1" t="s">
        <v>29</v>
      </c>
      <c r="P28024" s="1" t="s">
        <v>29</v>
      </c>
      <c r="Q28024" s="1" t="s">
        <v>28</v>
      </c>
      <c r="R28024">
        <v>147</v>
      </c>
      <c r="S28024">
        <v>60</v>
      </c>
      <c r="T28024">
        <v>98</v>
      </c>
      <c r="U28024">
        <v>80</v>
      </c>
      <c r="V28024">
        <v>251</v>
      </c>
      <c r="W28024" t="str">
        <f>IF(Proyecto_ataques_corazon_v3_xlsb[[#This Row],[Colesterol]]&lt;200,"Normal",IF(Proyecto_ataques_corazon_v3_xlsb[[#This Row],[Colesterol]]&lt;240,"Alto","Muy Alto"))</f>
        <v>Muy Alto</v>
      </c>
      <c r="X28024" s="1" t="s">
        <v>28</v>
      </c>
    </row>
    <row r="28025" spans="1:24" x14ac:dyDescent="0.25">
      <c r="A28025">
        <v>71</v>
      </c>
      <c r="B28025" t="str">
        <f>IF(A28026&lt;40,"Jovenes",IF(Proyecto_ataques_corazon_v3_xlsb[[#This Row],[Edad]]&lt;50,"Adultos","Mayores"))</f>
        <v>Mayores</v>
      </c>
      <c r="C28025">
        <v>28024</v>
      </c>
      <c r="D28025" s="1" t="s">
        <v>30</v>
      </c>
      <c r="E28025">
        <v>100</v>
      </c>
      <c r="F28025">
        <v>187</v>
      </c>
      <c r="G28025">
        <v>237</v>
      </c>
      <c r="H28025" s="1" t="s">
        <v>38</v>
      </c>
      <c r="I28025" s="1" t="s">
        <v>35</v>
      </c>
      <c r="J28025" s="1" t="s">
        <v>35</v>
      </c>
      <c r="K28025" s="1" t="s">
        <v>33</v>
      </c>
      <c r="L28025" s="1" t="s">
        <v>31</v>
      </c>
      <c r="M28025" s="1" t="s">
        <v>28</v>
      </c>
      <c r="N28025" s="1" t="s">
        <v>29</v>
      </c>
      <c r="O28025" s="1" t="s">
        <v>28</v>
      </c>
      <c r="P28025" s="1" t="s">
        <v>28</v>
      </c>
      <c r="Q28025" s="1" t="s">
        <v>28</v>
      </c>
      <c r="R28025">
        <v>171</v>
      </c>
      <c r="S28025">
        <v>90</v>
      </c>
      <c r="T28025">
        <v>83</v>
      </c>
      <c r="U28025">
        <v>178</v>
      </c>
      <c r="V28025">
        <v>282</v>
      </c>
      <c r="W28025" t="str">
        <f>IF(Proyecto_ataques_corazon_v3_xlsb[[#This Row],[Colesterol]]&lt;200,"Normal",IF(Proyecto_ataques_corazon_v3_xlsb[[#This Row],[Colesterol]]&lt;240,"Alto","Muy Alto"))</f>
        <v>Muy Alto</v>
      </c>
      <c r="X28025" s="1" t="s">
        <v>29</v>
      </c>
    </row>
    <row r="28026" spans="1:24" x14ac:dyDescent="0.25">
      <c r="A28026">
        <v>43</v>
      </c>
      <c r="B28026" t="str">
        <f>IF(A28027&lt;40,"Jovenes",IF(Proyecto_ataques_corazon_v3_xlsb[[#This Row],[Edad]]&lt;50,"Adultos","Mayores"))</f>
        <v>Adultos</v>
      </c>
      <c r="C28026">
        <v>28025</v>
      </c>
      <c r="D28026" s="1" t="s">
        <v>22</v>
      </c>
      <c r="E28026">
        <v>64</v>
      </c>
      <c r="F28026">
        <v>196</v>
      </c>
      <c r="G28026">
        <v>392</v>
      </c>
      <c r="H28026" s="1" t="s">
        <v>23</v>
      </c>
      <c r="I28026" s="1" t="s">
        <v>35</v>
      </c>
      <c r="J28026" s="1" t="s">
        <v>35</v>
      </c>
      <c r="K28026" s="1" t="s">
        <v>37</v>
      </c>
      <c r="L28026" s="1" t="s">
        <v>27</v>
      </c>
      <c r="M28026" s="1" t="s">
        <v>28</v>
      </c>
      <c r="N28026" s="1" t="s">
        <v>29</v>
      </c>
      <c r="O28026" s="1" t="s">
        <v>28</v>
      </c>
      <c r="P28026" s="1" t="s">
        <v>28</v>
      </c>
      <c r="Q28026" s="1" t="s">
        <v>28</v>
      </c>
      <c r="R28026">
        <v>105</v>
      </c>
      <c r="S28026">
        <v>116</v>
      </c>
      <c r="T28026">
        <v>90</v>
      </c>
      <c r="U28026">
        <v>145</v>
      </c>
      <c r="V28026">
        <v>164</v>
      </c>
      <c r="W28026" t="str">
        <f>IF(Proyecto_ataques_corazon_v3_xlsb[[#This Row],[Colesterol]]&lt;200,"Normal",IF(Proyecto_ataques_corazon_v3_xlsb[[#This Row],[Colesterol]]&lt;240,"Alto","Muy Alto"))</f>
        <v>Normal</v>
      </c>
      <c r="X28026" s="1" t="s">
        <v>28</v>
      </c>
    </row>
    <row r="28027" spans="1:24" x14ac:dyDescent="0.25">
      <c r="A28027">
        <v>52</v>
      </c>
      <c r="B28027" t="str">
        <f>IF(A28028&lt;40,"Jovenes",IF(Proyecto_ataques_corazon_v3_xlsb[[#This Row],[Edad]]&lt;50,"Adultos","Mayores"))</f>
        <v>Mayores</v>
      </c>
      <c r="C28027">
        <v>28026</v>
      </c>
      <c r="D28027" s="1" t="s">
        <v>22</v>
      </c>
      <c r="E28027">
        <v>117</v>
      </c>
      <c r="F28027">
        <v>180</v>
      </c>
      <c r="G28027">
        <v>211</v>
      </c>
      <c r="H28027" s="1" t="s">
        <v>23</v>
      </c>
      <c r="I28027" s="1" t="s">
        <v>35</v>
      </c>
      <c r="J28027" s="1" t="s">
        <v>35</v>
      </c>
      <c r="K28027" s="1" t="s">
        <v>33</v>
      </c>
      <c r="L28027" s="1" t="s">
        <v>31</v>
      </c>
      <c r="M28027" s="1" t="s">
        <v>28</v>
      </c>
      <c r="N28027" s="1" t="s">
        <v>28</v>
      </c>
      <c r="O28027" s="1" t="s">
        <v>28</v>
      </c>
      <c r="P28027" s="1" t="s">
        <v>29</v>
      </c>
      <c r="Q28027" s="1" t="s">
        <v>28</v>
      </c>
      <c r="R28027">
        <v>159</v>
      </c>
      <c r="S28027">
        <v>100</v>
      </c>
      <c r="T28027">
        <v>103</v>
      </c>
      <c r="U28027">
        <v>136</v>
      </c>
      <c r="V28027">
        <v>165</v>
      </c>
      <c r="W28027" t="str">
        <f>IF(Proyecto_ataques_corazon_v3_xlsb[[#This Row],[Colesterol]]&lt;200,"Normal",IF(Proyecto_ataques_corazon_v3_xlsb[[#This Row],[Colesterol]]&lt;240,"Alto","Muy Alto"))</f>
        <v>Normal</v>
      </c>
      <c r="X28027" s="1" t="s">
        <v>28</v>
      </c>
    </row>
    <row r="28028" spans="1:24" x14ac:dyDescent="0.25">
      <c r="A28028">
        <v>49</v>
      </c>
      <c r="B28028" t="str">
        <f>IF(A28029&lt;40,"Jovenes",IF(Proyecto_ataques_corazon_v3_xlsb[[#This Row],[Edad]]&lt;50,"Adultos","Mayores"))</f>
        <v>Adultos</v>
      </c>
      <c r="C28028">
        <v>28027</v>
      </c>
      <c r="D28028" s="1" t="s">
        <v>30</v>
      </c>
      <c r="E28028">
        <v>81</v>
      </c>
      <c r="F28028">
        <v>166</v>
      </c>
      <c r="G28028">
        <v>193</v>
      </c>
      <c r="H28028" s="1" t="s">
        <v>23</v>
      </c>
      <c r="I28028" s="1" t="s">
        <v>31</v>
      </c>
      <c r="J28028" s="1" t="s">
        <v>25</v>
      </c>
      <c r="K28028" s="1" t="s">
        <v>33</v>
      </c>
      <c r="L28028" s="1" t="s">
        <v>34</v>
      </c>
      <c r="M28028" s="1" t="s">
        <v>28</v>
      </c>
      <c r="N28028" s="1" t="s">
        <v>28</v>
      </c>
      <c r="O28028" s="1" t="s">
        <v>28</v>
      </c>
      <c r="P28028" s="1" t="s">
        <v>28</v>
      </c>
      <c r="Q28028" s="1" t="s">
        <v>28</v>
      </c>
      <c r="R28028">
        <v>158</v>
      </c>
      <c r="S28028">
        <v>115</v>
      </c>
      <c r="T28028">
        <v>70</v>
      </c>
      <c r="U28028">
        <v>127</v>
      </c>
      <c r="V28028">
        <v>165</v>
      </c>
      <c r="W28028" t="str">
        <f>IF(Proyecto_ataques_corazon_v3_xlsb[[#This Row],[Colesterol]]&lt;200,"Normal",IF(Proyecto_ataques_corazon_v3_xlsb[[#This Row],[Colesterol]]&lt;240,"Alto","Muy Alto"))</f>
        <v>Normal</v>
      </c>
      <c r="X28028" s="1" t="s">
        <v>28</v>
      </c>
    </row>
    <row r="28029" spans="1:24" x14ac:dyDescent="0.25">
      <c r="A28029">
        <v>47</v>
      </c>
      <c r="B28029" t="str">
        <f>IF(A28030&lt;40,"Jovenes",IF(Proyecto_ataques_corazon_v3_xlsb[[#This Row],[Edad]]&lt;50,"Adultos","Mayores"))</f>
        <v>Jovenes</v>
      </c>
      <c r="C28029">
        <v>28028</v>
      </c>
      <c r="D28029" s="1" t="s">
        <v>30</v>
      </c>
      <c r="E28029">
        <v>56</v>
      </c>
      <c r="F28029">
        <v>185</v>
      </c>
      <c r="G28029">
        <v>375</v>
      </c>
      <c r="H28029" s="1" t="s">
        <v>38</v>
      </c>
      <c r="I28029" s="1" t="s">
        <v>31</v>
      </c>
      <c r="J28029" s="1" t="s">
        <v>32</v>
      </c>
      <c r="K28029" s="1" t="s">
        <v>26</v>
      </c>
      <c r="L28029" s="1" t="s">
        <v>31</v>
      </c>
      <c r="M28029" s="1" t="s">
        <v>28</v>
      </c>
      <c r="N28029" s="1" t="s">
        <v>28</v>
      </c>
      <c r="O28029" s="1" t="s">
        <v>28</v>
      </c>
      <c r="P28029" s="1" t="s">
        <v>29</v>
      </c>
      <c r="Q28029" s="1" t="s">
        <v>28</v>
      </c>
      <c r="R28029">
        <v>134</v>
      </c>
      <c r="S28029">
        <v>83</v>
      </c>
      <c r="T28029">
        <v>102</v>
      </c>
      <c r="U28029">
        <v>177</v>
      </c>
      <c r="V28029">
        <v>195</v>
      </c>
      <c r="W28029" t="str">
        <f>IF(Proyecto_ataques_corazon_v3_xlsb[[#This Row],[Colesterol]]&lt;200,"Normal",IF(Proyecto_ataques_corazon_v3_xlsb[[#This Row],[Colesterol]]&lt;240,"Alto","Muy Alto"))</f>
        <v>Normal</v>
      </c>
      <c r="X28029" s="1" t="s">
        <v>28</v>
      </c>
    </row>
    <row r="28030" spans="1:24" x14ac:dyDescent="0.25">
      <c r="A28030">
        <v>38</v>
      </c>
      <c r="B28030" t="str">
        <f>IF(A28031&lt;40,"Jovenes",IF(Proyecto_ataques_corazon_v3_xlsb[[#This Row],[Edad]]&lt;50,"Adultos","Mayores"))</f>
        <v>Adultos</v>
      </c>
      <c r="C28030">
        <v>28029</v>
      </c>
      <c r="D28030" s="1" t="s">
        <v>22</v>
      </c>
      <c r="E28030">
        <v>51</v>
      </c>
      <c r="F28030">
        <v>199</v>
      </c>
      <c r="G28030">
        <v>249</v>
      </c>
      <c r="H28030" s="1" t="s">
        <v>23</v>
      </c>
      <c r="I28030" s="1" t="s">
        <v>24</v>
      </c>
      <c r="J28030" s="1" t="s">
        <v>35</v>
      </c>
      <c r="K28030" s="1" t="s">
        <v>33</v>
      </c>
      <c r="L28030" s="1" t="s">
        <v>27</v>
      </c>
      <c r="M28030" s="1" t="s">
        <v>28</v>
      </c>
      <c r="N28030" s="1" t="s">
        <v>28</v>
      </c>
      <c r="O28030" s="1" t="s">
        <v>28</v>
      </c>
      <c r="P28030" s="1" t="s">
        <v>29</v>
      </c>
      <c r="Q28030" s="1" t="s">
        <v>28</v>
      </c>
      <c r="R28030">
        <v>166</v>
      </c>
      <c r="S28030">
        <v>107</v>
      </c>
      <c r="T28030">
        <v>105</v>
      </c>
      <c r="U28030">
        <v>143</v>
      </c>
      <c r="V28030">
        <v>205</v>
      </c>
      <c r="W28030" t="str">
        <f>IF(Proyecto_ataques_corazon_v3_xlsb[[#This Row],[Colesterol]]&lt;200,"Normal",IF(Proyecto_ataques_corazon_v3_xlsb[[#This Row],[Colesterol]]&lt;240,"Alto","Muy Alto"))</f>
        <v>Alto</v>
      </c>
      <c r="X28030" s="1" t="s">
        <v>28</v>
      </c>
    </row>
    <row r="28031" spans="1:24" x14ac:dyDescent="0.25">
      <c r="A28031">
        <v>72</v>
      </c>
      <c r="B28031" t="str">
        <f>IF(A28032&lt;40,"Jovenes",IF(Proyecto_ataques_corazon_v3_xlsb[[#This Row],[Edad]]&lt;50,"Adultos","Mayores"))</f>
        <v>Mayores</v>
      </c>
      <c r="C28031">
        <v>28030</v>
      </c>
      <c r="D28031" s="1" t="s">
        <v>22</v>
      </c>
      <c r="E28031">
        <v>117</v>
      </c>
      <c r="F28031">
        <v>151</v>
      </c>
      <c r="G28031">
        <v>230</v>
      </c>
      <c r="H28031" s="1" t="s">
        <v>23</v>
      </c>
      <c r="I28031" s="1" t="s">
        <v>24</v>
      </c>
      <c r="J28031" s="1" t="s">
        <v>35</v>
      </c>
      <c r="K28031" s="1" t="s">
        <v>37</v>
      </c>
      <c r="L28031" s="1" t="s">
        <v>31</v>
      </c>
      <c r="M28031" s="1" t="s">
        <v>28</v>
      </c>
      <c r="N28031" s="1" t="s">
        <v>29</v>
      </c>
      <c r="O28031" s="1" t="s">
        <v>29</v>
      </c>
      <c r="P28031" s="1" t="s">
        <v>29</v>
      </c>
      <c r="Q28031" s="1" t="s">
        <v>28</v>
      </c>
      <c r="R28031">
        <v>110</v>
      </c>
      <c r="S28031">
        <v>113</v>
      </c>
      <c r="T28031">
        <v>72</v>
      </c>
      <c r="U28031">
        <v>178</v>
      </c>
      <c r="V28031">
        <v>204</v>
      </c>
      <c r="W28031" t="str">
        <f>IF(Proyecto_ataques_corazon_v3_xlsb[[#This Row],[Colesterol]]&lt;200,"Normal",IF(Proyecto_ataques_corazon_v3_xlsb[[#This Row],[Colesterol]]&lt;240,"Alto","Muy Alto"))</f>
        <v>Alto</v>
      </c>
      <c r="X28031" s="1" t="s">
        <v>29</v>
      </c>
    </row>
    <row r="28032" spans="1:24" x14ac:dyDescent="0.25">
      <c r="A28032">
        <v>52</v>
      </c>
      <c r="B28032" t="str">
        <f>IF(A28033&lt;40,"Jovenes",IF(Proyecto_ataques_corazon_v3_xlsb[[#This Row],[Edad]]&lt;50,"Adultos","Mayores"))</f>
        <v>Mayores</v>
      </c>
      <c r="C28032">
        <v>28031</v>
      </c>
      <c r="D28032" s="1" t="s">
        <v>30</v>
      </c>
      <c r="E28032">
        <v>56</v>
      </c>
      <c r="F28032">
        <v>158</v>
      </c>
      <c r="G28032">
        <v>250</v>
      </c>
      <c r="H28032" s="1" t="s">
        <v>23</v>
      </c>
      <c r="I28032" s="1" t="s">
        <v>24</v>
      </c>
      <c r="J28032" s="1" t="s">
        <v>25</v>
      </c>
      <c r="K28032" s="1" t="s">
        <v>33</v>
      </c>
      <c r="L28032" s="1" t="s">
        <v>27</v>
      </c>
      <c r="M28032" s="1" t="s">
        <v>28</v>
      </c>
      <c r="N28032" s="1" t="s">
        <v>28</v>
      </c>
      <c r="O28032" s="1" t="s">
        <v>28</v>
      </c>
      <c r="P28032" s="1" t="s">
        <v>29</v>
      </c>
      <c r="Q28032" s="1" t="s">
        <v>28</v>
      </c>
      <c r="R28032">
        <v>155</v>
      </c>
      <c r="S28032">
        <v>68</v>
      </c>
      <c r="T28032">
        <v>66</v>
      </c>
      <c r="U28032">
        <v>152</v>
      </c>
      <c r="V28032">
        <v>211</v>
      </c>
      <c r="W28032" t="str">
        <f>IF(Proyecto_ataques_corazon_v3_xlsb[[#This Row],[Colesterol]]&lt;200,"Normal",IF(Proyecto_ataques_corazon_v3_xlsb[[#This Row],[Colesterol]]&lt;240,"Alto","Muy Alto"))</f>
        <v>Alto</v>
      </c>
      <c r="X28032" s="1" t="s">
        <v>28</v>
      </c>
    </row>
    <row r="28033" spans="1:24" x14ac:dyDescent="0.25">
      <c r="A28033">
        <v>49</v>
      </c>
      <c r="B28033" t="str">
        <f>IF(A28034&lt;40,"Jovenes",IF(Proyecto_ataques_corazon_v3_xlsb[[#This Row],[Edad]]&lt;50,"Adultos","Mayores"))</f>
        <v>Adultos</v>
      </c>
      <c r="C28033">
        <v>28032</v>
      </c>
      <c r="D28033" s="1" t="s">
        <v>30</v>
      </c>
      <c r="E28033">
        <v>116</v>
      </c>
      <c r="F28033">
        <v>177</v>
      </c>
      <c r="G28033">
        <v>326</v>
      </c>
      <c r="H28033" s="1" t="s">
        <v>23</v>
      </c>
      <c r="I28033" s="1" t="s">
        <v>24</v>
      </c>
      <c r="J28033" s="1" t="s">
        <v>32</v>
      </c>
      <c r="K28033" s="1" t="s">
        <v>37</v>
      </c>
      <c r="L28033" s="1" t="s">
        <v>31</v>
      </c>
      <c r="M28033" s="1" t="s">
        <v>29</v>
      </c>
      <c r="N28033" s="1" t="s">
        <v>28</v>
      </c>
      <c r="O28033" s="1" t="s">
        <v>28</v>
      </c>
      <c r="P28033" s="1" t="s">
        <v>29</v>
      </c>
      <c r="Q28033" s="1" t="s">
        <v>28</v>
      </c>
      <c r="R28033">
        <v>175</v>
      </c>
      <c r="S28033">
        <v>82</v>
      </c>
      <c r="T28033">
        <v>85</v>
      </c>
      <c r="U28033">
        <v>105</v>
      </c>
      <c r="V28033">
        <v>158</v>
      </c>
      <c r="W28033" t="str">
        <f>IF(Proyecto_ataques_corazon_v3_xlsb[[#This Row],[Colesterol]]&lt;200,"Normal",IF(Proyecto_ataques_corazon_v3_xlsb[[#This Row],[Colesterol]]&lt;240,"Alto","Muy Alto"))</f>
        <v>Normal</v>
      </c>
      <c r="X28033" s="1" t="s">
        <v>28</v>
      </c>
    </row>
    <row r="28034" spans="1:24" x14ac:dyDescent="0.25">
      <c r="A28034">
        <v>74</v>
      </c>
      <c r="B28034" t="str">
        <f>IF(A28035&lt;40,"Jovenes",IF(Proyecto_ataques_corazon_v3_xlsb[[#This Row],[Edad]]&lt;50,"Adultos","Mayores"))</f>
        <v>Mayores</v>
      </c>
      <c r="C28034">
        <v>28033</v>
      </c>
      <c r="D28034" s="1" t="s">
        <v>30</v>
      </c>
      <c r="E28034">
        <v>103</v>
      </c>
      <c r="F28034">
        <v>152</v>
      </c>
      <c r="G28034">
        <v>194</v>
      </c>
      <c r="H28034" s="1" t="s">
        <v>23</v>
      </c>
      <c r="I28034" s="1" t="s">
        <v>24</v>
      </c>
      <c r="J28034" s="1" t="s">
        <v>25</v>
      </c>
      <c r="K28034" s="1" t="s">
        <v>26</v>
      </c>
      <c r="L28034" s="1" t="s">
        <v>27</v>
      </c>
      <c r="M28034" s="1" t="s">
        <v>28</v>
      </c>
      <c r="N28034" s="1" t="s">
        <v>28</v>
      </c>
      <c r="O28034" s="1" t="s">
        <v>29</v>
      </c>
      <c r="P28034" s="1" t="s">
        <v>29</v>
      </c>
      <c r="Q28034" s="1" t="s">
        <v>28</v>
      </c>
      <c r="R28034">
        <v>161</v>
      </c>
      <c r="S28034">
        <v>88</v>
      </c>
      <c r="T28034">
        <v>99</v>
      </c>
      <c r="U28034">
        <v>153</v>
      </c>
      <c r="V28034">
        <v>276</v>
      </c>
      <c r="W28034" t="str">
        <f>IF(Proyecto_ataques_corazon_v3_xlsb[[#This Row],[Colesterol]]&lt;200,"Normal",IF(Proyecto_ataques_corazon_v3_xlsb[[#This Row],[Colesterol]]&lt;240,"Alto","Muy Alto"))</f>
        <v>Muy Alto</v>
      </c>
      <c r="X28034" s="1" t="s">
        <v>29</v>
      </c>
    </row>
    <row r="28035" spans="1:24" x14ac:dyDescent="0.25">
      <c r="A28035">
        <v>51</v>
      </c>
      <c r="B28035" t="str">
        <f>IF(A28036&lt;40,"Jovenes",IF(Proyecto_ataques_corazon_v3_xlsb[[#This Row],[Edad]]&lt;50,"Adultos","Mayores"))</f>
        <v>Mayores</v>
      </c>
      <c r="C28035">
        <v>28034</v>
      </c>
      <c r="D28035" s="1" t="s">
        <v>30</v>
      </c>
      <c r="E28035">
        <v>53</v>
      </c>
      <c r="F28035">
        <v>169</v>
      </c>
      <c r="G28035">
        <v>388</v>
      </c>
      <c r="H28035" s="1" t="s">
        <v>23</v>
      </c>
      <c r="I28035" s="1" t="s">
        <v>24</v>
      </c>
      <c r="J28035" s="1" t="s">
        <v>35</v>
      </c>
      <c r="K28035" s="1" t="s">
        <v>33</v>
      </c>
      <c r="L28035" s="1" t="s">
        <v>27</v>
      </c>
      <c r="M28035" s="1" t="s">
        <v>28</v>
      </c>
      <c r="N28035" s="1" t="s">
        <v>29</v>
      </c>
      <c r="O28035" s="1" t="s">
        <v>28</v>
      </c>
      <c r="P28035" s="1" t="s">
        <v>29</v>
      </c>
      <c r="Q28035" s="1" t="s">
        <v>28</v>
      </c>
      <c r="R28035">
        <v>157</v>
      </c>
      <c r="S28035">
        <v>81</v>
      </c>
      <c r="T28035">
        <v>93</v>
      </c>
      <c r="U28035">
        <v>163</v>
      </c>
      <c r="V28035">
        <v>253</v>
      </c>
      <c r="W28035" t="str">
        <f>IF(Proyecto_ataques_corazon_v3_xlsb[[#This Row],[Colesterol]]&lt;200,"Normal",IF(Proyecto_ataques_corazon_v3_xlsb[[#This Row],[Colesterol]]&lt;240,"Alto","Muy Alto"))</f>
        <v>Muy Alto</v>
      </c>
      <c r="X28035" s="1" t="s">
        <v>29</v>
      </c>
    </row>
    <row r="28036" spans="1:24" x14ac:dyDescent="0.25">
      <c r="A28036">
        <v>76</v>
      </c>
      <c r="B28036" t="str">
        <f>IF(A28037&lt;40,"Jovenes",IF(Proyecto_ataques_corazon_v3_xlsb[[#This Row],[Edad]]&lt;50,"Adultos","Mayores"))</f>
        <v>Mayores</v>
      </c>
      <c r="C28036">
        <v>28035</v>
      </c>
      <c r="D28036" s="1" t="s">
        <v>30</v>
      </c>
      <c r="E28036">
        <v>89</v>
      </c>
      <c r="F28036">
        <v>197</v>
      </c>
      <c r="G28036">
        <v>218</v>
      </c>
      <c r="H28036" s="1" t="s">
        <v>36</v>
      </c>
      <c r="I28036" s="1" t="s">
        <v>34</v>
      </c>
      <c r="J28036" s="1" t="s">
        <v>32</v>
      </c>
      <c r="K28036" s="1" t="s">
        <v>26</v>
      </c>
      <c r="L28036" s="1" t="s">
        <v>27</v>
      </c>
      <c r="M28036" s="1" t="s">
        <v>29</v>
      </c>
      <c r="N28036" s="1" t="s">
        <v>28</v>
      </c>
      <c r="O28036" s="1" t="s">
        <v>28</v>
      </c>
      <c r="P28036" s="1" t="s">
        <v>28</v>
      </c>
      <c r="Q28036" s="1" t="s">
        <v>28</v>
      </c>
      <c r="R28036">
        <v>103</v>
      </c>
      <c r="S28036">
        <v>75</v>
      </c>
      <c r="T28036">
        <v>98</v>
      </c>
      <c r="U28036">
        <v>141</v>
      </c>
      <c r="V28036">
        <v>287</v>
      </c>
      <c r="W28036" t="str">
        <f>IF(Proyecto_ataques_corazon_v3_xlsb[[#This Row],[Colesterol]]&lt;200,"Normal",IF(Proyecto_ataques_corazon_v3_xlsb[[#This Row],[Colesterol]]&lt;240,"Alto","Muy Alto"))</f>
        <v>Muy Alto</v>
      </c>
      <c r="X28036" s="1" t="s">
        <v>29</v>
      </c>
    </row>
    <row r="28037" spans="1:24" x14ac:dyDescent="0.25">
      <c r="A28037">
        <v>62</v>
      </c>
      <c r="B28037" t="str">
        <f>IF(A28038&lt;40,"Jovenes",IF(Proyecto_ataques_corazon_v3_xlsb[[#This Row],[Edad]]&lt;50,"Adultos","Mayores"))</f>
        <v>Mayores</v>
      </c>
      <c r="C28037">
        <v>28036</v>
      </c>
      <c r="D28037" s="1" t="s">
        <v>22</v>
      </c>
      <c r="E28037">
        <v>55</v>
      </c>
      <c r="F28037">
        <v>181</v>
      </c>
      <c r="G28037">
        <v>292</v>
      </c>
      <c r="H28037" s="1" t="s">
        <v>36</v>
      </c>
      <c r="I28037" s="1" t="s">
        <v>24</v>
      </c>
      <c r="J28037" s="1" t="s">
        <v>25</v>
      </c>
      <c r="K28037" s="1" t="s">
        <v>26</v>
      </c>
      <c r="L28037" s="1" t="s">
        <v>34</v>
      </c>
      <c r="M28037" s="1" t="s">
        <v>29</v>
      </c>
      <c r="N28037" s="1" t="s">
        <v>29</v>
      </c>
      <c r="O28037" s="1" t="s">
        <v>28</v>
      </c>
      <c r="P28037" s="1" t="s">
        <v>28</v>
      </c>
      <c r="Q28037" s="1" t="s">
        <v>29</v>
      </c>
      <c r="R28037">
        <v>154</v>
      </c>
      <c r="S28037">
        <v>111</v>
      </c>
      <c r="T28037">
        <v>89</v>
      </c>
      <c r="U28037">
        <v>160</v>
      </c>
      <c r="V28037">
        <v>181</v>
      </c>
      <c r="W28037" t="str">
        <f>IF(Proyecto_ataques_corazon_v3_xlsb[[#This Row],[Colesterol]]&lt;200,"Normal",IF(Proyecto_ataques_corazon_v3_xlsb[[#This Row],[Colesterol]]&lt;240,"Alto","Muy Alto"))</f>
        <v>Normal</v>
      </c>
      <c r="X28037" s="1" t="s">
        <v>29</v>
      </c>
    </row>
    <row r="28038" spans="1:24" x14ac:dyDescent="0.25">
      <c r="A28038">
        <v>60</v>
      </c>
      <c r="B28038" t="str">
        <f>IF(A28039&lt;40,"Jovenes",IF(Proyecto_ataques_corazon_v3_xlsb[[#This Row],[Edad]]&lt;50,"Adultos","Mayores"))</f>
        <v>Mayores</v>
      </c>
      <c r="C28038">
        <v>28037</v>
      </c>
      <c r="D28038" s="1" t="s">
        <v>30</v>
      </c>
      <c r="E28038">
        <v>60</v>
      </c>
      <c r="F28038">
        <v>196</v>
      </c>
      <c r="G28038">
        <v>254</v>
      </c>
      <c r="H28038" s="1" t="s">
        <v>23</v>
      </c>
      <c r="I28038" s="1" t="s">
        <v>24</v>
      </c>
      <c r="J28038" s="1" t="s">
        <v>25</v>
      </c>
      <c r="K28038" s="1" t="s">
        <v>26</v>
      </c>
      <c r="L28038" s="1" t="s">
        <v>31</v>
      </c>
      <c r="M28038" s="1" t="s">
        <v>29</v>
      </c>
      <c r="N28038" s="1" t="s">
        <v>28</v>
      </c>
      <c r="O28038" s="1" t="s">
        <v>28</v>
      </c>
      <c r="P28038" s="1" t="s">
        <v>28</v>
      </c>
      <c r="Q28038" s="1" t="s">
        <v>28</v>
      </c>
      <c r="R28038">
        <v>135</v>
      </c>
      <c r="S28038">
        <v>84</v>
      </c>
      <c r="T28038">
        <v>106</v>
      </c>
      <c r="U28038">
        <v>172</v>
      </c>
      <c r="V28038">
        <v>213</v>
      </c>
      <c r="W28038" t="str">
        <f>IF(Proyecto_ataques_corazon_v3_xlsb[[#This Row],[Colesterol]]&lt;200,"Normal",IF(Proyecto_ataques_corazon_v3_xlsb[[#This Row],[Colesterol]]&lt;240,"Alto","Muy Alto"))</f>
        <v>Alto</v>
      </c>
      <c r="X28038" s="1" t="s">
        <v>29</v>
      </c>
    </row>
    <row r="28039" spans="1:24" x14ac:dyDescent="0.25">
      <c r="A28039">
        <v>76</v>
      </c>
      <c r="B28039" t="str">
        <f>IF(A28040&lt;40,"Jovenes",IF(Proyecto_ataques_corazon_v3_xlsb[[#This Row],[Edad]]&lt;50,"Adultos","Mayores"))</f>
        <v>Mayores</v>
      </c>
      <c r="C28039">
        <v>28038</v>
      </c>
      <c r="D28039" s="1" t="s">
        <v>30</v>
      </c>
      <c r="E28039">
        <v>62</v>
      </c>
      <c r="F28039">
        <v>152</v>
      </c>
      <c r="G28039">
        <v>321</v>
      </c>
      <c r="H28039" s="1" t="s">
        <v>36</v>
      </c>
      <c r="I28039" s="1" t="s">
        <v>24</v>
      </c>
      <c r="J28039" s="1" t="s">
        <v>35</v>
      </c>
      <c r="K28039" s="1" t="s">
        <v>26</v>
      </c>
      <c r="L28039" s="1" t="s">
        <v>31</v>
      </c>
      <c r="M28039" s="1" t="s">
        <v>29</v>
      </c>
      <c r="N28039" s="1" t="s">
        <v>28</v>
      </c>
      <c r="O28039" s="1" t="s">
        <v>28</v>
      </c>
      <c r="P28039" s="1" t="s">
        <v>28</v>
      </c>
      <c r="Q28039" s="1" t="s">
        <v>28</v>
      </c>
      <c r="R28039">
        <v>132</v>
      </c>
      <c r="S28039">
        <v>105</v>
      </c>
      <c r="T28039">
        <v>71</v>
      </c>
      <c r="U28039">
        <v>130</v>
      </c>
      <c r="V28039">
        <v>176</v>
      </c>
      <c r="W28039" t="str">
        <f>IF(Proyecto_ataques_corazon_v3_xlsb[[#This Row],[Colesterol]]&lt;200,"Normal",IF(Proyecto_ataques_corazon_v3_xlsb[[#This Row],[Colesterol]]&lt;240,"Alto","Muy Alto"))</f>
        <v>Normal</v>
      </c>
      <c r="X28039" s="1" t="s">
        <v>29</v>
      </c>
    </row>
    <row r="28040" spans="1:24" x14ac:dyDescent="0.25">
      <c r="A28040">
        <v>44</v>
      </c>
      <c r="B28040" t="str">
        <f>IF(A28041&lt;40,"Jovenes",IF(Proyecto_ataques_corazon_v3_xlsb[[#This Row],[Edad]]&lt;50,"Adultos","Mayores"))</f>
        <v>Adultos</v>
      </c>
      <c r="C28040">
        <v>28039</v>
      </c>
      <c r="D28040" s="1" t="s">
        <v>30</v>
      </c>
      <c r="E28040">
        <v>97</v>
      </c>
      <c r="F28040">
        <v>154</v>
      </c>
      <c r="G28040">
        <v>295</v>
      </c>
      <c r="H28040" s="1" t="s">
        <v>36</v>
      </c>
      <c r="I28040" s="1" t="s">
        <v>31</v>
      </c>
      <c r="J28040" s="1" t="s">
        <v>35</v>
      </c>
      <c r="K28040" s="1" t="s">
        <v>37</v>
      </c>
      <c r="L28040" s="1" t="s">
        <v>27</v>
      </c>
      <c r="M28040" s="1" t="s">
        <v>28</v>
      </c>
      <c r="N28040" s="1" t="s">
        <v>29</v>
      </c>
      <c r="O28040" s="1" t="s">
        <v>28</v>
      </c>
      <c r="P28040" s="1" t="s">
        <v>28</v>
      </c>
      <c r="Q28040" s="1" t="s">
        <v>28</v>
      </c>
      <c r="R28040">
        <v>143</v>
      </c>
      <c r="S28040">
        <v>95</v>
      </c>
      <c r="T28040">
        <v>99</v>
      </c>
      <c r="U28040">
        <v>143</v>
      </c>
      <c r="V28040">
        <v>298</v>
      </c>
      <c r="W28040" t="str">
        <f>IF(Proyecto_ataques_corazon_v3_xlsb[[#This Row],[Colesterol]]&lt;200,"Normal",IF(Proyecto_ataques_corazon_v3_xlsb[[#This Row],[Colesterol]]&lt;240,"Alto","Muy Alto"))</f>
        <v>Muy Alto</v>
      </c>
      <c r="X28040" s="1" t="s">
        <v>29</v>
      </c>
    </row>
    <row r="28041" spans="1:24" x14ac:dyDescent="0.25">
      <c r="A28041">
        <v>41</v>
      </c>
      <c r="B28041" t="str">
        <f>IF(A28042&lt;40,"Jovenes",IF(Proyecto_ataques_corazon_v3_xlsb[[#This Row],[Edad]]&lt;50,"Adultos","Mayores"))</f>
        <v>Jovenes</v>
      </c>
      <c r="C28041">
        <v>28040</v>
      </c>
      <c r="D28041" s="1" t="s">
        <v>22</v>
      </c>
      <c r="E28041">
        <v>109</v>
      </c>
      <c r="F28041">
        <v>160</v>
      </c>
      <c r="G28041">
        <v>229</v>
      </c>
      <c r="H28041" s="1" t="s">
        <v>23</v>
      </c>
      <c r="I28041" s="1" t="s">
        <v>31</v>
      </c>
      <c r="J28041" s="1" t="s">
        <v>35</v>
      </c>
      <c r="K28041" s="1" t="s">
        <v>26</v>
      </c>
      <c r="L28041" s="1" t="s">
        <v>34</v>
      </c>
      <c r="M28041" s="1" t="s">
        <v>29</v>
      </c>
      <c r="N28041" s="1" t="s">
        <v>29</v>
      </c>
      <c r="O28041" s="1" t="s">
        <v>29</v>
      </c>
      <c r="P28041" s="1" t="s">
        <v>28</v>
      </c>
      <c r="Q28041" s="1" t="s">
        <v>29</v>
      </c>
      <c r="R28041">
        <v>100</v>
      </c>
      <c r="S28041">
        <v>66</v>
      </c>
      <c r="T28041">
        <v>90</v>
      </c>
      <c r="U28041">
        <v>155</v>
      </c>
      <c r="V28041">
        <v>214</v>
      </c>
      <c r="W28041" t="str">
        <f>IF(Proyecto_ataques_corazon_v3_xlsb[[#This Row],[Colesterol]]&lt;200,"Normal",IF(Proyecto_ataques_corazon_v3_xlsb[[#This Row],[Colesterol]]&lt;240,"Alto","Muy Alto"))</f>
        <v>Alto</v>
      </c>
      <c r="X28041" s="1" t="s">
        <v>29</v>
      </c>
    </row>
    <row r="28042" spans="1:24" x14ac:dyDescent="0.25">
      <c r="A28042">
        <v>35</v>
      </c>
      <c r="B28042" t="str">
        <f>IF(A28043&lt;40,"Jovenes",IF(Proyecto_ataques_corazon_v3_xlsb[[#This Row],[Edad]]&lt;50,"Adultos","Mayores"))</f>
        <v>Jovenes</v>
      </c>
      <c r="C28042">
        <v>28041</v>
      </c>
      <c r="D28042" s="1" t="s">
        <v>22</v>
      </c>
      <c r="E28042">
        <v>76</v>
      </c>
      <c r="F28042">
        <v>163</v>
      </c>
      <c r="G28042">
        <v>209</v>
      </c>
      <c r="H28042" s="1" t="s">
        <v>23</v>
      </c>
      <c r="I28042" s="1" t="s">
        <v>35</v>
      </c>
      <c r="J28042" s="1" t="s">
        <v>25</v>
      </c>
      <c r="K28042" s="1" t="s">
        <v>33</v>
      </c>
      <c r="L28042" s="1" t="s">
        <v>34</v>
      </c>
      <c r="M28042" s="1" t="s">
        <v>28</v>
      </c>
      <c r="N28042" s="1" t="s">
        <v>28</v>
      </c>
      <c r="O28042" s="1" t="s">
        <v>28</v>
      </c>
      <c r="P28042" s="1" t="s">
        <v>29</v>
      </c>
      <c r="Q28042" s="1" t="s">
        <v>28</v>
      </c>
      <c r="R28042">
        <v>102</v>
      </c>
      <c r="S28042">
        <v>92</v>
      </c>
      <c r="T28042">
        <v>80</v>
      </c>
      <c r="U28042">
        <v>130</v>
      </c>
      <c r="V28042">
        <v>218</v>
      </c>
      <c r="W28042" t="str">
        <f>IF(Proyecto_ataques_corazon_v3_xlsb[[#This Row],[Colesterol]]&lt;200,"Normal",IF(Proyecto_ataques_corazon_v3_xlsb[[#This Row],[Colesterol]]&lt;240,"Alto","Muy Alto"))</f>
        <v>Alto</v>
      </c>
      <c r="X28042" s="1" t="s">
        <v>28</v>
      </c>
    </row>
    <row r="28043" spans="1:24" x14ac:dyDescent="0.25">
      <c r="A28043">
        <v>32</v>
      </c>
      <c r="B28043" t="str">
        <f>IF(A28044&lt;40,"Jovenes",IF(Proyecto_ataques_corazon_v3_xlsb[[#This Row],[Edad]]&lt;50,"Adultos","Mayores"))</f>
        <v>Adultos</v>
      </c>
      <c r="C28043">
        <v>28042</v>
      </c>
      <c r="D28043" s="1" t="s">
        <v>22</v>
      </c>
      <c r="E28043">
        <v>70</v>
      </c>
      <c r="F28043">
        <v>170</v>
      </c>
      <c r="G28043">
        <v>308</v>
      </c>
      <c r="H28043" s="1" t="s">
        <v>23</v>
      </c>
      <c r="I28043" s="1" t="s">
        <v>24</v>
      </c>
      <c r="J28043" s="1" t="s">
        <v>35</v>
      </c>
      <c r="K28043" s="1" t="s">
        <v>33</v>
      </c>
      <c r="L28043" s="1" t="s">
        <v>27</v>
      </c>
      <c r="M28043" s="1" t="s">
        <v>28</v>
      </c>
      <c r="N28043" s="1" t="s">
        <v>29</v>
      </c>
      <c r="O28043" s="1" t="s">
        <v>28</v>
      </c>
      <c r="P28043" s="1" t="s">
        <v>28</v>
      </c>
      <c r="Q28043" s="1" t="s">
        <v>28</v>
      </c>
      <c r="R28043">
        <v>131</v>
      </c>
      <c r="S28043">
        <v>100</v>
      </c>
      <c r="T28043">
        <v>67</v>
      </c>
      <c r="U28043">
        <v>75</v>
      </c>
      <c r="V28043">
        <v>210</v>
      </c>
      <c r="W28043" t="str">
        <f>IF(Proyecto_ataques_corazon_v3_xlsb[[#This Row],[Colesterol]]&lt;200,"Normal",IF(Proyecto_ataques_corazon_v3_xlsb[[#This Row],[Colesterol]]&lt;240,"Alto","Muy Alto"))</f>
        <v>Alto</v>
      </c>
      <c r="X28043" s="1" t="s">
        <v>28</v>
      </c>
    </row>
    <row r="28044" spans="1:24" x14ac:dyDescent="0.25">
      <c r="A28044">
        <v>44</v>
      </c>
      <c r="B28044" t="str">
        <f>IF(A28045&lt;40,"Jovenes",IF(Proyecto_ataques_corazon_v3_xlsb[[#This Row],[Edad]]&lt;50,"Adultos","Mayores"))</f>
        <v>Adultos</v>
      </c>
      <c r="C28044">
        <v>28043</v>
      </c>
      <c r="D28044" s="1" t="s">
        <v>30</v>
      </c>
      <c r="E28044">
        <v>73</v>
      </c>
      <c r="F28044">
        <v>193</v>
      </c>
      <c r="G28044">
        <v>256</v>
      </c>
      <c r="H28044" s="1" t="s">
        <v>23</v>
      </c>
      <c r="I28044" s="1" t="s">
        <v>24</v>
      </c>
      <c r="J28044" s="1" t="s">
        <v>32</v>
      </c>
      <c r="K28044" s="1" t="s">
        <v>26</v>
      </c>
      <c r="L28044" s="1" t="s">
        <v>34</v>
      </c>
      <c r="M28044" s="1" t="s">
        <v>29</v>
      </c>
      <c r="N28044" s="1" t="s">
        <v>28</v>
      </c>
      <c r="O28044" s="1" t="s">
        <v>28</v>
      </c>
      <c r="P28044" s="1" t="s">
        <v>28</v>
      </c>
      <c r="Q28044" s="1" t="s">
        <v>28</v>
      </c>
      <c r="R28044">
        <v>156</v>
      </c>
      <c r="S28044">
        <v>87</v>
      </c>
      <c r="T28044">
        <v>77</v>
      </c>
      <c r="U28044">
        <v>162</v>
      </c>
      <c r="V28044">
        <v>199</v>
      </c>
      <c r="W28044" t="str">
        <f>IF(Proyecto_ataques_corazon_v3_xlsb[[#This Row],[Colesterol]]&lt;200,"Normal",IF(Proyecto_ataques_corazon_v3_xlsb[[#This Row],[Colesterol]]&lt;240,"Alto","Muy Alto"))</f>
        <v>Normal</v>
      </c>
      <c r="X28044" s="1" t="s">
        <v>28</v>
      </c>
    </row>
    <row r="28045" spans="1:24" x14ac:dyDescent="0.25">
      <c r="A28045">
        <v>47</v>
      </c>
      <c r="B28045" t="str">
        <f>IF(A28046&lt;40,"Jovenes",IF(Proyecto_ataques_corazon_v3_xlsb[[#This Row],[Edad]]&lt;50,"Adultos","Mayores"))</f>
        <v>Adultos</v>
      </c>
      <c r="C28045">
        <v>28044</v>
      </c>
      <c r="D28045" s="1" t="s">
        <v>22</v>
      </c>
      <c r="E28045">
        <v>71</v>
      </c>
      <c r="F28045">
        <v>191</v>
      </c>
      <c r="G28045">
        <v>317</v>
      </c>
      <c r="H28045" s="1" t="s">
        <v>38</v>
      </c>
      <c r="I28045" s="1" t="s">
        <v>35</v>
      </c>
      <c r="J28045" s="1" t="s">
        <v>25</v>
      </c>
      <c r="K28045" s="1" t="s">
        <v>26</v>
      </c>
      <c r="L28045" s="1" t="s">
        <v>31</v>
      </c>
      <c r="M28045" s="1" t="s">
        <v>29</v>
      </c>
      <c r="N28045" s="1" t="s">
        <v>28</v>
      </c>
      <c r="O28045" s="1" t="s">
        <v>28</v>
      </c>
      <c r="P28045" s="1" t="s">
        <v>28</v>
      </c>
      <c r="Q28045" s="1" t="s">
        <v>28</v>
      </c>
      <c r="R28045">
        <v>176</v>
      </c>
      <c r="S28045">
        <v>94</v>
      </c>
      <c r="T28045">
        <v>94</v>
      </c>
      <c r="U28045">
        <v>88</v>
      </c>
      <c r="V28045">
        <v>162</v>
      </c>
      <c r="W28045" t="str">
        <f>IF(Proyecto_ataques_corazon_v3_xlsb[[#This Row],[Colesterol]]&lt;200,"Normal",IF(Proyecto_ataques_corazon_v3_xlsb[[#This Row],[Colesterol]]&lt;240,"Alto","Muy Alto"))</f>
        <v>Normal</v>
      </c>
      <c r="X28045" s="1" t="s">
        <v>28</v>
      </c>
    </row>
    <row r="28046" spans="1:24" x14ac:dyDescent="0.25">
      <c r="A28046">
        <v>46</v>
      </c>
      <c r="B28046" t="str">
        <f>IF(A28047&lt;40,"Jovenes",IF(Proyecto_ataques_corazon_v3_xlsb[[#This Row],[Edad]]&lt;50,"Adultos","Mayores"))</f>
        <v>Adultos</v>
      </c>
      <c r="C28046">
        <v>28045</v>
      </c>
      <c r="D28046" s="1" t="s">
        <v>22</v>
      </c>
      <c r="E28046">
        <v>59</v>
      </c>
      <c r="F28046">
        <v>168</v>
      </c>
      <c r="G28046">
        <v>384</v>
      </c>
      <c r="H28046" s="1" t="s">
        <v>23</v>
      </c>
      <c r="I28046" s="1" t="s">
        <v>31</v>
      </c>
      <c r="J28046" s="1" t="s">
        <v>35</v>
      </c>
      <c r="K28046" s="1" t="s">
        <v>33</v>
      </c>
      <c r="L28046" s="1" t="s">
        <v>31</v>
      </c>
      <c r="M28046" s="1" t="s">
        <v>29</v>
      </c>
      <c r="N28046" s="1" t="s">
        <v>28</v>
      </c>
      <c r="O28046" s="1" t="s">
        <v>29</v>
      </c>
      <c r="P28046" s="1" t="s">
        <v>28</v>
      </c>
      <c r="Q28046" s="1" t="s">
        <v>28</v>
      </c>
      <c r="R28046">
        <v>106</v>
      </c>
      <c r="S28046">
        <v>79</v>
      </c>
      <c r="T28046">
        <v>94</v>
      </c>
      <c r="U28046">
        <v>157</v>
      </c>
      <c r="V28046">
        <v>193</v>
      </c>
      <c r="W28046" t="str">
        <f>IF(Proyecto_ataques_corazon_v3_xlsb[[#This Row],[Colesterol]]&lt;200,"Normal",IF(Proyecto_ataques_corazon_v3_xlsb[[#This Row],[Colesterol]]&lt;240,"Alto","Muy Alto"))</f>
        <v>Normal</v>
      </c>
      <c r="X28046" s="1" t="s">
        <v>28</v>
      </c>
    </row>
    <row r="28047" spans="1:24" x14ac:dyDescent="0.25">
      <c r="A28047">
        <v>64</v>
      </c>
      <c r="B28047" t="str">
        <f>IF(A28048&lt;40,"Jovenes",IF(Proyecto_ataques_corazon_v3_xlsb[[#This Row],[Edad]]&lt;50,"Adultos","Mayores"))</f>
        <v>Mayores</v>
      </c>
      <c r="C28047">
        <v>28046</v>
      </c>
      <c r="D28047" s="1" t="s">
        <v>30</v>
      </c>
      <c r="E28047">
        <v>92</v>
      </c>
      <c r="F28047">
        <v>160</v>
      </c>
      <c r="G28047">
        <v>298</v>
      </c>
      <c r="H28047" s="1" t="s">
        <v>23</v>
      </c>
      <c r="I28047" s="1" t="s">
        <v>35</v>
      </c>
      <c r="J28047" s="1" t="s">
        <v>35</v>
      </c>
      <c r="K28047" s="1" t="s">
        <v>33</v>
      </c>
      <c r="L28047" s="1" t="s">
        <v>31</v>
      </c>
      <c r="M28047" s="1" t="s">
        <v>28</v>
      </c>
      <c r="N28047" s="1" t="s">
        <v>28</v>
      </c>
      <c r="O28047" s="1" t="s">
        <v>28</v>
      </c>
      <c r="P28047" s="1" t="s">
        <v>28</v>
      </c>
      <c r="Q28047" s="1" t="s">
        <v>28</v>
      </c>
      <c r="R28047">
        <v>113</v>
      </c>
      <c r="S28047">
        <v>118</v>
      </c>
      <c r="T28047">
        <v>90</v>
      </c>
      <c r="U28047">
        <v>103</v>
      </c>
      <c r="V28047">
        <v>298</v>
      </c>
      <c r="W28047" t="str">
        <f>IF(Proyecto_ataques_corazon_v3_xlsb[[#This Row],[Colesterol]]&lt;200,"Normal",IF(Proyecto_ataques_corazon_v3_xlsb[[#This Row],[Colesterol]]&lt;240,"Alto","Muy Alto"))</f>
        <v>Muy Alto</v>
      </c>
      <c r="X28047" s="1" t="s">
        <v>29</v>
      </c>
    </row>
    <row r="28048" spans="1:24" x14ac:dyDescent="0.25">
      <c r="A28048">
        <v>60</v>
      </c>
      <c r="B28048" t="str">
        <f>IF(A28049&lt;40,"Jovenes",IF(Proyecto_ataques_corazon_v3_xlsb[[#This Row],[Edad]]&lt;50,"Adultos","Mayores"))</f>
        <v>Jovenes</v>
      </c>
      <c r="C28048">
        <v>28047</v>
      </c>
      <c r="D28048" s="1" t="s">
        <v>22</v>
      </c>
      <c r="E28048">
        <v>97</v>
      </c>
      <c r="F28048">
        <v>171</v>
      </c>
      <c r="G28048">
        <v>238</v>
      </c>
      <c r="H28048" s="1" t="s">
        <v>23</v>
      </c>
      <c r="I28048" s="1" t="s">
        <v>24</v>
      </c>
      <c r="J28048" s="1" t="s">
        <v>35</v>
      </c>
      <c r="K28048" s="1" t="s">
        <v>33</v>
      </c>
      <c r="L28048" s="1" t="s">
        <v>31</v>
      </c>
      <c r="M28048" s="1" t="s">
        <v>28</v>
      </c>
      <c r="N28048" s="1" t="s">
        <v>28</v>
      </c>
      <c r="O28048" s="1" t="s">
        <v>28</v>
      </c>
      <c r="P28048" s="1" t="s">
        <v>28</v>
      </c>
      <c r="Q28048" s="1" t="s">
        <v>28</v>
      </c>
      <c r="R28048">
        <v>111</v>
      </c>
      <c r="S28048">
        <v>119</v>
      </c>
      <c r="T28048">
        <v>65</v>
      </c>
      <c r="U28048">
        <v>120</v>
      </c>
      <c r="V28048">
        <v>263</v>
      </c>
      <c r="W28048" t="str">
        <f>IF(Proyecto_ataques_corazon_v3_xlsb[[#This Row],[Colesterol]]&lt;200,"Normal",IF(Proyecto_ataques_corazon_v3_xlsb[[#This Row],[Colesterol]]&lt;240,"Alto","Muy Alto"))</f>
        <v>Muy Alto</v>
      </c>
      <c r="X28048" s="1" t="s">
        <v>29</v>
      </c>
    </row>
    <row r="28049" spans="1:24" x14ac:dyDescent="0.25">
      <c r="A28049">
        <v>34</v>
      </c>
      <c r="B28049" t="str">
        <f>IF(A28050&lt;40,"Jovenes",IF(Proyecto_ataques_corazon_v3_xlsb[[#This Row],[Edad]]&lt;50,"Adultos","Mayores"))</f>
        <v>Adultos</v>
      </c>
      <c r="C28049">
        <v>28048</v>
      </c>
      <c r="D28049" s="1" t="s">
        <v>30</v>
      </c>
      <c r="E28049">
        <v>108</v>
      </c>
      <c r="F28049">
        <v>152</v>
      </c>
      <c r="G28049">
        <v>278</v>
      </c>
      <c r="H28049" s="1" t="s">
        <v>23</v>
      </c>
      <c r="I28049" s="1" t="s">
        <v>31</v>
      </c>
      <c r="J28049" s="1" t="s">
        <v>25</v>
      </c>
      <c r="K28049" s="1" t="s">
        <v>33</v>
      </c>
      <c r="L28049" s="1" t="s">
        <v>27</v>
      </c>
      <c r="M28049" s="1" t="s">
        <v>28</v>
      </c>
      <c r="N28049" s="1" t="s">
        <v>28</v>
      </c>
      <c r="O28049" s="1" t="s">
        <v>28</v>
      </c>
      <c r="P28049" s="1" t="s">
        <v>28</v>
      </c>
      <c r="Q28049" s="1" t="s">
        <v>28</v>
      </c>
      <c r="R28049">
        <v>140</v>
      </c>
      <c r="S28049">
        <v>66</v>
      </c>
      <c r="T28049">
        <v>99</v>
      </c>
      <c r="U28049">
        <v>117</v>
      </c>
      <c r="V28049">
        <v>281</v>
      </c>
      <c r="W28049" t="str">
        <f>IF(Proyecto_ataques_corazon_v3_xlsb[[#This Row],[Colesterol]]&lt;200,"Normal",IF(Proyecto_ataques_corazon_v3_xlsb[[#This Row],[Colesterol]]&lt;240,"Alto","Muy Alto"))</f>
        <v>Muy Alto</v>
      </c>
      <c r="X28049" s="1" t="s">
        <v>28</v>
      </c>
    </row>
    <row r="28050" spans="1:24" x14ac:dyDescent="0.25">
      <c r="A28050">
        <v>64</v>
      </c>
      <c r="B28050" t="str">
        <f>IF(A28051&lt;40,"Jovenes",IF(Proyecto_ataques_corazon_v3_xlsb[[#This Row],[Edad]]&lt;50,"Adultos","Mayores"))</f>
        <v>Mayores</v>
      </c>
      <c r="C28050">
        <v>28049</v>
      </c>
      <c r="D28050" s="1" t="s">
        <v>30</v>
      </c>
      <c r="E28050">
        <v>87</v>
      </c>
      <c r="F28050">
        <v>198</v>
      </c>
      <c r="G28050">
        <v>277</v>
      </c>
      <c r="H28050" s="1" t="s">
        <v>36</v>
      </c>
      <c r="I28050" s="1" t="s">
        <v>31</v>
      </c>
      <c r="J28050" s="1" t="s">
        <v>25</v>
      </c>
      <c r="K28050" s="1" t="s">
        <v>26</v>
      </c>
      <c r="L28050" s="1" t="s">
        <v>27</v>
      </c>
      <c r="M28050" s="1" t="s">
        <v>28</v>
      </c>
      <c r="N28050" s="1" t="s">
        <v>28</v>
      </c>
      <c r="O28050" s="1" t="s">
        <v>29</v>
      </c>
      <c r="P28050" s="1" t="s">
        <v>29</v>
      </c>
      <c r="Q28050" s="1" t="s">
        <v>28</v>
      </c>
      <c r="R28050">
        <v>131</v>
      </c>
      <c r="S28050">
        <v>111</v>
      </c>
      <c r="T28050">
        <v>62</v>
      </c>
      <c r="U28050">
        <v>148</v>
      </c>
      <c r="V28050">
        <v>199</v>
      </c>
      <c r="W28050" t="str">
        <f>IF(Proyecto_ataques_corazon_v3_xlsb[[#This Row],[Colesterol]]&lt;200,"Normal",IF(Proyecto_ataques_corazon_v3_xlsb[[#This Row],[Colesterol]]&lt;240,"Alto","Muy Alto"))</f>
        <v>Normal</v>
      </c>
      <c r="X28050" s="1" t="s">
        <v>28</v>
      </c>
    </row>
    <row r="28051" spans="1:24" x14ac:dyDescent="0.25">
      <c r="A28051">
        <v>53</v>
      </c>
      <c r="B28051" t="str">
        <f>IF(A28052&lt;40,"Jovenes",IF(Proyecto_ataques_corazon_v3_xlsb[[#This Row],[Edad]]&lt;50,"Adultos","Mayores"))</f>
        <v>Mayores</v>
      </c>
      <c r="C28051">
        <v>28050</v>
      </c>
      <c r="D28051" s="1" t="s">
        <v>30</v>
      </c>
      <c r="E28051">
        <v>51</v>
      </c>
      <c r="F28051">
        <v>177</v>
      </c>
      <c r="G28051">
        <v>248</v>
      </c>
      <c r="H28051" s="1" t="s">
        <v>38</v>
      </c>
      <c r="I28051" s="1" t="s">
        <v>24</v>
      </c>
      <c r="J28051" s="1" t="s">
        <v>25</v>
      </c>
      <c r="K28051" s="1" t="s">
        <v>26</v>
      </c>
      <c r="L28051" s="1" t="s">
        <v>31</v>
      </c>
      <c r="M28051" s="1" t="s">
        <v>28</v>
      </c>
      <c r="N28051" s="1" t="s">
        <v>28</v>
      </c>
      <c r="O28051" s="1" t="s">
        <v>28</v>
      </c>
      <c r="P28051" s="1" t="s">
        <v>29</v>
      </c>
      <c r="Q28051" s="1" t="s">
        <v>28</v>
      </c>
      <c r="R28051">
        <v>143</v>
      </c>
      <c r="S28051">
        <v>74</v>
      </c>
      <c r="T28051">
        <v>60</v>
      </c>
      <c r="U28051">
        <v>106</v>
      </c>
      <c r="V28051">
        <v>229</v>
      </c>
      <c r="W28051" t="str">
        <f>IF(Proyecto_ataques_corazon_v3_xlsb[[#This Row],[Colesterol]]&lt;200,"Normal",IF(Proyecto_ataques_corazon_v3_xlsb[[#This Row],[Colesterol]]&lt;240,"Alto","Muy Alto"))</f>
        <v>Alto</v>
      </c>
      <c r="X28051" s="1" t="s">
        <v>28</v>
      </c>
    </row>
    <row r="28052" spans="1:24" x14ac:dyDescent="0.25">
      <c r="A28052">
        <v>58</v>
      </c>
      <c r="B28052" t="str">
        <f>IF(A28053&lt;40,"Jovenes",IF(Proyecto_ataques_corazon_v3_xlsb[[#This Row],[Edad]]&lt;50,"Adultos","Mayores"))</f>
        <v>Mayores</v>
      </c>
      <c r="C28052">
        <v>28051</v>
      </c>
      <c r="D28052" s="1" t="s">
        <v>22</v>
      </c>
      <c r="E28052">
        <v>62</v>
      </c>
      <c r="F28052">
        <v>199</v>
      </c>
      <c r="G28052">
        <v>358</v>
      </c>
      <c r="H28052" s="1" t="s">
        <v>23</v>
      </c>
      <c r="I28052" s="1" t="s">
        <v>34</v>
      </c>
      <c r="J28052" s="1" t="s">
        <v>35</v>
      </c>
      <c r="K28052" s="1" t="s">
        <v>37</v>
      </c>
      <c r="L28052" s="1" t="s">
        <v>27</v>
      </c>
      <c r="M28052" s="1" t="s">
        <v>28</v>
      </c>
      <c r="N28052" s="1" t="s">
        <v>28</v>
      </c>
      <c r="O28052" s="1" t="s">
        <v>29</v>
      </c>
      <c r="P28052" s="1" t="s">
        <v>28</v>
      </c>
      <c r="Q28052" s="1" t="s">
        <v>28</v>
      </c>
      <c r="R28052">
        <v>168</v>
      </c>
      <c r="S28052">
        <v>97</v>
      </c>
      <c r="T28052">
        <v>77</v>
      </c>
      <c r="U28052">
        <v>118</v>
      </c>
      <c r="V28052">
        <v>151</v>
      </c>
      <c r="W28052" t="str">
        <f>IF(Proyecto_ataques_corazon_v3_xlsb[[#This Row],[Colesterol]]&lt;200,"Normal",IF(Proyecto_ataques_corazon_v3_xlsb[[#This Row],[Colesterol]]&lt;240,"Alto","Muy Alto"))</f>
        <v>Normal</v>
      </c>
      <c r="X28052" s="1" t="s">
        <v>28</v>
      </c>
    </row>
    <row r="28053" spans="1:24" x14ac:dyDescent="0.25">
      <c r="A28053">
        <v>54</v>
      </c>
      <c r="B28053" t="str">
        <f>IF(A28054&lt;40,"Jovenes",IF(Proyecto_ataques_corazon_v3_xlsb[[#This Row],[Edad]]&lt;50,"Adultos","Mayores"))</f>
        <v>Mayores</v>
      </c>
      <c r="C28053">
        <v>28052</v>
      </c>
      <c r="D28053" s="1" t="s">
        <v>30</v>
      </c>
      <c r="E28053">
        <v>87</v>
      </c>
      <c r="F28053">
        <v>190</v>
      </c>
      <c r="G28053">
        <v>247</v>
      </c>
      <c r="H28053" s="1" t="s">
        <v>38</v>
      </c>
      <c r="I28053" s="1" t="s">
        <v>24</v>
      </c>
      <c r="J28053" s="1" t="s">
        <v>25</v>
      </c>
      <c r="K28053" s="1" t="s">
        <v>26</v>
      </c>
      <c r="L28053" s="1" t="s">
        <v>31</v>
      </c>
      <c r="M28053" s="1" t="s">
        <v>28</v>
      </c>
      <c r="N28053" s="1" t="s">
        <v>29</v>
      </c>
      <c r="O28053" s="1" t="s">
        <v>28</v>
      </c>
      <c r="P28053" s="1" t="s">
        <v>28</v>
      </c>
      <c r="Q28053" s="1" t="s">
        <v>28</v>
      </c>
      <c r="R28053">
        <v>113</v>
      </c>
      <c r="S28053">
        <v>119</v>
      </c>
      <c r="T28053">
        <v>78</v>
      </c>
      <c r="U28053">
        <v>112</v>
      </c>
      <c r="V28053">
        <v>170</v>
      </c>
      <c r="W28053" t="str">
        <f>IF(Proyecto_ataques_corazon_v3_xlsb[[#This Row],[Colesterol]]&lt;200,"Normal",IF(Proyecto_ataques_corazon_v3_xlsb[[#This Row],[Colesterol]]&lt;240,"Alto","Muy Alto"))</f>
        <v>Normal</v>
      </c>
      <c r="X28053" s="1" t="s">
        <v>28</v>
      </c>
    </row>
    <row r="28054" spans="1:24" x14ac:dyDescent="0.25">
      <c r="A28054">
        <v>55</v>
      </c>
      <c r="B28054" t="str">
        <f>IF(A28055&lt;40,"Jovenes",IF(Proyecto_ataques_corazon_v3_xlsb[[#This Row],[Edad]]&lt;50,"Adultos","Mayores"))</f>
        <v>Mayores</v>
      </c>
      <c r="C28054">
        <v>28053</v>
      </c>
      <c r="D28054" s="1" t="s">
        <v>22</v>
      </c>
      <c r="E28054">
        <v>105</v>
      </c>
      <c r="F28054">
        <v>173</v>
      </c>
      <c r="G28054">
        <v>200</v>
      </c>
      <c r="H28054" s="1" t="s">
        <v>23</v>
      </c>
      <c r="I28054" s="1" t="s">
        <v>31</v>
      </c>
      <c r="J28054" s="1" t="s">
        <v>25</v>
      </c>
      <c r="K28054" s="1" t="s">
        <v>33</v>
      </c>
      <c r="L28054" s="1" t="s">
        <v>31</v>
      </c>
      <c r="M28054" s="1" t="s">
        <v>28</v>
      </c>
      <c r="N28054" s="1" t="s">
        <v>28</v>
      </c>
      <c r="O28054" s="1" t="s">
        <v>28</v>
      </c>
      <c r="P28054" s="1" t="s">
        <v>28</v>
      </c>
      <c r="Q28054" s="1" t="s">
        <v>28</v>
      </c>
      <c r="R28054">
        <v>178</v>
      </c>
      <c r="S28054">
        <v>101</v>
      </c>
      <c r="T28054">
        <v>107</v>
      </c>
      <c r="U28054">
        <v>154</v>
      </c>
      <c r="V28054">
        <v>222</v>
      </c>
      <c r="W28054" t="str">
        <f>IF(Proyecto_ataques_corazon_v3_xlsb[[#This Row],[Colesterol]]&lt;200,"Normal",IF(Proyecto_ataques_corazon_v3_xlsb[[#This Row],[Colesterol]]&lt;240,"Alto","Muy Alto"))</f>
        <v>Alto</v>
      </c>
      <c r="X28054" s="1" t="s">
        <v>28</v>
      </c>
    </row>
    <row r="28055" spans="1:24" x14ac:dyDescent="0.25">
      <c r="A28055">
        <v>42</v>
      </c>
      <c r="B28055" t="str">
        <f>IF(A28056&lt;40,"Jovenes",IF(Proyecto_ataques_corazon_v3_xlsb[[#This Row],[Edad]]&lt;50,"Adultos","Mayores"))</f>
        <v>Jovenes</v>
      </c>
      <c r="C28055">
        <v>28054</v>
      </c>
      <c r="D28055" s="1" t="s">
        <v>30</v>
      </c>
      <c r="E28055">
        <v>118</v>
      </c>
      <c r="F28055">
        <v>192</v>
      </c>
      <c r="G28055">
        <v>268</v>
      </c>
      <c r="H28055" s="1" t="s">
        <v>23</v>
      </c>
      <c r="I28055" s="1" t="s">
        <v>35</v>
      </c>
      <c r="J28055" s="1" t="s">
        <v>25</v>
      </c>
      <c r="K28055" s="1" t="s">
        <v>33</v>
      </c>
      <c r="L28055" s="1" t="s">
        <v>31</v>
      </c>
      <c r="M28055" s="1" t="s">
        <v>29</v>
      </c>
      <c r="N28055" s="1" t="s">
        <v>28</v>
      </c>
      <c r="O28055" s="1" t="s">
        <v>28</v>
      </c>
      <c r="P28055" s="1" t="s">
        <v>28</v>
      </c>
      <c r="Q28055" s="1" t="s">
        <v>28</v>
      </c>
      <c r="R28055">
        <v>112</v>
      </c>
      <c r="S28055">
        <v>113</v>
      </c>
      <c r="T28055">
        <v>105</v>
      </c>
      <c r="U28055">
        <v>170</v>
      </c>
      <c r="V28055">
        <v>185</v>
      </c>
      <c r="W28055" t="str">
        <f>IF(Proyecto_ataques_corazon_v3_xlsb[[#This Row],[Colesterol]]&lt;200,"Normal",IF(Proyecto_ataques_corazon_v3_xlsb[[#This Row],[Colesterol]]&lt;240,"Alto","Muy Alto"))</f>
        <v>Normal</v>
      </c>
      <c r="X28055" s="1" t="s">
        <v>28</v>
      </c>
    </row>
    <row r="28056" spans="1:24" x14ac:dyDescent="0.25">
      <c r="A28056">
        <v>31</v>
      </c>
      <c r="B28056" t="str">
        <f>IF(A28057&lt;40,"Jovenes",IF(Proyecto_ataques_corazon_v3_xlsb[[#This Row],[Edad]]&lt;50,"Adultos","Mayores"))</f>
        <v>Adultos</v>
      </c>
      <c r="C28056">
        <v>28055</v>
      </c>
      <c r="D28056" s="1" t="s">
        <v>30</v>
      </c>
      <c r="E28056">
        <v>117</v>
      </c>
      <c r="F28056">
        <v>163</v>
      </c>
      <c r="G28056">
        <v>226</v>
      </c>
      <c r="H28056" s="1" t="s">
        <v>38</v>
      </c>
      <c r="I28056" s="1" t="s">
        <v>34</v>
      </c>
      <c r="J28056" s="1" t="s">
        <v>25</v>
      </c>
      <c r="K28056" s="1" t="s">
        <v>33</v>
      </c>
      <c r="L28056" s="1" t="s">
        <v>31</v>
      </c>
      <c r="M28056" s="1" t="s">
        <v>28</v>
      </c>
      <c r="N28056" s="1" t="s">
        <v>28</v>
      </c>
      <c r="O28056" s="1" t="s">
        <v>28</v>
      </c>
      <c r="P28056" s="1" t="s">
        <v>28</v>
      </c>
      <c r="Q28056" s="1" t="s">
        <v>29</v>
      </c>
      <c r="R28056">
        <v>104</v>
      </c>
      <c r="S28056">
        <v>105</v>
      </c>
      <c r="T28056">
        <v>80</v>
      </c>
      <c r="U28056">
        <v>79</v>
      </c>
      <c r="V28056">
        <v>221</v>
      </c>
      <c r="W28056" t="str">
        <f>IF(Proyecto_ataques_corazon_v3_xlsb[[#This Row],[Colesterol]]&lt;200,"Normal",IF(Proyecto_ataques_corazon_v3_xlsb[[#This Row],[Colesterol]]&lt;240,"Alto","Muy Alto"))</f>
        <v>Alto</v>
      </c>
      <c r="X28056" s="1" t="s">
        <v>28</v>
      </c>
    </row>
    <row r="28057" spans="1:24" x14ac:dyDescent="0.25">
      <c r="A28057">
        <v>79</v>
      </c>
      <c r="B28057" t="str">
        <f>IF(A28058&lt;40,"Jovenes",IF(Proyecto_ataques_corazon_v3_xlsb[[#This Row],[Edad]]&lt;50,"Adultos","Mayores"))</f>
        <v>Jovenes</v>
      </c>
      <c r="C28057">
        <v>28056</v>
      </c>
      <c r="D28057" s="1" t="s">
        <v>30</v>
      </c>
      <c r="E28057">
        <v>96</v>
      </c>
      <c r="F28057">
        <v>171</v>
      </c>
      <c r="G28057">
        <v>191</v>
      </c>
      <c r="H28057" s="1" t="s">
        <v>23</v>
      </c>
      <c r="I28057" s="1" t="s">
        <v>24</v>
      </c>
      <c r="J28057" s="1" t="s">
        <v>32</v>
      </c>
      <c r="K28057" s="1" t="s">
        <v>33</v>
      </c>
      <c r="L28057" s="1" t="s">
        <v>34</v>
      </c>
      <c r="M28057" s="1" t="s">
        <v>28</v>
      </c>
      <c r="N28057" s="1" t="s">
        <v>28</v>
      </c>
      <c r="O28057" s="1" t="s">
        <v>28</v>
      </c>
      <c r="P28057" s="1" t="s">
        <v>28</v>
      </c>
      <c r="Q28057" s="1" t="s">
        <v>28</v>
      </c>
      <c r="R28057">
        <v>171</v>
      </c>
      <c r="S28057">
        <v>98</v>
      </c>
      <c r="T28057">
        <v>87</v>
      </c>
      <c r="U28057">
        <v>129</v>
      </c>
      <c r="V28057">
        <v>253</v>
      </c>
      <c r="W28057" t="str">
        <f>IF(Proyecto_ataques_corazon_v3_xlsb[[#This Row],[Colesterol]]&lt;200,"Normal",IF(Proyecto_ataques_corazon_v3_xlsb[[#This Row],[Colesterol]]&lt;240,"Alto","Muy Alto"))</f>
        <v>Muy Alto</v>
      </c>
      <c r="X28057" s="1" t="s">
        <v>29</v>
      </c>
    </row>
    <row r="28058" spans="1:24" x14ac:dyDescent="0.25">
      <c r="A28058">
        <v>31</v>
      </c>
      <c r="B28058" t="str">
        <f>IF(A28059&lt;40,"Jovenes",IF(Proyecto_ataques_corazon_v3_xlsb[[#This Row],[Edad]]&lt;50,"Adultos","Mayores"))</f>
        <v>Adultos</v>
      </c>
      <c r="C28058">
        <v>28057</v>
      </c>
      <c r="D28058" s="1" t="s">
        <v>30</v>
      </c>
      <c r="E28058">
        <v>105</v>
      </c>
      <c r="F28058">
        <v>170</v>
      </c>
      <c r="G28058">
        <v>300</v>
      </c>
      <c r="H28058" s="1" t="s">
        <v>23</v>
      </c>
      <c r="I28058" s="1" t="s">
        <v>35</v>
      </c>
      <c r="J28058" s="1" t="s">
        <v>25</v>
      </c>
      <c r="K28058" s="1" t="s">
        <v>26</v>
      </c>
      <c r="L28058" s="1" t="s">
        <v>31</v>
      </c>
      <c r="M28058" s="1" t="s">
        <v>28</v>
      </c>
      <c r="N28058" s="1" t="s">
        <v>28</v>
      </c>
      <c r="O28058" s="1" t="s">
        <v>29</v>
      </c>
      <c r="P28058" s="1" t="s">
        <v>29</v>
      </c>
      <c r="Q28058" s="1" t="s">
        <v>28</v>
      </c>
      <c r="R28058">
        <v>164</v>
      </c>
      <c r="S28058">
        <v>87</v>
      </c>
      <c r="T28058">
        <v>71</v>
      </c>
      <c r="U28058">
        <v>126</v>
      </c>
      <c r="V28058">
        <v>280</v>
      </c>
      <c r="W28058" t="str">
        <f>IF(Proyecto_ataques_corazon_v3_xlsb[[#This Row],[Colesterol]]&lt;200,"Normal",IF(Proyecto_ataques_corazon_v3_xlsb[[#This Row],[Colesterol]]&lt;240,"Alto","Muy Alto"))</f>
        <v>Muy Alto</v>
      </c>
      <c r="X28058" s="1" t="s">
        <v>28</v>
      </c>
    </row>
    <row r="28059" spans="1:24" x14ac:dyDescent="0.25">
      <c r="A28059">
        <v>67</v>
      </c>
      <c r="B28059" t="str">
        <f>IF(A28060&lt;40,"Jovenes",IF(Proyecto_ataques_corazon_v3_xlsb[[#This Row],[Edad]]&lt;50,"Adultos","Mayores"))</f>
        <v>Mayores</v>
      </c>
      <c r="C28059">
        <v>28058</v>
      </c>
      <c r="D28059" s="1" t="s">
        <v>22</v>
      </c>
      <c r="E28059">
        <v>76</v>
      </c>
      <c r="F28059">
        <v>199</v>
      </c>
      <c r="G28059">
        <v>341</v>
      </c>
      <c r="H28059" s="1" t="s">
        <v>38</v>
      </c>
      <c r="I28059" s="1" t="s">
        <v>24</v>
      </c>
      <c r="J28059" s="1" t="s">
        <v>35</v>
      </c>
      <c r="K28059" s="1" t="s">
        <v>33</v>
      </c>
      <c r="L28059" s="1" t="s">
        <v>31</v>
      </c>
      <c r="M28059" s="1" t="s">
        <v>29</v>
      </c>
      <c r="N28059" s="1" t="s">
        <v>28</v>
      </c>
      <c r="O28059" s="1" t="s">
        <v>29</v>
      </c>
      <c r="P28059" s="1" t="s">
        <v>29</v>
      </c>
      <c r="Q28059" s="1" t="s">
        <v>28</v>
      </c>
      <c r="R28059">
        <v>166</v>
      </c>
      <c r="S28059">
        <v>104</v>
      </c>
      <c r="T28059">
        <v>98</v>
      </c>
      <c r="U28059">
        <v>121</v>
      </c>
      <c r="V28059">
        <v>202</v>
      </c>
      <c r="W28059" t="str">
        <f>IF(Proyecto_ataques_corazon_v3_xlsb[[#This Row],[Colesterol]]&lt;200,"Normal",IF(Proyecto_ataques_corazon_v3_xlsb[[#This Row],[Colesterol]]&lt;240,"Alto","Muy Alto"))</f>
        <v>Alto</v>
      </c>
      <c r="X28059" s="1" t="s">
        <v>29</v>
      </c>
    </row>
    <row r="28060" spans="1:24" x14ac:dyDescent="0.25">
      <c r="A28060">
        <v>58</v>
      </c>
      <c r="B28060" t="str">
        <f>IF(A28061&lt;40,"Jovenes",IF(Proyecto_ataques_corazon_v3_xlsb[[#This Row],[Edad]]&lt;50,"Adultos","Mayores"))</f>
        <v>Mayores</v>
      </c>
      <c r="C28060">
        <v>28059</v>
      </c>
      <c r="D28060" s="1" t="s">
        <v>22</v>
      </c>
      <c r="E28060">
        <v>116</v>
      </c>
      <c r="F28060">
        <v>192</v>
      </c>
      <c r="G28060">
        <v>225</v>
      </c>
      <c r="H28060" s="1" t="s">
        <v>23</v>
      </c>
      <c r="I28060" s="1" t="s">
        <v>31</v>
      </c>
      <c r="J28060" s="1" t="s">
        <v>25</v>
      </c>
      <c r="K28060" s="1" t="s">
        <v>26</v>
      </c>
      <c r="L28060" s="1" t="s">
        <v>27</v>
      </c>
      <c r="M28060" s="1" t="s">
        <v>28</v>
      </c>
      <c r="N28060" s="1" t="s">
        <v>29</v>
      </c>
      <c r="O28060" s="1" t="s">
        <v>29</v>
      </c>
      <c r="P28060" s="1" t="s">
        <v>28</v>
      </c>
      <c r="Q28060" s="1" t="s">
        <v>28</v>
      </c>
      <c r="R28060">
        <v>132</v>
      </c>
      <c r="S28060">
        <v>64</v>
      </c>
      <c r="T28060">
        <v>88</v>
      </c>
      <c r="U28060">
        <v>160</v>
      </c>
      <c r="V28060">
        <v>269</v>
      </c>
      <c r="W28060" t="str">
        <f>IF(Proyecto_ataques_corazon_v3_xlsb[[#This Row],[Colesterol]]&lt;200,"Normal",IF(Proyecto_ataques_corazon_v3_xlsb[[#This Row],[Colesterol]]&lt;240,"Alto","Muy Alto"))</f>
        <v>Muy Alto</v>
      </c>
      <c r="X28060" s="1" t="s">
        <v>29</v>
      </c>
    </row>
    <row r="28061" spans="1:24" x14ac:dyDescent="0.25">
      <c r="A28061">
        <v>49</v>
      </c>
      <c r="B28061" t="str">
        <f>IF(A28062&lt;40,"Jovenes",IF(Proyecto_ataques_corazon_v3_xlsb[[#This Row],[Edad]]&lt;50,"Adultos","Mayores"))</f>
        <v>Jovenes</v>
      </c>
      <c r="C28061">
        <v>28060</v>
      </c>
      <c r="D28061" s="1" t="s">
        <v>30</v>
      </c>
      <c r="E28061">
        <v>116</v>
      </c>
      <c r="F28061">
        <v>198</v>
      </c>
      <c r="G28061">
        <v>383</v>
      </c>
      <c r="H28061" s="1" t="s">
        <v>23</v>
      </c>
      <c r="I28061" s="1" t="s">
        <v>35</v>
      </c>
      <c r="J28061" s="1" t="s">
        <v>35</v>
      </c>
      <c r="K28061" s="1" t="s">
        <v>33</v>
      </c>
      <c r="L28061" s="1" t="s">
        <v>34</v>
      </c>
      <c r="M28061" s="1" t="s">
        <v>28</v>
      </c>
      <c r="N28061" s="1" t="s">
        <v>28</v>
      </c>
      <c r="O28061" s="1" t="s">
        <v>29</v>
      </c>
      <c r="P28061" s="1" t="s">
        <v>28</v>
      </c>
      <c r="Q28061" s="1" t="s">
        <v>28</v>
      </c>
      <c r="R28061">
        <v>144</v>
      </c>
      <c r="S28061">
        <v>78</v>
      </c>
      <c r="T28061">
        <v>107</v>
      </c>
      <c r="U28061">
        <v>169</v>
      </c>
      <c r="V28061">
        <v>194</v>
      </c>
      <c r="W28061" t="str">
        <f>IF(Proyecto_ataques_corazon_v3_xlsb[[#This Row],[Colesterol]]&lt;200,"Normal",IF(Proyecto_ataques_corazon_v3_xlsb[[#This Row],[Colesterol]]&lt;240,"Alto","Muy Alto"))</f>
        <v>Normal</v>
      </c>
      <c r="X28061" s="1" t="s">
        <v>28</v>
      </c>
    </row>
    <row r="28062" spans="1:24" x14ac:dyDescent="0.25">
      <c r="A28062">
        <v>30</v>
      </c>
      <c r="B28062" t="str">
        <f>IF(A28063&lt;40,"Jovenes",IF(Proyecto_ataques_corazon_v3_xlsb[[#This Row],[Edad]]&lt;50,"Adultos","Mayores"))</f>
        <v>Adultos</v>
      </c>
      <c r="C28062">
        <v>28061</v>
      </c>
      <c r="D28062" s="1" t="s">
        <v>22</v>
      </c>
      <c r="E28062">
        <v>86</v>
      </c>
      <c r="F28062">
        <v>185</v>
      </c>
      <c r="G28062">
        <v>384</v>
      </c>
      <c r="H28062" s="1" t="s">
        <v>23</v>
      </c>
      <c r="I28062" s="1" t="s">
        <v>31</v>
      </c>
      <c r="J28062" s="1" t="s">
        <v>32</v>
      </c>
      <c r="K28062" s="1" t="s">
        <v>26</v>
      </c>
      <c r="L28062" s="1" t="s">
        <v>31</v>
      </c>
      <c r="M28062" s="1" t="s">
        <v>29</v>
      </c>
      <c r="N28062" s="1" t="s">
        <v>28</v>
      </c>
      <c r="O28062" s="1" t="s">
        <v>29</v>
      </c>
      <c r="P28062" s="1" t="s">
        <v>29</v>
      </c>
      <c r="Q28062" s="1" t="s">
        <v>28</v>
      </c>
      <c r="R28062">
        <v>114</v>
      </c>
      <c r="S28062">
        <v>65</v>
      </c>
      <c r="T28062">
        <v>60</v>
      </c>
      <c r="U28062">
        <v>101</v>
      </c>
      <c r="V28062">
        <v>256</v>
      </c>
      <c r="W28062" t="str">
        <f>IF(Proyecto_ataques_corazon_v3_xlsb[[#This Row],[Colesterol]]&lt;200,"Normal",IF(Proyecto_ataques_corazon_v3_xlsb[[#This Row],[Colesterol]]&lt;240,"Alto","Muy Alto"))</f>
        <v>Muy Alto</v>
      </c>
      <c r="X28062" s="1" t="s">
        <v>29</v>
      </c>
    </row>
    <row r="28063" spans="1:24" x14ac:dyDescent="0.25">
      <c r="A28063">
        <v>69</v>
      </c>
      <c r="B28063" t="str">
        <f>IF(A28064&lt;40,"Jovenes",IF(Proyecto_ataques_corazon_v3_xlsb[[#This Row],[Edad]]&lt;50,"Adultos","Mayores"))</f>
        <v>Mayores</v>
      </c>
      <c r="C28063">
        <v>28062</v>
      </c>
      <c r="D28063" s="1" t="s">
        <v>22</v>
      </c>
      <c r="E28063">
        <v>110</v>
      </c>
      <c r="F28063">
        <v>184</v>
      </c>
      <c r="G28063">
        <v>215</v>
      </c>
      <c r="H28063" s="1" t="s">
        <v>23</v>
      </c>
      <c r="I28063" s="1" t="s">
        <v>31</v>
      </c>
      <c r="J28063" s="1" t="s">
        <v>32</v>
      </c>
      <c r="K28063" s="1" t="s">
        <v>33</v>
      </c>
      <c r="L28063" s="1" t="s">
        <v>27</v>
      </c>
      <c r="M28063" s="1" t="s">
        <v>28</v>
      </c>
      <c r="N28063" s="1" t="s">
        <v>28</v>
      </c>
      <c r="O28063" s="1" t="s">
        <v>28</v>
      </c>
      <c r="P28063" s="1" t="s">
        <v>28</v>
      </c>
      <c r="Q28063" s="1" t="s">
        <v>28</v>
      </c>
      <c r="R28063">
        <v>122</v>
      </c>
      <c r="S28063">
        <v>70</v>
      </c>
      <c r="T28063">
        <v>96</v>
      </c>
      <c r="U28063">
        <v>144</v>
      </c>
      <c r="V28063">
        <v>173</v>
      </c>
      <c r="W28063" t="str">
        <f>IF(Proyecto_ataques_corazon_v3_xlsb[[#This Row],[Colesterol]]&lt;200,"Normal",IF(Proyecto_ataques_corazon_v3_xlsb[[#This Row],[Colesterol]]&lt;240,"Alto","Muy Alto"))</f>
        <v>Normal</v>
      </c>
      <c r="X28063" s="1" t="s">
        <v>28</v>
      </c>
    </row>
    <row r="28064" spans="1:24" x14ac:dyDescent="0.25">
      <c r="A28064">
        <v>67</v>
      </c>
      <c r="B28064" t="str">
        <f>IF(A28065&lt;40,"Jovenes",IF(Proyecto_ataques_corazon_v3_xlsb[[#This Row],[Edad]]&lt;50,"Adultos","Mayores"))</f>
        <v>Mayores</v>
      </c>
      <c r="C28064">
        <v>28063</v>
      </c>
      <c r="D28064" s="1" t="s">
        <v>30</v>
      </c>
      <c r="E28064">
        <v>79</v>
      </c>
      <c r="F28064">
        <v>162</v>
      </c>
      <c r="G28064">
        <v>398</v>
      </c>
      <c r="H28064" s="1" t="s">
        <v>23</v>
      </c>
      <c r="I28064" s="1" t="s">
        <v>35</v>
      </c>
      <c r="J28064" s="1" t="s">
        <v>35</v>
      </c>
      <c r="K28064" s="1" t="s">
        <v>33</v>
      </c>
      <c r="L28064" s="1" t="s">
        <v>27</v>
      </c>
      <c r="M28064" s="1" t="s">
        <v>28</v>
      </c>
      <c r="N28064" s="1" t="s">
        <v>28</v>
      </c>
      <c r="O28064" s="1" t="s">
        <v>28</v>
      </c>
      <c r="P28064" s="1" t="s">
        <v>28</v>
      </c>
      <c r="Q28064" s="1" t="s">
        <v>28</v>
      </c>
      <c r="R28064">
        <v>172</v>
      </c>
      <c r="S28064">
        <v>78</v>
      </c>
      <c r="T28064">
        <v>88</v>
      </c>
      <c r="U28064">
        <v>149</v>
      </c>
      <c r="V28064">
        <v>223</v>
      </c>
      <c r="W28064" t="str">
        <f>IF(Proyecto_ataques_corazon_v3_xlsb[[#This Row],[Colesterol]]&lt;200,"Normal",IF(Proyecto_ataques_corazon_v3_xlsb[[#This Row],[Colesterol]]&lt;240,"Alto","Muy Alto"))</f>
        <v>Alto</v>
      </c>
      <c r="X28064" s="1" t="s">
        <v>28</v>
      </c>
    </row>
    <row r="28065" spans="1:24" x14ac:dyDescent="0.25">
      <c r="A28065">
        <v>58</v>
      </c>
      <c r="B28065" t="str">
        <f>IF(A28066&lt;40,"Jovenes",IF(Proyecto_ataques_corazon_v3_xlsb[[#This Row],[Edad]]&lt;50,"Adultos","Mayores"))</f>
        <v>Jovenes</v>
      </c>
      <c r="C28065">
        <v>28064</v>
      </c>
      <c r="D28065" s="1" t="s">
        <v>30</v>
      </c>
      <c r="E28065">
        <v>61</v>
      </c>
      <c r="F28065">
        <v>155</v>
      </c>
      <c r="G28065">
        <v>280</v>
      </c>
      <c r="H28065" s="1" t="s">
        <v>23</v>
      </c>
      <c r="I28065" s="1" t="s">
        <v>35</v>
      </c>
      <c r="J28065" s="1" t="s">
        <v>35</v>
      </c>
      <c r="K28065" s="1" t="s">
        <v>33</v>
      </c>
      <c r="L28065" s="1" t="s">
        <v>27</v>
      </c>
      <c r="M28065" s="1" t="s">
        <v>29</v>
      </c>
      <c r="N28065" s="1" t="s">
        <v>28</v>
      </c>
      <c r="O28065" s="1" t="s">
        <v>28</v>
      </c>
      <c r="P28065" s="1" t="s">
        <v>29</v>
      </c>
      <c r="Q28065" s="1" t="s">
        <v>28</v>
      </c>
      <c r="R28065">
        <v>179</v>
      </c>
      <c r="S28065">
        <v>62</v>
      </c>
      <c r="T28065">
        <v>92</v>
      </c>
      <c r="U28065">
        <v>167</v>
      </c>
      <c r="V28065">
        <v>206</v>
      </c>
      <c r="W28065" t="str">
        <f>IF(Proyecto_ataques_corazon_v3_xlsb[[#This Row],[Colesterol]]&lt;200,"Normal",IF(Proyecto_ataques_corazon_v3_xlsb[[#This Row],[Colesterol]]&lt;240,"Alto","Muy Alto"))</f>
        <v>Alto</v>
      </c>
      <c r="X28065" s="1" t="s">
        <v>29</v>
      </c>
    </row>
    <row r="28066" spans="1:24" x14ac:dyDescent="0.25">
      <c r="A28066">
        <v>30</v>
      </c>
      <c r="B28066" t="str">
        <f>IF(A28067&lt;40,"Jovenes",IF(Proyecto_ataques_corazon_v3_xlsb[[#This Row],[Edad]]&lt;50,"Adultos","Mayores"))</f>
        <v>Adultos</v>
      </c>
      <c r="C28066">
        <v>28065</v>
      </c>
      <c r="D28066" s="1" t="s">
        <v>22</v>
      </c>
      <c r="E28066">
        <v>118</v>
      </c>
      <c r="F28066">
        <v>178</v>
      </c>
      <c r="G28066">
        <v>214</v>
      </c>
      <c r="H28066" s="1" t="s">
        <v>23</v>
      </c>
      <c r="I28066" s="1" t="s">
        <v>24</v>
      </c>
      <c r="J28066" s="1" t="s">
        <v>35</v>
      </c>
      <c r="K28066" s="1" t="s">
        <v>37</v>
      </c>
      <c r="L28066" s="1" t="s">
        <v>31</v>
      </c>
      <c r="M28066" s="1" t="s">
        <v>28</v>
      </c>
      <c r="N28066" s="1" t="s">
        <v>28</v>
      </c>
      <c r="O28066" s="1" t="s">
        <v>28</v>
      </c>
      <c r="P28066" s="1" t="s">
        <v>29</v>
      </c>
      <c r="Q28066" s="1" t="s">
        <v>29</v>
      </c>
      <c r="R28066">
        <v>130</v>
      </c>
      <c r="S28066">
        <v>105</v>
      </c>
      <c r="T28066">
        <v>99</v>
      </c>
      <c r="U28066">
        <v>101</v>
      </c>
      <c r="V28066">
        <v>233</v>
      </c>
      <c r="W28066" t="str">
        <f>IF(Proyecto_ataques_corazon_v3_xlsb[[#This Row],[Colesterol]]&lt;200,"Normal",IF(Proyecto_ataques_corazon_v3_xlsb[[#This Row],[Colesterol]]&lt;240,"Alto","Muy Alto"))</f>
        <v>Alto</v>
      </c>
      <c r="X28066" s="1" t="s">
        <v>28</v>
      </c>
    </row>
    <row r="28067" spans="1:24" x14ac:dyDescent="0.25">
      <c r="A28067">
        <v>72</v>
      </c>
      <c r="B28067" t="str">
        <f>IF(A28068&lt;40,"Jovenes",IF(Proyecto_ataques_corazon_v3_xlsb[[#This Row],[Edad]]&lt;50,"Adultos","Mayores"))</f>
        <v>Mayores</v>
      </c>
      <c r="C28067">
        <v>28066</v>
      </c>
      <c r="D28067" s="1" t="s">
        <v>30</v>
      </c>
      <c r="E28067">
        <v>58</v>
      </c>
      <c r="F28067">
        <v>177</v>
      </c>
      <c r="G28067">
        <v>205</v>
      </c>
      <c r="H28067" s="1" t="s">
        <v>23</v>
      </c>
      <c r="I28067" s="1" t="s">
        <v>31</v>
      </c>
      <c r="J28067" s="1" t="s">
        <v>32</v>
      </c>
      <c r="K28067" s="1" t="s">
        <v>33</v>
      </c>
      <c r="L28067" s="1" t="s">
        <v>31</v>
      </c>
      <c r="M28067" s="1" t="s">
        <v>28</v>
      </c>
      <c r="N28067" s="1" t="s">
        <v>28</v>
      </c>
      <c r="O28067" s="1" t="s">
        <v>29</v>
      </c>
      <c r="P28067" s="1" t="s">
        <v>29</v>
      </c>
      <c r="Q28067" s="1" t="s">
        <v>28</v>
      </c>
      <c r="R28067">
        <v>130</v>
      </c>
      <c r="S28067">
        <v>74</v>
      </c>
      <c r="T28067">
        <v>108</v>
      </c>
      <c r="U28067">
        <v>121</v>
      </c>
      <c r="V28067">
        <v>223</v>
      </c>
      <c r="W28067" t="str">
        <f>IF(Proyecto_ataques_corazon_v3_xlsb[[#This Row],[Colesterol]]&lt;200,"Normal",IF(Proyecto_ataques_corazon_v3_xlsb[[#This Row],[Colesterol]]&lt;240,"Alto","Muy Alto"))</f>
        <v>Alto</v>
      </c>
      <c r="X28067" s="1" t="s">
        <v>28</v>
      </c>
    </row>
    <row r="28068" spans="1:24" x14ac:dyDescent="0.25">
      <c r="A28068">
        <v>78</v>
      </c>
      <c r="B28068" t="str">
        <f>IF(A28069&lt;40,"Jovenes",IF(Proyecto_ataques_corazon_v3_xlsb[[#This Row],[Edad]]&lt;50,"Adultos","Mayores"))</f>
        <v>Mayores</v>
      </c>
      <c r="C28068">
        <v>28067</v>
      </c>
      <c r="D28068" s="1" t="s">
        <v>30</v>
      </c>
      <c r="E28068">
        <v>67</v>
      </c>
      <c r="F28068">
        <v>174</v>
      </c>
      <c r="G28068">
        <v>244</v>
      </c>
      <c r="H28068" s="1" t="s">
        <v>38</v>
      </c>
      <c r="I28068" s="1" t="s">
        <v>24</v>
      </c>
      <c r="J28068" s="1" t="s">
        <v>35</v>
      </c>
      <c r="K28068" s="1" t="s">
        <v>33</v>
      </c>
      <c r="L28068" s="1" t="s">
        <v>34</v>
      </c>
      <c r="M28068" s="1" t="s">
        <v>29</v>
      </c>
      <c r="N28068" s="1" t="s">
        <v>28</v>
      </c>
      <c r="O28068" s="1" t="s">
        <v>28</v>
      </c>
      <c r="P28068" s="1" t="s">
        <v>29</v>
      </c>
      <c r="Q28068" s="1" t="s">
        <v>28</v>
      </c>
      <c r="R28068">
        <v>131</v>
      </c>
      <c r="S28068">
        <v>104</v>
      </c>
      <c r="T28068">
        <v>69</v>
      </c>
      <c r="U28068">
        <v>122</v>
      </c>
      <c r="V28068">
        <v>155</v>
      </c>
      <c r="W28068" t="str">
        <f>IF(Proyecto_ataques_corazon_v3_xlsb[[#This Row],[Colesterol]]&lt;200,"Normal",IF(Proyecto_ataques_corazon_v3_xlsb[[#This Row],[Colesterol]]&lt;240,"Alto","Muy Alto"))</f>
        <v>Normal</v>
      </c>
      <c r="X28068" s="1" t="s">
        <v>29</v>
      </c>
    </row>
    <row r="28069" spans="1:24" x14ac:dyDescent="0.25">
      <c r="A28069">
        <v>49</v>
      </c>
      <c r="B28069" t="str">
        <f>IF(A28070&lt;40,"Jovenes",IF(Proyecto_ataques_corazon_v3_xlsb[[#This Row],[Edad]]&lt;50,"Adultos","Mayores"))</f>
        <v>Jovenes</v>
      </c>
      <c r="C28069">
        <v>28068</v>
      </c>
      <c r="D28069" s="1" t="s">
        <v>22</v>
      </c>
      <c r="E28069">
        <v>111</v>
      </c>
      <c r="F28069">
        <v>186</v>
      </c>
      <c r="G28069">
        <v>209</v>
      </c>
      <c r="H28069" s="1" t="s">
        <v>38</v>
      </c>
      <c r="I28069" s="1" t="s">
        <v>24</v>
      </c>
      <c r="J28069" s="1" t="s">
        <v>35</v>
      </c>
      <c r="K28069" s="1" t="s">
        <v>37</v>
      </c>
      <c r="L28069" s="1" t="s">
        <v>34</v>
      </c>
      <c r="M28069" s="1" t="s">
        <v>28</v>
      </c>
      <c r="N28069" s="1" t="s">
        <v>28</v>
      </c>
      <c r="O28069" s="1" t="s">
        <v>28</v>
      </c>
      <c r="P28069" s="1" t="s">
        <v>28</v>
      </c>
      <c r="Q28069" s="1" t="s">
        <v>28</v>
      </c>
      <c r="R28069">
        <v>127</v>
      </c>
      <c r="S28069">
        <v>119</v>
      </c>
      <c r="T28069">
        <v>69</v>
      </c>
      <c r="U28069">
        <v>177</v>
      </c>
      <c r="V28069">
        <v>230</v>
      </c>
      <c r="W28069" t="str">
        <f>IF(Proyecto_ataques_corazon_v3_xlsb[[#This Row],[Colesterol]]&lt;200,"Normal",IF(Proyecto_ataques_corazon_v3_xlsb[[#This Row],[Colesterol]]&lt;240,"Alto","Muy Alto"))</f>
        <v>Alto</v>
      </c>
      <c r="X28069" s="1" t="s">
        <v>28</v>
      </c>
    </row>
    <row r="28070" spans="1:24" x14ac:dyDescent="0.25">
      <c r="A28070">
        <v>31</v>
      </c>
      <c r="B28070" t="str">
        <f>IF(A28071&lt;40,"Jovenes",IF(Proyecto_ataques_corazon_v3_xlsb[[#This Row],[Edad]]&lt;50,"Adultos","Mayores"))</f>
        <v>Adultos</v>
      </c>
      <c r="C28070">
        <v>28069</v>
      </c>
      <c r="D28070" s="1" t="s">
        <v>22</v>
      </c>
      <c r="E28070">
        <v>63</v>
      </c>
      <c r="F28070">
        <v>191</v>
      </c>
      <c r="G28070">
        <v>268</v>
      </c>
      <c r="H28070" s="1" t="s">
        <v>38</v>
      </c>
      <c r="I28070" s="1" t="s">
        <v>24</v>
      </c>
      <c r="J28070" s="1" t="s">
        <v>25</v>
      </c>
      <c r="K28070" s="1" t="s">
        <v>37</v>
      </c>
      <c r="L28070" s="1" t="s">
        <v>31</v>
      </c>
      <c r="M28070" s="1" t="s">
        <v>28</v>
      </c>
      <c r="N28070" s="1" t="s">
        <v>28</v>
      </c>
      <c r="O28070" s="1" t="s">
        <v>28</v>
      </c>
      <c r="P28070" s="1" t="s">
        <v>28</v>
      </c>
      <c r="Q28070" s="1" t="s">
        <v>28</v>
      </c>
      <c r="R28070">
        <v>179</v>
      </c>
      <c r="S28070">
        <v>74</v>
      </c>
      <c r="T28070">
        <v>75</v>
      </c>
      <c r="U28070">
        <v>158</v>
      </c>
      <c r="V28070">
        <v>234</v>
      </c>
      <c r="W28070" t="str">
        <f>IF(Proyecto_ataques_corazon_v3_xlsb[[#This Row],[Colesterol]]&lt;200,"Normal",IF(Proyecto_ataques_corazon_v3_xlsb[[#This Row],[Colesterol]]&lt;240,"Alto","Muy Alto"))</f>
        <v>Alto</v>
      </c>
      <c r="X28070" s="1" t="s">
        <v>28</v>
      </c>
    </row>
    <row r="28071" spans="1:24" x14ac:dyDescent="0.25">
      <c r="A28071">
        <v>72</v>
      </c>
      <c r="B28071" t="str">
        <f>IF(A28072&lt;40,"Jovenes",IF(Proyecto_ataques_corazon_v3_xlsb[[#This Row],[Edad]]&lt;50,"Adultos","Mayores"))</f>
        <v>Mayores</v>
      </c>
      <c r="C28071">
        <v>28070</v>
      </c>
      <c r="D28071" s="1" t="s">
        <v>30</v>
      </c>
      <c r="E28071">
        <v>89</v>
      </c>
      <c r="F28071">
        <v>174</v>
      </c>
      <c r="G28071">
        <v>291</v>
      </c>
      <c r="H28071" s="1" t="s">
        <v>38</v>
      </c>
      <c r="I28071" s="1" t="s">
        <v>24</v>
      </c>
      <c r="J28071" s="1" t="s">
        <v>25</v>
      </c>
      <c r="K28071" s="1" t="s">
        <v>33</v>
      </c>
      <c r="L28071" s="1" t="s">
        <v>31</v>
      </c>
      <c r="M28071" s="1" t="s">
        <v>28</v>
      </c>
      <c r="N28071" s="1" t="s">
        <v>28</v>
      </c>
      <c r="O28071" s="1" t="s">
        <v>28</v>
      </c>
      <c r="P28071" s="1" t="s">
        <v>28</v>
      </c>
      <c r="Q28071" s="1" t="s">
        <v>28</v>
      </c>
      <c r="R28071">
        <v>116</v>
      </c>
      <c r="S28071">
        <v>93</v>
      </c>
      <c r="T28071">
        <v>83</v>
      </c>
      <c r="U28071">
        <v>90</v>
      </c>
      <c r="V28071">
        <v>263</v>
      </c>
      <c r="W28071" t="str">
        <f>IF(Proyecto_ataques_corazon_v3_xlsb[[#This Row],[Colesterol]]&lt;200,"Normal",IF(Proyecto_ataques_corazon_v3_xlsb[[#This Row],[Colesterol]]&lt;240,"Alto","Muy Alto"))</f>
        <v>Muy Alto</v>
      </c>
      <c r="X28071" s="1" t="s">
        <v>29</v>
      </c>
    </row>
    <row r="28072" spans="1:24" x14ac:dyDescent="0.25">
      <c r="A28072">
        <v>44</v>
      </c>
      <c r="B28072" t="str">
        <f>IF(A28073&lt;40,"Jovenes",IF(Proyecto_ataques_corazon_v3_xlsb[[#This Row],[Edad]]&lt;50,"Adultos","Mayores"))</f>
        <v>Adultos</v>
      </c>
      <c r="C28072">
        <v>28071</v>
      </c>
      <c r="D28072" s="1" t="s">
        <v>22</v>
      </c>
      <c r="E28072">
        <v>94</v>
      </c>
      <c r="F28072">
        <v>198</v>
      </c>
      <c r="G28072">
        <v>329</v>
      </c>
      <c r="H28072" s="1" t="s">
        <v>23</v>
      </c>
      <c r="I28072" s="1" t="s">
        <v>24</v>
      </c>
      <c r="J28072" s="1" t="s">
        <v>32</v>
      </c>
      <c r="K28072" s="1" t="s">
        <v>37</v>
      </c>
      <c r="L28072" s="1" t="s">
        <v>27</v>
      </c>
      <c r="M28072" s="1" t="s">
        <v>28</v>
      </c>
      <c r="N28072" s="1" t="s">
        <v>28</v>
      </c>
      <c r="O28072" s="1" t="s">
        <v>28</v>
      </c>
      <c r="P28072" s="1" t="s">
        <v>29</v>
      </c>
      <c r="Q28072" s="1" t="s">
        <v>29</v>
      </c>
      <c r="R28072">
        <v>160</v>
      </c>
      <c r="S28072">
        <v>111</v>
      </c>
      <c r="T28072">
        <v>94</v>
      </c>
      <c r="U28072">
        <v>125</v>
      </c>
      <c r="V28072">
        <v>162</v>
      </c>
      <c r="W28072" t="str">
        <f>IF(Proyecto_ataques_corazon_v3_xlsb[[#This Row],[Colesterol]]&lt;200,"Normal",IF(Proyecto_ataques_corazon_v3_xlsb[[#This Row],[Colesterol]]&lt;240,"Alto","Muy Alto"))</f>
        <v>Normal</v>
      </c>
      <c r="X28072" s="1" t="s">
        <v>28</v>
      </c>
    </row>
    <row r="28073" spans="1:24" x14ac:dyDescent="0.25">
      <c r="A28073">
        <v>52</v>
      </c>
      <c r="B28073" t="str">
        <f>IF(A28074&lt;40,"Jovenes",IF(Proyecto_ataques_corazon_v3_xlsb[[#This Row],[Edad]]&lt;50,"Adultos","Mayores"))</f>
        <v>Mayores</v>
      </c>
      <c r="C28073">
        <v>28072</v>
      </c>
      <c r="D28073" s="1" t="s">
        <v>30</v>
      </c>
      <c r="E28073">
        <v>65</v>
      </c>
      <c r="F28073">
        <v>171</v>
      </c>
      <c r="G28073">
        <v>343</v>
      </c>
      <c r="H28073" s="1" t="s">
        <v>38</v>
      </c>
      <c r="I28073" s="1" t="s">
        <v>24</v>
      </c>
      <c r="J28073" s="1" t="s">
        <v>35</v>
      </c>
      <c r="K28073" s="1" t="s">
        <v>37</v>
      </c>
      <c r="L28073" s="1" t="s">
        <v>31</v>
      </c>
      <c r="M28073" s="1" t="s">
        <v>29</v>
      </c>
      <c r="N28073" s="1" t="s">
        <v>28</v>
      </c>
      <c r="O28073" s="1" t="s">
        <v>28</v>
      </c>
      <c r="P28073" s="1" t="s">
        <v>29</v>
      </c>
      <c r="Q28073" s="1" t="s">
        <v>28</v>
      </c>
      <c r="R28073">
        <v>131</v>
      </c>
      <c r="S28073">
        <v>89</v>
      </c>
      <c r="T28073">
        <v>65</v>
      </c>
      <c r="U28073">
        <v>136</v>
      </c>
      <c r="V28073">
        <v>252</v>
      </c>
      <c r="W28073" t="str">
        <f>IF(Proyecto_ataques_corazon_v3_xlsb[[#This Row],[Colesterol]]&lt;200,"Normal",IF(Proyecto_ataques_corazon_v3_xlsb[[#This Row],[Colesterol]]&lt;240,"Alto","Muy Alto"))</f>
        <v>Muy Alto</v>
      </c>
      <c r="X28073" s="1" t="s">
        <v>29</v>
      </c>
    </row>
    <row r="28074" spans="1:24" x14ac:dyDescent="0.25">
      <c r="A28074">
        <v>62</v>
      </c>
      <c r="B28074" t="str">
        <f>IF(A28075&lt;40,"Jovenes",IF(Proyecto_ataques_corazon_v3_xlsb[[#This Row],[Edad]]&lt;50,"Adultos","Mayores"))</f>
        <v>Mayores</v>
      </c>
      <c r="C28074">
        <v>28073</v>
      </c>
      <c r="D28074" s="1" t="s">
        <v>22</v>
      </c>
      <c r="E28074">
        <v>81</v>
      </c>
      <c r="F28074">
        <v>195</v>
      </c>
      <c r="G28074">
        <v>385</v>
      </c>
      <c r="H28074" s="1" t="s">
        <v>36</v>
      </c>
      <c r="I28074" s="1" t="s">
        <v>31</v>
      </c>
      <c r="J28074" s="1" t="s">
        <v>25</v>
      </c>
      <c r="K28074" s="1" t="s">
        <v>33</v>
      </c>
      <c r="L28074" s="1" t="s">
        <v>31</v>
      </c>
      <c r="M28074" s="1" t="s">
        <v>28</v>
      </c>
      <c r="N28074" s="1" t="s">
        <v>28</v>
      </c>
      <c r="O28074" s="1" t="s">
        <v>29</v>
      </c>
      <c r="P28074" s="1" t="s">
        <v>28</v>
      </c>
      <c r="Q28074" s="1" t="s">
        <v>28</v>
      </c>
      <c r="R28074">
        <v>146</v>
      </c>
      <c r="S28074">
        <v>101</v>
      </c>
      <c r="T28074">
        <v>75</v>
      </c>
      <c r="U28074">
        <v>138</v>
      </c>
      <c r="V28074">
        <v>191</v>
      </c>
      <c r="W28074" t="str">
        <f>IF(Proyecto_ataques_corazon_v3_xlsb[[#This Row],[Colesterol]]&lt;200,"Normal",IF(Proyecto_ataques_corazon_v3_xlsb[[#This Row],[Colesterol]]&lt;240,"Alto","Muy Alto"))</f>
        <v>Normal</v>
      </c>
      <c r="X28074" s="1" t="s">
        <v>28</v>
      </c>
    </row>
    <row r="28075" spans="1:24" x14ac:dyDescent="0.25">
      <c r="A28075">
        <v>57</v>
      </c>
      <c r="B28075" t="str">
        <f>IF(A28076&lt;40,"Jovenes",IF(Proyecto_ataques_corazon_v3_xlsb[[#This Row],[Edad]]&lt;50,"Adultos","Mayores"))</f>
        <v>Mayores</v>
      </c>
      <c r="C28075">
        <v>28074</v>
      </c>
      <c r="D28075" s="1" t="s">
        <v>30</v>
      </c>
      <c r="E28075">
        <v>104</v>
      </c>
      <c r="F28075">
        <v>165</v>
      </c>
      <c r="G28075">
        <v>303</v>
      </c>
      <c r="H28075" s="1" t="s">
        <v>38</v>
      </c>
      <c r="I28075" s="1" t="s">
        <v>31</v>
      </c>
      <c r="J28075" s="1" t="s">
        <v>35</v>
      </c>
      <c r="K28075" s="1" t="s">
        <v>33</v>
      </c>
      <c r="L28075" s="1" t="s">
        <v>27</v>
      </c>
      <c r="M28075" s="1" t="s">
        <v>28</v>
      </c>
      <c r="N28075" s="1" t="s">
        <v>28</v>
      </c>
      <c r="O28075" s="1" t="s">
        <v>28</v>
      </c>
      <c r="P28075" s="1" t="s">
        <v>29</v>
      </c>
      <c r="Q28075" s="1" t="s">
        <v>28</v>
      </c>
      <c r="R28075">
        <v>155</v>
      </c>
      <c r="S28075">
        <v>111</v>
      </c>
      <c r="T28075">
        <v>63</v>
      </c>
      <c r="U28075">
        <v>152</v>
      </c>
      <c r="V28075">
        <v>183</v>
      </c>
      <c r="W28075" t="str">
        <f>IF(Proyecto_ataques_corazon_v3_xlsb[[#This Row],[Colesterol]]&lt;200,"Normal",IF(Proyecto_ataques_corazon_v3_xlsb[[#This Row],[Colesterol]]&lt;240,"Alto","Muy Alto"))</f>
        <v>Normal</v>
      </c>
      <c r="X28075" s="1" t="s">
        <v>28</v>
      </c>
    </row>
    <row r="28076" spans="1:24" x14ac:dyDescent="0.25">
      <c r="A28076">
        <v>56</v>
      </c>
      <c r="B28076" t="str">
        <f>IF(A28077&lt;40,"Jovenes",IF(Proyecto_ataques_corazon_v3_xlsb[[#This Row],[Edad]]&lt;50,"Adultos","Mayores"))</f>
        <v>Mayores</v>
      </c>
      <c r="C28076">
        <v>28075</v>
      </c>
      <c r="D28076" s="1" t="s">
        <v>22</v>
      </c>
      <c r="E28076">
        <v>117</v>
      </c>
      <c r="F28076">
        <v>153</v>
      </c>
      <c r="G28076">
        <v>273</v>
      </c>
      <c r="H28076" s="1" t="s">
        <v>36</v>
      </c>
      <c r="I28076" s="1" t="s">
        <v>24</v>
      </c>
      <c r="J28076" s="1" t="s">
        <v>25</v>
      </c>
      <c r="K28076" s="1" t="s">
        <v>26</v>
      </c>
      <c r="L28076" s="1" t="s">
        <v>27</v>
      </c>
      <c r="M28076" s="1" t="s">
        <v>28</v>
      </c>
      <c r="N28076" s="1" t="s">
        <v>29</v>
      </c>
      <c r="O28076" s="1" t="s">
        <v>29</v>
      </c>
      <c r="P28076" s="1" t="s">
        <v>28</v>
      </c>
      <c r="Q28076" s="1" t="s">
        <v>28</v>
      </c>
      <c r="R28076">
        <v>174</v>
      </c>
      <c r="S28076">
        <v>89</v>
      </c>
      <c r="T28076">
        <v>75</v>
      </c>
      <c r="U28076">
        <v>116</v>
      </c>
      <c r="V28076">
        <v>253</v>
      </c>
      <c r="W28076" t="str">
        <f>IF(Proyecto_ataques_corazon_v3_xlsb[[#This Row],[Colesterol]]&lt;200,"Normal",IF(Proyecto_ataques_corazon_v3_xlsb[[#This Row],[Colesterol]]&lt;240,"Alto","Muy Alto"))</f>
        <v>Muy Alto</v>
      </c>
      <c r="X28076" s="1" t="s">
        <v>29</v>
      </c>
    </row>
    <row r="28077" spans="1:24" x14ac:dyDescent="0.25">
      <c r="A28077">
        <v>69</v>
      </c>
      <c r="B28077" t="str">
        <f>IF(A28078&lt;40,"Jovenes",IF(Proyecto_ataques_corazon_v3_xlsb[[#This Row],[Edad]]&lt;50,"Adultos","Mayores"))</f>
        <v>Mayores</v>
      </c>
      <c r="C28077">
        <v>28076</v>
      </c>
      <c r="D28077" s="1" t="s">
        <v>30</v>
      </c>
      <c r="E28077">
        <v>119</v>
      </c>
      <c r="F28077">
        <v>170</v>
      </c>
      <c r="G28077">
        <v>186</v>
      </c>
      <c r="H28077" s="1" t="s">
        <v>23</v>
      </c>
      <c r="I28077" s="1" t="s">
        <v>24</v>
      </c>
      <c r="J28077" s="1" t="s">
        <v>25</v>
      </c>
      <c r="K28077" s="1" t="s">
        <v>33</v>
      </c>
      <c r="L28077" s="1" t="s">
        <v>31</v>
      </c>
      <c r="M28077" s="1" t="s">
        <v>29</v>
      </c>
      <c r="N28077" s="1" t="s">
        <v>28</v>
      </c>
      <c r="O28077" s="1" t="s">
        <v>29</v>
      </c>
      <c r="P28077" s="1" t="s">
        <v>28</v>
      </c>
      <c r="Q28077" s="1" t="s">
        <v>28</v>
      </c>
      <c r="R28077">
        <v>158</v>
      </c>
      <c r="S28077">
        <v>80</v>
      </c>
      <c r="T28077">
        <v>96</v>
      </c>
      <c r="U28077">
        <v>132</v>
      </c>
      <c r="V28077">
        <v>159</v>
      </c>
      <c r="W28077" t="str">
        <f>IF(Proyecto_ataques_corazon_v3_xlsb[[#This Row],[Colesterol]]&lt;200,"Normal",IF(Proyecto_ataques_corazon_v3_xlsb[[#This Row],[Colesterol]]&lt;240,"Alto","Muy Alto"))</f>
        <v>Normal</v>
      </c>
      <c r="X28077" s="1" t="s">
        <v>29</v>
      </c>
    </row>
    <row r="28078" spans="1:24" x14ac:dyDescent="0.25">
      <c r="A28078">
        <v>57</v>
      </c>
      <c r="B28078" t="str">
        <f>IF(A28079&lt;40,"Jovenes",IF(Proyecto_ataques_corazon_v3_xlsb[[#This Row],[Edad]]&lt;50,"Adultos","Mayores"))</f>
        <v>Mayores</v>
      </c>
      <c r="C28078">
        <v>28077</v>
      </c>
      <c r="D28078" s="1" t="s">
        <v>30</v>
      </c>
      <c r="E28078">
        <v>83</v>
      </c>
      <c r="F28078">
        <v>157</v>
      </c>
      <c r="G28078">
        <v>378</v>
      </c>
      <c r="H28078" s="1" t="s">
        <v>23</v>
      </c>
      <c r="I28078" s="1" t="s">
        <v>24</v>
      </c>
      <c r="J28078" s="1" t="s">
        <v>35</v>
      </c>
      <c r="K28078" s="1" t="s">
        <v>26</v>
      </c>
      <c r="L28078" s="1" t="s">
        <v>31</v>
      </c>
      <c r="M28078" s="1" t="s">
        <v>28</v>
      </c>
      <c r="N28078" s="1" t="s">
        <v>28</v>
      </c>
      <c r="O28078" s="1" t="s">
        <v>29</v>
      </c>
      <c r="P28078" s="1" t="s">
        <v>29</v>
      </c>
      <c r="Q28078" s="1" t="s">
        <v>28</v>
      </c>
      <c r="R28078">
        <v>160</v>
      </c>
      <c r="S28078">
        <v>79</v>
      </c>
      <c r="T28078">
        <v>92</v>
      </c>
      <c r="U28078">
        <v>149</v>
      </c>
      <c r="V28078">
        <v>297</v>
      </c>
      <c r="W28078" t="str">
        <f>IF(Proyecto_ataques_corazon_v3_xlsb[[#This Row],[Colesterol]]&lt;200,"Normal",IF(Proyecto_ataques_corazon_v3_xlsb[[#This Row],[Colesterol]]&lt;240,"Alto","Muy Alto"))</f>
        <v>Muy Alto</v>
      </c>
      <c r="X28078" s="1" t="s">
        <v>29</v>
      </c>
    </row>
    <row r="28079" spans="1:24" x14ac:dyDescent="0.25">
      <c r="A28079">
        <v>59</v>
      </c>
      <c r="B28079" t="str">
        <f>IF(A28080&lt;40,"Jovenes",IF(Proyecto_ataques_corazon_v3_xlsb[[#This Row],[Edad]]&lt;50,"Adultos","Mayores"))</f>
        <v>Mayores</v>
      </c>
      <c r="C28079">
        <v>28078</v>
      </c>
      <c r="D28079" s="1" t="s">
        <v>22</v>
      </c>
      <c r="E28079">
        <v>66</v>
      </c>
      <c r="F28079">
        <v>155</v>
      </c>
      <c r="G28079">
        <v>290</v>
      </c>
      <c r="H28079" s="1" t="s">
        <v>38</v>
      </c>
      <c r="I28079" s="1" t="s">
        <v>34</v>
      </c>
      <c r="J28079" s="1" t="s">
        <v>35</v>
      </c>
      <c r="K28079" s="1" t="s">
        <v>33</v>
      </c>
      <c r="L28079" s="1" t="s">
        <v>27</v>
      </c>
      <c r="M28079" s="1" t="s">
        <v>28</v>
      </c>
      <c r="N28079" s="1" t="s">
        <v>28</v>
      </c>
      <c r="O28079" s="1" t="s">
        <v>29</v>
      </c>
      <c r="P28079" s="1" t="s">
        <v>28</v>
      </c>
      <c r="Q28079" s="1" t="s">
        <v>28</v>
      </c>
      <c r="R28079">
        <v>170</v>
      </c>
      <c r="S28079">
        <v>65</v>
      </c>
      <c r="T28079">
        <v>89</v>
      </c>
      <c r="U28079">
        <v>105</v>
      </c>
      <c r="V28079">
        <v>220</v>
      </c>
      <c r="W28079" t="str">
        <f>IF(Proyecto_ataques_corazon_v3_xlsb[[#This Row],[Colesterol]]&lt;200,"Normal",IF(Proyecto_ataques_corazon_v3_xlsb[[#This Row],[Colesterol]]&lt;240,"Alto","Muy Alto"))</f>
        <v>Alto</v>
      </c>
      <c r="X28079" s="1" t="s">
        <v>28</v>
      </c>
    </row>
    <row r="28080" spans="1:24" x14ac:dyDescent="0.25">
      <c r="A28080">
        <v>62</v>
      </c>
      <c r="B28080" t="str">
        <f>IF(A28081&lt;40,"Jovenes",IF(Proyecto_ataques_corazon_v3_xlsb[[#This Row],[Edad]]&lt;50,"Adultos","Mayores"))</f>
        <v>Mayores</v>
      </c>
      <c r="C28080">
        <v>28079</v>
      </c>
      <c r="D28080" s="1" t="s">
        <v>30</v>
      </c>
      <c r="E28080">
        <v>98</v>
      </c>
      <c r="F28080">
        <v>153</v>
      </c>
      <c r="G28080">
        <v>363</v>
      </c>
      <c r="H28080" s="1" t="s">
        <v>38</v>
      </c>
      <c r="I28080" s="1" t="s">
        <v>31</v>
      </c>
      <c r="J28080" s="1" t="s">
        <v>25</v>
      </c>
      <c r="K28080" s="1" t="s">
        <v>33</v>
      </c>
      <c r="L28080" s="1" t="s">
        <v>31</v>
      </c>
      <c r="M28080" s="1" t="s">
        <v>28</v>
      </c>
      <c r="N28080" s="1" t="s">
        <v>28</v>
      </c>
      <c r="O28080" s="1" t="s">
        <v>28</v>
      </c>
      <c r="P28080" s="1" t="s">
        <v>28</v>
      </c>
      <c r="Q28080" s="1" t="s">
        <v>28</v>
      </c>
      <c r="R28080">
        <v>157</v>
      </c>
      <c r="S28080">
        <v>105</v>
      </c>
      <c r="T28080">
        <v>83</v>
      </c>
      <c r="U28080">
        <v>128</v>
      </c>
      <c r="V28080">
        <v>184</v>
      </c>
      <c r="W28080" t="str">
        <f>IF(Proyecto_ataques_corazon_v3_xlsb[[#This Row],[Colesterol]]&lt;200,"Normal",IF(Proyecto_ataques_corazon_v3_xlsb[[#This Row],[Colesterol]]&lt;240,"Alto","Muy Alto"))</f>
        <v>Normal</v>
      </c>
      <c r="X28080" s="1" t="s">
        <v>28</v>
      </c>
    </row>
    <row r="28081" spans="1:24" x14ac:dyDescent="0.25">
      <c r="A28081">
        <v>68</v>
      </c>
      <c r="B28081" t="str">
        <f>IF(A28082&lt;40,"Jovenes",IF(Proyecto_ataques_corazon_v3_xlsb[[#This Row],[Edad]]&lt;50,"Adultos","Mayores"))</f>
        <v>Mayores</v>
      </c>
      <c r="C28081">
        <v>28080</v>
      </c>
      <c r="D28081" s="1" t="s">
        <v>22</v>
      </c>
      <c r="E28081">
        <v>91</v>
      </c>
      <c r="F28081">
        <v>170</v>
      </c>
      <c r="G28081">
        <v>354</v>
      </c>
      <c r="H28081" s="1" t="s">
        <v>23</v>
      </c>
      <c r="I28081" s="1" t="s">
        <v>24</v>
      </c>
      <c r="J28081" s="1" t="s">
        <v>35</v>
      </c>
      <c r="K28081" s="1" t="s">
        <v>26</v>
      </c>
      <c r="L28081" s="1" t="s">
        <v>31</v>
      </c>
      <c r="M28081" s="1" t="s">
        <v>28</v>
      </c>
      <c r="N28081" s="1" t="s">
        <v>28</v>
      </c>
      <c r="O28081" s="1" t="s">
        <v>28</v>
      </c>
      <c r="P28081" s="1" t="s">
        <v>28</v>
      </c>
      <c r="Q28081" s="1" t="s">
        <v>28</v>
      </c>
      <c r="R28081">
        <v>162</v>
      </c>
      <c r="S28081">
        <v>119</v>
      </c>
      <c r="T28081">
        <v>79</v>
      </c>
      <c r="U28081">
        <v>168</v>
      </c>
      <c r="V28081">
        <v>168</v>
      </c>
      <c r="W28081" t="str">
        <f>IF(Proyecto_ataques_corazon_v3_xlsb[[#This Row],[Colesterol]]&lt;200,"Normal",IF(Proyecto_ataques_corazon_v3_xlsb[[#This Row],[Colesterol]]&lt;240,"Alto","Muy Alto"))</f>
        <v>Normal</v>
      </c>
      <c r="X28081" s="1" t="s">
        <v>28</v>
      </c>
    </row>
    <row r="28082" spans="1:24" x14ac:dyDescent="0.25">
      <c r="A28082">
        <v>40</v>
      </c>
      <c r="B28082" t="str">
        <f>IF(A28083&lt;40,"Jovenes",IF(Proyecto_ataques_corazon_v3_xlsb[[#This Row],[Edad]]&lt;50,"Adultos","Mayores"))</f>
        <v>Adultos</v>
      </c>
      <c r="C28082">
        <v>28081</v>
      </c>
      <c r="D28082" s="1" t="s">
        <v>30</v>
      </c>
      <c r="E28082">
        <v>51</v>
      </c>
      <c r="F28082">
        <v>162</v>
      </c>
      <c r="G28082">
        <v>298</v>
      </c>
      <c r="H28082" s="1" t="s">
        <v>38</v>
      </c>
      <c r="I28082" s="1" t="s">
        <v>24</v>
      </c>
      <c r="J28082" s="1" t="s">
        <v>32</v>
      </c>
      <c r="K28082" s="1" t="s">
        <v>33</v>
      </c>
      <c r="L28082" s="1" t="s">
        <v>31</v>
      </c>
      <c r="M28082" s="1" t="s">
        <v>28</v>
      </c>
      <c r="N28082" s="1" t="s">
        <v>29</v>
      </c>
      <c r="O28082" s="1" t="s">
        <v>28</v>
      </c>
      <c r="P28082" s="1" t="s">
        <v>28</v>
      </c>
      <c r="Q28082" s="1" t="s">
        <v>28</v>
      </c>
      <c r="R28082">
        <v>172</v>
      </c>
      <c r="S28082">
        <v>62</v>
      </c>
      <c r="T28082">
        <v>106</v>
      </c>
      <c r="U28082">
        <v>126</v>
      </c>
      <c r="V28082">
        <v>249</v>
      </c>
      <c r="W28082" t="str">
        <f>IF(Proyecto_ataques_corazon_v3_xlsb[[#This Row],[Colesterol]]&lt;200,"Normal",IF(Proyecto_ataques_corazon_v3_xlsb[[#This Row],[Colesterol]]&lt;240,"Alto","Muy Alto"))</f>
        <v>Muy Alto</v>
      </c>
      <c r="X28082" s="1" t="s">
        <v>29</v>
      </c>
    </row>
    <row r="28083" spans="1:24" x14ac:dyDescent="0.25">
      <c r="A28083">
        <v>58</v>
      </c>
      <c r="B28083" t="str">
        <f>IF(A28084&lt;40,"Jovenes",IF(Proyecto_ataques_corazon_v3_xlsb[[#This Row],[Edad]]&lt;50,"Adultos","Mayores"))</f>
        <v>Jovenes</v>
      </c>
      <c r="C28083">
        <v>28082</v>
      </c>
      <c r="D28083" s="1" t="s">
        <v>22</v>
      </c>
      <c r="E28083">
        <v>75</v>
      </c>
      <c r="F28083">
        <v>196</v>
      </c>
      <c r="G28083">
        <v>287</v>
      </c>
      <c r="H28083" s="1" t="s">
        <v>23</v>
      </c>
      <c r="I28083" s="1" t="s">
        <v>24</v>
      </c>
      <c r="J28083" s="1" t="s">
        <v>25</v>
      </c>
      <c r="K28083" s="1" t="s">
        <v>26</v>
      </c>
      <c r="L28083" s="1" t="s">
        <v>31</v>
      </c>
      <c r="M28083" s="1" t="s">
        <v>28</v>
      </c>
      <c r="N28083" s="1" t="s">
        <v>28</v>
      </c>
      <c r="O28083" s="1" t="s">
        <v>28</v>
      </c>
      <c r="P28083" s="1" t="s">
        <v>28</v>
      </c>
      <c r="Q28083" s="1" t="s">
        <v>28</v>
      </c>
      <c r="R28083">
        <v>172</v>
      </c>
      <c r="S28083">
        <v>65</v>
      </c>
      <c r="T28083">
        <v>72</v>
      </c>
      <c r="U28083">
        <v>152</v>
      </c>
      <c r="V28083">
        <v>279</v>
      </c>
      <c r="W28083" t="str">
        <f>IF(Proyecto_ataques_corazon_v3_xlsb[[#This Row],[Colesterol]]&lt;200,"Normal",IF(Proyecto_ataques_corazon_v3_xlsb[[#This Row],[Colesterol]]&lt;240,"Alto","Muy Alto"))</f>
        <v>Muy Alto</v>
      </c>
      <c r="X28083" s="1" t="s">
        <v>29</v>
      </c>
    </row>
    <row r="28084" spans="1:24" x14ac:dyDescent="0.25">
      <c r="A28084">
        <v>34</v>
      </c>
      <c r="B28084" t="str">
        <f>IF(A28085&lt;40,"Jovenes",IF(Proyecto_ataques_corazon_v3_xlsb[[#This Row],[Edad]]&lt;50,"Adultos","Mayores"))</f>
        <v>Adultos</v>
      </c>
      <c r="C28084">
        <v>28083</v>
      </c>
      <c r="D28084" s="1" t="s">
        <v>30</v>
      </c>
      <c r="E28084">
        <v>80</v>
      </c>
      <c r="F28084">
        <v>196</v>
      </c>
      <c r="G28084">
        <v>280</v>
      </c>
      <c r="H28084" s="1" t="s">
        <v>38</v>
      </c>
      <c r="I28084" s="1" t="s">
        <v>35</v>
      </c>
      <c r="J28084" s="1" t="s">
        <v>35</v>
      </c>
      <c r="K28084" s="1" t="s">
        <v>26</v>
      </c>
      <c r="L28084" s="1" t="s">
        <v>27</v>
      </c>
      <c r="M28084" s="1" t="s">
        <v>28</v>
      </c>
      <c r="N28084" s="1" t="s">
        <v>29</v>
      </c>
      <c r="O28084" s="1" t="s">
        <v>28</v>
      </c>
      <c r="P28084" s="1" t="s">
        <v>28</v>
      </c>
      <c r="Q28084" s="1" t="s">
        <v>28</v>
      </c>
      <c r="R28084">
        <v>178</v>
      </c>
      <c r="S28084">
        <v>67</v>
      </c>
      <c r="T28084">
        <v>78</v>
      </c>
      <c r="U28084">
        <v>90</v>
      </c>
      <c r="V28084">
        <v>212</v>
      </c>
      <c r="W28084" t="str">
        <f>IF(Proyecto_ataques_corazon_v3_xlsb[[#This Row],[Colesterol]]&lt;200,"Normal",IF(Proyecto_ataques_corazon_v3_xlsb[[#This Row],[Colesterol]]&lt;240,"Alto","Muy Alto"))</f>
        <v>Alto</v>
      </c>
      <c r="X28084" s="1" t="s">
        <v>28</v>
      </c>
    </row>
    <row r="28085" spans="1:24" x14ac:dyDescent="0.25">
      <c r="A28085">
        <v>41</v>
      </c>
      <c r="B28085" t="str">
        <f>IF(A28086&lt;40,"Jovenes",IF(Proyecto_ataques_corazon_v3_xlsb[[#This Row],[Edad]]&lt;50,"Adultos","Mayores"))</f>
        <v>Adultos</v>
      </c>
      <c r="C28085">
        <v>28084</v>
      </c>
      <c r="D28085" s="1" t="s">
        <v>30</v>
      </c>
      <c r="E28085">
        <v>85</v>
      </c>
      <c r="F28085">
        <v>189</v>
      </c>
      <c r="G28085">
        <v>372</v>
      </c>
      <c r="H28085" s="1" t="s">
        <v>23</v>
      </c>
      <c r="I28085" s="1" t="s">
        <v>34</v>
      </c>
      <c r="J28085" s="1" t="s">
        <v>32</v>
      </c>
      <c r="K28085" s="1" t="s">
        <v>37</v>
      </c>
      <c r="L28085" s="1" t="s">
        <v>34</v>
      </c>
      <c r="M28085" s="1" t="s">
        <v>28</v>
      </c>
      <c r="N28085" s="1" t="s">
        <v>28</v>
      </c>
      <c r="O28085" s="1" t="s">
        <v>28</v>
      </c>
      <c r="P28085" s="1" t="s">
        <v>29</v>
      </c>
      <c r="Q28085" s="1" t="s">
        <v>28</v>
      </c>
      <c r="R28085">
        <v>173</v>
      </c>
      <c r="S28085">
        <v>98</v>
      </c>
      <c r="T28085">
        <v>64</v>
      </c>
      <c r="U28085">
        <v>136</v>
      </c>
      <c r="V28085">
        <v>236</v>
      </c>
      <c r="W28085" t="str">
        <f>IF(Proyecto_ataques_corazon_v3_xlsb[[#This Row],[Colesterol]]&lt;200,"Normal",IF(Proyecto_ataques_corazon_v3_xlsb[[#This Row],[Colesterol]]&lt;240,"Alto","Muy Alto"))</f>
        <v>Alto</v>
      </c>
      <c r="X28085" s="1" t="s">
        <v>28</v>
      </c>
    </row>
    <row r="28086" spans="1:24" x14ac:dyDescent="0.25">
      <c r="A28086">
        <v>44</v>
      </c>
      <c r="B28086" t="str">
        <f>IF(A28087&lt;40,"Jovenes",IF(Proyecto_ataques_corazon_v3_xlsb[[#This Row],[Edad]]&lt;50,"Adultos","Mayores"))</f>
        <v>Adultos</v>
      </c>
      <c r="C28086">
        <v>28085</v>
      </c>
      <c r="D28086" s="1" t="s">
        <v>30</v>
      </c>
      <c r="E28086">
        <v>63</v>
      </c>
      <c r="F28086">
        <v>173</v>
      </c>
      <c r="G28086">
        <v>337</v>
      </c>
      <c r="H28086" s="1" t="s">
        <v>38</v>
      </c>
      <c r="I28086" s="1" t="s">
        <v>24</v>
      </c>
      <c r="J28086" s="1" t="s">
        <v>35</v>
      </c>
      <c r="K28086" s="1" t="s">
        <v>33</v>
      </c>
      <c r="L28086" s="1" t="s">
        <v>34</v>
      </c>
      <c r="M28086" s="1" t="s">
        <v>28</v>
      </c>
      <c r="N28086" s="1" t="s">
        <v>28</v>
      </c>
      <c r="O28086" s="1" t="s">
        <v>28</v>
      </c>
      <c r="P28086" s="1" t="s">
        <v>29</v>
      </c>
      <c r="Q28086" s="1" t="s">
        <v>28</v>
      </c>
      <c r="R28086">
        <v>173</v>
      </c>
      <c r="S28086">
        <v>108</v>
      </c>
      <c r="T28086">
        <v>69</v>
      </c>
      <c r="U28086">
        <v>115</v>
      </c>
      <c r="V28086">
        <v>171</v>
      </c>
      <c r="W28086" t="str">
        <f>IF(Proyecto_ataques_corazon_v3_xlsb[[#This Row],[Colesterol]]&lt;200,"Normal",IF(Proyecto_ataques_corazon_v3_xlsb[[#This Row],[Colesterol]]&lt;240,"Alto","Muy Alto"))</f>
        <v>Normal</v>
      </c>
      <c r="X28086" s="1" t="s">
        <v>28</v>
      </c>
    </row>
    <row r="28087" spans="1:24" x14ac:dyDescent="0.25">
      <c r="A28087">
        <v>59</v>
      </c>
      <c r="B28087" t="str">
        <f>IF(A28088&lt;40,"Jovenes",IF(Proyecto_ataques_corazon_v3_xlsb[[#This Row],[Edad]]&lt;50,"Adultos","Mayores"))</f>
        <v>Mayores</v>
      </c>
      <c r="C28087">
        <v>28086</v>
      </c>
      <c r="D28087" s="1" t="s">
        <v>22</v>
      </c>
      <c r="E28087">
        <v>63</v>
      </c>
      <c r="F28087">
        <v>178</v>
      </c>
      <c r="G28087">
        <v>388</v>
      </c>
      <c r="H28087" s="1" t="s">
        <v>23</v>
      </c>
      <c r="I28087" s="1" t="s">
        <v>24</v>
      </c>
      <c r="J28087" s="1" t="s">
        <v>35</v>
      </c>
      <c r="K28087" s="1" t="s">
        <v>26</v>
      </c>
      <c r="L28087" s="1" t="s">
        <v>27</v>
      </c>
      <c r="M28087" s="1" t="s">
        <v>28</v>
      </c>
      <c r="N28087" s="1" t="s">
        <v>28</v>
      </c>
      <c r="O28087" s="1" t="s">
        <v>28</v>
      </c>
      <c r="P28087" s="1" t="s">
        <v>29</v>
      </c>
      <c r="Q28087" s="1" t="s">
        <v>28</v>
      </c>
      <c r="R28087">
        <v>149</v>
      </c>
      <c r="S28087">
        <v>100</v>
      </c>
      <c r="T28087">
        <v>73</v>
      </c>
      <c r="U28087">
        <v>78</v>
      </c>
      <c r="V28087">
        <v>239</v>
      </c>
      <c r="W28087" t="str">
        <f>IF(Proyecto_ataques_corazon_v3_xlsb[[#This Row],[Colesterol]]&lt;200,"Normal",IF(Proyecto_ataques_corazon_v3_xlsb[[#This Row],[Colesterol]]&lt;240,"Alto","Muy Alto"))</f>
        <v>Alto</v>
      </c>
      <c r="X28087" s="1" t="s">
        <v>28</v>
      </c>
    </row>
    <row r="28088" spans="1:24" x14ac:dyDescent="0.25">
      <c r="A28088">
        <v>43</v>
      </c>
      <c r="B28088" t="str">
        <f>IF(A28089&lt;40,"Jovenes",IF(Proyecto_ataques_corazon_v3_xlsb[[#This Row],[Edad]]&lt;50,"Adultos","Mayores"))</f>
        <v>Adultos</v>
      </c>
      <c r="C28088">
        <v>28087</v>
      </c>
      <c r="D28088" s="1" t="s">
        <v>30</v>
      </c>
      <c r="E28088">
        <v>81</v>
      </c>
      <c r="F28088">
        <v>185</v>
      </c>
      <c r="G28088">
        <v>301</v>
      </c>
      <c r="H28088" s="1" t="s">
        <v>23</v>
      </c>
      <c r="I28088" s="1" t="s">
        <v>31</v>
      </c>
      <c r="J28088" s="1" t="s">
        <v>25</v>
      </c>
      <c r="K28088" s="1" t="s">
        <v>26</v>
      </c>
      <c r="L28088" s="1" t="s">
        <v>34</v>
      </c>
      <c r="M28088" s="1" t="s">
        <v>29</v>
      </c>
      <c r="N28088" s="1" t="s">
        <v>28</v>
      </c>
      <c r="O28088" s="1" t="s">
        <v>28</v>
      </c>
      <c r="P28088" s="1" t="s">
        <v>28</v>
      </c>
      <c r="Q28088" s="1" t="s">
        <v>28</v>
      </c>
      <c r="R28088">
        <v>131</v>
      </c>
      <c r="S28088">
        <v>100</v>
      </c>
      <c r="T28088">
        <v>85</v>
      </c>
      <c r="U28088">
        <v>120</v>
      </c>
      <c r="V28088">
        <v>195</v>
      </c>
      <c r="W28088" t="str">
        <f>IF(Proyecto_ataques_corazon_v3_xlsb[[#This Row],[Colesterol]]&lt;200,"Normal",IF(Proyecto_ataques_corazon_v3_xlsb[[#This Row],[Colesterol]]&lt;240,"Alto","Muy Alto"))</f>
        <v>Normal</v>
      </c>
      <c r="X28088" s="1" t="s">
        <v>28</v>
      </c>
    </row>
    <row r="28089" spans="1:24" x14ac:dyDescent="0.25">
      <c r="A28089">
        <v>60</v>
      </c>
      <c r="B28089" t="str">
        <f>IF(A28090&lt;40,"Jovenes",IF(Proyecto_ataques_corazon_v3_xlsb[[#This Row],[Edad]]&lt;50,"Adultos","Mayores"))</f>
        <v>Jovenes</v>
      </c>
      <c r="C28089">
        <v>28088</v>
      </c>
      <c r="D28089" s="1" t="s">
        <v>30</v>
      </c>
      <c r="E28089">
        <v>108</v>
      </c>
      <c r="F28089">
        <v>198</v>
      </c>
      <c r="G28089">
        <v>370</v>
      </c>
      <c r="H28089" s="1" t="s">
        <v>36</v>
      </c>
      <c r="I28089" s="1" t="s">
        <v>24</v>
      </c>
      <c r="J28089" s="1" t="s">
        <v>35</v>
      </c>
      <c r="K28089" s="1" t="s">
        <v>37</v>
      </c>
      <c r="L28089" s="1" t="s">
        <v>31</v>
      </c>
      <c r="M28089" s="1" t="s">
        <v>28</v>
      </c>
      <c r="N28089" s="1" t="s">
        <v>28</v>
      </c>
      <c r="O28089" s="1" t="s">
        <v>29</v>
      </c>
      <c r="P28089" s="1" t="s">
        <v>29</v>
      </c>
      <c r="Q28089" s="1" t="s">
        <v>28</v>
      </c>
      <c r="R28089">
        <v>151</v>
      </c>
      <c r="S28089">
        <v>109</v>
      </c>
      <c r="T28089">
        <v>81</v>
      </c>
      <c r="U28089">
        <v>107</v>
      </c>
      <c r="V28089">
        <v>253</v>
      </c>
      <c r="W28089" t="str">
        <f>IF(Proyecto_ataques_corazon_v3_xlsb[[#This Row],[Colesterol]]&lt;200,"Normal",IF(Proyecto_ataques_corazon_v3_xlsb[[#This Row],[Colesterol]]&lt;240,"Alto","Muy Alto"))</f>
        <v>Muy Alto</v>
      </c>
      <c r="X28089" s="1" t="s">
        <v>29</v>
      </c>
    </row>
    <row r="28090" spans="1:24" x14ac:dyDescent="0.25">
      <c r="A28090">
        <v>34</v>
      </c>
      <c r="B28090" t="str">
        <f>IF(A28091&lt;40,"Jovenes",IF(Proyecto_ataques_corazon_v3_xlsb[[#This Row],[Edad]]&lt;50,"Adultos","Mayores"))</f>
        <v>Adultos</v>
      </c>
      <c r="C28090">
        <v>28089</v>
      </c>
      <c r="D28090" s="1" t="s">
        <v>22</v>
      </c>
      <c r="E28090">
        <v>90</v>
      </c>
      <c r="F28090">
        <v>155</v>
      </c>
      <c r="G28090">
        <v>346</v>
      </c>
      <c r="H28090" s="1" t="s">
        <v>38</v>
      </c>
      <c r="I28090" s="1" t="s">
        <v>31</v>
      </c>
      <c r="J28090" s="1" t="s">
        <v>35</v>
      </c>
      <c r="K28090" s="1" t="s">
        <v>26</v>
      </c>
      <c r="L28090" s="1" t="s">
        <v>27</v>
      </c>
      <c r="M28090" s="1" t="s">
        <v>29</v>
      </c>
      <c r="N28090" s="1" t="s">
        <v>28</v>
      </c>
      <c r="O28090" s="1" t="s">
        <v>28</v>
      </c>
      <c r="P28090" s="1" t="s">
        <v>29</v>
      </c>
      <c r="Q28090" s="1" t="s">
        <v>28</v>
      </c>
      <c r="R28090">
        <v>100</v>
      </c>
      <c r="S28090">
        <v>66</v>
      </c>
      <c r="T28090">
        <v>75</v>
      </c>
      <c r="U28090">
        <v>114</v>
      </c>
      <c r="V28090">
        <v>270</v>
      </c>
      <c r="W28090" t="str">
        <f>IF(Proyecto_ataques_corazon_v3_xlsb[[#This Row],[Colesterol]]&lt;200,"Normal",IF(Proyecto_ataques_corazon_v3_xlsb[[#This Row],[Colesterol]]&lt;240,"Alto","Muy Alto"))</f>
        <v>Muy Alto</v>
      </c>
      <c r="X28090" s="1" t="s">
        <v>29</v>
      </c>
    </row>
    <row r="28091" spans="1:24" x14ac:dyDescent="0.25">
      <c r="A28091">
        <v>46</v>
      </c>
      <c r="B28091" t="str">
        <f>IF(A28092&lt;40,"Jovenes",IF(Proyecto_ataques_corazon_v3_xlsb[[#This Row],[Edad]]&lt;50,"Adultos","Mayores"))</f>
        <v>Adultos</v>
      </c>
      <c r="C28091">
        <v>28090</v>
      </c>
      <c r="D28091" s="1" t="s">
        <v>22</v>
      </c>
      <c r="E28091">
        <v>87</v>
      </c>
      <c r="F28091">
        <v>166</v>
      </c>
      <c r="G28091">
        <v>337</v>
      </c>
      <c r="H28091" s="1" t="s">
        <v>23</v>
      </c>
      <c r="I28091" s="1" t="s">
        <v>35</v>
      </c>
      <c r="J28091" s="1" t="s">
        <v>32</v>
      </c>
      <c r="K28091" s="1" t="s">
        <v>33</v>
      </c>
      <c r="L28091" s="1" t="s">
        <v>27</v>
      </c>
      <c r="M28091" s="1" t="s">
        <v>28</v>
      </c>
      <c r="N28091" s="1" t="s">
        <v>28</v>
      </c>
      <c r="O28091" s="1" t="s">
        <v>28</v>
      </c>
      <c r="P28091" s="1" t="s">
        <v>28</v>
      </c>
      <c r="Q28091" s="1" t="s">
        <v>28</v>
      </c>
      <c r="R28091">
        <v>162</v>
      </c>
      <c r="S28091">
        <v>90</v>
      </c>
      <c r="T28091">
        <v>82</v>
      </c>
      <c r="U28091">
        <v>141</v>
      </c>
      <c r="V28091">
        <v>268</v>
      </c>
      <c r="W28091" t="str">
        <f>IF(Proyecto_ataques_corazon_v3_xlsb[[#This Row],[Colesterol]]&lt;200,"Normal",IF(Proyecto_ataques_corazon_v3_xlsb[[#This Row],[Colesterol]]&lt;240,"Alto","Muy Alto"))</f>
        <v>Muy Alto</v>
      </c>
      <c r="X28091" s="1" t="s">
        <v>28</v>
      </c>
    </row>
    <row r="28092" spans="1:24" x14ac:dyDescent="0.25">
      <c r="A28092">
        <v>40</v>
      </c>
      <c r="B28092" t="str">
        <f>IF(A28093&lt;40,"Jovenes",IF(Proyecto_ataques_corazon_v3_xlsb[[#This Row],[Edad]]&lt;50,"Adultos","Mayores"))</f>
        <v>Adultos</v>
      </c>
      <c r="C28092">
        <v>28091</v>
      </c>
      <c r="D28092" s="1" t="s">
        <v>22</v>
      </c>
      <c r="E28092">
        <v>81</v>
      </c>
      <c r="F28092">
        <v>153</v>
      </c>
      <c r="G28092">
        <v>348</v>
      </c>
      <c r="H28092" s="1" t="s">
        <v>23</v>
      </c>
      <c r="I28092" s="1" t="s">
        <v>31</v>
      </c>
      <c r="J28092" s="1" t="s">
        <v>25</v>
      </c>
      <c r="K28092" s="1" t="s">
        <v>26</v>
      </c>
      <c r="L28092" s="1" t="s">
        <v>31</v>
      </c>
      <c r="M28092" s="1" t="s">
        <v>28</v>
      </c>
      <c r="N28092" s="1" t="s">
        <v>28</v>
      </c>
      <c r="O28092" s="1" t="s">
        <v>28</v>
      </c>
      <c r="P28092" s="1" t="s">
        <v>29</v>
      </c>
      <c r="Q28092" s="1" t="s">
        <v>28</v>
      </c>
      <c r="R28092">
        <v>162</v>
      </c>
      <c r="S28092">
        <v>117</v>
      </c>
      <c r="T28092">
        <v>87</v>
      </c>
      <c r="U28092">
        <v>154</v>
      </c>
      <c r="V28092">
        <v>282</v>
      </c>
      <c r="W28092" t="str">
        <f>IF(Proyecto_ataques_corazon_v3_xlsb[[#This Row],[Colesterol]]&lt;200,"Normal",IF(Proyecto_ataques_corazon_v3_xlsb[[#This Row],[Colesterol]]&lt;240,"Alto","Muy Alto"))</f>
        <v>Muy Alto</v>
      </c>
      <c r="X28092" s="1" t="s">
        <v>28</v>
      </c>
    </row>
    <row r="28093" spans="1:24" x14ac:dyDescent="0.25">
      <c r="A28093">
        <v>61</v>
      </c>
      <c r="B28093" t="str">
        <f>IF(A28094&lt;40,"Jovenes",IF(Proyecto_ataques_corazon_v3_xlsb[[#This Row],[Edad]]&lt;50,"Adultos","Mayores"))</f>
        <v>Mayores</v>
      </c>
      <c r="C28093">
        <v>28092</v>
      </c>
      <c r="D28093" s="1" t="s">
        <v>30</v>
      </c>
      <c r="E28093">
        <v>77</v>
      </c>
      <c r="F28093">
        <v>193</v>
      </c>
      <c r="G28093">
        <v>203</v>
      </c>
      <c r="H28093" s="1" t="s">
        <v>23</v>
      </c>
      <c r="I28093" s="1" t="s">
        <v>24</v>
      </c>
      <c r="J28093" s="1" t="s">
        <v>25</v>
      </c>
      <c r="K28093" s="1" t="s">
        <v>37</v>
      </c>
      <c r="L28093" s="1" t="s">
        <v>27</v>
      </c>
      <c r="M28093" s="1" t="s">
        <v>28</v>
      </c>
      <c r="N28093" s="1" t="s">
        <v>28</v>
      </c>
      <c r="O28093" s="1" t="s">
        <v>28</v>
      </c>
      <c r="P28093" s="1" t="s">
        <v>28</v>
      </c>
      <c r="Q28093" s="1" t="s">
        <v>28</v>
      </c>
      <c r="R28093">
        <v>125</v>
      </c>
      <c r="S28093">
        <v>112</v>
      </c>
      <c r="T28093">
        <v>89</v>
      </c>
      <c r="U28093">
        <v>159</v>
      </c>
      <c r="V28093">
        <v>196</v>
      </c>
      <c r="W28093" t="str">
        <f>IF(Proyecto_ataques_corazon_v3_xlsb[[#This Row],[Colesterol]]&lt;200,"Normal",IF(Proyecto_ataques_corazon_v3_xlsb[[#This Row],[Colesterol]]&lt;240,"Alto","Muy Alto"))</f>
        <v>Normal</v>
      </c>
      <c r="X28093" s="1" t="s">
        <v>28</v>
      </c>
    </row>
    <row r="28094" spans="1:24" x14ac:dyDescent="0.25">
      <c r="A28094">
        <v>57</v>
      </c>
      <c r="B28094" t="str">
        <f>IF(A28095&lt;40,"Jovenes",IF(Proyecto_ataques_corazon_v3_xlsb[[#This Row],[Edad]]&lt;50,"Adultos","Mayores"))</f>
        <v>Mayores</v>
      </c>
      <c r="C28094">
        <v>28093</v>
      </c>
      <c r="D28094" s="1" t="s">
        <v>30</v>
      </c>
      <c r="E28094">
        <v>113</v>
      </c>
      <c r="F28094">
        <v>195</v>
      </c>
      <c r="G28094">
        <v>297</v>
      </c>
      <c r="H28094" s="1" t="s">
        <v>23</v>
      </c>
      <c r="I28094" s="1" t="s">
        <v>24</v>
      </c>
      <c r="J28094" s="1" t="s">
        <v>32</v>
      </c>
      <c r="K28094" s="1" t="s">
        <v>33</v>
      </c>
      <c r="L28094" s="1" t="s">
        <v>27</v>
      </c>
      <c r="M28094" s="1" t="s">
        <v>28</v>
      </c>
      <c r="N28094" s="1" t="s">
        <v>28</v>
      </c>
      <c r="O28094" s="1" t="s">
        <v>28</v>
      </c>
      <c r="P28094" s="1" t="s">
        <v>28</v>
      </c>
      <c r="Q28094" s="1" t="s">
        <v>28</v>
      </c>
      <c r="R28094">
        <v>136</v>
      </c>
      <c r="S28094">
        <v>105</v>
      </c>
      <c r="T28094">
        <v>62</v>
      </c>
      <c r="U28094">
        <v>178</v>
      </c>
      <c r="V28094">
        <v>255</v>
      </c>
      <c r="W28094" t="str">
        <f>IF(Proyecto_ataques_corazon_v3_xlsb[[#This Row],[Colesterol]]&lt;200,"Normal",IF(Proyecto_ataques_corazon_v3_xlsb[[#This Row],[Colesterol]]&lt;240,"Alto","Muy Alto"))</f>
        <v>Muy Alto</v>
      </c>
      <c r="X28094" s="1" t="s">
        <v>29</v>
      </c>
    </row>
    <row r="28095" spans="1:24" x14ac:dyDescent="0.25">
      <c r="A28095">
        <v>45</v>
      </c>
      <c r="B28095" t="str">
        <f>IF(A28096&lt;40,"Jovenes",IF(Proyecto_ataques_corazon_v3_xlsb[[#This Row],[Edad]]&lt;50,"Adultos","Mayores"))</f>
        <v>Adultos</v>
      </c>
      <c r="C28095">
        <v>28094</v>
      </c>
      <c r="D28095" s="1" t="s">
        <v>22</v>
      </c>
      <c r="E28095">
        <v>116</v>
      </c>
      <c r="F28095">
        <v>167</v>
      </c>
      <c r="G28095">
        <v>267</v>
      </c>
      <c r="H28095" s="1" t="s">
        <v>23</v>
      </c>
      <c r="I28095" s="1" t="s">
        <v>24</v>
      </c>
      <c r="J28095" s="1" t="s">
        <v>35</v>
      </c>
      <c r="K28095" s="1" t="s">
        <v>26</v>
      </c>
      <c r="L28095" s="1" t="s">
        <v>31</v>
      </c>
      <c r="M28095" s="1" t="s">
        <v>29</v>
      </c>
      <c r="N28095" s="1" t="s">
        <v>28</v>
      </c>
      <c r="O28095" s="1" t="s">
        <v>28</v>
      </c>
      <c r="P28095" s="1" t="s">
        <v>28</v>
      </c>
      <c r="Q28095" s="1" t="s">
        <v>29</v>
      </c>
      <c r="R28095">
        <v>128</v>
      </c>
      <c r="S28095">
        <v>100</v>
      </c>
      <c r="T28095">
        <v>93</v>
      </c>
      <c r="U28095">
        <v>174</v>
      </c>
      <c r="V28095">
        <v>213</v>
      </c>
      <c r="W28095" t="str">
        <f>IF(Proyecto_ataques_corazon_v3_xlsb[[#This Row],[Colesterol]]&lt;200,"Normal",IF(Proyecto_ataques_corazon_v3_xlsb[[#This Row],[Colesterol]]&lt;240,"Alto","Muy Alto"))</f>
        <v>Alto</v>
      </c>
      <c r="X28095" s="1" t="s">
        <v>29</v>
      </c>
    </row>
    <row r="28096" spans="1:24" x14ac:dyDescent="0.25">
      <c r="A28096">
        <v>77</v>
      </c>
      <c r="B28096" t="str">
        <f>IF(A28097&lt;40,"Jovenes",IF(Proyecto_ataques_corazon_v3_xlsb[[#This Row],[Edad]]&lt;50,"Adultos","Mayores"))</f>
        <v>Mayores</v>
      </c>
      <c r="C28096">
        <v>28095</v>
      </c>
      <c r="D28096" s="1" t="s">
        <v>22</v>
      </c>
      <c r="E28096">
        <v>86</v>
      </c>
      <c r="F28096">
        <v>184</v>
      </c>
      <c r="G28096">
        <v>347</v>
      </c>
      <c r="H28096" s="1" t="s">
        <v>23</v>
      </c>
      <c r="I28096" s="1" t="s">
        <v>34</v>
      </c>
      <c r="J28096" s="1" t="s">
        <v>25</v>
      </c>
      <c r="K28096" s="1" t="s">
        <v>26</v>
      </c>
      <c r="L28096" s="1" t="s">
        <v>31</v>
      </c>
      <c r="M28096" s="1" t="s">
        <v>28</v>
      </c>
      <c r="N28096" s="1" t="s">
        <v>28</v>
      </c>
      <c r="O28096" s="1" t="s">
        <v>28</v>
      </c>
      <c r="P28096" s="1" t="s">
        <v>29</v>
      </c>
      <c r="Q28096" s="1" t="s">
        <v>28</v>
      </c>
      <c r="R28096">
        <v>140</v>
      </c>
      <c r="S28096">
        <v>67</v>
      </c>
      <c r="T28096">
        <v>84</v>
      </c>
      <c r="U28096">
        <v>148</v>
      </c>
      <c r="V28096">
        <v>187</v>
      </c>
      <c r="W28096" t="str">
        <f>IF(Proyecto_ataques_corazon_v3_xlsb[[#This Row],[Colesterol]]&lt;200,"Normal",IF(Proyecto_ataques_corazon_v3_xlsb[[#This Row],[Colesterol]]&lt;240,"Alto","Muy Alto"))</f>
        <v>Normal</v>
      </c>
      <c r="X28096" s="1" t="s">
        <v>28</v>
      </c>
    </row>
    <row r="28097" spans="1:24" x14ac:dyDescent="0.25">
      <c r="A28097">
        <v>68</v>
      </c>
      <c r="B28097" t="str">
        <f>IF(A28098&lt;40,"Jovenes",IF(Proyecto_ataques_corazon_v3_xlsb[[#This Row],[Edad]]&lt;50,"Adultos","Mayores"))</f>
        <v>Mayores</v>
      </c>
      <c r="C28097">
        <v>28096</v>
      </c>
      <c r="D28097" s="1" t="s">
        <v>30</v>
      </c>
      <c r="E28097">
        <v>84</v>
      </c>
      <c r="F28097">
        <v>182</v>
      </c>
      <c r="G28097">
        <v>351</v>
      </c>
      <c r="H28097" s="1" t="s">
        <v>23</v>
      </c>
      <c r="I28097" s="1" t="s">
        <v>35</v>
      </c>
      <c r="J28097" s="1" t="s">
        <v>35</v>
      </c>
      <c r="K28097" s="1" t="s">
        <v>33</v>
      </c>
      <c r="L28097" s="1" t="s">
        <v>27</v>
      </c>
      <c r="M28097" s="1" t="s">
        <v>28</v>
      </c>
      <c r="N28097" s="1" t="s">
        <v>28</v>
      </c>
      <c r="O28097" s="1" t="s">
        <v>29</v>
      </c>
      <c r="P28097" s="1" t="s">
        <v>29</v>
      </c>
      <c r="Q28097" s="1" t="s">
        <v>28</v>
      </c>
      <c r="R28097">
        <v>136</v>
      </c>
      <c r="S28097">
        <v>85</v>
      </c>
      <c r="T28097">
        <v>83</v>
      </c>
      <c r="U28097">
        <v>91</v>
      </c>
      <c r="V28097">
        <v>184</v>
      </c>
      <c r="W28097" t="str">
        <f>IF(Proyecto_ataques_corazon_v3_xlsb[[#This Row],[Colesterol]]&lt;200,"Normal",IF(Proyecto_ataques_corazon_v3_xlsb[[#This Row],[Colesterol]]&lt;240,"Alto","Muy Alto"))</f>
        <v>Normal</v>
      </c>
      <c r="X28097" s="1" t="s">
        <v>28</v>
      </c>
    </row>
    <row r="28098" spans="1:24" x14ac:dyDescent="0.25">
      <c r="A28098">
        <v>69</v>
      </c>
      <c r="B28098" t="str">
        <f>IF(A28099&lt;40,"Jovenes",IF(Proyecto_ataques_corazon_v3_xlsb[[#This Row],[Edad]]&lt;50,"Adultos","Mayores"))</f>
        <v>Mayores</v>
      </c>
      <c r="C28098">
        <v>28097</v>
      </c>
      <c r="D28098" s="1" t="s">
        <v>30</v>
      </c>
      <c r="E28098">
        <v>83</v>
      </c>
      <c r="F28098">
        <v>150</v>
      </c>
      <c r="G28098">
        <v>361</v>
      </c>
      <c r="H28098" s="1" t="s">
        <v>23</v>
      </c>
      <c r="I28098" s="1" t="s">
        <v>31</v>
      </c>
      <c r="J28098" s="1" t="s">
        <v>35</v>
      </c>
      <c r="K28098" s="1" t="s">
        <v>33</v>
      </c>
      <c r="L28098" s="1" t="s">
        <v>31</v>
      </c>
      <c r="M28098" s="1" t="s">
        <v>28</v>
      </c>
      <c r="N28098" s="1" t="s">
        <v>29</v>
      </c>
      <c r="O28098" s="1" t="s">
        <v>28</v>
      </c>
      <c r="P28098" s="1" t="s">
        <v>28</v>
      </c>
      <c r="Q28098" s="1" t="s">
        <v>28</v>
      </c>
      <c r="R28098">
        <v>134</v>
      </c>
      <c r="S28098">
        <v>105</v>
      </c>
      <c r="T28098">
        <v>106</v>
      </c>
      <c r="U28098">
        <v>175</v>
      </c>
      <c r="V28098">
        <v>271</v>
      </c>
      <c r="W28098" t="str">
        <f>IF(Proyecto_ataques_corazon_v3_xlsb[[#This Row],[Colesterol]]&lt;200,"Normal",IF(Proyecto_ataques_corazon_v3_xlsb[[#This Row],[Colesterol]]&lt;240,"Alto","Muy Alto"))</f>
        <v>Muy Alto</v>
      </c>
      <c r="X28098" s="1" t="s">
        <v>29</v>
      </c>
    </row>
    <row r="28099" spans="1:24" x14ac:dyDescent="0.25">
      <c r="A28099">
        <v>40</v>
      </c>
      <c r="B28099" t="str">
        <f>IF(A28100&lt;40,"Jovenes",IF(Proyecto_ataques_corazon_v3_xlsb[[#This Row],[Edad]]&lt;50,"Adultos","Mayores"))</f>
        <v>Jovenes</v>
      </c>
      <c r="C28099">
        <v>28098</v>
      </c>
      <c r="D28099" s="1" t="s">
        <v>30</v>
      </c>
      <c r="E28099">
        <v>61</v>
      </c>
      <c r="F28099">
        <v>154</v>
      </c>
      <c r="G28099">
        <v>248</v>
      </c>
      <c r="H28099" s="1" t="s">
        <v>23</v>
      </c>
      <c r="I28099" s="1" t="s">
        <v>34</v>
      </c>
      <c r="J28099" s="1" t="s">
        <v>25</v>
      </c>
      <c r="K28099" s="1" t="s">
        <v>37</v>
      </c>
      <c r="L28099" s="1" t="s">
        <v>27</v>
      </c>
      <c r="M28099" s="1" t="s">
        <v>28</v>
      </c>
      <c r="N28099" s="1" t="s">
        <v>28</v>
      </c>
      <c r="O28099" s="1" t="s">
        <v>28</v>
      </c>
      <c r="P28099" s="1" t="s">
        <v>28</v>
      </c>
      <c r="Q28099" s="1" t="s">
        <v>28</v>
      </c>
      <c r="R28099">
        <v>112</v>
      </c>
      <c r="S28099">
        <v>76</v>
      </c>
      <c r="T28099">
        <v>77</v>
      </c>
      <c r="U28099">
        <v>91</v>
      </c>
      <c r="V28099">
        <v>276</v>
      </c>
      <c r="W28099" t="str">
        <f>IF(Proyecto_ataques_corazon_v3_xlsb[[#This Row],[Colesterol]]&lt;200,"Normal",IF(Proyecto_ataques_corazon_v3_xlsb[[#This Row],[Colesterol]]&lt;240,"Alto","Muy Alto"))</f>
        <v>Muy Alto</v>
      </c>
      <c r="X28099" s="1" t="s">
        <v>28</v>
      </c>
    </row>
    <row r="28100" spans="1:24" x14ac:dyDescent="0.25">
      <c r="A28100">
        <v>31</v>
      </c>
      <c r="B28100" t="str">
        <f>IF(A28101&lt;40,"Jovenes",IF(Proyecto_ataques_corazon_v3_xlsb[[#This Row],[Edad]]&lt;50,"Adultos","Mayores"))</f>
        <v>Adultos</v>
      </c>
      <c r="C28100">
        <v>28099</v>
      </c>
      <c r="D28100" s="1" t="s">
        <v>22</v>
      </c>
      <c r="E28100">
        <v>55</v>
      </c>
      <c r="F28100">
        <v>195</v>
      </c>
      <c r="G28100">
        <v>212</v>
      </c>
      <c r="H28100" s="1" t="s">
        <v>23</v>
      </c>
      <c r="I28100" s="1" t="s">
        <v>24</v>
      </c>
      <c r="J28100" s="1" t="s">
        <v>25</v>
      </c>
      <c r="K28100" s="1" t="s">
        <v>33</v>
      </c>
      <c r="L28100" s="1" t="s">
        <v>31</v>
      </c>
      <c r="M28100" s="1" t="s">
        <v>29</v>
      </c>
      <c r="N28100" s="1" t="s">
        <v>28</v>
      </c>
      <c r="O28100" s="1" t="s">
        <v>29</v>
      </c>
      <c r="P28100" s="1" t="s">
        <v>29</v>
      </c>
      <c r="Q28100" s="1" t="s">
        <v>29</v>
      </c>
      <c r="R28100">
        <v>129</v>
      </c>
      <c r="S28100">
        <v>107</v>
      </c>
      <c r="T28100">
        <v>95</v>
      </c>
      <c r="U28100">
        <v>106</v>
      </c>
      <c r="V28100">
        <v>175</v>
      </c>
      <c r="W28100" t="str">
        <f>IF(Proyecto_ataques_corazon_v3_xlsb[[#This Row],[Colesterol]]&lt;200,"Normal",IF(Proyecto_ataques_corazon_v3_xlsb[[#This Row],[Colesterol]]&lt;240,"Alto","Muy Alto"))</f>
        <v>Normal</v>
      </c>
      <c r="X28100" s="1" t="s">
        <v>29</v>
      </c>
    </row>
    <row r="28101" spans="1:24" x14ac:dyDescent="0.25">
      <c r="A28101">
        <v>70</v>
      </c>
      <c r="B28101" t="str">
        <f>IF(A28102&lt;40,"Jovenes",IF(Proyecto_ataques_corazon_v3_xlsb[[#This Row],[Edad]]&lt;50,"Adultos","Mayores"))</f>
        <v>Jovenes</v>
      </c>
      <c r="C28101">
        <v>28100</v>
      </c>
      <c r="D28101" s="1" t="s">
        <v>22</v>
      </c>
      <c r="E28101">
        <v>119</v>
      </c>
      <c r="F28101">
        <v>162</v>
      </c>
      <c r="G28101">
        <v>346</v>
      </c>
      <c r="H28101" s="1" t="s">
        <v>38</v>
      </c>
      <c r="I28101" s="1" t="s">
        <v>31</v>
      </c>
      <c r="J28101" s="1" t="s">
        <v>35</v>
      </c>
      <c r="K28101" s="1" t="s">
        <v>33</v>
      </c>
      <c r="L28101" s="1" t="s">
        <v>31</v>
      </c>
      <c r="M28101" s="1" t="s">
        <v>29</v>
      </c>
      <c r="N28101" s="1" t="s">
        <v>28</v>
      </c>
      <c r="O28101" s="1" t="s">
        <v>28</v>
      </c>
      <c r="P28101" s="1" t="s">
        <v>29</v>
      </c>
      <c r="Q28101" s="1" t="s">
        <v>28</v>
      </c>
      <c r="R28101">
        <v>147</v>
      </c>
      <c r="S28101">
        <v>108</v>
      </c>
      <c r="T28101">
        <v>76</v>
      </c>
      <c r="U28101">
        <v>104</v>
      </c>
      <c r="V28101">
        <v>251</v>
      </c>
      <c r="W28101" t="str">
        <f>IF(Proyecto_ataques_corazon_v3_xlsb[[#This Row],[Colesterol]]&lt;200,"Normal",IF(Proyecto_ataques_corazon_v3_xlsb[[#This Row],[Colesterol]]&lt;240,"Alto","Muy Alto"))</f>
        <v>Muy Alto</v>
      </c>
      <c r="X28101" s="1" t="s">
        <v>29</v>
      </c>
    </row>
    <row r="28102" spans="1:24" x14ac:dyDescent="0.25">
      <c r="A28102">
        <v>38</v>
      </c>
      <c r="B28102" t="str">
        <f>IF(A28103&lt;40,"Jovenes",IF(Proyecto_ataques_corazon_v3_xlsb[[#This Row],[Edad]]&lt;50,"Adultos","Mayores"))</f>
        <v>Adultos</v>
      </c>
      <c r="C28102">
        <v>28101</v>
      </c>
      <c r="D28102" s="1" t="s">
        <v>22</v>
      </c>
      <c r="E28102">
        <v>95</v>
      </c>
      <c r="F28102">
        <v>169</v>
      </c>
      <c r="G28102">
        <v>281</v>
      </c>
      <c r="H28102" s="1" t="s">
        <v>23</v>
      </c>
      <c r="I28102" s="1" t="s">
        <v>35</v>
      </c>
      <c r="J28102" s="1" t="s">
        <v>35</v>
      </c>
      <c r="K28102" s="1" t="s">
        <v>26</v>
      </c>
      <c r="L28102" s="1" t="s">
        <v>31</v>
      </c>
      <c r="M28102" s="1" t="s">
        <v>28</v>
      </c>
      <c r="N28102" s="1" t="s">
        <v>29</v>
      </c>
      <c r="O28102" s="1" t="s">
        <v>29</v>
      </c>
      <c r="P28102" s="1" t="s">
        <v>29</v>
      </c>
      <c r="Q28102" s="1" t="s">
        <v>28</v>
      </c>
      <c r="R28102">
        <v>156</v>
      </c>
      <c r="S28102">
        <v>110</v>
      </c>
      <c r="T28102">
        <v>68</v>
      </c>
      <c r="U28102">
        <v>174</v>
      </c>
      <c r="V28102">
        <v>232</v>
      </c>
      <c r="W28102" t="str">
        <f>IF(Proyecto_ataques_corazon_v3_xlsb[[#This Row],[Colesterol]]&lt;200,"Normal",IF(Proyecto_ataques_corazon_v3_xlsb[[#This Row],[Colesterol]]&lt;240,"Alto","Muy Alto"))</f>
        <v>Alto</v>
      </c>
      <c r="X28102" s="1" t="s">
        <v>28</v>
      </c>
    </row>
    <row r="28103" spans="1:24" x14ac:dyDescent="0.25">
      <c r="A28103">
        <v>73</v>
      </c>
      <c r="B28103" t="str">
        <f>IF(A28104&lt;40,"Jovenes",IF(Proyecto_ataques_corazon_v3_xlsb[[#This Row],[Edad]]&lt;50,"Adultos","Mayores"))</f>
        <v>Jovenes</v>
      </c>
      <c r="C28103">
        <v>28102</v>
      </c>
      <c r="D28103" s="1" t="s">
        <v>30</v>
      </c>
      <c r="E28103">
        <v>50</v>
      </c>
      <c r="F28103">
        <v>176</v>
      </c>
      <c r="G28103">
        <v>391</v>
      </c>
      <c r="H28103" s="1" t="s">
        <v>36</v>
      </c>
      <c r="I28103" s="1" t="s">
        <v>35</v>
      </c>
      <c r="J28103" s="1" t="s">
        <v>35</v>
      </c>
      <c r="K28103" s="1" t="s">
        <v>33</v>
      </c>
      <c r="L28103" s="1" t="s">
        <v>31</v>
      </c>
      <c r="M28103" s="1" t="s">
        <v>29</v>
      </c>
      <c r="N28103" s="1" t="s">
        <v>28</v>
      </c>
      <c r="O28103" s="1" t="s">
        <v>29</v>
      </c>
      <c r="P28103" s="1" t="s">
        <v>29</v>
      </c>
      <c r="Q28103" s="1" t="s">
        <v>28</v>
      </c>
      <c r="R28103">
        <v>135</v>
      </c>
      <c r="S28103">
        <v>105</v>
      </c>
      <c r="T28103">
        <v>107</v>
      </c>
      <c r="U28103">
        <v>165</v>
      </c>
      <c r="V28103">
        <v>266</v>
      </c>
      <c r="W28103" t="str">
        <f>IF(Proyecto_ataques_corazon_v3_xlsb[[#This Row],[Colesterol]]&lt;200,"Normal",IF(Proyecto_ataques_corazon_v3_xlsb[[#This Row],[Colesterol]]&lt;240,"Alto","Muy Alto"))</f>
        <v>Muy Alto</v>
      </c>
      <c r="X28103" s="1" t="s">
        <v>29</v>
      </c>
    </row>
    <row r="28104" spans="1:24" x14ac:dyDescent="0.25">
      <c r="A28104">
        <v>34</v>
      </c>
      <c r="B28104" t="str">
        <f>IF(A28105&lt;40,"Jovenes",IF(Proyecto_ataques_corazon_v3_xlsb[[#This Row],[Edad]]&lt;50,"Adultos","Mayores"))</f>
        <v>Adultos</v>
      </c>
      <c r="C28104">
        <v>28103</v>
      </c>
      <c r="D28104" s="1" t="s">
        <v>30</v>
      </c>
      <c r="E28104">
        <v>118</v>
      </c>
      <c r="F28104">
        <v>192</v>
      </c>
      <c r="G28104">
        <v>393</v>
      </c>
      <c r="H28104" s="1" t="s">
        <v>23</v>
      </c>
      <c r="I28104" s="1" t="s">
        <v>31</v>
      </c>
      <c r="J28104" s="1" t="s">
        <v>25</v>
      </c>
      <c r="K28104" s="1" t="s">
        <v>26</v>
      </c>
      <c r="L28104" s="1" t="s">
        <v>31</v>
      </c>
      <c r="M28104" s="1" t="s">
        <v>29</v>
      </c>
      <c r="N28104" s="1" t="s">
        <v>28</v>
      </c>
      <c r="O28104" s="1" t="s">
        <v>28</v>
      </c>
      <c r="P28104" s="1" t="s">
        <v>28</v>
      </c>
      <c r="Q28104" s="1" t="s">
        <v>28</v>
      </c>
      <c r="R28104">
        <v>159</v>
      </c>
      <c r="S28104">
        <v>89</v>
      </c>
      <c r="T28104">
        <v>103</v>
      </c>
      <c r="U28104">
        <v>135</v>
      </c>
      <c r="V28104">
        <v>259</v>
      </c>
      <c r="W28104" t="str">
        <f>IF(Proyecto_ataques_corazon_v3_xlsb[[#This Row],[Colesterol]]&lt;200,"Normal",IF(Proyecto_ataques_corazon_v3_xlsb[[#This Row],[Colesterol]]&lt;240,"Alto","Muy Alto"))</f>
        <v>Muy Alto</v>
      </c>
      <c r="X28104" s="1" t="s">
        <v>29</v>
      </c>
    </row>
    <row r="28105" spans="1:24" x14ac:dyDescent="0.25">
      <c r="A28105">
        <v>77</v>
      </c>
      <c r="B28105" t="str">
        <f>IF(A28106&lt;40,"Jovenes",IF(Proyecto_ataques_corazon_v3_xlsb[[#This Row],[Edad]]&lt;50,"Adultos","Mayores"))</f>
        <v>Jovenes</v>
      </c>
      <c r="C28105">
        <v>28104</v>
      </c>
      <c r="D28105" s="1" t="s">
        <v>30</v>
      </c>
      <c r="E28105">
        <v>76</v>
      </c>
      <c r="F28105">
        <v>187</v>
      </c>
      <c r="G28105">
        <v>228</v>
      </c>
      <c r="H28105" s="1" t="s">
        <v>23</v>
      </c>
      <c r="I28105" s="1" t="s">
        <v>34</v>
      </c>
      <c r="J28105" s="1" t="s">
        <v>35</v>
      </c>
      <c r="K28105" s="1" t="s">
        <v>33</v>
      </c>
      <c r="L28105" s="1" t="s">
        <v>27</v>
      </c>
      <c r="M28105" s="1" t="s">
        <v>28</v>
      </c>
      <c r="N28105" s="1" t="s">
        <v>28</v>
      </c>
      <c r="O28105" s="1" t="s">
        <v>28</v>
      </c>
      <c r="P28105" s="1" t="s">
        <v>29</v>
      </c>
      <c r="Q28105" s="1" t="s">
        <v>28</v>
      </c>
      <c r="R28105">
        <v>142</v>
      </c>
      <c r="S28105">
        <v>93</v>
      </c>
      <c r="T28105">
        <v>100</v>
      </c>
      <c r="U28105">
        <v>112</v>
      </c>
      <c r="V28105">
        <v>160</v>
      </c>
      <c r="W28105" t="str">
        <f>IF(Proyecto_ataques_corazon_v3_xlsb[[#This Row],[Colesterol]]&lt;200,"Normal",IF(Proyecto_ataques_corazon_v3_xlsb[[#This Row],[Colesterol]]&lt;240,"Alto","Muy Alto"))</f>
        <v>Normal</v>
      </c>
      <c r="X28105" s="1" t="s">
        <v>28</v>
      </c>
    </row>
    <row r="28106" spans="1:24" x14ac:dyDescent="0.25">
      <c r="A28106">
        <v>31</v>
      </c>
      <c r="B28106" t="str">
        <f>IF(A28107&lt;40,"Jovenes",IF(Proyecto_ataques_corazon_v3_xlsb[[#This Row],[Edad]]&lt;50,"Adultos","Mayores"))</f>
        <v>Jovenes</v>
      </c>
      <c r="C28106">
        <v>28105</v>
      </c>
      <c r="D28106" s="1" t="s">
        <v>22</v>
      </c>
      <c r="E28106">
        <v>84</v>
      </c>
      <c r="F28106">
        <v>165</v>
      </c>
      <c r="G28106">
        <v>302</v>
      </c>
      <c r="H28106" s="1" t="s">
        <v>23</v>
      </c>
      <c r="I28106" s="1" t="s">
        <v>24</v>
      </c>
      <c r="J28106" s="1" t="s">
        <v>32</v>
      </c>
      <c r="K28106" s="1" t="s">
        <v>37</v>
      </c>
      <c r="L28106" s="1" t="s">
        <v>27</v>
      </c>
      <c r="M28106" s="1" t="s">
        <v>29</v>
      </c>
      <c r="N28106" s="1" t="s">
        <v>28</v>
      </c>
      <c r="O28106" s="1" t="s">
        <v>29</v>
      </c>
      <c r="P28106" s="1" t="s">
        <v>29</v>
      </c>
      <c r="Q28106" s="1" t="s">
        <v>28</v>
      </c>
      <c r="R28106">
        <v>123</v>
      </c>
      <c r="S28106">
        <v>113</v>
      </c>
      <c r="T28106">
        <v>89</v>
      </c>
      <c r="U28106">
        <v>106</v>
      </c>
      <c r="V28106">
        <v>271</v>
      </c>
      <c r="W28106" t="str">
        <f>IF(Proyecto_ataques_corazon_v3_xlsb[[#This Row],[Colesterol]]&lt;200,"Normal",IF(Proyecto_ataques_corazon_v3_xlsb[[#This Row],[Colesterol]]&lt;240,"Alto","Muy Alto"))</f>
        <v>Muy Alto</v>
      </c>
      <c r="X28106" s="1" t="s">
        <v>29</v>
      </c>
    </row>
    <row r="28107" spans="1:24" x14ac:dyDescent="0.25">
      <c r="A28107">
        <v>33</v>
      </c>
      <c r="B28107" t="str">
        <f>IF(A28108&lt;40,"Jovenes",IF(Proyecto_ataques_corazon_v3_xlsb[[#This Row],[Edad]]&lt;50,"Adultos","Mayores"))</f>
        <v>Adultos</v>
      </c>
      <c r="C28107">
        <v>28106</v>
      </c>
      <c r="D28107" s="1" t="s">
        <v>30</v>
      </c>
      <c r="E28107">
        <v>64</v>
      </c>
      <c r="F28107">
        <v>173</v>
      </c>
      <c r="G28107">
        <v>279</v>
      </c>
      <c r="H28107" s="1" t="s">
        <v>23</v>
      </c>
      <c r="I28107" s="1" t="s">
        <v>31</v>
      </c>
      <c r="J28107" s="1" t="s">
        <v>25</v>
      </c>
      <c r="K28107" s="1" t="s">
        <v>33</v>
      </c>
      <c r="L28107" s="1" t="s">
        <v>31</v>
      </c>
      <c r="M28107" s="1" t="s">
        <v>29</v>
      </c>
      <c r="N28107" s="1" t="s">
        <v>28</v>
      </c>
      <c r="O28107" s="1" t="s">
        <v>28</v>
      </c>
      <c r="P28107" s="1" t="s">
        <v>29</v>
      </c>
      <c r="Q28107" s="1" t="s">
        <v>28</v>
      </c>
      <c r="R28107">
        <v>154</v>
      </c>
      <c r="S28107">
        <v>98</v>
      </c>
      <c r="T28107">
        <v>65</v>
      </c>
      <c r="U28107">
        <v>91</v>
      </c>
      <c r="V28107">
        <v>160</v>
      </c>
      <c r="W28107" t="str">
        <f>IF(Proyecto_ataques_corazon_v3_xlsb[[#This Row],[Colesterol]]&lt;200,"Normal",IF(Proyecto_ataques_corazon_v3_xlsb[[#This Row],[Colesterol]]&lt;240,"Alto","Muy Alto"))</f>
        <v>Normal</v>
      </c>
      <c r="X28107" s="1" t="s">
        <v>28</v>
      </c>
    </row>
    <row r="28108" spans="1:24" x14ac:dyDescent="0.25">
      <c r="A28108">
        <v>66</v>
      </c>
      <c r="B28108" t="str">
        <f>IF(A28109&lt;40,"Jovenes",IF(Proyecto_ataques_corazon_v3_xlsb[[#This Row],[Edad]]&lt;50,"Adultos","Mayores"))</f>
        <v>Mayores</v>
      </c>
      <c r="C28108">
        <v>28107</v>
      </c>
      <c r="D28108" s="1" t="s">
        <v>30</v>
      </c>
      <c r="E28108">
        <v>52</v>
      </c>
      <c r="F28108">
        <v>158</v>
      </c>
      <c r="G28108">
        <v>389</v>
      </c>
      <c r="H28108" s="1" t="s">
        <v>36</v>
      </c>
      <c r="I28108" s="1" t="s">
        <v>35</v>
      </c>
      <c r="J28108" s="1" t="s">
        <v>35</v>
      </c>
      <c r="K28108" s="1" t="s">
        <v>33</v>
      </c>
      <c r="L28108" s="1" t="s">
        <v>27</v>
      </c>
      <c r="M28108" s="1" t="s">
        <v>29</v>
      </c>
      <c r="N28108" s="1" t="s">
        <v>28</v>
      </c>
      <c r="O28108" s="1" t="s">
        <v>28</v>
      </c>
      <c r="P28108" s="1" t="s">
        <v>28</v>
      </c>
      <c r="Q28108" s="1" t="s">
        <v>28</v>
      </c>
      <c r="R28108">
        <v>132</v>
      </c>
      <c r="S28108">
        <v>90</v>
      </c>
      <c r="T28108">
        <v>104</v>
      </c>
      <c r="U28108">
        <v>97</v>
      </c>
      <c r="V28108">
        <v>287</v>
      </c>
      <c r="W28108" t="str">
        <f>IF(Proyecto_ataques_corazon_v3_xlsb[[#This Row],[Colesterol]]&lt;200,"Normal",IF(Proyecto_ataques_corazon_v3_xlsb[[#This Row],[Colesterol]]&lt;240,"Alto","Muy Alto"))</f>
        <v>Muy Alto</v>
      </c>
      <c r="X28108" s="1" t="s">
        <v>29</v>
      </c>
    </row>
    <row r="28109" spans="1:24" x14ac:dyDescent="0.25">
      <c r="A28109">
        <v>48</v>
      </c>
      <c r="B28109" t="str">
        <f>IF(A28110&lt;40,"Jovenes",IF(Proyecto_ataques_corazon_v3_xlsb[[#This Row],[Edad]]&lt;50,"Adultos","Mayores"))</f>
        <v>Adultos</v>
      </c>
      <c r="C28109">
        <v>28108</v>
      </c>
      <c r="D28109" s="1" t="s">
        <v>22</v>
      </c>
      <c r="E28109">
        <v>112</v>
      </c>
      <c r="F28109">
        <v>170</v>
      </c>
      <c r="G28109">
        <v>218</v>
      </c>
      <c r="H28109" s="1" t="s">
        <v>36</v>
      </c>
      <c r="I28109" s="1" t="s">
        <v>24</v>
      </c>
      <c r="J28109" s="1" t="s">
        <v>25</v>
      </c>
      <c r="K28109" s="1" t="s">
        <v>33</v>
      </c>
      <c r="L28109" s="1" t="s">
        <v>27</v>
      </c>
      <c r="M28109" s="1" t="s">
        <v>28</v>
      </c>
      <c r="N28109" s="1" t="s">
        <v>28</v>
      </c>
      <c r="O28109" s="1" t="s">
        <v>28</v>
      </c>
      <c r="P28109" s="1" t="s">
        <v>28</v>
      </c>
      <c r="Q28109" s="1" t="s">
        <v>28</v>
      </c>
      <c r="R28109">
        <v>140</v>
      </c>
      <c r="S28109">
        <v>62</v>
      </c>
      <c r="T28109">
        <v>94</v>
      </c>
      <c r="U28109">
        <v>125</v>
      </c>
      <c r="V28109">
        <v>174</v>
      </c>
      <c r="W28109" t="str">
        <f>IF(Proyecto_ataques_corazon_v3_xlsb[[#This Row],[Colesterol]]&lt;200,"Normal",IF(Proyecto_ataques_corazon_v3_xlsb[[#This Row],[Colesterol]]&lt;240,"Alto","Muy Alto"))</f>
        <v>Normal</v>
      </c>
      <c r="X28109" s="1" t="s">
        <v>28</v>
      </c>
    </row>
    <row r="28110" spans="1:24" x14ac:dyDescent="0.25">
      <c r="A28110">
        <v>74</v>
      </c>
      <c r="B28110" t="str">
        <f>IF(A28111&lt;40,"Jovenes",IF(Proyecto_ataques_corazon_v3_xlsb[[#This Row],[Edad]]&lt;50,"Adultos","Mayores"))</f>
        <v>Mayores</v>
      </c>
      <c r="C28110">
        <v>28109</v>
      </c>
      <c r="D28110" s="1" t="s">
        <v>22</v>
      </c>
      <c r="E28110">
        <v>53</v>
      </c>
      <c r="F28110">
        <v>157</v>
      </c>
      <c r="G28110">
        <v>354</v>
      </c>
      <c r="H28110" s="1" t="s">
        <v>38</v>
      </c>
      <c r="I28110" s="1" t="s">
        <v>24</v>
      </c>
      <c r="J28110" s="1" t="s">
        <v>32</v>
      </c>
      <c r="K28110" s="1" t="s">
        <v>26</v>
      </c>
      <c r="L28110" s="1" t="s">
        <v>27</v>
      </c>
      <c r="M28110" s="1" t="s">
        <v>29</v>
      </c>
      <c r="N28110" s="1" t="s">
        <v>28</v>
      </c>
      <c r="O28110" s="1" t="s">
        <v>28</v>
      </c>
      <c r="P28110" s="1" t="s">
        <v>28</v>
      </c>
      <c r="Q28110" s="1" t="s">
        <v>28</v>
      </c>
      <c r="R28110">
        <v>109</v>
      </c>
      <c r="S28110">
        <v>98</v>
      </c>
      <c r="T28110">
        <v>72</v>
      </c>
      <c r="U28110">
        <v>110</v>
      </c>
      <c r="V28110">
        <v>201</v>
      </c>
      <c r="W28110" t="str">
        <f>IF(Proyecto_ataques_corazon_v3_xlsb[[#This Row],[Colesterol]]&lt;200,"Normal",IF(Proyecto_ataques_corazon_v3_xlsb[[#This Row],[Colesterol]]&lt;240,"Alto","Muy Alto"))</f>
        <v>Alto</v>
      </c>
      <c r="X28110" s="1" t="s">
        <v>29</v>
      </c>
    </row>
    <row r="28111" spans="1:24" x14ac:dyDescent="0.25">
      <c r="A28111">
        <v>63</v>
      </c>
      <c r="B28111" t="str">
        <f>IF(A28112&lt;40,"Jovenes",IF(Proyecto_ataques_corazon_v3_xlsb[[#This Row],[Edad]]&lt;50,"Adultos","Mayores"))</f>
        <v>Mayores</v>
      </c>
      <c r="C28111">
        <v>28110</v>
      </c>
      <c r="D28111" s="1" t="s">
        <v>30</v>
      </c>
      <c r="E28111">
        <v>110</v>
      </c>
      <c r="F28111">
        <v>157</v>
      </c>
      <c r="G28111">
        <v>191</v>
      </c>
      <c r="H28111" s="1" t="s">
        <v>23</v>
      </c>
      <c r="I28111" s="1" t="s">
        <v>24</v>
      </c>
      <c r="J28111" s="1" t="s">
        <v>35</v>
      </c>
      <c r="K28111" s="1" t="s">
        <v>33</v>
      </c>
      <c r="L28111" s="1" t="s">
        <v>31</v>
      </c>
      <c r="M28111" s="1" t="s">
        <v>28</v>
      </c>
      <c r="N28111" s="1" t="s">
        <v>28</v>
      </c>
      <c r="O28111" s="1" t="s">
        <v>28</v>
      </c>
      <c r="P28111" s="1" t="s">
        <v>28</v>
      </c>
      <c r="Q28111" s="1" t="s">
        <v>28</v>
      </c>
      <c r="R28111">
        <v>131</v>
      </c>
      <c r="S28111">
        <v>62</v>
      </c>
      <c r="T28111">
        <v>72</v>
      </c>
      <c r="U28111">
        <v>105</v>
      </c>
      <c r="V28111">
        <v>221</v>
      </c>
      <c r="W28111" t="str">
        <f>IF(Proyecto_ataques_corazon_v3_xlsb[[#This Row],[Colesterol]]&lt;200,"Normal",IF(Proyecto_ataques_corazon_v3_xlsb[[#This Row],[Colesterol]]&lt;240,"Alto","Muy Alto"))</f>
        <v>Alto</v>
      </c>
      <c r="X28111" s="1" t="s">
        <v>28</v>
      </c>
    </row>
    <row r="28112" spans="1:24" x14ac:dyDescent="0.25">
      <c r="A28112">
        <v>60</v>
      </c>
      <c r="B28112" t="str">
        <f>IF(A28113&lt;40,"Jovenes",IF(Proyecto_ataques_corazon_v3_xlsb[[#This Row],[Edad]]&lt;50,"Adultos","Mayores"))</f>
        <v>Mayores</v>
      </c>
      <c r="C28112">
        <v>28111</v>
      </c>
      <c r="D28112" s="1" t="s">
        <v>30</v>
      </c>
      <c r="E28112">
        <v>90</v>
      </c>
      <c r="F28112">
        <v>150</v>
      </c>
      <c r="G28112">
        <v>360</v>
      </c>
      <c r="H28112" s="1" t="s">
        <v>23</v>
      </c>
      <c r="I28112" s="1" t="s">
        <v>35</v>
      </c>
      <c r="J28112" s="1" t="s">
        <v>25</v>
      </c>
      <c r="K28112" s="1" t="s">
        <v>33</v>
      </c>
      <c r="L28112" s="1" t="s">
        <v>34</v>
      </c>
      <c r="M28112" s="1" t="s">
        <v>29</v>
      </c>
      <c r="N28112" s="1" t="s">
        <v>28</v>
      </c>
      <c r="O28112" s="1" t="s">
        <v>29</v>
      </c>
      <c r="P28112" s="1" t="s">
        <v>28</v>
      </c>
      <c r="Q28112" s="1" t="s">
        <v>28</v>
      </c>
      <c r="R28112">
        <v>103</v>
      </c>
      <c r="S28112">
        <v>118</v>
      </c>
      <c r="T28112">
        <v>87</v>
      </c>
      <c r="U28112">
        <v>169</v>
      </c>
      <c r="V28112">
        <v>230</v>
      </c>
      <c r="W28112" t="str">
        <f>IF(Proyecto_ataques_corazon_v3_xlsb[[#This Row],[Colesterol]]&lt;200,"Normal",IF(Proyecto_ataques_corazon_v3_xlsb[[#This Row],[Colesterol]]&lt;240,"Alto","Muy Alto"))</f>
        <v>Alto</v>
      </c>
      <c r="X28112" s="1" t="s">
        <v>29</v>
      </c>
    </row>
    <row r="28113" spans="1:24" x14ac:dyDescent="0.25">
      <c r="A28113">
        <v>60</v>
      </c>
      <c r="B28113" t="str">
        <f>IF(A28114&lt;40,"Jovenes",IF(Proyecto_ataques_corazon_v3_xlsb[[#This Row],[Edad]]&lt;50,"Adultos","Mayores"))</f>
        <v>Jovenes</v>
      </c>
      <c r="C28113">
        <v>28112</v>
      </c>
      <c r="D28113" s="1" t="s">
        <v>30</v>
      </c>
      <c r="E28113">
        <v>73</v>
      </c>
      <c r="F28113">
        <v>162</v>
      </c>
      <c r="G28113">
        <v>355</v>
      </c>
      <c r="H28113" s="1" t="s">
        <v>36</v>
      </c>
      <c r="I28113" s="1" t="s">
        <v>24</v>
      </c>
      <c r="J28113" s="1" t="s">
        <v>25</v>
      </c>
      <c r="K28113" s="1" t="s">
        <v>37</v>
      </c>
      <c r="L28113" s="1" t="s">
        <v>27</v>
      </c>
      <c r="M28113" s="1" t="s">
        <v>28</v>
      </c>
      <c r="N28113" s="1" t="s">
        <v>29</v>
      </c>
      <c r="O28113" s="1" t="s">
        <v>28</v>
      </c>
      <c r="P28113" s="1" t="s">
        <v>28</v>
      </c>
      <c r="Q28113" s="1" t="s">
        <v>28</v>
      </c>
      <c r="R28113">
        <v>162</v>
      </c>
      <c r="S28113">
        <v>86</v>
      </c>
      <c r="T28113">
        <v>73</v>
      </c>
      <c r="U28113">
        <v>77</v>
      </c>
      <c r="V28113">
        <v>154</v>
      </c>
      <c r="W28113" t="str">
        <f>IF(Proyecto_ataques_corazon_v3_xlsb[[#This Row],[Colesterol]]&lt;200,"Normal",IF(Proyecto_ataques_corazon_v3_xlsb[[#This Row],[Colesterol]]&lt;240,"Alto","Muy Alto"))</f>
        <v>Normal</v>
      </c>
      <c r="X28113" s="1" t="s">
        <v>29</v>
      </c>
    </row>
    <row r="28114" spans="1:24" x14ac:dyDescent="0.25">
      <c r="A28114">
        <v>30</v>
      </c>
      <c r="B28114" t="str">
        <f>IF(A28115&lt;40,"Jovenes",IF(Proyecto_ataques_corazon_v3_xlsb[[#This Row],[Edad]]&lt;50,"Adultos","Mayores"))</f>
        <v>Adultos</v>
      </c>
      <c r="C28114">
        <v>28113</v>
      </c>
      <c r="D28114" s="1" t="s">
        <v>22</v>
      </c>
      <c r="E28114">
        <v>78</v>
      </c>
      <c r="F28114">
        <v>154</v>
      </c>
      <c r="G28114">
        <v>255</v>
      </c>
      <c r="H28114" s="1" t="s">
        <v>23</v>
      </c>
      <c r="I28114" s="1" t="s">
        <v>24</v>
      </c>
      <c r="J28114" s="1" t="s">
        <v>35</v>
      </c>
      <c r="K28114" s="1" t="s">
        <v>33</v>
      </c>
      <c r="L28114" s="1" t="s">
        <v>34</v>
      </c>
      <c r="M28114" s="1" t="s">
        <v>29</v>
      </c>
      <c r="N28114" s="1" t="s">
        <v>28</v>
      </c>
      <c r="O28114" s="1" t="s">
        <v>28</v>
      </c>
      <c r="P28114" s="1" t="s">
        <v>28</v>
      </c>
      <c r="Q28114" s="1" t="s">
        <v>28</v>
      </c>
      <c r="R28114">
        <v>163</v>
      </c>
      <c r="S28114">
        <v>78</v>
      </c>
      <c r="T28114">
        <v>95</v>
      </c>
      <c r="U28114">
        <v>100</v>
      </c>
      <c r="V28114">
        <v>245</v>
      </c>
      <c r="W28114" t="str">
        <f>IF(Proyecto_ataques_corazon_v3_xlsb[[#This Row],[Colesterol]]&lt;200,"Normal",IF(Proyecto_ataques_corazon_v3_xlsb[[#This Row],[Colesterol]]&lt;240,"Alto","Muy Alto"))</f>
        <v>Muy Alto</v>
      </c>
      <c r="X28114" s="1" t="s">
        <v>29</v>
      </c>
    </row>
    <row r="28115" spans="1:24" x14ac:dyDescent="0.25">
      <c r="A28115">
        <v>55</v>
      </c>
      <c r="B28115" t="str">
        <f>IF(A28116&lt;40,"Jovenes",IF(Proyecto_ataques_corazon_v3_xlsb[[#This Row],[Edad]]&lt;50,"Adultos","Mayores"))</f>
        <v>Jovenes</v>
      </c>
      <c r="C28115">
        <v>28114</v>
      </c>
      <c r="D28115" s="1" t="s">
        <v>30</v>
      </c>
      <c r="E28115">
        <v>52</v>
      </c>
      <c r="F28115">
        <v>174</v>
      </c>
      <c r="G28115">
        <v>368</v>
      </c>
      <c r="H28115" s="1" t="s">
        <v>23</v>
      </c>
      <c r="I28115" s="1" t="s">
        <v>34</v>
      </c>
      <c r="J28115" s="1" t="s">
        <v>25</v>
      </c>
      <c r="K28115" s="1" t="s">
        <v>26</v>
      </c>
      <c r="L28115" s="1" t="s">
        <v>34</v>
      </c>
      <c r="M28115" s="1" t="s">
        <v>29</v>
      </c>
      <c r="N28115" s="1" t="s">
        <v>28</v>
      </c>
      <c r="O28115" s="1" t="s">
        <v>29</v>
      </c>
      <c r="P28115" s="1" t="s">
        <v>28</v>
      </c>
      <c r="Q28115" s="1" t="s">
        <v>28</v>
      </c>
      <c r="R28115">
        <v>163</v>
      </c>
      <c r="S28115">
        <v>75</v>
      </c>
      <c r="T28115">
        <v>106</v>
      </c>
      <c r="U28115">
        <v>88</v>
      </c>
      <c r="V28115">
        <v>166</v>
      </c>
      <c r="W28115" t="str">
        <f>IF(Proyecto_ataques_corazon_v3_xlsb[[#This Row],[Colesterol]]&lt;200,"Normal",IF(Proyecto_ataques_corazon_v3_xlsb[[#This Row],[Colesterol]]&lt;240,"Alto","Muy Alto"))</f>
        <v>Normal</v>
      </c>
      <c r="X28115" s="1" t="s">
        <v>28</v>
      </c>
    </row>
    <row r="28116" spans="1:24" x14ac:dyDescent="0.25">
      <c r="A28116">
        <v>37</v>
      </c>
      <c r="B28116" t="str">
        <f>IF(A28117&lt;40,"Jovenes",IF(Proyecto_ataques_corazon_v3_xlsb[[#This Row],[Edad]]&lt;50,"Adultos","Mayores"))</f>
        <v>Adultos</v>
      </c>
      <c r="C28116">
        <v>28115</v>
      </c>
      <c r="D28116" s="1" t="s">
        <v>30</v>
      </c>
      <c r="E28116">
        <v>110</v>
      </c>
      <c r="F28116">
        <v>165</v>
      </c>
      <c r="G28116">
        <v>275</v>
      </c>
      <c r="H28116" s="1" t="s">
        <v>23</v>
      </c>
      <c r="I28116" s="1" t="s">
        <v>24</v>
      </c>
      <c r="J28116" s="1" t="s">
        <v>32</v>
      </c>
      <c r="K28116" s="1" t="s">
        <v>33</v>
      </c>
      <c r="L28116" s="1" t="s">
        <v>31</v>
      </c>
      <c r="M28116" s="1" t="s">
        <v>28</v>
      </c>
      <c r="N28116" s="1" t="s">
        <v>28</v>
      </c>
      <c r="O28116" s="1" t="s">
        <v>28</v>
      </c>
      <c r="P28116" s="1" t="s">
        <v>29</v>
      </c>
      <c r="Q28116" s="1" t="s">
        <v>28</v>
      </c>
      <c r="R28116">
        <v>155</v>
      </c>
      <c r="S28116">
        <v>101</v>
      </c>
      <c r="T28116">
        <v>91</v>
      </c>
      <c r="U28116">
        <v>101</v>
      </c>
      <c r="V28116">
        <v>213</v>
      </c>
      <c r="W28116" t="str">
        <f>IF(Proyecto_ataques_corazon_v3_xlsb[[#This Row],[Colesterol]]&lt;200,"Normal",IF(Proyecto_ataques_corazon_v3_xlsb[[#This Row],[Colesterol]]&lt;240,"Alto","Muy Alto"))</f>
        <v>Alto</v>
      </c>
      <c r="X28116" s="1" t="s">
        <v>28</v>
      </c>
    </row>
    <row r="28117" spans="1:24" x14ac:dyDescent="0.25">
      <c r="A28117">
        <v>77</v>
      </c>
      <c r="B28117" t="str">
        <f>IF(A28118&lt;40,"Jovenes",IF(Proyecto_ataques_corazon_v3_xlsb[[#This Row],[Edad]]&lt;50,"Adultos","Mayores"))</f>
        <v>Mayores</v>
      </c>
      <c r="C28117">
        <v>28116</v>
      </c>
      <c r="D28117" s="1" t="s">
        <v>22</v>
      </c>
      <c r="E28117">
        <v>76</v>
      </c>
      <c r="F28117">
        <v>162</v>
      </c>
      <c r="G28117">
        <v>239</v>
      </c>
      <c r="H28117" s="1" t="s">
        <v>23</v>
      </c>
      <c r="I28117" s="1" t="s">
        <v>24</v>
      </c>
      <c r="J28117" s="1" t="s">
        <v>25</v>
      </c>
      <c r="K28117" s="1" t="s">
        <v>33</v>
      </c>
      <c r="L28117" s="1" t="s">
        <v>31</v>
      </c>
      <c r="M28117" s="1" t="s">
        <v>28</v>
      </c>
      <c r="N28117" s="1" t="s">
        <v>28</v>
      </c>
      <c r="O28117" s="1" t="s">
        <v>28</v>
      </c>
      <c r="P28117" s="1" t="s">
        <v>29</v>
      </c>
      <c r="Q28117" s="1" t="s">
        <v>29</v>
      </c>
      <c r="R28117">
        <v>138</v>
      </c>
      <c r="S28117">
        <v>100</v>
      </c>
      <c r="T28117">
        <v>108</v>
      </c>
      <c r="U28117">
        <v>90</v>
      </c>
      <c r="V28117">
        <v>253</v>
      </c>
      <c r="W28117" t="str">
        <f>IF(Proyecto_ataques_corazon_v3_xlsb[[#This Row],[Colesterol]]&lt;200,"Normal",IF(Proyecto_ataques_corazon_v3_xlsb[[#This Row],[Colesterol]]&lt;240,"Alto","Muy Alto"))</f>
        <v>Muy Alto</v>
      </c>
      <c r="X28117" s="1" t="s">
        <v>29</v>
      </c>
    </row>
    <row r="28118" spans="1:24" x14ac:dyDescent="0.25">
      <c r="A28118">
        <v>50</v>
      </c>
      <c r="B28118" t="str">
        <f>IF(A28119&lt;40,"Jovenes",IF(Proyecto_ataques_corazon_v3_xlsb[[#This Row],[Edad]]&lt;50,"Adultos","Mayores"))</f>
        <v>Mayores</v>
      </c>
      <c r="C28118">
        <v>28117</v>
      </c>
      <c r="D28118" s="1" t="s">
        <v>22</v>
      </c>
      <c r="E28118">
        <v>81</v>
      </c>
      <c r="F28118">
        <v>190</v>
      </c>
      <c r="G28118">
        <v>241</v>
      </c>
      <c r="H28118" s="1" t="s">
        <v>36</v>
      </c>
      <c r="I28118" s="1" t="s">
        <v>24</v>
      </c>
      <c r="J28118" s="1" t="s">
        <v>35</v>
      </c>
      <c r="K28118" s="1" t="s">
        <v>26</v>
      </c>
      <c r="L28118" s="1" t="s">
        <v>31</v>
      </c>
      <c r="M28118" s="1" t="s">
        <v>28</v>
      </c>
      <c r="N28118" s="1" t="s">
        <v>28</v>
      </c>
      <c r="O28118" s="1" t="s">
        <v>28</v>
      </c>
      <c r="P28118" s="1" t="s">
        <v>29</v>
      </c>
      <c r="Q28118" s="1" t="s">
        <v>28</v>
      </c>
      <c r="R28118">
        <v>151</v>
      </c>
      <c r="S28118">
        <v>74</v>
      </c>
      <c r="T28118">
        <v>106</v>
      </c>
      <c r="U28118">
        <v>91</v>
      </c>
      <c r="V28118">
        <v>237</v>
      </c>
      <c r="W28118" t="str">
        <f>IF(Proyecto_ataques_corazon_v3_xlsb[[#This Row],[Colesterol]]&lt;200,"Normal",IF(Proyecto_ataques_corazon_v3_xlsb[[#This Row],[Colesterol]]&lt;240,"Alto","Muy Alto"))</f>
        <v>Alto</v>
      </c>
      <c r="X28118" s="1" t="s">
        <v>28</v>
      </c>
    </row>
    <row r="28119" spans="1:24" x14ac:dyDescent="0.25">
      <c r="A28119">
        <v>60</v>
      </c>
      <c r="B28119" t="str">
        <f>IF(A28120&lt;40,"Jovenes",IF(Proyecto_ataques_corazon_v3_xlsb[[#This Row],[Edad]]&lt;50,"Adultos","Mayores"))</f>
        <v>Mayores</v>
      </c>
      <c r="C28119">
        <v>28118</v>
      </c>
      <c r="D28119" s="1" t="s">
        <v>30</v>
      </c>
      <c r="E28119">
        <v>55</v>
      </c>
      <c r="F28119">
        <v>186</v>
      </c>
      <c r="G28119">
        <v>392</v>
      </c>
      <c r="H28119" s="1" t="s">
        <v>38</v>
      </c>
      <c r="I28119" s="1" t="s">
        <v>24</v>
      </c>
      <c r="J28119" s="1" t="s">
        <v>35</v>
      </c>
      <c r="K28119" s="1" t="s">
        <v>33</v>
      </c>
      <c r="L28119" s="1" t="s">
        <v>31</v>
      </c>
      <c r="M28119" s="1" t="s">
        <v>29</v>
      </c>
      <c r="N28119" s="1" t="s">
        <v>29</v>
      </c>
      <c r="O28119" s="1" t="s">
        <v>28</v>
      </c>
      <c r="P28119" s="1" t="s">
        <v>28</v>
      </c>
      <c r="Q28119" s="1" t="s">
        <v>28</v>
      </c>
      <c r="R28119">
        <v>104</v>
      </c>
      <c r="S28119">
        <v>88</v>
      </c>
      <c r="T28119">
        <v>70</v>
      </c>
      <c r="U28119">
        <v>147</v>
      </c>
      <c r="V28119">
        <v>262</v>
      </c>
      <c r="W28119" t="str">
        <f>IF(Proyecto_ataques_corazon_v3_xlsb[[#This Row],[Colesterol]]&lt;200,"Normal",IF(Proyecto_ataques_corazon_v3_xlsb[[#This Row],[Colesterol]]&lt;240,"Alto","Muy Alto"))</f>
        <v>Muy Alto</v>
      </c>
      <c r="X28119" s="1" t="s">
        <v>29</v>
      </c>
    </row>
    <row r="28120" spans="1:24" x14ac:dyDescent="0.25">
      <c r="A28120">
        <v>59</v>
      </c>
      <c r="B28120" t="str">
        <f>IF(A28121&lt;40,"Jovenes",IF(Proyecto_ataques_corazon_v3_xlsb[[#This Row],[Edad]]&lt;50,"Adultos","Mayores"))</f>
        <v>Mayores</v>
      </c>
      <c r="C28120">
        <v>28119</v>
      </c>
      <c r="D28120" s="1" t="s">
        <v>22</v>
      </c>
      <c r="E28120">
        <v>117</v>
      </c>
      <c r="F28120">
        <v>179</v>
      </c>
      <c r="G28120">
        <v>206</v>
      </c>
      <c r="H28120" s="1" t="s">
        <v>38</v>
      </c>
      <c r="I28120" s="1" t="s">
        <v>31</v>
      </c>
      <c r="J28120" s="1" t="s">
        <v>35</v>
      </c>
      <c r="K28120" s="1" t="s">
        <v>26</v>
      </c>
      <c r="L28120" s="1" t="s">
        <v>34</v>
      </c>
      <c r="M28120" s="1" t="s">
        <v>28</v>
      </c>
      <c r="N28120" s="1" t="s">
        <v>28</v>
      </c>
      <c r="O28120" s="1" t="s">
        <v>28</v>
      </c>
      <c r="P28120" s="1" t="s">
        <v>28</v>
      </c>
      <c r="Q28120" s="1" t="s">
        <v>28</v>
      </c>
      <c r="R28120">
        <v>124</v>
      </c>
      <c r="S28120">
        <v>103</v>
      </c>
      <c r="T28120">
        <v>106</v>
      </c>
      <c r="U28120">
        <v>127</v>
      </c>
      <c r="V28120">
        <v>189</v>
      </c>
      <c r="W28120" t="str">
        <f>IF(Proyecto_ataques_corazon_v3_xlsb[[#This Row],[Colesterol]]&lt;200,"Normal",IF(Proyecto_ataques_corazon_v3_xlsb[[#This Row],[Colesterol]]&lt;240,"Alto","Muy Alto"))</f>
        <v>Normal</v>
      </c>
      <c r="X28120" s="1" t="s">
        <v>28</v>
      </c>
    </row>
    <row r="28121" spans="1:24" x14ac:dyDescent="0.25">
      <c r="A28121">
        <v>56</v>
      </c>
      <c r="B28121" t="str">
        <f>IF(A28122&lt;40,"Jovenes",IF(Proyecto_ataques_corazon_v3_xlsb[[#This Row],[Edad]]&lt;50,"Adultos","Mayores"))</f>
        <v>Mayores</v>
      </c>
      <c r="C28121">
        <v>28120</v>
      </c>
      <c r="D28121" s="1" t="s">
        <v>30</v>
      </c>
      <c r="E28121">
        <v>52</v>
      </c>
      <c r="F28121">
        <v>196</v>
      </c>
      <c r="G28121">
        <v>272</v>
      </c>
      <c r="H28121" s="1" t="s">
        <v>23</v>
      </c>
      <c r="I28121" s="1" t="s">
        <v>24</v>
      </c>
      <c r="J28121" s="1" t="s">
        <v>25</v>
      </c>
      <c r="K28121" s="1" t="s">
        <v>33</v>
      </c>
      <c r="L28121" s="1" t="s">
        <v>31</v>
      </c>
      <c r="M28121" s="1" t="s">
        <v>28</v>
      </c>
      <c r="N28121" s="1" t="s">
        <v>29</v>
      </c>
      <c r="O28121" s="1" t="s">
        <v>28</v>
      </c>
      <c r="P28121" s="1" t="s">
        <v>29</v>
      </c>
      <c r="Q28121" s="1" t="s">
        <v>28</v>
      </c>
      <c r="R28121">
        <v>145</v>
      </c>
      <c r="S28121">
        <v>100</v>
      </c>
      <c r="T28121">
        <v>103</v>
      </c>
      <c r="U28121">
        <v>166</v>
      </c>
      <c r="V28121">
        <v>225</v>
      </c>
      <c r="W28121" t="str">
        <f>IF(Proyecto_ataques_corazon_v3_xlsb[[#This Row],[Colesterol]]&lt;200,"Normal",IF(Proyecto_ataques_corazon_v3_xlsb[[#This Row],[Colesterol]]&lt;240,"Alto","Muy Alto"))</f>
        <v>Alto</v>
      </c>
      <c r="X28121" s="1" t="s">
        <v>29</v>
      </c>
    </row>
    <row r="28122" spans="1:24" x14ac:dyDescent="0.25">
      <c r="A28122">
        <v>48</v>
      </c>
      <c r="B28122" t="str">
        <f>IF(A28123&lt;40,"Jovenes",IF(Proyecto_ataques_corazon_v3_xlsb[[#This Row],[Edad]]&lt;50,"Adultos","Mayores"))</f>
        <v>Jovenes</v>
      </c>
      <c r="C28122">
        <v>28121</v>
      </c>
      <c r="D28122" s="1" t="s">
        <v>30</v>
      </c>
      <c r="E28122">
        <v>92</v>
      </c>
      <c r="F28122">
        <v>155</v>
      </c>
      <c r="G28122">
        <v>291</v>
      </c>
      <c r="H28122" s="1" t="s">
        <v>23</v>
      </c>
      <c r="I28122" s="1" t="s">
        <v>24</v>
      </c>
      <c r="J28122" s="1" t="s">
        <v>35</v>
      </c>
      <c r="K28122" s="1" t="s">
        <v>37</v>
      </c>
      <c r="L28122" s="1" t="s">
        <v>31</v>
      </c>
      <c r="M28122" s="1" t="s">
        <v>28</v>
      </c>
      <c r="N28122" s="1" t="s">
        <v>28</v>
      </c>
      <c r="O28122" s="1" t="s">
        <v>28</v>
      </c>
      <c r="P28122" s="1" t="s">
        <v>28</v>
      </c>
      <c r="Q28122" s="1" t="s">
        <v>28</v>
      </c>
      <c r="R28122">
        <v>100</v>
      </c>
      <c r="S28122">
        <v>107</v>
      </c>
      <c r="T28122">
        <v>95</v>
      </c>
      <c r="U28122">
        <v>103</v>
      </c>
      <c r="V28122">
        <v>264</v>
      </c>
      <c r="W28122" t="str">
        <f>IF(Proyecto_ataques_corazon_v3_xlsb[[#This Row],[Colesterol]]&lt;200,"Normal",IF(Proyecto_ataques_corazon_v3_xlsb[[#This Row],[Colesterol]]&lt;240,"Alto","Muy Alto"))</f>
        <v>Muy Alto</v>
      </c>
      <c r="X28122" s="1" t="s">
        <v>28</v>
      </c>
    </row>
    <row r="28123" spans="1:24" x14ac:dyDescent="0.25">
      <c r="A28123">
        <v>36</v>
      </c>
      <c r="B28123" t="str">
        <f>IF(A28124&lt;40,"Jovenes",IF(Proyecto_ataques_corazon_v3_xlsb[[#This Row],[Edad]]&lt;50,"Adultos","Mayores"))</f>
        <v>Adultos</v>
      </c>
      <c r="C28123">
        <v>28122</v>
      </c>
      <c r="D28123" s="1" t="s">
        <v>22</v>
      </c>
      <c r="E28123">
        <v>115</v>
      </c>
      <c r="F28123">
        <v>155</v>
      </c>
      <c r="G28123">
        <v>314</v>
      </c>
      <c r="H28123" s="1" t="s">
        <v>23</v>
      </c>
      <c r="I28123" s="1" t="s">
        <v>31</v>
      </c>
      <c r="J28123" s="1" t="s">
        <v>35</v>
      </c>
      <c r="K28123" s="1" t="s">
        <v>33</v>
      </c>
      <c r="L28123" s="1" t="s">
        <v>34</v>
      </c>
      <c r="M28123" s="1" t="s">
        <v>28</v>
      </c>
      <c r="N28123" s="1" t="s">
        <v>28</v>
      </c>
      <c r="O28123" s="1" t="s">
        <v>28</v>
      </c>
      <c r="P28123" s="1" t="s">
        <v>28</v>
      </c>
      <c r="Q28123" s="1" t="s">
        <v>28</v>
      </c>
      <c r="R28123">
        <v>135</v>
      </c>
      <c r="S28123">
        <v>103</v>
      </c>
      <c r="T28123">
        <v>60</v>
      </c>
      <c r="U28123">
        <v>166</v>
      </c>
      <c r="V28123">
        <v>162</v>
      </c>
      <c r="W28123" t="str">
        <f>IF(Proyecto_ataques_corazon_v3_xlsb[[#This Row],[Colesterol]]&lt;200,"Normal",IF(Proyecto_ataques_corazon_v3_xlsb[[#This Row],[Colesterol]]&lt;240,"Alto","Muy Alto"))</f>
        <v>Normal</v>
      </c>
      <c r="X28123" s="1" t="s">
        <v>28</v>
      </c>
    </row>
    <row r="28124" spans="1:24" x14ac:dyDescent="0.25">
      <c r="A28124">
        <v>68</v>
      </c>
      <c r="B28124" t="str">
        <f>IF(A28125&lt;40,"Jovenes",IF(Proyecto_ataques_corazon_v3_xlsb[[#This Row],[Edad]]&lt;50,"Adultos","Mayores"))</f>
        <v>Jovenes</v>
      </c>
      <c r="C28124">
        <v>28123</v>
      </c>
      <c r="D28124" s="1" t="s">
        <v>22</v>
      </c>
      <c r="E28124">
        <v>66</v>
      </c>
      <c r="F28124">
        <v>166</v>
      </c>
      <c r="G28124">
        <v>389</v>
      </c>
      <c r="H28124" s="1" t="s">
        <v>38</v>
      </c>
      <c r="I28124" s="1" t="s">
        <v>35</v>
      </c>
      <c r="J28124" s="1" t="s">
        <v>32</v>
      </c>
      <c r="K28124" s="1" t="s">
        <v>26</v>
      </c>
      <c r="L28124" s="1" t="s">
        <v>27</v>
      </c>
      <c r="M28124" s="1" t="s">
        <v>28</v>
      </c>
      <c r="N28124" s="1" t="s">
        <v>28</v>
      </c>
      <c r="O28124" s="1" t="s">
        <v>28</v>
      </c>
      <c r="P28124" s="1" t="s">
        <v>29</v>
      </c>
      <c r="Q28124" s="1" t="s">
        <v>28</v>
      </c>
      <c r="R28124">
        <v>107</v>
      </c>
      <c r="S28124">
        <v>87</v>
      </c>
      <c r="T28124">
        <v>74</v>
      </c>
      <c r="U28124">
        <v>153</v>
      </c>
      <c r="V28124">
        <v>195</v>
      </c>
      <c r="W28124" t="str">
        <f>IF(Proyecto_ataques_corazon_v3_xlsb[[#This Row],[Colesterol]]&lt;200,"Normal",IF(Proyecto_ataques_corazon_v3_xlsb[[#This Row],[Colesterol]]&lt;240,"Alto","Muy Alto"))</f>
        <v>Normal</v>
      </c>
      <c r="X28124" s="1" t="s">
        <v>28</v>
      </c>
    </row>
    <row r="28125" spans="1:24" x14ac:dyDescent="0.25">
      <c r="A28125">
        <v>32</v>
      </c>
      <c r="B28125" t="str">
        <f>IF(A28126&lt;40,"Jovenes",IF(Proyecto_ataques_corazon_v3_xlsb[[#This Row],[Edad]]&lt;50,"Adultos","Mayores"))</f>
        <v>Adultos</v>
      </c>
      <c r="C28125">
        <v>28124</v>
      </c>
      <c r="D28125" s="1" t="s">
        <v>22</v>
      </c>
      <c r="E28125">
        <v>57</v>
      </c>
      <c r="F28125">
        <v>174</v>
      </c>
      <c r="G28125">
        <v>365</v>
      </c>
      <c r="H28125" s="1" t="s">
        <v>23</v>
      </c>
      <c r="I28125" s="1" t="s">
        <v>24</v>
      </c>
      <c r="J28125" s="1" t="s">
        <v>35</v>
      </c>
      <c r="K28125" s="1" t="s">
        <v>37</v>
      </c>
      <c r="L28125" s="1" t="s">
        <v>34</v>
      </c>
      <c r="M28125" s="1" t="s">
        <v>29</v>
      </c>
      <c r="N28125" s="1" t="s">
        <v>29</v>
      </c>
      <c r="O28125" s="1" t="s">
        <v>28</v>
      </c>
      <c r="P28125" s="1" t="s">
        <v>28</v>
      </c>
      <c r="Q28125" s="1" t="s">
        <v>28</v>
      </c>
      <c r="R28125">
        <v>141</v>
      </c>
      <c r="S28125">
        <v>87</v>
      </c>
      <c r="T28125">
        <v>96</v>
      </c>
      <c r="U28125">
        <v>110</v>
      </c>
      <c r="V28125">
        <v>234</v>
      </c>
      <c r="W28125" t="str">
        <f>IF(Proyecto_ataques_corazon_v3_xlsb[[#This Row],[Colesterol]]&lt;200,"Normal",IF(Proyecto_ataques_corazon_v3_xlsb[[#This Row],[Colesterol]]&lt;240,"Alto","Muy Alto"))</f>
        <v>Alto</v>
      </c>
      <c r="X28125" s="1" t="s">
        <v>29</v>
      </c>
    </row>
    <row r="28126" spans="1:24" x14ac:dyDescent="0.25">
      <c r="A28126">
        <v>65</v>
      </c>
      <c r="B28126" t="str">
        <f>IF(A28127&lt;40,"Jovenes",IF(Proyecto_ataques_corazon_v3_xlsb[[#This Row],[Edad]]&lt;50,"Adultos","Mayores"))</f>
        <v>Mayores</v>
      </c>
      <c r="C28126">
        <v>28125</v>
      </c>
      <c r="D28126" s="1" t="s">
        <v>22</v>
      </c>
      <c r="E28126">
        <v>60</v>
      </c>
      <c r="F28126">
        <v>186</v>
      </c>
      <c r="G28126">
        <v>236</v>
      </c>
      <c r="H28126" s="1" t="s">
        <v>23</v>
      </c>
      <c r="I28126" s="1" t="s">
        <v>35</v>
      </c>
      <c r="J28126" s="1" t="s">
        <v>35</v>
      </c>
      <c r="K28126" s="1" t="s">
        <v>33</v>
      </c>
      <c r="L28126" s="1" t="s">
        <v>31</v>
      </c>
      <c r="M28126" s="1" t="s">
        <v>28</v>
      </c>
      <c r="N28126" s="1" t="s">
        <v>28</v>
      </c>
      <c r="O28126" s="1" t="s">
        <v>28</v>
      </c>
      <c r="P28126" s="1" t="s">
        <v>28</v>
      </c>
      <c r="Q28126" s="1" t="s">
        <v>28</v>
      </c>
      <c r="R28126">
        <v>178</v>
      </c>
      <c r="S28126">
        <v>75</v>
      </c>
      <c r="T28126">
        <v>97</v>
      </c>
      <c r="U28126">
        <v>145</v>
      </c>
      <c r="V28126">
        <v>208</v>
      </c>
      <c r="W28126" t="str">
        <f>IF(Proyecto_ataques_corazon_v3_xlsb[[#This Row],[Colesterol]]&lt;200,"Normal",IF(Proyecto_ataques_corazon_v3_xlsb[[#This Row],[Colesterol]]&lt;240,"Alto","Muy Alto"))</f>
        <v>Alto</v>
      </c>
      <c r="X28126" s="1" t="s">
        <v>28</v>
      </c>
    </row>
    <row r="28127" spans="1:24" x14ac:dyDescent="0.25">
      <c r="A28127">
        <v>40</v>
      </c>
      <c r="B28127" t="str">
        <f>IF(A28128&lt;40,"Jovenes",IF(Proyecto_ataques_corazon_v3_xlsb[[#This Row],[Edad]]&lt;50,"Adultos","Mayores"))</f>
        <v>Adultos</v>
      </c>
      <c r="C28127">
        <v>28126</v>
      </c>
      <c r="D28127" s="1" t="s">
        <v>30</v>
      </c>
      <c r="E28127">
        <v>104</v>
      </c>
      <c r="F28127">
        <v>187</v>
      </c>
      <c r="G28127">
        <v>313</v>
      </c>
      <c r="H28127" s="1" t="s">
        <v>23</v>
      </c>
      <c r="I28127" s="1" t="s">
        <v>34</v>
      </c>
      <c r="J28127" s="1" t="s">
        <v>35</v>
      </c>
      <c r="K28127" s="1" t="s">
        <v>26</v>
      </c>
      <c r="L28127" s="1" t="s">
        <v>27</v>
      </c>
      <c r="M28127" s="1" t="s">
        <v>28</v>
      </c>
      <c r="N28127" s="1" t="s">
        <v>28</v>
      </c>
      <c r="O28127" s="1" t="s">
        <v>28</v>
      </c>
      <c r="P28127" s="1" t="s">
        <v>28</v>
      </c>
      <c r="Q28127" s="1" t="s">
        <v>28</v>
      </c>
      <c r="R28127">
        <v>155</v>
      </c>
      <c r="S28127">
        <v>87</v>
      </c>
      <c r="T28127">
        <v>87</v>
      </c>
      <c r="U28127">
        <v>169</v>
      </c>
      <c r="V28127">
        <v>299</v>
      </c>
      <c r="W28127" t="str">
        <f>IF(Proyecto_ataques_corazon_v3_xlsb[[#This Row],[Colesterol]]&lt;200,"Normal",IF(Proyecto_ataques_corazon_v3_xlsb[[#This Row],[Colesterol]]&lt;240,"Alto","Muy Alto"))</f>
        <v>Muy Alto</v>
      </c>
      <c r="X28127" s="1" t="s">
        <v>28</v>
      </c>
    </row>
    <row r="28128" spans="1:24" x14ac:dyDescent="0.25">
      <c r="A28128">
        <v>59</v>
      </c>
      <c r="B28128" t="str">
        <f>IF(A28129&lt;40,"Jovenes",IF(Proyecto_ataques_corazon_v3_xlsb[[#This Row],[Edad]]&lt;50,"Adultos","Mayores"))</f>
        <v>Jovenes</v>
      </c>
      <c r="C28128">
        <v>28127</v>
      </c>
      <c r="D28128" s="1" t="s">
        <v>30</v>
      </c>
      <c r="E28128">
        <v>53</v>
      </c>
      <c r="F28128">
        <v>194</v>
      </c>
      <c r="G28128">
        <v>299</v>
      </c>
      <c r="H28128" s="1" t="s">
        <v>23</v>
      </c>
      <c r="I28128" s="1" t="s">
        <v>24</v>
      </c>
      <c r="J28128" s="1" t="s">
        <v>25</v>
      </c>
      <c r="K28128" s="1" t="s">
        <v>26</v>
      </c>
      <c r="L28128" s="1" t="s">
        <v>34</v>
      </c>
      <c r="M28128" s="1" t="s">
        <v>29</v>
      </c>
      <c r="N28128" s="1" t="s">
        <v>28</v>
      </c>
      <c r="O28128" s="1" t="s">
        <v>28</v>
      </c>
      <c r="P28128" s="1" t="s">
        <v>29</v>
      </c>
      <c r="Q28128" s="1" t="s">
        <v>28</v>
      </c>
      <c r="R28128">
        <v>132</v>
      </c>
      <c r="S28128">
        <v>101</v>
      </c>
      <c r="T28128">
        <v>71</v>
      </c>
      <c r="U28128">
        <v>159</v>
      </c>
      <c r="V28128">
        <v>296</v>
      </c>
      <c r="W28128" t="str">
        <f>IF(Proyecto_ataques_corazon_v3_xlsb[[#This Row],[Colesterol]]&lt;200,"Normal",IF(Proyecto_ataques_corazon_v3_xlsb[[#This Row],[Colesterol]]&lt;240,"Alto","Muy Alto"))</f>
        <v>Muy Alto</v>
      </c>
      <c r="X28128" s="1" t="s">
        <v>29</v>
      </c>
    </row>
    <row r="28129" spans="1:24" x14ac:dyDescent="0.25">
      <c r="A28129">
        <v>38</v>
      </c>
      <c r="B28129" t="str">
        <f>IF(A28130&lt;40,"Jovenes",IF(Proyecto_ataques_corazon_v3_xlsb[[#This Row],[Edad]]&lt;50,"Adultos","Mayores"))</f>
        <v>Adultos</v>
      </c>
      <c r="C28129">
        <v>28128</v>
      </c>
      <c r="D28129" s="1" t="s">
        <v>30</v>
      </c>
      <c r="E28129">
        <v>119</v>
      </c>
      <c r="F28129">
        <v>167</v>
      </c>
      <c r="G28129">
        <v>348</v>
      </c>
      <c r="H28129" s="1" t="s">
        <v>23</v>
      </c>
      <c r="I28129" s="1" t="s">
        <v>24</v>
      </c>
      <c r="J28129" s="1" t="s">
        <v>35</v>
      </c>
      <c r="K28129" s="1" t="s">
        <v>26</v>
      </c>
      <c r="L28129" s="1" t="s">
        <v>31</v>
      </c>
      <c r="M28129" s="1" t="s">
        <v>28</v>
      </c>
      <c r="N28129" s="1" t="s">
        <v>28</v>
      </c>
      <c r="O28129" s="1" t="s">
        <v>28</v>
      </c>
      <c r="P28129" s="1" t="s">
        <v>28</v>
      </c>
      <c r="Q28129" s="1" t="s">
        <v>28</v>
      </c>
      <c r="R28129">
        <v>113</v>
      </c>
      <c r="S28129">
        <v>74</v>
      </c>
      <c r="T28129">
        <v>97</v>
      </c>
      <c r="U28129">
        <v>172</v>
      </c>
      <c r="V28129">
        <v>239</v>
      </c>
      <c r="W28129" t="str">
        <f>IF(Proyecto_ataques_corazon_v3_xlsb[[#This Row],[Colesterol]]&lt;200,"Normal",IF(Proyecto_ataques_corazon_v3_xlsb[[#This Row],[Colesterol]]&lt;240,"Alto","Muy Alto"))</f>
        <v>Alto</v>
      </c>
      <c r="X28129" s="1" t="s">
        <v>28</v>
      </c>
    </row>
    <row r="28130" spans="1:24" x14ac:dyDescent="0.25">
      <c r="A28130">
        <v>78</v>
      </c>
      <c r="B28130" t="str">
        <f>IF(A28131&lt;40,"Jovenes",IF(Proyecto_ataques_corazon_v3_xlsb[[#This Row],[Edad]]&lt;50,"Adultos","Mayores"))</f>
        <v>Mayores</v>
      </c>
      <c r="C28130">
        <v>28129</v>
      </c>
      <c r="D28130" s="1" t="s">
        <v>22</v>
      </c>
      <c r="E28130">
        <v>116</v>
      </c>
      <c r="F28130">
        <v>171</v>
      </c>
      <c r="G28130">
        <v>379</v>
      </c>
      <c r="H28130" s="1" t="s">
        <v>23</v>
      </c>
      <c r="I28130" s="1" t="s">
        <v>24</v>
      </c>
      <c r="J28130" s="1" t="s">
        <v>35</v>
      </c>
      <c r="K28130" s="1" t="s">
        <v>37</v>
      </c>
      <c r="L28130" s="1" t="s">
        <v>31</v>
      </c>
      <c r="M28130" s="1" t="s">
        <v>28</v>
      </c>
      <c r="N28130" s="1" t="s">
        <v>28</v>
      </c>
      <c r="O28130" s="1" t="s">
        <v>28</v>
      </c>
      <c r="P28130" s="1" t="s">
        <v>28</v>
      </c>
      <c r="Q28130" s="1" t="s">
        <v>28</v>
      </c>
      <c r="R28130">
        <v>168</v>
      </c>
      <c r="S28130">
        <v>110</v>
      </c>
      <c r="T28130">
        <v>87</v>
      </c>
      <c r="U28130">
        <v>174</v>
      </c>
      <c r="V28130">
        <v>244</v>
      </c>
      <c r="W28130" t="str">
        <f>IF(Proyecto_ataques_corazon_v3_xlsb[[#This Row],[Colesterol]]&lt;200,"Normal",IF(Proyecto_ataques_corazon_v3_xlsb[[#This Row],[Colesterol]]&lt;240,"Alto","Muy Alto"))</f>
        <v>Muy Alto</v>
      </c>
      <c r="X28130" s="1" t="s">
        <v>29</v>
      </c>
    </row>
    <row r="28131" spans="1:24" x14ac:dyDescent="0.25">
      <c r="A28131">
        <v>56</v>
      </c>
      <c r="B28131" t="str">
        <f>IF(A28132&lt;40,"Jovenes",IF(Proyecto_ataques_corazon_v3_xlsb[[#This Row],[Edad]]&lt;50,"Adultos","Mayores"))</f>
        <v>Mayores</v>
      </c>
      <c r="C28131">
        <v>28130</v>
      </c>
      <c r="D28131" s="1" t="s">
        <v>30</v>
      </c>
      <c r="E28131">
        <v>94</v>
      </c>
      <c r="F28131">
        <v>179</v>
      </c>
      <c r="G28131">
        <v>303</v>
      </c>
      <c r="H28131" s="1" t="s">
        <v>23</v>
      </c>
      <c r="I28131" s="1" t="s">
        <v>24</v>
      </c>
      <c r="J28131" s="1" t="s">
        <v>25</v>
      </c>
      <c r="K28131" s="1" t="s">
        <v>33</v>
      </c>
      <c r="L28131" s="1" t="s">
        <v>27</v>
      </c>
      <c r="M28131" s="1" t="s">
        <v>29</v>
      </c>
      <c r="N28131" s="1" t="s">
        <v>28</v>
      </c>
      <c r="O28131" s="1" t="s">
        <v>28</v>
      </c>
      <c r="P28131" s="1" t="s">
        <v>29</v>
      </c>
      <c r="Q28131" s="1" t="s">
        <v>28</v>
      </c>
      <c r="R28131">
        <v>147</v>
      </c>
      <c r="S28131">
        <v>110</v>
      </c>
      <c r="T28131">
        <v>68</v>
      </c>
      <c r="U28131">
        <v>124</v>
      </c>
      <c r="V28131">
        <v>261</v>
      </c>
      <c r="W28131" t="str">
        <f>IF(Proyecto_ataques_corazon_v3_xlsb[[#This Row],[Colesterol]]&lt;200,"Normal",IF(Proyecto_ataques_corazon_v3_xlsb[[#This Row],[Colesterol]]&lt;240,"Alto","Muy Alto"))</f>
        <v>Muy Alto</v>
      </c>
      <c r="X28131" s="1" t="s">
        <v>29</v>
      </c>
    </row>
    <row r="28132" spans="1:24" x14ac:dyDescent="0.25">
      <c r="A28132">
        <v>79</v>
      </c>
      <c r="B28132" t="str">
        <f>IF(A28133&lt;40,"Jovenes",IF(Proyecto_ataques_corazon_v3_xlsb[[#This Row],[Edad]]&lt;50,"Adultos","Mayores"))</f>
        <v>Mayores</v>
      </c>
      <c r="C28132">
        <v>28131</v>
      </c>
      <c r="D28132" s="1" t="s">
        <v>30</v>
      </c>
      <c r="E28132">
        <v>93</v>
      </c>
      <c r="F28132">
        <v>158</v>
      </c>
      <c r="G28132">
        <v>260</v>
      </c>
      <c r="H28132" s="1" t="s">
        <v>36</v>
      </c>
      <c r="I28132" s="1" t="s">
        <v>31</v>
      </c>
      <c r="J28132" s="1" t="s">
        <v>35</v>
      </c>
      <c r="K28132" s="1" t="s">
        <v>37</v>
      </c>
      <c r="L28132" s="1" t="s">
        <v>34</v>
      </c>
      <c r="M28132" s="1" t="s">
        <v>28</v>
      </c>
      <c r="N28132" s="1" t="s">
        <v>28</v>
      </c>
      <c r="O28132" s="1" t="s">
        <v>29</v>
      </c>
      <c r="P28132" s="1" t="s">
        <v>29</v>
      </c>
      <c r="Q28132" s="1" t="s">
        <v>28</v>
      </c>
      <c r="R28132">
        <v>123</v>
      </c>
      <c r="S28132">
        <v>88</v>
      </c>
      <c r="T28132">
        <v>70</v>
      </c>
      <c r="U28132">
        <v>83</v>
      </c>
      <c r="V28132">
        <v>263</v>
      </c>
      <c r="W28132" t="str">
        <f>IF(Proyecto_ataques_corazon_v3_xlsb[[#This Row],[Colesterol]]&lt;200,"Normal",IF(Proyecto_ataques_corazon_v3_xlsb[[#This Row],[Colesterol]]&lt;240,"Alto","Muy Alto"))</f>
        <v>Muy Alto</v>
      </c>
      <c r="X28132" s="1" t="s">
        <v>29</v>
      </c>
    </row>
    <row r="28133" spans="1:24" x14ac:dyDescent="0.25">
      <c r="A28133">
        <v>76</v>
      </c>
      <c r="B28133" t="str">
        <f>IF(A28134&lt;40,"Jovenes",IF(Proyecto_ataques_corazon_v3_xlsb[[#This Row],[Edad]]&lt;50,"Adultos","Mayores"))</f>
        <v>Mayores</v>
      </c>
      <c r="C28133">
        <v>28132</v>
      </c>
      <c r="D28133" s="1" t="s">
        <v>22</v>
      </c>
      <c r="E28133">
        <v>114</v>
      </c>
      <c r="F28133">
        <v>152</v>
      </c>
      <c r="G28133">
        <v>274</v>
      </c>
      <c r="H28133" s="1" t="s">
        <v>23</v>
      </c>
      <c r="I28133" s="1" t="s">
        <v>35</v>
      </c>
      <c r="J28133" s="1" t="s">
        <v>25</v>
      </c>
      <c r="K28133" s="1" t="s">
        <v>33</v>
      </c>
      <c r="L28133" s="1" t="s">
        <v>31</v>
      </c>
      <c r="M28133" s="1" t="s">
        <v>29</v>
      </c>
      <c r="N28133" s="1" t="s">
        <v>29</v>
      </c>
      <c r="O28133" s="1" t="s">
        <v>28</v>
      </c>
      <c r="P28133" s="1" t="s">
        <v>28</v>
      </c>
      <c r="Q28133" s="1" t="s">
        <v>29</v>
      </c>
      <c r="R28133">
        <v>130</v>
      </c>
      <c r="S28133">
        <v>119</v>
      </c>
      <c r="T28133">
        <v>96</v>
      </c>
      <c r="U28133">
        <v>105</v>
      </c>
      <c r="V28133">
        <v>183</v>
      </c>
      <c r="W28133" t="str">
        <f>IF(Proyecto_ataques_corazon_v3_xlsb[[#This Row],[Colesterol]]&lt;200,"Normal",IF(Proyecto_ataques_corazon_v3_xlsb[[#This Row],[Colesterol]]&lt;240,"Alto","Muy Alto"))</f>
        <v>Normal</v>
      </c>
      <c r="X28133" s="1" t="s">
        <v>29</v>
      </c>
    </row>
    <row r="28134" spans="1:24" x14ac:dyDescent="0.25">
      <c r="A28134">
        <v>62</v>
      </c>
      <c r="B28134" t="str">
        <f>IF(A28135&lt;40,"Jovenes",IF(Proyecto_ataques_corazon_v3_xlsb[[#This Row],[Edad]]&lt;50,"Adultos","Mayores"))</f>
        <v>Mayores</v>
      </c>
      <c r="C28134">
        <v>28133</v>
      </c>
      <c r="D28134" s="1" t="s">
        <v>30</v>
      </c>
      <c r="E28134">
        <v>102</v>
      </c>
      <c r="F28134">
        <v>167</v>
      </c>
      <c r="G28134">
        <v>326</v>
      </c>
      <c r="H28134" s="1" t="s">
        <v>23</v>
      </c>
      <c r="I28134" s="1" t="s">
        <v>24</v>
      </c>
      <c r="J28134" s="1" t="s">
        <v>35</v>
      </c>
      <c r="K28134" s="1" t="s">
        <v>26</v>
      </c>
      <c r="L28134" s="1" t="s">
        <v>34</v>
      </c>
      <c r="M28134" s="1" t="s">
        <v>28</v>
      </c>
      <c r="N28134" s="1" t="s">
        <v>28</v>
      </c>
      <c r="O28134" s="1" t="s">
        <v>29</v>
      </c>
      <c r="P28134" s="1" t="s">
        <v>29</v>
      </c>
      <c r="Q28134" s="1" t="s">
        <v>28</v>
      </c>
      <c r="R28134">
        <v>140</v>
      </c>
      <c r="S28134">
        <v>79</v>
      </c>
      <c r="T28134">
        <v>75</v>
      </c>
      <c r="U28134">
        <v>130</v>
      </c>
      <c r="V28134">
        <v>256</v>
      </c>
      <c r="W28134" t="str">
        <f>IF(Proyecto_ataques_corazon_v3_xlsb[[#This Row],[Colesterol]]&lt;200,"Normal",IF(Proyecto_ataques_corazon_v3_xlsb[[#This Row],[Colesterol]]&lt;240,"Alto","Muy Alto"))</f>
        <v>Muy Alto</v>
      </c>
      <c r="X28134" s="1" t="s">
        <v>29</v>
      </c>
    </row>
    <row r="28135" spans="1:24" x14ac:dyDescent="0.25">
      <c r="A28135">
        <v>49</v>
      </c>
      <c r="B28135" t="str">
        <f>IF(A28136&lt;40,"Jovenes",IF(Proyecto_ataques_corazon_v3_xlsb[[#This Row],[Edad]]&lt;50,"Adultos","Mayores"))</f>
        <v>Jovenes</v>
      </c>
      <c r="C28135">
        <v>28134</v>
      </c>
      <c r="D28135" s="1" t="s">
        <v>30</v>
      </c>
      <c r="E28135">
        <v>84</v>
      </c>
      <c r="F28135">
        <v>199</v>
      </c>
      <c r="G28135">
        <v>390</v>
      </c>
      <c r="H28135" s="1" t="s">
        <v>36</v>
      </c>
      <c r="I28135" s="1" t="s">
        <v>24</v>
      </c>
      <c r="J28135" s="1" t="s">
        <v>25</v>
      </c>
      <c r="K28135" s="1" t="s">
        <v>33</v>
      </c>
      <c r="L28135" s="1" t="s">
        <v>31</v>
      </c>
      <c r="M28135" s="1" t="s">
        <v>29</v>
      </c>
      <c r="N28135" s="1" t="s">
        <v>28</v>
      </c>
      <c r="O28135" s="1" t="s">
        <v>28</v>
      </c>
      <c r="P28135" s="1" t="s">
        <v>28</v>
      </c>
      <c r="Q28135" s="1" t="s">
        <v>28</v>
      </c>
      <c r="R28135">
        <v>122</v>
      </c>
      <c r="S28135">
        <v>67</v>
      </c>
      <c r="T28135">
        <v>73</v>
      </c>
      <c r="U28135">
        <v>168</v>
      </c>
      <c r="V28135">
        <v>176</v>
      </c>
      <c r="W28135" t="str">
        <f>IF(Proyecto_ataques_corazon_v3_xlsb[[#This Row],[Colesterol]]&lt;200,"Normal",IF(Proyecto_ataques_corazon_v3_xlsb[[#This Row],[Colesterol]]&lt;240,"Alto","Muy Alto"))</f>
        <v>Normal</v>
      </c>
      <c r="X28135" s="1" t="s">
        <v>28</v>
      </c>
    </row>
    <row r="28136" spans="1:24" x14ac:dyDescent="0.25">
      <c r="A28136">
        <v>39</v>
      </c>
      <c r="B28136" t="str">
        <f>IF(A28137&lt;40,"Jovenes",IF(Proyecto_ataques_corazon_v3_xlsb[[#This Row],[Edad]]&lt;50,"Adultos","Mayores"))</f>
        <v>Adultos</v>
      </c>
      <c r="C28136">
        <v>28135</v>
      </c>
      <c r="D28136" s="1" t="s">
        <v>22</v>
      </c>
      <c r="E28136">
        <v>94</v>
      </c>
      <c r="F28136">
        <v>172</v>
      </c>
      <c r="G28136">
        <v>375</v>
      </c>
      <c r="H28136" s="1" t="s">
        <v>36</v>
      </c>
      <c r="I28136" s="1" t="s">
        <v>24</v>
      </c>
      <c r="J28136" s="1" t="s">
        <v>35</v>
      </c>
      <c r="K28136" s="1" t="s">
        <v>33</v>
      </c>
      <c r="L28136" s="1" t="s">
        <v>34</v>
      </c>
      <c r="M28136" s="1" t="s">
        <v>28</v>
      </c>
      <c r="N28136" s="1" t="s">
        <v>28</v>
      </c>
      <c r="O28136" s="1" t="s">
        <v>28</v>
      </c>
      <c r="P28136" s="1" t="s">
        <v>29</v>
      </c>
      <c r="Q28136" s="1" t="s">
        <v>28</v>
      </c>
      <c r="R28136">
        <v>128</v>
      </c>
      <c r="S28136">
        <v>114</v>
      </c>
      <c r="T28136">
        <v>69</v>
      </c>
      <c r="U28136">
        <v>131</v>
      </c>
      <c r="V28136">
        <v>239</v>
      </c>
      <c r="W28136" t="str">
        <f>IF(Proyecto_ataques_corazon_v3_xlsb[[#This Row],[Colesterol]]&lt;200,"Normal",IF(Proyecto_ataques_corazon_v3_xlsb[[#This Row],[Colesterol]]&lt;240,"Alto","Muy Alto"))</f>
        <v>Alto</v>
      </c>
      <c r="X28136" s="1" t="s">
        <v>28</v>
      </c>
    </row>
    <row r="28137" spans="1:24" x14ac:dyDescent="0.25">
      <c r="A28137">
        <v>70</v>
      </c>
      <c r="B28137" t="str">
        <f>IF(A28138&lt;40,"Jovenes",IF(Proyecto_ataques_corazon_v3_xlsb[[#This Row],[Edad]]&lt;50,"Adultos","Mayores"))</f>
        <v>Mayores</v>
      </c>
      <c r="C28137">
        <v>28136</v>
      </c>
      <c r="D28137" s="1" t="s">
        <v>22</v>
      </c>
      <c r="E28137">
        <v>53</v>
      </c>
      <c r="F28137">
        <v>199</v>
      </c>
      <c r="G28137">
        <v>191</v>
      </c>
      <c r="H28137" s="1" t="s">
        <v>38</v>
      </c>
      <c r="I28137" s="1" t="s">
        <v>24</v>
      </c>
      <c r="J28137" s="1" t="s">
        <v>35</v>
      </c>
      <c r="K28137" s="1" t="s">
        <v>33</v>
      </c>
      <c r="L28137" s="1" t="s">
        <v>31</v>
      </c>
      <c r="M28137" s="1" t="s">
        <v>28</v>
      </c>
      <c r="N28137" s="1" t="s">
        <v>28</v>
      </c>
      <c r="O28137" s="1" t="s">
        <v>28</v>
      </c>
      <c r="P28137" s="1" t="s">
        <v>28</v>
      </c>
      <c r="Q28137" s="1" t="s">
        <v>29</v>
      </c>
      <c r="R28137">
        <v>100</v>
      </c>
      <c r="S28137">
        <v>93</v>
      </c>
      <c r="T28137">
        <v>83</v>
      </c>
      <c r="U28137">
        <v>132</v>
      </c>
      <c r="V28137">
        <v>193</v>
      </c>
      <c r="W28137" t="str">
        <f>IF(Proyecto_ataques_corazon_v3_xlsb[[#This Row],[Colesterol]]&lt;200,"Normal",IF(Proyecto_ataques_corazon_v3_xlsb[[#This Row],[Colesterol]]&lt;240,"Alto","Muy Alto"))</f>
        <v>Normal</v>
      </c>
      <c r="X28137" s="1" t="s">
        <v>29</v>
      </c>
    </row>
    <row r="28138" spans="1:24" x14ac:dyDescent="0.25">
      <c r="A28138">
        <v>76</v>
      </c>
      <c r="B28138" t="str">
        <f>IF(A28139&lt;40,"Jovenes",IF(Proyecto_ataques_corazon_v3_xlsb[[#This Row],[Edad]]&lt;50,"Adultos","Mayores"))</f>
        <v>Mayores</v>
      </c>
      <c r="C28138">
        <v>28137</v>
      </c>
      <c r="D28138" s="1" t="s">
        <v>22</v>
      </c>
      <c r="E28138">
        <v>89</v>
      </c>
      <c r="F28138">
        <v>169</v>
      </c>
      <c r="G28138">
        <v>283</v>
      </c>
      <c r="H28138" s="1" t="s">
        <v>38</v>
      </c>
      <c r="I28138" s="1" t="s">
        <v>31</v>
      </c>
      <c r="J28138" s="1" t="s">
        <v>32</v>
      </c>
      <c r="K28138" s="1" t="s">
        <v>26</v>
      </c>
      <c r="L28138" s="1" t="s">
        <v>27</v>
      </c>
      <c r="M28138" s="1" t="s">
        <v>29</v>
      </c>
      <c r="N28138" s="1" t="s">
        <v>28</v>
      </c>
      <c r="O28138" s="1" t="s">
        <v>28</v>
      </c>
      <c r="P28138" s="1" t="s">
        <v>28</v>
      </c>
      <c r="Q28138" s="1" t="s">
        <v>28</v>
      </c>
      <c r="R28138">
        <v>150</v>
      </c>
      <c r="S28138">
        <v>94</v>
      </c>
      <c r="T28138">
        <v>94</v>
      </c>
      <c r="U28138">
        <v>173</v>
      </c>
      <c r="V28138">
        <v>217</v>
      </c>
      <c r="W28138" t="str">
        <f>IF(Proyecto_ataques_corazon_v3_xlsb[[#This Row],[Colesterol]]&lt;200,"Normal",IF(Proyecto_ataques_corazon_v3_xlsb[[#This Row],[Colesterol]]&lt;240,"Alto","Muy Alto"))</f>
        <v>Alto</v>
      </c>
      <c r="X28138" s="1" t="s">
        <v>29</v>
      </c>
    </row>
    <row r="28139" spans="1:24" x14ac:dyDescent="0.25">
      <c r="A28139">
        <v>71</v>
      </c>
      <c r="B28139" t="str">
        <f>IF(A28140&lt;40,"Jovenes",IF(Proyecto_ataques_corazon_v3_xlsb[[#This Row],[Edad]]&lt;50,"Adultos","Mayores"))</f>
        <v>Mayores</v>
      </c>
      <c r="C28139">
        <v>28138</v>
      </c>
      <c r="D28139" s="1" t="s">
        <v>30</v>
      </c>
      <c r="E28139">
        <v>89</v>
      </c>
      <c r="F28139">
        <v>196</v>
      </c>
      <c r="G28139">
        <v>339</v>
      </c>
      <c r="H28139" s="1" t="s">
        <v>23</v>
      </c>
      <c r="I28139" s="1" t="s">
        <v>31</v>
      </c>
      <c r="J28139" s="1" t="s">
        <v>25</v>
      </c>
      <c r="K28139" s="1" t="s">
        <v>33</v>
      </c>
      <c r="L28139" s="1" t="s">
        <v>34</v>
      </c>
      <c r="M28139" s="1" t="s">
        <v>28</v>
      </c>
      <c r="N28139" s="1" t="s">
        <v>28</v>
      </c>
      <c r="O28139" s="1" t="s">
        <v>28</v>
      </c>
      <c r="P28139" s="1" t="s">
        <v>29</v>
      </c>
      <c r="Q28139" s="1" t="s">
        <v>28</v>
      </c>
      <c r="R28139">
        <v>125</v>
      </c>
      <c r="S28139">
        <v>98</v>
      </c>
      <c r="T28139">
        <v>108</v>
      </c>
      <c r="U28139">
        <v>83</v>
      </c>
      <c r="V28139">
        <v>265</v>
      </c>
      <c r="W28139" t="str">
        <f>IF(Proyecto_ataques_corazon_v3_xlsb[[#This Row],[Colesterol]]&lt;200,"Normal",IF(Proyecto_ataques_corazon_v3_xlsb[[#This Row],[Colesterol]]&lt;240,"Alto","Muy Alto"))</f>
        <v>Muy Alto</v>
      </c>
      <c r="X28139" s="1" t="s">
        <v>29</v>
      </c>
    </row>
    <row r="28140" spans="1:24" x14ac:dyDescent="0.25">
      <c r="A28140">
        <v>59</v>
      </c>
      <c r="B28140" t="str">
        <f>IF(A28141&lt;40,"Jovenes",IF(Proyecto_ataques_corazon_v3_xlsb[[#This Row],[Edad]]&lt;50,"Adultos","Mayores"))</f>
        <v>Jovenes</v>
      </c>
      <c r="C28140">
        <v>28139</v>
      </c>
      <c r="D28140" s="1" t="s">
        <v>30</v>
      </c>
      <c r="E28140">
        <v>58</v>
      </c>
      <c r="F28140">
        <v>198</v>
      </c>
      <c r="G28140">
        <v>242</v>
      </c>
      <c r="H28140" s="1" t="s">
        <v>23</v>
      </c>
      <c r="I28140" s="1" t="s">
        <v>34</v>
      </c>
      <c r="J28140" s="1" t="s">
        <v>35</v>
      </c>
      <c r="K28140" s="1" t="s">
        <v>26</v>
      </c>
      <c r="L28140" s="1" t="s">
        <v>31</v>
      </c>
      <c r="M28140" s="1" t="s">
        <v>28</v>
      </c>
      <c r="N28140" s="1" t="s">
        <v>29</v>
      </c>
      <c r="O28140" s="1" t="s">
        <v>29</v>
      </c>
      <c r="P28140" s="1" t="s">
        <v>28</v>
      </c>
      <c r="Q28140" s="1" t="s">
        <v>28</v>
      </c>
      <c r="R28140">
        <v>103</v>
      </c>
      <c r="S28140">
        <v>103</v>
      </c>
      <c r="T28140">
        <v>82</v>
      </c>
      <c r="U28140">
        <v>165</v>
      </c>
      <c r="V28140">
        <v>175</v>
      </c>
      <c r="W28140" t="str">
        <f>IF(Proyecto_ataques_corazon_v3_xlsb[[#This Row],[Colesterol]]&lt;200,"Normal",IF(Proyecto_ataques_corazon_v3_xlsb[[#This Row],[Colesterol]]&lt;240,"Alto","Muy Alto"))</f>
        <v>Normal</v>
      </c>
      <c r="X28140" s="1" t="s">
        <v>29</v>
      </c>
    </row>
    <row r="28141" spans="1:24" x14ac:dyDescent="0.25">
      <c r="A28141">
        <v>37</v>
      </c>
      <c r="B28141" t="str">
        <f>IF(A28142&lt;40,"Jovenes",IF(Proyecto_ataques_corazon_v3_xlsb[[#This Row],[Edad]]&lt;50,"Adultos","Mayores"))</f>
        <v>Adultos</v>
      </c>
      <c r="C28141">
        <v>28140</v>
      </c>
      <c r="D28141" s="1" t="s">
        <v>22</v>
      </c>
      <c r="E28141">
        <v>67</v>
      </c>
      <c r="F28141">
        <v>176</v>
      </c>
      <c r="G28141">
        <v>262</v>
      </c>
      <c r="H28141" s="1" t="s">
        <v>36</v>
      </c>
      <c r="I28141" s="1" t="s">
        <v>35</v>
      </c>
      <c r="J28141" s="1" t="s">
        <v>32</v>
      </c>
      <c r="K28141" s="1" t="s">
        <v>33</v>
      </c>
      <c r="L28141" s="1" t="s">
        <v>27</v>
      </c>
      <c r="M28141" s="1" t="s">
        <v>28</v>
      </c>
      <c r="N28141" s="1" t="s">
        <v>28</v>
      </c>
      <c r="O28141" s="1" t="s">
        <v>29</v>
      </c>
      <c r="P28141" s="1" t="s">
        <v>29</v>
      </c>
      <c r="Q28141" s="1" t="s">
        <v>28</v>
      </c>
      <c r="R28141">
        <v>135</v>
      </c>
      <c r="S28141">
        <v>101</v>
      </c>
      <c r="T28141">
        <v>104</v>
      </c>
      <c r="U28141">
        <v>144</v>
      </c>
      <c r="V28141">
        <v>271</v>
      </c>
      <c r="W28141" t="str">
        <f>IF(Proyecto_ataques_corazon_v3_xlsb[[#This Row],[Colesterol]]&lt;200,"Normal",IF(Proyecto_ataques_corazon_v3_xlsb[[#This Row],[Colesterol]]&lt;240,"Alto","Muy Alto"))</f>
        <v>Muy Alto</v>
      </c>
      <c r="X28141" s="1" t="s">
        <v>28</v>
      </c>
    </row>
    <row r="28142" spans="1:24" x14ac:dyDescent="0.25">
      <c r="A28142">
        <v>67</v>
      </c>
      <c r="B28142" t="str">
        <f>IF(A28143&lt;40,"Jovenes",IF(Proyecto_ataques_corazon_v3_xlsb[[#This Row],[Edad]]&lt;50,"Adultos","Mayores"))</f>
        <v>Mayores</v>
      </c>
      <c r="C28142">
        <v>28141</v>
      </c>
      <c r="D28142" s="1" t="s">
        <v>30</v>
      </c>
      <c r="E28142">
        <v>81</v>
      </c>
      <c r="F28142">
        <v>170</v>
      </c>
      <c r="G28142">
        <v>251</v>
      </c>
      <c r="H28142" s="1" t="s">
        <v>38</v>
      </c>
      <c r="I28142" s="1" t="s">
        <v>24</v>
      </c>
      <c r="J28142" s="1" t="s">
        <v>25</v>
      </c>
      <c r="K28142" s="1" t="s">
        <v>33</v>
      </c>
      <c r="L28142" s="1" t="s">
        <v>31</v>
      </c>
      <c r="M28142" s="1" t="s">
        <v>28</v>
      </c>
      <c r="N28142" s="1" t="s">
        <v>28</v>
      </c>
      <c r="O28142" s="1" t="s">
        <v>28</v>
      </c>
      <c r="P28142" s="1" t="s">
        <v>28</v>
      </c>
      <c r="Q28142" s="1" t="s">
        <v>28</v>
      </c>
      <c r="R28142">
        <v>163</v>
      </c>
      <c r="S28142">
        <v>88</v>
      </c>
      <c r="T28142">
        <v>103</v>
      </c>
      <c r="U28142">
        <v>115</v>
      </c>
      <c r="V28142">
        <v>193</v>
      </c>
      <c r="W28142" t="str">
        <f>IF(Proyecto_ataques_corazon_v3_xlsb[[#This Row],[Colesterol]]&lt;200,"Normal",IF(Proyecto_ataques_corazon_v3_xlsb[[#This Row],[Colesterol]]&lt;240,"Alto","Muy Alto"))</f>
        <v>Normal</v>
      </c>
      <c r="X28142" s="1" t="s">
        <v>28</v>
      </c>
    </row>
    <row r="28143" spans="1:24" x14ac:dyDescent="0.25">
      <c r="A28143">
        <v>50</v>
      </c>
      <c r="B28143" t="str">
        <f>IF(A28144&lt;40,"Jovenes",IF(Proyecto_ataques_corazon_v3_xlsb[[#This Row],[Edad]]&lt;50,"Adultos","Mayores"))</f>
        <v>Jovenes</v>
      </c>
      <c r="C28143">
        <v>28142</v>
      </c>
      <c r="D28143" s="1" t="s">
        <v>22</v>
      </c>
      <c r="E28143">
        <v>86</v>
      </c>
      <c r="F28143">
        <v>153</v>
      </c>
      <c r="G28143">
        <v>355</v>
      </c>
      <c r="H28143" s="1" t="s">
        <v>36</v>
      </c>
      <c r="I28143" s="1" t="s">
        <v>24</v>
      </c>
      <c r="J28143" s="1" t="s">
        <v>32</v>
      </c>
      <c r="K28143" s="1" t="s">
        <v>33</v>
      </c>
      <c r="L28143" s="1" t="s">
        <v>31</v>
      </c>
      <c r="M28143" s="1" t="s">
        <v>29</v>
      </c>
      <c r="N28143" s="1" t="s">
        <v>28</v>
      </c>
      <c r="O28143" s="1" t="s">
        <v>28</v>
      </c>
      <c r="P28143" s="1" t="s">
        <v>28</v>
      </c>
      <c r="Q28143" s="1" t="s">
        <v>28</v>
      </c>
      <c r="R28143">
        <v>164</v>
      </c>
      <c r="S28143">
        <v>88</v>
      </c>
      <c r="T28143">
        <v>90</v>
      </c>
      <c r="U28143">
        <v>127</v>
      </c>
      <c r="V28143">
        <v>270</v>
      </c>
      <c r="W28143" t="str">
        <f>IF(Proyecto_ataques_corazon_v3_xlsb[[#This Row],[Colesterol]]&lt;200,"Normal",IF(Proyecto_ataques_corazon_v3_xlsb[[#This Row],[Colesterol]]&lt;240,"Alto","Muy Alto"))</f>
        <v>Muy Alto</v>
      </c>
      <c r="X28143" s="1" t="s">
        <v>29</v>
      </c>
    </row>
    <row r="28144" spans="1:24" x14ac:dyDescent="0.25">
      <c r="A28144">
        <v>39</v>
      </c>
      <c r="B28144" t="str">
        <f>IF(A28145&lt;40,"Jovenes",IF(Proyecto_ataques_corazon_v3_xlsb[[#This Row],[Edad]]&lt;50,"Adultos","Mayores"))</f>
        <v>Jovenes</v>
      </c>
      <c r="C28144">
        <v>28143</v>
      </c>
      <c r="D28144" s="1" t="s">
        <v>22</v>
      </c>
      <c r="E28144">
        <v>59</v>
      </c>
      <c r="F28144">
        <v>187</v>
      </c>
      <c r="G28144">
        <v>390</v>
      </c>
      <c r="H28144" s="1" t="s">
        <v>23</v>
      </c>
      <c r="I28144" s="1" t="s">
        <v>31</v>
      </c>
      <c r="J28144" s="1" t="s">
        <v>25</v>
      </c>
      <c r="K28144" s="1" t="s">
        <v>33</v>
      </c>
      <c r="L28144" s="1" t="s">
        <v>31</v>
      </c>
      <c r="M28144" s="1" t="s">
        <v>28</v>
      </c>
      <c r="N28144" s="1" t="s">
        <v>29</v>
      </c>
      <c r="O28144" s="1" t="s">
        <v>28</v>
      </c>
      <c r="P28144" s="1" t="s">
        <v>28</v>
      </c>
      <c r="Q28144" s="1" t="s">
        <v>28</v>
      </c>
      <c r="R28144">
        <v>119</v>
      </c>
      <c r="S28144">
        <v>66</v>
      </c>
      <c r="T28144">
        <v>72</v>
      </c>
      <c r="U28144">
        <v>109</v>
      </c>
      <c r="V28144">
        <v>259</v>
      </c>
      <c r="W28144" t="str">
        <f>IF(Proyecto_ataques_corazon_v3_xlsb[[#This Row],[Colesterol]]&lt;200,"Normal",IF(Proyecto_ataques_corazon_v3_xlsb[[#This Row],[Colesterol]]&lt;240,"Alto","Muy Alto"))</f>
        <v>Muy Alto</v>
      </c>
      <c r="X28144" s="1" t="s">
        <v>29</v>
      </c>
    </row>
    <row r="28145" spans="1:24" x14ac:dyDescent="0.25">
      <c r="A28145">
        <v>32</v>
      </c>
      <c r="B28145" t="str">
        <f>IF(A28146&lt;40,"Jovenes",IF(Proyecto_ataques_corazon_v3_xlsb[[#This Row],[Edad]]&lt;50,"Adultos","Mayores"))</f>
        <v>Adultos</v>
      </c>
      <c r="C28145">
        <v>28144</v>
      </c>
      <c r="D28145" s="1" t="s">
        <v>22</v>
      </c>
      <c r="E28145">
        <v>59</v>
      </c>
      <c r="F28145">
        <v>179</v>
      </c>
      <c r="G28145">
        <v>283</v>
      </c>
      <c r="H28145" s="1" t="s">
        <v>23</v>
      </c>
      <c r="I28145" s="1" t="s">
        <v>24</v>
      </c>
      <c r="J28145" s="1" t="s">
        <v>32</v>
      </c>
      <c r="K28145" s="1" t="s">
        <v>26</v>
      </c>
      <c r="L28145" s="1" t="s">
        <v>27</v>
      </c>
      <c r="M28145" s="1" t="s">
        <v>29</v>
      </c>
      <c r="N28145" s="1" t="s">
        <v>28</v>
      </c>
      <c r="O28145" s="1" t="s">
        <v>28</v>
      </c>
      <c r="P28145" s="1" t="s">
        <v>28</v>
      </c>
      <c r="Q28145" s="1" t="s">
        <v>28</v>
      </c>
      <c r="R28145">
        <v>146</v>
      </c>
      <c r="S28145">
        <v>84</v>
      </c>
      <c r="T28145">
        <v>89</v>
      </c>
      <c r="U28145">
        <v>173</v>
      </c>
      <c r="V28145">
        <v>298</v>
      </c>
      <c r="W28145" t="str">
        <f>IF(Proyecto_ataques_corazon_v3_xlsb[[#This Row],[Colesterol]]&lt;200,"Normal",IF(Proyecto_ataques_corazon_v3_xlsb[[#This Row],[Colesterol]]&lt;240,"Alto","Muy Alto"))</f>
        <v>Muy Alto</v>
      </c>
      <c r="X28145" s="1" t="s">
        <v>29</v>
      </c>
    </row>
    <row r="28146" spans="1:24" x14ac:dyDescent="0.25">
      <c r="A28146">
        <v>51</v>
      </c>
      <c r="B28146" t="str">
        <f>IF(A28147&lt;40,"Jovenes",IF(Proyecto_ataques_corazon_v3_xlsb[[#This Row],[Edad]]&lt;50,"Adultos","Mayores"))</f>
        <v>Mayores</v>
      </c>
      <c r="C28146">
        <v>28145</v>
      </c>
      <c r="D28146" s="1" t="s">
        <v>22</v>
      </c>
      <c r="E28146">
        <v>83</v>
      </c>
      <c r="F28146">
        <v>169</v>
      </c>
      <c r="G28146">
        <v>318</v>
      </c>
      <c r="H28146" s="1" t="s">
        <v>23</v>
      </c>
      <c r="I28146" s="1" t="s">
        <v>24</v>
      </c>
      <c r="J28146" s="1" t="s">
        <v>25</v>
      </c>
      <c r="K28146" s="1" t="s">
        <v>33</v>
      </c>
      <c r="L28146" s="1" t="s">
        <v>31</v>
      </c>
      <c r="M28146" s="1" t="s">
        <v>28</v>
      </c>
      <c r="N28146" s="1" t="s">
        <v>28</v>
      </c>
      <c r="O28146" s="1" t="s">
        <v>28</v>
      </c>
      <c r="P28146" s="1" t="s">
        <v>28</v>
      </c>
      <c r="Q28146" s="1" t="s">
        <v>29</v>
      </c>
      <c r="R28146">
        <v>162</v>
      </c>
      <c r="S28146">
        <v>86</v>
      </c>
      <c r="T28146">
        <v>82</v>
      </c>
      <c r="U28146">
        <v>119</v>
      </c>
      <c r="V28146">
        <v>209</v>
      </c>
      <c r="W28146" t="str">
        <f>IF(Proyecto_ataques_corazon_v3_xlsb[[#This Row],[Colesterol]]&lt;200,"Normal",IF(Proyecto_ataques_corazon_v3_xlsb[[#This Row],[Colesterol]]&lt;240,"Alto","Muy Alto"))</f>
        <v>Alto</v>
      </c>
      <c r="X28146" s="1" t="s">
        <v>28</v>
      </c>
    </row>
    <row r="28147" spans="1:24" x14ac:dyDescent="0.25">
      <c r="A28147">
        <v>77</v>
      </c>
      <c r="B28147" t="str">
        <f>IF(A28148&lt;40,"Jovenes",IF(Proyecto_ataques_corazon_v3_xlsb[[#This Row],[Edad]]&lt;50,"Adultos","Mayores"))</f>
        <v>Mayores</v>
      </c>
      <c r="C28147">
        <v>28146</v>
      </c>
      <c r="D28147" s="1" t="s">
        <v>22</v>
      </c>
      <c r="E28147">
        <v>100</v>
      </c>
      <c r="F28147">
        <v>195</v>
      </c>
      <c r="G28147">
        <v>288</v>
      </c>
      <c r="H28147" s="1" t="s">
        <v>23</v>
      </c>
      <c r="I28147" s="1" t="s">
        <v>31</v>
      </c>
      <c r="J28147" s="1" t="s">
        <v>35</v>
      </c>
      <c r="K28147" s="1" t="s">
        <v>33</v>
      </c>
      <c r="L28147" s="1" t="s">
        <v>27</v>
      </c>
      <c r="M28147" s="1" t="s">
        <v>29</v>
      </c>
      <c r="N28147" s="1" t="s">
        <v>29</v>
      </c>
      <c r="O28147" s="1" t="s">
        <v>29</v>
      </c>
      <c r="P28147" s="1" t="s">
        <v>28</v>
      </c>
      <c r="Q28147" s="1" t="s">
        <v>28</v>
      </c>
      <c r="R28147">
        <v>108</v>
      </c>
      <c r="S28147">
        <v>61</v>
      </c>
      <c r="T28147">
        <v>106</v>
      </c>
      <c r="U28147">
        <v>144</v>
      </c>
      <c r="V28147">
        <v>227</v>
      </c>
      <c r="W28147" t="str">
        <f>IF(Proyecto_ataques_corazon_v3_xlsb[[#This Row],[Colesterol]]&lt;200,"Normal",IF(Proyecto_ataques_corazon_v3_xlsb[[#This Row],[Colesterol]]&lt;240,"Alto","Muy Alto"))</f>
        <v>Alto</v>
      </c>
      <c r="X28147" s="1" t="s">
        <v>29</v>
      </c>
    </row>
    <row r="28148" spans="1:24" x14ac:dyDescent="0.25">
      <c r="A28148">
        <v>50</v>
      </c>
      <c r="B28148" t="str">
        <f>IF(A28149&lt;40,"Jovenes",IF(Proyecto_ataques_corazon_v3_xlsb[[#This Row],[Edad]]&lt;50,"Adultos","Mayores"))</f>
        <v>Mayores</v>
      </c>
      <c r="C28148">
        <v>28147</v>
      </c>
      <c r="D28148" s="1" t="s">
        <v>30</v>
      </c>
      <c r="E28148">
        <v>63</v>
      </c>
      <c r="F28148">
        <v>196</v>
      </c>
      <c r="G28148">
        <v>357</v>
      </c>
      <c r="H28148" s="1" t="s">
        <v>23</v>
      </c>
      <c r="I28148" s="1" t="s">
        <v>35</v>
      </c>
      <c r="J28148" s="1" t="s">
        <v>25</v>
      </c>
      <c r="K28148" s="1" t="s">
        <v>33</v>
      </c>
      <c r="L28148" s="1" t="s">
        <v>27</v>
      </c>
      <c r="M28148" s="1" t="s">
        <v>29</v>
      </c>
      <c r="N28148" s="1" t="s">
        <v>28</v>
      </c>
      <c r="O28148" s="1" t="s">
        <v>29</v>
      </c>
      <c r="P28148" s="1" t="s">
        <v>28</v>
      </c>
      <c r="Q28148" s="1" t="s">
        <v>28</v>
      </c>
      <c r="R28148">
        <v>148</v>
      </c>
      <c r="S28148">
        <v>107</v>
      </c>
      <c r="T28148">
        <v>61</v>
      </c>
      <c r="U28148">
        <v>80</v>
      </c>
      <c r="V28148">
        <v>247</v>
      </c>
      <c r="W28148" t="str">
        <f>IF(Proyecto_ataques_corazon_v3_xlsb[[#This Row],[Colesterol]]&lt;200,"Normal",IF(Proyecto_ataques_corazon_v3_xlsb[[#This Row],[Colesterol]]&lt;240,"Alto","Muy Alto"))</f>
        <v>Muy Alto</v>
      </c>
      <c r="X28148" s="1" t="s">
        <v>29</v>
      </c>
    </row>
    <row r="28149" spans="1:24" x14ac:dyDescent="0.25">
      <c r="A28149">
        <v>75</v>
      </c>
      <c r="B28149" t="str">
        <f>IF(A28150&lt;40,"Jovenes",IF(Proyecto_ataques_corazon_v3_xlsb[[#This Row],[Edad]]&lt;50,"Adultos","Mayores"))</f>
        <v>Mayores</v>
      </c>
      <c r="C28149">
        <v>28148</v>
      </c>
      <c r="D28149" s="1" t="s">
        <v>30</v>
      </c>
      <c r="E28149">
        <v>56</v>
      </c>
      <c r="F28149">
        <v>183</v>
      </c>
      <c r="G28149">
        <v>196</v>
      </c>
      <c r="H28149" s="1" t="s">
        <v>23</v>
      </c>
      <c r="I28149" s="1" t="s">
        <v>35</v>
      </c>
      <c r="J28149" s="1" t="s">
        <v>35</v>
      </c>
      <c r="K28149" s="1" t="s">
        <v>33</v>
      </c>
      <c r="L28149" s="1" t="s">
        <v>31</v>
      </c>
      <c r="M28149" s="1" t="s">
        <v>28</v>
      </c>
      <c r="N28149" s="1" t="s">
        <v>28</v>
      </c>
      <c r="O28149" s="1" t="s">
        <v>28</v>
      </c>
      <c r="P28149" s="1" t="s">
        <v>28</v>
      </c>
      <c r="Q28149" s="1" t="s">
        <v>28</v>
      </c>
      <c r="R28149">
        <v>153</v>
      </c>
      <c r="S28149">
        <v>61</v>
      </c>
      <c r="T28149">
        <v>66</v>
      </c>
      <c r="U28149">
        <v>122</v>
      </c>
      <c r="V28149">
        <v>192</v>
      </c>
      <c r="W28149" t="str">
        <f>IF(Proyecto_ataques_corazon_v3_xlsb[[#This Row],[Colesterol]]&lt;200,"Normal",IF(Proyecto_ataques_corazon_v3_xlsb[[#This Row],[Colesterol]]&lt;240,"Alto","Muy Alto"))</f>
        <v>Normal</v>
      </c>
      <c r="X28149" s="1" t="s">
        <v>28</v>
      </c>
    </row>
    <row r="28150" spans="1:24" x14ac:dyDescent="0.25">
      <c r="A28150">
        <v>52</v>
      </c>
      <c r="B28150" t="str">
        <f>IF(A28151&lt;40,"Jovenes",IF(Proyecto_ataques_corazon_v3_xlsb[[#This Row],[Edad]]&lt;50,"Adultos","Mayores"))</f>
        <v>Mayores</v>
      </c>
      <c r="C28150">
        <v>28149</v>
      </c>
      <c r="D28150" s="1" t="s">
        <v>30</v>
      </c>
      <c r="E28150">
        <v>98</v>
      </c>
      <c r="F28150">
        <v>167</v>
      </c>
      <c r="G28150">
        <v>273</v>
      </c>
      <c r="H28150" s="1" t="s">
        <v>23</v>
      </c>
      <c r="I28150" s="1" t="s">
        <v>31</v>
      </c>
      <c r="J28150" s="1" t="s">
        <v>35</v>
      </c>
      <c r="K28150" s="1" t="s">
        <v>26</v>
      </c>
      <c r="L28150" s="1" t="s">
        <v>34</v>
      </c>
      <c r="M28150" s="1" t="s">
        <v>29</v>
      </c>
      <c r="N28150" s="1" t="s">
        <v>28</v>
      </c>
      <c r="O28150" s="1" t="s">
        <v>28</v>
      </c>
      <c r="P28150" s="1" t="s">
        <v>29</v>
      </c>
      <c r="Q28150" s="1" t="s">
        <v>28</v>
      </c>
      <c r="R28150">
        <v>158</v>
      </c>
      <c r="S28150">
        <v>116</v>
      </c>
      <c r="T28150">
        <v>75</v>
      </c>
      <c r="U28150">
        <v>151</v>
      </c>
      <c r="V28150">
        <v>171</v>
      </c>
      <c r="W28150" t="str">
        <f>IF(Proyecto_ataques_corazon_v3_xlsb[[#This Row],[Colesterol]]&lt;200,"Normal",IF(Proyecto_ataques_corazon_v3_xlsb[[#This Row],[Colesterol]]&lt;240,"Alto","Muy Alto"))</f>
        <v>Normal</v>
      </c>
      <c r="X28150" s="1" t="s">
        <v>28</v>
      </c>
    </row>
    <row r="28151" spans="1:24" x14ac:dyDescent="0.25">
      <c r="A28151">
        <v>64</v>
      </c>
      <c r="B28151" t="str">
        <f>IF(A28152&lt;40,"Jovenes",IF(Proyecto_ataques_corazon_v3_xlsb[[#This Row],[Edad]]&lt;50,"Adultos","Mayores"))</f>
        <v>Mayores</v>
      </c>
      <c r="C28151">
        <v>28150</v>
      </c>
      <c r="D28151" s="1" t="s">
        <v>22</v>
      </c>
      <c r="E28151">
        <v>94</v>
      </c>
      <c r="F28151">
        <v>153</v>
      </c>
      <c r="G28151">
        <v>255</v>
      </c>
      <c r="H28151" s="1" t="s">
        <v>36</v>
      </c>
      <c r="I28151" s="1" t="s">
        <v>31</v>
      </c>
      <c r="J28151" s="1" t="s">
        <v>35</v>
      </c>
      <c r="K28151" s="1" t="s">
        <v>37</v>
      </c>
      <c r="L28151" s="1" t="s">
        <v>27</v>
      </c>
      <c r="M28151" s="1" t="s">
        <v>29</v>
      </c>
      <c r="N28151" s="1" t="s">
        <v>29</v>
      </c>
      <c r="O28151" s="1" t="s">
        <v>28</v>
      </c>
      <c r="P28151" s="1" t="s">
        <v>28</v>
      </c>
      <c r="Q28151" s="1" t="s">
        <v>28</v>
      </c>
      <c r="R28151">
        <v>153</v>
      </c>
      <c r="S28151">
        <v>93</v>
      </c>
      <c r="T28151">
        <v>81</v>
      </c>
      <c r="U28151">
        <v>171</v>
      </c>
      <c r="V28151">
        <v>207</v>
      </c>
      <c r="W28151" t="str">
        <f>IF(Proyecto_ataques_corazon_v3_xlsb[[#This Row],[Colesterol]]&lt;200,"Normal",IF(Proyecto_ataques_corazon_v3_xlsb[[#This Row],[Colesterol]]&lt;240,"Alto","Muy Alto"))</f>
        <v>Alto</v>
      </c>
      <c r="X28151" s="1" t="s">
        <v>29</v>
      </c>
    </row>
    <row r="28152" spans="1:24" x14ac:dyDescent="0.25">
      <c r="A28152">
        <v>52</v>
      </c>
      <c r="B28152" t="str">
        <f>IF(A28153&lt;40,"Jovenes",IF(Proyecto_ataques_corazon_v3_xlsb[[#This Row],[Edad]]&lt;50,"Adultos","Mayores"))</f>
        <v>Mayores</v>
      </c>
      <c r="C28152">
        <v>28151</v>
      </c>
      <c r="D28152" s="1" t="s">
        <v>30</v>
      </c>
      <c r="E28152">
        <v>76</v>
      </c>
      <c r="F28152">
        <v>176</v>
      </c>
      <c r="G28152">
        <v>332</v>
      </c>
      <c r="H28152" s="1" t="s">
        <v>23</v>
      </c>
      <c r="I28152" s="1" t="s">
        <v>31</v>
      </c>
      <c r="J28152" s="1" t="s">
        <v>35</v>
      </c>
      <c r="K28152" s="1" t="s">
        <v>26</v>
      </c>
      <c r="L28152" s="1" t="s">
        <v>34</v>
      </c>
      <c r="M28152" s="1" t="s">
        <v>28</v>
      </c>
      <c r="N28152" s="1" t="s">
        <v>29</v>
      </c>
      <c r="O28152" s="1" t="s">
        <v>28</v>
      </c>
      <c r="P28152" s="1" t="s">
        <v>29</v>
      </c>
      <c r="Q28152" s="1" t="s">
        <v>28</v>
      </c>
      <c r="R28152">
        <v>174</v>
      </c>
      <c r="S28152">
        <v>95</v>
      </c>
      <c r="T28152">
        <v>64</v>
      </c>
      <c r="U28152">
        <v>74</v>
      </c>
      <c r="V28152">
        <v>278</v>
      </c>
      <c r="W28152" t="str">
        <f>IF(Proyecto_ataques_corazon_v3_xlsb[[#This Row],[Colesterol]]&lt;200,"Normal",IF(Proyecto_ataques_corazon_v3_xlsb[[#This Row],[Colesterol]]&lt;240,"Alto","Muy Alto"))</f>
        <v>Muy Alto</v>
      </c>
      <c r="X28152" s="1" t="s">
        <v>29</v>
      </c>
    </row>
    <row r="28153" spans="1:24" x14ac:dyDescent="0.25">
      <c r="A28153">
        <v>77</v>
      </c>
      <c r="B28153" t="str">
        <f>IF(A28154&lt;40,"Jovenes",IF(Proyecto_ataques_corazon_v3_xlsb[[#This Row],[Edad]]&lt;50,"Adultos","Mayores"))</f>
        <v>Mayores</v>
      </c>
      <c r="C28153">
        <v>28152</v>
      </c>
      <c r="D28153" s="1" t="s">
        <v>22</v>
      </c>
      <c r="E28153">
        <v>98</v>
      </c>
      <c r="F28153">
        <v>192</v>
      </c>
      <c r="G28153">
        <v>247</v>
      </c>
      <c r="H28153" s="1" t="s">
        <v>23</v>
      </c>
      <c r="I28153" s="1" t="s">
        <v>24</v>
      </c>
      <c r="J28153" s="1" t="s">
        <v>35</v>
      </c>
      <c r="K28153" s="1" t="s">
        <v>33</v>
      </c>
      <c r="L28153" s="1" t="s">
        <v>34</v>
      </c>
      <c r="M28153" s="1" t="s">
        <v>29</v>
      </c>
      <c r="N28153" s="1" t="s">
        <v>29</v>
      </c>
      <c r="O28153" s="1" t="s">
        <v>28</v>
      </c>
      <c r="P28153" s="1" t="s">
        <v>28</v>
      </c>
      <c r="Q28153" s="1" t="s">
        <v>28</v>
      </c>
      <c r="R28153">
        <v>143</v>
      </c>
      <c r="S28153">
        <v>112</v>
      </c>
      <c r="T28153">
        <v>72</v>
      </c>
      <c r="U28153">
        <v>90</v>
      </c>
      <c r="V28153">
        <v>238</v>
      </c>
      <c r="W28153" t="str">
        <f>IF(Proyecto_ataques_corazon_v3_xlsb[[#This Row],[Colesterol]]&lt;200,"Normal",IF(Proyecto_ataques_corazon_v3_xlsb[[#This Row],[Colesterol]]&lt;240,"Alto","Muy Alto"))</f>
        <v>Alto</v>
      </c>
      <c r="X28153" s="1" t="s">
        <v>29</v>
      </c>
    </row>
    <row r="28154" spans="1:24" x14ac:dyDescent="0.25">
      <c r="A28154">
        <v>50</v>
      </c>
      <c r="B28154" t="str">
        <f>IF(A28155&lt;40,"Jovenes",IF(Proyecto_ataques_corazon_v3_xlsb[[#This Row],[Edad]]&lt;50,"Adultos","Mayores"))</f>
        <v>Mayores</v>
      </c>
      <c r="C28154">
        <v>28153</v>
      </c>
      <c r="D28154" s="1" t="s">
        <v>22</v>
      </c>
      <c r="E28154">
        <v>66</v>
      </c>
      <c r="F28154">
        <v>159</v>
      </c>
      <c r="G28154">
        <v>314</v>
      </c>
      <c r="H28154" s="1" t="s">
        <v>23</v>
      </c>
      <c r="I28154" s="1" t="s">
        <v>31</v>
      </c>
      <c r="J28154" s="1" t="s">
        <v>35</v>
      </c>
      <c r="K28154" s="1" t="s">
        <v>26</v>
      </c>
      <c r="L28154" s="1" t="s">
        <v>31</v>
      </c>
      <c r="M28154" s="1" t="s">
        <v>28</v>
      </c>
      <c r="N28154" s="1" t="s">
        <v>28</v>
      </c>
      <c r="O28154" s="1" t="s">
        <v>28</v>
      </c>
      <c r="P28154" s="1" t="s">
        <v>28</v>
      </c>
      <c r="Q28154" s="1" t="s">
        <v>28</v>
      </c>
      <c r="R28154">
        <v>130</v>
      </c>
      <c r="S28154">
        <v>75</v>
      </c>
      <c r="T28154">
        <v>107</v>
      </c>
      <c r="U28154">
        <v>145</v>
      </c>
      <c r="V28154">
        <v>293</v>
      </c>
      <c r="W28154" t="str">
        <f>IF(Proyecto_ataques_corazon_v3_xlsb[[#This Row],[Colesterol]]&lt;200,"Normal",IF(Proyecto_ataques_corazon_v3_xlsb[[#This Row],[Colesterol]]&lt;240,"Alto","Muy Alto"))</f>
        <v>Muy Alto</v>
      </c>
      <c r="X28154" s="1" t="s">
        <v>28</v>
      </c>
    </row>
    <row r="28155" spans="1:24" x14ac:dyDescent="0.25">
      <c r="A28155">
        <v>61</v>
      </c>
      <c r="B28155" t="str">
        <f>IF(A28156&lt;40,"Jovenes",IF(Proyecto_ataques_corazon_v3_xlsb[[#This Row],[Edad]]&lt;50,"Adultos","Mayores"))</f>
        <v>Mayores</v>
      </c>
      <c r="C28155">
        <v>28154</v>
      </c>
      <c r="D28155" s="1" t="s">
        <v>22</v>
      </c>
      <c r="E28155">
        <v>112</v>
      </c>
      <c r="F28155">
        <v>150</v>
      </c>
      <c r="G28155">
        <v>346</v>
      </c>
      <c r="H28155" s="1" t="s">
        <v>23</v>
      </c>
      <c r="I28155" s="1" t="s">
        <v>24</v>
      </c>
      <c r="J28155" s="1" t="s">
        <v>35</v>
      </c>
      <c r="K28155" s="1" t="s">
        <v>33</v>
      </c>
      <c r="L28155" s="1" t="s">
        <v>31</v>
      </c>
      <c r="M28155" s="1" t="s">
        <v>29</v>
      </c>
      <c r="N28155" s="1" t="s">
        <v>28</v>
      </c>
      <c r="O28155" s="1" t="s">
        <v>29</v>
      </c>
      <c r="P28155" s="1" t="s">
        <v>29</v>
      </c>
      <c r="Q28155" s="1" t="s">
        <v>28</v>
      </c>
      <c r="R28155">
        <v>143</v>
      </c>
      <c r="S28155">
        <v>90</v>
      </c>
      <c r="T28155">
        <v>74</v>
      </c>
      <c r="U28155">
        <v>161</v>
      </c>
      <c r="V28155">
        <v>289</v>
      </c>
      <c r="W28155" t="str">
        <f>IF(Proyecto_ataques_corazon_v3_xlsb[[#This Row],[Colesterol]]&lt;200,"Normal",IF(Proyecto_ataques_corazon_v3_xlsb[[#This Row],[Colesterol]]&lt;240,"Alto","Muy Alto"))</f>
        <v>Muy Alto</v>
      </c>
      <c r="X28155" s="1" t="s">
        <v>29</v>
      </c>
    </row>
    <row r="28156" spans="1:24" x14ac:dyDescent="0.25">
      <c r="A28156">
        <v>41</v>
      </c>
      <c r="B28156" t="str">
        <f>IF(A28157&lt;40,"Jovenes",IF(Proyecto_ataques_corazon_v3_xlsb[[#This Row],[Edad]]&lt;50,"Adultos","Mayores"))</f>
        <v>Adultos</v>
      </c>
      <c r="C28156">
        <v>28155</v>
      </c>
      <c r="D28156" s="1" t="s">
        <v>30</v>
      </c>
      <c r="E28156">
        <v>86</v>
      </c>
      <c r="F28156">
        <v>166</v>
      </c>
      <c r="G28156">
        <v>360</v>
      </c>
      <c r="H28156" s="1" t="s">
        <v>23</v>
      </c>
      <c r="I28156" s="1" t="s">
        <v>24</v>
      </c>
      <c r="J28156" s="1" t="s">
        <v>35</v>
      </c>
      <c r="K28156" s="1" t="s">
        <v>33</v>
      </c>
      <c r="L28156" s="1" t="s">
        <v>27</v>
      </c>
      <c r="M28156" s="1" t="s">
        <v>28</v>
      </c>
      <c r="N28156" s="1" t="s">
        <v>29</v>
      </c>
      <c r="O28156" s="1" t="s">
        <v>28</v>
      </c>
      <c r="P28156" s="1" t="s">
        <v>28</v>
      </c>
      <c r="Q28156" s="1" t="s">
        <v>28</v>
      </c>
      <c r="R28156">
        <v>101</v>
      </c>
      <c r="S28156">
        <v>69</v>
      </c>
      <c r="T28156">
        <v>81</v>
      </c>
      <c r="U28156">
        <v>89</v>
      </c>
      <c r="V28156">
        <v>157</v>
      </c>
      <c r="W28156" t="str">
        <f>IF(Proyecto_ataques_corazon_v3_xlsb[[#This Row],[Colesterol]]&lt;200,"Normal",IF(Proyecto_ataques_corazon_v3_xlsb[[#This Row],[Colesterol]]&lt;240,"Alto","Muy Alto"))</f>
        <v>Normal</v>
      </c>
      <c r="X28156" s="1" t="s">
        <v>28</v>
      </c>
    </row>
    <row r="28157" spans="1:24" x14ac:dyDescent="0.25">
      <c r="A28157">
        <v>43</v>
      </c>
      <c r="B28157" t="str">
        <f>IF(A28158&lt;40,"Jovenes",IF(Proyecto_ataques_corazon_v3_xlsb[[#This Row],[Edad]]&lt;50,"Adultos","Mayores"))</f>
        <v>Adultos</v>
      </c>
      <c r="C28157">
        <v>28156</v>
      </c>
      <c r="D28157" s="1" t="s">
        <v>22</v>
      </c>
      <c r="E28157">
        <v>88</v>
      </c>
      <c r="F28157">
        <v>157</v>
      </c>
      <c r="G28157">
        <v>215</v>
      </c>
      <c r="H28157" s="1" t="s">
        <v>23</v>
      </c>
      <c r="I28157" s="1" t="s">
        <v>31</v>
      </c>
      <c r="J28157" s="1" t="s">
        <v>32</v>
      </c>
      <c r="K28157" s="1" t="s">
        <v>33</v>
      </c>
      <c r="L28157" s="1" t="s">
        <v>31</v>
      </c>
      <c r="M28157" s="1" t="s">
        <v>28</v>
      </c>
      <c r="N28157" s="1" t="s">
        <v>28</v>
      </c>
      <c r="O28157" s="1" t="s">
        <v>28</v>
      </c>
      <c r="P28157" s="1" t="s">
        <v>28</v>
      </c>
      <c r="Q28157" s="1" t="s">
        <v>29</v>
      </c>
      <c r="R28157">
        <v>129</v>
      </c>
      <c r="S28157">
        <v>105</v>
      </c>
      <c r="T28157">
        <v>80</v>
      </c>
      <c r="U28157">
        <v>160</v>
      </c>
      <c r="V28157">
        <v>172</v>
      </c>
      <c r="W28157" t="str">
        <f>IF(Proyecto_ataques_corazon_v3_xlsb[[#This Row],[Colesterol]]&lt;200,"Normal",IF(Proyecto_ataques_corazon_v3_xlsb[[#This Row],[Colesterol]]&lt;240,"Alto","Muy Alto"))</f>
        <v>Normal</v>
      </c>
      <c r="X28157" s="1" t="s">
        <v>28</v>
      </c>
    </row>
    <row r="28158" spans="1:24" x14ac:dyDescent="0.25">
      <c r="A28158">
        <v>50</v>
      </c>
      <c r="B28158" t="str">
        <f>IF(A28159&lt;40,"Jovenes",IF(Proyecto_ataques_corazon_v3_xlsb[[#This Row],[Edad]]&lt;50,"Adultos","Mayores"))</f>
        <v>Mayores</v>
      </c>
      <c r="C28158">
        <v>28157</v>
      </c>
      <c r="D28158" s="1" t="s">
        <v>22</v>
      </c>
      <c r="E28158">
        <v>119</v>
      </c>
      <c r="F28158">
        <v>173</v>
      </c>
      <c r="G28158">
        <v>393</v>
      </c>
      <c r="H28158" s="1" t="s">
        <v>23</v>
      </c>
      <c r="I28158" s="1" t="s">
        <v>31</v>
      </c>
      <c r="J28158" s="1" t="s">
        <v>35</v>
      </c>
      <c r="K28158" s="1" t="s">
        <v>33</v>
      </c>
      <c r="L28158" s="1" t="s">
        <v>27</v>
      </c>
      <c r="M28158" s="1" t="s">
        <v>28</v>
      </c>
      <c r="N28158" s="1" t="s">
        <v>29</v>
      </c>
      <c r="O28158" s="1" t="s">
        <v>28</v>
      </c>
      <c r="P28158" s="1" t="s">
        <v>29</v>
      </c>
      <c r="Q28158" s="1" t="s">
        <v>28</v>
      </c>
      <c r="R28158">
        <v>130</v>
      </c>
      <c r="S28158">
        <v>62</v>
      </c>
      <c r="T28158">
        <v>66</v>
      </c>
      <c r="U28158">
        <v>126</v>
      </c>
      <c r="V28158">
        <v>152</v>
      </c>
      <c r="W28158" t="str">
        <f>IF(Proyecto_ataques_corazon_v3_xlsb[[#This Row],[Colesterol]]&lt;200,"Normal",IF(Proyecto_ataques_corazon_v3_xlsb[[#This Row],[Colesterol]]&lt;240,"Alto","Muy Alto"))</f>
        <v>Normal</v>
      </c>
      <c r="X28158" s="1" t="s">
        <v>28</v>
      </c>
    </row>
    <row r="28159" spans="1:24" x14ac:dyDescent="0.25">
      <c r="A28159">
        <v>78</v>
      </c>
      <c r="B28159" t="str">
        <f>IF(A28160&lt;40,"Jovenes",IF(Proyecto_ataques_corazon_v3_xlsb[[#This Row],[Edad]]&lt;50,"Adultos","Mayores"))</f>
        <v>Mayores</v>
      </c>
      <c r="C28159">
        <v>28158</v>
      </c>
      <c r="D28159" s="1" t="s">
        <v>22</v>
      </c>
      <c r="E28159">
        <v>75</v>
      </c>
      <c r="F28159">
        <v>169</v>
      </c>
      <c r="G28159">
        <v>188</v>
      </c>
      <c r="H28159" s="1" t="s">
        <v>23</v>
      </c>
      <c r="I28159" s="1" t="s">
        <v>24</v>
      </c>
      <c r="J28159" s="1" t="s">
        <v>35</v>
      </c>
      <c r="K28159" s="1" t="s">
        <v>33</v>
      </c>
      <c r="L28159" s="1" t="s">
        <v>34</v>
      </c>
      <c r="M28159" s="1" t="s">
        <v>28</v>
      </c>
      <c r="N28159" s="1" t="s">
        <v>28</v>
      </c>
      <c r="O28159" s="1" t="s">
        <v>29</v>
      </c>
      <c r="P28159" s="1" t="s">
        <v>29</v>
      </c>
      <c r="Q28159" s="1" t="s">
        <v>28</v>
      </c>
      <c r="R28159">
        <v>120</v>
      </c>
      <c r="S28159">
        <v>118</v>
      </c>
      <c r="T28159">
        <v>60</v>
      </c>
      <c r="U28159">
        <v>178</v>
      </c>
      <c r="V28159">
        <v>297</v>
      </c>
      <c r="W28159" t="str">
        <f>IF(Proyecto_ataques_corazon_v3_xlsb[[#This Row],[Colesterol]]&lt;200,"Normal",IF(Proyecto_ataques_corazon_v3_xlsb[[#This Row],[Colesterol]]&lt;240,"Alto","Muy Alto"))</f>
        <v>Muy Alto</v>
      </c>
      <c r="X28159" s="1" t="s">
        <v>29</v>
      </c>
    </row>
    <row r="28160" spans="1:24" x14ac:dyDescent="0.25">
      <c r="A28160">
        <v>51</v>
      </c>
      <c r="B28160" t="str">
        <f>IF(A28161&lt;40,"Jovenes",IF(Proyecto_ataques_corazon_v3_xlsb[[#This Row],[Edad]]&lt;50,"Adultos","Mayores"))</f>
        <v>Mayores</v>
      </c>
      <c r="C28160">
        <v>28159</v>
      </c>
      <c r="D28160" s="1" t="s">
        <v>30</v>
      </c>
      <c r="E28160">
        <v>78</v>
      </c>
      <c r="F28160">
        <v>196</v>
      </c>
      <c r="G28160">
        <v>291</v>
      </c>
      <c r="H28160" s="1" t="s">
        <v>36</v>
      </c>
      <c r="I28160" s="1" t="s">
        <v>31</v>
      </c>
      <c r="J28160" s="1" t="s">
        <v>25</v>
      </c>
      <c r="K28160" s="1" t="s">
        <v>26</v>
      </c>
      <c r="L28160" s="1" t="s">
        <v>27</v>
      </c>
      <c r="M28160" s="1" t="s">
        <v>29</v>
      </c>
      <c r="N28160" s="1" t="s">
        <v>28</v>
      </c>
      <c r="O28160" s="1" t="s">
        <v>29</v>
      </c>
      <c r="P28160" s="1" t="s">
        <v>28</v>
      </c>
      <c r="Q28160" s="1" t="s">
        <v>28</v>
      </c>
      <c r="R28160">
        <v>124</v>
      </c>
      <c r="S28160">
        <v>82</v>
      </c>
      <c r="T28160">
        <v>67</v>
      </c>
      <c r="U28160">
        <v>95</v>
      </c>
      <c r="V28160">
        <v>221</v>
      </c>
      <c r="W28160" t="str">
        <f>IF(Proyecto_ataques_corazon_v3_xlsb[[#This Row],[Colesterol]]&lt;200,"Normal",IF(Proyecto_ataques_corazon_v3_xlsb[[#This Row],[Colesterol]]&lt;240,"Alto","Muy Alto"))</f>
        <v>Alto</v>
      </c>
      <c r="X28160" s="1" t="s">
        <v>28</v>
      </c>
    </row>
    <row r="28161" spans="1:24" x14ac:dyDescent="0.25">
      <c r="A28161">
        <v>45</v>
      </c>
      <c r="B28161" t="str">
        <f>IF(A28162&lt;40,"Jovenes",IF(Proyecto_ataques_corazon_v3_xlsb[[#This Row],[Edad]]&lt;50,"Adultos","Mayores"))</f>
        <v>Adultos</v>
      </c>
      <c r="C28161">
        <v>28160</v>
      </c>
      <c r="D28161" s="1" t="s">
        <v>30</v>
      </c>
      <c r="E28161">
        <v>54</v>
      </c>
      <c r="F28161">
        <v>189</v>
      </c>
      <c r="G28161">
        <v>213</v>
      </c>
      <c r="H28161" s="1" t="s">
        <v>36</v>
      </c>
      <c r="I28161" s="1" t="s">
        <v>24</v>
      </c>
      <c r="J28161" s="1" t="s">
        <v>35</v>
      </c>
      <c r="K28161" s="1" t="s">
        <v>26</v>
      </c>
      <c r="L28161" s="1" t="s">
        <v>27</v>
      </c>
      <c r="M28161" s="1" t="s">
        <v>28</v>
      </c>
      <c r="N28161" s="1" t="s">
        <v>29</v>
      </c>
      <c r="O28161" s="1" t="s">
        <v>28</v>
      </c>
      <c r="P28161" s="1" t="s">
        <v>28</v>
      </c>
      <c r="Q28161" s="1" t="s">
        <v>28</v>
      </c>
      <c r="R28161">
        <v>173</v>
      </c>
      <c r="S28161">
        <v>71</v>
      </c>
      <c r="T28161">
        <v>67</v>
      </c>
      <c r="U28161">
        <v>154</v>
      </c>
      <c r="V28161">
        <v>280</v>
      </c>
      <c r="W28161" t="str">
        <f>IF(Proyecto_ataques_corazon_v3_xlsb[[#This Row],[Colesterol]]&lt;200,"Normal",IF(Proyecto_ataques_corazon_v3_xlsb[[#This Row],[Colesterol]]&lt;240,"Alto","Muy Alto"))</f>
        <v>Muy Alto</v>
      </c>
      <c r="X28161" s="1" t="s">
        <v>29</v>
      </c>
    </row>
    <row r="28162" spans="1:24" x14ac:dyDescent="0.25">
      <c r="A28162">
        <v>72</v>
      </c>
      <c r="B28162" t="str">
        <f>IF(A28163&lt;40,"Jovenes",IF(Proyecto_ataques_corazon_v3_xlsb[[#This Row],[Edad]]&lt;50,"Adultos","Mayores"))</f>
        <v>Jovenes</v>
      </c>
      <c r="C28162">
        <v>28161</v>
      </c>
      <c r="D28162" s="1" t="s">
        <v>30</v>
      </c>
      <c r="E28162">
        <v>58</v>
      </c>
      <c r="F28162">
        <v>179</v>
      </c>
      <c r="G28162">
        <v>394</v>
      </c>
      <c r="H28162" s="1" t="s">
        <v>23</v>
      </c>
      <c r="I28162" s="1" t="s">
        <v>31</v>
      </c>
      <c r="J28162" s="1" t="s">
        <v>25</v>
      </c>
      <c r="K28162" s="1" t="s">
        <v>26</v>
      </c>
      <c r="L28162" s="1" t="s">
        <v>34</v>
      </c>
      <c r="M28162" s="1" t="s">
        <v>28</v>
      </c>
      <c r="N28162" s="1" t="s">
        <v>29</v>
      </c>
      <c r="O28162" s="1" t="s">
        <v>28</v>
      </c>
      <c r="P28162" s="1" t="s">
        <v>29</v>
      </c>
      <c r="Q28162" s="1" t="s">
        <v>29</v>
      </c>
      <c r="R28162">
        <v>114</v>
      </c>
      <c r="S28162">
        <v>83</v>
      </c>
      <c r="T28162">
        <v>63</v>
      </c>
      <c r="U28162">
        <v>178</v>
      </c>
      <c r="V28162">
        <v>215</v>
      </c>
      <c r="W28162" t="str">
        <f>IF(Proyecto_ataques_corazon_v3_xlsb[[#This Row],[Colesterol]]&lt;200,"Normal",IF(Proyecto_ataques_corazon_v3_xlsb[[#This Row],[Colesterol]]&lt;240,"Alto","Muy Alto"))</f>
        <v>Alto</v>
      </c>
      <c r="X28162" s="1" t="s">
        <v>29</v>
      </c>
    </row>
    <row r="28163" spans="1:24" x14ac:dyDescent="0.25">
      <c r="A28163">
        <v>36</v>
      </c>
      <c r="B28163" t="str">
        <f>IF(A28164&lt;40,"Jovenes",IF(Proyecto_ataques_corazon_v3_xlsb[[#This Row],[Edad]]&lt;50,"Adultos","Mayores"))</f>
        <v>Adultos</v>
      </c>
      <c r="C28163">
        <v>28162</v>
      </c>
      <c r="D28163" s="1" t="s">
        <v>22</v>
      </c>
      <c r="E28163">
        <v>80</v>
      </c>
      <c r="F28163">
        <v>153</v>
      </c>
      <c r="G28163">
        <v>218</v>
      </c>
      <c r="H28163" s="1" t="s">
        <v>23</v>
      </c>
      <c r="I28163" s="1" t="s">
        <v>24</v>
      </c>
      <c r="J28163" s="1" t="s">
        <v>32</v>
      </c>
      <c r="K28163" s="1" t="s">
        <v>37</v>
      </c>
      <c r="L28163" s="1" t="s">
        <v>31</v>
      </c>
      <c r="M28163" s="1" t="s">
        <v>29</v>
      </c>
      <c r="N28163" s="1" t="s">
        <v>28</v>
      </c>
      <c r="O28163" s="1" t="s">
        <v>28</v>
      </c>
      <c r="P28163" s="1" t="s">
        <v>29</v>
      </c>
      <c r="Q28163" s="1" t="s">
        <v>28</v>
      </c>
      <c r="R28163">
        <v>157</v>
      </c>
      <c r="S28163">
        <v>116</v>
      </c>
      <c r="T28163">
        <v>98</v>
      </c>
      <c r="U28163">
        <v>74</v>
      </c>
      <c r="V28163">
        <v>194</v>
      </c>
      <c r="W28163" t="str">
        <f>IF(Proyecto_ataques_corazon_v3_xlsb[[#This Row],[Colesterol]]&lt;200,"Normal",IF(Proyecto_ataques_corazon_v3_xlsb[[#This Row],[Colesterol]]&lt;240,"Alto","Muy Alto"))</f>
        <v>Normal</v>
      </c>
      <c r="X28163" s="1" t="s">
        <v>28</v>
      </c>
    </row>
    <row r="28164" spans="1:24" x14ac:dyDescent="0.25">
      <c r="A28164">
        <v>62</v>
      </c>
      <c r="B28164" t="str">
        <f>IF(A28165&lt;40,"Jovenes",IF(Proyecto_ataques_corazon_v3_xlsb[[#This Row],[Edad]]&lt;50,"Adultos","Mayores"))</f>
        <v>Mayores</v>
      </c>
      <c r="C28164">
        <v>28163</v>
      </c>
      <c r="D28164" s="1" t="s">
        <v>22</v>
      </c>
      <c r="E28164">
        <v>81</v>
      </c>
      <c r="F28164">
        <v>199</v>
      </c>
      <c r="G28164">
        <v>353</v>
      </c>
      <c r="H28164" s="1" t="s">
        <v>23</v>
      </c>
      <c r="I28164" s="1" t="s">
        <v>24</v>
      </c>
      <c r="J28164" s="1" t="s">
        <v>35</v>
      </c>
      <c r="K28164" s="1" t="s">
        <v>33</v>
      </c>
      <c r="L28164" s="1" t="s">
        <v>34</v>
      </c>
      <c r="M28164" s="1" t="s">
        <v>29</v>
      </c>
      <c r="N28164" s="1" t="s">
        <v>28</v>
      </c>
      <c r="O28164" s="1" t="s">
        <v>29</v>
      </c>
      <c r="P28164" s="1" t="s">
        <v>29</v>
      </c>
      <c r="Q28164" s="1" t="s">
        <v>29</v>
      </c>
      <c r="R28164">
        <v>158</v>
      </c>
      <c r="S28164">
        <v>66</v>
      </c>
      <c r="T28164">
        <v>106</v>
      </c>
      <c r="U28164">
        <v>79</v>
      </c>
      <c r="V28164">
        <v>257</v>
      </c>
      <c r="W28164" t="str">
        <f>IF(Proyecto_ataques_corazon_v3_xlsb[[#This Row],[Colesterol]]&lt;200,"Normal",IF(Proyecto_ataques_corazon_v3_xlsb[[#This Row],[Colesterol]]&lt;240,"Alto","Muy Alto"))</f>
        <v>Muy Alto</v>
      </c>
      <c r="X28164" s="1" t="s">
        <v>29</v>
      </c>
    </row>
    <row r="28165" spans="1:24" x14ac:dyDescent="0.25">
      <c r="A28165">
        <v>76</v>
      </c>
      <c r="B28165" t="str">
        <f>IF(A28166&lt;40,"Jovenes",IF(Proyecto_ataques_corazon_v3_xlsb[[#This Row],[Edad]]&lt;50,"Adultos","Mayores"))</f>
        <v>Mayores</v>
      </c>
      <c r="C28165">
        <v>28164</v>
      </c>
      <c r="D28165" s="1" t="s">
        <v>22</v>
      </c>
      <c r="E28165">
        <v>105</v>
      </c>
      <c r="F28165">
        <v>181</v>
      </c>
      <c r="G28165">
        <v>371</v>
      </c>
      <c r="H28165" s="1" t="s">
        <v>38</v>
      </c>
      <c r="I28165" s="1" t="s">
        <v>35</v>
      </c>
      <c r="J28165" s="1" t="s">
        <v>32</v>
      </c>
      <c r="K28165" s="1" t="s">
        <v>37</v>
      </c>
      <c r="L28165" s="1" t="s">
        <v>27</v>
      </c>
      <c r="M28165" s="1" t="s">
        <v>29</v>
      </c>
      <c r="N28165" s="1" t="s">
        <v>29</v>
      </c>
      <c r="O28165" s="1" t="s">
        <v>28</v>
      </c>
      <c r="P28165" s="1" t="s">
        <v>29</v>
      </c>
      <c r="Q28165" s="1" t="s">
        <v>28</v>
      </c>
      <c r="R28165">
        <v>113</v>
      </c>
      <c r="S28165">
        <v>100</v>
      </c>
      <c r="T28165">
        <v>98</v>
      </c>
      <c r="U28165">
        <v>75</v>
      </c>
      <c r="V28165">
        <v>226</v>
      </c>
      <c r="W28165" t="str">
        <f>IF(Proyecto_ataques_corazon_v3_xlsb[[#This Row],[Colesterol]]&lt;200,"Normal",IF(Proyecto_ataques_corazon_v3_xlsb[[#This Row],[Colesterol]]&lt;240,"Alto","Muy Alto"))</f>
        <v>Alto</v>
      </c>
      <c r="X28165" s="1" t="s">
        <v>29</v>
      </c>
    </row>
    <row r="28166" spans="1:24" x14ac:dyDescent="0.25">
      <c r="A28166">
        <v>77</v>
      </c>
      <c r="B28166" t="str">
        <f>IF(A28167&lt;40,"Jovenes",IF(Proyecto_ataques_corazon_v3_xlsb[[#This Row],[Edad]]&lt;50,"Adultos","Mayores"))</f>
        <v>Jovenes</v>
      </c>
      <c r="C28166">
        <v>28165</v>
      </c>
      <c r="D28166" s="1" t="s">
        <v>30</v>
      </c>
      <c r="E28166">
        <v>85</v>
      </c>
      <c r="F28166">
        <v>198</v>
      </c>
      <c r="G28166">
        <v>280</v>
      </c>
      <c r="H28166" s="1" t="s">
        <v>23</v>
      </c>
      <c r="I28166" s="1" t="s">
        <v>35</v>
      </c>
      <c r="J28166" s="1" t="s">
        <v>25</v>
      </c>
      <c r="K28166" s="1" t="s">
        <v>33</v>
      </c>
      <c r="L28166" s="1" t="s">
        <v>31</v>
      </c>
      <c r="M28166" s="1" t="s">
        <v>28</v>
      </c>
      <c r="N28166" s="1" t="s">
        <v>28</v>
      </c>
      <c r="O28166" s="1" t="s">
        <v>28</v>
      </c>
      <c r="P28166" s="1" t="s">
        <v>29</v>
      </c>
      <c r="Q28166" s="1" t="s">
        <v>28</v>
      </c>
      <c r="R28166">
        <v>148</v>
      </c>
      <c r="S28166">
        <v>101</v>
      </c>
      <c r="T28166">
        <v>106</v>
      </c>
      <c r="U28166">
        <v>176</v>
      </c>
      <c r="V28166">
        <v>248</v>
      </c>
      <c r="W28166" t="str">
        <f>IF(Proyecto_ataques_corazon_v3_xlsb[[#This Row],[Colesterol]]&lt;200,"Normal",IF(Proyecto_ataques_corazon_v3_xlsb[[#This Row],[Colesterol]]&lt;240,"Alto","Muy Alto"))</f>
        <v>Muy Alto</v>
      </c>
      <c r="X28166" s="1" t="s">
        <v>29</v>
      </c>
    </row>
    <row r="28167" spans="1:24" x14ac:dyDescent="0.25">
      <c r="A28167">
        <v>38</v>
      </c>
      <c r="B28167" t="str">
        <f>IF(A28168&lt;40,"Jovenes",IF(Proyecto_ataques_corazon_v3_xlsb[[#This Row],[Edad]]&lt;50,"Adultos","Mayores"))</f>
        <v>Jovenes</v>
      </c>
      <c r="C28167">
        <v>28166</v>
      </c>
      <c r="D28167" s="1" t="s">
        <v>22</v>
      </c>
      <c r="E28167">
        <v>105</v>
      </c>
      <c r="F28167">
        <v>191</v>
      </c>
      <c r="G28167">
        <v>343</v>
      </c>
      <c r="H28167" s="1" t="s">
        <v>38</v>
      </c>
      <c r="I28167" s="1" t="s">
        <v>34</v>
      </c>
      <c r="J28167" s="1" t="s">
        <v>25</v>
      </c>
      <c r="K28167" s="1" t="s">
        <v>26</v>
      </c>
      <c r="L28167" s="1" t="s">
        <v>31</v>
      </c>
      <c r="M28167" s="1" t="s">
        <v>28</v>
      </c>
      <c r="N28167" s="1" t="s">
        <v>29</v>
      </c>
      <c r="O28167" s="1" t="s">
        <v>29</v>
      </c>
      <c r="P28167" s="1" t="s">
        <v>28</v>
      </c>
      <c r="Q28167" s="1" t="s">
        <v>28</v>
      </c>
      <c r="R28167">
        <v>113</v>
      </c>
      <c r="S28167">
        <v>77</v>
      </c>
      <c r="T28167">
        <v>60</v>
      </c>
      <c r="U28167">
        <v>176</v>
      </c>
      <c r="V28167">
        <v>268</v>
      </c>
      <c r="W28167" t="str">
        <f>IF(Proyecto_ataques_corazon_v3_xlsb[[#This Row],[Colesterol]]&lt;200,"Normal",IF(Proyecto_ataques_corazon_v3_xlsb[[#This Row],[Colesterol]]&lt;240,"Alto","Muy Alto"))</f>
        <v>Muy Alto</v>
      </c>
      <c r="X28167" s="1" t="s">
        <v>29</v>
      </c>
    </row>
    <row r="28168" spans="1:24" x14ac:dyDescent="0.25">
      <c r="A28168">
        <v>37</v>
      </c>
      <c r="B28168" t="str">
        <f>IF(A28169&lt;40,"Jovenes",IF(Proyecto_ataques_corazon_v3_xlsb[[#This Row],[Edad]]&lt;50,"Adultos","Mayores"))</f>
        <v>Adultos</v>
      </c>
      <c r="C28168">
        <v>28167</v>
      </c>
      <c r="D28168" s="1" t="s">
        <v>30</v>
      </c>
      <c r="E28168">
        <v>65</v>
      </c>
      <c r="F28168">
        <v>185</v>
      </c>
      <c r="G28168">
        <v>211</v>
      </c>
      <c r="H28168" s="1" t="s">
        <v>36</v>
      </c>
      <c r="I28168" s="1" t="s">
        <v>31</v>
      </c>
      <c r="J28168" s="1" t="s">
        <v>25</v>
      </c>
      <c r="K28168" s="1" t="s">
        <v>33</v>
      </c>
      <c r="L28168" s="1" t="s">
        <v>27</v>
      </c>
      <c r="M28168" s="1" t="s">
        <v>28</v>
      </c>
      <c r="N28168" s="1" t="s">
        <v>29</v>
      </c>
      <c r="O28168" s="1" t="s">
        <v>28</v>
      </c>
      <c r="P28168" s="1" t="s">
        <v>29</v>
      </c>
      <c r="Q28168" s="1" t="s">
        <v>28</v>
      </c>
      <c r="R28168">
        <v>119</v>
      </c>
      <c r="S28168">
        <v>66</v>
      </c>
      <c r="T28168">
        <v>106</v>
      </c>
      <c r="U28168">
        <v>106</v>
      </c>
      <c r="V28168">
        <v>154</v>
      </c>
      <c r="W28168" t="str">
        <f>IF(Proyecto_ataques_corazon_v3_xlsb[[#This Row],[Colesterol]]&lt;200,"Normal",IF(Proyecto_ataques_corazon_v3_xlsb[[#This Row],[Colesterol]]&lt;240,"Alto","Muy Alto"))</f>
        <v>Normal</v>
      </c>
      <c r="X28168" s="1" t="s">
        <v>28</v>
      </c>
    </row>
    <row r="28169" spans="1:24" x14ac:dyDescent="0.25">
      <c r="A28169">
        <v>71</v>
      </c>
      <c r="B28169" t="str">
        <f>IF(A28170&lt;40,"Jovenes",IF(Proyecto_ataques_corazon_v3_xlsb[[#This Row],[Edad]]&lt;50,"Adultos","Mayores"))</f>
        <v>Mayores</v>
      </c>
      <c r="C28169">
        <v>28168</v>
      </c>
      <c r="D28169" s="1" t="s">
        <v>30</v>
      </c>
      <c r="E28169">
        <v>68</v>
      </c>
      <c r="F28169">
        <v>168</v>
      </c>
      <c r="G28169">
        <v>213</v>
      </c>
      <c r="H28169" s="1" t="s">
        <v>23</v>
      </c>
      <c r="I28169" s="1" t="s">
        <v>31</v>
      </c>
      <c r="J28169" s="1" t="s">
        <v>35</v>
      </c>
      <c r="K28169" s="1" t="s">
        <v>33</v>
      </c>
      <c r="L28169" s="1" t="s">
        <v>27</v>
      </c>
      <c r="M28169" s="1" t="s">
        <v>28</v>
      </c>
      <c r="N28169" s="1" t="s">
        <v>28</v>
      </c>
      <c r="O28169" s="1" t="s">
        <v>28</v>
      </c>
      <c r="P28169" s="1" t="s">
        <v>28</v>
      </c>
      <c r="Q28169" s="1" t="s">
        <v>28</v>
      </c>
      <c r="R28169">
        <v>104</v>
      </c>
      <c r="S28169">
        <v>69</v>
      </c>
      <c r="T28169">
        <v>101</v>
      </c>
      <c r="U28169">
        <v>81</v>
      </c>
      <c r="V28169">
        <v>285</v>
      </c>
      <c r="W28169" t="str">
        <f>IF(Proyecto_ataques_corazon_v3_xlsb[[#This Row],[Colesterol]]&lt;200,"Normal",IF(Proyecto_ataques_corazon_v3_xlsb[[#This Row],[Colesterol]]&lt;240,"Alto","Muy Alto"))</f>
        <v>Muy Alto</v>
      </c>
      <c r="X28169" s="1" t="s">
        <v>29</v>
      </c>
    </row>
    <row r="28170" spans="1:24" x14ac:dyDescent="0.25">
      <c r="A28170">
        <v>64</v>
      </c>
      <c r="B28170" t="str">
        <f>IF(A28171&lt;40,"Jovenes",IF(Proyecto_ataques_corazon_v3_xlsb[[#This Row],[Edad]]&lt;50,"Adultos","Mayores"))</f>
        <v>Mayores</v>
      </c>
      <c r="C28170">
        <v>28169</v>
      </c>
      <c r="D28170" s="1" t="s">
        <v>30</v>
      </c>
      <c r="E28170">
        <v>75</v>
      </c>
      <c r="F28170">
        <v>196</v>
      </c>
      <c r="G28170">
        <v>321</v>
      </c>
      <c r="H28170" s="1" t="s">
        <v>23</v>
      </c>
      <c r="I28170" s="1" t="s">
        <v>31</v>
      </c>
      <c r="J28170" s="1" t="s">
        <v>35</v>
      </c>
      <c r="K28170" s="1" t="s">
        <v>26</v>
      </c>
      <c r="L28170" s="1" t="s">
        <v>34</v>
      </c>
      <c r="M28170" s="1" t="s">
        <v>29</v>
      </c>
      <c r="N28170" s="1" t="s">
        <v>28</v>
      </c>
      <c r="O28170" s="1" t="s">
        <v>29</v>
      </c>
      <c r="P28170" s="1" t="s">
        <v>29</v>
      </c>
      <c r="Q28170" s="1" t="s">
        <v>28</v>
      </c>
      <c r="R28170">
        <v>139</v>
      </c>
      <c r="S28170">
        <v>94</v>
      </c>
      <c r="T28170">
        <v>75</v>
      </c>
      <c r="U28170">
        <v>70</v>
      </c>
      <c r="V28170">
        <v>171</v>
      </c>
      <c r="W28170" t="str">
        <f>IF(Proyecto_ataques_corazon_v3_xlsb[[#This Row],[Colesterol]]&lt;200,"Normal",IF(Proyecto_ataques_corazon_v3_xlsb[[#This Row],[Colesterol]]&lt;240,"Alto","Muy Alto"))</f>
        <v>Normal</v>
      </c>
      <c r="X28170" s="1" t="s">
        <v>29</v>
      </c>
    </row>
    <row r="28171" spans="1:24" x14ac:dyDescent="0.25">
      <c r="A28171">
        <v>74</v>
      </c>
      <c r="B28171" t="str">
        <f>IF(A28172&lt;40,"Jovenes",IF(Proyecto_ataques_corazon_v3_xlsb[[#This Row],[Edad]]&lt;50,"Adultos","Mayores"))</f>
        <v>Mayores</v>
      </c>
      <c r="C28171">
        <v>28170</v>
      </c>
      <c r="D28171" s="1" t="s">
        <v>22</v>
      </c>
      <c r="E28171">
        <v>109</v>
      </c>
      <c r="F28171">
        <v>178</v>
      </c>
      <c r="G28171">
        <v>277</v>
      </c>
      <c r="H28171" s="1" t="s">
        <v>23</v>
      </c>
      <c r="I28171" s="1" t="s">
        <v>35</v>
      </c>
      <c r="J28171" s="1" t="s">
        <v>35</v>
      </c>
      <c r="K28171" s="1" t="s">
        <v>37</v>
      </c>
      <c r="L28171" s="1" t="s">
        <v>27</v>
      </c>
      <c r="M28171" s="1" t="s">
        <v>29</v>
      </c>
      <c r="N28171" s="1" t="s">
        <v>28</v>
      </c>
      <c r="O28171" s="1" t="s">
        <v>29</v>
      </c>
      <c r="P28171" s="1" t="s">
        <v>29</v>
      </c>
      <c r="Q28171" s="1" t="s">
        <v>28</v>
      </c>
      <c r="R28171">
        <v>174</v>
      </c>
      <c r="S28171">
        <v>90</v>
      </c>
      <c r="T28171">
        <v>75</v>
      </c>
      <c r="U28171">
        <v>127</v>
      </c>
      <c r="V28171">
        <v>195</v>
      </c>
      <c r="W28171" t="str">
        <f>IF(Proyecto_ataques_corazon_v3_xlsb[[#This Row],[Colesterol]]&lt;200,"Normal",IF(Proyecto_ataques_corazon_v3_xlsb[[#This Row],[Colesterol]]&lt;240,"Alto","Muy Alto"))</f>
        <v>Normal</v>
      </c>
      <c r="X28171" s="1" t="s">
        <v>29</v>
      </c>
    </row>
    <row r="28172" spans="1:24" x14ac:dyDescent="0.25">
      <c r="A28172">
        <v>51</v>
      </c>
      <c r="B28172" t="str">
        <f>IF(A28173&lt;40,"Jovenes",IF(Proyecto_ataques_corazon_v3_xlsb[[#This Row],[Edad]]&lt;50,"Adultos","Mayores"))</f>
        <v>Mayores</v>
      </c>
      <c r="C28172">
        <v>28171</v>
      </c>
      <c r="D28172" s="1" t="s">
        <v>22</v>
      </c>
      <c r="E28172">
        <v>91</v>
      </c>
      <c r="F28172">
        <v>192</v>
      </c>
      <c r="G28172">
        <v>332</v>
      </c>
      <c r="H28172" s="1" t="s">
        <v>23</v>
      </c>
      <c r="I28172" s="1" t="s">
        <v>31</v>
      </c>
      <c r="J28172" s="1" t="s">
        <v>35</v>
      </c>
      <c r="K28172" s="1" t="s">
        <v>33</v>
      </c>
      <c r="L28172" s="1" t="s">
        <v>31</v>
      </c>
      <c r="M28172" s="1" t="s">
        <v>29</v>
      </c>
      <c r="N28172" s="1" t="s">
        <v>28</v>
      </c>
      <c r="O28172" s="1" t="s">
        <v>28</v>
      </c>
      <c r="P28172" s="1" t="s">
        <v>28</v>
      </c>
      <c r="Q28172" s="1" t="s">
        <v>28</v>
      </c>
      <c r="R28172">
        <v>165</v>
      </c>
      <c r="S28172">
        <v>63</v>
      </c>
      <c r="T28172">
        <v>109</v>
      </c>
      <c r="U28172">
        <v>112</v>
      </c>
      <c r="V28172">
        <v>151</v>
      </c>
      <c r="W28172" t="str">
        <f>IF(Proyecto_ataques_corazon_v3_xlsb[[#This Row],[Colesterol]]&lt;200,"Normal",IF(Proyecto_ataques_corazon_v3_xlsb[[#This Row],[Colesterol]]&lt;240,"Alto","Muy Alto"))</f>
        <v>Normal</v>
      </c>
      <c r="X28172" s="1" t="s">
        <v>28</v>
      </c>
    </row>
    <row r="28173" spans="1:24" x14ac:dyDescent="0.25">
      <c r="A28173">
        <v>77</v>
      </c>
      <c r="B28173" t="str">
        <f>IF(A28174&lt;40,"Jovenes",IF(Proyecto_ataques_corazon_v3_xlsb[[#This Row],[Edad]]&lt;50,"Adultos","Mayores"))</f>
        <v>Mayores</v>
      </c>
      <c r="C28173">
        <v>28172</v>
      </c>
      <c r="D28173" s="1" t="s">
        <v>22</v>
      </c>
      <c r="E28173">
        <v>79</v>
      </c>
      <c r="F28173">
        <v>175</v>
      </c>
      <c r="G28173">
        <v>217</v>
      </c>
      <c r="H28173" s="1" t="s">
        <v>38</v>
      </c>
      <c r="I28173" s="1" t="s">
        <v>24</v>
      </c>
      <c r="J28173" s="1" t="s">
        <v>25</v>
      </c>
      <c r="K28173" s="1" t="s">
        <v>37</v>
      </c>
      <c r="L28173" s="1" t="s">
        <v>34</v>
      </c>
      <c r="M28173" s="1" t="s">
        <v>29</v>
      </c>
      <c r="N28173" s="1" t="s">
        <v>28</v>
      </c>
      <c r="O28173" s="1" t="s">
        <v>28</v>
      </c>
      <c r="P28173" s="1" t="s">
        <v>28</v>
      </c>
      <c r="Q28173" s="1" t="s">
        <v>28</v>
      </c>
      <c r="R28173">
        <v>112</v>
      </c>
      <c r="S28173">
        <v>111</v>
      </c>
      <c r="T28173">
        <v>65</v>
      </c>
      <c r="U28173">
        <v>115</v>
      </c>
      <c r="V28173">
        <v>284</v>
      </c>
      <c r="W28173" t="str">
        <f>IF(Proyecto_ataques_corazon_v3_xlsb[[#This Row],[Colesterol]]&lt;200,"Normal",IF(Proyecto_ataques_corazon_v3_xlsb[[#This Row],[Colesterol]]&lt;240,"Alto","Muy Alto"))</f>
        <v>Muy Alto</v>
      </c>
      <c r="X28173" s="1" t="s">
        <v>29</v>
      </c>
    </row>
    <row r="28174" spans="1:24" x14ac:dyDescent="0.25">
      <c r="A28174">
        <v>65</v>
      </c>
      <c r="B28174" t="str">
        <f>IF(A28175&lt;40,"Jovenes",IF(Proyecto_ataques_corazon_v3_xlsb[[#This Row],[Edad]]&lt;50,"Adultos","Mayores"))</f>
        <v>Jovenes</v>
      </c>
      <c r="C28174">
        <v>28173</v>
      </c>
      <c r="D28174" s="1" t="s">
        <v>30</v>
      </c>
      <c r="E28174">
        <v>89</v>
      </c>
      <c r="F28174">
        <v>165</v>
      </c>
      <c r="G28174">
        <v>342</v>
      </c>
      <c r="H28174" s="1" t="s">
        <v>36</v>
      </c>
      <c r="I28174" s="1" t="s">
        <v>24</v>
      </c>
      <c r="J28174" s="1" t="s">
        <v>25</v>
      </c>
      <c r="K28174" s="1" t="s">
        <v>26</v>
      </c>
      <c r="L28174" s="1" t="s">
        <v>31</v>
      </c>
      <c r="M28174" s="1" t="s">
        <v>29</v>
      </c>
      <c r="N28174" s="1" t="s">
        <v>28</v>
      </c>
      <c r="O28174" s="1" t="s">
        <v>28</v>
      </c>
      <c r="P28174" s="1" t="s">
        <v>28</v>
      </c>
      <c r="Q28174" s="1" t="s">
        <v>28</v>
      </c>
      <c r="R28174">
        <v>136</v>
      </c>
      <c r="S28174">
        <v>103</v>
      </c>
      <c r="T28174">
        <v>84</v>
      </c>
      <c r="U28174">
        <v>73</v>
      </c>
      <c r="V28174">
        <v>186</v>
      </c>
      <c r="W28174" t="str">
        <f>IF(Proyecto_ataques_corazon_v3_xlsb[[#This Row],[Colesterol]]&lt;200,"Normal",IF(Proyecto_ataques_corazon_v3_xlsb[[#This Row],[Colesterol]]&lt;240,"Alto","Muy Alto"))</f>
        <v>Normal</v>
      </c>
      <c r="X28174" s="1" t="s">
        <v>29</v>
      </c>
    </row>
    <row r="28175" spans="1:24" x14ac:dyDescent="0.25">
      <c r="A28175">
        <v>30</v>
      </c>
      <c r="B28175" t="str">
        <f>IF(A28176&lt;40,"Jovenes",IF(Proyecto_ataques_corazon_v3_xlsb[[#This Row],[Edad]]&lt;50,"Adultos","Mayores"))</f>
        <v>Adultos</v>
      </c>
      <c r="C28175">
        <v>28174</v>
      </c>
      <c r="D28175" s="1" t="s">
        <v>22</v>
      </c>
      <c r="E28175">
        <v>89</v>
      </c>
      <c r="F28175">
        <v>190</v>
      </c>
      <c r="G28175">
        <v>319</v>
      </c>
      <c r="H28175" s="1" t="s">
        <v>23</v>
      </c>
      <c r="I28175" s="1" t="s">
        <v>24</v>
      </c>
      <c r="J28175" s="1" t="s">
        <v>25</v>
      </c>
      <c r="K28175" s="1" t="s">
        <v>33</v>
      </c>
      <c r="L28175" s="1" t="s">
        <v>27</v>
      </c>
      <c r="M28175" s="1" t="s">
        <v>29</v>
      </c>
      <c r="N28175" s="1" t="s">
        <v>28</v>
      </c>
      <c r="O28175" s="1" t="s">
        <v>28</v>
      </c>
      <c r="P28175" s="1" t="s">
        <v>28</v>
      </c>
      <c r="Q28175" s="1" t="s">
        <v>28</v>
      </c>
      <c r="R28175">
        <v>100</v>
      </c>
      <c r="S28175">
        <v>117</v>
      </c>
      <c r="T28175">
        <v>107</v>
      </c>
      <c r="U28175">
        <v>112</v>
      </c>
      <c r="V28175">
        <v>214</v>
      </c>
      <c r="W28175" t="str">
        <f>IF(Proyecto_ataques_corazon_v3_xlsb[[#This Row],[Colesterol]]&lt;200,"Normal",IF(Proyecto_ataques_corazon_v3_xlsb[[#This Row],[Colesterol]]&lt;240,"Alto","Muy Alto"))</f>
        <v>Alto</v>
      </c>
      <c r="X28175" s="1" t="s">
        <v>28</v>
      </c>
    </row>
    <row r="28176" spans="1:24" x14ac:dyDescent="0.25">
      <c r="A28176">
        <v>41</v>
      </c>
      <c r="B28176" t="str">
        <f>IF(A28177&lt;40,"Jovenes",IF(Proyecto_ataques_corazon_v3_xlsb[[#This Row],[Edad]]&lt;50,"Adultos","Mayores"))</f>
        <v>Adultos</v>
      </c>
      <c r="C28176">
        <v>28175</v>
      </c>
      <c r="D28176" s="1" t="s">
        <v>22</v>
      </c>
      <c r="E28176">
        <v>68</v>
      </c>
      <c r="F28176">
        <v>160</v>
      </c>
      <c r="G28176">
        <v>259</v>
      </c>
      <c r="H28176" s="1" t="s">
        <v>23</v>
      </c>
      <c r="I28176" s="1" t="s">
        <v>35</v>
      </c>
      <c r="J28176" s="1" t="s">
        <v>35</v>
      </c>
      <c r="K28176" s="1" t="s">
        <v>37</v>
      </c>
      <c r="L28176" s="1" t="s">
        <v>31</v>
      </c>
      <c r="M28176" s="1" t="s">
        <v>29</v>
      </c>
      <c r="N28176" s="1" t="s">
        <v>28</v>
      </c>
      <c r="O28176" s="1" t="s">
        <v>28</v>
      </c>
      <c r="P28176" s="1" t="s">
        <v>29</v>
      </c>
      <c r="Q28176" s="1" t="s">
        <v>28</v>
      </c>
      <c r="R28176">
        <v>121</v>
      </c>
      <c r="S28176">
        <v>102</v>
      </c>
      <c r="T28176">
        <v>92</v>
      </c>
      <c r="U28176">
        <v>115</v>
      </c>
      <c r="V28176">
        <v>216</v>
      </c>
      <c r="W28176" t="str">
        <f>IF(Proyecto_ataques_corazon_v3_xlsb[[#This Row],[Colesterol]]&lt;200,"Normal",IF(Proyecto_ataques_corazon_v3_xlsb[[#This Row],[Colesterol]]&lt;240,"Alto","Muy Alto"))</f>
        <v>Alto</v>
      </c>
      <c r="X28176" s="1" t="s">
        <v>28</v>
      </c>
    </row>
    <row r="28177" spans="1:24" x14ac:dyDescent="0.25">
      <c r="A28177">
        <v>57</v>
      </c>
      <c r="B28177" t="str">
        <f>IF(A28178&lt;40,"Jovenes",IF(Proyecto_ataques_corazon_v3_xlsb[[#This Row],[Edad]]&lt;50,"Adultos","Mayores"))</f>
        <v>Mayores</v>
      </c>
      <c r="C28177">
        <v>28176</v>
      </c>
      <c r="D28177" s="1" t="s">
        <v>30</v>
      </c>
      <c r="E28177">
        <v>68</v>
      </c>
      <c r="F28177">
        <v>170</v>
      </c>
      <c r="G28177">
        <v>213</v>
      </c>
      <c r="H28177" s="1" t="s">
        <v>23</v>
      </c>
      <c r="I28177" s="1" t="s">
        <v>34</v>
      </c>
      <c r="J28177" s="1" t="s">
        <v>32</v>
      </c>
      <c r="K28177" s="1" t="s">
        <v>33</v>
      </c>
      <c r="L28177" s="1" t="s">
        <v>31</v>
      </c>
      <c r="M28177" s="1" t="s">
        <v>28</v>
      </c>
      <c r="N28177" s="1" t="s">
        <v>28</v>
      </c>
      <c r="O28177" s="1" t="s">
        <v>28</v>
      </c>
      <c r="P28177" s="1" t="s">
        <v>28</v>
      </c>
      <c r="Q28177" s="1" t="s">
        <v>28</v>
      </c>
      <c r="R28177">
        <v>122</v>
      </c>
      <c r="S28177">
        <v>73</v>
      </c>
      <c r="T28177">
        <v>80</v>
      </c>
      <c r="U28177">
        <v>167</v>
      </c>
      <c r="V28177">
        <v>214</v>
      </c>
      <c r="W28177" t="str">
        <f>IF(Proyecto_ataques_corazon_v3_xlsb[[#This Row],[Colesterol]]&lt;200,"Normal",IF(Proyecto_ataques_corazon_v3_xlsb[[#This Row],[Colesterol]]&lt;240,"Alto","Muy Alto"))</f>
        <v>Alto</v>
      </c>
      <c r="X28177" s="1" t="s">
        <v>28</v>
      </c>
    </row>
    <row r="28178" spans="1:24" x14ac:dyDescent="0.25">
      <c r="A28178">
        <v>41</v>
      </c>
      <c r="B28178" t="str">
        <f>IF(A28179&lt;40,"Jovenes",IF(Proyecto_ataques_corazon_v3_xlsb[[#This Row],[Edad]]&lt;50,"Adultos","Mayores"))</f>
        <v>Adultos</v>
      </c>
      <c r="C28178">
        <v>28177</v>
      </c>
      <c r="D28178" s="1" t="s">
        <v>22</v>
      </c>
      <c r="E28178">
        <v>103</v>
      </c>
      <c r="F28178">
        <v>199</v>
      </c>
      <c r="G28178">
        <v>264</v>
      </c>
      <c r="H28178" s="1" t="s">
        <v>36</v>
      </c>
      <c r="I28178" s="1" t="s">
        <v>24</v>
      </c>
      <c r="J28178" s="1" t="s">
        <v>32</v>
      </c>
      <c r="K28178" s="1" t="s">
        <v>33</v>
      </c>
      <c r="L28178" s="1" t="s">
        <v>27</v>
      </c>
      <c r="M28178" s="1" t="s">
        <v>29</v>
      </c>
      <c r="N28178" s="1" t="s">
        <v>28</v>
      </c>
      <c r="O28178" s="1" t="s">
        <v>28</v>
      </c>
      <c r="P28178" s="1" t="s">
        <v>28</v>
      </c>
      <c r="Q28178" s="1" t="s">
        <v>28</v>
      </c>
      <c r="R28178">
        <v>143</v>
      </c>
      <c r="S28178">
        <v>70</v>
      </c>
      <c r="T28178">
        <v>107</v>
      </c>
      <c r="U28178">
        <v>129</v>
      </c>
      <c r="V28178">
        <v>267</v>
      </c>
      <c r="W28178" t="str">
        <f>IF(Proyecto_ataques_corazon_v3_xlsb[[#This Row],[Colesterol]]&lt;200,"Normal",IF(Proyecto_ataques_corazon_v3_xlsb[[#This Row],[Colesterol]]&lt;240,"Alto","Muy Alto"))</f>
        <v>Muy Alto</v>
      </c>
      <c r="X28178" s="1" t="s">
        <v>29</v>
      </c>
    </row>
    <row r="28179" spans="1:24" x14ac:dyDescent="0.25">
      <c r="A28179">
        <v>55</v>
      </c>
      <c r="B28179" t="str">
        <f>IF(A28180&lt;40,"Jovenes",IF(Proyecto_ataques_corazon_v3_xlsb[[#This Row],[Edad]]&lt;50,"Adultos","Mayores"))</f>
        <v>Mayores</v>
      </c>
      <c r="C28179">
        <v>28178</v>
      </c>
      <c r="D28179" s="1" t="s">
        <v>30</v>
      </c>
      <c r="E28179">
        <v>118</v>
      </c>
      <c r="F28179">
        <v>190</v>
      </c>
      <c r="G28179">
        <v>228</v>
      </c>
      <c r="H28179" s="1" t="s">
        <v>36</v>
      </c>
      <c r="I28179" s="1" t="s">
        <v>31</v>
      </c>
      <c r="J28179" s="1" t="s">
        <v>25</v>
      </c>
      <c r="K28179" s="1" t="s">
        <v>37</v>
      </c>
      <c r="L28179" s="1" t="s">
        <v>27</v>
      </c>
      <c r="M28179" s="1" t="s">
        <v>28</v>
      </c>
      <c r="N28179" s="1" t="s">
        <v>28</v>
      </c>
      <c r="O28179" s="1" t="s">
        <v>29</v>
      </c>
      <c r="P28179" s="1" t="s">
        <v>28</v>
      </c>
      <c r="Q28179" s="1" t="s">
        <v>29</v>
      </c>
      <c r="R28179">
        <v>176</v>
      </c>
      <c r="S28179">
        <v>66</v>
      </c>
      <c r="T28179">
        <v>93</v>
      </c>
      <c r="U28179">
        <v>117</v>
      </c>
      <c r="V28179">
        <v>195</v>
      </c>
      <c r="W28179" t="str">
        <f>IF(Proyecto_ataques_corazon_v3_xlsb[[#This Row],[Colesterol]]&lt;200,"Normal",IF(Proyecto_ataques_corazon_v3_xlsb[[#This Row],[Colesterol]]&lt;240,"Alto","Muy Alto"))</f>
        <v>Normal</v>
      </c>
      <c r="X28179" s="1" t="s">
        <v>28</v>
      </c>
    </row>
    <row r="28180" spans="1:24" x14ac:dyDescent="0.25">
      <c r="A28180">
        <v>56</v>
      </c>
      <c r="B28180" t="str">
        <f>IF(A28181&lt;40,"Jovenes",IF(Proyecto_ataques_corazon_v3_xlsb[[#This Row],[Edad]]&lt;50,"Adultos","Mayores"))</f>
        <v>Mayores</v>
      </c>
      <c r="C28180">
        <v>28179</v>
      </c>
      <c r="D28180" s="1" t="s">
        <v>22</v>
      </c>
      <c r="E28180">
        <v>101</v>
      </c>
      <c r="F28180">
        <v>160</v>
      </c>
      <c r="G28180">
        <v>201</v>
      </c>
      <c r="H28180" s="1" t="s">
        <v>23</v>
      </c>
      <c r="I28180" s="1" t="s">
        <v>34</v>
      </c>
      <c r="J28180" s="1" t="s">
        <v>25</v>
      </c>
      <c r="K28180" s="1" t="s">
        <v>33</v>
      </c>
      <c r="L28180" s="1" t="s">
        <v>31</v>
      </c>
      <c r="M28180" s="1" t="s">
        <v>28</v>
      </c>
      <c r="N28180" s="1" t="s">
        <v>28</v>
      </c>
      <c r="O28180" s="1" t="s">
        <v>29</v>
      </c>
      <c r="P28180" s="1" t="s">
        <v>29</v>
      </c>
      <c r="Q28180" s="1" t="s">
        <v>28</v>
      </c>
      <c r="R28180">
        <v>135</v>
      </c>
      <c r="S28180">
        <v>75</v>
      </c>
      <c r="T28180">
        <v>96</v>
      </c>
      <c r="U28180">
        <v>122</v>
      </c>
      <c r="V28180">
        <v>197</v>
      </c>
      <c r="W28180" t="str">
        <f>IF(Proyecto_ataques_corazon_v3_xlsb[[#This Row],[Colesterol]]&lt;200,"Normal",IF(Proyecto_ataques_corazon_v3_xlsb[[#This Row],[Colesterol]]&lt;240,"Alto","Muy Alto"))</f>
        <v>Normal</v>
      </c>
      <c r="X28180" s="1" t="s">
        <v>28</v>
      </c>
    </row>
    <row r="28181" spans="1:24" x14ac:dyDescent="0.25">
      <c r="A28181">
        <v>60</v>
      </c>
      <c r="B28181" t="str">
        <f>IF(A28182&lt;40,"Jovenes",IF(Proyecto_ataques_corazon_v3_xlsb[[#This Row],[Edad]]&lt;50,"Adultos","Mayores"))</f>
        <v>Mayores</v>
      </c>
      <c r="C28181">
        <v>28180</v>
      </c>
      <c r="D28181" s="1" t="s">
        <v>30</v>
      </c>
      <c r="E28181">
        <v>88</v>
      </c>
      <c r="F28181">
        <v>162</v>
      </c>
      <c r="G28181">
        <v>300</v>
      </c>
      <c r="H28181" s="1" t="s">
        <v>23</v>
      </c>
      <c r="I28181" s="1" t="s">
        <v>24</v>
      </c>
      <c r="J28181" s="1" t="s">
        <v>25</v>
      </c>
      <c r="K28181" s="1" t="s">
        <v>37</v>
      </c>
      <c r="L28181" s="1" t="s">
        <v>27</v>
      </c>
      <c r="M28181" s="1" t="s">
        <v>28</v>
      </c>
      <c r="N28181" s="1" t="s">
        <v>28</v>
      </c>
      <c r="O28181" s="1" t="s">
        <v>28</v>
      </c>
      <c r="P28181" s="1" t="s">
        <v>29</v>
      </c>
      <c r="Q28181" s="1" t="s">
        <v>28</v>
      </c>
      <c r="R28181">
        <v>124</v>
      </c>
      <c r="S28181">
        <v>68</v>
      </c>
      <c r="T28181">
        <v>92</v>
      </c>
      <c r="U28181">
        <v>90</v>
      </c>
      <c r="V28181">
        <v>166</v>
      </c>
      <c r="W28181" t="str">
        <f>IF(Proyecto_ataques_corazon_v3_xlsb[[#This Row],[Colesterol]]&lt;200,"Normal",IF(Proyecto_ataques_corazon_v3_xlsb[[#This Row],[Colesterol]]&lt;240,"Alto","Muy Alto"))</f>
        <v>Normal</v>
      </c>
      <c r="X28181" s="1" t="s">
        <v>28</v>
      </c>
    </row>
    <row r="28182" spans="1:24" x14ac:dyDescent="0.25">
      <c r="A28182">
        <v>63</v>
      </c>
      <c r="B28182" t="str">
        <f>IF(A28183&lt;40,"Jovenes",IF(Proyecto_ataques_corazon_v3_xlsb[[#This Row],[Edad]]&lt;50,"Adultos","Mayores"))</f>
        <v>Jovenes</v>
      </c>
      <c r="C28182">
        <v>28181</v>
      </c>
      <c r="D28182" s="1" t="s">
        <v>22</v>
      </c>
      <c r="E28182">
        <v>62</v>
      </c>
      <c r="F28182">
        <v>179</v>
      </c>
      <c r="G28182">
        <v>268</v>
      </c>
      <c r="H28182" s="1" t="s">
        <v>36</v>
      </c>
      <c r="I28182" s="1" t="s">
        <v>24</v>
      </c>
      <c r="J28182" s="1" t="s">
        <v>35</v>
      </c>
      <c r="K28182" s="1" t="s">
        <v>33</v>
      </c>
      <c r="L28182" s="1" t="s">
        <v>27</v>
      </c>
      <c r="M28182" s="1" t="s">
        <v>29</v>
      </c>
      <c r="N28182" s="1" t="s">
        <v>28</v>
      </c>
      <c r="O28182" s="1" t="s">
        <v>28</v>
      </c>
      <c r="P28182" s="1" t="s">
        <v>29</v>
      </c>
      <c r="Q28182" s="1" t="s">
        <v>28</v>
      </c>
      <c r="R28182">
        <v>114</v>
      </c>
      <c r="S28182">
        <v>60</v>
      </c>
      <c r="T28182">
        <v>108</v>
      </c>
      <c r="U28182">
        <v>168</v>
      </c>
      <c r="V28182">
        <v>177</v>
      </c>
      <c r="W28182" t="str">
        <f>IF(Proyecto_ataques_corazon_v3_xlsb[[#This Row],[Colesterol]]&lt;200,"Normal",IF(Proyecto_ataques_corazon_v3_xlsb[[#This Row],[Colesterol]]&lt;240,"Alto","Muy Alto"))</f>
        <v>Normal</v>
      </c>
      <c r="X28182" s="1" t="s">
        <v>29</v>
      </c>
    </row>
    <row r="28183" spans="1:24" x14ac:dyDescent="0.25">
      <c r="A28183">
        <v>37</v>
      </c>
      <c r="B28183" t="str">
        <f>IF(A28184&lt;40,"Jovenes",IF(Proyecto_ataques_corazon_v3_xlsb[[#This Row],[Edad]]&lt;50,"Adultos","Mayores"))</f>
        <v>Adultos</v>
      </c>
      <c r="C28183">
        <v>28182</v>
      </c>
      <c r="D28183" s="1" t="s">
        <v>30</v>
      </c>
      <c r="E28183">
        <v>75</v>
      </c>
      <c r="F28183">
        <v>197</v>
      </c>
      <c r="G28183">
        <v>342</v>
      </c>
      <c r="H28183" s="1" t="s">
        <v>23</v>
      </c>
      <c r="I28183" s="1" t="s">
        <v>35</v>
      </c>
      <c r="J28183" s="1" t="s">
        <v>32</v>
      </c>
      <c r="K28183" s="1" t="s">
        <v>26</v>
      </c>
      <c r="L28183" s="1" t="s">
        <v>27</v>
      </c>
      <c r="M28183" s="1" t="s">
        <v>29</v>
      </c>
      <c r="N28183" s="1" t="s">
        <v>28</v>
      </c>
      <c r="O28183" s="1" t="s">
        <v>28</v>
      </c>
      <c r="P28183" s="1" t="s">
        <v>28</v>
      </c>
      <c r="Q28183" s="1" t="s">
        <v>28</v>
      </c>
      <c r="R28183">
        <v>126</v>
      </c>
      <c r="S28183">
        <v>97</v>
      </c>
      <c r="T28183">
        <v>89</v>
      </c>
      <c r="U28183">
        <v>101</v>
      </c>
      <c r="V28183">
        <v>198</v>
      </c>
      <c r="W28183" t="str">
        <f>IF(Proyecto_ataques_corazon_v3_xlsb[[#This Row],[Colesterol]]&lt;200,"Normal",IF(Proyecto_ataques_corazon_v3_xlsb[[#This Row],[Colesterol]]&lt;240,"Alto","Muy Alto"))</f>
        <v>Normal</v>
      </c>
      <c r="X28183" s="1" t="s">
        <v>28</v>
      </c>
    </row>
    <row r="28184" spans="1:24" x14ac:dyDescent="0.25">
      <c r="A28184">
        <v>44</v>
      </c>
      <c r="B28184" t="str">
        <f>IF(A28185&lt;40,"Jovenes",IF(Proyecto_ataques_corazon_v3_xlsb[[#This Row],[Edad]]&lt;50,"Adultos","Mayores"))</f>
        <v>Adultos</v>
      </c>
      <c r="C28184">
        <v>28183</v>
      </c>
      <c r="D28184" s="1" t="s">
        <v>22</v>
      </c>
      <c r="E28184">
        <v>101</v>
      </c>
      <c r="F28184">
        <v>163</v>
      </c>
      <c r="G28184">
        <v>368</v>
      </c>
      <c r="H28184" s="1" t="s">
        <v>23</v>
      </c>
      <c r="I28184" s="1" t="s">
        <v>31</v>
      </c>
      <c r="J28184" s="1" t="s">
        <v>35</v>
      </c>
      <c r="K28184" s="1" t="s">
        <v>33</v>
      </c>
      <c r="L28184" s="1" t="s">
        <v>31</v>
      </c>
      <c r="M28184" s="1" t="s">
        <v>29</v>
      </c>
      <c r="N28184" s="1" t="s">
        <v>28</v>
      </c>
      <c r="O28184" s="1" t="s">
        <v>28</v>
      </c>
      <c r="P28184" s="1" t="s">
        <v>28</v>
      </c>
      <c r="Q28184" s="1" t="s">
        <v>28</v>
      </c>
      <c r="R28184">
        <v>169</v>
      </c>
      <c r="S28184">
        <v>79</v>
      </c>
      <c r="T28184">
        <v>89</v>
      </c>
      <c r="U28184">
        <v>114</v>
      </c>
      <c r="V28184">
        <v>265</v>
      </c>
      <c r="W28184" t="str">
        <f>IF(Proyecto_ataques_corazon_v3_xlsb[[#This Row],[Colesterol]]&lt;200,"Normal",IF(Proyecto_ataques_corazon_v3_xlsb[[#This Row],[Colesterol]]&lt;240,"Alto","Muy Alto"))</f>
        <v>Muy Alto</v>
      </c>
      <c r="X28184" s="1" t="s">
        <v>29</v>
      </c>
    </row>
    <row r="28185" spans="1:24" x14ac:dyDescent="0.25">
      <c r="A28185">
        <v>59</v>
      </c>
      <c r="B28185" t="str">
        <f>IF(A28186&lt;40,"Jovenes",IF(Proyecto_ataques_corazon_v3_xlsb[[#This Row],[Edad]]&lt;50,"Adultos","Mayores"))</f>
        <v>Mayores</v>
      </c>
      <c r="C28185">
        <v>28184</v>
      </c>
      <c r="D28185" s="1" t="s">
        <v>30</v>
      </c>
      <c r="E28185">
        <v>116</v>
      </c>
      <c r="F28185">
        <v>191</v>
      </c>
      <c r="G28185">
        <v>198</v>
      </c>
      <c r="H28185" s="1" t="s">
        <v>38</v>
      </c>
      <c r="I28185" s="1" t="s">
        <v>31</v>
      </c>
      <c r="J28185" s="1" t="s">
        <v>25</v>
      </c>
      <c r="K28185" s="1" t="s">
        <v>26</v>
      </c>
      <c r="L28185" s="1" t="s">
        <v>27</v>
      </c>
      <c r="M28185" s="1" t="s">
        <v>29</v>
      </c>
      <c r="N28185" s="1" t="s">
        <v>28</v>
      </c>
      <c r="O28185" s="1" t="s">
        <v>29</v>
      </c>
      <c r="P28185" s="1" t="s">
        <v>29</v>
      </c>
      <c r="Q28185" s="1" t="s">
        <v>28</v>
      </c>
      <c r="R28185">
        <v>121</v>
      </c>
      <c r="S28185">
        <v>110</v>
      </c>
      <c r="T28185">
        <v>70</v>
      </c>
      <c r="U28185">
        <v>174</v>
      </c>
      <c r="V28185">
        <v>229</v>
      </c>
      <c r="W28185" t="str">
        <f>IF(Proyecto_ataques_corazon_v3_xlsb[[#This Row],[Colesterol]]&lt;200,"Normal",IF(Proyecto_ataques_corazon_v3_xlsb[[#This Row],[Colesterol]]&lt;240,"Alto","Muy Alto"))</f>
        <v>Alto</v>
      </c>
      <c r="X28185" s="1" t="s">
        <v>29</v>
      </c>
    </row>
    <row r="28186" spans="1:24" x14ac:dyDescent="0.25">
      <c r="A28186">
        <v>78</v>
      </c>
      <c r="B28186" t="str">
        <f>IF(A28187&lt;40,"Jovenes",IF(Proyecto_ataques_corazon_v3_xlsb[[#This Row],[Edad]]&lt;50,"Adultos","Mayores"))</f>
        <v>Mayores</v>
      </c>
      <c r="C28186">
        <v>28185</v>
      </c>
      <c r="D28186" s="1" t="s">
        <v>22</v>
      </c>
      <c r="E28186">
        <v>74</v>
      </c>
      <c r="F28186">
        <v>157</v>
      </c>
      <c r="G28186">
        <v>305</v>
      </c>
      <c r="H28186" s="1" t="s">
        <v>38</v>
      </c>
      <c r="I28186" s="1" t="s">
        <v>24</v>
      </c>
      <c r="J28186" s="1" t="s">
        <v>32</v>
      </c>
      <c r="K28186" s="1" t="s">
        <v>37</v>
      </c>
      <c r="L28186" s="1" t="s">
        <v>27</v>
      </c>
      <c r="M28186" s="1" t="s">
        <v>28</v>
      </c>
      <c r="N28186" s="1" t="s">
        <v>28</v>
      </c>
      <c r="O28186" s="1" t="s">
        <v>28</v>
      </c>
      <c r="P28186" s="1" t="s">
        <v>28</v>
      </c>
      <c r="Q28186" s="1" t="s">
        <v>28</v>
      </c>
      <c r="R28186">
        <v>101</v>
      </c>
      <c r="S28186">
        <v>71</v>
      </c>
      <c r="T28186">
        <v>64</v>
      </c>
      <c r="U28186">
        <v>112</v>
      </c>
      <c r="V28186">
        <v>264</v>
      </c>
      <c r="W28186" t="str">
        <f>IF(Proyecto_ataques_corazon_v3_xlsb[[#This Row],[Colesterol]]&lt;200,"Normal",IF(Proyecto_ataques_corazon_v3_xlsb[[#This Row],[Colesterol]]&lt;240,"Alto","Muy Alto"))</f>
        <v>Muy Alto</v>
      </c>
      <c r="X28186" s="1" t="s">
        <v>29</v>
      </c>
    </row>
    <row r="28187" spans="1:24" x14ac:dyDescent="0.25">
      <c r="A28187">
        <v>52</v>
      </c>
      <c r="B28187" t="str">
        <f>IF(A28188&lt;40,"Jovenes",IF(Proyecto_ataques_corazon_v3_xlsb[[#This Row],[Edad]]&lt;50,"Adultos","Mayores"))</f>
        <v>Mayores</v>
      </c>
      <c r="C28187">
        <v>28186</v>
      </c>
      <c r="D28187" s="1" t="s">
        <v>30</v>
      </c>
      <c r="E28187">
        <v>77</v>
      </c>
      <c r="F28187">
        <v>151</v>
      </c>
      <c r="G28187">
        <v>343</v>
      </c>
      <c r="H28187" s="1" t="s">
        <v>38</v>
      </c>
      <c r="I28187" s="1" t="s">
        <v>35</v>
      </c>
      <c r="J28187" s="1" t="s">
        <v>25</v>
      </c>
      <c r="K28187" s="1" t="s">
        <v>26</v>
      </c>
      <c r="L28187" s="1" t="s">
        <v>27</v>
      </c>
      <c r="M28187" s="1" t="s">
        <v>28</v>
      </c>
      <c r="N28187" s="1" t="s">
        <v>28</v>
      </c>
      <c r="O28187" s="1" t="s">
        <v>28</v>
      </c>
      <c r="P28187" s="1" t="s">
        <v>29</v>
      </c>
      <c r="Q28187" s="1" t="s">
        <v>29</v>
      </c>
      <c r="R28187">
        <v>172</v>
      </c>
      <c r="S28187">
        <v>91</v>
      </c>
      <c r="T28187">
        <v>87</v>
      </c>
      <c r="U28187">
        <v>136</v>
      </c>
      <c r="V28187">
        <v>242</v>
      </c>
      <c r="W28187" t="str">
        <f>IF(Proyecto_ataques_corazon_v3_xlsb[[#This Row],[Colesterol]]&lt;200,"Normal",IF(Proyecto_ataques_corazon_v3_xlsb[[#This Row],[Colesterol]]&lt;240,"Alto","Muy Alto"))</f>
        <v>Muy Alto</v>
      </c>
      <c r="X28187" s="1" t="s">
        <v>29</v>
      </c>
    </row>
    <row r="28188" spans="1:24" x14ac:dyDescent="0.25">
      <c r="A28188">
        <v>79</v>
      </c>
      <c r="B28188" t="str">
        <f>IF(A28189&lt;40,"Jovenes",IF(Proyecto_ataques_corazon_v3_xlsb[[#This Row],[Edad]]&lt;50,"Adultos","Mayores"))</f>
        <v>Mayores</v>
      </c>
      <c r="C28188">
        <v>28187</v>
      </c>
      <c r="D28188" s="1" t="s">
        <v>30</v>
      </c>
      <c r="E28188">
        <v>109</v>
      </c>
      <c r="F28188">
        <v>185</v>
      </c>
      <c r="G28188">
        <v>333</v>
      </c>
      <c r="H28188" s="1" t="s">
        <v>38</v>
      </c>
      <c r="I28188" s="1" t="s">
        <v>31</v>
      </c>
      <c r="J28188" s="1" t="s">
        <v>32</v>
      </c>
      <c r="K28188" s="1" t="s">
        <v>37</v>
      </c>
      <c r="L28188" s="1" t="s">
        <v>27</v>
      </c>
      <c r="M28188" s="1" t="s">
        <v>29</v>
      </c>
      <c r="N28188" s="1" t="s">
        <v>28</v>
      </c>
      <c r="O28188" s="1" t="s">
        <v>29</v>
      </c>
      <c r="P28188" s="1" t="s">
        <v>29</v>
      </c>
      <c r="Q28188" s="1" t="s">
        <v>28</v>
      </c>
      <c r="R28188">
        <v>161</v>
      </c>
      <c r="S28188">
        <v>104</v>
      </c>
      <c r="T28188">
        <v>75</v>
      </c>
      <c r="U28188">
        <v>105</v>
      </c>
      <c r="V28188">
        <v>291</v>
      </c>
      <c r="W28188" t="str">
        <f>IF(Proyecto_ataques_corazon_v3_xlsb[[#This Row],[Colesterol]]&lt;200,"Normal",IF(Proyecto_ataques_corazon_v3_xlsb[[#This Row],[Colesterol]]&lt;240,"Alto","Muy Alto"))</f>
        <v>Muy Alto</v>
      </c>
      <c r="X28188" s="1" t="s">
        <v>29</v>
      </c>
    </row>
    <row r="28189" spans="1:24" x14ac:dyDescent="0.25">
      <c r="A28189">
        <v>69</v>
      </c>
      <c r="B28189" t="str">
        <f>IF(A28190&lt;40,"Jovenes",IF(Proyecto_ataques_corazon_v3_xlsb[[#This Row],[Edad]]&lt;50,"Adultos","Mayores"))</f>
        <v>Mayores</v>
      </c>
      <c r="C28189">
        <v>28188</v>
      </c>
      <c r="D28189" s="1" t="s">
        <v>22</v>
      </c>
      <c r="E28189">
        <v>93</v>
      </c>
      <c r="F28189">
        <v>162</v>
      </c>
      <c r="G28189">
        <v>295</v>
      </c>
      <c r="H28189" s="1" t="s">
        <v>23</v>
      </c>
      <c r="I28189" s="1" t="s">
        <v>31</v>
      </c>
      <c r="J28189" s="1" t="s">
        <v>35</v>
      </c>
      <c r="K28189" s="1" t="s">
        <v>37</v>
      </c>
      <c r="L28189" s="1" t="s">
        <v>31</v>
      </c>
      <c r="M28189" s="1" t="s">
        <v>28</v>
      </c>
      <c r="N28189" s="1" t="s">
        <v>28</v>
      </c>
      <c r="O28189" s="1" t="s">
        <v>28</v>
      </c>
      <c r="P28189" s="1" t="s">
        <v>28</v>
      </c>
      <c r="Q28189" s="1" t="s">
        <v>28</v>
      </c>
      <c r="R28189">
        <v>177</v>
      </c>
      <c r="S28189">
        <v>84</v>
      </c>
      <c r="T28189">
        <v>93</v>
      </c>
      <c r="U28189">
        <v>133</v>
      </c>
      <c r="V28189">
        <v>256</v>
      </c>
      <c r="W28189" t="str">
        <f>IF(Proyecto_ataques_corazon_v3_xlsb[[#This Row],[Colesterol]]&lt;200,"Normal",IF(Proyecto_ataques_corazon_v3_xlsb[[#This Row],[Colesterol]]&lt;240,"Alto","Muy Alto"))</f>
        <v>Muy Alto</v>
      </c>
      <c r="X28189" s="1" t="s">
        <v>29</v>
      </c>
    </row>
    <row r="28190" spans="1:24" x14ac:dyDescent="0.25">
      <c r="A28190">
        <v>52</v>
      </c>
      <c r="B28190" t="str">
        <f>IF(A28191&lt;40,"Jovenes",IF(Proyecto_ataques_corazon_v3_xlsb[[#This Row],[Edad]]&lt;50,"Adultos","Mayores"))</f>
        <v>Mayores</v>
      </c>
      <c r="C28190">
        <v>28189</v>
      </c>
      <c r="D28190" s="1" t="s">
        <v>22</v>
      </c>
      <c r="E28190">
        <v>87</v>
      </c>
      <c r="F28190">
        <v>184</v>
      </c>
      <c r="G28190">
        <v>281</v>
      </c>
      <c r="H28190" s="1" t="s">
        <v>36</v>
      </c>
      <c r="I28190" s="1" t="s">
        <v>24</v>
      </c>
      <c r="J28190" s="1" t="s">
        <v>35</v>
      </c>
      <c r="K28190" s="1" t="s">
        <v>37</v>
      </c>
      <c r="L28190" s="1" t="s">
        <v>34</v>
      </c>
      <c r="M28190" s="1" t="s">
        <v>28</v>
      </c>
      <c r="N28190" s="1" t="s">
        <v>28</v>
      </c>
      <c r="O28190" s="1" t="s">
        <v>28</v>
      </c>
      <c r="P28190" s="1" t="s">
        <v>28</v>
      </c>
      <c r="Q28190" s="1" t="s">
        <v>28</v>
      </c>
      <c r="R28190">
        <v>163</v>
      </c>
      <c r="S28190">
        <v>67</v>
      </c>
      <c r="T28190">
        <v>79</v>
      </c>
      <c r="U28190">
        <v>139</v>
      </c>
      <c r="V28190">
        <v>196</v>
      </c>
      <c r="W28190" t="str">
        <f>IF(Proyecto_ataques_corazon_v3_xlsb[[#This Row],[Colesterol]]&lt;200,"Normal",IF(Proyecto_ataques_corazon_v3_xlsb[[#This Row],[Colesterol]]&lt;240,"Alto","Muy Alto"))</f>
        <v>Normal</v>
      </c>
      <c r="X28190" s="1" t="s">
        <v>28</v>
      </c>
    </row>
    <row r="28191" spans="1:24" x14ac:dyDescent="0.25">
      <c r="A28191">
        <v>78</v>
      </c>
      <c r="B28191" t="str">
        <f>IF(A28192&lt;40,"Jovenes",IF(Proyecto_ataques_corazon_v3_xlsb[[#This Row],[Edad]]&lt;50,"Adultos","Mayores"))</f>
        <v>Mayores</v>
      </c>
      <c r="C28191">
        <v>28190</v>
      </c>
      <c r="D28191" s="1" t="s">
        <v>22</v>
      </c>
      <c r="E28191">
        <v>88</v>
      </c>
      <c r="F28191">
        <v>173</v>
      </c>
      <c r="G28191">
        <v>290</v>
      </c>
      <c r="H28191" s="1" t="s">
        <v>38</v>
      </c>
      <c r="I28191" s="1" t="s">
        <v>24</v>
      </c>
      <c r="J28191" s="1" t="s">
        <v>35</v>
      </c>
      <c r="K28191" s="1" t="s">
        <v>33</v>
      </c>
      <c r="L28191" s="1" t="s">
        <v>31</v>
      </c>
      <c r="M28191" s="1" t="s">
        <v>29</v>
      </c>
      <c r="N28191" s="1" t="s">
        <v>28</v>
      </c>
      <c r="O28191" s="1" t="s">
        <v>28</v>
      </c>
      <c r="P28191" s="1" t="s">
        <v>29</v>
      </c>
      <c r="Q28191" s="1" t="s">
        <v>28</v>
      </c>
      <c r="R28191">
        <v>154</v>
      </c>
      <c r="S28191">
        <v>89</v>
      </c>
      <c r="T28191">
        <v>71</v>
      </c>
      <c r="U28191">
        <v>98</v>
      </c>
      <c r="V28191">
        <v>246</v>
      </c>
      <c r="W28191" t="str">
        <f>IF(Proyecto_ataques_corazon_v3_xlsb[[#This Row],[Colesterol]]&lt;200,"Normal",IF(Proyecto_ataques_corazon_v3_xlsb[[#This Row],[Colesterol]]&lt;240,"Alto","Muy Alto"))</f>
        <v>Muy Alto</v>
      </c>
      <c r="X28191" s="1" t="s">
        <v>29</v>
      </c>
    </row>
    <row r="28192" spans="1:24" x14ac:dyDescent="0.25">
      <c r="A28192">
        <v>48</v>
      </c>
      <c r="B28192" t="str">
        <f>IF(A28193&lt;40,"Jovenes",IF(Proyecto_ataques_corazon_v3_xlsb[[#This Row],[Edad]]&lt;50,"Adultos","Mayores"))</f>
        <v>Adultos</v>
      </c>
      <c r="C28192">
        <v>28191</v>
      </c>
      <c r="D28192" s="1" t="s">
        <v>22</v>
      </c>
      <c r="E28192">
        <v>110</v>
      </c>
      <c r="F28192">
        <v>194</v>
      </c>
      <c r="G28192">
        <v>229</v>
      </c>
      <c r="H28192" s="1" t="s">
        <v>23</v>
      </c>
      <c r="I28192" s="1" t="s">
        <v>24</v>
      </c>
      <c r="J28192" s="1" t="s">
        <v>35</v>
      </c>
      <c r="K28192" s="1" t="s">
        <v>37</v>
      </c>
      <c r="L28192" s="1" t="s">
        <v>31</v>
      </c>
      <c r="M28192" s="1" t="s">
        <v>28</v>
      </c>
      <c r="N28192" s="1" t="s">
        <v>28</v>
      </c>
      <c r="O28192" s="1" t="s">
        <v>29</v>
      </c>
      <c r="P28192" s="1" t="s">
        <v>28</v>
      </c>
      <c r="Q28192" s="1" t="s">
        <v>28</v>
      </c>
      <c r="R28192">
        <v>142</v>
      </c>
      <c r="S28192">
        <v>62</v>
      </c>
      <c r="T28192">
        <v>68</v>
      </c>
      <c r="U28192">
        <v>81</v>
      </c>
      <c r="V28192">
        <v>267</v>
      </c>
      <c r="W28192" t="str">
        <f>IF(Proyecto_ataques_corazon_v3_xlsb[[#This Row],[Colesterol]]&lt;200,"Normal",IF(Proyecto_ataques_corazon_v3_xlsb[[#This Row],[Colesterol]]&lt;240,"Alto","Muy Alto"))</f>
        <v>Muy Alto</v>
      </c>
      <c r="X28192" s="1" t="s">
        <v>28</v>
      </c>
    </row>
    <row r="28193" spans="1:24" x14ac:dyDescent="0.25">
      <c r="A28193">
        <v>67</v>
      </c>
      <c r="B28193" t="str">
        <f>IF(A28194&lt;40,"Jovenes",IF(Proyecto_ataques_corazon_v3_xlsb[[#This Row],[Edad]]&lt;50,"Adultos","Mayores"))</f>
        <v>Mayores</v>
      </c>
      <c r="C28193">
        <v>28192</v>
      </c>
      <c r="D28193" s="1" t="s">
        <v>30</v>
      </c>
      <c r="E28193">
        <v>102</v>
      </c>
      <c r="F28193">
        <v>175</v>
      </c>
      <c r="G28193">
        <v>348</v>
      </c>
      <c r="H28193" s="1" t="s">
        <v>36</v>
      </c>
      <c r="I28193" s="1" t="s">
        <v>24</v>
      </c>
      <c r="J28193" s="1" t="s">
        <v>25</v>
      </c>
      <c r="K28193" s="1" t="s">
        <v>33</v>
      </c>
      <c r="L28193" s="1" t="s">
        <v>34</v>
      </c>
      <c r="M28193" s="1" t="s">
        <v>28</v>
      </c>
      <c r="N28193" s="1" t="s">
        <v>28</v>
      </c>
      <c r="O28193" s="1" t="s">
        <v>28</v>
      </c>
      <c r="P28193" s="1" t="s">
        <v>28</v>
      </c>
      <c r="Q28193" s="1" t="s">
        <v>28</v>
      </c>
      <c r="R28193">
        <v>169</v>
      </c>
      <c r="S28193">
        <v>98</v>
      </c>
      <c r="T28193">
        <v>68</v>
      </c>
      <c r="U28193">
        <v>102</v>
      </c>
      <c r="V28193">
        <v>182</v>
      </c>
      <c r="W28193" t="str">
        <f>IF(Proyecto_ataques_corazon_v3_xlsb[[#This Row],[Colesterol]]&lt;200,"Normal",IF(Proyecto_ataques_corazon_v3_xlsb[[#This Row],[Colesterol]]&lt;240,"Alto","Muy Alto"))</f>
        <v>Normal</v>
      </c>
      <c r="X28193" s="1" t="s">
        <v>28</v>
      </c>
    </row>
    <row r="28194" spans="1:24" x14ac:dyDescent="0.25">
      <c r="A28194">
        <v>58</v>
      </c>
      <c r="B28194" t="str">
        <f>IF(A28195&lt;40,"Jovenes",IF(Proyecto_ataques_corazon_v3_xlsb[[#This Row],[Edad]]&lt;50,"Adultos","Mayores"))</f>
        <v>Jovenes</v>
      </c>
      <c r="C28194">
        <v>28193</v>
      </c>
      <c r="D28194" s="1" t="s">
        <v>30</v>
      </c>
      <c r="E28194">
        <v>115</v>
      </c>
      <c r="F28194">
        <v>160</v>
      </c>
      <c r="G28194">
        <v>366</v>
      </c>
      <c r="H28194" s="1" t="s">
        <v>23</v>
      </c>
      <c r="I28194" s="1" t="s">
        <v>31</v>
      </c>
      <c r="J28194" s="1" t="s">
        <v>35</v>
      </c>
      <c r="K28194" s="1" t="s">
        <v>26</v>
      </c>
      <c r="L28194" s="1" t="s">
        <v>27</v>
      </c>
      <c r="M28194" s="1" t="s">
        <v>29</v>
      </c>
      <c r="N28194" s="1" t="s">
        <v>28</v>
      </c>
      <c r="O28194" s="1" t="s">
        <v>28</v>
      </c>
      <c r="P28194" s="1" t="s">
        <v>28</v>
      </c>
      <c r="Q28194" s="1" t="s">
        <v>28</v>
      </c>
      <c r="R28194">
        <v>114</v>
      </c>
      <c r="S28194">
        <v>78</v>
      </c>
      <c r="T28194">
        <v>89</v>
      </c>
      <c r="U28194">
        <v>170</v>
      </c>
      <c r="V28194">
        <v>284</v>
      </c>
      <c r="W28194" t="str">
        <f>IF(Proyecto_ataques_corazon_v3_xlsb[[#This Row],[Colesterol]]&lt;200,"Normal",IF(Proyecto_ataques_corazon_v3_xlsb[[#This Row],[Colesterol]]&lt;240,"Alto","Muy Alto"))</f>
        <v>Muy Alto</v>
      </c>
      <c r="X28194" s="1" t="s">
        <v>29</v>
      </c>
    </row>
    <row r="28195" spans="1:24" x14ac:dyDescent="0.25">
      <c r="A28195">
        <v>31</v>
      </c>
      <c r="B28195" t="str">
        <f>IF(A28196&lt;40,"Jovenes",IF(Proyecto_ataques_corazon_v3_xlsb[[#This Row],[Edad]]&lt;50,"Adultos","Mayores"))</f>
        <v>Adultos</v>
      </c>
      <c r="C28195">
        <v>28194</v>
      </c>
      <c r="D28195" s="1" t="s">
        <v>22</v>
      </c>
      <c r="E28195">
        <v>76</v>
      </c>
      <c r="F28195">
        <v>162</v>
      </c>
      <c r="G28195">
        <v>245</v>
      </c>
      <c r="H28195" s="1" t="s">
        <v>23</v>
      </c>
      <c r="I28195" s="1" t="s">
        <v>24</v>
      </c>
      <c r="J28195" s="1" t="s">
        <v>35</v>
      </c>
      <c r="K28195" s="1" t="s">
        <v>37</v>
      </c>
      <c r="L28195" s="1" t="s">
        <v>31</v>
      </c>
      <c r="M28195" s="1" t="s">
        <v>29</v>
      </c>
      <c r="N28195" s="1" t="s">
        <v>28</v>
      </c>
      <c r="O28195" s="1" t="s">
        <v>28</v>
      </c>
      <c r="P28195" s="1" t="s">
        <v>28</v>
      </c>
      <c r="Q28195" s="1" t="s">
        <v>28</v>
      </c>
      <c r="R28195">
        <v>120</v>
      </c>
      <c r="S28195">
        <v>72</v>
      </c>
      <c r="T28195">
        <v>70</v>
      </c>
      <c r="U28195">
        <v>164</v>
      </c>
      <c r="V28195">
        <v>197</v>
      </c>
      <c r="W28195" t="str">
        <f>IF(Proyecto_ataques_corazon_v3_xlsb[[#This Row],[Colesterol]]&lt;200,"Normal",IF(Proyecto_ataques_corazon_v3_xlsb[[#This Row],[Colesterol]]&lt;240,"Alto","Muy Alto"))</f>
        <v>Normal</v>
      </c>
      <c r="X28195" s="1" t="s">
        <v>28</v>
      </c>
    </row>
    <row r="28196" spans="1:24" x14ac:dyDescent="0.25">
      <c r="A28196">
        <v>70</v>
      </c>
      <c r="B28196" t="str">
        <f>IF(A28197&lt;40,"Jovenes",IF(Proyecto_ataques_corazon_v3_xlsb[[#This Row],[Edad]]&lt;50,"Adultos","Mayores"))</f>
        <v>Mayores</v>
      </c>
      <c r="C28196">
        <v>28195</v>
      </c>
      <c r="D28196" s="1" t="s">
        <v>30</v>
      </c>
      <c r="E28196">
        <v>103</v>
      </c>
      <c r="F28196">
        <v>196</v>
      </c>
      <c r="G28196">
        <v>198</v>
      </c>
      <c r="H28196" s="1" t="s">
        <v>36</v>
      </c>
      <c r="I28196" s="1" t="s">
        <v>31</v>
      </c>
      <c r="J28196" s="1" t="s">
        <v>35</v>
      </c>
      <c r="K28196" s="1" t="s">
        <v>33</v>
      </c>
      <c r="L28196" s="1" t="s">
        <v>31</v>
      </c>
      <c r="M28196" s="1" t="s">
        <v>28</v>
      </c>
      <c r="N28196" s="1" t="s">
        <v>28</v>
      </c>
      <c r="O28196" s="1" t="s">
        <v>28</v>
      </c>
      <c r="P28196" s="1" t="s">
        <v>28</v>
      </c>
      <c r="Q28196" s="1" t="s">
        <v>28</v>
      </c>
      <c r="R28196">
        <v>173</v>
      </c>
      <c r="S28196">
        <v>114</v>
      </c>
      <c r="T28196">
        <v>87</v>
      </c>
      <c r="U28196">
        <v>111</v>
      </c>
      <c r="V28196">
        <v>274</v>
      </c>
      <c r="W28196" t="str">
        <f>IF(Proyecto_ataques_corazon_v3_xlsb[[#This Row],[Colesterol]]&lt;200,"Normal",IF(Proyecto_ataques_corazon_v3_xlsb[[#This Row],[Colesterol]]&lt;240,"Alto","Muy Alto"))</f>
        <v>Muy Alto</v>
      </c>
      <c r="X28196" s="1" t="s">
        <v>29</v>
      </c>
    </row>
    <row r="28197" spans="1:24" x14ac:dyDescent="0.25">
      <c r="A28197">
        <v>46</v>
      </c>
      <c r="B28197" t="str">
        <f>IF(A28198&lt;40,"Jovenes",IF(Proyecto_ataques_corazon_v3_xlsb[[#This Row],[Edad]]&lt;50,"Adultos","Mayores"))</f>
        <v>Adultos</v>
      </c>
      <c r="C28197">
        <v>28196</v>
      </c>
      <c r="D28197" s="1" t="s">
        <v>22</v>
      </c>
      <c r="E28197">
        <v>112</v>
      </c>
      <c r="F28197">
        <v>160</v>
      </c>
      <c r="G28197">
        <v>382</v>
      </c>
      <c r="H28197" s="1" t="s">
        <v>23</v>
      </c>
      <c r="I28197" s="1" t="s">
        <v>24</v>
      </c>
      <c r="J28197" s="1" t="s">
        <v>35</v>
      </c>
      <c r="K28197" s="1" t="s">
        <v>37</v>
      </c>
      <c r="L28197" s="1" t="s">
        <v>27</v>
      </c>
      <c r="M28197" s="1" t="s">
        <v>29</v>
      </c>
      <c r="N28197" s="1" t="s">
        <v>28</v>
      </c>
      <c r="O28197" s="1" t="s">
        <v>28</v>
      </c>
      <c r="P28197" s="1" t="s">
        <v>28</v>
      </c>
      <c r="Q28197" s="1" t="s">
        <v>28</v>
      </c>
      <c r="R28197">
        <v>166</v>
      </c>
      <c r="S28197">
        <v>119</v>
      </c>
      <c r="T28197">
        <v>79</v>
      </c>
      <c r="U28197">
        <v>113</v>
      </c>
      <c r="V28197">
        <v>227</v>
      </c>
      <c r="W28197" t="str">
        <f>IF(Proyecto_ataques_corazon_v3_xlsb[[#This Row],[Colesterol]]&lt;200,"Normal",IF(Proyecto_ataques_corazon_v3_xlsb[[#This Row],[Colesterol]]&lt;240,"Alto","Muy Alto"))</f>
        <v>Alto</v>
      </c>
      <c r="X28197" s="1" t="s">
        <v>28</v>
      </c>
    </row>
    <row r="28198" spans="1:24" x14ac:dyDescent="0.25">
      <c r="A28198">
        <v>43</v>
      </c>
      <c r="B28198" t="str">
        <f>IF(A28199&lt;40,"Jovenes",IF(Proyecto_ataques_corazon_v3_xlsb[[#This Row],[Edad]]&lt;50,"Adultos","Mayores"))</f>
        <v>Adultos</v>
      </c>
      <c r="C28198">
        <v>28197</v>
      </c>
      <c r="D28198" s="1" t="s">
        <v>30</v>
      </c>
      <c r="E28198">
        <v>93</v>
      </c>
      <c r="F28198">
        <v>168</v>
      </c>
      <c r="G28198">
        <v>328</v>
      </c>
      <c r="H28198" s="1" t="s">
        <v>36</v>
      </c>
      <c r="I28198" s="1" t="s">
        <v>24</v>
      </c>
      <c r="J28198" s="1" t="s">
        <v>35</v>
      </c>
      <c r="K28198" s="1" t="s">
        <v>26</v>
      </c>
      <c r="L28198" s="1" t="s">
        <v>31</v>
      </c>
      <c r="M28198" s="1" t="s">
        <v>28</v>
      </c>
      <c r="N28198" s="1" t="s">
        <v>28</v>
      </c>
      <c r="O28198" s="1" t="s">
        <v>28</v>
      </c>
      <c r="P28198" s="1" t="s">
        <v>28</v>
      </c>
      <c r="Q28198" s="1" t="s">
        <v>28</v>
      </c>
      <c r="R28198">
        <v>135</v>
      </c>
      <c r="S28198">
        <v>117</v>
      </c>
      <c r="T28198">
        <v>107</v>
      </c>
      <c r="U28198">
        <v>105</v>
      </c>
      <c r="V28198">
        <v>167</v>
      </c>
      <c r="W28198" t="str">
        <f>IF(Proyecto_ataques_corazon_v3_xlsb[[#This Row],[Colesterol]]&lt;200,"Normal",IF(Proyecto_ataques_corazon_v3_xlsb[[#This Row],[Colesterol]]&lt;240,"Alto","Muy Alto"))</f>
        <v>Normal</v>
      </c>
      <c r="X28198" s="1" t="s">
        <v>28</v>
      </c>
    </row>
    <row r="28199" spans="1:24" x14ac:dyDescent="0.25">
      <c r="A28199">
        <v>50</v>
      </c>
      <c r="B28199" t="str">
        <f>IF(A28200&lt;40,"Jovenes",IF(Proyecto_ataques_corazon_v3_xlsb[[#This Row],[Edad]]&lt;50,"Adultos","Mayores"))</f>
        <v>Mayores</v>
      </c>
      <c r="C28199">
        <v>28198</v>
      </c>
      <c r="D28199" s="1" t="s">
        <v>22</v>
      </c>
      <c r="E28199">
        <v>97</v>
      </c>
      <c r="F28199">
        <v>169</v>
      </c>
      <c r="G28199">
        <v>189</v>
      </c>
      <c r="H28199" s="1" t="s">
        <v>38</v>
      </c>
      <c r="I28199" s="1" t="s">
        <v>31</v>
      </c>
      <c r="J28199" s="1" t="s">
        <v>32</v>
      </c>
      <c r="K28199" s="1" t="s">
        <v>33</v>
      </c>
      <c r="L28199" s="1" t="s">
        <v>27</v>
      </c>
      <c r="M28199" s="1" t="s">
        <v>28</v>
      </c>
      <c r="N28199" s="1" t="s">
        <v>28</v>
      </c>
      <c r="O28199" s="1" t="s">
        <v>29</v>
      </c>
      <c r="P28199" s="1" t="s">
        <v>28</v>
      </c>
      <c r="Q28199" s="1" t="s">
        <v>28</v>
      </c>
      <c r="R28199">
        <v>175</v>
      </c>
      <c r="S28199">
        <v>98</v>
      </c>
      <c r="T28199">
        <v>100</v>
      </c>
      <c r="U28199">
        <v>106</v>
      </c>
      <c r="V28199">
        <v>210</v>
      </c>
      <c r="W28199" t="str">
        <f>IF(Proyecto_ataques_corazon_v3_xlsb[[#This Row],[Colesterol]]&lt;200,"Normal",IF(Proyecto_ataques_corazon_v3_xlsb[[#This Row],[Colesterol]]&lt;240,"Alto","Muy Alto"))</f>
        <v>Alto</v>
      </c>
      <c r="X28199" s="1" t="s">
        <v>28</v>
      </c>
    </row>
    <row r="28200" spans="1:24" x14ac:dyDescent="0.25">
      <c r="A28200">
        <v>55</v>
      </c>
      <c r="B28200" t="str">
        <f>IF(A28201&lt;40,"Jovenes",IF(Proyecto_ataques_corazon_v3_xlsb[[#This Row],[Edad]]&lt;50,"Adultos","Mayores"))</f>
        <v>Jovenes</v>
      </c>
      <c r="C28200">
        <v>28199</v>
      </c>
      <c r="D28200" s="1" t="s">
        <v>22</v>
      </c>
      <c r="E28200">
        <v>71</v>
      </c>
      <c r="F28200">
        <v>197</v>
      </c>
      <c r="G28200">
        <v>232</v>
      </c>
      <c r="H28200" s="1" t="s">
        <v>38</v>
      </c>
      <c r="I28200" s="1" t="s">
        <v>34</v>
      </c>
      <c r="J28200" s="1" t="s">
        <v>25</v>
      </c>
      <c r="K28200" s="1" t="s">
        <v>33</v>
      </c>
      <c r="L28200" s="1" t="s">
        <v>31</v>
      </c>
      <c r="M28200" s="1" t="s">
        <v>28</v>
      </c>
      <c r="N28200" s="1" t="s">
        <v>29</v>
      </c>
      <c r="O28200" s="1" t="s">
        <v>28</v>
      </c>
      <c r="P28200" s="1" t="s">
        <v>28</v>
      </c>
      <c r="Q28200" s="1" t="s">
        <v>29</v>
      </c>
      <c r="R28200">
        <v>101</v>
      </c>
      <c r="S28200">
        <v>112</v>
      </c>
      <c r="T28200">
        <v>71</v>
      </c>
      <c r="U28200">
        <v>155</v>
      </c>
      <c r="V28200">
        <v>272</v>
      </c>
      <c r="W28200" t="str">
        <f>IF(Proyecto_ataques_corazon_v3_xlsb[[#This Row],[Colesterol]]&lt;200,"Normal",IF(Proyecto_ataques_corazon_v3_xlsb[[#This Row],[Colesterol]]&lt;240,"Alto","Muy Alto"))</f>
        <v>Muy Alto</v>
      </c>
      <c r="X28200" s="1" t="s">
        <v>29</v>
      </c>
    </row>
    <row r="28201" spans="1:24" x14ac:dyDescent="0.25">
      <c r="A28201">
        <v>36</v>
      </c>
      <c r="B28201" t="str">
        <f>IF(A28202&lt;40,"Jovenes",IF(Proyecto_ataques_corazon_v3_xlsb[[#This Row],[Edad]]&lt;50,"Adultos","Mayores"))</f>
        <v>Adultos</v>
      </c>
      <c r="C28201">
        <v>28200</v>
      </c>
      <c r="D28201" s="1" t="s">
        <v>22</v>
      </c>
      <c r="E28201">
        <v>65</v>
      </c>
      <c r="F28201">
        <v>199</v>
      </c>
      <c r="G28201">
        <v>198</v>
      </c>
      <c r="H28201" s="1" t="s">
        <v>23</v>
      </c>
      <c r="I28201" s="1" t="s">
        <v>34</v>
      </c>
      <c r="J28201" s="1" t="s">
        <v>35</v>
      </c>
      <c r="K28201" s="1" t="s">
        <v>33</v>
      </c>
      <c r="L28201" s="1" t="s">
        <v>27</v>
      </c>
      <c r="M28201" s="1" t="s">
        <v>29</v>
      </c>
      <c r="N28201" s="1" t="s">
        <v>28</v>
      </c>
      <c r="O28201" s="1" t="s">
        <v>29</v>
      </c>
      <c r="P28201" s="1" t="s">
        <v>29</v>
      </c>
      <c r="Q28201" s="1" t="s">
        <v>28</v>
      </c>
      <c r="R28201">
        <v>135</v>
      </c>
      <c r="S28201">
        <v>111</v>
      </c>
      <c r="T28201">
        <v>102</v>
      </c>
      <c r="U28201">
        <v>138</v>
      </c>
      <c r="V28201">
        <v>276</v>
      </c>
      <c r="W28201" t="str">
        <f>IF(Proyecto_ataques_corazon_v3_xlsb[[#This Row],[Colesterol]]&lt;200,"Normal",IF(Proyecto_ataques_corazon_v3_xlsb[[#This Row],[Colesterol]]&lt;240,"Alto","Muy Alto"))</f>
        <v>Muy Alto</v>
      </c>
      <c r="X28201" s="1" t="s">
        <v>29</v>
      </c>
    </row>
    <row r="28202" spans="1:24" x14ac:dyDescent="0.25">
      <c r="A28202">
        <v>48</v>
      </c>
      <c r="B28202" t="str">
        <f>IF(A28203&lt;40,"Jovenes",IF(Proyecto_ataques_corazon_v3_xlsb[[#This Row],[Edad]]&lt;50,"Adultos","Mayores"))</f>
        <v>Jovenes</v>
      </c>
      <c r="C28202">
        <v>28201</v>
      </c>
      <c r="D28202" s="1" t="s">
        <v>30</v>
      </c>
      <c r="E28202">
        <v>100</v>
      </c>
      <c r="F28202">
        <v>196</v>
      </c>
      <c r="G28202">
        <v>281</v>
      </c>
      <c r="H28202" s="1" t="s">
        <v>23</v>
      </c>
      <c r="I28202" s="1" t="s">
        <v>24</v>
      </c>
      <c r="J28202" s="1" t="s">
        <v>35</v>
      </c>
      <c r="K28202" s="1" t="s">
        <v>33</v>
      </c>
      <c r="L28202" s="1" t="s">
        <v>31</v>
      </c>
      <c r="M28202" s="1" t="s">
        <v>28</v>
      </c>
      <c r="N28202" s="1" t="s">
        <v>28</v>
      </c>
      <c r="O28202" s="1" t="s">
        <v>28</v>
      </c>
      <c r="P28202" s="1" t="s">
        <v>29</v>
      </c>
      <c r="Q28202" s="1" t="s">
        <v>28</v>
      </c>
      <c r="R28202">
        <v>129</v>
      </c>
      <c r="S28202">
        <v>110</v>
      </c>
      <c r="T28202">
        <v>109</v>
      </c>
      <c r="U28202">
        <v>147</v>
      </c>
      <c r="V28202">
        <v>218</v>
      </c>
      <c r="W28202" t="str">
        <f>IF(Proyecto_ataques_corazon_v3_xlsb[[#This Row],[Colesterol]]&lt;200,"Normal",IF(Proyecto_ataques_corazon_v3_xlsb[[#This Row],[Colesterol]]&lt;240,"Alto","Muy Alto"))</f>
        <v>Alto</v>
      </c>
      <c r="X28202" s="1" t="s">
        <v>28</v>
      </c>
    </row>
    <row r="28203" spans="1:24" x14ac:dyDescent="0.25">
      <c r="A28203">
        <v>39</v>
      </c>
      <c r="B28203" t="str">
        <f>IF(A28204&lt;40,"Jovenes",IF(Proyecto_ataques_corazon_v3_xlsb[[#This Row],[Edad]]&lt;50,"Adultos","Mayores"))</f>
        <v>Adultos</v>
      </c>
      <c r="C28203">
        <v>28202</v>
      </c>
      <c r="D28203" s="1" t="s">
        <v>22</v>
      </c>
      <c r="E28203">
        <v>119</v>
      </c>
      <c r="F28203">
        <v>170</v>
      </c>
      <c r="G28203">
        <v>341</v>
      </c>
      <c r="H28203" s="1" t="s">
        <v>36</v>
      </c>
      <c r="I28203" s="1" t="s">
        <v>24</v>
      </c>
      <c r="J28203" s="1" t="s">
        <v>35</v>
      </c>
      <c r="K28203" s="1" t="s">
        <v>37</v>
      </c>
      <c r="L28203" s="1" t="s">
        <v>31</v>
      </c>
      <c r="M28203" s="1" t="s">
        <v>28</v>
      </c>
      <c r="N28203" s="1" t="s">
        <v>28</v>
      </c>
      <c r="O28203" s="1" t="s">
        <v>28</v>
      </c>
      <c r="P28203" s="1" t="s">
        <v>28</v>
      </c>
      <c r="Q28203" s="1" t="s">
        <v>28</v>
      </c>
      <c r="R28203">
        <v>126</v>
      </c>
      <c r="S28203">
        <v>90</v>
      </c>
      <c r="T28203">
        <v>77</v>
      </c>
      <c r="U28203">
        <v>162</v>
      </c>
      <c r="V28203">
        <v>168</v>
      </c>
      <c r="W28203" t="str">
        <f>IF(Proyecto_ataques_corazon_v3_xlsb[[#This Row],[Colesterol]]&lt;200,"Normal",IF(Proyecto_ataques_corazon_v3_xlsb[[#This Row],[Colesterol]]&lt;240,"Alto","Muy Alto"))</f>
        <v>Normal</v>
      </c>
      <c r="X28203" s="1" t="s">
        <v>28</v>
      </c>
    </row>
    <row r="28204" spans="1:24" x14ac:dyDescent="0.25">
      <c r="A28204">
        <v>67</v>
      </c>
      <c r="B28204" t="str">
        <f>IF(A28205&lt;40,"Jovenes",IF(Proyecto_ataques_corazon_v3_xlsb[[#This Row],[Edad]]&lt;50,"Adultos","Mayores"))</f>
        <v>Mayores</v>
      </c>
      <c r="C28204">
        <v>28203</v>
      </c>
      <c r="D28204" s="1" t="s">
        <v>30</v>
      </c>
      <c r="E28204">
        <v>100</v>
      </c>
      <c r="F28204">
        <v>192</v>
      </c>
      <c r="G28204">
        <v>284</v>
      </c>
      <c r="H28204" s="1" t="s">
        <v>36</v>
      </c>
      <c r="I28204" s="1" t="s">
        <v>31</v>
      </c>
      <c r="J28204" s="1" t="s">
        <v>25</v>
      </c>
      <c r="K28204" s="1" t="s">
        <v>37</v>
      </c>
      <c r="L28204" s="1" t="s">
        <v>31</v>
      </c>
      <c r="M28204" s="1" t="s">
        <v>28</v>
      </c>
      <c r="N28204" s="1" t="s">
        <v>28</v>
      </c>
      <c r="O28204" s="1" t="s">
        <v>28</v>
      </c>
      <c r="P28204" s="1" t="s">
        <v>29</v>
      </c>
      <c r="Q28204" s="1" t="s">
        <v>28</v>
      </c>
      <c r="R28204">
        <v>150</v>
      </c>
      <c r="S28204">
        <v>118</v>
      </c>
      <c r="T28204">
        <v>81</v>
      </c>
      <c r="U28204">
        <v>105</v>
      </c>
      <c r="V28204">
        <v>186</v>
      </c>
      <c r="W28204" t="str">
        <f>IF(Proyecto_ataques_corazon_v3_xlsb[[#This Row],[Colesterol]]&lt;200,"Normal",IF(Proyecto_ataques_corazon_v3_xlsb[[#This Row],[Colesterol]]&lt;240,"Alto","Muy Alto"))</f>
        <v>Normal</v>
      </c>
      <c r="X28204" s="1" t="s">
        <v>28</v>
      </c>
    </row>
    <row r="28205" spans="1:24" x14ac:dyDescent="0.25">
      <c r="A28205">
        <v>52</v>
      </c>
      <c r="B28205" t="str">
        <f>IF(A28206&lt;40,"Jovenes",IF(Proyecto_ataques_corazon_v3_xlsb[[#This Row],[Edad]]&lt;50,"Adultos","Mayores"))</f>
        <v>Mayores</v>
      </c>
      <c r="C28205">
        <v>28204</v>
      </c>
      <c r="D28205" s="1" t="s">
        <v>22</v>
      </c>
      <c r="E28205">
        <v>70</v>
      </c>
      <c r="F28205">
        <v>159</v>
      </c>
      <c r="G28205">
        <v>342</v>
      </c>
      <c r="H28205" s="1" t="s">
        <v>38</v>
      </c>
      <c r="I28205" s="1" t="s">
        <v>24</v>
      </c>
      <c r="J28205" s="1" t="s">
        <v>35</v>
      </c>
      <c r="K28205" s="1" t="s">
        <v>33</v>
      </c>
      <c r="L28205" s="1" t="s">
        <v>31</v>
      </c>
      <c r="M28205" s="1" t="s">
        <v>28</v>
      </c>
      <c r="N28205" s="1" t="s">
        <v>28</v>
      </c>
      <c r="O28205" s="1" t="s">
        <v>28</v>
      </c>
      <c r="P28205" s="1" t="s">
        <v>29</v>
      </c>
      <c r="Q28205" s="1" t="s">
        <v>29</v>
      </c>
      <c r="R28205">
        <v>158</v>
      </c>
      <c r="S28205">
        <v>96</v>
      </c>
      <c r="T28205">
        <v>72</v>
      </c>
      <c r="U28205">
        <v>108</v>
      </c>
      <c r="V28205">
        <v>257</v>
      </c>
      <c r="W28205" t="str">
        <f>IF(Proyecto_ataques_corazon_v3_xlsb[[#This Row],[Colesterol]]&lt;200,"Normal",IF(Proyecto_ataques_corazon_v3_xlsb[[#This Row],[Colesterol]]&lt;240,"Alto","Muy Alto"))</f>
        <v>Muy Alto</v>
      </c>
      <c r="X28205" s="1" t="s">
        <v>29</v>
      </c>
    </row>
    <row r="28206" spans="1:24" x14ac:dyDescent="0.25">
      <c r="A28206">
        <v>50</v>
      </c>
      <c r="B28206" t="str">
        <f>IF(A28207&lt;40,"Jovenes",IF(Proyecto_ataques_corazon_v3_xlsb[[#This Row],[Edad]]&lt;50,"Adultos","Mayores"))</f>
        <v>Mayores</v>
      </c>
      <c r="C28206">
        <v>28205</v>
      </c>
      <c r="D28206" s="1" t="s">
        <v>30</v>
      </c>
      <c r="E28206">
        <v>99</v>
      </c>
      <c r="F28206">
        <v>195</v>
      </c>
      <c r="G28206">
        <v>216</v>
      </c>
      <c r="H28206" s="1" t="s">
        <v>23</v>
      </c>
      <c r="I28206" s="1" t="s">
        <v>31</v>
      </c>
      <c r="J28206" s="1" t="s">
        <v>35</v>
      </c>
      <c r="K28206" s="1" t="s">
        <v>33</v>
      </c>
      <c r="L28206" s="1" t="s">
        <v>31</v>
      </c>
      <c r="M28206" s="1" t="s">
        <v>29</v>
      </c>
      <c r="N28206" s="1" t="s">
        <v>28</v>
      </c>
      <c r="O28206" s="1" t="s">
        <v>28</v>
      </c>
      <c r="P28206" s="1" t="s">
        <v>28</v>
      </c>
      <c r="Q28206" s="1" t="s">
        <v>28</v>
      </c>
      <c r="R28206">
        <v>169</v>
      </c>
      <c r="S28206">
        <v>105</v>
      </c>
      <c r="T28206">
        <v>83</v>
      </c>
      <c r="U28206">
        <v>158</v>
      </c>
      <c r="V28206">
        <v>212</v>
      </c>
      <c r="W28206" t="str">
        <f>IF(Proyecto_ataques_corazon_v3_xlsb[[#This Row],[Colesterol]]&lt;200,"Normal",IF(Proyecto_ataques_corazon_v3_xlsb[[#This Row],[Colesterol]]&lt;240,"Alto","Muy Alto"))</f>
        <v>Alto</v>
      </c>
      <c r="X28206" s="1" t="s">
        <v>28</v>
      </c>
    </row>
    <row r="28207" spans="1:24" x14ac:dyDescent="0.25">
      <c r="A28207">
        <v>60</v>
      </c>
      <c r="B28207" t="str">
        <f>IF(A28208&lt;40,"Jovenes",IF(Proyecto_ataques_corazon_v3_xlsb[[#This Row],[Edad]]&lt;50,"Adultos","Mayores"))</f>
        <v>Mayores</v>
      </c>
      <c r="C28207">
        <v>28206</v>
      </c>
      <c r="D28207" s="1" t="s">
        <v>22</v>
      </c>
      <c r="E28207">
        <v>99</v>
      </c>
      <c r="F28207">
        <v>197</v>
      </c>
      <c r="G28207">
        <v>353</v>
      </c>
      <c r="H28207" s="1" t="s">
        <v>23</v>
      </c>
      <c r="I28207" s="1" t="s">
        <v>24</v>
      </c>
      <c r="J28207" s="1" t="s">
        <v>32</v>
      </c>
      <c r="K28207" s="1" t="s">
        <v>33</v>
      </c>
      <c r="L28207" s="1" t="s">
        <v>31</v>
      </c>
      <c r="M28207" s="1" t="s">
        <v>28</v>
      </c>
      <c r="N28207" s="1" t="s">
        <v>28</v>
      </c>
      <c r="O28207" s="1" t="s">
        <v>29</v>
      </c>
      <c r="P28207" s="1" t="s">
        <v>28</v>
      </c>
      <c r="Q28207" s="1" t="s">
        <v>28</v>
      </c>
      <c r="R28207">
        <v>153</v>
      </c>
      <c r="S28207">
        <v>62</v>
      </c>
      <c r="T28207">
        <v>104</v>
      </c>
      <c r="U28207">
        <v>142</v>
      </c>
      <c r="V28207">
        <v>266</v>
      </c>
      <c r="W28207" t="str">
        <f>IF(Proyecto_ataques_corazon_v3_xlsb[[#This Row],[Colesterol]]&lt;200,"Normal",IF(Proyecto_ataques_corazon_v3_xlsb[[#This Row],[Colesterol]]&lt;240,"Alto","Muy Alto"))</f>
        <v>Muy Alto</v>
      </c>
      <c r="X28207" s="1" t="s">
        <v>29</v>
      </c>
    </row>
    <row r="28208" spans="1:24" x14ac:dyDescent="0.25">
      <c r="A28208">
        <v>49</v>
      </c>
      <c r="B28208" t="str">
        <f>IF(A28209&lt;40,"Jovenes",IF(Proyecto_ataques_corazon_v3_xlsb[[#This Row],[Edad]]&lt;50,"Adultos","Mayores"))</f>
        <v>Adultos</v>
      </c>
      <c r="C28208">
        <v>28207</v>
      </c>
      <c r="D28208" s="1" t="s">
        <v>22</v>
      </c>
      <c r="E28208">
        <v>97</v>
      </c>
      <c r="F28208">
        <v>154</v>
      </c>
      <c r="G28208">
        <v>348</v>
      </c>
      <c r="H28208" s="1" t="s">
        <v>36</v>
      </c>
      <c r="I28208" s="1" t="s">
        <v>31</v>
      </c>
      <c r="J28208" s="1" t="s">
        <v>25</v>
      </c>
      <c r="K28208" s="1" t="s">
        <v>33</v>
      </c>
      <c r="L28208" s="1" t="s">
        <v>34</v>
      </c>
      <c r="M28208" s="1" t="s">
        <v>29</v>
      </c>
      <c r="N28208" s="1" t="s">
        <v>29</v>
      </c>
      <c r="O28208" s="1" t="s">
        <v>29</v>
      </c>
      <c r="P28208" s="1" t="s">
        <v>28</v>
      </c>
      <c r="Q28208" s="1" t="s">
        <v>28</v>
      </c>
      <c r="R28208">
        <v>156</v>
      </c>
      <c r="S28208">
        <v>107</v>
      </c>
      <c r="T28208">
        <v>82</v>
      </c>
      <c r="U28208">
        <v>85</v>
      </c>
      <c r="V28208">
        <v>260</v>
      </c>
      <c r="W28208" t="str">
        <f>IF(Proyecto_ataques_corazon_v3_xlsb[[#This Row],[Colesterol]]&lt;200,"Normal",IF(Proyecto_ataques_corazon_v3_xlsb[[#This Row],[Colesterol]]&lt;240,"Alto","Muy Alto"))</f>
        <v>Muy Alto</v>
      </c>
      <c r="X28208" s="1" t="s">
        <v>29</v>
      </c>
    </row>
    <row r="28209" spans="1:24" x14ac:dyDescent="0.25">
      <c r="A28209">
        <v>64</v>
      </c>
      <c r="B28209" t="str">
        <f>IF(A28210&lt;40,"Jovenes",IF(Proyecto_ataques_corazon_v3_xlsb[[#This Row],[Edad]]&lt;50,"Adultos","Mayores"))</f>
        <v>Mayores</v>
      </c>
      <c r="C28209">
        <v>28208</v>
      </c>
      <c r="D28209" s="1" t="s">
        <v>30</v>
      </c>
      <c r="E28209">
        <v>50</v>
      </c>
      <c r="F28209">
        <v>160</v>
      </c>
      <c r="G28209">
        <v>242</v>
      </c>
      <c r="H28209" s="1" t="s">
        <v>36</v>
      </c>
      <c r="I28209" s="1" t="s">
        <v>24</v>
      </c>
      <c r="J28209" s="1" t="s">
        <v>32</v>
      </c>
      <c r="K28209" s="1" t="s">
        <v>26</v>
      </c>
      <c r="L28209" s="1" t="s">
        <v>31</v>
      </c>
      <c r="M28209" s="1" t="s">
        <v>28</v>
      </c>
      <c r="N28209" s="1" t="s">
        <v>28</v>
      </c>
      <c r="O28209" s="1" t="s">
        <v>29</v>
      </c>
      <c r="P28209" s="1" t="s">
        <v>29</v>
      </c>
      <c r="Q28209" s="1" t="s">
        <v>28</v>
      </c>
      <c r="R28209">
        <v>121</v>
      </c>
      <c r="S28209">
        <v>70</v>
      </c>
      <c r="T28209">
        <v>64</v>
      </c>
      <c r="U28209">
        <v>110</v>
      </c>
      <c r="V28209">
        <v>277</v>
      </c>
      <c r="W28209" t="str">
        <f>IF(Proyecto_ataques_corazon_v3_xlsb[[#This Row],[Colesterol]]&lt;200,"Normal",IF(Proyecto_ataques_corazon_v3_xlsb[[#This Row],[Colesterol]]&lt;240,"Alto","Muy Alto"))</f>
        <v>Muy Alto</v>
      </c>
      <c r="X28209" s="1" t="s">
        <v>29</v>
      </c>
    </row>
    <row r="28210" spans="1:24" x14ac:dyDescent="0.25">
      <c r="A28210">
        <v>45</v>
      </c>
      <c r="B28210" t="str">
        <f>IF(A28211&lt;40,"Jovenes",IF(Proyecto_ataques_corazon_v3_xlsb[[#This Row],[Edad]]&lt;50,"Adultos","Mayores"))</f>
        <v>Jovenes</v>
      </c>
      <c r="C28210">
        <v>28209</v>
      </c>
      <c r="D28210" s="1" t="s">
        <v>30</v>
      </c>
      <c r="E28210">
        <v>104</v>
      </c>
      <c r="F28210">
        <v>185</v>
      </c>
      <c r="G28210">
        <v>318</v>
      </c>
      <c r="H28210" s="1" t="s">
        <v>36</v>
      </c>
      <c r="I28210" s="1" t="s">
        <v>35</v>
      </c>
      <c r="J28210" s="1" t="s">
        <v>32</v>
      </c>
      <c r="K28210" s="1" t="s">
        <v>33</v>
      </c>
      <c r="L28210" s="1" t="s">
        <v>27</v>
      </c>
      <c r="M28210" s="1" t="s">
        <v>29</v>
      </c>
      <c r="N28210" s="1" t="s">
        <v>28</v>
      </c>
      <c r="O28210" s="1" t="s">
        <v>28</v>
      </c>
      <c r="P28210" s="1" t="s">
        <v>29</v>
      </c>
      <c r="Q28210" s="1" t="s">
        <v>28</v>
      </c>
      <c r="R28210">
        <v>106</v>
      </c>
      <c r="S28210">
        <v>83</v>
      </c>
      <c r="T28210">
        <v>61</v>
      </c>
      <c r="U28210">
        <v>97</v>
      </c>
      <c r="V28210">
        <v>242</v>
      </c>
      <c r="W28210" t="str">
        <f>IF(Proyecto_ataques_corazon_v3_xlsb[[#This Row],[Colesterol]]&lt;200,"Normal",IF(Proyecto_ataques_corazon_v3_xlsb[[#This Row],[Colesterol]]&lt;240,"Alto","Muy Alto"))</f>
        <v>Muy Alto</v>
      </c>
      <c r="X28210" s="1" t="s">
        <v>29</v>
      </c>
    </row>
    <row r="28211" spans="1:24" x14ac:dyDescent="0.25">
      <c r="A28211">
        <v>37</v>
      </c>
      <c r="B28211" t="str">
        <f>IF(A28212&lt;40,"Jovenes",IF(Proyecto_ataques_corazon_v3_xlsb[[#This Row],[Edad]]&lt;50,"Adultos","Mayores"))</f>
        <v>Jovenes</v>
      </c>
      <c r="C28211">
        <v>28210</v>
      </c>
      <c r="D28211" s="1" t="s">
        <v>22</v>
      </c>
      <c r="E28211">
        <v>76</v>
      </c>
      <c r="F28211">
        <v>167</v>
      </c>
      <c r="G28211">
        <v>344</v>
      </c>
      <c r="H28211" s="1" t="s">
        <v>23</v>
      </c>
      <c r="I28211" s="1" t="s">
        <v>31</v>
      </c>
      <c r="J28211" s="1" t="s">
        <v>35</v>
      </c>
      <c r="K28211" s="1" t="s">
        <v>37</v>
      </c>
      <c r="L28211" s="1" t="s">
        <v>27</v>
      </c>
      <c r="M28211" s="1" t="s">
        <v>28</v>
      </c>
      <c r="N28211" s="1" t="s">
        <v>28</v>
      </c>
      <c r="O28211" s="1" t="s">
        <v>28</v>
      </c>
      <c r="P28211" s="1" t="s">
        <v>29</v>
      </c>
      <c r="Q28211" s="1" t="s">
        <v>28</v>
      </c>
      <c r="R28211">
        <v>145</v>
      </c>
      <c r="S28211">
        <v>64</v>
      </c>
      <c r="T28211">
        <v>97</v>
      </c>
      <c r="U28211">
        <v>179</v>
      </c>
      <c r="V28211">
        <v>186</v>
      </c>
      <c r="W28211" t="str">
        <f>IF(Proyecto_ataques_corazon_v3_xlsb[[#This Row],[Colesterol]]&lt;200,"Normal",IF(Proyecto_ataques_corazon_v3_xlsb[[#This Row],[Colesterol]]&lt;240,"Alto","Muy Alto"))</f>
        <v>Normal</v>
      </c>
      <c r="X28211" s="1" t="s">
        <v>28</v>
      </c>
    </row>
    <row r="28212" spans="1:24" x14ac:dyDescent="0.25">
      <c r="A28212">
        <v>38</v>
      </c>
      <c r="B28212" t="str">
        <f>IF(A28213&lt;40,"Jovenes",IF(Proyecto_ataques_corazon_v3_xlsb[[#This Row],[Edad]]&lt;50,"Adultos","Mayores"))</f>
        <v>Adultos</v>
      </c>
      <c r="C28212">
        <v>28211</v>
      </c>
      <c r="D28212" s="1" t="s">
        <v>30</v>
      </c>
      <c r="E28212">
        <v>107</v>
      </c>
      <c r="F28212">
        <v>198</v>
      </c>
      <c r="G28212">
        <v>233</v>
      </c>
      <c r="H28212" s="1" t="s">
        <v>23</v>
      </c>
      <c r="I28212" s="1" t="s">
        <v>24</v>
      </c>
      <c r="J28212" s="1" t="s">
        <v>35</v>
      </c>
      <c r="K28212" s="1" t="s">
        <v>33</v>
      </c>
      <c r="L28212" s="1" t="s">
        <v>31</v>
      </c>
      <c r="M28212" s="1" t="s">
        <v>28</v>
      </c>
      <c r="N28212" s="1" t="s">
        <v>28</v>
      </c>
      <c r="O28212" s="1" t="s">
        <v>28</v>
      </c>
      <c r="P28212" s="1" t="s">
        <v>28</v>
      </c>
      <c r="Q28212" s="1" t="s">
        <v>28</v>
      </c>
      <c r="R28212">
        <v>151</v>
      </c>
      <c r="S28212">
        <v>73</v>
      </c>
      <c r="T28212">
        <v>77</v>
      </c>
      <c r="U28212">
        <v>78</v>
      </c>
      <c r="V28212">
        <v>159</v>
      </c>
      <c r="W28212" t="str">
        <f>IF(Proyecto_ataques_corazon_v3_xlsb[[#This Row],[Colesterol]]&lt;200,"Normal",IF(Proyecto_ataques_corazon_v3_xlsb[[#This Row],[Colesterol]]&lt;240,"Alto","Muy Alto"))</f>
        <v>Normal</v>
      </c>
      <c r="X28212" s="1" t="s">
        <v>28</v>
      </c>
    </row>
    <row r="28213" spans="1:24" x14ac:dyDescent="0.25">
      <c r="A28213">
        <v>69</v>
      </c>
      <c r="B28213" t="str">
        <f>IF(A28214&lt;40,"Jovenes",IF(Proyecto_ataques_corazon_v3_xlsb[[#This Row],[Edad]]&lt;50,"Adultos","Mayores"))</f>
        <v>Mayores</v>
      </c>
      <c r="C28213">
        <v>28212</v>
      </c>
      <c r="D28213" s="1" t="s">
        <v>30</v>
      </c>
      <c r="E28213">
        <v>96</v>
      </c>
      <c r="F28213">
        <v>154</v>
      </c>
      <c r="G28213">
        <v>311</v>
      </c>
      <c r="H28213" s="1" t="s">
        <v>23</v>
      </c>
      <c r="I28213" s="1" t="s">
        <v>24</v>
      </c>
      <c r="J28213" s="1" t="s">
        <v>25</v>
      </c>
      <c r="K28213" s="1" t="s">
        <v>33</v>
      </c>
      <c r="L28213" s="1" t="s">
        <v>34</v>
      </c>
      <c r="M28213" s="1" t="s">
        <v>28</v>
      </c>
      <c r="N28213" s="1" t="s">
        <v>28</v>
      </c>
      <c r="O28213" s="1" t="s">
        <v>28</v>
      </c>
      <c r="P28213" s="1" t="s">
        <v>29</v>
      </c>
      <c r="Q28213" s="1" t="s">
        <v>28</v>
      </c>
      <c r="R28213">
        <v>162</v>
      </c>
      <c r="S28213">
        <v>99</v>
      </c>
      <c r="T28213">
        <v>72</v>
      </c>
      <c r="U28213">
        <v>167</v>
      </c>
      <c r="V28213">
        <v>198</v>
      </c>
      <c r="W28213" t="str">
        <f>IF(Proyecto_ataques_corazon_v3_xlsb[[#This Row],[Colesterol]]&lt;200,"Normal",IF(Proyecto_ataques_corazon_v3_xlsb[[#This Row],[Colesterol]]&lt;240,"Alto","Muy Alto"))</f>
        <v>Normal</v>
      </c>
      <c r="X28213" s="1" t="s">
        <v>28</v>
      </c>
    </row>
    <row r="28214" spans="1:24" x14ac:dyDescent="0.25">
      <c r="A28214">
        <v>49</v>
      </c>
      <c r="B28214" t="str">
        <f>IF(A28215&lt;40,"Jovenes",IF(Proyecto_ataques_corazon_v3_xlsb[[#This Row],[Edad]]&lt;50,"Adultos","Mayores"))</f>
        <v>Jovenes</v>
      </c>
      <c r="C28214">
        <v>28213</v>
      </c>
      <c r="D28214" s="1" t="s">
        <v>30</v>
      </c>
      <c r="E28214">
        <v>75</v>
      </c>
      <c r="F28214">
        <v>172</v>
      </c>
      <c r="G28214">
        <v>286</v>
      </c>
      <c r="H28214" s="1" t="s">
        <v>23</v>
      </c>
      <c r="I28214" s="1" t="s">
        <v>31</v>
      </c>
      <c r="J28214" s="1" t="s">
        <v>25</v>
      </c>
      <c r="K28214" s="1" t="s">
        <v>33</v>
      </c>
      <c r="L28214" s="1" t="s">
        <v>27</v>
      </c>
      <c r="M28214" s="1" t="s">
        <v>29</v>
      </c>
      <c r="N28214" s="1" t="s">
        <v>29</v>
      </c>
      <c r="O28214" s="1" t="s">
        <v>29</v>
      </c>
      <c r="P28214" s="1" t="s">
        <v>28</v>
      </c>
      <c r="Q28214" s="1" t="s">
        <v>28</v>
      </c>
      <c r="R28214">
        <v>102</v>
      </c>
      <c r="S28214">
        <v>81</v>
      </c>
      <c r="T28214">
        <v>90</v>
      </c>
      <c r="U28214">
        <v>84</v>
      </c>
      <c r="V28214">
        <v>258</v>
      </c>
      <c r="W28214" t="str">
        <f>IF(Proyecto_ataques_corazon_v3_xlsb[[#This Row],[Colesterol]]&lt;200,"Normal",IF(Proyecto_ataques_corazon_v3_xlsb[[#This Row],[Colesterol]]&lt;240,"Alto","Muy Alto"))</f>
        <v>Muy Alto</v>
      </c>
      <c r="X28214" s="1" t="s">
        <v>29</v>
      </c>
    </row>
    <row r="28215" spans="1:24" x14ac:dyDescent="0.25">
      <c r="A28215">
        <v>36</v>
      </c>
      <c r="B28215" t="str">
        <f>IF(A28216&lt;40,"Jovenes",IF(Proyecto_ataques_corazon_v3_xlsb[[#This Row],[Edad]]&lt;50,"Adultos","Mayores"))</f>
        <v>Adultos</v>
      </c>
      <c r="C28215">
        <v>28214</v>
      </c>
      <c r="D28215" s="1" t="s">
        <v>30</v>
      </c>
      <c r="E28215">
        <v>52</v>
      </c>
      <c r="F28215">
        <v>183</v>
      </c>
      <c r="G28215">
        <v>387</v>
      </c>
      <c r="H28215" s="1" t="s">
        <v>23</v>
      </c>
      <c r="I28215" s="1" t="s">
        <v>35</v>
      </c>
      <c r="J28215" s="1" t="s">
        <v>25</v>
      </c>
      <c r="K28215" s="1" t="s">
        <v>33</v>
      </c>
      <c r="L28215" s="1" t="s">
        <v>27</v>
      </c>
      <c r="M28215" s="1" t="s">
        <v>29</v>
      </c>
      <c r="N28215" s="1" t="s">
        <v>29</v>
      </c>
      <c r="O28215" s="1" t="s">
        <v>28</v>
      </c>
      <c r="P28215" s="1" t="s">
        <v>28</v>
      </c>
      <c r="Q28215" s="1" t="s">
        <v>28</v>
      </c>
      <c r="R28215">
        <v>103</v>
      </c>
      <c r="S28215">
        <v>85</v>
      </c>
      <c r="T28215">
        <v>90</v>
      </c>
      <c r="U28215">
        <v>77</v>
      </c>
      <c r="V28215">
        <v>170</v>
      </c>
      <c r="W28215" t="str">
        <f>IF(Proyecto_ataques_corazon_v3_xlsb[[#This Row],[Colesterol]]&lt;200,"Normal",IF(Proyecto_ataques_corazon_v3_xlsb[[#This Row],[Colesterol]]&lt;240,"Alto","Muy Alto"))</f>
        <v>Normal</v>
      </c>
      <c r="X28215" s="1" t="s">
        <v>29</v>
      </c>
    </row>
    <row r="28216" spans="1:24" x14ac:dyDescent="0.25">
      <c r="A28216">
        <v>58</v>
      </c>
      <c r="B28216" t="str">
        <f>IF(A28217&lt;40,"Jovenes",IF(Proyecto_ataques_corazon_v3_xlsb[[#This Row],[Edad]]&lt;50,"Adultos","Mayores"))</f>
        <v>Jovenes</v>
      </c>
      <c r="C28216">
        <v>28215</v>
      </c>
      <c r="D28216" s="1" t="s">
        <v>30</v>
      </c>
      <c r="E28216">
        <v>90</v>
      </c>
      <c r="F28216">
        <v>172</v>
      </c>
      <c r="G28216">
        <v>300</v>
      </c>
      <c r="H28216" s="1" t="s">
        <v>36</v>
      </c>
      <c r="I28216" s="1" t="s">
        <v>31</v>
      </c>
      <c r="J28216" s="1" t="s">
        <v>25</v>
      </c>
      <c r="K28216" s="1" t="s">
        <v>37</v>
      </c>
      <c r="L28216" s="1" t="s">
        <v>27</v>
      </c>
      <c r="M28216" s="1" t="s">
        <v>28</v>
      </c>
      <c r="N28216" s="1" t="s">
        <v>28</v>
      </c>
      <c r="O28216" s="1" t="s">
        <v>28</v>
      </c>
      <c r="P28216" s="1" t="s">
        <v>28</v>
      </c>
      <c r="Q28216" s="1" t="s">
        <v>28</v>
      </c>
      <c r="R28216">
        <v>143</v>
      </c>
      <c r="S28216">
        <v>65</v>
      </c>
      <c r="T28216">
        <v>77</v>
      </c>
      <c r="U28216">
        <v>177</v>
      </c>
      <c r="V28216">
        <v>201</v>
      </c>
      <c r="W28216" t="str">
        <f>IF(Proyecto_ataques_corazon_v3_xlsb[[#This Row],[Colesterol]]&lt;200,"Normal",IF(Proyecto_ataques_corazon_v3_xlsb[[#This Row],[Colesterol]]&lt;240,"Alto","Muy Alto"))</f>
        <v>Alto</v>
      </c>
      <c r="X28216" s="1" t="s">
        <v>28</v>
      </c>
    </row>
    <row r="28217" spans="1:24" x14ac:dyDescent="0.25">
      <c r="A28217">
        <v>33</v>
      </c>
      <c r="B28217" t="str">
        <f>IF(A28218&lt;40,"Jovenes",IF(Proyecto_ataques_corazon_v3_xlsb[[#This Row],[Edad]]&lt;50,"Adultos","Mayores"))</f>
        <v>Adultos</v>
      </c>
      <c r="C28217">
        <v>28216</v>
      </c>
      <c r="D28217" s="1" t="s">
        <v>30</v>
      </c>
      <c r="E28217">
        <v>113</v>
      </c>
      <c r="F28217">
        <v>190</v>
      </c>
      <c r="G28217">
        <v>183</v>
      </c>
      <c r="H28217" s="1" t="s">
        <v>23</v>
      </c>
      <c r="I28217" s="1" t="s">
        <v>35</v>
      </c>
      <c r="J28217" s="1" t="s">
        <v>35</v>
      </c>
      <c r="K28217" s="1" t="s">
        <v>37</v>
      </c>
      <c r="L28217" s="1" t="s">
        <v>31</v>
      </c>
      <c r="M28217" s="1" t="s">
        <v>28</v>
      </c>
      <c r="N28217" s="1" t="s">
        <v>28</v>
      </c>
      <c r="O28217" s="1" t="s">
        <v>28</v>
      </c>
      <c r="P28217" s="1" t="s">
        <v>28</v>
      </c>
      <c r="Q28217" s="1" t="s">
        <v>28</v>
      </c>
      <c r="R28217">
        <v>100</v>
      </c>
      <c r="S28217">
        <v>76</v>
      </c>
      <c r="T28217">
        <v>98</v>
      </c>
      <c r="U28217">
        <v>137</v>
      </c>
      <c r="V28217">
        <v>268</v>
      </c>
      <c r="W28217" t="str">
        <f>IF(Proyecto_ataques_corazon_v3_xlsb[[#This Row],[Colesterol]]&lt;200,"Normal",IF(Proyecto_ataques_corazon_v3_xlsb[[#This Row],[Colesterol]]&lt;240,"Alto","Muy Alto"))</f>
        <v>Muy Alto</v>
      </c>
      <c r="X28217" s="1" t="s">
        <v>28</v>
      </c>
    </row>
    <row r="28218" spans="1:24" x14ac:dyDescent="0.25">
      <c r="A28218">
        <v>56</v>
      </c>
      <c r="B28218" t="str">
        <f>IF(A28219&lt;40,"Jovenes",IF(Proyecto_ataques_corazon_v3_xlsb[[#This Row],[Edad]]&lt;50,"Adultos","Mayores"))</f>
        <v>Mayores</v>
      </c>
      <c r="C28218">
        <v>28217</v>
      </c>
      <c r="D28218" s="1" t="s">
        <v>30</v>
      </c>
      <c r="E28218">
        <v>72</v>
      </c>
      <c r="F28218">
        <v>150</v>
      </c>
      <c r="G28218">
        <v>364</v>
      </c>
      <c r="H28218" s="1" t="s">
        <v>23</v>
      </c>
      <c r="I28218" s="1" t="s">
        <v>35</v>
      </c>
      <c r="J28218" s="1" t="s">
        <v>25</v>
      </c>
      <c r="K28218" s="1" t="s">
        <v>33</v>
      </c>
      <c r="L28218" s="1" t="s">
        <v>27</v>
      </c>
      <c r="M28218" s="1" t="s">
        <v>28</v>
      </c>
      <c r="N28218" s="1" t="s">
        <v>28</v>
      </c>
      <c r="O28218" s="1" t="s">
        <v>28</v>
      </c>
      <c r="P28218" s="1" t="s">
        <v>29</v>
      </c>
      <c r="Q28218" s="1" t="s">
        <v>28</v>
      </c>
      <c r="R28218">
        <v>108</v>
      </c>
      <c r="S28218">
        <v>100</v>
      </c>
      <c r="T28218">
        <v>93</v>
      </c>
      <c r="U28218">
        <v>80</v>
      </c>
      <c r="V28218">
        <v>288</v>
      </c>
      <c r="W28218" t="str">
        <f>IF(Proyecto_ataques_corazon_v3_xlsb[[#This Row],[Colesterol]]&lt;200,"Normal",IF(Proyecto_ataques_corazon_v3_xlsb[[#This Row],[Colesterol]]&lt;240,"Alto","Muy Alto"))</f>
        <v>Muy Alto</v>
      </c>
      <c r="X28218" s="1" t="s">
        <v>29</v>
      </c>
    </row>
    <row r="28219" spans="1:24" x14ac:dyDescent="0.25">
      <c r="A28219">
        <v>75</v>
      </c>
      <c r="B28219" t="str">
        <f>IF(A28220&lt;40,"Jovenes",IF(Proyecto_ataques_corazon_v3_xlsb[[#This Row],[Edad]]&lt;50,"Adultos","Mayores"))</f>
        <v>Mayores</v>
      </c>
      <c r="C28219">
        <v>28218</v>
      </c>
      <c r="D28219" s="1" t="s">
        <v>22</v>
      </c>
      <c r="E28219">
        <v>95</v>
      </c>
      <c r="F28219">
        <v>174</v>
      </c>
      <c r="G28219">
        <v>380</v>
      </c>
      <c r="H28219" s="1" t="s">
        <v>36</v>
      </c>
      <c r="I28219" s="1" t="s">
        <v>24</v>
      </c>
      <c r="J28219" s="1" t="s">
        <v>35</v>
      </c>
      <c r="K28219" s="1" t="s">
        <v>37</v>
      </c>
      <c r="L28219" s="1" t="s">
        <v>27</v>
      </c>
      <c r="M28219" s="1" t="s">
        <v>28</v>
      </c>
      <c r="N28219" s="1" t="s">
        <v>28</v>
      </c>
      <c r="O28219" s="1" t="s">
        <v>28</v>
      </c>
      <c r="P28219" s="1" t="s">
        <v>29</v>
      </c>
      <c r="Q28219" s="1" t="s">
        <v>28</v>
      </c>
      <c r="R28219">
        <v>158</v>
      </c>
      <c r="S28219">
        <v>110</v>
      </c>
      <c r="T28219">
        <v>75</v>
      </c>
      <c r="U28219">
        <v>165</v>
      </c>
      <c r="V28219">
        <v>175</v>
      </c>
      <c r="W28219" t="str">
        <f>IF(Proyecto_ataques_corazon_v3_xlsb[[#This Row],[Colesterol]]&lt;200,"Normal",IF(Proyecto_ataques_corazon_v3_xlsb[[#This Row],[Colesterol]]&lt;240,"Alto","Muy Alto"))</f>
        <v>Normal</v>
      </c>
      <c r="X28219" s="1" t="s">
        <v>28</v>
      </c>
    </row>
    <row r="28220" spans="1:24" x14ac:dyDescent="0.25">
      <c r="A28220">
        <v>46</v>
      </c>
      <c r="B28220" t="str">
        <f>IF(A28221&lt;40,"Jovenes",IF(Proyecto_ataques_corazon_v3_xlsb[[#This Row],[Edad]]&lt;50,"Adultos","Mayores"))</f>
        <v>Adultos</v>
      </c>
      <c r="C28220">
        <v>28219</v>
      </c>
      <c r="D28220" s="1" t="s">
        <v>22</v>
      </c>
      <c r="E28220">
        <v>115</v>
      </c>
      <c r="F28220">
        <v>192</v>
      </c>
      <c r="G28220">
        <v>373</v>
      </c>
      <c r="H28220" s="1" t="s">
        <v>23</v>
      </c>
      <c r="I28220" s="1" t="s">
        <v>31</v>
      </c>
      <c r="J28220" s="1" t="s">
        <v>25</v>
      </c>
      <c r="K28220" s="1" t="s">
        <v>33</v>
      </c>
      <c r="L28220" s="1" t="s">
        <v>27</v>
      </c>
      <c r="M28220" s="1" t="s">
        <v>29</v>
      </c>
      <c r="N28220" s="1" t="s">
        <v>28</v>
      </c>
      <c r="O28220" s="1" t="s">
        <v>28</v>
      </c>
      <c r="P28220" s="1" t="s">
        <v>28</v>
      </c>
      <c r="Q28220" s="1" t="s">
        <v>29</v>
      </c>
      <c r="R28220">
        <v>141</v>
      </c>
      <c r="S28220">
        <v>119</v>
      </c>
      <c r="T28220">
        <v>95</v>
      </c>
      <c r="U28220">
        <v>138</v>
      </c>
      <c r="V28220">
        <v>282</v>
      </c>
      <c r="W28220" t="str">
        <f>IF(Proyecto_ataques_corazon_v3_xlsb[[#This Row],[Colesterol]]&lt;200,"Normal",IF(Proyecto_ataques_corazon_v3_xlsb[[#This Row],[Colesterol]]&lt;240,"Alto","Muy Alto"))</f>
        <v>Muy Alto</v>
      </c>
      <c r="X28220" s="1" t="s">
        <v>29</v>
      </c>
    </row>
    <row r="28221" spans="1:24" x14ac:dyDescent="0.25">
      <c r="A28221">
        <v>57</v>
      </c>
      <c r="B28221" t="str">
        <f>IF(A28222&lt;40,"Jovenes",IF(Proyecto_ataques_corazon_v3_xlsb[[#This Row],[Edad]]&lt;50,"Adultos","Mayores"))</f>
        <v>Mayores</v>
      </c>
      <c r="C28221">
        <v>28220</v>
      </c>
      <c r="D28221" s="1" t="s">
        <v>22</v>
      </c>
      <c r="E28221">
        <v>113</v>
      </c>
      <c r="F28221">
        <v>155</v>
      </c>
      <c r="G28221">
        <v>196</v>
      </c>
      <c r="H28221" s="1" t="s">
        <v>36</v>
      </c>
      <c r="I28221" s="1" t="s">
        <v>34</v>
      </c>
      <c r="J28221" s="1" t="s">
        <v>32</v>
      </c>
      <c r="K28221" s="1" t="s">
        <v>26</v>
      </c>
      <c r="L28221" s="1" t="s">
        <v>27</v>
      </c>
      <c r="M28221" s="1" t="s">
        <v>28</v>
      </c>
      <c r="N28221" s="1" t="s">
        <v>28</v>
      </c>
      <c r="O28221" s="1" t="s">
        <v>28</v>
      </c>
      <c r="P28221" s="1" t="s">
        <v>29</v>
      </c>
      <c r="Q28221" s="1" t="s">
        <v>28</v>
      </c>
      <c r="R28221">
        <v>113</v>
      </c>
      <c r="S28221">
        <v>114</v>
      </c>
      <c r="T28221">
        <v>88</v>
      </c>
      <c r="U28221">
        <v>163</v>
      </c>
      <c r="V28221">
        <v>288</v>
      </c>
      <c r="W28221" t="str">
        <f>IF(Proyecto_ataques_corazon_v3_xlsb[[#This Row],[Colesterol]]&lt;200,"Normal",IF(Proyecto_ataques_corazon_v3_xlsb[[#This Row],[Colesterol]]&lt;240,"Alto","Muy Alto"))</f>
        <v>Muy Alto</v>
      </c>
      <c r="X28221" s="1" t="s">
        <v>29</v>
      </c>
    </row>
    <row r="28222" spans="1:24" x14ac:dyDescent="0.25">
      <c r="A28222">
        <v>63</v>
      </c>
      <c r="B28222" t="str">
        <f>IF(A28223&lt;40,"Jovenes",IF(Proyecto_ataques_corazon_v3_xlsb[[#This Row],[Edad]]&lt;50,"Adultos","Mayores"))</f>
        <v>Mayores</v>
      </c>
      <c r="C28222">
        <v>28221</v>
      </c>
      <c r="D28222" s="1" t="s">
        <v>22</v>
      </c>
      <c r="E28222">
        <v>90</v>
      </c>
      <c r="F28222">
        <v>195</v>
      </c>
      <c r="G28222">
        <v>228</v>
      </c>
      <c r="H28222" s="1" t="s">
        <v>23</v>
      </c>
      <c r="I28222" s="1" t="s">
        <v>24</v>
      </c>
      <c r="J28222" s="1" t="s">
        <v>35</v>
      </c>
      <c r="K28222" s="1" t="s">
        <v>33</v>
      </c>
      <c r="L28222" s="1" t="s">
        <v>31</v>
      </c>
      <c r="M28222" s="1" t="s">
        <v>28</v>
      </c>
      <c r="N28222" s="1" t="s">
        <v>28</v>
      </c>
      <c r="O28222" s="1" t="s">
        <v>28</v>
      </c>
      <c r="P28222" s="1" t="s">
        <v>29</v>
      </c>
      <c r="Q28222" s="1" t="s">
        <v>28</v>
      </c>
      <c r="R28222">
        <v>179</v>
      </c>
      <c r="S28222">
        <v>103</v>
      </c>
      <c r="T28222">
        <v>94</v>
      </c>
      <c r="U28222">
        <v>76</v>
      </c>
      <c r="V28222">
        <v>164</v>
      </c>
      <c r="W28222" t="str">
        <f>IF(Proyecto_ataques_corazon_v3_xlsb[[#This Row],[Colesterol]]&lt;200,"Normal",IF(Proyecto_ataques_corazon_v3_xlsb[[#This Row],[Colesterol]]&lt;240,"Alto","Muy Alto"))</f>
        <v>Normal</v>
      </c>
      <c r="X28222" s="1" t="s">
        <v>28</v>
      </c>
    </row>
    <row r="28223" spans="1:24" x14ac:dyDescent="0.25">
      <c r="A28223">
        <v>59</v>
      </c>
      <c r="B28223" t="str">
        <f>IF(A28224&lt;40,"Jovenes",IF(Proyecto_ataques_corazon_v3_xlsb[[#This Row],[Edad]]&lt;50,"Adultos","Mayores"))</f>
        <v>Mayores</v>
      </c>
      <c r="C28223">
        <v>28222</v>
      </c>
      <c r="D28223" s="1" t="s">
        <v>22</v>
      </c>
      <c r="E28223">
        <v>110</v>
      </c>
      <c r="F28223">
        <v>191</v>
      </c>
      <c r="G28223">
        <v>345</v>
      </c>
      <c r="H28223" s="1" t="s">
        <v>23</v>
      </c>
      <c r="I28223" s="1" t="s">
        <v>31</v>
      </c>
      <c r="J28223" s="1" t="s">
        <v>25</v>
      </c>
      <c r="K28223" s="1" t="s">
        <v>33</v>
      </c>
      <c r="L28223" s="1" t="s">
        <v>27</v>
      </c>
      <c r="M28223" s="1" t="s">
        <v>28</v>
      </c>
      <c r="N28223" s="1" t="s">
        <v>28</v>
      </c>
      <c r="O28223" s="1" t="s">
        <v>28</v>
      </c>
      <c r="P28223" s="1" t="s">
        <v>29</v>
      </c>
      <c r="Q28223" s="1" t="s">
        <v>28</v>
      </c>
      <c r="R28223">
        <v>165</v>
      </c>
      <c r="S28223">
        <v>102</v>
      </c>
      <c r="T28223">
        <v>63</v>
      </c>
      <c r="U28223">
        <v>152</v>
      </c>
      <c r="V28223">
        <v>187</v>
      </c>
      <c r="W28223" t="str">
        <f>IF(Proyecto_ataques_corazon_v3_xlsb[[#This Row],[Colesterol]]&lt;200,"Normal",IF(Proyecto_ataques_corazon_v3_xlsb[[#This Row],[Colesterol]]&lt;240,"Alto","Muy Alto"))</f>
        <v>Normal</v>
      </c>
      <c r="X28223" s="1" t="s">
        <v>28</v>
      </c>
    </row>
    <row r="28224" spans="1:24" x14ac:dyDescent="0.25">
      <c r="A28224">
        <v>58</v>
      </c>
      <c r="B28224" t="str">
        <f>IF(A28225&lt;40,"Jovenes",IF(Proyecto_ataques_corazon_v3_xlsb[[#This Row],[Edad]]&lt;50,"Adultos","Mayores"))</f>
        <v>Mayores</v>
      </c>
      <c r="C28224">
        <v>28223</v>
      </c>
      <c r="D28224" s="1" t="s">
        <v>22</v>
      </c>
      <c r="E28224">
        <v>51</v>
      </c>
      <c r="F28224">
        <v>177</v>
      </c>
      <c r="G28224">
        <v>267</v>
      </c>
      <c r="H28224" s="1" t="s">
        <v>38</v>
      </c>
      <c r="I28224" s="1" t="s">
        <v>24</v>
      </c>
      <c r="J28224" s="1" t="s">
        <v>35</v>
      </c>
      <c r="K28224" s="1" t="s">
        <v>26</v>
      </c>
      <c r="L28224" s="1" t="s">
        <v>31</v>
      </c>
      <c r="M28224" s="1" t="s">
        <v>28</v>
      </c>
      <c r="N28224" s="1" t="s">
        <v>28</v>
      </c>
      <c r="O28224" s="1" t="s">
        <v>28</v>
      </c>
      <c r="P28224" s="1" t="s">
        <v>28</v>
      </c>
      <c r="Q28224" s="1" t="s">
        <v>28</v>
      </c>
      <c r="R28224">
        <v>151</v>
      </c>
      <c r="S28224">
        <v>111</v>
      </c>
      <c r="T28224">
        <v>93</v>
      </c>
      <c r="U28224">
        <v>146</v>
      </c>
      <c r="V28224">
        <v>270</v>
      </c>
      <c r="W28224" t="str">
        <f>IF(Proyecto_ataques_corazon_v3_xlsb[[#This Row],[Colesterol]]&lt;200,"Normal",IF(Proyecto_ataques_corazon_v3_xlsb[[#This Row],[Colesterol]]&lt;240,"Alto","Muy Alto"))</f>
        <v>Muy Alto</v>
      </c>
      <c r="X28224" s="1" t="s">
        <v>29</v>
      </c>
    </row>
    <row r="28225" spans="1:24" x14ac:dyDescent="0.25">
      <c r="A28225">
        <v>79</v>
      </c>
      <c r="B28225" t="str">
        <f>IF(A28226&lt;40,"Jovenes",IF(Proyecto_ataques_corazon_v3_xlsb[[#This Row],[Edad]]&lt;50,"Adultos","Mayores"))</f>
        <v>Mayores</v>
      </c>
      <c r="C28225">
        <v>28224</v>
      </c>
      <c r="D28225" s="1" t="s">
        <v>22</v>
      </c>
      <c r="E28225">
        <v>115</v>
      </c>
      <c r="F28225">
        <v>190</v>
      </c>
      <c r="G28225">
        <v>220</v>
      </c>
      <c r="H28225" s="1" t="s">
        <v>38</v>
      </c>
      <c r="I28225" s="1" t="s">
        <v>24</v>
      </c>
      <c r="J28225" s="1" t="s">
        <v>35</v>
      </c>
      <c r="K28225" s="1" t="s">
        <v>37</v>
      </c>
      <c r="L28225" s="1" t="s">
        <v>27</v>
      </c>
      <c r="M28225" s="1" t="s">
        <v>28</v>
      </c>
      <c r="N28225" s="1" t="s">
        <v>28</v>
      </c>
      <c r="O28225" s="1" t="s">
        <v>28</v>
      </c>
      <c r="P28225" s="1" t="s">
        <v>28</v>
      </c>
      <c r="Q28225" s="1" t="s">
        <v>28</v>
      </c>
      <c r="R28225">
        <v>152</v>
      </c>
      <c r="S28225">
        <v>73</v>
      </c>
      <c r="T28225">
        <v>109</v>
      </c>
      <c r="U28225">
        <v>75</v>
      </c>
      <c r="V28225">
        <v>173</v>
      </c>
      <c r="W28225" t="str">
        <f>IF(Proyecto_ataques_corazon_v3_xlsb[[#This Row],[Colesterol]]&lt;200,"Normal",IF(Proyecto_ataques_corazon_v3_xlsb[[#This Row],[Colesterol]]&lt;240,"Alto","Muy Alto"))</f>
        <v>Normal</v>
      </c>
      <c r="X28225" s="1" t="s">
        <v>28</v>
      </c>
    </row>
    <row r="28226" spans="1:24" x14ac:dyDescent="0.25">
      <c r="A28226">
        <v>44</v>
      </c>
      <c r="B28226" t="str">
        <f>IF(A28227&lt;40,"Jovenes",IF(Proyecto_ataques_corazon_v3_xlsb[[#This Row],[Edad]]&lt;50,"Adultos","Mayores"))</f>
        <v>Adultos</v>
      </c>
      <c r="C28226">
        <v>28225</v>
      </c>
      <c r="D28226" s="1" t="s">
        <v>22</v>
      </c>
      <c r="E28226">
        <v>81</v>
      </c>
      <c r="F28226">
        <v>182</v>
      </c>
      <c r="G28226">
        <v>283</v>
      </c>
      <c r="H28226" s="1" t="s">
        <v>23</v>
      </c>
      <c r="I28226" s="1" t="s">
        <v>31</v>
      </c>
      <c r="J28226" s="1" t="s">
        <v>25</v>
      </c>
      <c r="K28226" s="1" t="s">
        <v>26</v>
      </c>
      <c r="L28226" s="1" t="s">
        <v>31</v>
      </c>
      <c r="M28226" s="1" t="s">
        <v>29</v>
      </c>
      <c r="N28226" s="1" t="s">
        <v>29</v>
      </c>
      <c r="O28226" s="1" t="s">
        <v>28</v>
      </c>
      <c r="P28226" s="1" t="s">
        <v>28</v>
      </c>
      <c r="Q28226" s="1" t="s">
        <v>28</v>
      </c>
      <c r="R28226">
        <v>157</v>
      </c>
      <c r="S28226">
        <v>96</v>
      </c>
      <c r="T28226">
        <v>63</v>
      </c>
      <c r="U28226">
        <v>113</v>
      </c>
      <c r="V28226">
        <v>231</v>
      </c>
      <c r="W28226" t="str">
        <f>IF(Proyecto_ataques_corazon_v3_xlsb[[#This Row],[Colesterol]]&lt;200,"Normal",IF(Proyecto_ataques_corazon_v3_xlsb[[#This Row],[Colesterol]]&lt;240,"Alto","Muy Alto"))</f>
        <v>Alto</v>
      </c>
      <c r="X28226" s="1" t="s">
        <v>29</v>
      </c>
    </row>
    <row r="28227" spans="1:24" x14ac:dyDescent="0.25">
      <c r="A28227">
        <v>47</v>
      </c>
      <c r="B28227" t="str">
        <f>IF(A28228&lt;40,"Jovenes",IF(Proyecto_ataques_corazon_v3_xlsb[[#This Row],[Edad]]&lt;50,"Adultos","Mayores"))</f>
        <v>Adultos</v>
      </c>
      <c r="C28227">
        <v>28226</v>
      </c>
      <c r="D28227" s="1" t="s">
        <v>22</v>
      </c>
      <c r="E28227">
        <v>71</v>
      </c>
      <c r="F28227">
        <v>169</v>
      </c>
      <c r="G28227">
        <v>216</v>
      </c>
      <c r="H28227" s="1" t="s">
        <v>23</v>
      </c>
      <c r="I28227" s="1" t="s">
        <v>35</v>
      </c>
      <c r="J28227" s="1" t="s">
        <v>25</v>
      </c>
      <c r="K28227" s="1" t="s">
        <v>33</v>
      </c>
      <c r="L28227" s="1" t="s">
        <v>27</v>
      </c>
      <c r="M28227" s="1" t="s">
        <v>28</v>
      </c>
      <c r="N28227" s="1" t="s">
        <v>28</v>
      </c>
      <c r="O28227" s="1" t="s">
        <v>29</v>
      </c>
      <c r="P28227" s="1" t="s">
        <v>28</v>
      </c>
      <c r="Q28227" s="1" t="s">
        <v>28</v>
      </c>
      <c r="R28227">
        <v>141</v>
      </c>
      <c r="S28227">
        <v>95</v>
      </c>
      <c r="T28227">
        <v>70</v>
      </c>
      <c r="U28227">
        <v>72</v>
      </c>
      <c r="V28227">
        <v>298</v>
      </c>
      <c r="W28227" t="str">
        <f>IF(Proyecto_ataques_corazon_v3_xlsb[[#This Row],[Colesterol]]&lt;200,"Normal",IF(Proyecto_ataques_corazon_v3_xlsb[[#This Row],[Colesterol]]&lt;240,"Alto","Muy Alto"))</f>
        <v>Muy Alto</v>
      </c>
      <c r="X28227" s="1" t="s">
        <v>28</v>
      </c>
    </row>
    <row r="28228" spans="1:24" x14ac:dyDescent="0.25">
      <c r="A28228">
        <v>60</v>
      </c>
      <c r="B28228" t="str">
        <f>IF(A28229&lt;40,"Jovenes",IF(Proyecto_ataques_corazon_v3_xlsb[[#This Row],[Edad]]&lt;50,"Adultos","Mayores"))</f>
        <v>Mayores</v>
      </c>
      <c r="C28228">
        <v>28227</v>
      </c>
      <c r="D28228" s="1" t="s">
        <v>22</v>
      </c>
      <c r="E28228">
        <v>99</v>
      </c>
      <c r="F28228">
        <v>192</v>
      </c>
      <c r="G28228">
        <v>185</v>
      </c>
      <c r="H28228" s="1" t="s">
        <v>23</v>
      </c>
      <c r="I28228" s="1" t="s">
        <v>24</v>
      </c>
      <c r="J28228" s="1" t="s">
        <v>25</v>
      </c>
      <c r="K28228" s="1" t="s">
        <v>37</v>
      </c>
      <c r="L28228" s="1" t="s">
        <v>27</v>
      </c>
      <c r="M28228" s="1" t="s">
        <v>28</v>
      </c>
      <c r="N28228" s="1" t="s">
        <v>29</v>
      </c>
      <c r="O28228" s="1" t="s">
        <v>28</v>
      </c>
      <c r="P28228" s="1" t="s">
        <v>28</v>
      </c>
      <c r="Q28228" s="1" t="s">
        <v>28</v>
      </c>
      <c r="R28228">
        <v>103</v>
      </c>
      <c r="S28228">
        <v>85</v>
      </c>
      <c r="T28228">
        <v>70</v>
      </c>
      <c r="U28228">
        <v>172</v>
      </c>
      <c r="V28228">
        <v>284</v>
      </c>
      <c r="W28228" t="str">
        <f>IF(Proyecto_ataques_corazon_v3_xlsb[[#This Row],[Colesterol]]&lt;200,"Normal",IF(Proyecto_ataques_corazon_v3_xlsb[[#This Row],[Colesterol]]&lt;240,"Alto","Muy Alto"))</f>
        <v>Muy Alto</v>
      </c>
      <c r="X28228" s="1" t="s">
        <v>29</v>
      </c>
    </row>
    <row r="28229" spans="1:24" x14ac:dyDescent="0.25">
      <c r="A28229">
        <v>40</v>
      </c>
      <c r="B28229" t="str">
        <f>IF(A28230&lt;40,"Jovenes",IF(Proyecto_ataques_corazon_v3_xlsb[[#This Row],[Edad]]&lt;50,"Adultos","Mayores"))</f>
        <v>Adultos</v>
      </c>
      <c r="C28229">
        <v>28228</v>
      </c>
      <c r="D28229" s="1" t="s">
        <v>30</v>
      </c>
      <c r="E28229">
        <v>83</v>
      </c>
      <c r="F28229">
        <v>171</v>
      </c>
      <c r="G28229">
        <v>248</v>
      </c>
      <c r="H28229" s="1" t="s">
        <v>23</v>
      </c>
      <c r="I28229" s="1" t="s">
        <v>24</v>
      </c>
      <c r="J28229" s="1" t="s">
        <v>32</v>
      </c>
      <c r="K28229" s="1" t="s">
        <v>26</v>
      </c>
      <c r="L28229" s="1" t="s">
        <v>27</v>
      </c>
      <c r="M28229" s="1" t="s">
        <v>28</v>
      </c>
      <c r="N28229" s="1" t="s">
        <v>28</v>
      </c>
      <c r="O28229" s="1" t="s">
        <v>28</v>
      </c>
      <c r="P28229" s="1" t="s">
        <v>29</v>
      </c>
      <c r="Q28229" s="1" t="s">
        <v>28</v>
      </c>
      <c r="R28229">
        <v>111</v>
      </c>
      <c r="S28229">
        <v>98</v>
      </c>
      <c r="T28229">
        <v>105</v>
      </c>
      <c r="U28229">
        <v>149</v>
      </c>
      <c r="V28229">
        <v>179</v>
      </c>
      <c r="W28229" t="str">
        <f>IF(Proyecto_ataques_corazon_v3_xlsb[[#This Row],[Colesterol]]&lt;200,"Normal",IF(Proyecto_ataques_corazon_v3_xlsb[[#This Row],[Colesterol]]&lt;240,"Alto","Muy Alto"))</f>
        <v>Normal</v>
      </c>
      <c r="X28229" s="1" t="s">
        <v>28</v>
      </c>
    </row>
    <row r="28230" spans="1:24" x14ac:dyDescent="0.25">
      <c r="A28230">
        <v>40</v>
      </c>
      <c r="B28230" t="str">
        <f>IF(A28231&lt;40,"Jovenes",IF(Proyecto_ataques_corazon_v3_xlsb[[#This Row],[Edad]]&lt;50,"Adultos","Mayores"))</f>
        <v>Adultos</v>
      </c>
      <c r="C28230">
        <v>28229</v>
      </c>
      <c r="D28230" s="1" t="s">
        <v>22</v>
      </c>
      <c r="E28230">
        <v>112</v>
      </c>
      <c r="F28230">
        <v>187</v>
      </c>
      <c r="G28230">
        <v>338</v>
      </c>
      <c r="H28230" s="1" t="s">
        <v>23</v>
      </c>
      <c r="I28230" s="1" t="s">
        <v>24</v>
      </c>
      <c r="J28230" s="1" t="s">
        <v>35</v>
      </c>
      <c r="K28230" s="1" t="s">
        <v>26</v>
      </c>
      <c r="L28230" s="1" t="s">
        <v>27</v>
      </c>
      <c r="M28230" s="1" t="s">
        <v>28</v>
      </c>
      <c r="N28230" s="1" t="s">
        <v>29</v>
      </c>
      <c r="O28230" s="1" t="s">
        <v>29</v>
      </c>
      <c r="P28230" s="1" t="s">
        <v>29</v>
      </c>
      <c r="Q28230" s="1" t="s">
        <v>28</v>
      </c>
      <c r="R28230">
        <v>121</v>
      </c>
      <c r="S28230">
        <v>96</v>
      </c>
      <c r="T28230">
        <v>95</v>
      </c>
      <c r="U28230">
        <v>83</v>
      </c>
      <c r="V28230">
        <v>228</v>
      </c>
      <c r="W28230" t="str">
        <f>IF(Proyecto_ataques_corazon_v3_xlsb[[#This Row],[Colesterol]]&lt;200,"Normal",IF(Proyecto_ataques_corazon_v3_xlsb[[#This Row],[Colesterol]]&lt;240,"Alto","Muy Alto"))</f>
        <v>Alto</v>
      </c>
      <c r="X28230" s="1" t="s">
        <v>28</v>
      </c>
    </row>
    <row r="28231" spans="1:24" x14ac:dyDescent="0.25">
      <c r="A28231">
        <v>76</v>
      </c>
      <c r="B28231" t="str">
        <f>IF(A28232&lt;40,"Jovenes",IF(Proyecto_ataques_corazon_v3_xlsb[[#This Row],[Edad]]&lt;50,"Adultos","Mayores"))</f>
        <v>Jovenes</v>
      </c>
      <c r="C28231">
        <v>28230</v>
      </c>
      <c r="D28231" s="1" t="s">
        <v>30</v>
      </c>
      <c r="E28231">
        <v>107</v>
      </c>
      <c r="F28231">
        <v>150</v>
      </c>
      <c r="G28231">
        <v>331</v>
      </c>
      <c r="H28231" s="1" t="s">
        <v>38</v>
      </c>
      <c r="I28231" s="1" t="s">
        <v>24</v>
      </c>
      <c r="J28231" s="1" t="s">
        <v>25</v>
      </c>
      <c r="K28231" s="1" t="s">
        <v>33</v>
      </c>
      <c r="L28231" s="1" t="s">
        <v>27</v>
      </c>
      <c r="M28231" s="1" t="s">
        <v>29</v>
      </c>
      <c r="N28231" s="1" t="s">
        <v>28</v>
      </c>
      <c r="O28231" s="1" t="s">
        <v>29</v>
      </c>
      <c r="P28231" s="1" t="s">
        <v>29</v>
      </c>
      <c r="Q28231" s="1" t="s">
        <v>28</v>
      </c>
      <c r="R28231">
        <v>110</v>
      </c>
      <c r="S28231">
        <v>71</v>
      </c>
      <c r="T28231">
        <v>95</v>
      </c>
      <c r="U28231">
        <v>84</v>
      </c>
      <c r="V28231">
        <v>159</v>
      </c>
      <c r="W28231" t="str">
        <f>IF(Proyecto_ataques_corazon_v3_xlsb[[#This Row],[Colesterol]]&lt;200,"Normal",IF(Proyecto_ataques_corazon_v3_xlsb[[#This Row],[Colesterol]]&lt;240,"Alto","Muy Alto"))</f>
        <v>Normal</v>
      </c>
      <c r="X28231" s="1" t="s">
        <v>29</v>
      </c>
    </row>
    <row r="28232" spans="1:24" x14ac:dyDescent="0.25">
      <c r="A28232">
        <v>33</v>
      </c>
      <c r="B28232" t="str">
        <f>IF(A28233&lt;40,"Jovenes",IF(Proyecto_ataques_corazon_v3_xlsb[[#This Row],[Edad]]&lt;50,"Adultos","Mayores"))</f>
        <v>Adultos</v>
      </c>
      <c r="C28232">
        <v>28231</v>
      </c>
      <c r="D28232" s="1" t="s">
        <v>30</v>
      </c>
      <c r="E28232">
        <v>101</v>
      </c>
      <c r="F28232">
        <v>199</v>
      </c>
      <c r="G28232">
        <v>274</v>
      </c>
      <c r="H28232" s="1" t="s">
        <v>38</v>
      </c>
      <c r="I28232" s="1" t="s">
        <v>24</v>
      </c>
      <c r="J28232" s="1" t="s">
        <v>25</v>
      </c>
      <c r="K28232" s="1" t="s">
        <v>33</v>
      </c>
      <c r="L28232" s="1" t="s">
        <v>31</v>
      </c>
      <c r="M28232" s="1" t="s">
        <v>28</v>
      </c>
      <c r="N28232" s="1" t="s">
        <v>28</v>
      </c>
      <c r="O28232" s="1" t="s">
        <v>28</v>
      </c>
      <c r="P28232" s="1" t="s">
        <v>28</v>
      </c>
      <c r="Q28232" s="1" t="s">
        <v>28</v>
      </c>
      <c r="R28232">
        <v>167</v>
      </c>
      <c r="S28232">
        <v>108</v>
      </c>
      <c r="T28232">
        <v>86</v>
      </c>
      <c r="U28232">
        <v>74</v>
      </c>
      <c r="V28232">
        <v>161</v>
      </c>
      <c r="W28232" t="str">
        <f>IF(Proyecto_ataques_corazon_v3_xlsb[[#This Row],[Colesterol]]&lt;200,"Normal",IF(Proyecto_ataques_corazon_v3_xlsb[[#This Row],[Colesterol]]&lt;240,"Alto","Muy Alto"))</f>
        <v>Normal</v>
      </c>
      <c r="X28232" s="1" t="s">
        <v>28</v>
      </c>
    </row>
    <row r="28233" spans="1:24" x14ac:dyDescent="0.25">
      <c r="A28233">
        <v>51</v>
      </c>
      <c r="B28233" t="str">
        <f>IF(A28234&lt;40,"Jovenes",IF(Proyecto_ataques_corazon_v3_xlsb[[#This Row],[Edad]]&lt;50,"Adultos","Mayores"))</f>
        <v>Mayores</v>
      </c>
      <c r="C28233">
        <v>28232</v>
      </c>
      <c r="D28233" s="1" t="s">
        <v>22</v>
      </c>
      <c r="E28233">
        <v>70</v>
      </c>
      <c r="F28233">
        <v>193</v>
      </c>
      <c r="G28233">
        <v>373</v>
      </c>
      <c r="H28233" s="1" t="s">
        <v>23</v>
      </c>
      <c r="I28233" s="1" t="s">
        <v>35</v>
      </c>
      <c r="J28233" s="1" t="s">
        <v>35</v>
      </c>
      <c r="K28233" s="1" t="s">
        <v>33</v>
      </c>
      <c r="L28233" s="1" t="s">
        <v>31</v>
      </c>
      <c r="M28233" s="1" t="s">
        <v>28</v>
      </c>
      <c r="N28233" s="1" t="s">
        <v>28</v>
      </c>
      <c r="O28233" s="1" t="s">
        <v>28</v>
      </c>
      <c r="P28233" s="1" t="s">
        <v>28</v>
      </c>
      <c r="Q28233" s="1" t="s">
        <v>28</v>
      </c>
      <c r="R28233">
        <v>156</v>
      </c>
      <c r="S28233">
        <v>99</v>
      </c>
      <c r="T28233">
        <v>78</v>
      </c>
      <c r="U28233">
        <v>100</v>
      </c>
      <c r="V28233">
        <v>196</v>
      </c>
      <c r="W28233" t="str">
        <f>IF(Proyecto_ataques_corazon_v3_xlsb[[#This Row],[Colesterol]]&lt;200,"Normal",IF(Proyecto_ataques_corazon_v3_xlsb[[#This Row],[Colesterol]]&lt;240,"Alto","Muy Alto"))</f>
        <v>Normal</v>
      </c>
      <c r="X28233" s="1" t="s">
        <v>28</v>
      </c>
    </row>
    <row r="28234" spans="1:24" x14ac:dyDescent="0.25">
      <c r="A28234">
        <v>58</v>
      </c>
      <c r="B28234" t="str">
        <f>IF(A28235&lt;40,"Jovenes",IF(Proyecto_ataques_corazon_v3_xlsb[[#This Row],[Edad]]&lt;50,"Adultos","Mayores"))</f>
        <v>Mayores</v>
      </c>
      <c r="C28234">
        <v>28233</v>
      </c>
      <c r="D28234" s="1" t="s">
        <v>30</v>
      </c>
      <c r="E28234">
        <v>109</v>
      </c>
      <c r="F28234">
        <v>172</v>
      </c>
      <c r="G28234">
        <v>259</v>
      </c>
      <c r="H28234" s="1" t="s">
        <v>38</v>
      </c>
      <c r="I28234" s="1" t="s">
        <v>35</v>
      </c>
      <c r="J28234" s="1" t="s">
        <v>35</v>
      </c>
      <c r="K28234" s="1" t="s">
        <v>26</v>
      </c>
      <c r="L28234" s="1" t="s">
        <v>27</v>
      </c>
      <c r="M28234" s="1" t="s">
        <v>28</v>
      </c>
      <c r="N28234" s="1" t="s">
        <v>28</v>
      </c>
      <c r="O28234" s="1" t="s">
        <v>29</v>
      </c>
      <c r="P28234" s="1" t="s">
        <v>28</v>
      </c>
      <c r="Q28234" s="1" t="s">
        <v>28</v>
      </c>
      <c r="R28234">
        <v>112</v>
      </c>
      <c r="S28234">
        <v>112</v>
      </c>
      <c r="T28234">
        <v>75</v>
      </c>
      <c r="U28234">
        <v>129</v>
      </c>
      <c r="V28234">
        <v>170</v>
      </c>
      <c r="W28234" t="str">
        <f>IF(Proyecto_ataques_corazon_v3_xlsb[[#This Row],[Colesterol]]&lt;200,"Normal",IF(Proyecto_ataques_corazon_v3_xlsb[[#This Row],[Colesterol]]&lt;240,"Alto","Muy Alto"))</f>
        <v>Normal</v>
      </c>
      <c r="X28234" s="1" t="s">
        <v>28</v>
      </c>
    </row>
    <row r="28235" spans="1:24" x14ac:dyDescent="0.25">
      <c r="A28235">
        <v>40</v>
      </c>
      <c r="B28235" t="str">
        <f>IF(A28236&lt;40,"Jovenes",IF(Proyecto_ataques_corazon_v3_xlsb[[#This Row],[Edad]]&lt;50,"Adultos","Mayores"))</f>
        <v>Adultos</v>
      </c>
      <c r="C28235">
        <v>28234</v>
      </c>
      <c r="D28235" s="1" t="s">
        <v>30</v>
      </c>
      <c r="E28235">
        <v>98</v>
      </c>
      <c r="F28235">
        <v>197</v>
      </c>
      <c r="G28235">
        <v>284</v>
      </c>
      <c r="H28235" s="1" t="s">
        <v>36</v>
      </c>
      <c r="I28235" s="1" t="s">
        <v>35</v>
      </c>
      <c r="J28235" s="1" t="s">
        <v>32</v>
      </c>
      <c r="K28235" s="1" t="s">
        <v>33</v>
      </c>
      <c r="L28235" s="1" t="s">
        <v>34</v>
      </c>
      <c r="M28235" s="1" t="s">
        <v>29</v>
      </c>
      <c r="N28235" s="1" t="s">
        <v>29</v>
      </c>
      <c r="O28235" s="1" t="s">
        <v>28</v>
      </c>
      <c r="P28235" s="1" t="s">
        <v>28</v>
      </c>
      <c r="Q28235" s="1" t="s">
        <v>28</v>
      </c>
      <c r="R28235">
        <v>178</v>
      </c>
      <c r="S28235">
        <v>113</v>
      </c>
      <c r="T28235">
        <v>78</v>
      </c>
      <c r="U28235">
        <v>91</v>
      </c>
      <c r="V28235">
        <v>289</v>
      </c>
      <c r="W28235" t="str">
        <f>IF(Proyecto_ataques_corazon_v3_xlsb[[#This Row],[Colesterol]]&lt;200,"Normal",IF(Proyecto_ataques_corazon_v3_xlsb[[#This Row],[Colesterol]]&lt;240,"Alto","Muy Alto"))</f>
        <v>Muy Alto</v>
      </c>
      <c r="X28235" s="1" t="s">
        <v>29</v>
      </c>
    </row>
    <row r="28236" spans="1:24" x14ac:dyDescent="0.25">
      <c r="A28236">
        <v>51</v>
      </c>
      <c r="B28236" t="str">
        <f>IF(A28237&lt;40,"Jovenes",IF(Proyecto_ataques_corazon_v3_xlsb[[#This Row],[Edad]]&lt;50,"Adultos","Mayores"))</f>
        <v>Mayores</v>
      </c>
      <c r="C28236">
        <v>28235</v>
      </c>
      <c r="D28236" s="1" t="s">
        <v>22</v>
      </c>
      <c r="E28236">
        <v>86</v>
      </c>
      <c r="F28236">
        <v>187</v>
      </c>
      <c r="G28236">
        <v>359</v>
      </c>
      <c r="H28236" s="1" t="s">
        <v>38</v>
      </c>
      <c r="I28236" s="1" t="s">
        <v>24</v>
      </c>
      <c r="J28236" s="1" t="s">
        <v>25</v>
      </c>
      <c r="K28236" s="1" t="s">
        <v>33</v>
      </c>
      <c r="L28236" s="1" t="s">
        <v>27</v>
      </c>
      <c r="M28236" s="1" t="s">
        <v>28</v>
      </c>
      <c r="N28236" s="1" t="s">
        <v>28</v>
      </c>
      <c r="O28236" s="1" t="s">
        <v>29</v>
      </c>
      <c r="P28236" s="1" t="s">
        <v>28</v>
      </c>
      <c r="Q28236" s="1" t="s">
        <v>28</v>
      </c>
      <c r="R28236">
        <v>133</v>
      </c>
      <c r="S28236">
        <v>67</v>
      </c>
      <c r="T28236">
        <v>101</v>
      </c>
      <c r="U28236">
        <v>75</v>
      </c>
      <c r="V28236">
        <v>217</v>
      </c>
      <c r="W28236" t="str">
        <f>IF(Proyecto_ataques_corazon_v3_xlsb[[#This Row],[Colesterol]]&lt;200,"Normal",IF(Proyecto_ataques_corazon_v3_xlsb[[#This Row],[Colesterol]]&lt;240,"Alto","Muy Alto"))</f>
        <v>Alto</v>
      </c>
      <c r="X28236" s="1" t="s">
        <v>28</v>
      </c>
    </row>
    <row r="28237" spans="1:24" x14ac:dyDescent="0.25">
      <c r="A28237">
        <v>75</v>
      </c>
      <c r="B28237" t="str">
        <f>IF(A28238&lt;40,"Jovenes",IF(Proyecto_ataques_corazon_v3_xlsb[[#This Row],[Edad]]&lt;50,"Adultos","Mayores"))</f>
        <v>Mayores</v>
      </c>
      <c r="C28237">
        <v>28236</v>
      </c>
      <c r="D28237" s="1" t="s">
        <v>30</v>
      </c>
      <c r="E28237">
        <v>57</v>
      </c>
      <c r="F28237">
        <v>166</v>
      </c>
      <c r="G28237">
        <v>181</v>
      </c>
      <c r="H28237" s="1" t="s">
        <v>38</v>
      </c>
      <c r="I28237" s="1" t="s">
        <v>35</v>
      </c>
      <c r="J28237" s="1" t="s">
        <v>25</v>
      </c>
      <c r="K28237" s="1" t="s">
        <v>26</v>
      </c>
      <c r="L28237" s="1" t="s">
        <v>31</v>
      </c>
      <c r="M28237" s="1" t="s">
        <v>29</v>
      </c>
      <c r="N28237" s="1" t="s">
        <v>28</v>
      </c>
      <c r="O28237" s="1" t="s">
        <v>28</v>
      </c>
      <c r="P28237" s="1" t="s">
        <v>28</v>
      </c>
      <c r="Q28237" s="1" t="s">
        <v>28</v>
      </c>
      <c r="R28237">
        <v>121</v>
      </c>
      <c r="S28237">
        <v>111</v>
      </c>
      <c r="T28237">
        <v>61</v>
      </c>
      <c r="U28237">
        <v>146</v>
      </c>
      <c r="V28237">
        <v>297</v>
      </c>
      <c r="W28237" t="str">
        <f>IF(Proyecto_ataques_corazon_v3_xlsb[[#This Row],[Colesterol]]&lt;200,"Normal",IF(Proyecto_ataques_corazon_v3_xlsb[[#This Row],[Colesterol]]&lt;240,"Alto","Muy Alto"))</f>
        <v>Muy Alto</v>
      </c>
      <c r="X28237" s="1" t="s">
        <v>29</v>
      </c>
    </row>
    <row r="28238" spans="1:24" x14ac:dyDescent="0.25">
      <c r="A28238">
        <v>70</v>
      </c>
      <c r="B28238" t="str">
        <f>IF(A28239&lt;40,"Jovenes",IF(Proyecto_ataques_corazon_v3_xlsb[[#This Row],[Edad]]&lt;50,"Adultos","Mayores"))</f>
        <v>Mayores</v>
      </c>
      <c r="C28238">
        <v>28237</v>
      </c>
      <c r="D28238" s="1" t="s">
        <v>22</v>
      </c>
      <c r="E28238">
        <v>103</v>
      </c>
      <c r="F28238">
        <v>177</v>
      </c>
      <c r="G28238">
        <v>210</v>
      </c>
      <c r="H28238" s="1" t="s">
        <v>23</v>
      </c>
      <c r="I28238" s="1" t="s">
        <v>34</v>
      </c>
      <c r="J28238" s="1" t="s">
        <v>35</v>
      </c>
      <c r="K28238" s="1" t="s">
        <v>26</v>
      </c>
      <c r="L28238" s="1" t="s">
        <v>34</v>
      </c>
      <c r="M28238" s="1" t="s">
        <v>29</v>
      </c>
      <c r="N28238" s="1" t="s">
        <v>28</v>
      </c>
      <c r="O28238" s="1" t="s">
        <v>29</v>
      </c>
      <c r="P28238" s="1" t="s">
        <v>29</v>
      </c>
      <c r="Q28238" s="1" t="s">
        <v>28</v>
      </c>
      <c r="R28238">
        <v>103</v>
      </c>
      <c r="S28238">
        <v>69</v>
      </c>
      <c r="T28238">
        <v>71</v>
      </c>
      <c r="U28238">
        <v>121</v>
      </c>
      <c r="V28238">
        <v>294</v>
      </c>
      <c r="W28238" t="str">
        <f>IF(Proyecto_ataques_corazon_v3_xlsb[[#This Row],[Colesterol]]&lt;200,"Normal",IF(Proyecto_ataques_corazon_v3_xlsb[[#This Row],[Colesterol]]&lt;240,"Alto","Muy Alto"))</f>
        <v>Muy Alto</v>
      </c>
      <c r="X28238" s="1" t="s">
        <v>29</v>
      </c>
    </row>
    <row r="28239" spans="1:24" x14ac:dyDescent="0.25">
      <c r="A28239">
        <v>41</v>
      </c>
      <c r="B28239" t="str">
        <f>IF(A28240&lt;40,"Jovenes",IF(Proyecto_ataques_corazon_v3_xlsb[[#This Row],[Edad]]&lt;50,"Adultos","Mayores"))</f>
        <v>Adultos</v>
      </c>
      <c r="C28239">
        <v>28238</v>
      </c>
      <c r="D28239" s="1" t="s">
        <v>22</v>
      </c>
      <c r="E28239">
        <v>69</v>
      </c>
      <c r="F28239">
        <v>160</v>
      </c>
      <c r="G28239">
        <v>330</v>
      </c>
      <c r="H28239" s="1" t="s">
        <v>23</v>
      </c>
      <c r="I28239" s="1" t="s">
        <v>24</v>
      </c>
      <c r="J28239" s="1" t="s">
        <v>25</v>
      </c>
      <c r="K28239" s="1" t="s">
        <v>26</v>
      </c>
      <c r="L28239" s="1" t="s">
        <v>27</v>
      </c>
      <c r="M28239" s="1" t="s">
        <v>29</v>
      </c>
      <c r="N28239" s="1" t="s">
        <v>28</v>
      </c>
      <c r="O28239" s="1" t="s">
        <v>29</v>
      </c>
      <c r="P28239" s="1" t="s">
        <v>28</v>
      </c>
      <c r="Q28239" s="1" t="s">
        <v>28</v>
      </c>
      <c r="R28239">
        <v>167</v>
      </c>
      <c r="S28239">
        <v>110</v>
      </c>
      <c r="T28239">
        <v>105</v>
      </c>
      <c r="U28239">
        <v>96</v>
      </c>
      <c r="V28239">
        <v>231</v>
      </c>
      <c r="W28239" t="str">
        <f>IF(Proyecto_ataques_corazon_v3_xlsb[[#This Row],[Colesterol]]&lt;200,"Normal",IF(Proyecto_ataques_corazon_v3_xlsb[[#This Row],[Colesterol]]&lt;240,"Alto","Muy Alto"))</f>
        <v>Alto</v>
      </c>
      <c r="X28239" s="1" t="s">
        <v>28</v>
      </c>
    </row>
    <row r="28240" spans="1:24" x14ac:dyDescent="0.25">
      <c r="A28240">
        <v>51</v>
      </c>
      <c r="B28240" t="str">
        <f>IF(A28241&lt;40,"Jovenes",IF(Proyecto_ataques_corazon_v3_xlsb[[#This Row],[Edad]]&lt;50,"Adultos","Mayores"))</f>
        <v>Mayores</v>
      </c>
      <c r="C28240">
        <v>28239</v>
      </c>
      <c r="D28240" s="1" t="s">
        <v>22</v>
      </c>
      <c r="E28240">
        <v>78</v>
      </c>
      <c r="F28240">
        <v>171</v>
      </c>
      <c r="G28240">
        <v>206</v>
      </c>
      <c r="H28240" s="1" t="s">
        <v>38</v>
      </c>
      <c r="I28240" s="1" t="s">
        <v>24</v>
      </c>
      <c r="J28240" s="1" t="s">
        <v>35</v>
      </c>
      <c r="K28240" s="1" t="s">
        <v>33</v>
      </c>
      <c r="L28240" s="1" t="s">
        <v>27</v>
      </c>
      <c r="M28240" s="1" t="s">
        <v>28</v>
      </c>
      <c r="N28240" s="1" t="s">
        <v>28</v>
      </c>
      <c r="O28240" s="1" t="s">
        <v>28</v>
      </c>
      <c r="P28240" s="1" t="s">
        <v>28</v>
      </c>
      <c r="Q28240" s="1" t="s">
        <v>28</v>
      </c>
      <c r="R28240">
        <v>171</v>
      </c>
      <c r="S28240">
        <v>99</v>
      </c>
      <c r="T28240">
        <v>84</v>
      </c>
      <c r="U28240">
        <v>112</v>
      </c>
      <c r="V28240">
        <v>288</v>
      </c>
      <c r="W28240" t="str">
        <f>IF(Proyecto_ataques_corazon_v3_xlsb[[#This Row],[Colesterol]]&lt;200,"Normal",IF(Proyecto_ataques_corazon_v3_xlsb[[#This Row],[Colesterol]]&lt;240,"Alto","Muy Alto"))</f>
        <v>Muy Alto</v>
      </c>
      <c r="X28240" s="1" t="s">
        <v>28</v>
      </c>
    </row>
    <row r="28241" spans="1:24" x14ac:dyDescent="0.25">
      <c r="A28241">
        <v>51</v>
      </c>
      <c r="B28241" t="str">
        <f>IF(A28242&lt;40,"Jovenes",IF(Proyecto_ataques_corazon_v3_xlsb[[#This Row],[Edad]]&lt;50,"Adultos","Mayores"))</f>
        <v>Mayores</v>
      </c>
      <c r="C28241">
        <v>28240</v>
      </c>
      <c r="D28241" s="1" t="s">
        <v>30</v>
      </c>
      <c r="E28241">
        <v>107</v>
      </c>
      <c r="F28241">
        <v>164</v>
      </c>
      <c r="G28241">
        <v>366</v>
      </c>
      <c r="H28241" s="1" t="s">
        <v>38</v>
      </c>
      <c r="I28241" s="1" t="s">
        <v>35</v>
      </c>
      <c r="J28241" s="1" t="s">
        <v>35</v>
      </c>
      <c r="K28241" s="1" t="s">
        <v>26</v>
      </c>
      <c r="L28241" s="1" t="s">
        <v>31</v>
      </c>
      <c r="M28241" s="1" t="s">
        <v>29</v>
      </c>
      <c r="N28241" s="1" t="s">
        <v>28</v>
      </c>
      <c r="O28241" s="1" t="s">
        <v>28</v>
      </c>
      <c r="P28241" s="1" t="s">
        <v>28</v>
      </c>
      <c r="Q28241" s="1" t="s">
        <v>28</v>
      </c>
      <c r="R28241">
        <v>161</v>
      </c>
      <c r="S28241">
        <v>100</v>
      </c>
      <c r="T28241">
        <v>75</v>
      </c>
      <c r="U28241">
        <v>141</v>
      </c>
      <c r="V28241">
        <v>262</v>
      </c>
      <c r="W28241" t="str">
        <f>IF(Proyecto_ataques_corazon_v3_xlsb[[#This Row],[Colesterol]]&lt;200,"Normal",IF(Proyecto_ataques_corazon_v3_xlsb[[#This Row],[Colesterol]]&lt;240,"Alto","Muy Alto"))</f>
        <v>Muy Alto</v>
      </c>
      <c r="X28241" s="1" t="s">
        <v>29</v>
      </c>
    </row>
    <row r="28242" spans="1:24" x14ac:dyDescent="0.25">
      <c r="A28242">
        <v>78</v>
      </c>
      <c r="B28242" t="str">
        <f>IF(A28243&lt;40,"Jovenes",IF(Proyecto_ataques_corazon_v3_xlsb[[#This Row],[Edad]]&lt;50,"Adultos","Mayores"))</f>
        <v>Mayores</v>
      </c>
      <c r="C28242">
        <v>28241</v>
      </c>
      <c r="D28242" s="1" t="s">
        <v>22</v>
      </c>
      <c r="E28242">
        <v>98</v>
      </c>
      <c r="F28242">
        <v>195</v>
      </c>
      <c r="G28242">
        <v>232</v>
      </c>
      <c r="H28242" s="1" t="s">
        <v>23</v>
      </c>
      <c r="I28242" s="1" t="s">
        <v>24</v>
      </c>
      <c r="J28242" s="1" t="s">
        <v>25</v>
      </c>
      <c r="K28242" s="1" t="s">
        <v>33</v>
      </c>
      <c r="L28242" s="1" t="s">
        <v>27</v>
      </c>
      <c r="M28242" s="1" t="s">
        <v>29</v>
      </c>
      <c r="N28242" s="1" t="s">
        <v>28</v>
      </c>
      <c r="O28242" s="1" t="s">
        <v>29</v>
      </c>
      <c r="P28242" s="1" t="s">
        <v>28</v>
      </c>
      <c r="Q28242" s="1" t="s">
        <v>28</v>
      </c>
      <c r="R28242">
        <v>174</v>
      </c>
      <c r="S28242">
        <v>66</v>
      </c>
      <c r="T28242">
        <v>99</v>
      </c>
      <c r="U28242">
        <v>158</v>
      </c>
      <c r="V28242">
        <v>196</v>
      </c>
      <c r="W28242" t="str">
        <f>IF(Proyecto_ataques_corazon_v3_xlsb[[#This Row],[Colesterol]]&lt;200,"Normal",IF(Proyecto_ataques_corazon_v3_xlsb[[#This Row],[Colesterol]]&lt;240,"Alto","Muy Alto"))</f>
        <v>Normal</v>
      </c>
      <c r="X28242" s="1" t="s">
        <v>29</v>
      </c>
    </row>
    <row r="28243" spans="1:24" x14ac:dyDescent="0.25">
      <c r="A28243">
        <v>40</v>
      </c>
      <c r="B28243" t="str">
        <f>IF(A28244&lt;40,"Jovenes",IF(Proyecto_ataques_corazon_v3_xlsb[[#This Row],[Edad]]&lt;50,"Adultos","Mayores"))</f>
        <v>Adultos</v>
      </c>
      <c r="C28243">
        <v>28242</v>
      </c>
      <c r="D28243" s="1" t="s">
        <v>22</v>
      </c>
      <c r="E28243">
        <v>72</v>
      </c>
      <c r="F28243">
        <v>187</v>
      </c>
      <c r="G28243">
        <v>382</v>
      </c>
      <c r="H28243" s="1" t="s">
        <v>23</v>
      </c>
      <c r="I28243" s="1" t="s">
        <v>24</v>
      </c>
      <c r="J28243" s="1" t="s">
        <v>35</v>
      </c>
      <c r="K28243" s="1" t="s">
        <v>33</v>
      </c>
      <c r="L28243" s="1" t="s">
        <v>27</v>
      </c>
      <c r="M28243" s="1" t="s">
        <v>28</v>
      </c>
      <c r="N28243" s="1" t="s">
        <v>28</v>
      </c>
      <c r="O28243" s="1" t="s">
        <v>29</v>
      </c>
      <c r="P28243" s="1" t="s">
        <v>29</v>
      </c>
      <c r="Q28243" s="1" t="s">
        <v>28</v>
      </c>
      <c r="R28243">
        <v>173</v>
      </c>
      <c r="S28243">
        <v>62</v>
      </c>
      <c r="T28243">
        <v>92</v>
      </c>
      <c r="U28243">
        <v>87</v>
      </c>
      <c r="V28243">
        <v>239</v>
      </c>
      <c r="W28243" t="str">
        <f>IF(Proyecto_ataques_corazon_v3_xlsb[[#This Row],[Colesterol]]&lt;200,"Normal",IF(Proyecto_ataques_corazon_v3_xlsb[[#This Row],[Colesterol]]&lt;240,"Alto","Muy Alto"))</f>
        <v>Alto</v>
      </c>
      <c r="X28243" s="1" t="s">
        <v>28</v>
      </c>
    </row>
    <row r="28244" spans="1:24" x14ac:dyDescent="0.25">
      <c r="A28244">
        <v>73</v>
      </c>
      <c r="B28244" t="str">
        <f>IF(A28245&lt;40,"Jovenes",IF(Proyecto_ataques_corazon_v3_xlsb[[#This Row],[Edad]]&lt;50,"Adultos","Mayores"))</f>
        <v>Mayores</v>
      </c>
      <c r="C28244">
        <v>28243</v>
      </c>
      <c r="D28244" s="1" t="s">
        <v>30</v>
      </c>
      <c r="E28244">
        <v>63</v>
      </c>
      <c r="F28244">
        <v>187</v>
      </c>
      <c r="G28244">
        <v>317</v>
      </c>
      <c r="H28244" s="1" t="s">
        <v>36</v>
      </c>
      <c r="I28244" s="1" t="s">
        <v>24</v>
      </c>
      <c r="J28244" s="1" t="s">
        <v>25</v>
      </c>
      <c r="K28244" s="1" t="s">
        <v>33</v>
      </c>
      <c r="L28244" s="1" t="s">
        <v>34</v>
      </c>
      <c r="M28244" s="1" t="s">
        <v>28</v>
      </c>
      <c r="N28244" s="1" t="s">
        <v>28</v>
      </c>
      <c r="O28244" s="1" t="s">
        <v>29</v>
      </c>
      <c r="P28244" s="1" t="s">
        <v>29</v>
      </c>
      <c r="Q28244" s="1" t="s">
        <v>28</v>
      </c>
      <c r="R28244">
        <v>141</v>
      </c>
      <c r="S28244">
        <v>112</v>
      </c>
      <c r="T28244">
        <v>100</v>
      </c>
      <c r="U28244">
        <v>102</v>
      </c>
      <c r="V28244">
        <v>277</v>
      </c>
      <c r="W28244" t="str">
        <f>IF(Proyecto_ataques_corazon_v3_xlsb[[#This Row],[Colesterol]]&lt;200,"Normal",IF(Proyecto_ataques_corazon_v3_xlsb[[#This Row],[Colesterol]]&lt;240,"Alto","Muy Alto"))</f>
        <v>Muy Alto</v>
      </c>
      <c r="X28244" s="1" t="s">
        <v>29</v>
      </c>
    </row>
    <row r="28245" spans="1:24" x14ac:dyDescent="0.25">
      <c r="A28245">
        <v>58</v>
      </c>
      <c r="B28245" t="str">
        <f>IF(A28246&lt;40,"Jovenes",IF(Proyecto_ataques_corazon_v3_xlsb[[#This Row],[Edad]]&lt;50,"Adultos","Mayores"))</f>
        <v>Mayores</v>
      </c>
      <c r="C28245">
        <v>28244</v>
      </c>
      <c r="D28245" s="1" t="s">
        <v>22</v>
      </c>
      <c r="E28245">
        <v>69</v>
      </c>
      <c r="F28245">
        <v>176</v>
      </c>
      <c r="G28245">
        <v>259</v>
      </c>
      <c r="H28245" s="1" t="s">
        <v>23</v>
      </c>
      <c r="I28245" s="1" t="s">
        <v>31</v>
      </c>
      <c r="J28245" s="1" t="s">
        <v>25</v>
      </c>
      <c r="K28245" s="1" t="s">
        <v>33</v>
      </c>
      <c r="L28245" s="1" t="s">
        <v>27</v>
      </c>
      <c r="M28245" s="1" t="s">
        <v>28</v>
      </c>
      <c r="N28245" s="1" t="s">
        <v>29</v>
      </c>
      <c r="O28245" s="1" t="s">
        <v>28</v>
      </c>
      <c r="P28245" s="1" t="s">
        <v>29</v>
      </c>
      <c r="Q28245" s="1" t="s">
        <v>28</v>
      </c>
      <c r="R28245">
        <v>116</v>
      </c>
      <c r="S28245">
        <v>70</v>
      </c>
      <c r="T28245">
        <v>99</v>
      </c>
      <c r="U28245">
        <v>103</v>
      </c>
      <c r="V28245">
        <v>243</v>
      </c>
      <c r="W28245" t="str">
        <f>IF(Proyecto_ataques_corazon_v3_xlsb[[#This Row],[Colesterol]]&lt;200,"Normal",IF(Proyecto_ataques_corazon_v3_xlsb[[#This Row],[Colesterol]]&lt;240,"Alto","Muy Alto"))</f>
        <v>Muy Alto</v>
      </c>
      <c r="X28245" s="1" t="s">
        <v>29</v>
      </c>
    </row>
    <row r="28246" spans="1:24" x14ac:dyDescent="0.25">
      <c r="A28246">
        <v>63</v>
      </c>
      <c r="B28246" t="str">
        <f>IF(A28247&lt;40,"Jovenes",IF(Proyecto_ataques_corazon_v3_xlsb[[#This Row],[Edad]]&lt;50,"Adultos","Mayores"))</f>
        <v>Mayores</v>
      </c>
      <c r="C28246">
        <v>28245</v>
      </c>
      <c r="D28246" s="1" t="s">
        <v>30</v>
      </c>
      <c r="E28246">
        <v>87</v>
      </c>
      <c r="F28246">
        <v>158</v>
      </c>
      <c r="G28246">
        <v>319</v>
      </c>
      <c r="H28246" s="1" t="s">
        <v>36</v>
      </c>
      <c r="I28246" s="1" t="s">
        <v>31</v>
      </c>
      <c r="J28246" s="1" t="s">
        <v>25</v>
      </c>
      <c r="K28246" s="1" t="s">
        <v>33</v>
      </c>
      <c r="L28246" s="1" t="s">
        <v>31</v>
      </c>
      <c r="M28246" s="1" t="s">
        <v>28</v>
      </c>
      <c r="N28246" s="1" t="s">
        <v>28</v>
      </c>
      <c r="O28246" s="1" t="s">
        <v>28</v>
      </c>
      <c r="P28246" s="1" t="s">
        <v>29</v>
      </c>
      <c r="Q28246" s="1" t="s">
        <v>28</v>
      </c>
      <c r="R28246">
        <v>171</v>
      </c>
      <c r="S28246">
        <v>85</v>
      </c>
      <c r="T28246">
        <v>77</v>
      </c>
      <c r="U28246">
        <v>120</v>
      </c>
      <c r="V28246">
        <v>216</v>
      </c>
      <c r="W28246" t="str">
        <f>IF(Proyecto_ataques_corazon_v3_xlsb[[#This Row],[Colesterol]]&lt;200,"Normal",IF(Proyecto_ataques_corazon_v3_xlsb[[#This Row],[Colesterol]]&lt;240,"Alto","Muy Alto"))</f>
        <v>Alto</v>
      </c>
      <c r="X28246" s="1" t="s">
        <v>28</v>
      </c>
    </row>
    <row r="28247" spans="1:24" x14ac:dyDescent="0.25">
      <c r="A28247">
        <v>66</v>
      </c>
      <c r="B28247" t="str">
        <f>IF(A28248&lt;40,"Jovenes",IF(Proyecto_ataques_corazon_v3_xlsb[[#This Row],[Edad]]&lt;50,"Adultos","Mayores"))</f>
        <v>Jovenes</v>
      </c>
      <c r="C28247">
        <v>28246</v>
      </c>
      <c r="D28247" s="1" t="s">
        <v>22</v>
      </c>
      <c r="E28247">
        <v>75</v>
      </c>
      <c r="F28247">
        <v>162</v>
      </c>
      <c r="G28247">
        <v>231</v>
      </c>
      <c r="H28247" s="1" t="s">
        <v>38</v>
      </c>
      <c r="I28247" s="1" t="s">
        <v>24</v>
      </c>
      <c r="J28247" s="1" t="s">
        <v>25</v>
      </c>
      <c r="K28247" s="1" t="s">
        <v>33</v>
      </c>
      <c r="L28247" s="1" t="s">
        <v>27</v>
      </c>
      <c r="M28247" s="1" t="s">
        <v>29</v>
      </c>
      <c r="N28247" s="1" t="s">
        <v>28</v>
      </c>
      <c r="O28247" s="1" t="s">
        <v>28</v>
      </c>
      <c r="P28247" s="1" t="s">
        <v>29</v>
      </c>
      <c r="Q28247" s="1" t="s">
        <v>28</v>
      </c>
      <c r="R28247">
        <v>144</v>
      </c>
      <c r="S28247">
        <v>62</v>
      </c>
      <c r="T28247">
        <v>107</v>
      </c>
      <c r="U28247">
        <v>159</v>
      </c>
      <c r="V28247">
        <v>214</v>
      </c>
      <c r="W28247" t="str">
        <f>IF(Proyecto_ataques_corazon_v3_xlsb[[#This Row],[Colesterol]]&lt;200,"Normal",IF(Proyecto_ataques_corazon_v3_xlsb[[#This Row],[Colesterol]]&lt;240,"Alto","Muy Alto"))</f>
        <v>Alto</v>
      </c>
      <c r="X28247" s="1" t="s">
        <v>29</v>
      </c>
    </row>
    <row r="28248" spans="1:24" x14ac:dyDescent="0.25">
      <c r="A28248">
        <v>34</v>
      </c>
      <c r="B28248" t="str">
        <f>IF(A28249&lt;40,"Jovenes",IF(Proyecto_ataques_corazon_v3_xlsb[[#This Row],[Edad]]&lt;50,"Adultos","Mayores"))</f>
        <v>Adultos</v>
      </c>
      <c r="C28248">
        <v>28247</v>
      </c>
      <c r="D28248" s="1" t="s">
        <v>30</v>
      </c>
      <c r="E28248">
        <v>118</v>
      </c>
      <c r="F28248">
        <v>150</v>
      </c>
      <c r="G28248">
        <v>287</v>
      </c>
      <c r="H28248" s="1" t="s">
        <v>23</v>
      </c>
      <c r="I28248" s="1" t="s">
        <v>31</v>
      </c>
      <c r="J28248" s="1" t="s">
        <v>35</v>
      </c>
      <c r="K28248" s="1" t="s">
        <v>33</v>
      </c>
      <c r="L28248" s="1" t="s">
        <v>31</v>
      </c>
      <c r="M28248" s="1" t="s">
        <v>29</v>
      </c>
      <c r="N28248" s="1" t="s">
        <v>28</v>
      </c>
      <c r="O28248" s="1" t="s">
        <v>28</v>
      </c>
      <c r="P28248" s="1" t="s">
        <v>28</v>
      </c>
      <c r="Q28248" s="1" t="s">
        <v>28</v>
      </c>
      <c r="R28248">
        <v>131</v>
      </c>
      <c r="S28248">
        <v>92</v>
      </c>
      <c r="T28248">
        <v>96</v>
      </c>
      <c r="U28248">
        <v>84</v>
      </c>
      <c r="V28248">
        <v>270</v>
      </c>
      <c r="W28248" t="str">
        <f>IF(Proyecto_ataques_corazon_v3_xlsb[[#This Row],[Colesterol]]&lt;200,"Normal",IF(Proyecto_ataques_corazon_v3_xlsb[[#This Row],[Colesterol]]&lt;240,"Alto","Muy Alto"))</f>
        <v>Muy Alto</v>
      </c>
      <c r="X28248" s="1" t="s">
        <v>29</v>
      </c>
    </row>
    <row r="28249" spans="1:24" x14ac:dyDescent="0.25">
      <c r="A28249">
        <v>52</v>
      </c>
      <c r="B28249" t="str">
        <f>IF(A28250&lt;40,"Jovenes",IF(Proyecto_ataques_corazon_v3_xlsb[[#This Row],[Edad]]&lt;50,"Adultos","Mayores"))</f>
        <v>Jovenes</v>
      </c>
      <c r="C28249">
        <v>28248</v>
      </c>
      <c r="D28249" s="1" t="s">
        <v>22</v>
      </c>
      <c r="E28249">
        <v>117</v>
      </c>
      <c r="F28249">
        <v>160</v>
      </c>
      <c r="G28249">
        <v>259</v>
      </c>
      <c r="H28249" s="1" t="s">
        <v>38</v>
      </c>
      <c r="I28249" s="1" t="s">
        <v>35</v>
      </c>
      <c r="J28249" s="1" t="s">
        <v>35</v>
      </c>
      <c r="K28249" s="1" t="s">
        <v>26</v>
      </c>
      <c r="L28249" s="1" t="s">
        <v>31</v>
      </c>
      <c r="M28249" s="1" t="s">
        <v>29</v>
      </c>
      <c r="N28249" s="1" t="s">
        <v>28</v>
      </c>
      <c r="O28249" s="1" t="s">
        <v>28</v>
      </c>
      <c r="P28249" s="1" t="s">
        <v>29</v>
      </c>
      <c r="Q28249" s="1" t="s">
        <v>28</v>
      </c>
      <c r="R28249">
        <v>100</v>
      </c>
      <c r="S28249">
        <v>73</v>
      </c>
      <c r="T28249">
        <v>100</v>
      </c>
      <c r="U28249">
        <v>128</v>
      </c>
      <c r="V28249">
        <v>152</v>
      </c>
      <c r="W28249" t="str">
        <f>IF(Proyecto_ataques_corazon_v3_xlsb[[#This Row],[Colesterol]]&lt;200,"Normal",IF(Proyecto_ataques_corazon_v3_xlsb[[#This Row],[Colesterol]]&lt;240,"Alto","Muy Alto"))</f>
        <v>Normal</v>
      </c>
      <c r="X28249" s="1" t="s">
        <v>28</v>
      </c>
    </row>
    <row r="28250" spans="1:24" x14ac:dyDescent="0.25">
      <c r="A28250">
        <v>30</v>
      </c>
      <c r="B28250" t="str">
        <f>IF(A28251&lt;40,"Jovenes",IF(Proyecto_ataques_corazon_v3_xlsb[[#This Row],[Edad]]&lt;50,"Adultos","Mayores"))</f>
        <v>Jovenes</v>
      </c>
      <c r="C28250">
        <v>28249</v>
      </c>
      <c r="D28250" s="1" t="s">
        <v>30</v>
      </c>
      <c r="E28250">
        <v>96</v>
      </c>
      <c r="F28250">
        <v>162</v>
      </c>
      <c r="G28250">
        <v>251</v>
      </c>
      <c r="H28250" s="1" t="s">
        <v>23</v>
      </c>
      <c r="I28250" s="1" t="s">
        <v>35</v>
      </c>
      <c r="J28250" s="1" t="s">
        <v>35</v>
      </c>
      <c r="K28250" s="1" t="s">
        <v>33</v>
      </c>
      <c r="L28250" s="1" t="s">
        <v>27</v>
      </c>
      <c r="M28250" s="1" t="s">
        <v>29</v>
      </c>
      <c r="N28250" s="1" t="s">
        <v>28</v>
      </c>
      <c r="O28250" s="1" t="s">
        <v>28</v>
      </c>
      <c r="P28250" s="1" t="s">
        <v>28</v>
      </c>
      <c r="Q28250" s="1" t="s">
        <v>29</v>
      </c>
      <c r="R28250">
        <v>154</v>
      </c>
      <c r="S28250">
        <v>85</v>
      </c>
      <c r="T28250">
        <v>82</v>
      </c>
      <c r="U28250">
        <v>97</v>
      </c>
      <c r="V28250">
        <v>259</v>
      </c>
      <c r="W28250" t="str">
        <f>IF(Proyecto_ataques_corazon_v3_xlsb[[#This Row],[Colesterol]]&lt;200,"Normal",IF(Proyecto_ataques_corazon_v3_xlsb[[#This Row],[Colesterol]]&lt;240,"Alto","Muy Alto"))</f>
        <v>Muy Alto</v>
      </c>
      <c r="X28250" s="1" t="s">
        <v>29</v>
      </c>
    </row>
    <row r="28251" spans="1:24" x14ac:dyDescent="0.25">
      <c r="A28251">
        <v>36</v>
      </c>
      <c r="B28251" t="str">
        <f>IF(A28252&lt;40,"Jovenes",IF(Proyecto_ataques_corazon_v3_xlsb[[#This Row],[Edad]]&lt;50,"Adultos","Mayores"))</f>
        <v>Adultos</v>
      </c>
      <c r="C28251">
        <v>28250</v>
      </c>
      <c r="D28251" s="1" t="s">
        <v>30</v>
      </c>
      <c r="E28251">
        <v>79</v>
      </c>
      <c r="F28251">
        <v>150</v>
      </c>
      <c r="G28251">
        <v>396</v>
      </c>
      <c r="H28251" s="1" t="s">
        <v>23</v>
      </c>
      <c r="I28251" s="1" t="s">
        <v>35</v>
      </c>
      <c r="J28251" s="1" t="s">
        <v>25</v>
      </c>
      <c r="K28251" s="1" t="s">
        <v>37</v>
      </c>
      <c r="L28251" s="1" t="s">
        <v>31</v>
      </c>
      <c r="M28251" s="1" t="s">
        <v>28</v>
      </c>
      <c r="N28251" s="1" t="s">
        <v>29</v>
      </c>
      <c r="O28251" s="1" t="s">
        <v>29</v>
      </c>
      <c r="P28251" s="1" t="s">
        <v>29</v>
      </c>
      <c r="Q28251" s="1" t="s">
        <v>28</v>
      </c>
      <c r="R28251">
        <v>154</v>
      </c>
      <c r="S28251">
        <v>102</v>
      </c>
      <c r="T28251">
        <v>67</v>
      </c>
      <c r="U28251">
        <v>167</v>
      </c>
      <c r="V28251">
        <v>235</v>
      </c>
      <c r="W28251" t="str">
        <f>IF(Proyecto_ataques_corazon_v3_xlsb[[#This Row],[Colesterol]]&lt;200,"Normal",IF(Proyecto_ataques_corazon_v3_xlsb[[#This Row],[Colesterol]]&lt;240,"Alto","Muy Alto"))</f>
        <v>Alto</v>
      </c>
      <c r="X28251" s="1" t="s">
        <v>28</v>
      </c>
    </row>
    <row r="28252" spans="1:24" x14ac:dyDescent="0.25">
      <c r="A28252">
        <v>74</v>
      </c>
      <c r="B28252" t="str">
        <f>IF(A28253&lt;40,"Jovenes",IF(Proyecto_ataques_corazon_v3_xlsb[[#This Row],[Edad]]&lt;50,"Adultos","Mayores"))</f>
        <v>Mayores</v>
      </c>
      <c r="C28252">
        <v>28251</v>
      </c>
      <c r="D28252" s="1" t="s">
        <v>22</v>
      </c>
      <c r="E28252">
        <v>66</v>
      </c>
      <c r="F28252">
        <v>169</v>
      </c>
      <c r="G28252">
        <v>271</v>
      </c>
      <c r="H28252" s="1" t="s">
        <v>23</v>
      </c>
      <c r="I28252" s="1" t="s">
        <v>24</v>
      </c>
      <c r="J28252" s="1" t="s">
        <v>35</v>
      </c>
      <c r="K28252" s="1" t="s">
        <v>37</v>
      </c>
      <c r="L28252" s="1" t="s">
        <v>34</v>
      </c>
      <c r="M28252" s="1" t="s">
        <v>29</v>
      </c>
      <c r="N28252" s="1" t="s">
        <v>28</v>
      </c>
      <c r="O28252" s="1" t="s">
        <v>28</v>
      </c>
      <c r="P28252" s="1" t="s">
        <v>28</v>
      </c>
      <c r="Q28252" s="1" t="s">
        <v>28</v>
      </c>
      <c r="R28252">
        <v>163</v>
      </c>
      <c r="S28252">
        <v>99</v>
      </c>
      <c r="T28252">
        <v>80</v>
      </c>
      <c r="U28252">
        <v>95</v>
      </c>
      <c r="V28252">
        <v>281</v>
      </c>
      <c r="W28252" t="str">
        <f>IF(Proyecto_ataques_corazon_v3_xlsb[[#This Row],[Colesterol]]&lt;200,"Normal",IF(Proyecto_ataques_corazon_v3_xlsb[[#This Row],[Colesterol]]&lt;240,"Alto","Muy Alto"))</f>
        <v>Muy Alto</v>
      </c>
      <c r="X28252" s="1" t="s">
        <v>29</v>
      </c>
    </row>
    <row r="28253" spans="1:24" x14ac:dyDescent="0.25">
      <c r="A28253">
        <v>47</v>
      </c>
      <c r="B28253" t="str">
        <f>IF(A28254&lt;40,"Jovenes",IF(Proyecto_ataques_corazon_v3_xlsb[[#This Row],[Edad]]&lt;50,"Adultos","Mayores"))</f>
        <v>Adultos</v>
      </c>
      <c r="C28253">
        <v>28252</v>
      </c>
      <c r="D28253" s="1" t="s">
        <v>30</v>
      </c>
      <c r="E28253">
        <v>78</v>
      </c>
      <c r="F28253">
        <v>197</v>
      </c>
      <c r="G28253">
        <v>318</v>
      </c>
      <c r="H28253" s="1" t="s">
        <v>36</v>
      </c>
      <c r="I28253" s="1" t="s">
        <v>31</v>
      </c>
      <c r="J28253" s="1" t="s">
        <v>35</v>
      </c>
      <c r="K28253" s="1" t="s">
        <v>33</v>
      </c>
      <c r="L28253" s="1" t="s">
        <v>27</v>
      </c>
      <c r="M28253" s="1" t="s">
        <v>28</v>
      </c>
      <c r="N28253" s="1" t="s">
        <v>28</v>
      </c>
      <c r="O28253" s="1" t="s">
        <v>28</v>
      </c>
      <c r="P28253" s="1" t="s">
        <v>29</v>
      </c>
      <c r="Q28253" s="1" t="s">
        <v>28</v>
      </c>
      <c r="R28253">
        <v>140</v>
      </c>
      <c r="S28253">
        <v>108</v>
      </c>
      <c r="T28253">
        <v>103</v>
      </c>
      <c r="U28253">
        <v>138</v>
      </c>
      <c r="V28253">
        <v>246</v>
      </c>
      <c r="W28253" t="str">
        <f>IF(Proyecto_ataques_corazon_v3_xlsb[[#This Row],[Colesterol]]&lt;200,"Normal",IF(Proyecto_ataques_corazon_v3_xlsb[[#This Row],[Colesterol]]&lt;240,"Alto","Muy Alto"))</f>
        <v>Muy Alto</v>
      </c>
      <c r="X28253" s="1" t="s">
        <v>28</v>
      </c>
    </row>
    <row r="28254" spans="1:24" x14ac:dyDescent="0.25">
      <c r="A28254">
        <v>67</v>
      </c>
      <c r="B28254" t="str">
        <f>IF(A28255&lt;40,"Jovenes",IF(Proyecto_ataques_corazon_v3_xlsb[[#This Row],[Edad]]&lt;50,"Adultos","Mayores"))</f>
        <v>Mayores</v>
      </c>
      <c r="C28254">
        <v>28253</v>
      </c>
      <c r="D28254" s="1" t="s">
        <v>22</v>
      </c>
      <c r="E28254">
        <v>82</v>
      </c>
      <c r="F28254">
        <v>191</v>
      </c>
      <c r="G28254">
        <v>339</v>
      </c>
      <c r="H28254" s="1" t="s">
        <v>23</v>
      </c>
      <c r="I28254" s="1" t="s">
        <v>24</v>
      </c>
      <c r="J28254" s="1" t="s">
        <v>25</v>
      </c>
      <c r="K28254" s="1" t="s">
        <v>26</v>
      </c>
      <c r="L28254" s="1" t="s">
        <v>27</v>
      </c>
      <c r="M28254" s="1" t="s">
        <v>28</v>
      </c>
      <c r="N28254" s="1" t="s">
        <v>28</v>
      </c>
      <c r="O28254" s="1" t="s">
        <v>28</v>
      </c>
      <c r="P28254" s="1" t="s">
        <v>28</v>
      </c>
      <c r="Q28254" s="1" t="s">
        <v>28</v>
      </c>
      <c r="R28254">
        <v>133</v>
      </c>
      <c r="S28254">
        <v>80</v>
      </c>
      <c r="T28254">
        <v>80</v>
      </c>
      <c r="U28254">
        <v>82</v>
      </c>
      <c r="V28254">
        <v>199</v>
      </c>
      <c r="W28254" t="str">
        <f>IF(Proyecto_ataques_corazon_v3_xlsb[[#This Row],[Colesterol]]&lt;200,"Normal",IF(Proyecto_ataques_corazon_v3_xlsb[[#This Row],[Colesterol]]&lt;240,"Alto","Muy Alto"))</f>
        <v>Normal</v>
      </c>
      <c r="X28254" s="1" t="s">
        <v>28</v>
      </c>
    </row>
    <row r="28255" spans="1:24" x14ac:dyDescent="0.25">
      <c r="A28255">
        <v>74</v>
      </c>
      <c r="B28255" t="str">
        <f>IF(A28256&lt;40,"Jovenes",IF(Proyecto_ataques_corazon_v3_xlsb[[#This Row],[Edad]]&lt;50,"Adultos","Mayores"))</f>
        <v>Mayores</v>
      </c>
      <c r="C28255">
        <v>28254</v>
      </c>
      <c r="D28255" s="1" t="s">
        <v>22</v>
      </c>
      <c r="E28255">
        <v>56</v>
      </c>
      <c r="F28255">
        <v>191</v>
      </c>
      <c r="G28255">
        <v>348</v>
      </c>
      <c r="H28255" s="1" t="s">
        <v>36</v>
      </c>
      <c r="I28255" s="1" t="s">
        <v>31</v>
      </c>
      <c r="J28255" s="1" t="s">
        <v>32</v>
      </c>
      <c r="K28255" s="1" t="s">
        <v>26</v>
      </c>
      <c r="L28255" s="1" t="s">
        <v>31</v>
      </c>
      <c r="M28255" s="1" t="s">
        <v>28</v>
      </c>
      <c r="N28255" s="1" t="s">
        <v>28</v>
      </c>
      <c r="O28255" s="1" t="s">
        <v>28</v>
      </c>
      <c r="P28255" s="1" t="s">
        <v>28</v>
      </c>
      <c r="Q28255" s="1" t="s">
        <v>29</v>
      </c>
      <c r="R28255">
        <v>123</v>
      </c>
      <c r="S28255">
        <v>84</v>
      </c>
      <c r="T28255">
        <v>72</v>
      </c>
      <c r="U28255">
        <v>93</v>
      </c>
      <c r="V28255">
        <v>191</v>
      </c>
      <c r="W28255" t="str">
        <f>IF(Proyecto_ataques_corazon_v3_xlsb[[#This Row],[Colesterol]]&lt;200,"Normal",IF(Proyecto_ataques_corazon_v3_xlsb[[#This Row],[Colesterol]]&lt;240,"Alto","Muy Alto"))</f>
        <v>Normal</v>
      </c>
      <c r="X28255" s="1" t="s">
        <v>29</v>
      </c>
    </row>
    <row r="28256" spans="1:24" x14ac:dyDescent="0.25">
      <c r="A28256">
        <v>64</v>
      </c>
      <c r="B28256" t="str">
        <f>IF(A28257&lt;40,"Jovenes",IF(Proyecto_ataques_corazon_v3_xlsb[[#This Row],[Edad]]&lt;50,"Adultos","Mayores"))</f>
        <v>Mayores</v>
      </c>
      <c r="C28256">
        <v>28255</v>
      </c>
      <c r="D28256" s="1" t="s">
        <v>22</v>
      </c>
      <c r="E28256">
        <v>97</v>
      </c>
      <c r="F28256">
        <v>159</v>
      </c>
      <c r="G28256">
        <v>375</v>
      </c>
      <c r="H28256" s="1" t="s">
        <v>23</v>
      </c>
      <c r="I28256" s="1" t="s">
        <v>24</v>
      </c>
      <c r="J28256" s="1" t="s">
        <v>35</v>
      </c>
      <c r="K28256" s="1" t="s">
        <v>33</v>
      </c>
      <c r="L28256" s="1" t="s">
        <v>27</v>
      </c>
      <c r="M28256" s="1" t="s">
        <v>28</v>
      </c>
      <c r="N28256" s="1" t="s">
        <v>28</v>
      </c>
      <c r="O28256" s="1" t="s">
        <v>28</v>
      </c>
      <c r="P28256" s="1" t="s">
        <v>29</v>
      </c>
      <c r="Q28256" s="1" t="s">
        <v>28</v>
      </c>
      <c r="R28256">
        <v>167</v>
      </c>
      <c r="S28256">
        <v>113</v>
      </c>
      <c r="T28256">
        <v>80</v>
      </c>
      <c r="U28256">
        <v>158</v>
      </c>
      <c r="V28256">
        <v>249</v>
      </c>
      <c r="W28256" t="str">
        <f>IF(Proyecto_ataques_corazon_v3_xlsb[[#This Row],[Colesterol]]&lt;200,"Normal",IF(Proyecto_ataques_corazon_v3_xlsb[[#This Row],[Colesterol]]&lt;240,"Alto","Muy Alto"))</f>
        <v>Muy Alto</v>
      </c>
      <c r="X28256" s="1" t="s">
        <v>29</v>
      </c>
    </row>
    <row r="28257" spans="1:24" x14ac:dyDescent="0.25">
      <c r="A28257">
        <v>44</v>
      </c>
      <c r="B28257" t="str">
        <f>IF(A28258&lt;40,"Jovenes",IF(Proyecto_ataques_corazon_v3_xlsb[[#This Row],[Edad]]&lt;50,"Adultos","Mayores"))</f>
        <v>Jovenes</v>
      </c>
      <c r="C28257">
        <v>28256</v>
      </c>
      <c r="D28257" s="1" t="s">
        <v>30</v>
      </c>
      <c r="E28257">
        <v>117</v>
      </c>
      <c r="F28257">
        <v>151</v>
      </c>
      <c r="G28257">
        <v>340</v>
      </c>
      <c r="H28257" s="1" t="s">
        <v>23</v>
      </c>
      <c r="I28257" s="1" t="s">
        <v>24</v>
      </c>
      <c r="J28257" s="1" t="s">
        <v>32</v>
      </c>
      <c r="K28257" s="1" t="s">
        <v>33</v>
      </c>
      <c r="L28257" s="1" t="s">
        <v>27</v>
      </c>
      <c r="M28257" s="1" t="s">
        <v>29</v>
      </c>
      <c r="N28257" s="1" t="s">
        <v>28</v>
      </c>
      <c r="O28257" s="1" t="s">
        <v>28</v>
      </c>
      <c r="P28257" s="1" t="s">
        <v>28</v>
      </c>
      <c r="Q28257" s="1" t="s">
        <v>28</v>
      </c>
      <c r="R28257">
        <v>142</v>
      </c>
      <c r="S28257">
        <v>63</v>
      </c>
      <c r="T28257">
        <v>63</v>
      </c>
      <c r="U28257">
        <v>160</v>
      </c>
      <c r="V28257">
        <v>284</v>
      </c>
      <c r="W28257" t="str">
        <f>IF(Proyecto_ataques_corazon_v3_xlsb[[#This Row],[Colesterol]]&lt;200,"Normal",IF(Proyecto_ataques_corazon_v3_xlsb[[#This Row],[Colesterol]]&lt;240,"Alto","Muy Alto"))</f>
        <v>Muy Alto</v>
      </c>
      <c r="X28257" s="1" t="s">
        <v>29</v>
      </c>
    </row>
    <row r="28258" spans="1:24" x14ac:dyDescent="0.25">
      <c r="A28258">
        <v>34</v>
      </c>
      <c r="B28258" t="str">
        <f>IF(A28259&lt;40,"Jovenes",IF(Proyecto_ataques_corazon_v3_xlsb[[#This Row],[Edad]]&lt;50,"Adultos","Mayores"))</f>
        <v>Jovenes</v>
      </c>
      <c r="C28258">
        <v>28257</v>
      </c>
      <c r="D28258" s="1" t="s">
        <v>30</v>
      </c>
      <c r="E28258">
        <v>98</v>
      </c>
      <c r="F28258">
        <v>159</v>
      </c>
      <c r="G28258">
        <v>186</v>
      </c>
      <c r="H28258" s="1" t="s">
        <v>36</v>
      </c>
      <c r="I28258" s="1" t="s">
        <v>35</v>
      </c>
      <c r="J28258" s="1" t="s">
        <v>35</v>
      </c>
      <c r="K28258" s="1" t="s">
        <v>37</v>
      </c>
      <c r="L28258" s="1" t="s">
        <v>27</v>
      </c>
      <c r="M28258" s="1" t="s">
        <v>28</v>
      </c>
      <c r="N28258" s="1" t="s">
        <v>28</v>
      </c>
      <c r="O28258" s="1" t="s">
        <v>28</v>
      </c>
      <c r="P28258" s="1" t="s">
        <v>29</v>
      </c>
      <c r="Q28258" s="1" t="s">
        <v>28</v>
      </c>
      <c r="R28258">
        <v>133</v>
      </c>
      <c r="S28258">
        <v>69</v>
      </c>
      <c r="T28258">
        <v>77</v>
      </c>
      <c r="U28258">
        <v>144</v>
      </c>
      <c r="V28258">
        <v>191</v>
      </c>
      <c r="W28258" t="str">
        <f>IF(Proyecto_ataques_corazon_v3_xlsb[[#This Row],[Colesterol]]&lt;200,"Normal",IF(Proyecto_ataques_corazon_v3_xlsb[[#This Row],[Colesterol]]&lt;240,"Alto","Muy Alto"))</f>
        <v>Normal</v>
      </c>
      <c r="X28258" s="1" t="s">
        <v>28</v>
      </c>
    </row>
    <row r="28259" spans="1:24" x14ac:dyDescent="0.25">
      <c r="A28259">
        <v>38</v>
      </c>
      <c r="B28259" t="str">
        <f>IF(A28260&lt;40,"Jovenes",IF(Proyecto_ataques_corazon_v3_xlsb[[#This Row],[Edad]]&lt;50,"Adultos","Mayores"))</f>
        <v>Adultos</v>
      </c>
      <c r="C28259">
        <v>28258</v>
      </c>
      <c r="D28259" s="1" t="s">
        <v>30</v>
      </c>
      <c r="E28259">
        <v>106</v>
      </c>
      <c r="F28259">
        <v>168</v>
      </c>
      <c r="G28259">
        <v>353</v>
      </c>
      <c r="H28259" s="1" t="s">
        <v>23</v>
      </c>
      <c r="I28259" s="1" t="s">
        <v>31</v>
      </c>
      <c r="J28259" s="1" t="s">
        <v>35</v>
      </c>
      <c r="K28259" s="1" t="s">
        <v>26</v>
      </c>
      <c r="L28259" s="1" t="s">
        <v>31</v>
      </c>
      <c r="M28259" s="1" t="s">
        <v>28</v>
      </c>
      <c r="N28259" s="1" t="s">
        <v>28</v>
      </c>
      <c r="O28259" s="1" t="s">
        <v>29</v>
      </c>
      <c r="P28259" s="1" t="s">
        <v>28</v>
      </c>
      <c r="Q28259" s="1" t="s">
        <v>28</v>
      </c>
      <c r="R28259">
        <v>153</v>
      </c>
      <c r="S28259">
        <v>116</v>
      </c>
      <c r="T28259">
        <v>73</v>
      </c>
      <c r="U28259">
        <v>164</v>
      </c>
      <c r="V28259">
        <v>294</v>
      </c>
      <c r="W28259" t="str">
        <f>IF(Proyecto_ataques_corazon_v3_xlsb[[#This Row],[Colesterol]]&lt;200,"Normal",IF(Proyecto_ataques_corazon_v3_xlsb[[#This Row],[Colesterol]]&lt;240,"Alto","Muy Alto"))</f>
        <v>Muy Alto</v>
      </c>
      <c r="X28259" s="1" t="s">
        <v>28</v>
      </c>
    </row>
    <row r="28260" spans="1:24" x14ac:dyDescent="0.25">
      <c r="A28260">
        <v>47</v>
      </c>
      <c r="B28260" t="str">
        <f>IF(A28261&lt;40,"Jovenes",IF(Proyecto_ataques_corazon_v3_xlsb[[#This Row],[Edad]]&lt;50,"Adultos","Mayores"))</f>
        <v>Adultos</v>
      </c>
      <c r="C28260">
        <v>28259</v>
      </c>
      <c r="D28260" s="1" t="s">
        <v>30</v>
      </c>
      <c r="E28260">
        <v>101</v>
      </c>
      <c r="F28260">
        <v>156</v>
      </c>
      <c r="G28260">
        <v>188</v>
      </c>
      <c r="H28260" s="1" t="s">
        <v>38</v>
      </c>
      <c r="I28260" s="1" t="s">
        <v>35</v>
      </c>
      <c r="J28260" s="1" t="s">
        <v>35</v>
      </c>
      <c r="K28260" s="1" t="s">
        <v>33</v>
      </c>
      <c r="L28260" s="1" t="s">
        <v>31</v>
      </c>
      <c r="M28260" s="1" t="s">
        <v>28</v>
      </c>
      <c r="N28260" s="1" t="s">
        <v>28</v>
      </c>
      <c r="O28260" s="1" t="s">
        <v>28</v>
      </c>
      <c r="P28260" s="1" t="s">
        <v>29</v>
      </c>
      <c r="Q28260" s="1" t="s">
        <v>28</v>
      </c>
      <c r="R28260">
        <v>107</v>
      </c>
      <c r="S28260">
        <v>111</v>
      </c>
      <c r="T28260">
        <v>89</v>
      </c>
      <c r="U28260">
        <v>173</v>
      </c>
      <c r="V28260">
        <v>207</v>
      </c>
      <c r="W28260" t="str">
        <f>IF(Proyecto_ataques_corazon_v3_xlsb[[#This Row],[Colesterol]]&lt;200,"Normal",IF(Proyecto_ataques_corazon_v3_xlsb[[#This Row],[Colesterol]]&lt;240,"Alto","Muy Alto"))</f>
        <v>Alto</v>
      </c>
      <c r="X28260" s="1" t="s">
        <v>28</v>
      </c>
    </row>
    <row r="28261" spans="1:24" x14ac:dyDescent="0.25">
      <c r="A28261">
        <v>45</v>
      </c>
      <c r="B28261" t="str">
        <f>IF(A28262&lt;40,"Jovenes",IF(Proyecto_ataques_corazon_v3_xlsb[[#This Row],[Edad]]&lt;50,"Adultos","Mayores"))</f>
        <v>Jovenes</v>
      </c>
      <c r="C28261">
        <v>28260</v>
      </c>
      <c r="D28261" s="1" t="s">
        <v>30</v>
      </c>
      <c r="E28261">
        <v>116</v>
      </c>
      <c r="F28261">
        <v>198</v>
      </c>
      <c r="G28261">
        <v>217</v>
      </c>
      <c r="H28261" s="1" t="s">
        <v>36</v>
      </c>
      <c r="I28261" s="1" t="s">
        <v>24</v>
      </c>
      <c r="J28261" s="1" t="s">
        <v>35</v>
      </c>
      <c r="K28261" s="1" t="s">
        <v>33</v>
      </c>
      <c r="L28261" s="1" t="s">
        <v>27</v>
      </c>
      <c r="M28261" s="1" t="s">
        <v>29</v>
      </c>
      <c r="N28261" s="1" t="s">
        <v>28</v>
      </c>
      <c r="O28261" s="1" t="s">
        <v>29</v>
      </c>
      <c r="P28261" s="1" t="s">
        <v>29</v>
      </c>
      <c r="Q28261" s="1" t="s">
        <v>28</v>
      </c>
      <c r="R28261">
        <v>175</v>
      </c>
      <c r="S28261">
        <v>103</v>
      </c>
      <c r="T28261">
        <v>72</v>
      </c>
      <c r="U28261">
        <v>75</v>
      </c>
      <c r="V28261">
        <v>172</v>
      </c>
      <c r="W28261" t="str">
        <f>IF(Proyecto_ataques_corazon_v3_xlsb[[#This Row],[Colesterol]]&lt;200,"Normal",IF(Proyecto_ataques_corazon_v3_xlsb[[#This Row],[Colesterol]]&lt;240,"Alto","Muy Alto"))</f>
        <v>Normal</v>
      </c>
      <c r="X28261" s="1" t="s">
        <v>28</v>
      </c>
    </row>
    <row r="28262" spans="1:24" x14ac:dyDescent="0.25">
      <c r="A28262">
        <v>32</v>
      </c>
      <c r="B28262" t="str">
        <f>IF(A28263&lt;40,"Jovenes",IF(Proyecto_ataques_corazon_v3_xlsb[[#This Row],[Edad]]&lt;50,"Adultos","Mayores"))</f>
        <v>Adultos</v>
      </c>
      <c r="C28262">
        <v>28261</v>
      </c>
      <c r="D28262" s="1" t="s">
        <v>22</v>
      </c>
      <c r="E28262">
        <v>50</v>
      </c>
      <c r="F28262">
        <v>175</v>
      </c>
      <c r="G28262">
        <v>184</v>
      </c>
      <c r="H28262" s="1" t="s">
        <v>23</v>
      </c>
      <c r="I28262" s="1" t="s">
        <v>31</v>
      </c>
      <c r="J28262" s="1" t="s">
        <v>32</v>
      </c>
      <c r="K28262" s="1" t="s">
        <v>33</v>
      </c>
      <c r="L28262" s="1" t="s">
        <v>27</v>
      </c>
      <c r="M28262" s="1" t="s">
        <v>28</v>
      </c>
      <c r="N28262" s="1" t="s">
        <v>29</v>
      </c>
      <c r="O28262" s="1" t="s">
        <v>28</v>
      </c>
      <c r="P28262" s="1" t="s">
        <v>28</v>
      </c>
      <c r="Q28262" s="1" t="s">
        <v>28</v>
      </c>
      <c r="R28262">
        <v>114</v>
      </c>
      <c r="S28262">
        <v>72</v>
      </c>
      <c r="T28262">
        <v>74</v>
      </c>
      <c r="U28262">
        <v>125</v>
      </c>
      <c r="V28262">
        <v>278</v>
      </c>
      <c r="W28262" t="str">
        <f>IF(Proyecto_ataques_corazon_v3_xlsb[[#This Row],[Colesterol]]&lt;200,"Normal",IF(Proyecto_ataques_corazon_v3_xlsb[[#This Row],[Colesterol]]&lt;240,"Alto","Muy Alto"))</f>
        <v>Muy Alto</v>
      </c>
      <c r="X28262" s="1" t="s">
        <v>29</v>
      </c>
    </row>
    <row r="28263" spans="1:24" x14ac:dyDescent="0.25">
      <c r="A28263">
        <v>64</v>
      </c>
      <c r="B28263" t="str">
        <f>IF(A28264&lt;40,"Jovenes",IF(Proyecto_ataques_corazon_v3_xlsb[[#This Row],[Edad]]&lt;50,"Adultos","Mayores"))</f>
        <v>Mayores</v>
      </c>
      <c r="C28263">
        <v>28262</v>
      </c>
      <c r="D28263" s="1" t="s">
        <v>30</v>
      </c>
      <c r="E28263">
        <v>79</v>
      </c>
      <c r="F28263">
        <v>185</v>
      </c>
      <c r="G28263">
        <v>247</v>
      </c>
      <c r="H28263" s="1" t="s">
        <v>36</v>
      </c>
      <c r="I28263" s="1" t="s">
        <v>24</v>
      </c>
      <c r="J28263" s="1" t="s">
        <v>32</v>
      </c>
      <c r="K28263" s="1" t="s">
        <v>37</v>
      </c>
      <c r="L28263" s="1" t="s">
        <v>27</v>
      </c>
      <c r="M28263" s="1" t="s">
        <v>28</v>
      </c>
      <c r="N28263" s="1" t="s">
        <v>29</v>
      </c>
      <c r="O28263" s="1" t="s">
        <v>28</v>
      </c>
      <c r="P28263" s="1" t="s">
        <v>29</v>
      </c>
      <c r="Q28263" s="1" t="s">
        <v>28</v>
      </c>
      <c r="R28263">
        <v>174</v>
      </c>
      <c r="S28263">
        <v>75</v>
      </c>
      <c r="T28263">
        <v>64</v>
      </c>
      <c r="U28263">
        <v>150</v>
      </c>
      <c r="V28263">
        <v>201</v>
      </c>
      <c r="W28263" t="str">
        <f>IF(Proyecto_ataques_corazon_v3_xlsb[[#This Row],[Colesterol]]&lt;200,"Normal",IF(Proyecto_ataques_corazon_v3_xlsb[[#This Row],[Colesterol]]&lt;240,"Alto","Muy Alto"))</f>
        <v>Alto</v>
      </c>
      <c r="X28263" s="1" t="s">
        <v>29</v>
      </c>
    </row>
    <row r="28264" spans="1:24" x14ac:dyDescent="0.25">
      <c r="A28264">
        <v>69</v>
      </c>
      <c r="B28264" t="str">
        <f>IF(A28265&lt;40,"Jovenes",IF(Proyecto_ataques_corazon_v3_xlsb[[#This Row],[Edad]]&lt;50,"Adultos","Mayores"))</f>
        <v>Mayores</v>
      </c>
      <c r="C28264">
        <v>28263</v>
      </c>
      <c r="D28264" s="1" t="s">
        <v>22</v>
      </c>
      <c r="E28264">
        <v>74</v>
      </c>
      <c r="F28264">
        <v>165</v>
      </c>
      <c r="G28264">
        <v>300</v>
      </c>
      <c r="H28264" s="1" t="s">
        <v>38</v>
      </c>
      <c r="I28264" s="1" t="s">
        <v>24</v>
      </c>
      <c r="J28264" s="1" t="s">
        <v>32</v>
      </c>
      <c r="K28264" s="1" t="s">
        <v>26</v>
      </c>
      <c r="L28264" s="1" t="s">
        <v>34</v>
      </c>
      <c r="M28264" s="1" t="s">
        <v>28</v>
      </c>
      <c r="N28264" s="1" t="s">
        <v>28</v>
      </c>
      <c r="O28264" s="1" t="s">
        <v>28</v>
      </c>
      <c r="P28264" s="1" t="s">
        <v>29</v>
      </c>
      <c r="Q28264" s="1" t="s">
        <v>28</v>
      </c>
      <c r="R28264">
        <v>125</v>
      </c>
      <c r="S28264">
        <v>91</v>
      </c>
      <c r="T28264">
        <v>100</v>
      </c>
      <c r="U28264">
        <v>78</v>
      </c>
      <c r="V28264">
        <v>183</v>
      </c>
      <c r="W28264" t="str">
        <f>IF(Proyecto_ataques_corazon_v3_xlsb[[#This Row],[Colesterol]]&lt;200,"Normal",IF(Proyecto_ataques_corazon_v3_xlsb[[#This Row],[Colesterol]]&lt;240,"Alto","Muy Alto"))</f>
        <v>Normal</v>
      </c>
      <c r="X28264" s="1" t="s">
        <v>28</v>
      </c>
    </row>
    <row r="28265" spans="1:24" x14ac:dyDescent="0.25">
      <c r="A28265">
        <v>72</v>
      </c>
      <c r="B28265" t="str">
        <f>IF(A28266&lt;40,"Jovenes",IF(Proyecto_ataques_corazon_v3_xlsb[[#This Row],[Edad]]&lt;50,"Adultos","Mayores"))</f>
        <v>Mayores</v>
      </c>
      <c r="C28265">
        <v>28264</v>
      </c>
      <c r="D28265" s="1" t="s">
        <v>22</v>
      </c>
      <c r="E28265">
        <v>112</v>
      </c>
      <c r="F28265">
        <v>190</v>
      </c>
      <c r="G28265">
        <v>331</v>
      </c>
      <c r="H28265" s="1" t="s">
        <v>38</v>
      </c>
      <c r="I28265" s="1" t="s">
        <v>24</v>
      </c>
      <c r="J28265" s="1" t="s">
        <v>25</v>
      </c>
      <c r="K28265" s="1" t="s">
        <v>33</v>
      </c>
      <c r="L28265" s="1" t="s">
        <v>27</v>
      </c>
      <c r="M28265" s="1" t="s">
        <v>28</v>
      </c>
      <c r="N28265" s="1" t="s">
        <v>28</v>
      </c>
      <c r="O28265" s="1" t="s">
        <v>28</v>
      </c>
      <c r="P28265" s="1" t="s">
        <v>29</v>
      </c>
      <c r="Q28265" s="1" t="s">
        <v>28</v>
      </c>
      <c r="R28265">
        <v>131</v>
      </c>
      <c r="S28265">
        <v>93</v>
      </c>
      <c r="T28265">
        <v>76</v>
      </c>
      <c r="U28265">
        <v>130</v>
      </c>
      <c r="V28265">
        <v>268</v>
      </c>
      <c r="W28265" t="str">
        <f>IF(Proyecto_ataques_corazon_v3_xlsb[[#This Row],[Colesterol]]&lt;200,"Normal",IF(Proyecto_ataques_corazon_v3_xlsb[[#This Row],[Colesterol]]&lt;240,"Alto","Muy Alto"))</f>
        <v>Muy Alto</v>
      </c>
      <c r="X28265" s="1" t="s">
        <v>29</v>
      </c>
    </row>
    <row r="28266" spans="1:24" x14ac:dyDescent="0.25">
      <c r="A28266">
        <v>49</v>
      </c>
      <c r="B28266" t="str">
        <f>IF(A28267&lt;40,"Jovenes",IF(Proyecto_ataques_corazon_v3_xlsb[[#This Row],[Edad]]&lt;50,"Adultos","Mayores"))</f>
        <v>Adultos</v>
      </c>
      <c r="C28266">
        <v>28265</v>
      </c>
      <c r="D28266" s="1" t="s">
        <v>22</v>
      </c>
      <c r="E28266">
        <v>59</v>
      </c>
      <c r="F28266">
        <v>152</v>
      </c>
      <c r="G28266">
        <v>195</v>
      </c>
      <c r="H28266" s="1" t="s">
        <v>36</v>
      </c>
      <c r="I28266" s="1" t="s">
        <v>31</v>
      </c>
      <c r="J28266" s="1" t="s">
        <v>25</v>
      </c>
      <c r="K28266" s="1" t="s">
        <v>33</v>
      </c>
      <c r="L28266" s="1" t="s">
        <v>27</v>
      </c>
      <c r="M28266" s="1" t="s">
        <v>28</v>
      </c>
      <c r="N28266" s="1" t="s">
        <v>28</v>
      </c>
      <c r="O28266" s="1" t="s">
        <v>28</v>
      </c>
      <c r="P28266" s="1" t="s">
        <v>28</v>
      </c>
      <c r="Q28266" s="1" t="s">
        <v>28</v>
      </c>
      <c r="R28266">
        <v>179</v>
      </c>
      <c r="S28266">
        <v>104</v>
      </c>
      <c r="T28266">
        <v>65</v>
      </c>
      <c r="U28266">
        <v>148</v>
      </c>
      <c r="V28266">
        <v>212</v>
      </c>
      <c r="W28266" t="str">
        <f>IF(Proyecto_ataques_corazon_v3_xlsb[[#This Row],[Colesterol]]&lt;200,"Normal",IF(Proyecto_ataques_corazon_v3_xlsb[[#This Row],[Colesterol]]&lt;240,"Alto","Muy Alto"))</f>
        <v>Alto</v>
      </c>
      <c r="X28266" s="1" t="s">
        <v>28</v>
      </c>
    </row>
    <row r="28267" spans="1:24" x14ac:dyDescent="0.25">
      <c r="A28267">
        <v>70</v>
      </c>
      <c r="B28267" t="str">
        <f>IF(A28268&lt;40,"Jovenes",IF(Proyecto_ataques_corazon_v3_xlsb[[#This Row],[Edad]]&lt;50,"Adultos","Mayores"))</f>
        <v>Mayores</v>
      </c>
      <c r="C28267">
        <v>28266</v>
      </c>
      <c r="D28267" s="1" t="s">
        <v>30</v>
      </c>
      <c r="E28267">
        <v>74</v>
      </c>
      <c r="F28267">
        <v>168</v>
      </c>
      <c r="G28267">
        <v>200</v>
      </c>
      <c r="H28267" s="1" t="s">
        <v>23</v>
      </c>
      <c r="I28267" s="1" t="s">
        <v>24</v>
      </c>
      <c r="J28267" s="1" t="s">
        <v>25</v>
      </c>
      <c r="K28267" s="1" t="s">
        <v>26</v>
      </c>
      <c r="L28267" s="1" t="s">
        <v>27</v>
      </c>
      <c r="M28267" s="1" t="s">
        <v>29</v>
      </c>
      <c r="N28267" s="1" t="s">
        <v>28</v>
      </c>
      <c r="O28267" s="1" t="s">
        <v>28</v>
      </c>
      <c r="P28267" s="1" t="s">
        <v>28</v>
      </c>
      <c r="Q28267" s="1" t="s">
        <v>28</v>
      </c>
      <c r="R28267">
        <v>129</v>
      </c>
      <c r="S28267">
        <v>104</v>
      </c>
      <c r="T28267">
        <v>93</v>
      </c>
      <c r="U28267">
        <v>139</v>
      </c>
      <c r="V28267">
        <v>223</v>
      </c>
      <c r="W28267" t="str">
        <f>IF(Proyecto_ataques_corazon_v3_xlsb[[#This Row],[Colesterol]]&lt;200,"Normal",IF(Proyecto_ataques_corazon_v3_xlsb[[#This Row],[Colesterol]]&lt;240,"Alto","Muy Alto"))</f>
        <v>Alto</v>
      </c>
      <c r="X28267" s="1" t="s">
        <v>29</v>
      </c>
    </row>
    <row r="28268" spans="1:24" x14ac:dyDescent="0.25">
      <c r="A28268">
        <v>56</v>
      </c>
      <c r="B28268" t="str">
        <f>IF(A28269&lt;40,"Jovenes",IF(Proyecto_ataques_corazon_v3_xlsb[[#This Row],[Edad]]&lt;50,"Adultos","Mayores"))</f>
        <v>Mayores</v>
      </c>
      <c r="C28268">
        <v>28267</v>
      </c>
      <c r="D28268" s="1" t="s">
        <v>30</v>
      </c>
      <c r="E28268">
        <v>60</v>
      </c>
      <c r="F28268">
        <v>185</v>
      </c>
      <c r="G28268">
        <v>375</v>
      </c>
      <c r="H28268" s="1" t="s">
        <v>36</v>
      </c>
      <c r="I28268" s="1" t="s">
        <v>24</v>
      </c>
      <c r="J28268" s="1" t="s">
        <v>32</v>
      </c>
      <c r="K28268" s="1" t="s">
        <v>37</v>
      </c>
      <c r="L28268" s="1" t="s">
        <v>27</v>
      </c>
      <c r="M28268" s="1" t="s">
        <v>28</v>
      </c>
      <c r="N28268" s="1" t="s">
        <v>28</v>
      </c>
      <c r="O28268" s="1" t="s">
        <v>28</v>
      </c>
      <c r="P28268" s="1" t="s">
        <v>28</v>
      </c>
      <c r="Q28268" s="1" t="s">
        <v>28</v>
      </c>
      <c r="R28268">
        <v>166</v>
      </c>
      <c r="S28268">
        <v>60</v>
      </c>
      <c r="T28268">
        <v>108</v>
      </c>
      <c r="U28268">
        <v>123</v>
      </c>
      <c r="V28268">
        <v>206</v>
      </c>
      <c r="W28268" t="str">
        <f>IF(Proyecto_ataques_corazon_v3_xlsb[[#This Row],[Colesterol]]&lt;200,"Normal",IF(Proyecto_ataques_corazon_v3_xlsb[[#This Row],[Colesterol]]&lt;240,"Alto","Muy Alto"))</f>
        <v>Alto</v>
      </c>
      <c r="X28268" s="1" t="s">
        <v>28</v>
      </c>
    </row>
    <row r="28269" spans="1:24" x14ac:dyDescent="0.25">
      <c r="A28269">
        <v>62</v>
      </c>
      <c r="B28269" t="str">
        <f>IF(A28270&lt;40,"Jovenes",IF(Proyecto_ataques_corazon_v3_xlsb[[#This Row],[Edad]]&lt;50,"Adultos","Mayores"))</f>
        <v>Mayores</v>
      </c>
      <c r="C28269">
        <v>28268</v>
      </c>
      <c r="D28269" s="1" t="s">
        <v>22</v>
      </c>
      <c r="E28269">
        <v>85</v>
      </c>
      <c r="F28269">
        <v>189</v>
      </c>
      <c r="G28269">
        <v>309</v>
      </c>
      <c r="H28269" s="1" t="s">
        <v>23</v>
      </c>
      <c r="I28269" s="1" t="s">
        <v>34</v>
      </c>
      <c r="J28269" s="1" t="s">
        <v>35</v>
      </c>
      <c r="K28269" s="1" t="s">
        <v>26</v>
      </c>
      <c r="L28269" s="1" t="s">
        <v>27</v>
      </c>
      <c r="M28269" s="1" t="s">
        <v>28</v>
      </c>
      <c r="N28269" s="1" t="s">
        <v>28</v>
      </c>
      <c r="O28269" s="1" t="s">
        <v>28</v>
      </c>
      <c r="P28269" s="1" t="s">
        <v>29</v>
      </c>
      <c r="Q28269" s="1" t="s">
        <v>28</v>
      </c>
      <c r="R28269">
        <v>176</v>
      </c>
      <c r="S28269">
        <v>109</v>
      </c>
      <c r="T28269">
        <v>78</v>
      </c>
      <c r="U28269">
        <v>135</v>
      </c>
      <c r="V28269">
        <v>274</v>
      </c>
      <c r="W28269" t="str">
        <f>IF(Proyecto_ataques_corazon_v3_xlsb[[#This Row],[Colesterol]]&lt;200,"Normal",IF(Proyecto_ataques_corazon_v3_xlsb[[#This Row],[Colesterol]]&lt;240,"Alto","Muy Alto"))</f>
        <v>Muy Alto</v>
      </c>
      <c r="X28269" s="1" t="s">
        <v>29</v>
      </c>
    </row>
    <row r="28270" spans="1:24" x14ac:dyDescent="0.25">
      <c r="A28270">
        <v>77</v>
      </c>
      <c r="B28270" t="str">
        <f>IF(A28271&lt;40,"Jovenes",IF(Proyecto_ataques_corazon_v3_xlsb[[#This Row],[Edad]]&lt;50,"Adultos","Mayores"))</f>
        <v>Mayores</v>
      </c>
      <c r="C28270">
        <v>28269</v>
      </c>
      <c r="D28270" s="1" t="s">
        <v>30</v>
      </c>
      <c r="E28270">
        <v>90</v>
      </c>
      <c r="F28270">
        <v>191</v>
      </c>
      <c r="G28270">
        <v>358</v>
      </c>
      <c r="H28270" s="1" t="s">
        <v>23</v>
      </c>
      <c r="I28270" s="1" t="s">
        <v>35</v>
      </c>
      <c r="J28270" s="1" t="s">
        <v>35</v>
      </c>
      <c r="K28270" s="1" t="s">
        <v>33</v>
      </c>
      <c r="L28270" s="1" t="s">
        <v>31</v>
      </c>
      <c r="M28270" s="1" t="s">
        <v>28</v>
      </c>
      <c r="N28270" s="1" t="s">
        <v>28</v>
      </c>
      <c r="O28270" s="1" t="s">
        <v>29</v>
      </c>
      <c r="P28270" s="1" t="s">
        <v>28</v>
      </c>
      <c r="Q28270" s="1" t="s">
        <v>28</v>
      </c>
      <c r="R28270">
        <v>120</v>
      </c>
      <c r="S28270">
        <v>63</v>
      </c>
      <c r="T28270">
        <v>102</v>
      </c>
      <c r="U28270">
        <v>109</v>
      </c>
      <c r="V28270">
        <v>196</v>
      </c>
      <c r="W28270" t="str">
        <f>IF(Proyecto_ataques_corazon_v3_xlsb[[#This Row],[Colesterol]]&lt;200,"Normal",IF(Proyecto_ataques_corazon_v3_xlsb[[#This Row],[Colesterol]]&lt;240,"Alto","Muy Alto"))</f>
        <v>Normal</v>
      </c>
      <c r="X28270" s="1" t="s">
        <v>28</v>
      </c>
    </row>
    <row r="28271" spans="1:24" x14ac:dyDescent="0.25">
      <c r="A28271">
        <v>65</v>
      </c>
      <c r="B28271" t="str">
        <f>IF(A28272&lt;40,"Jovenes",IF(Proyecto_ataques_corazon_v3_xlsb[[#This Row],[Edad]]&lt;50,"Adultos","Mayores"))</f>
        <v>Mayores</v>
      </c>
      <c r="C28271">
        <v>28270</v>
      </c>
      <c r="D28271" s="1" t="s">
        <v>22</v>
      </c>
      <c r="E28271">
        <v>104</v>
      </c>
      <c r="F28271">
        <v>152</v>
      </c>
      <c r="G28271">
        <v>252</v>
      </c>
      <c r="H28271" s="1" t="s">
        <v>23</v>
      </c>
      <c r="I28271" s="1" t="s">
        <v>34</v>
      </c>
      <c r="J28271" s="1" t="s">
        <v>35</v>
      </c>
      <c r="K28271" s="1" t="s">
        <v>33</v>
      </c>
      <c r="L28271" s="1" t="s">
        <v>27</v>
      </c>
      <c r="M28271" s="1" t="s">
        <v>28</v>
      </c>
      <c r="N28271" s="1" t="s">
        <v>28</v>
      </c>
      <c r="O28271" s="1" t="s">
        <v>28</v>
      </c>
      <c r="P28271" s="1" t="s">
        <v>29</v>
      </c>
      <c r="Q28271" s="1" t="s">
        <v>28</v>
      </c>
      <c r="R28271">
        <v>143</v>
      </c>
      <c r="S28271">
        <v>68</v>
      </c>
      <c r="T28271">
        <v>62</v>
      </c>
      <c r="U28271">
        <v>107</v>
      </c>
      <c r="V28271">
        <v>287</v>
      </c>
      <c r="W28271" t="str">
        <f>IF(Proyecto_ataques_corazon_v3_xlsb[[#This Row],[Colesterol]]&lt;200,"Normal",IF(Proyecto_ataques_corazon_v3_xlsb[[#This Row],[Colesterol]]&lt;240,"Alto","Muy Alto"))</f>
        <v>Muy Alto</v>
      </c>
      <c r="X28271" s="1" t="s">
        <v>29</v>
      </c>
    </row>
    <row r="28272" spans="1:24" x14ac:dyDescent="0.25">
      <c r="A28272">
        <v>69</v>
      </c>
      <c r="B28272" t="str">
        <f>IF(A28273&lt;40,"Jovenes",IF(Proyecto_ataques_corazon_v3_xlsb[[#This Row],[Edad]]&lt;50,"Adultos","Mayores"))</f>
        <v>Mayores</v>
      </c>
      <c r="C28272">
        <v>28271</v>
      </c>
      <c r="D28272" s="1" t="s">
        <v>22</v>
      </c>
      <c r="E28272">
        <v>59</v>
      </c>
      <c r="F28272">
        <v>160</v>
      </c>
      <c r="G28272">
        <v>332</v>
      </c>
      <c r="H28272" s="1" t="s">
        <v>23</v>
      </c>
      <c r="I28272" s="1" t="s">
        <v>31</v>
      </c>
      <c r="J28272" s="1" t="s">
        <v>32</v>
      </c>
      <c r="K28272" s="1" t="s">
        <v>37</v>
      </c>
      <c r="L28272" s="1" t="s">
        <v>27</v>
      </c>
      <c r="M28272" s="1" t="s">
        <v>29</v>
      </c>
      <c r="N28272" s="1" t="s">
        <v>28</v>
      </c>
      <c r="O28272" s="1" t="s">
        <v>28</v>
      </c>
      <c r="P28272" s="1" t="s">
        <v>28</v>
      </c>
      <c r="Q28272" s="1" t="s">
        <v>28</v>
      </c>
      <c r="R28272">
        <v>144</v>
      </c>
      <c r="S28272">
        <v>106</v>
      </c>
      <c r="T28272">
        <v>67</v>
      </c>
      <c r="U28272">
        <v>175</v>
      </c>
      <c r="V28272">
        <v>173</v>
      </c>
      <c r="W28272" t="str">
        <f>IF(Proyecto_ataques_corazon_v3_xlsb[[#This Row],[Colesterol]]&lt;200,"Normal",IF(Proyecto_ataques_corazon_v3_xlsb[[#This Row],[Colesterol]]&lt;240,"Alto","Muy Alto"))</f>
        <v>Normal</v>
      </c>
      <c r="X28272" s="1" t="s">
        <v>29</v>
      </c>
    </row>
    <row r="28273" spans="1:24" x14ac:dyDescent="0.25">
      <c r="A28273">
        <v>47</v>
      </c>
      <c r="B28273" t="str">
        <f>IF(A28274&lt;40,"Jovenes",IF(Proyecto_ataques_corazon_v3_xlsb[[#This Row],[Edad]]&lt;50,"Adultos","Mayores"))</f>
        <v>Adultos</v>
      </c>
      <c r="C28273">
        <v>28272</v>
      </c>
      <c r="D28273" s="1" t="s">
        <v>22</v>
      </c>
      <c r="E28273">
        <v>65</v>
      </c>
      <c r="F28273">
        <v>156</v>
      </c>
      <c r="G28273">
        <v>231</v>
      </c>
      <c r="H28273" s="1" t="s">
        <v>36</v>
      </c>
      <c r="I28273" s="1" t="s">
        <v>24</v>
      </c>
      <c r="J28273" s="1" t="s">
        <v>35</v>
      </c>
      <c r="K28273" s="1" t="s">
        <v>26</v>
      </c>
      <c r="L28273" s="1" t="s">
        <v>31</v>
      </c>
      <c r="M28273" s="1" t="s">
        <v>28</v>
      </c>
      <c r="N28273" s="1" t="s">
        <v>28</v>
      </c>
      <c r="O28273" s="1" t="s">
        <v>29</v>
      </c>
      <c r="P28273" s="1" t="s">
        <v>28</v>
      </c>
      <c r="Q28273" s="1" t="s">
        <v>28</v>
      </c>
      <c r="R28273">
        <v>113</v>
      </c>
      <c r="S28273">
        <v>86</v>
      </c>
      <c r="T28273">
        <v>74</v>
      </c>
      <c r="U28273">
        <v>158</v>
      </c>
      <c r="V28273">
        <v>167</v>
      </c>
      <c r="W28273" t="str">
        <f>IF(Proyecto_ataques_corazon_v3_xlsb[[#This Row],[Colesterol]]&lt;200,"Normal",IF(Proyecto_ataques_corazon_v3_xlsb[[#This Row],[Colesterol]]&lt;240,"Alto","Muy Alto"))</f>
        <v>Normal</v>
      </c>
      <c r="X28273" s="1" t="s">
        <v>28</v>
      </c>
    </row>
    <row r="28274" spans="1:24" x14ac:dyDescent="0.25">
      <c r="A28274">
        <v>51</v>
      </c>
      <c r="B28274" t="str">
        <f>IF(A28275&lt;40,"Jovenes",IF(Proyecto_ataques_corazon_v3_xlsb[[#This Row],[Edad]]&lt;50,"Adultos","Mayores"))</f>
        <v>Mayores</v>
      </c>
      <c r="C28274">
        <v>28273</v>
      </c>
      <c r="D28274" s="1" t="s">
        <v>22</v>
      </c>
      <c r="E28274">
        <v>61</v>
      </c>
      <c r="F28274">
        <v>159</v>
      </c>
      <c r="G28274">
        <v>285</v>
      </c>
      <c r="H28274" s="1" t="s">
        <v>38</v>
      </c>
      <c r="I28274" s="1" t="s">
        <v>35</v>
      </c>
      <c r="J28274" s="1" t="s">
        <v>35</v>
      </c>
      <c r="K28274" s="1" t="s">
        <v>33</v>
      </c>
      <c r="L28274" s="1" t="s">
        <v>34</v>
      </c>
      <c r="M28274" s="1" t="s">
        <v>28</v>
      </c>
      <c r="N28274" s="1" t="s">
        <v>28</v>
      </c>
      <c r="O28274" s="1" t="s">
        <v>29</v>
      </c>
      <c r="P28274" s="1" t="s">
        <v>28</v>
      </c>
      <c r="Q28274" s="1" t="s">
        <v>28</v>
      </c>
      <c r="R28274">
        <v>173</v>
      </c>
      <c r="S28274">
        <v>100</v>
      </c>
      <c r="T28274">
        <v>98</v>
      </c>
      <c r="U28274">
        <v>90</v>
      </c>
      <c r="V28274">
        <v>227</v>
      </c>
      <c r="W28274" t="str">
        <f>IF(Proyecto_ataques_corazon_v3_xlsb[[#This Row],[Colesterol]]&lt;200,"Normal",IF(Proyecto_ataques_corazon_v3_xlsb[[#This Row],[Colesterol]]&lt;240,"Alto","Muy Alto"))</f>
        <v>Alto</v>
      </c>
      <c r="X28274" s="1" t="s">
        <v>28</v>
      </c>
    </row>
    <row r="28275" spans="1:24" x14ac:dyDescent="0.25">
      <c r="A28275">
        <v>43</v>
      </c>
      <c r="B28275" t="str">
        <f>IF(A28276&lt;40,"Jovenes",IF(Proyecto_ataques_corazon_v3_xlsb[[#This Row],[Edad]]&lt;50,"Adultos","Mayores"))</f>
        <v>Jovenes</v>
      </c>
      <c r="C28275">
        <v>28274</v>
      </c>
      <c r="D28275" s="1" t="s">
        <v>22</v>
      </c>
      <c r="E28275">
        <v>88</v>
      </c>
      <c r="F28275">
        <v>169</v>
      </c>
      <c r="G28275">
        <v>288</v>
      </c>
      <c r="H28275" s="1" t="s">
        <v>23</v>
      </c>
      <c r="I28275" s="1" t="s">
        <v>24</v>
      </c>
      <c r="J28275" s="1" t="s">
        <v>25</v>
      </c>
      <c r="K28275" s="1" t="s">
        <v>37</v>
      </c>
      <c r="L28275" s="1" t="s">
        <v>27</v>
      </c>
      <c r="M28275" s="1" t="s">
        <v>29</v>
      </c>
      <c r="N28275" s="1" t="s">
        <v>28</v>
      </c>
      <c r="O28275" s="1" t="s">
        <v>29</v>
      </c>
      <c r="P28275" s="1" t="s">
        <v>29</v>
      </c>
      <c r="Q28275" s="1" t="s">
        <v>28</v>
      </c>
      <c r="R28275">
        <v>173</v>
      </c>
      <c r="S28275">
        <v>76</v>
      </c>
      <c r="T28275">
        <v>90</v>
      </c>
      <c r="U28275">
        <v>141</v>
      </c>
      <c r="V28275">
        <v>190</v>
      </c>
      <c r="W28275" t="str">
        <f>IF(Proyecto_ataques_corazon_v3_xlsb[[#This Row],[Colesterol]]&lt;200,"Normal",IF(Proyecto_ataques_corazon_v3_xlsb[[#This Row],[Colesterol]]&lt;240,"Alto","Muy Alto"))</f>
        <v>Normal</v>
      </c>
      <c r="X28275" s="1" t="s">
        <v>28</v>
      </c>
    </row>
    <row r="28276" spans="1:24" x14ac:dyDescent="0.25">
      <c r="A28276">
        <v>32</v>
      </c>
      <c r="B28276" t="str">
        <f>IF(A28277&lt;40,"Jovenes",IF(Proyecto_ataques_corazon_v3_xlsb[[#This Row],[Edad]]&lt;50,"Adultos","Mayores"))</f>
        <v>Adultos</v>
      </c>
      <c r="C28276">
        <v>28275</v>
      </c>
      <c r="D28276" s="1" t="s">
        <v>22</v>
      </c>
      <c r="E28276">
        <v>71</v>
      </c>
      <c r="F28276">
        <v>189</v>
      </c>
      <c r="G28276">
        <v>326</v>
      </c>
      <c r="H28276" s="1" t="s">
        <v>23</v>
      </c>
      <c r="I28276" s="1" t="s">
        <v>31</v>
      </c>
      <c r="J28276" s="1" t="s">
        <v>35</v>
      </c>
      <c r="K28276" s="1" t="s">
        <v>26</v>
      </c>
      <c r="L28276" s="1" t="s">
        <v>27</v>
      </c>
      <c r="M28276" s="1" t="s">
        <v>28</v>
      </c>
      <c r="N28276" s="1" t="s">
        <v>28</v>
      </c>
      <c r="O28276" s="1" t="s">
        <v>29</v>
      </c>
      <c r="P28276" s="1" t="s">
        <v>29</v>
      </c>
      <c r="Q28276" s="1" t="s">
        <v>28</v>
      </c>
      <c r="R28276">
        <v>118</v>
      </c>
      <c r="S28276">
        <v>104</v>
      </c>
      <c r="T28276">
        <v>63</v>
      </c>
      <c r="U28276">
        <v>95</v>
      </c>
      <c r="V28276">
        <v>203</v>
      </c>
      <c r="W28276" t="str">
        <f>IF(Proyecto_ataques_corazon_v3_xlsb[[#This Row],[Colesterol]]&lt;200,"Normal",IF(Proyecto_ataques_corazon_v3_xlsb[[#This Row],[Colesterol]]&lt;240,"Alto","Muy Alto"))</f>
        <v>Alto</v>
      </c>
      <c r="X28276" s="1" t="s">
        <v>28</v>
      </c>
    </row>
    <row r="28277" spans="1:24" x14ac:dyDescent="0.25">
      <c r="A28277">
        <v>77</v>
      </c>
      <c r="B28277" t="str">
        <f>IF(A28278&lt;40,"Jovenes",IF(Proyecto_ataques_corazon_v3_xlsb[[#This Row],[Edad]]&lt;50,"Adultos","Mayores"))</f>
        <v>Jovenes</v>
      </c>
      <c r="C28277">
        <v>28276</v>
      </c>
      <c r="D28277" s="1" t="s">
        <v>22</v>
      </c>
      <c r="E28277">
        <v>57</v>
      </c>
      <c r="F28277">
        <v>185</v>
      </c>
      <c r="G28277">
        <v>189</v>
      </c>
      <c r="H28277" s="1" t="s">
        <v>38</v>
      </c>
      <c r="I28277" s="1" t="s">
        <v>31</v>
      </c>
      <c r="J28277" s="1" t="s">
        <v>35</v>
      </c>
      <c r="K28277" s="1" t="s">
        <v>33</v>
      </c>
      <c r="L28277" s="1" t="s">
        <v>27</v>
      </c>
      <c r="M28277" s="1" t="s">
        <v>29</v>
      </c>
      <c r="N28277" s="1" t="s">
        <v>28</v>
      </c>
      <c r="O28277" s="1" t="s">
        <v>28</v>
      </c>
      <c r="P28277" s="1" t="s">
        <v>28</v>
      </c>
      <c r="Q28277" s="1" t="s">
        <v>28</v>
      </c>
      <c r="R28277">
        <v>164</v>
      </c>
      <c r="S28277">
        <v>99</v>
      </c>
      <c r="T28277">
        <v>60</v>
      </c>
      <c r="U28277">
        <v>85</v>
      </c>
      <c r="V28277">
        <v>209</v>
      </c>
      <c r="W28277" t="str">
        <f>IF(Proyecto_ataques_corazon_v3_xlsb[[#This Row],[Colesterol]]&lt;200,"Normal",IF(Proyecto_ataques_corazon_v3_xlsb[[#This Row],[Colesterol]]&lt;240,"Alto","Muy Alto"))</f>
        <v>Alto</v>
      </c>
      <c r="X28277" s="1" t="s">
        <v>29</v>
      </c>
    </row>
    <row r="28278" spans="1:24" x14ac:dyDescent="0.25">
      <c r="A28278">
        <v>31</v>
      </c>
      <c r="B28278" t="str">
        <f>IF(A28279&lt;40,"Jovenes",IF(Proyecto_ataques_corazon_v3_xlsb[[#This Row],[Edad]]&lt;50,"Adultos","Mayores"))</f>
        <v>Jovenes</v>
      </c>
      <c r="C28278">
        <v>28277</v>
      </c>
      <c r="D28278" s="1" t="s">
        <v>30</v>
      </c>
      <c r="E28278">
        <v>98</v>
      </c>
      <c r="F28278">
        <v>176</v>
      </c>
      <c r="G28278">
        <v>369</v>
      </c>
      <c r="H28278" s="1" t="s">
        <v>23</v>
      </c>
      <c r="I28278" s="1" t="s">
        <v>24</v>
      </c>
      <c r="J28278" s="1" t="s">
        <v>35</v>
      </c>
      <c r="K28278" s="1" t="s">
        <v>26</v>
      </c>
      <c r="L28278" s="1" t="s">
        <v>31</v>
      </c>
      <c r="M28278" s="1" t="s">
        <v>28</v>
      </c>
      <c r="N28278" s="1" t="s">
        <v>28</v>
      </c>
      <c r="O28278" s="1" t="s">
        <v>28</v>
      </c>
      <c r="P28278" s="1" t="s">
        <v>29</v>
      </c>
      <c r="Q28278" s="1" t="s">
        <v>28</v>
      </c>
      <c r="R28278">
        <v>133</v>
      </c>
      <c r="S28278">
        <v>90</v>
      </c>
      <c r="T28278">
        <v>108</v>
      </c>
      <c r="U28278">
        <v>73</v>
      </c>
      <c r="V28278">
        <v>186</v>
      </c>
      <c r="W28278" t="str">
        <f>IF(Proyecto_ataques_corazon_v3_xlsb[[#This Row],[Colesterol]]&lt;200,"Normal",IF(Proyecto_ataques_corazon_v3_xlsb[[#This Row],[Colesterol]]&lt;240,"Alto","Muy Alto"))</f>
        <v>Normal</v>
      </c>
      <c r="X28278" s="1" t="s">
        <v>28</v>
      </c>
    </row>
    <row r="28279" spans="1:24" x14ac:dyDescent="0.25">
      <c r="A28279">
        <v>37</v>
      </c>
      <c r="B28279" t="str">
        <f>IF(A28280&lt;40,"Jovenes",IF(Proyecto_ataques_corazon_v3_xlsb[[#This Row],[Edad]]&lt;50,"Adultos","Mayores"))</f>
        <v>Adultos</v>
      </c>
      <c r="C28279">
        <v>28278</v>
      </c>
      <c r="D28279" s="1" t="s">
        <v>22</v>
      </c>
      <c r="E28279">
        <v>113</v>
      </c>
      <c r="F28279">
        <v>168</v>
      </c>
      <c r="G28279">
        <v>281</v>
      </c>
      <c r="H28279" s="1" t="s">
        <v>23</v>
      </c>
      <c r="I28279" s="1" t="s">
        <v>24</v>
      </c>
      <c r="J28279" s="1" t="s">
        <v>32</v>
      </c>
      <c r="K28279" s="1" t="s">
        <v>33</v>
      </c>
      <c r="L28279" s="1" t="s">
        <v>31</v>
      </c>
      <c r="M28279" s="1" t="s">
        <v>28</v>
      </c>
      <c r="N28279" s="1" t="s">
        <v>28</v>
      </c>
      <c r="O28279" s="1" t="s">
        <v>28</v>
      </c>
      <c r="P28279" s="1" t="s">
        <v>29</v>
      </c>
      <c r="Q28279" s="1" t="s">
        <v>28</v>
      </c>
      <c r="R28279">
        <v>100</v>
      </c>
      <c r="S28279">
        <v>63</v>
      </c>
      <c r="T28279">
        <v>72</v>
      </c>
      <c r="U28279">
        <v>116</v>
      </c>
      <c r="V28279">
        <v>259</v>
      </c>
      <c r="W28279" t="str">
        <f>IF(Proyecto_ataques_corazon_v3_xlsb[[#This Row],[Colesterol]]&lt;200,"Normal",IF(Proyecto_ataques_corazon_v3_xlsb[[#This Row],[Colesterol]]&lt;240,"Alto","Muy Alto"))</f>
        <v>Muy Alto</v>
      </c>
      <c r="X28279" s="1" t="s">
        <v>28</v>
      </c>
    </row>
    <row r="28280" spans="1:24" x14ac:dyDescent="0.25">
      <c r="A28280">
        <v>74</v>
      </c>
      <c r="B28280" t="str">
        <f>IF(A28281&lt;40,"Jovenes",IF(Proyecto_ataques_corazon_v3_xlsb[[#This Row],[Edad]]&lt;50,"Adultos","Mayores"))</f>
        <v>Mayores</v>
      </c>
      <c r="C28280">
        <v>28279</v>
      </c>
      <c r="D28280" s="1" t="s">
        <v>22</v>
      </c>
      <c r="E28280">
        <v>74</v>
      </c>
      <c r="F28280">
        <v>184</v>
      </c>
      <c r="G28280">
        <v>375</v>
      </c>
      <c r="H28280" s="1" t="s">
        <v>23</v>
      </c>
      <c r="I28280" s="1" t="s">
        <v>35</v>
      </c>
      <c r="J28280" s="1" t="s">
        <v>25</v>
      </c>
      <c r="K28280" s="1" t="s">
        <v>33</v>
      </c>
      <c r="L28280" s="1" t="s">
        <v>31</v>
      </c>
      <c r="M28280" s="1" t="s">
        <v>28</v>
      </c>
      <c r="N28280" s="1" t="s">
        <v>28</v>
      </c>
      <c r="O28280" s="1" t="s">
        <v>29</v>
      </c>
      <c r="P28280" s="1" t="s">
        <v>29</v>
      </c>
      <c r="Q28280" s="1" t="s">
        <v>29</v>
      </c>
      <c r="R28280">
        <v>141</v>
      </c>
      <c r="S28280">
        <v>62</v>
      </c>
      <c r="T28280">
        <v>101</v>
      </c>
      <c r="U28280">
        <v>94</v>
      </c>
      <c r="V28280">
        <v>162</v>
      </c>
      <c r="W28280" t="str">
        <f>IF(Proyecto_ataques_corazon_v3_xlsb[[#This Row],[Colesterol]]&lt;200,"Normal",IF(Proyecto_ataques_corazon_v3_xlsb[[#This Row],[Colesterol]]&lt;240,"Alto","Muy Alto"))</f>
        <v>Normal</v>
      </c>
      <c r="X28280" s="1" t="s">
        <v>29</v>
      </c>
    </row>
    <row r="28281" spans="1:24" x14ac:dyDescent="0.25">
      <c r="A28281">
        <v>77</v>
      </c>
      <c r="B28281" t="str">
        <f>IF(A28282&lt;40,"Jovenes",IF(Proyecto_ataques_corazon_v3_xlsb[[#This Row],[Edad]]&lt;50,"Adultos","Mayores"))</f>
        <v>Mayores</v>
      </c>
      <c r="C28281">
        <v>28280</v>
      </c>
      <c r="D28281" s="1" t="s">
        <v>22</v>
      </c>
      <c r="E28281">
        <v>96</v>
      </c>
      <c r="F28281">
        <v>193</v>
      </c>
      <c r="G28281">
        <v>328</v>
      </c>
      <c r="H28281" s="1" t="s">
        <v>38</v>
      </c>
      <c r="I28281" s="1" t="s">
        <v>35</v>
      </c>
      <c r="J28281" s="1" t="s">
        <v>35</v>
      </c>
      <c r="K28281" s="1" t="s">
        <v>37</v>
      </c>
      <c r="L28281" s="1" t="s">
        <v>27</v>
      </c>
      <c r="M28281" s="1" t="s">
        <v>28</v>
      </c>
      <c r="N28281" s="1" t="s">
        <v>28</v>
      </c>
      <c r="O28281" s="1" t="s">
        <v>28</v>
      </c>
      <c r="P28281" s="1" t="s">
        <v>28</v>
      </c>
      <c r="Q28281" s="1" t="s">
        <v>28</v>
      </c>
      <c r="R28281">
        <v>119</v>
      </c>
      <c r="S28281">
        <v>68</v>
      </c>
      <c r="T28281">
        <v>70</v>
      </c>
      <c r="U28281">
        <v>98</v>
      </c>
      <c r="V28281">
        <v>189</v>
      </c>
      <c r="W28281" t="str">
        <f>IF(Proyecto_ataques_corazon_v3_xlsb[[#This Row],[Colesterol]]&lt;200,"Normal",IF(Proyecto_ataques_corazon_v3_xlsb[[#This Row],[Colesterol]]&lt;240,"Alto","Muy Alto"))</f>
        <v>Normal</v>
      </c>
      <c r="X28281" s="1" t="s">
        <v>28</v>
      </c>
    </row>
    <row r="28282" spans="1:24" x14ac:dyDescent="0.25">
      <c r="A28282">
        <v>72</v>
      </c>
      <c r="B28282" t="str">
        <f>IF(A28283&lt;40,"Jovenes",IF(Proyecto_ataques_corazon_v3_xlsb[[#This Row],[Edad]]&lt;50,"Adultos","Mayores"))</f>
        <v>Mayores</v>
      </c>
      <c r="C28282">
        <v>28281</v>
      </c>
      <c r="D28282" s="1" t="s">
        <v>22</v>
      </c>
      <c r="E28282">
        <v>117</v>
      </c>
      <c r="F28282">
        <v>179</v>
      </c>
      <c r="G28282">
        <v>264</v>
      </c>
      <c r="H28282" s="1" t="s">
        <v>23</v>
      </c>
      <c r="I28282" s="1" t="s">
        <v>35</v>
      </c>
      <c r="J28282" s="1" t="s">
        <v>25</v>
      </c>
      <c r="K28282" s="1" t="s">
        <v>26</v>
      </c>
      <c r="L28282" s="1" t="s">
        <v>31</v>
      </c>
      <c r="M28282" s="1" t="s">
        <v>28</v>
      </c>
      <c r="N28282" s="1" t="s">
        <v>28</v>
      </c>
      <c r="O28282" s="1" t="s">
        <v>28</v>
      </c>
      <c r="P28282" s="1" t="s">
        <v>29</v>
      </c>
      <c r="Q28282" s="1" t="s">
        <v>28</v>
      </c>
      <c r="R28282">
        <v>130</v>
      </c>
      <c r="S28282">
        <v>81</v>
      </c>
      <c r="T28282">
        <v>92</v>
      </c>
      <c r="U28282">
        <v>86</v>
      </c>
      <c r="V28282">
        <v>155</v>
      </c>
      <c r="W28282" t="str">
        <f>IF(Proyecto_ataques_corazon_v3_xlsb[[#This Row],[Colesterol]]&lt;200,"Normal",IF(Proyecto_ataques_corazon_v3_xlsb[[#This Row],[Colesterol]]&lt;240,"Alto","Muy Alto"))</f>
        <v>Normal</v>
      </c>
      <c r="X28282" s="1" t="s">
        <v>28</v>
      </c>
    </row>
    <row r="28283" spans="1:24" x14ac:dyDescent="0.25">
      <c r="A28283">
        <v>66</v>
      </c>
      <c r="B28283" t="str">
        <f>IF(A28284&lt;40,"Jovenes",IF(Proyecto_ataques_corazon_v3_xlsb[[#This Row],[Edad]]&lt;50,"Adultos","Mayores"))</f>
        <v>Mayores</v>
      </c>
      <c r="C28283">
        <v>28282</v>
      </c>
      <c r="D28283" s="1" t="s">
        <v>30</v>
      </c>
      <c r="E28283">
        <v>112</v>
      </c>
      <c r="F28283">
        <v>191</v>
      </c>
      <c r="G28283">
        <v>337</v>
      </c>
      <c r="H28283" s="1" t="s">
        <v>38</v>
      </c>
      <c r="I28283" s="1" t="s">
        <v>24</v>
      </c>
      <c r="J28283" s="1" t="s">
        <v>35</v>
      </c>
      <c r="K28283" s="1" t="s">
        <v>26</v>
      </c>
      <c r="L28283" s="1" t="s">
        <v>27</v>
      </c>
      <c r="M28283" s="1" t="s">
        <v>28</v>
      </c>
      <c r="N28283" s="1" t="s">
        <v>28</v>
      </c>
      <c r="O28283" s="1" t="s">
        <v>28</v>
      </c>
      <c r="P28283" s="1" t="s">
        <v>29</v>
      </c>
      <c r="Q28283" s="1" t="s">
        <v>28</v>
      </c>
      <c r="R28283">
        <v>121</v>
      </c>
      <c r="S28283">
        <v>114</v>
      </c>
      <c r="T28283">
        <v>65</v>
      </c>
      <c r="U28283">
        <v>83</v>
      </c>
      <c r="V28283">
        <v>242</v>
      </c>
      <c r="W28283" t="str">
        <f>IF(Proyecto_ataques_corazon_v3_xlsb[[#This Row],[Colesterol]]&lt;200,"Normal",IF(Proyecto_ataques_corazon_v3_xlsb[[#This Row],[Colesterol]]&lt;240,"Alto","Muy Alto"))</f>
        <v>Muy Alto</v>
      </c>
      <c r="X28283" s="1" t="s">
        <v>29</v>
      </c>
    </row>
    <row r="28284" spans="1:24" x14ac:dyDescent="0.25">
      <c r="A28284">
        <v>49</v>
      </c>
      <c r="B28284" t="str">
        <f>IF(A28285&lt;40,"Jovenes",IF(Proyecto_ataques_corazon_v3_xlsb[[#This Row],[Edad]]&lt;50,"Adultos","Mayores"))</f>
        <v>Jovenes</v>
      </c>
      <c r="C28284">
        <v>28283</v>
      </c>
      <c r="D28284" s="1" t="s">
        <v>30</v>
      </c>
      <c r="E28284">
        <v>53</v>
      </c>
      <c r="F28284">
        <v>161</v>
      </c>
      <c r="G28284">
        <v>293</v>
      </c>
      <c r="H28284" s="1" t="s">
        <v>36</v>
      </c>
      <c r="I28284" s="1" t="s">
        <v>24</v>
      </c>
      <c r="J28284" s="1" t="s">
        <v>32</v>
      </c>
      <c r="K28284" s="1" t="s">
        <v>37</v>
      </c>
      <c r="L28284" s="1" t="s">
        <v>31</v>
      </c>
      <c r="M28284" s="1" t="s">
        <v>28</v>
      </c>
      <c r="N28284" s="1" t="s">
        <v>29</v>
      </c>
      <c r="O28284" s="1" t="s">
        <v>28</v>
      </c>
      <c r="P28284" s="1" t="s">
        <v>28</v>
      </c>
      <c r="Q28284" s="1" t="s">
        <v>28</v>
      </c>
      <c r="R28284">
        <v>140</v>
      </c>
      <c r="S28284">
        <v>105</v>
      </c>
      <c r="T28284">
        <v>78</v>
      </c>
      <c r="U28284">
        <v>163</v>
      </c>
      <c r="V28284">
        <v>283</v>
      </c>
      <c r="W28284" t="str">
        <f>IF(Proyecto_ataques_corazon_v3_xlsb[[#This Row],[Colesterol]]&lt;200,"Normal",IF(Proyecto_ataques_corazon_v3_xlsb[[#This Row],[Colesterol]]&lt;240,"Alto","Muy Alto"))</f>
        <v>Muy Alto</v>
      </c>
      <c r="X28284" s="1" t="s">
        <v>29</v>
      </c>
    </row>
    <row r="28285" spans="1:24" x14ac:dyDescent="0.25">
      <c r="A28285">
        <v>36</v>
      </c>
      <c r="B28285" t="str">
        <f>IF(A28286&lt;40,"Jovenes",IF(Proyecto_ataques_corazon_v3_xlsb[[#This Row],[Edad]]&lt;50,"Adultos","Mayores"))</f>
        <v>Jovenes</v>
      </c>
      <c r="C28285">
        <v>28284</v>
      </c>
      <c r="D28285" s="1" t="s">
        <v>22</v>
      </c>
      <c r="E28285">
        <v>109</v>
      </c>
      <c r="F28285">
        <v>161</v>
      </c>
      <c r="G28285">
        <v>311</v>
      </c>
      <c r="H28285" s="1" t="s">
        <v>23</v>
      </c>
      <c r="I28285" s="1" t="s">
        <v>24</v>
      </c>
      <c r="J28285" s="1" t="s">
        <v>32</v>
      </c>
      <c r="K28285" s="1" t="s">
        <v>37</v>
      </c>
      <c r="L28285" s="1" t="s">
        <v>34</v>
      </c>
      <c r="M28285" s="1" t="s">
        <v>29</v>
      </c>
      <c r="N28285" s="1" t="s">
        <v>28</v>
      </c>
      <c r="O28285" s="1" t="s">
        <v>28</v>
      </c>
      <c r="P28285" s="1" t="s">
        <v>28</v>
      </c>
      <c r="Q28285" s="1" t="s">
        <v>29</v>
      </c>
      <c r="R28285">
        <v>114</v>
      </c>
      <c r="S28285">
        <v>89</v>
      </c>
      <c r="T28285">
        <v>60</v>
      </c>
      <c r="U28285">
        <v>114</v>
      </c>
      <c r="V28285">
        <v>176</v>
      </c>
      <c r="W28285" t="str">
        <f>IF(Proyecto_ataques_corazon_v3_xlsb[[#This Row],[Colesterol]]&lt;200,"Normal",IF(Proyecto_ataques_corazon_v3_xlsb[[#This Row],[Colesterol]]&lt;240,"Alto","Muy Alto"))</f>
        <v>Normal</v>
      </c>
      <c r="X28285" s="1" t="s">
        <v>29</v>
      </c>
    </row>
    <row r="28286" spans="1:24" x14ac:dyDescent="0.25">
      <c r="A28286">
        <v>37</v>
      </c>
      <c r="B28286" t="str">
        <f>IF(A28287&lt;40,"Jovenes",IF(Proyecto_ataques_corazon_v3_xlsb[[#This Row],[Edad]]&lt;50,"Adultos","Mayores"))</f>
        <v>Jovenes</v>
      </c>
      <c r="C28286">
        <v>28285</v>
      </c>
      <c r="D28286" s="1" t="s">
        <v>22</v>
      </c>
      <c r="E28286">
        <v>107</v>
      </c>
      <c r="F28286">
        <v>172</v>
      </c>
      <c r="G28286">
        <v>242</v>
      </c>
      <c r="H28286" s="1" t="s">
        <v>23</v>
      </c>
      <c r="I28286" s="1" t="s">
        <v>31</v>
      </c>
      <c r="J28286" s="1" t="s">
        <v>35</v>
      </c>
      <c r="K28286" s="1" t="s">
        <v>26</v>
      </c>
      <c r="L28286" s="1" t="s">
        <v>31</v>
      </c>
      <c r="M28286" s="1" t="s">
        <v>28</v>
      </c>
      <c r="N28286" s="1" t="s">
        <v>29</v>
      </c>
      <c r="O28286" s="1" t="s">
        <v>28</v>
      </c>
      <c r="P28286" s="1" t="s">
        <v>28</v>
      </c>
      <c r="Q28286" s="1" t="s">
        <v>28</v>
      </c>
      <c r="R28286">
        <v>176</v>
      </c>
      <c r="S28286">
        <v>77</v>
      </c>
      <c r="T28286">
        <v>70</v>
      </c>
      <c r="U28286">
        <v>154</v>
      </c>
      <c r="V28286">
        <v>264</v>
      </c>
      <c r="W28286" t="str">
        <f>IF(Proyecto_ataques_corazon_v3_xlsb[[#This Row],[Colesterol]]&lt;200,"Normal",IF(Proyecto_ataques_corazon_v3_xlsb[[#This Row],[Colesterol]]&lt;240,"Alto","Muy Alto"))</f>
        <v>Muy Alto</v>
      </c>
      <c r="X28286" s="1" t="s">
        <v>29</v>
      </c>
    </row>
    <row r="28287" spans="1:24" x14ac:dyDescent="0.25">
      <c r="A28287">
        <v>35</v>
      </c>
      <c r="B28287" t="str">
        <f>IF(A28288&lt;40,"Jovenes",IF(Proyecto_ataques_corazon_v3_xlsb[[#This Row],[Edad]]&lt;50,"Adultos","Mayores"))</f>
        <v>Adultos</v>
      </c>
      <c r="C28287">
        <v>28286</v>
      </c>
      <c r="D28287" s="1" t="s">
        <v>22</v>
      </c>
      <c r="E28287">
        <v>101</v>
      </c>
      <c r="F28287">
        <v>190</v>
      </c>
      <c r="G28287">
        <v>220</v>
      </c>
      <c r="H28287" s="1" t="s">
        <v>38</v>
      </c>
      <c r="I28287" s="1" t="s">
        <v>31</v>
      </c>
      <c r="J28287" s="1" t="s">
        <v>25</v>
      </c>
      <c r="K28287" s="1" t="s">
        <v>33</v>
      </c>
      <c r="L28287" s="1" t="s">
        <v>27</v>
      </c>
      <c r="M28287" s="1" t="s">
        <v>29</v>
      </c>
      <c r="N28287" s="1" t="s">
        <v>28</v>
      </c>
      <c r="O28287" s="1" t="s">
        <v>28</v>
      </c>
      <c r="P28287" s="1" t="s">
        <v>28</v>
      </c>
      <c r="Q28287" s="1" t="s">
        <v>28</v>
      </c>
      <c r="R28287">
        <v>128</v>
      </c>
      <c r="S28287">
        <v>94</v>
      </c>
      <c r="T28287">
        <v>103</v>
      </c>
      <c r="U28287">
        <v>89</v>
      </c>
      <c r="V28287">
        <v>152</v>
      </c>
      <c r="W28287" t="str">
        <f>IF(Proyecto_ataques_corazon_v3_xlsb[[#This Row],[Colesterol]]&lt;200,"Normal",IF(Proyecto_ataques_corazon_v3_xlsb[[#This Row],[Colesterol]]&lt;240,"Alto","Muy Alto"))</f>
        <v>Normal</v>
      </c>
      <c r="X28287" s="1" t="s">
        <v>28</v>
      </c>
    </row>
    <row r="28288" spans="1:24" x14ac:dyDescent="0.25">
      <c r="A28288">
        <v>45</v>
      </c>
      <c r="B28288" t="str">
        <f>IF(A28289&lt;40,"Jovenes",IF(Proyecto_ataques_corazon_v3_xlsb[[#This Row],[Edad]]&lt;50,"Adultos","Mayores"))</f>
        <v>Adultos</v>
      </c>
      <c r="C28288">
        <v>28287</v>
      </c>
      <c r="D28288" s="1" t="s">
        <v>30</v>
      </c>
      <c r="E28288">
        <v>71</v>
      </c>
      <c r="F28288">
        <v>158</v>
      </c>
      <c r="G28288">
        <v>187</v>
      </c>
      <c r="H28288" s="1" t="s">
        <v>23</v>
      </c>
      <c r="I28288" s="1" t="s">
        <v>34</v>
      </c>
      <c r="J28288" s="1" t="s">
        <v>35</v>
      </c>
      <c r="K28288" s="1" t="s">
        <v>26</v>
      </c>
      <c r="L28288" s="1" t="s">
        <v>27</v>
      </c>
      <c r="M28288" s="1" t="s">
        <v>28</v>
      </c>
      <c r="N28288" s="1" t="s">
        <v>28</v>
      </c>
      <c r="O28288" s="1" t="s">
        <v>28</v>
      </c>
      <c r="P28288" s="1" t="s">
        <v>28</v>
      </c>
      <c r="Q28288" s="1" t="s">
        <v>28</v>
      </c>
      <c r="R28288">
        <v>146</v>
      </c>
      <c r="S28288">
        <v>112</v>
      </c>
      <c r="T28288">
        <v>75</v>
      </c>
      <c r="U28288">
        <v>87</v>
      </c>
      <c r="V28288">
        <v>227</v>
      </c>
      <c r="W28288" t="str">
        <f>IF(Proyecto_ataques_corazon_v3_xlsb[[#This Row],[Colesterol]]&lt;200,"Normal",IF(Proyecto_ataques_corazon_v3_xlsb[[#This Row],[Colesterol]]&lt;240,"Alto","Muy Alto"))</f>
        <v>Alto</v>
      </c>
      <c r="X28288" s="1" t="s">
        <v>28</v>
      </c>
    </row>
    <row r="28289" spans="1:24" x14ac:dyDescent="0.25">
      <c r="A28289">
        <v>60</v>
      </c>
      <c r="B28289" t="str">
        <f>IF(A28290&lt;40,"Jovenes",IF(Proyecto_ataques_corazon_v3_xlsb[[#This Row],[Edad]]&lt;50,"Adultos","Mayores"))</f>
        <v>Mayores</v>
      </c>
      <c r="C28289">
        <v>28288</v>
      </c>
      <c r="D28289" s="1" t="s">
        <v>30</v>
      </c>
      <c r="E28289">
        <v>115</v>
      </c>
      <c r="F28289">
        <v>185</v>
      </c>
      <c r="G28289">
        <v>324</v>
      </c>
      <c r="H28289" s="1" t="s">
        <v>23</v>
      </c>
      <c r="I28289" s="1" t="s">
        <v>24</v>
      </c>
      <c r="J28289" s="1" t="s">
        <v>35</v>
      </c>
      <c r="K28289" s="1" t="s">
        <v>37</v>
      </c>
      <c r="L28289" s="1" t="s">
        <v>27</v>
      </c>
      <c r="M28289" s="1" t="s">
        <v>29</v>
      </c>
      <c r="N28289" s="1" t="s">
        <v>28</v>
      </c>
      <c r="O28289" s="1" t="s">
        <v>28</v>
      </c>
      <c r="P28289" s="1" t="s">
        <v>29</v>
      </c>
      <c r="Q28289" s="1" t="s">
        <v>28</v>
      </c>
      <c r="R28289">
        <v>138</v>
      </c>
      <c r="S28289">
        <v>76</v>
      </c>
      <c r="T28289">
        <v>70</v>
      </c>
      <c r="U28289">
        <v>176</v>
      </c>
      <c r="V28289">
        <v>271</v>
      </c>
      <c r="W28289" t="str">
        <f>IF(Proyecto_ataques_corazon_v3_xlsb[[#This Row],[Colesterol]]&lt;200,"Normal",IF(Proyecto_ataques_corazon_v3_xlsb[[#This Row],[Colesterol]]&lt;240,"Alto","Muy Alto"))</f>
        <v>Muy Alto</v>
      </c>
      <c r="X28289" s="1" t="s">
        <v>29</v>
      </c>
    </row>
    <row r="28290" spans="1:24" x14ac:dyDescent="0.25">
      <c r="A28290">
        <v>77</v>
      </c>
      <c r="B28290" t="str">
        <f>IF(A28291&lt;40,"Jovenes",IF(Proyecto_ataques_corazon_v3_xlsb[[#This Row],[Edad]]&lt;50,"Adultos","Mayores"))</f>
        <v>Mayores</v>
      </c>
      <c r="C28290">
        <v>28289</v>
      </c>
      <c r="D28290" s="1" t="s">
        <v>22</v>
      </c>
      <c r="E28290">
        <v>119</v>
      </c>
      <c r="F28290">
        <v>151</v>
      </c>
      <c r="G28290">
        <v>385</v>
      </c>
      <c r="H28290" s="1" t="s">
        <v>36</v>
      </c>
      <c r="I28290" s="1" t="s">
        <v>24</v>
      </c>
      <c r="J28290" s="1" t="s">
        <v>25</v>
      </c>
      <c r="K28290" s="1" t="s">
        <v>37</v>
      </c>
      <c r="L28290" s="1" t="s">
        <v>34</v>
      </c>
      <c r="M28290" s="1" t="s">
        <v>28</v>
      </c>
      <c r="N28290" s="1" t="s">
        <v>28</v>
      </c>
      <c r="O28290" s="1" t="s">
        <v>29</v>
      </c>
      <c r="P28290" s="1" t="s">
        <v>29</v>
      </c>
      <c r="Q28290" s="1" t="s">
        <v>28</v>
      </c>
      <c r="R28290">
        <v>173</v>
      </c>
      <c r="S28290">
        <v>87</v>
      </c>
      <c r="T28290">
        <v>89</v>
      </c>
      <c r="U28290">
        <v>124</v>
      </c>
      <c r="V28290">
        <v>191</v>
      </c>
      <c r="W28290" t="str">
        <f>IF(Proyecto_ataques_corazon_v3_xlsb[[#This Row],[Colesterol]]&lt;200,"Normal",IF(Proyecto_ataques_corazon_v3_xlsb[[#This Row],[Colesterol]]&lt;240,"Alto","Muy Alto"))</f>
        <v>Normal</v>
      </c>
      <c r="X28290" s="1" t="s">
        <v>28</v>
      </c>
    </row>
    <row r="28291" spans="1:24" x14ac:dyDescent="0.25">
      <c r="A28291">
        <v>77</v>
      </c>
      <c r="B28291" t="str">
        <f>IF(A28292&lt;40,"Jovenes",IF(Proyecto_ataques_corazon_v3_xlsb[[#This Row],[Edad]]&lt;50,"Adultos","Mayores"))</f>
        <v>Mayores</v>
      </c>
      <c r="C28291">
        <v>28290</v>
      </c>
      <c r="D28291" s="1" t="s">
        <v>22</v>
      </c>
      <c r="E28291">
        <v>88</v>
      </c>
      <c r="F28291">
        <v>153</v>
      </c>
      <c r="G28291">
        <v>223</v>
      </c>
      <c r="H28291" s="1" t="s">
        <v>23</v>
      </c>
      <c r="I28291" s="1" t="s">
        <v>34</v>
      </c>
      <c r="J28291" s="1" t="s">
        <v>25</v>
      </c>
      <c r="K28291" s="1" t="s">
        <v>26</v>
      </c>
      <c r="L28291" s="1" t="s">
        <v>27</v>
      </c>
      <c r="M28291" s="1" t="s">
        <v>28</v>
      </c>
      <c r="N28291" s="1" t="s">
        <v>28</v>
      </c>
      <c r="O28291" s="1" t="s">
        <v>28</v>
      </c>
      <c r="P28291" s="1" t="s">
        <v>29</v>
      </c>
      <c r="Q28291" s="1" t="s">
        <v>28</v>
      </c>
      <c r="R28291">
        <v>166</v>
      </c>
      <c r="S28291">
        <v>119</v>
      </c>
      <c r="T28291">
        <v>101</v>
      </c>
      <c r="U28291">
        <v>135</v>
      </c>
      <c r="V28291">
        <v>298</v>
      </c>
      <c r="W28291" t="str">
        <f>IF(Proyecto_ataques_corazon_v3_xlsb[[#This Row],[Colesterol]]&lt;200,"Normal",IF(Proyecto_ataques_corazon_v3_xlsb[[#This Row],[Colesterol]]&lt;240,"Alto","Muy Alto"))</f>
        <v>Muy Alto</v>
      </c>
      <c r="X28291" s="1" t="s">
        <v>29</v>
      </c>
    </row>
    <row r="28292" spans="1:24" x14ac:dyDescent="0.25">
      <c r="A28292">
        <v>69</v>
      </c>
      <c r="B28292" t="str">
        <f>IF(A28293&lt;40,"Jovenes",IF(Proyecto_ataques_corazon_v3_xlsb[[#This Row],[Edad]]&lt;50,"Adultos","Mayores"))</f>
        <v>Jovenes</v>
      </c>
      <c r="C28292">
        <v>28291</v>
      </c>
      <c r="D28292" s="1" t="s">
        <v>30</v>
      </c>
      <c r="E28292">
        <v>73</v>
      </c>
      <c r="F28292">
        <v>150</v>
      </c>
      <c r="G28292">
        <v>352</v>
      </c>
      <c r="H28292" s="1" t="s">
        <v>38</v>
      </c>
      <c r="I28292" s="1" t="s">
        <v>35</v>
      </c>
      <c r="J28292" s="1" t="s">
        <v>25</v>
      </c>
      <c r="K28292" s="1" t="s">
        <v>26</v>
      </c>
      <c r="L28292" s="1" t="s">
        <v>34</v>
      </c>
      <c r="M28292" s="1" t="s">
        <v>28</v>
      </c>
      <c r="N28292" s="1" t="s">
        <v>28</v>
      </c>
      <c r="O28292" s="1" t="s">
        <v>28</v>
      </c>
      <c r="P28292" s="1" t="s">
        <v>28</v>
      </c>
      <c r="Q28292" s="1" t="s">
        <v>28</v>
      </c>
      <c r="R28292">
        <v>122</v>
      </c>
      <c r="S28292">
        <v>96</v>
      </c>
      <c r="T28292">
        <v>69</v>
      </c>
      <c r="U28292">
        <v>100</v>
      </c>
      <c r="V28292">
        <v>231</v>
      </c>
      <c r="W28292" t="str">
        <f>IF(Proyecto_ataques_corazon_v3_xlsb[[#This Row],[Colesterol]]&lt;200,"Normal",IF(Proyecto_ataques_corazon_v3_xlsb[[#This Row],[Colesterol]]&lt;240,"Alto","Muy Alto"))</f>
        <v>Alto</v>
      </c>
      <c r="X28292" s="1" t="s">
        <v>28</v>
      </c>
    </row>
    <row r="28293" spans="1:24" x14ac:dyDescent="0.25">
      <c r="A28293">
        <v>38</v>
      </c>
      <c r="B28293" t="str">
        <f>IF(A28294&lt;40,"Jovenes",IF(Proyecto_ataques_corazon_v3_xlsb[[#This Row],[Edad]]&lt;50,"Adultos","Mayores"))</f>
        <v>Jovenes</v>
      </c>
      <c r="C28293">
        <v>28292</v>
      </c>
      <c r="D28293" s="1" t="s">
        <v>30</v>
      </c>
      <c r="E28293">
        <v>106</v>
      </c>
      <c r="F28293">
        <v>158</v>
      </c>
      <c r="G28293">
        <v>317</v>
      </c>
      <c r="H28293" s="1" t="s">
        <v>23</v>
      </c>
      <c r="I28293" s="1" t="s">
        <v>35</v>
      </c>
      <c r="J28293" s="1" t="s">
        <v>35</v>
      </c>
      <c r="K28293" s="1" t="s">
        <v>33</v>
      </c>
      <c r="L28293" s="1" t="s">
        <v>34</v>
      </c>
      <c r="M28293" s="1" t="s">
        <v>28</v>
      </c>
      <c r="N28293" s="1" t="s">
        <v>28</v>
      </c>
      <c r="O28293" s="1" t="s">
        <v>28</v>
      </c>
      <c r="P28293" s="1" t="s">
        <v>28</v>
      </c>
      <c r="Q28293" s="1" t="s">
        <v>28</v>
      </c>
      <c r="R28293">
        <v>166</v>
      </c>
      <c r="S28293">
        <v>72</v>
      </c>
      <c r="T28293">
        <v>70</v>
      </c>
      <c r="U28293">
        <v>96</v>
      </c>
      <c r="V28293">
        <v>218</v>
      </c>
      <c r="W28293" t="str">
        <f>IF(Proyecto_ataques_corazon_v3_xlsb[[#This Row],[Colesterol]]&lt;200,"Normal",IF(Proyecto_ataques_corazon_v3_xlsb[[#This Row],[Colesterol]]&lt;240,"Alto","Muy Alto"))</f>
        <v>Alto</v>
      </c>
      <c r="X28293" s="1" t="s">
        <v>28</v>
      </c>
    </row>
    <row r="28294" spans="1:24" x14ac:dyDescent="0.25">
      <c r="A28294">
        <v>34</v>
      </c>
      <c r="B28294" t="str">
        <f>IF(A28295&lt;40,"Jovenes",IF(Proyecto_ataques_corazon_v3_xlsb[[#This Row],[Edad]]&lt;50,"Adultos","Mayores"))</f>
        <v>Adultos</v>
      </c>
      <c r="C28294">
        <v>28293</v>
      </c>
      <c r="D28294" s="1" t="s">
        <v>30</v>
      </c>
      <c r="E28294">
        <v>92</v>
      </c>
      <c r="F28294">
        <v>161</v>
      </c>
      <c r="G28294">
        <v>309</v>
      </c>
      <c r="H28294" s="1" t="s">
        <v>38</v>
      </c>
      <c r="I28294" s="1" t="s">
        <v>31</v>
      </c>
      <c r="J28294" s="1" t="s">
        <v>35</v>
      </c>
      <c r="K28294" s="1" t="s">
        <v>37</v>
      </c>
      <c r="L28294" s="1" t="s">
        <v>27</v>
      </c>
      <c r="M28294" s="1" t="s">
        <v>29</v>
      </c>
      <c r="N28294" s="1" t="s">
        <v>28</v>
      </c>
      <c r="O28294" s="1" t="s">
        <v>28</v>
      </c>
      <c r="P28294" s="1" t="s">
        <v>28</v>
      </c>
      <c r="Q28294" s="1" t="s">
        <v>28</v>
      </c>
      <c r="R28294">
        <v>130</v>
      </c>
      <c r="S28294">
        <v>95</v>
      </c>
      <c r="T28294">
        <v>99</v>
      </c>
      <c r="U28294">
        <v>161</v>
      </c>
      <c r="V28294">
        <v>231</v>
      </c>
      <c r="W28294" t="str">
        <f>IF(Proyecto_ataques_corazon_v3_xlsb[[#This Row],[Colesterol]]&lt;200,"Normal",IF(Proyecto_ataques_corazon_v3_xlsb[[#This Row],[Colesterol]]&lt;240,"Alto","Muy Alto"))</f>
        <v>Alto</v>
      </c>
      <c r="X28294" s="1" t="s">
        <v>28</v>
      </c>
    </row>
    <row r="28295" spans="1:24" x14ac:dyDescent="0.25">
      <c r="A28295">
        <v>69</v>
      </c>
      <c r="B28295" t="str">
        <f>IF(A28296&lt;40,"Jovenes",IF(Proyecto_ataques_corazon_v3_xlsb[[#This Row],[Edad]]&lt;50,"Adultos","Mayores"))</f>
        <v>Mayores</v>
      </c>
      <c r="C28295">
        <v>28294</v>
      </c>
      <c r="D28295" s="1" t="s">
        <v>22</v>
      </c>
      <c r="E28295">
        <v>118</v>
      </c>
      <c r="F28295">
        <v>193</v>
      </c>
      <c r="G28295">
        <v>185</v>
      </c>
      <c r="H28295" s="1" t="s">
        <v>36</v>
      </c>
      <c r="I28295" s="1" t="s">
        <v>31</v>
      </c>
      <c r="J28295" s="1" t="s">
        <v>32</v>
      </c>
      <c r="K28295" s="1" t="s">
        <v>26</v>
      </c>
      <c r="L28295" s="1" t="s">
        <v>31</v>
      </c>
      <c r="M28295" s="1" t="s">
        <v>28</v>
      </c>
      <c r="N28295" s="1" t="s">
        <v>28</v>
      </c>
      <c r="O28295" s="1" t="s">
        <v>28</v>
      </c>
      <c r="P28295" s="1" t="s">
        <v>29</v>
      </c>
      <c r="Q28295" s="1" t="s">
        <v>28</v>
      </c>
      <c r="R28295">
        <v>179</v>
      </c>
      <c r="S28295">
        <v>96</v>
      </c>
      <c r="T28295">
        <v>73</v>
      </c>
      <c r="U28295">
        <v>80</v>
      </c>
      <c r="V28295">
        <v>226</v>
      </c>
      <c r="W28295" t="str">
        <f>IF(Proyecto_ataques_corazon_v3_xlsb[[#This Row],[Colesterol]]&lt;200,"Normal",IF(Proyecto_ataques_corazon_v3_xlsb[[#This Row],[Colesterol]]&lt;240,"Alto","Muy Alto"))</f>
        <v>Alto</v>
      </c>
      <c r="X28295" s="1" t="s">
        <v>28</v>
      </c>
    </row>
    <row r="28296" spans="1:24" x14ac:dyDescent="0.25">
      <c r="A28296">
        <v>78</v>
      </c>
      <c r="B28296" t="str">
        <f>IF(A28297&lt;40,"Jovenes",IF(Proyecto_ataques_corazon_v3_xlsb[[#This Row],[Edad]]&lt;50,"Adultos","Mayores"))</f>
        <v>Jovenes</v>
      </c>
      <c r="C28296">
        <v>28295</v>
      </c>
      <c r="D28296" s="1" t="s">
        <v>22</v>
      </c>
      <c r="E28296">
        <v>108</v>
      </c>
      <c r="F28296">
        <v>166</v>
      </c>
      <c r="G28296">
        <v>212</v>
      </c>
      <c r="H28296" s="1" t="s">
        <v>38</v>
      </c>
      <c r="I28296" s="1" t="s">
        <v>31</v>
      </c>
      <c r="J28296" s="1" t="s">
        <v>35</v>
      </c>
      <c r="K28296" s="1" t="s">
        <v>33</v>
      </c>
      <c r="L28296" s="1" t="s">
        <v>31</v>
      </c>
      <c r="M28296" s="1" t="s">
        <v>29</v>
      </c>
      <c r="N28296" s="1" t="s">
        <v>28</v>
      </c>
      <c r="O28296" s="1" t="s">
        <v>28</v>
      </c>
      <c r="P28296" s="1" t="s">
        <v>28</v>
      </c>
      <c r="Q28296" s="1" t="s">
        <v>28</v>
      </c>
      <c r="R28296">
        <v>169</v>
      </c>
      <c r="S28296">
        <v>61</v>
      </c>
      <c r="T28296">
        <v>93</v>
      </c>
      <c r="U28296">
        <v>101</v>
      </c>
      <c r="V28296">
        <v>174</v>
      </c>
      <c r="W28296" t="str">
        <f>IF(Proyecto_ataques_corazon_v3_xlsb[[#This Row],[Colesterol]]&lt;200,"Normal",IF(Proyecto_ataques_corazon_v3_xlsb[[#This Row],[Colesterol]]&lt;240,"Alto","Muy Alto"))</f>
        <v>Normal</v>
      </c>
      <c r="X28296" s="1" t="s">
        <v>29</v>
      </c>
    </row>
    <row r="28297" spans="1:24" x14ac:dyDescent="0.25">
      <c r="A28297">
        <v>32</v>
      </c>
      <c r="B28297" t="str">
        <f>IF(A28298&lt;40,"Jovenes",IF(Proyecto_ataques_corazon_v3_xlsb[[#This Row],[Edad]]&lt;50,"Adultos","Mayores"))</f>
        <v>Adultos</v>
      </c>
      <c r="C28297">
        <v>28296</v>
      </c>
      <c r="D28297" s="1" t="s">
        <v>22</v>
      </c>
      <c r="E28297">
        <v>82</v>
      </c>
      <c r="F28297">
        <v>156</v>
      </c>
      <c r="G28297">
        <v>302</v>
      </c>
      <c r="H28297" s="1" t="s">
        <v>23</v>
      </c>
      <c r="I28297" s="1" t="s">
        <v>35</v>
      </c>
      <c r="J28297" s="1" t="s">
        <v>35</v>
      </c>
      <c r="K28297" s="1" t="s">
        <v>26</v>
      </c>
      <c r="L28297" s="1" t="s">
        <v>31</v>
      </c>
      <c r="M28297" s="1" t="s">
        <v>28</v>
      </c>
      <c r="N28297" s="1" t="s">
        <v>29</v>
      </c>
      <c r="O28297" s="1" t="s">
        <v>28</v>
      </c>
      <c r="P28297" s="1" t="s">
        <v>28</v>
      </c>
      <c r="Q28297" s="1" t="s">
        <v>28</v>
      </c>
      <c r="R28297">
        <v>124</v>
      </c>
      <c r="S28297">
        <v>88</v>
      </c>
      <c r="T28297">
        <v>85</v>
      </c>
      <c r="U28297">
        <v>124</v>
      </c>
      <c r="V28297">
        <v>253</v>
      </c>
      <c r="W28297" t="str">
        <f>IF(Proyecto_ataques_corazon_v3_xlsb[[#This Row],[Colesterol]]&lt;200,"Normal",IF(Proyecto_ataques_corazon_v3_xlsb[[#This Row],[Colesterol]]&lt;240,"Alto","Muy Alto"))</f>
        <v>Muy Alto</v>
      </c>
      <c r="X28297" s="1" t="s">
        <v>29</v>
      </c>
    </row>
    <row r="28298" spans="1:24" x14ac:dyDescent="0.25">
      <c r="A28298">
        <v>76</v>
      </c>
      <c r="B28298" t="str">
        <f>IF(A28299&lt;40,"Jovenes",IF(Proyecto_ataques_corazon_v3_xlsb[[#This Row],[Edad]]&lt;50,"Adultos","Mayores"))</f>
        <v>Mayores</v>
      </c>
      <c r="C28298">
        <v>28297</v>
      </c>
      <c r="D28298" s="1" t="s">
        <v>22</v>
      </c>
      <c r="E28298">
        <v>89</v>
      </c>
      <c r="F28298">
        <v>171</v>
      </c>
      <c r="G28298">
        <v>274</v>
      </c>
      <c r="H28298" s="1" t="s">
        <v>23</v>
      </c>
      <c r="I28298" s="1" t="s">
        <v>35</v>
      </c>
      <c r="J28298" s="1" t="s">
        <v>35</v>
      </c>
      <c r="K28298" s="1" t="s">
        <v>33</v>
      </c>
      <c r="L28298" s="1" t="s">
        <v>34</v>
      </c>
      <c r="M28298" s="1" t="s">
        <v>28</v>
      </c>
      <c r="N28298" s="1" t="s">
        <v>28</v>
      </c>
      <c r="O28298" s="1" t="s">
        <v>29</v>
      </c>
      <c r="P28298" s="1" t="s">
        <v>28</v>
      </c>
      <c r="Q28298" s="1" t="s">
        <v>28</v>
      </c>
      <c r="R28298">
        <v>148</v>
      </c>
      <c r="S28298">
        <v>113</v>
      </c>
      <c r="T28298">
        <v>71</v>
      </c>
      <c r="U28298">
        <v>127</v>
      </c>
      <c r="V28298">
        <v>249</v>
      </c>
      <c r="W28298" t="str">
        <f>IF(Proyecto_ataques_corazon_v3_xlsb[[#This Row],[Colesterol]]&lt;200,"Normal",IF(Proyecto_ataques_corazon_v3_xlsb[[#This Row],[Colesterol]]&lt;240,"Alto","Muy Alto"))</f>
        <v>Muy Alto</v>
      </c>
      <c r="X28298" s="1" t="s">
        <v>29</v>
      </c>
    </row>
    <row r="28299" spans="1:24" x14ac:dyDescent="0.25">
      <c r="A28299">
        <v>51</v>
      </c>
      <c r="B28299" t="str">
        <f>IF(A28300&lt;40,"Jovenes",IF(Proyecto_ataques_corazon_v3_xlsb[[#This Row],[Edad]]&lt;50,"Adultos","Mayores"))</f>
        <v>Mayores</v>
      </c>
      <c r="C28299">
        <v>28298</v>
      </c>
      <c r="D28299" s="1" t="s">
        <v>22</v>
      </c>
      <c r="E28299">
        <v>66</v>
      </c>
      <c r="F28299">
        <v>152</v>
      </c>
      <c r="G28299">
        <v>247</v>
      </c>
      <c r="H28299" s="1" t="s">
        <v>23</v>
      </c>
      <c r="I28299" s="1" t="s">
        <v>24</v>
      </c>
      <c r="J28299" s="1" t="s">
        <v>32</v>
      </c>
      <c r="K28299" s="1" t="s">
        <v>33</v>
      </c>
      <c r="L28299" s="1" t="s">
        <v>34</v>
      </c>
      <c r="M28299" s="1" t="s">
        <v>28</v>
      </c>
      <c r="N28299" s="1" t="s">
        <v>29</v>
      </c>
      <c r="O28299" s="1" t="s">
        <v>29</v>
      </c>
      <c r="P28299" s="1" t="s">
        <v>28</v>
      </c>
      <c r="Q28299" s="1" t="s">
        <v>29</v>
      </c>
      <c r="R28299">
        <v>159</v>
      </c>
      <c r="S28299">
        <v>83</v>
      </c>
      <c r="T28299">
        <v>96</v>
      </c>
      <c r="U28299">
        <v>135</v>
      </c>
      <c r="V28299">
        <v>151</v>
      </c>
      <c r="W28299" t="str">
        <f>IF(Proyecto_ataques_corazon_v3_xlsb[[#This Row],[Colesterol]]&lt;200,"Normal",IF(Proyecto_ataques_corazon_v3_xlsb[[#This Row],[Colesterol]]&lt;240,"Alto","Muy Alto"))</f>
        <v>Normal</v>
      </c>
      <c r="X28299" s="1" t="s">
        <v>29</v>
      </c>
    </row>
    <row r="28300" spans="1:24" x14ac:dyDescent="0.25">
      <c r="A28300">
        <v>54</v>
      </c>
      <c r="B28300" t="str">
        <f>IF(A28301&lt;40,"Jovenes",IF(Proyecto_ataques_corazon_v3_xlsb[[#This Row],[Edad]]&lt;50,"Adultos","Mayores"))</f>
        <v>Mayores</v>
      </c>
      <c r="C28300">
        <v>28299</v>
      </c>
      <c r="D28300" s="1" t="s">
        <v>30</v>
      </c>
      <c r="E28300">
        <v>51</v>
      </c>
      <c r="F28300">
        <v>183</v>
      </c>
      <c r="G28300">
        <v>389</v>
      </c>
      <c r="H28300" s="1" t="s">
        <v>38</v>
      </c>
      <c r="I28300" s="1" t="s">
        <v>31</v>
      </c>
      <c r="J28300" s="1" t="s">
        <v>32</v>
      </c>
      <c r="K28300" s="1" t="s">
        <v>26</v>
      </c>
      <c r="L28300" s="1" t="s">
        <v>27</v>
      </c>
      <c r="M28300" s="1" t="s">
        <v>28</v>
      </c>
      <c r="N28300" s="1" t="s">
        <v>28</v>
      </c>
      <c r="O28300" s="1" t="s">
        <v>28</v>
      </c>
      <c r="P28300" s="1" t="s">
        <v>28</v>
      </c>
      <c r="Q28300" s="1" t="s">
        <v>28</v>
      </c>
      <c r="R28300">
        <v>103</v>
      </c>
      <c r="S28300">
        <v>92</v>
      </c>
      <c r="T28300">
        <v>75</v>
      </c>
      <c r="U28300">
        <v>171</v>
      </c>
      <c r="V28300">
        <v>189</v>
      </c>
      <c r="W28300" t="str">
        <f>IF(Proyecto_ataques_corazon_v3_xlsb[[#This Row],[Colesterol]]&lt;200,"Normal",IF(Proyecto_ataques_corazon_v3_xlsb[[#This Row],[Colesterol]]&lt;240,"Alto","Muy Alto"))</f>
        <v>Normal</v>
      </c>
      <c r="X28300" s="1" t="s">
        <v>28</v>
      </c>
    </row>
    <row r="28301" spans="1:24" x14ac:dyDescent="0.25">
      <c r="A28301">
        <v>41</v>
      </c>
      <c r="B28301" t="str">
        <f>IF(A28302&lt;40,"Jovenes",IF(Proyecto_ataques_corazon_v3_xlsb[[#This Row],[Edad]]&lt;50,"Adultos","Mayores"))</f>
        <v>Adultos</v>
      </c>
      <c r="C28301">
        <v>28300</v>
      </c>
      <c r="D28301" s="1" t="s">
        <v>30</v>
      </c>
      <c r="E28301">
        <v>100</v>
      </c>
      <c r="F28301">
        <v>180</v>
      </c>
      <c r="G28301">
        <v>228</v>
      </c>
      <c r="H28301" s="1" t="s">
        <v>23</v>
      </c>
      <c r="I28301" s="1" t="s">
        <v>24</v>
      </c>
      <c r="J28301" s="1" t="s">
        <v>25</v>
      </c>
      <c r="K28301" s="1" t="s">
        <v>26</v>
      </c>
      <c r="L28301" s="1" t="s">
        <v>31</v>
      </c>
      <c r="M28301" s="1" t="s">
        <v>28</v>
      </c>
      <c r="N28301" s="1" t="s">
        <v>29</v>
      </c>
      <c r="O28301" s="1" t="s">
        <v>29</v>
      </c>
      <c r="P28301" s="1" t="s">
        <v>29</v>
      </c>
      <c r="Q28301" s="1" t="s">
        <v>29</v>
      </c>
      <c r="R28301">
        <v>152</v>
      </c>
      <c r="S28301">
        <v>63</v>
      </c>
      <c r="T28301">
        <v>77</v>
      </c>
      <c r="U28301">
        <v>163</v>
      </c>
      <c r="V28301">
        <v>225</v>
      </c>
      <c r="W28301" t="str">
        <f>IF(Proyecto_ataques_corazon_v3_xlsb[[#This Row],[Colesterol]]&lt;200,"Normal",IF(Proyecto_ataques_corazon_v3_xlsb[[#This Row],[Colesterol]]&lt;240,"Alto","Muy Alto"))</f>
        <v>Alto</v>
      </c>
      <c r="X28301" s="1" t="s">
        <v>29</v>
      </c>
    </row>
    <row r="28302" spans="1:24" x14ac:dyDescent="0.25">
      <c r="A28302">
        <v>76</v>
      </c>
      <c r="B28302" t="str">
        <f>IF(A28303&lt;40,"Jovenes",IF(Proyecto_ataques_corazon_v3_xlsb[[#This Row],[Edad]]&lt;50,"Adultos","Mayores"))</f>
        <v>Jovenes</v>
      </c>
      <c r="C28302">
        <v>28301</v>
      </c>
      <c r="D28302" s="1" t="s">
        <v>30</v>
      </c>
      <c r="E28302">
        <v>68</v>
      </c>
      <c r="F28302">
        <v>176</v>
      </c>
      <c r="G28302">
        <v>397</v>
      </c>
      <c r="H28302" s="1" t="s">
        <v>23</v>
      </c>
      <c r="I28302" s="1" t="s">
        <v>24</v>
      </c>
      <c r="J28302" s="1" t="s">
        <v>35</v>
      </c>
      <c r="K28302" s="1" t="s">
        <v>26</v>
      </c>
      <c r="L28302" s="1" t="s">
        <v>27</v>
      </c>
      <c r="M28302" s="1" t="s">
        <v>28</v>
      </c>
      <c r="N28302" s="1" t="s">
        <v>28</v>
      </c>
      <c r="O28302" s="1" t="s">
        <v>29</v>
      </c>
      <c r="P28302" s="1" t="s">
        <v>28</v>
      </c>
      <c r="Q28302" s="1" t="s">
        <v>28</v>
      </c>
      <c r="R28302">
        <v>130</v>
      </c>
      <c r="S28302">
        <v>74</v>
      </c>
      <c r="T28302">
        <v>100</v>
      </c>
      <c r="U28302">
        <v>72</v>
      </c>
      <c r="V28302">
        <v>166</v>
      </c>
      <c r="W28302" t="str">
        <f>IF(Proyecto_ataques_corazon_v3_xlsb[[#This Row],[Colesterol]]&lt;200,"Normal",IF(Proyecto_ataques_corazon_v3_xlsb[[#This Row],[Colesterol]]&lt;240,"Alto","Muy Alto"))</f>
        <v>Normal</v>
      </c>
      <c r="X28302" s="1" t="s">
        <v>28</v>
      </c>
    </row>
    <row r="28303" spans="1:24" x14ac:dyDescent="0.25">
      <c r="A28303">
        <v>30</v>
      </c>
      <c r="B28303" t="str">
        <f>IF(A28304&lt;40,"Jovenes",IF(Proyecto_ataques_corazon_v3_xlsb[[#This Row],[Edad]]&lt;50,"Adultos","Mayores"))</f>
        <v>Jovenes</v>
      </c>
      <c r="C28303">
        <v>28302</v>
      </c>
      <c r="D28303" s="1" t="s">
        <v>22</v>
      </c>
      <c r="E28303">
        <v>59</v>
      </c>
      <c r="F28303">
        <v>188</v>
      </c>
      <c r="G28303">
        <v>261</v>
      </c>
      <c r="H28303" s="1" t="s">
        <v>36</v>
      </c>
      <c r="I28303" s="1" t="s">
        <v>24</v>
      </c>
      <c r="J28303" s="1" t="s">
        <v>32</v>
      </c>
      <c r="K28303" s="1" t="s">
        <v>33</v>
      </c>
      <c r="L28303" s="1" t="s">
        <v>27</v>
      </c>
      <c r="M28303" s="1" t="s">
        <v>29</v>
      </c>
      <c r="N28303" s="1" t="s">
        <v>28</v>
      </c>
      <c r="O28303" s="1" t="s">
        <v>29</v>
      </c>
      <c r="P28303" s="1" t="s">
        <v>28</v>
      </c>
      <c r="Q28303" s="1" t="s">
        <v>28</v>
      </c>
      <c r="R28303">
        <v>130</v>
      </c>
      <c r="S28303">
        <v>72</v>
      </c>
      <c r="T28303">
        <v>92</v>
      </c>
      <c r="U28303">
        <v>87</v>
      </c>
      <c r="V28303">
        <v>173</v>
      </c>
      <c r="W28303" t="str">
        <f>IF(Proyecto_ataques_corazon_v3_xlsb[[#This Row],[Colesterol]]&lt;200,"Normal",IF(Proyecto_ataques_corazon_v3_xlsb[[#This Row],[Colesterol]]&lt;240,"Alto","Muy Alto"))</f>
        <v>Normal</v>
      </c>
      <c r="X28303" s="1" t="s">
        <v>28</v>
      </c>
    </row>
    <row r="28304" spans="1:24" x14ac:dyDescent="0.25">
      <c r="A28304">
        <v>35</v>
      </c>
      <c r="B28304" t="str">
        <f>IF(A28305&lt;40,"Jovenes",IF(Proyecto_ataques_corazon_v3_xlsb[[#This Row],[Edad]]&lt;50,"Adultos","Mayores"))</f>
        <v>Adultos</v>
      </c>
      <c r="C28304">
        <v>28303</v>
      </c>
      <c r="D28304" s="1" t="s">
        <v>30</v>
      </c>
      <c r="E28304">
        <v>65</v>
      </c>
      <c r="F28304">
        <v>157</v>
      </c>
      <c r="G28304">
        <v>217</v>
      </c>
      <c r="H28304" s="1" t="s">
        <v>23</v>
      </c>
      <c r="I28304" s="1" t="s">
        <v>35</v>
      </c>
      <c r="J28304" s="1" t="s">
        <v>25</v>
      </c>
      <c r="K28304" s="1" t="s">
        <v>33</v>
      </c>
      <c r="L28304" s="1" t="s">
        <v>31</v>
      </c>
      <c r="M28304" s="1" t="s">
        <v>29</v>
      </c>
      <c r="N28304" s="1" t="s">
        <v>28</v>
      </c>
      <c r="O28304" s="1" t="s">
        <v>29</v>
      </c>
      <c r="P28304" s="1" t="s">
        <v>29</v>
      </c>
      <c r="Q28304" s="1" t="s">
        <v>28</v>
      </c>
      <c r="R28304">
        <v>158</v>
      </c>
      <c r="S28304">
        <v>108</v>
      </c>
      <c r="T28304">
        <v>74</v>
      </c>
      <c r="U28304">
        <v>177</v>
      </c>
      <c r="V28304">
        <v>274</v>
      </c>
      <c r="W28304" t="str">
        <f>IF(Proyecto_ataques_corazon_v3_xlsb[[#This Row],[Colesterol]]&lt;200,"Normal",IF(Proyecto_ataques_corazon_v3_xlsb[[#This Row],[Colesterol]]&lt;240,"Alto","Muy Alto"))</f>
        <v>Muy Alto</v>
      </c>
      <c r="X28304" s="1" t="s">
        <v>29</v>
      </c>
    </row>
    <row r="28305" spans="1:24" x14ac:dyDescent="0.25">
      <c r="A28305">
        <v>45</v>
      </c>
      <c r="B28305" t="str">
        <f>IF(A28306&lt;40,"Jovenes",IF(Proyecto_ataques_corazon_v3_xlsb[[#This Row],[Edad]]&lt;50,"Adultos","Mayores"))</f>
        <v>Adultos</v>
      </c>
      <c r="C28305">
        <v>28304</v>
      </c>
      <c r="D28305" s="1" t="s">
        <v>30</v>
      </c>
      <c r="E28305">
        <v>105</v>
      </c>
      <c r="F28305">
        <v>161</v>
      </c>
      <c r="G28305">
        <v>222</v>
      </c>
      <c r="H28305" s="1" t="s">
        <v>23</v>
      </c>
      <c r="I28305" s="1" t="s">
        <v>35</v>
      </c>
      <c r="J28305" s="1" t="s">
        <v>35</v>
      </c>
      <c r="K28305" s="1" t="s">
        <v>33</v>
      </c>
      <c r="L28305" s="1" t="s">
        <v>27</v>
      </c>
      <c r="M28305" s="1" t="s">
        <v>28</v>
      </c>
      <c r="N28305" s="1" t="s">
        <v>29</v>
      </c>
      <c r="O28305" s="1" t="s">
        <v>28</v>
      </c>
      <c r="P28305" s="1" t="s">
        <v>28</v>
      </c>
      <c r="Q28305" s="1" t="s">
        <v>28</v>
      </c>
      <c r="R28305">
        <v>110</v>
      </c>
      <c r="S28305">
        <v>113</v>
      </c>
      <c r="T28305">
        <v>90</v>
      </c>
      <c r="U28305">
        <v>146</v>
      </c>
      <c r="V28305">
        <v>283</v>
      </c>
      <c r="W28305" t="str">
        <f>IF(Proyecto_ataques_corazon_v3_xlsb[[#This Row],[Colesterol]]&lt;200,"Normal",IF(Proyecto_ataques_corazon_v3_xlsb[[#This Row],[Colesterol]]&lt;240,"Alto","Muy Alto"))</f>
        <v>Muy Alto</v>
      </c>
      <c r="X28305" s="1" t="s">
        <v>29</v>
      </c>
    </row>
    <row r="28306" spans="1:24" x14ac:dyDescent="0.25">
      <c r="A28306">
        <v>45</v>
      </c>
      <c r="B28306" t="str">
        <f>IF(A28307&lt;40,"Jovenes",IF(Proyecto_ataques_corazon_v3_xlsb[[#This Row],[Edad]]&lt;50,"Adultos","Mayores"))</f>
        <v>Adultos</v>
      </c>
      <c r="C28306">
        <v>28305</v>
      </c>
      <c r="D28306" s="1" t="s">
        <v>30</v>
      </c>
      <c r="E28306">
        <v>83</v>
      </c>
      <c r="F28306">
        <v>160</v>
      </c>
      <c r="G28306">
        <v>216</v>
      </c>
      <c r="H28306" s="1" t="s">
        <v>23</v>
      </c>
      <c r="I28306" s="1" t="s">
        <v>24</v>
      </c>
      <c r="J28306" s="1" t="s">
        <v>25</v>
      </c>
      <c r="K28306" s="1" t="s">
        <v>37</v>
      </c>
      <c r="L28306" s="1" t="s">
        <v>34</v>
      </c>
      <c r="M28306" s="1" t="s">
        <v>28</v>
      </c>
      <c r="N28306" s="1" t="s">
        <v>28</v>
      </c>
      <c r="O28306" s="1" t="s">
        <v>28</v>
      </c>
      <c r="P28306" s="1" t="s">
        <v>29</v>
      </c>
      <c r="Q28306" s="1" t="s">
        <v>28</v>
      </c>
      <c r="R28306">
        <v>136</v>
      </c>
      <c r="S28306">
        <v>85</v>
      </c>
      <c r="T28306">
        <v>106</v>
      </c>
      <c r="U28306">
        <v>115</v>
      </c>
      <c r="V28306">
        <v>226</v>
      </c>
      <c r="W28306" t="str">
        <f>IF(Proyecto_ataques_corazon_v3_xlsb[[#This Row],[Colesterol]]&lt;200,"Normal",IF(Proyecto_ataques_corazon_v3_xlsb[[#This Row],[Colesterol]]&lt;240,"Alto","Muy Alto"))</f>
        <v>Alto</v>
      </c>
      <c r="X28306" s="1" t="s">
        <v>28</v>
      </c>
    </row>
    <row r="28307" spans="1:24" x14ac:dyDescent="0.25">
      <c r="A28307">
        <v>52</v>
      </c>
      <c r="B28307" t="str">
        <f>IF(A28308&lt;40,"Jovenes",IF(Proyecto_ataques_corazon_v3_xlsb[[#This Row],[Edad]]&lt;50,"Adultos","Mayores"))</f>
        <v>Mayores</v>
      </c>
      <c r="C28307">
        <v>28306</v>
      </c>
      <c r="D28307" s="1" t="s">
        <v>22</v>
      </c>
      <c r="E28307">
        <v>80</v>
      </c>
      <c r="F28307">
        <v>154</v>
      </c>
      <c r="G28307">
        <v>204</v>
      </c>
      <c r="H28307" s="1" t="s">
        <v>23</v>
      </c>
      <c r="I28307" s="1" t="s">
        <v>24</v>
      </c>
      <c r="J28307" s="1" t="s">
        <v>35</v>
      </c>
      <c r="K28307" s="1" t="s">
        <v>33</v>
      </c>
      <c r="L28307" s="1" t="s">
        <v>31</v>
      </c>
      <c r="M28307" s="1" t="s">
        <v>28</v>
      </c>
      <c r="N28307" s="1" t="s">
        <v>28</v>
      </c>
      <c r="O28307" s="1" t="s">
        <v>28</v>
      </c>
      <c r="P28307" s="1" t="s">
        <v>29</v>
      </c>
      <c r="Q28307" s="1" t="s">
        <v>28</v>
      </c>
      <c r="R28307">
        <v>159</v>
      </c>
      <c r="S28307">
        <v>77</v>
      </c>
      <c r="T28307">
        <v>83</v>
      </c>
      <c r="U28307">
        <v>156</v>
      </c>
      <c r="V28307">
        <v>282</v>
      </c>
      <c r="W28307" t="str">
        <f>IF(Proyecto_ataques_corazon_v3_xlsb[[#This Row],[Colesterol]]&lt;200,"Normal",IF(Proyecto_ataques_corazon_v3_xlsb[[#This Row],[Colesterol]]&lt;240,"Alto","Muy Alto"))</f>
        <v>Muy Alto</v>
      </c>
      <c r="X28307" s="1" t="s">
        <v>28</v>
      </c>
    </row>
    <row r="28308" spans="1:24" x14ac:dyDescent="0.25">
      <c r="A28308">
        <v>60</v>
      </c>
      <c r="B28308" t="str">
        <f>IF(A28309&lt;40,"Jovenes",IF(Proyecto_ataques_corazon_v3_xlsb[[#This Row],[Edad]]&lt;50,"Adultos","Mayores"))</f>
        <v>Mayores</v>
      </c>
      <c r="C28308">
        <v>28307</v>
      </c>
      <c r="D28308" s="1" t="s">
        <v>22</v>
      </c>
      <c r="E28308">
        <v>65</v>
      </c>
      <c r="F28308">
        <v>174</v>
      </c>
      <c r="G28308">
        <v>312</v>
      </c>
      <c r="H28308" s="1" t="s">
        <v>23</v>
      </c>
      <c r="I28308" s="1" t="s">
        <v>24</v>
      </c>
      <c r="J28308" s="1" t="s">
        <v>25</v>
      </c>
      <c r="K28308" s="1" t="s">
        <v>26</v>
      </c>
      <c r="L28308" s="1" t="s">
        <v>31</v>
      </c>
      <c r="M28308" s="1" t="s">
        <v>28</v>
      </c>
      <c r="N28308" s="1" t="s">
        <v>28</v>
      </c>
      <c r="O28308" s="1" t="s">
        <v>28</v>
      </c>
      <c r="P28308" s="1" t="s">
        <v>29</v>
      </c>
      <c r="Q28308" s="1" t="s">
        <v>28</v>
      </c>
      <c r="R28308">
        <v>163</v>
      </c>
      <c r="S28308">
        <v>64</v>
      </c>
      <c r="T28308">
        <v>87</v>
      </c>
      <c r="U28308">
        <v>158</v>
      </c>
      <c r="V28308">
        <v>265</v>
      </c>
      <c r="W28308" t="str">
        <f>IF(Proyecto_ataques_corazon_v3_xlsb[[#This Row],[Colesterol]]&lt;200,"Normal",IF(Proyecto_ataques_corazon_v3_xlsb[[#This Row],[Colesterol]]&lt;240,"Alto","Muy Alto"))</f>
        <v>Muy Alto</v>
      </c>
      <c r="X28308" s="1" t="s">
        <v>29</v>
      </c>
    </row>
    <row r="28309" spans="1:24" x14ac:dyDescent="0.25">
      <c r="A28309">
        <v>55</v>
      </c>
      <c r="B28309" t="str">
        <f>IF(A28310&lt;40,"Jovenes",IF(Proyecto_ataques_corazon_v3_xlsb[[#This Row],[Edad]]&lt;50,"Adultos","Mayores"))</f>
        <v>Mayores</v>
      </c>
      <c r="C28309">
        <v>28308</v>
      </c>
      <c r="D28309" s="1" t="s">
        <v>30</v>
      </c>
      <c r="E28309">
        <v>119</v>
      </c>
      <c r="F28309">
        <v>188</v>
      </c>
      <c r="G28309">
        <v>309</v>
      </c>
      <c r="H28309" s="1" t="s">
        <v>38</v>
      </c>
      <c r="I28309" s="1" t="s">
        <v>24</v>
      </c>
      <c r="J28309" s="1" t="s">
        <v>35</v>
      </c>
      <c r="K28309" s="1" t="s">
        <v>33</v>
      </c>
      <c r="L28309" s="1" t="s">
        <v>27</v>
      </c>
      <c r="M28309" s="1" t="s">
        <v>28</v>
      </c>
      <c r="N28309" s="1" t="s">
        <v>29</v>
      </c>
      <c r="O28309" s="1" t="s">
        <v>28</v>
      </c>
      <c r="P28309" s="1" t="s">
        <v>29</v>
      </c>
      <c r="Q28309" s="1" t="s">
        <v>28</v>
      </c>
      <c r="R28309">
        <v>122</v>
      </c>
      <c r="S28309">
        <v>74</v>
      </c>
      <c r="T28309">
        <v>70</v>
      </c>
      <c r="U28309">
        <v>129</v>
      </c>
      <c r="V28309">
        <v>291</v>
      </c>
      <c r="W28309" t="str">
        <f>IF(Proyecto_ataques_corazon_v3_xlsb[[#This Row],[Colesterol]]&lt;200,"Normal",IF(Proyecto_ataques_corazon_v3_xlsb[[#This Row],[Colesterol]]&lt;240,"Alto","Muy Alto"))</f>
        <v>Muy Alto</v>
      </c>
      <c r="X28309" s="1" t="s">
        <v>29</v>
      </c>
    </row>
    <row r="28310" spans="1:24" x14ac:dyDescent="0.25">
      <c r="A28310">
        <v>57</v>
      </c>
      <c r="B28310" t="str">
        <f>IF(A28311&lt;40,"Jovenes",IF(Proyecto_ataques_corazon_v3_xlsb[[#This Row],[Edad]]&lt;50,"Adultos","Mayores"))</f>
        <v>Mayores</v>
      </c>
      <c r="C28310">
        <v>28309</v>
      </c>
      <c r="D28310" s="1" t="s">
        <v>30</v>
      </c>
      <c r="E28310">
        <v>68</v>
      </c>
      <c r="F28310">
        <v>150</v>
      </c>
      <c r="G28310">
        <v>393</v>
      </c>
      <c r="H28310" s="1" t="s">
        <v>23</v>
      </c>
      <c r="I28310" s="1" t="s">
        <v>24</v>
      </c>
      <c r="J28310" s="1" t="s">
        <v>35</v>
      </c>
      <c r="K28310" s="1" t="s">
        <v>26</v>
      </c>
      <c r="L28310" s="1" t="s">
        <v>31</v>
      </c>
      <c r="M28310" s="1" t="s">
        <v>28</v>
      </c>
      <c r="N28310" s="1" t="s">
        <v>28</v>
      </c>
      <c r="O28310" s="1" t="s">
        <v>28</v>
      </c>
      <c r="P28310" s="1" t="s">
        <v>28</v>
      </c>
      <c r="Q28310" s="1" t="s">
        <v>28</v>
      </c>
      <c r="R28310">
        <v>126</v>
      </c>
      <c r="S28310">
        <v>97</v>
      </c>
      <c r="T28310">
        <v>71</v>
      </c>
      <c r="U28310">
        <v>169</v>
      </c>
      <c r="V28310">
        <v>177</v>
      </c>
      <c r="W28310" t="str">
        <f>IF(Proyecto_ataques_corazon_v3_xlsb[[#This Row],[Colesterol]]&lt;200,"Normal",IF(Proyecto_ataques_corazon_v3_xlsb[[#This Row],[Colesterol]]&lt;240,"Alto","Muy Alto"))</f>
        <v>Normal</v>
      </c>
      <c r="X28310" s="1" t="s">
        <v>28</v>
      </c>
    </row>
    <row r="28311" spans="1:24" x14ac:dyDescent="0.25">
      <c r="A28311">
        <v>60</v>
      </c>
      <c r="B28311" t="str">
        <f>IF(A28312&lt;40,"Jovenes",IF(Proyecto_ataques_corazon_v3_xlsb[[#This Row],[Edad]]&lt;50,"Adultos","Mayores"))</f>
        <v>Mayores</v>
      </c>
      <c r="C28311">
        <v>28310</v>
      </c>
      <c r="D28311" s="1" t="s">
        <v>30</v>
      </c>
      <c r="E28311">
        <v>65</v>
      </c>
      <c r="F28311">
        <v>164</v>
      </c>
      <c r="G28311">
        <v>273</v>
      </c>
      <c r="H28311" s="1" t="s">
        <v>23</v>
      </c>
      <c r="I28311" s="1" t="s">
        <v>24</v>
      </c>
      <c r="J28311" s="1" t="s">
        <v>32</v>
      </c>
      <c r="K28311" s="1" t="s">
        <v>33</v>
      </c>
      <c r="L28311" s="1" t="s">
        <v>31</v>
      </c>
      <c r="M28311" s="1" t="s">
        <v>29</v>
      </c>
      <c r="N28311" s="1" t="s">
        <v>29</v>
      </c>
      <c r="O28311" s="1" t="s">
        <v>28</v>
      </c>
      <c r="P28311" s="1" t="s">
        <v>28</v>
      </c>
      <c r="Q28311" s="1" t="s">
        <v>28</v>
      </c>
      <c r="R28311">
        <v>128</v>
      </c>
      <c r="S28311">
        <v>92</v>
      </c>
      <c r="T28311">
        <v>82</v>
      </c>
      <c r="U28311">
        <v>71</v>
      </c>
      <c r="V28311">
        <v>297</v>
      </c>
      <c r="W28311" t="str">
        <f>IF(Proyecto_ataques_corazon_v3_xlsb[[#This Row],[Colesterol]]&lt;200,"Normal",IF(Proyecto_ataques_corazon_v3_xlsb[[#This Row],[Colesterol]]&lt;240,"Alto","Muy Alto"))</f>
        <v>Muy Alto</v>
      </c>
      <c r="X28311" s="1" t="s">
        <v>29</v>
      </c>
    </row>
    <row r="28312" spans="1:24" x14ac:dyDescent="0.25">
      <c r="A28312">
        <v>76</v>
      </c>
      <c r="B28312" t="str">
        <f>IF(A28313&lt;40,"Jovenes",IF(Proyecto_ataques_corazon_v3_xlsb[[#This Row],[Edad]]&lt;50,"Adultos","Mayores"))</f>
        <v>Mayores</v>
      </c>
      <c r="C28312">
        <v>28311</v>
      </c>
      <c r="D28312" s="1" t="s">
        <v>30</v>
      </c>
      <c r="E28312">
        <v>69</v>
      </c>
      <c r="F28312">
        <v>156</v>
      </c>
      <c r="G28312">
        <v>397</v>
      </c>
      <c r="H28312" s="1" t="s">
        <v>23</v>
      </c>
      <c r="I28312" s="1" t="s">
        <v>34</v>
      </c>
      <c r="J28312" s="1" t="s">
        <v>25</v>
      </c>
      <c r="K28312" s="1" t="s">
        <v>33</v>
      </c>
      <c r="L28312" s="1" t="s">
        <v>31</v>
      </c>
      <c r="M28312" s="1" t="s">
        <v>28</v>
      </c>
      <c r="N28312" s="1" t="s">
        <v>29</v>
      </c>
      <c r="O28312" s="1" t="s">
        <v>28</v>
      </c>
      <c r="P28312" s="1" t="s">
        <v>29</v>
      </c>
      <c r="Q28312" s="1" t="s">
        <v>28</v>
      </c>
      <c r="R28312">
        <v>136</v>
      </c>
      <c r="S28312">
        <v>90</v>
      </c>
      <c r="T28312">
        <v>72</v>
      </c>
      <c r="U28312">
        <v>107</v>
      </c>
      <c r="V28312">
        <v>200</v>
      </c>
      <c r="W28312" t="str">
        <f>IF(Proyecto_ataques_corazon_v3_xlsb[[#This Row],[Colesterol]]&lt;200,"Normal",IF(Proyecto_ataques_corazon_v3_xlsb[[#This Row],[Colesterol]]&lt;240,"Alto","Muy Alto"))</f>
        <v>Alto</v>
      </c>
      <c r="X28312" s="1" t="s">
        <v>29</v>
      </c>
    </row>
    <row r="28313" spans="1:24" x14ac:dyDescent="0.25">
      <c r="A28313">
        <v>46</v>
      </c>
      <c r="B28313" t="str">
        <f>IF(A28314&lt;40,"Jovenes",IF(Proyecto_ataques_corazon_v3_xlsb[[#This Row],[Edad]]&lt;50,"Adultos","Mayores"))</f>
        <v>Adultos</v>
      </c>
      <c r="C28313">
        <v>28312</v>
      </c>
      <c r="D28313" s="1" t="s">
        <v>22</v>
      </c>
      <c r="E28313">
        <v>62</v>
      </c>
      <c r="F28313">
        <v>158</v>
      </c>
      <c r="G28313">
        <v>326</v>
      </c>
      <c r="H28313" s="1" t="s">
        <v>36</v>
      </c>
      <c r="I28313" s="1" t="s">
        <v>31</v>
      </c>
      <c r="J28313" s="1" t="s">
        <v>25</v>
      </c>
      <c r="K28313" s="1" t="s">
        <v>26</v>
      </c>
      <c r="L28313" s="1" t="s">
        <v>27</v>
      </c>
      <c r="M28313" s="1" t="s">
        <v>29</v>
      </c>
      <c r="N28313" s="1" t="s">
        <v>29</v>
      </c>
      <c r="O28313" s="1" t="s">
        <v>28</v>
      </c>
      <c r="P28313" s="1" t="s">
        <v>29</v>
      </c>
      <c r="Q28313" s="1" t="s">
        <v>28</v>
      </c>
      <c r="R28313">
        <v>141</v>
      </c>
      <c r="S28313">
        <v>76</v>
      </c>
      <c r="T28313">
        <v>63</v>
      </c>
      <c r="U28313">
        <v>99</v>
      </c>
      <c r="V28313">
        <v>194</v>
      </c>
      <c r="W28313" t="str">
        <f>IF(Proyecto_ataques_corazon_v3_xlsb[[#This Row],[Colesterol]]&lt;200,"Normal",IF(Proyecto_ataques_corazon_v3_xlsb[[#This Row],[Colesterol]]&lt;240,"Alto","Muy Alto"))</f>
        <v>Normal</v>
      </c>
      <c r="X28313" s="1" t="s">
        <v>29</v>
      </c>
    </row>
    <row r="28314" spans="1:24" x14ac:dyDescent="0.25">
      <c r="A28314">
        <v>49</v>
      </c>
      <c r="B28314" t="str">
        <f>IF(A28315&lt;40,"Jovenes",IF(Proyecto_ataques_corazon_v3_xlsb[[#This Row],[Edad]]&lt;50,"Adultos","Mayores"))</f>
        <v>Jovenes</v>
      </c>
      <c r="C28314">
        <v>28313</v>
      </c>
      <c r="D28314" s="1" t="s">
        <v>22</v>
      </c>
      <c r="E28314">
        <v>119</v>
      </c>
      <c r="F28314">
        <v>154</v>
      </c>
      <c r="G28314">
        <v>299</v>
      </c>
      <c r="H28314" s="1" t="s">
        <v>36</v>
      </c>
      <c r="I28314" s="1" t="s">
        <v>34</v>
      </c>
      <c r="J28314" s="1" t="s">
        <v>35</v>
      </c>
      <c r="K28314" s="1" t="s">
        <v>26</v>
      </c>
      <c r="L28314" s="1" t="s">
        <v>31</v>
      </c>
      <c r="M28314" s="1" t="s">
        <v>28</v>
      </c>
      <c r="N28314" s="1" t="s">
        <v>28</v>
      </c>
      <c r="O28314" s="1" t="s">
        <v>28</v>
      </c>
      <c r="P28314" s="1" t="s">
        <v>29</v>
      </c>
      <c r="Q28314" s="1" t="s">
        <v>29</v>
      </c>
      <c r="R28314">
        <v>107</v>
      </c>
      <c r="S28314">
        <v>108</v>
      </c>
      <c r="T28314">
        <v>77</v>
      </c>
      <c r="U28314">
        <v>118</v>
      </c>
      <c r="V28314">
        <v>156</v>
      </c>
      <c r="W28314" t="str">
        <f>IF(Proyecto_ataques_corazon_v3_xlsb[[#This Row],[Colesterol]]&lt;200,"Normal",IF(Proyecto_ataques_corazon_v3_xlsb[[#This Row],[Colesterol]]&lt;240,"Alto","Muy Alto"))</f>
        <v>Normal</v>
      </c>
      <c r="X28314" s="1" t="s">
        <v>28</v>
      </c>
    </row>
    <row r="28315" spans="1:24" x14ac:dyDescent="0.25">
      <c r="A28315">
        <v>35</v>
      </c>
      <c r="B28315" t="str">
        <f>IF(A28316&lt;40,"Jovenes",IF(Proyecto_ataques_corazon_v3_xlsb[[#This Row],[Edad]]&lt;50,"Adultos","Mayores"))</f>
        <v>Adultos</v>
      </c>
      <c r="C28315">
        <v>28314</v>
      </c>
      <c r="D28315" s="1" t="s">
        <v>30</v>
      </c>
      <c r="E28315">
        <v>92</v>
      </c>
      <c r="F28315">
        <v>191</v>
      </c>
      <c r="G28315">
        <v>306</v>
      </c>
      <c r="H28315" s="1" t="s">
        <v>23</v>
      </c>
      <c r="I28315" s="1" t="s">
        <v>35</v>
      </c>
      <c r="J28315" s="1" t="s">
        <v>25</v>
      </c>
      <c r="K28315" s="1" t="s">
        <v>26</v>
      </c>
      <c r="L28315" s="1" t="s">
        <v>27</v>
      </c>
      <c r="M28315" s="1" t="s">
        <v>28</v>
      </c>
      <c r="N28315" s="1" t="s">
        <v>28</v>
      </c>
      <c r="O28315" s="1" t="s">
        <v>28</v>
      </c>
      <c r="P28315" s="1" t="s">
        <v>29</v>
      </c>
      <c r="Q28315" s="1" t="s">
        <v>29</v>
      </c>
      <c r="R28315">
        <v>164</v>
      </c>
      <c r="S28315">
        <v>64</v>
      </c>
      <c r="T28315">
        <v>64</v>
      </c>
      <c r="U28315">
        <v>126</v>
      </c>
      <c r="V28315">
        <v>298</v>
      </c>
      <c r="W28315" t="str">
        <f>IF(Proyecto_ataques_corazon_v3_xlsb[[#This Row],[Colesterol]]&lt;200,"Normal",IF(Proyecto_ataques_corazon_v3_xlsb[[#This Row],[Colesterol]]&lt;240,"Alto","Muy Alto"))</f>
        <v>Muy Alto</v>
      </c>
      <c r="X28315" s="1" t="s">
        <v>29</v>
      </c>
    </row>
    <row r="28316" spans="1:24" x14ac:dyDescent="0.25">
      <c r="A28316">
        <v>55</v>
      </c>
      <c r="B28316" t="str">
        <f>IF(A28317&lt;40,"Jovenes",IF(Proyecto_ataques_corazon_v3_xlsb[[#This Row],[Edad]]&lt;50,"Adultos","Mayores"))</f>
        <v>Mayores</v>
      </c>
      <c r="C28316">
        <v>28315</v>
      </c>
      <c r="D28316" s="1" t="s">
        <v>22</v>
      </c>
      <c r="E28316">
        <v>66</v>
      </c>
      <c r="F28316">
        <v>176</v>
      </c>
      <c r="G28316">
        <v>252</v>
      </c>
      <c r="H28316" s="1" t="s">
        <v>23</v>
      </c>
      <c r="I28316" s="1" t="s">
        <v>24</v>
      </c>
      <c r="J28316" s="1" t="s">
        <v>35</v>
      </c>
      <c r="K28316" s="1" t="s">
        <v>33</v>
      </c>
      <c r="L28316" s="1" t="s">
        <v>31</v>
      </c>
      <c r="M28316" s="1" t="s">
        <v>28</v>
      </c>
      <c r="N28316" s="1" t="s">
        <v>28</v>
      </c>
      <c r="O28316" s="1" t="s">
        <v>29</v>
      </c>
      <c r="P28316" s="1" t="s">
        <v>28</v>
      </c>
      <c r="Q28316" s="1" t="s">
        <v>28</v>
      </c>
      <c r="R28316">
        <v>178</v>
      </c>
      <c r="S28316">
        <v>98</v>
      </c>
      <c r="T28316">
        <v>90</v>
      </c>
      <c r="U28316">
        <v>78</v>
      </c>
      <c r="V28316">
        <v>272</v>
      </c>
      <c r="W28316" t="str">
        <f>IF(Proyecto_ataques_corazon_v3_xlsb[[#This Row],[Colesterol]]&lt;200,"Normal",IF(Proyecto_ataques_corazon_v3_xlsb[[#This Row],[Colesterol]]&lt;240,"Alto","Muy Alto"))</f>
        <v>Muy Alto</v>
      </c>
      <c r="X28316" s="1" t="s">
        <v>28</v>
      </c>
    </row>
    <row r="28317" spans="1:24" x14ac:dyDescent="0.25">
      <c r="A28317">
        <v>59</v>
      </c>
      <c r="B28317" t="str">
        <f>IF(A28318&lt;40,"Jovenes",IF(Proyecto_ataques_corazon_v3_xlsb[[#This Row],[Edad]]&lt;50,"Adultos","Mayores"))</f>
        <v>Mayores</v>
      </c>
      <c r="C28317">
        <v>28316</v>
      </c>
      <c r="D28317" s="1" t="s">
        <v>22</v>
      </c>
      <c r="E28317">
        <v>56</v>
      </c>
      <c r="F28317">
        <v>197</v>
      </c>
      <c r="G28317">
        <v>257</v>
      </c>
      <c r="H28317" s="1" t="s">
        <v>23</v>
      </c>
      <c r="I28317" s="1" t="s">
        <v>35</v>
      </c>
      <c r="J28317" s="1" t="s">
        <v>25</v>
      </c>
      <c r="K28317" s="1" t="s">
        <v>37</v>
      </c>
      <c r="L28317" s="1" t="s">
        <v>27</v>
      </c>
      <c r="M28317" s="1" t="s">
        <v>29</v>
      </c>
      <c r="N28317" s="1" t="s">
        <v>28</v>
      </c>
      <c r="O28317" s="1" t="s">
        <v>29</v>
      </c>
      <c r="P28317" s="1" t="s">
        <v>28</v>
      </c>
      <c r="Q28317" s="1" t="s">
        <v>28</v>
      </c>
      <c r="R28317">
        <v>133</v>
      </c>
      <c r="S28317">
        <v>112</v>
      </c>
      <c r="T28317">
        <v>66</v>
      </c>
      <c r="U28317">
        <v>168</v>
      </c>
      <c r="V28317">
        <v>260</v>
      </c>
      <c r="W28317" t="str">
        <f>IF(Proyecto_ataques_corazon_v3_xlsb[[#This Row],[Colesterol]]&lt;200,"Normal",IF(Proyecto_ataques_corazon_v3_xlsb[[#This Row],[Colesterol]]&lt;240,"Alto","Muy Alto"))</f>
        <v>Muy Alto</v>
      </c>
      <c r="X28317" s="1" t="s">
        <v>29</v>
      </c>
    </row>
    <row r="28318" spans="1:24" x14ac:dyDescent="0.25">
      <c r="A28318">
        <v>60</v>
      </c>
      <c r="B28318" t="str">
        <f>IF(A28319&lt;40,"Jovenes",IF(Proyecto_ataques_corazon_v3_xlsb[[#This Row],[Edad]]&lt;50,"Adultos","Mayores"))</f>
        <v>Jovenes</v>
      </c>
      <c r="C28318">
        <v>28317</v>
      </c>
      <c r="D28318" s="1" t="s">
        <v>30</v>
      </c>
      <c r="E28318">
        <v>105</v>
      </c>
      <c r="F28318">
        <v>173</v>
      </c>
      <c r="G28318">
        <v>350</v>
      </c>
      <c r="H28318" s="1" t="s">
        <v>23</v>
      </c>
      <c r="I28318" s="1" t="s">
        <v>24</v>
      </c>
      <c r="J28318" s="1" t="s">
        <v>25</v>
      </c>
      <c r="K28318" s="1" t="s">
        <v>33</v>
      </c>
      <c r="L28318" s="1" t="s">
        <v>34</v>
      </c>
      <c r="M28318" s="1" t="s">
        <v>28</v>
      </c>
      <c r="N28318" s="1" t="s">
        <v>28</v>
      </c>
      <c r="O28318" s="1" t="s">
        <v>28</v>
      </c>
      <c r="P28318" s="1" t="s">
        <v>29</v>
      </c>
      <c r="Q28318" s="1" t="s">
        <v>28</v>
      </c>
      <c r="R28318">
        <v>103</v>
      </c>
      <c r="S28318">
        <v>110</v>
      </c>
      <c r="T28318">
        <v>104</v>
      </c>
      <c r="U28318">
        <v>134</v>
      </c>
      <c r="V28318">
        <v>179</v>
      </c>
      <c r="W28318" t="str">
        <f>IF(Proyecto_ataques_corazon_v3_xlsb[[#This Row],[Colesterol]]&lt;200,"Normal",IF(Proyecto_ataques_corazon_v3_xlsb[[#This Row],[Colesterol]]&lt;240,"Alto","Muy Alto"))</f>
        <v>Normal</v>
      </c>
      <c r="X28318" s="1" t="s">
        <v>28</v>
      </c>
    </row>
    <row r="28319" spans="1:24" x14ac:dyDescent="0.25">
      <c r="A28319">
        <v>38</v>
      </c>
      <c r="B28319" t="str">
        <f>IF(A28320&lt;40,"Jovenes",IF(Proyecto_ataques_corazon_v3_xlsb[[#This Row],[Edad]]&lt;50,"Adultos","Mayores"))</f>
        <v>Adultos</v>
      </c>
      <c r="C28319">
        <v>28318</v>
      </c>
      <c r="D28319" s="1" t="s">
        <v>22</v>
      </c>
      <c r="E28319">
        <v>95</v>
      </c>
      <c r="F28319">
        <v>181</v>
      </c>
      <c r="G28319">
        <v>244</v>
      </c>
      <c r="H28319" s="1" t="s">
        <v>36</v>
      </c>
      <c r="I28319" s="1" t="s">
        <v>24</v>
      </c>
      <c r="J28319" s="1" t="s">
        <v>35</v>
      </c>
      <c r="K28319" s="1" t="s">
        <v>37</v>
      </c>
      <c r="L28319" s="1" t="s">
        <v>27</v>
      </c>
      <c r="M28319" s="1" t="s">
        <v>28</v>
      </c>
      <c r="N28319" s="1" t="s">
        <v>28</v>
      </c>
      <c r="O28319" s="1" t="s">
        <v>29</v>
      </c>
      <c r="P28319" s="1" t="s">
        <v>28</v>
      </c>
      <c r="Q28319" s="1" t="s">
        <v>28</v>
      </c>
      <c r="R28319">
        <v>123</v>
      </c>
      <c r="S28319">
        <v>111</v>
      </c>
      <c r="T28319">
        <v>93</v>
      </c>
      <c r="U28319">
        <v>140</v>
      </c>
      <c r="V28319">
        <v>239</v>
      </c>
      <c r="W28319" t="str">
        <f>IF(Proyecto_ataques_corazon_v3_xlsb[[#This Row],[Colesterol]]&lt;200,"Normal",IF(Proyecto_ataques_corazon_v3_xlsb[[#This Row],[Colesterol]]&lt;240,"Alto","Muy Alto"))</f>
        <v>Alto</v>
      </c>
      <c r="X28319" s="1" t="s">
        <v>28</v>
      </c>
    </row>
    <row r="28320" spans="1:24" x14ac:dyDescent="0.25">
      <c r="A28320">
        <v>41</v>
      </c>
      <c r="B28320" t="str">
        <f>IF(A28321&lt;40,"Jovenes",IF(Proyecto_ataques_corazon_v3_xlsb[[#This Row],[Edad]]&lt;50,"Adultos","Mayores"))</f>
        <v>Adultos</v>
      </c>
      <c r="C28320">
        <v>28319</v>
      </c>
      <c r="D28320" s="1" t="s">
        <v>30</v>
      </c>
      <c r="E28320">
        <v>74</v>
      </c>
      <c r="F28320">
        <v>185</v>
      </c>
      <c r="G28320">
        <v>348</v>
      </c>
      <c r="H28320" s="1" t="s">
        <v>36</v>
      </c>
      <c r="I28320" s="1" t="s">
        <v>35</v>
      </c>
      <c r="J28320" s="1" t="s">
        <v>35</v>
      </c>
      <c r="K28320" s="1" t="s">
        <v>33</v>
      </c>
      <c r="L28320" s="1" t="s">
        <v>34</v>
      </c>
      <c r="M28320" s="1" t="s">
        <v>28</v>
      </c>
      <c r="N28320" s="1" t="s">
        <v>28</v>
      </c>
      <c r="O28320" s="1" t="s">
        <v>28</v>
      </c>
      <c r="P28320" s="1" t="s">
        <v>28</v>
      </c>
      <c r="Q28320" s="1" t="s">
        <v>28</v>
      </c>
      <c r="R28320">
        <v>108</v>
      </c>
      <c r="S28320">
        <v>62</v>
      </c>
      <c r="T28320">
        <v>91</v>
      </c>
      <c r="U28320">
        <v>105</v>
      </c>
      <c r="V28320">
        <v>250</v>
      </c>
      <c r="W28320" t="str">
        <f>IF(Proyecto_ataques_corazon_v3_xlsb[[#This Row],[Colesterol]]&lt;200,"Normal",IF(Proyecto_ataques_corazon_v3_xlsb[[#This Row],[Colesterol]]&lt;240,"Alto","Muy Alto"))</f>
        <v>Muy Alto</v>
      </c>
      <c r="X28320" s="1" t="s">
        <v>28</v>
      </c>
    </row>
    <row r="28321" spans="1:24" x14ac:dyDescent="0.25">
      <c r="A28321">
        <v>71</v>
      </c>
      <c r="B28321" t="str">
        <f>IF(A28322&lt;40,"Jovenes",IF(Proyecto_ataques_corazon_v3_xlsb[[#This Row],[Edad]]&lt;50,"Adultos","Mayores"))</f>
        <v>Jovenes</v>
      </c>
      <c r="C28321">
        <v>28320</v>
      </c>
      <c r="D28321" s="1" t="s">
        <v>22</v>
      </c>
      <c r="E28321">
        <v>56</v>
      </c>
      <c r="F28321">
        <v>173</v>
      </c>
      <c r="G28321">
        <v>228</v>
      </c>
      <c r="H28321" s="1" t="s">
        <v>36</v>
      </c>
      <c r="I28321" s="1" t="s">
        <v>35</v>
      </c>
      <c r="J28321" s="1" t="s">
        <v>35</v>
      </c>
      <c r="K28321" s="1" t="s">
        <v>33</v>
      </c>
      <c r="L28321" s="1" t="s">
        <v>27</v>
      </c>
      <c r="M28321" s="1" t="s">
        <v>28</v>
      </c>
      <c r="N28321" s="1" t="s">
        <v>28</v>
      </c>
      <c r="O28321" s="1" t="s">
        <v>28</v>
      </c>
      <c r="P28321" s="1" t="s">
        <v>29</v>
      </c>
      <c r="Q28321" s="1" t="s">
        <v>28</v>
      </c>
      <c r="R28321">
        <v>178</v>
      </c>
      <c r="S28321">
        <v>70</v>
      </c>
      <c r="T28321">
        <v>62</v>
      </c>
      <c r="U28321">
        <v>172</v>
      </c>
      <c r="V28321">
        <v>173</v>
      </c>
      <c r="W28321" t="str">
        <f>IF(Proyecto_ataques_corazon_v3_xlsb[[#This Row],[Colesterol]]&lt;200,"Normal",IF(Proyecto_ataques_corazon_v3_xlsb[[#This Row],[Colesterol]]&lt;240,"Alto","Muy Alto"))</f>
        <v>Normal</v>
      </c>
      <c r="X28321" s="1" t="s">
        <v>28</v>
      </c>
    </row>
    <row r="28322" spans="1:24" x14ac:dyDescent="0.25">
      <c r="A28322">
        <v>31</v>
      </c>
      <c r="B28322" t="str">
        <f>IF(A28323&lt;40,"Jovenes",IF(Proyecto_ataques_corazon_v3_xlsb[[#This Row],[Edad]]&lt;50,"Adultos","Mayores"))</f>
        <v>Jovenes</v>
      </c>
      <c r="C28322">
        <v>28321</v>
      </c>
      <c r="D28322" s="1" t="s">
        <v>30</v>
      </c>
      <c r="E28322">
        <v>91</v>
      </c>
      <c r="F28322">
        <v>193</v>
      </c>
      <c r="G28322">
        <v>348</v>
      </c>
      <c r="H28322" s="1" t="s">
        <v>23</v>
      </c>
      <c r="I28322" s="1" t="s">
        <v>35</v>
      </c>
      <c r="J28322" s="1" t="s">
        <v>25</v>
      </c>
      <c r="K28322" s="1" t="s">
        <v>37</v>
      </c>
      <c r="L28322" s="1" t="s">
        <v>31</v>
      </c>
      <c r="M28322" s="1" t="s">
        <v>28</v>
      </c>
      <c r="N28322" s="1" t="s">
        <v>28</v>
      </c>
      <c r="O28322" s="1" t="s">
        <v>28</v>
      </c>
      <c r="P28322" s="1" t="s">
        <v>29</v>
      </c>
      <c r="Q28322" s="1" t="s">
        <v>29</v>
      </c>
      <c r="R28322">
        <v>101</v>
      </c>
      <c r="S28322">
        <v>109</v>
      </c>
      <c r="T28322">
        <v>100</v>
      </c>
      <c r="U28322">
        <v>162</v>
      </c>
      <c r="V28322">
        <v>261</v>
      </c>
      <c r="W28322" t="str">
        <f>IF(Proyecto_ataques_corazon_v3_xlsb[[#This Row],[Colesterol]]&lt;200,"Normal",IF(Proyecto_ataques_corazon_v3_xlsb[[#This Row],[Colesterol]]&lt;240,"Alto","Muy Alto"))</f>
        <v>Muy Alto</v>
      </c>
      <c r="X28322" s="1" t="s">
        <v>29</v>
      </c>
    </row>
    <row r="28323" spans="1:24" x14ac:dyDescent="0.25">
      <c r="A28323">
        <v>37</v>
      </c>
      <c r="B28323" t="str">
        <f>IF(A28324&lt;40,"Jovenes",IF(Proyecto_ataques_corazon_v3_xlsb[[#This Row],[Edad]]&lt;50,"Adultos","Mayores"))</f>
        <v>Jovenes</v>
      </c>
      <c r="C28323">
        <v>28322</v>
      </c>
      <c r="D28323" s="1" t="s">
        <v>22</v>
      </c>
      <c r="E28323">
        <v>76</v>
      </c>
      <c r="F28323">
        <v>190</v>
      </c>
      <c r="G28323">
        <v>376</v>
      </c>
      <c r="H28323" s="1" t="s">
        <v>36</v>
      </c>
      <c r="I28323" s="1" t="s">
        <v>31</v>
      </c>
      <c r="J28323" s="1" t="s">
        <v>25</v>
      </c>
      <c r="K28323" s="1" t="s">
        <v>33</v>
      </c>
      <c r="L28323" s="1" t="s">
        <v>31</v>
      </c>
      <c r="M28323" s="1" t="s">
        <v>28</v>
      </c>
      <c r="N28323" s="1" t="s">
        <v>28</v>
      </c>
      <c r="O28323" s="1" t="s">
        <v>28</v>
      </c>
      <c r="P28323" s="1" t="s">
        <v>28</v>
      </c>
      <c r="Q28323" s="1" t="s">
        <v>28</v>
      </c>
      <c r="R28323">
        <v>165</v>
      </c>
      <c r="S28323">
        <v>92</v>
      </c>
      <c r="T28323">
        <v>67</v>
      </c>
      <c r="U28323">
        <v>134</v>
      </c>
      <c r="V28323">
        <v>283</v>
      </c>
      <c r="W28323" t="str">
        <f>IF(Proyecto_ataques_corazon_v3_xlsb[[#This Row],[Colesterol]]&lt;200,"Normal",IF(Proyecto_ataques_corazon_v3_xlsb[[#This Row],[Colesterol]]&lt;240,"Alto","Muy Alto"))</f>
        <v>Muy Alto</v>
      </c>
      <c r="X28323" s="1" t="s">
        <v>28</v>
      </c>
    </row>
    <row r="28324" spans="1:24" x14ac:dyDescent="0.25">
      <c r="A28324">
        <v>38</v>
      </c>
      <c r="B28324" t="str">
        <f>IF(A28325&lt;40,"Jovenes",IF(Proyecto_ataques_corazon_v3_xlsb[[#This Row],[Edad]]&lt;50,"Adultos","Mayores"))</f>
        <v>Adultos</v>
      </c>
      <c r="C28324">
        <v>28323</v>
      </c>
      <c r="D28324" s="1" t="s">
        <v>30</v>
      </c>
      <c r="E28324">
        <v>55</v>
      </c>
      <c r="F28324">
        <v>181</v>
      </c>
      <c r="G28324">
        <v>270</v>
      </c>
      <c r="H28324" s="1" t="s">
        <v>38</v>
      </c>
      <c r="I28324" s="1" t="s">
        <v>31</v>
      </c>
      <c r="J28324" s="1" t="s">
        <v>35</v>
      </c>
      <c r="K28324" s="1" t="s">
        <v>37</v>
      </c>
      <c r="L28324" s="1" t="s">
        <v>31</v>
      </c>
      <c r="M28324" s="1" t="s">
        <v>28</v>
      </c>
      <c r="N28324" s="1" t="s">
        <v>28</v>
      </c>
      <c r="O28324" s="1" t="s">
        <v>28</v>
      </c>
      <c r="P28324" s="1" t="s">
        <v>28</v>
      </c>
      <c r="Q28324" s="1" t="s">
        <v>28</v>
      </c>
      <c r="R28324">
        <v>137</v>
      </c>
      <c r="S28324">
        <v>83</v>
      </c>
      <c r="T28324">
        <v>86</v>
      </c>
      <c r="U28324">
        <v>149</v>
      </c>
      <c r="V28324">
        <v>168</v>
      </c>
      <c r="W28324" t="str">
        <f>IF(Proyecto_ataques_corazon_v3_xlsb[[#This Row],[Colesterol]]&lt;200,"Normal",IF(Proyecto_ataques_corazon_v3_xlsb[[#This Row],[Colesterol]]&lt;240,"Alto","Muy Alto"))</f>
        <v>Normal</v>
      </c>
      <c r="X28324" s="1" t="s">
        <v>28</v>
      </c>
    </row>
    <row r="28325" spans="1:24" x14ac:dyDescent="0.25">
      <c r="A28325">
        <v>60</v>
      </c>
      <c r="B28325" t="str">
        <f>IF(A28326&lt;40,"Jovenes",IF(Proyecto_ataques_corazon_v3_xlsb[[#This Row],[Edad]]&lt;50,"Adultos","Mayores"))</f>
        <v>Jovenes</v>
      </c>
      <c r="C28325">
        <v>28324</v>
      </c>
      <c r="D28325" s="1" t="s">
        <v>30</v>
      </c>
      <c r="E28325">
        <v>106</v>
      </c>
      <c r="F28325">
        <v>152</v>
      </c>
      <c r="G28325">
        <v>382</v>
      </c>
      <c r="H28325" s="1" t="s">
        <v>23</v>
      </c>
      <c r="I28325" s="1" t="s">
        <v>31</v>
      </c>
      <c r="J28325" s="1" t="s">
        <v>35</v>
      </c>
      <c r="K28325" s="1" t="s">
        <v>26</v>
      </c>
      <c r="L28325" s="1" t="s">
        <v>34</v>
      </c>
      <c r="M28325" s="1" t="s">
        <v>28</v>
      </c>
      <c r="N28325" s="1" t="s">
        <v>28</v>
      </c>
      <c r="O28325" s="1" t="s">
        <v>29</v>
      </c>
      <c r="P28325" s="1" t="s">
        <v>29</v>
      </c>
      <c r="Q28325" s="1" t="s">
        <v>28</v>
      </c>
      <c r="R28325">
        <v>171</v>
      </c>
      <c r="S28325">
        <v>93</v>
      </c>
      <c r="T28325">
        <v>73</v>
      </c>
      <c r="U28325">
        <v>178</v>
      </c>
      <c r="V28325">
        <v>199</v>
      </c>
      <c r="W28325" t="str">
        <f>IF(Proyecto_ataques_corazon_v3_xlsb[[#This Row],[Colesterol]]&lt;200,"Normal",IF(Proyecto_ataques_corazon_v3_xlsb[[#This Row],[Colesterol]]&lt;240,"Alto","Muy Alto"))</f>
        <v>Normal</v>
      </c>
      <c r="X28325" s="1" t="s">
        <v>28</v>
      </c>
    </row>
    <row r="28326" spans="1:24" x14ac:dyDescent="0.25">
      <c r="A28326">
        <v>33</v>
      </c>
      <c r="B28326" t="str">
        <f>IF(A28327&lt;40,"Jovenes",IF(Proyecto_ataques_corazon_v3_xlsb[[#This Row],[Edad]]&lt;50,"Adultos","Mayores"))</f>
        <v>Adultos</v>
      </c>
      <c r="C28326">
        <v>28325</v>
      </c>
      <c r="D28326" s="1" t="s">
        <v>22</v>
      </c>
      <c r="E28326">
        <v>89</v>
      </c>
      <c r="F28326">
        <v>186</v>
      </c>
      <c r="G28326">
        <v>222</v>
      </c>
      <c r="H28326" s="1" t="s">
        <v>23</v>
      </c>
      <c r="I28326" s="1" t="s">
        <v>24</v>
      </c>
      <c r="J28326" s="1" t="s">
        <v>25</v>
      </c>
      <c r="K28326" s="1" t="s">
        <v>33</v>
      </c>
      <c r="L28326" s="1" t="s">
        <v>31</v>
      </c>
      <c r="M28326" s="1" t="s">
        <v>29</v>
      </c>
      <c r="N28326" s="1" t="s">
        <v>28</v>
      </c>
      <c r="O28326" s="1" t="s">
        <v>29</v>
      </c>
      <c r="P28326" s="1" t="s">
        <v>29</v>
      </c>
      <c r="Q28326" s="1" t="s">
        <v>28</v>
      </c>
      <c r="R28326">
        <v>170</v>
      </c>
      <c r="S28326">
        <v>87</v>
      </c>
      <c r="T28326">
        <v>86</v>
      </c>
      <c r="U28326">
        <v>76</v>
      </c>
      <c r="V28326">
        <v>218</v>
      </c>
      <c r="W28326" t="str">
        <f>IF(Proyecto_ataques_corazon_v3_xlsb[[#This Row],[Colesterol]]&lt;200,"Normal",IF(Proyecto_ataques_corazon_v3_xlsb[[#This Row],[Colesterol]]&lt;240,"Alto","Muy Alto"))</f>
        <v>Alto</v>
      </c>
      <c r="X28326" s="1" t="s">
        <v>28</v>
      </c>
    </row>
    <row r="28327" spans="1:24" x14ac:dyDescent="0.25">
      <c r="A28327">
        <v>46</v>
      </c>
      <c r="B28327" t="str">
        <f>IF(A28328&lt;40,"Jovenes",IF(Proyecto_ataques_corazon_v3_xlsb[[#This Row],[Edad]]&lt;50,"Adultos","Mayores"))</f>
        <v>Adultos</v>
      </c>
      <c r="C28327">
        <v>28326</v>
      </c>
      <c r="D28327" s="1" t="s">
        <v>22</v>
      </c>
      <c r="E28327">
        <v>87</v>
      </c>
      <c r="F28327">
        <v>154</v>
      </c>
      <c r="G28327">
        <v>233</v>
      </c>
      <c r="H28327" s="1" t="s">
        <v>36</v>
      </c>
      <c r="I28327" s="1" t="s">
        <v>31</v>
      </c>
      <c r="J28327" s="1" t="s">
        <v>35</v>
      </c>
      <c r="K28327" s="1" t="s">
        <v>26</v>
      </c>
      <c r="L28327" s="1" t="s">
        <v>27</v>
      </c>
      <c r="M28327" s="1" t="s">
        <v>28</v>
      </c>
      <c r="N28327" s="1" t="s">
        <v>28</v>
      </c>
      <c r="O28327" s="1" t="s">
        <v>28</v>
      </c>
      <c r="P28327" s="1" t="s">
        <v>28</v>
      </c>
      <c r="Q28327" s="1" t="s">
        <v>28</v>
      </c>
      <c r="R28327">
        <v>111</v>
      </c>
      <c r="S28327">
        <v>102</v>
      </c>
      <c r="T28327">
        <v>86</v>
      </c>
      <c r="U28327">
        <v>81</v>
      </c>
      <c r="V28327">
        <v>150</v>
      </c>
      <c r="W28327" t="str">
        <f>IF(Proyecto_ataques_corazon_v3_xlsb[[#This Row],[Colesterol]]&lt;200,"Normal",IF(Proyecto_ataques_corazon_v3_xlsb[[#This Row],[Colesterol]]&lt;240,"Alto","Muy Alto"))</f>
        <v>Normal</v>
      </c>
      <c r="X28327" s="1" t="s">
        <v>28</v>
      </c>
    </row>
    <row r="28328" spans="1:24" x14ac:dyDescent="0.25">
      <c r="A28328">
        <v>41</v>
      </c>
      <c r="B28328" t="str">
        <f>IF(A28329&lt;40,"Jovenes",IF(Proyecto_ataques_corazon_v3_xlsb[[#This Row],[Edad]]&lt;50,"Adultos","Mayores"))</f>
        <v>Adultos</v>
      </c>
      <c r="C28328">
        <v>28327</v>
      </c>
      <c r="D28328" s="1" t="s">
        <v>22</v>
      </c>
      <c r="E28328">
        <v>89</v>
      </c>
      <c r="F28328">
        <v>184</v>
      </c>
      <c r="G28328">
        <v>259</v>
      </c>
      <c r="H28328" s="1" t="s">
        <v>23</v>
      </c>
      <c r="I28328" s="1" t="s">
        <v>35</v>
      </c>
      <c r="J28328" s="1" t="s">
        <v>35</v>
      </c>
      <c r="K28328" s="1" t="s">
        <v>33</v>
      </c>
      <c r="L28328" s="1" t="s">
        <v>31</v>
      </c>
      <c r="M28328" s="1" t="s">
        <v>28</v>
      </c>
      <c r="N28328" s="1" t="s">
        <v>28</v>
      </c>
      <c r="O28328" s="1" t="s">
        <v>28</v>
      </c>
      <c r="P28328" s="1" t="s">
        <v>29</v>
      </c>
      <c r="Q28328" s="1" t="s">
        <v>28</v>
      </c>
      <c r="R28328">
        <v>171</v>
      </c>
      <c r="S28328">
        <v>87</v>
      </c>
      <c r="T28328">
        <v>61</v>
      </c>
      <c r="U28328">
        <v>95</v>
      </c>
      <c r="V28328">
        <v>202</v>
      </c>
      <c r="W28328" t="str">
        <f>IF(Proyecto_ataques_corazon_v3_xlsb[[#This Row],[Colesterol]]&lt;200,"Normal",IF(Proyecto_ataques_corazon_v3_xlsb[[#This Row],[Colesterol]]&lt;240,"Alto","Muy Alto"))</f>
        <v>Alto</v>
      </c>
      <c r="X28328" s="1" t="s">
        <v>28</v>
      </c>
    </row>
    <row r="28329" spans="1:24" x14ac:dyDescent="0.25">
      <c r="A28329">
        <v>60</v>
      </c>
      <c r="B28329" t="str">
        <f>IF(A28330&lt;40,"Jovenes",IF(Proyecto_ataques_corazon_v3_xlsb[[#This Row],[Edad]]&lt;50,"Adultos","Mayores"))</f>
        <v>Jovenes</v>
      </c>
      <c r="C28329">
        <v>28328</v>
      </c>
      <c r="D28329" s="1" t="s">
        <v>22</v>
      </c>
      <c r="E28329">
        <v>54</v>
      </c>
      <c r="F28329">
        <v>178</v>
      </c>
      <c r="G28329">
        <v>229</v>
      </c>
      <c r="H28329" s="1" t="s">
        <v>23</v>
      </c>
      <c r="I28329" s="1" t="s">
        <v>31</v>
      </c>
      <c r="J28329" s="1" t="s">
        <v>35</v>
      </c>
      <c r="K28329" s="1" t="s">
        <v>26</v>
      </c>
      <c r="L28329" s="1" t="s">
        <v>31</v>
      </c>
      <c r="M28329" s="1" t="s">
        <v>28</v>
      </c>
      <c r="N28329" s="1" t="s">
        <v>28</v>
      </c>
      <c r="O28329" s="1" t="s">
        <v>29</v>
      </c>
      <c r="P28329" s="1" t="s">
        <v>28</v>
      </c>
      <c r="Q28329" s="1" t="s">
        <v>28</v>
      </c>
      <c r="R28329">
        <v>165</v>
      </c>
      <c r="S28329">
        <v>85</v>
      </c>
      <c r="T28329">
        <v>88</v>
      </c>
      <c r="U28329">
        <v>106</v>
      </c>
      <c r="V28329">
        <v>248</v>
      </c>
      <c r="W28329" t="str">
        <f>IF(Proyecto_ataques_corazon_v3_xlsb[[#This Row],[Colesterol]]&lt;200,"Normal",IF(Proyecto_ataques_corazon_v3_xlsb[[#This Row],[Colesterol]]&lt;240,"Alto","Muy Alto"))</f>
        <v>Muy Alto</v>
      </c>
      <c r="X28329" s="1" t="s">
        <v>29</v>
      </c>
    </row>
    <row r="28330" spans="1:24" x14ac:dyDescent="0.25">
      <c r="A28330">
        <v>32</v>
      </c>
      <c r="B28330" t="str">
        <f>IF(A28331&lt;40,"Jovenes",IF(Proyecto_ataques_corazon_v3_xlsb[[#This Row],[Edad]]&lt;50,"Adultos","Mayores"))</f>
        <v>Adultos</v>
      </c>
      <c r="C28330">
        <v>28329</v>
      </c>
      <c r="D28330" s="1" t="s">
        <v>22</v>
      </c>
      <c r="E28330">
        <v>64</v>
      </c>
      <c r="F28330">
        <v>184</v>
      </c>
      <c r="G28330">
        <v>343</v>
      </c>
      <c r="H28330" s="1" t="s">
        <v>36</v>
      </c>
      <c r="I28330" s="1" t="s">
        <v>35</v>
      </c>
      <c r="J28330" s="1" t="s">
        <v>25</v>
      </c>
      <c r="K28330" s="1" t="s">
        <v>33</v>
      </c>
      <c r="L28330" s="1" t="s">
        <v>34</v>
      </c>
      <c r="M28330" s="1" t="s">
        <v>28</v>
      </c>
      <c r="N28330" s="1" t="s">
        <v>28</v>
      </c>
      <c r="O28330" s="1" t="s">
        <v>28</v>
      </c>
      <c r="P28330" s="1" t="s">
        <v>29</v>
      </c>
      <c r="Q28330" s="1" t="s">
        <v>29</v>
      </c>
      <c r="R28330">
        <v>141</v>
      </c>
      <c r="S28330">
        <v>100</v>
      </c>
      <c r="T28330">
        <v>83</v>
      </c>
      <c r="U28330">
        <v>116</v>
      </c>
      <c r="V28330">
        <v>217</v>
      </c>
      <c r="W28330" t="str">
        <f>IF(Proyecto_ataques_corazon_v3_xlsb[[#This Row],[Colesterol]]&lt;200,"Normal",IF(Proyecto_ataques_corazon_v3_xlsb[[#This Row],[Colesterol]]&lt;240,"Alto","Muy Alto"))</f>
        <v>Alto</v>
      </c>
      <c r="X28330" s="1" t="s">
        <v>28</v>
      </c>
    </row>
    <row r="28331" spans="1:24" x14ac:dyDescent="0.25">
      <c r="A28331">
        <v>54</v>
      </c>
      <c r="B28331" t="str">
        <f>IF(A28332&lt;40,"Jovenes",IF(Proyecto_ataques_corazon_v3_xlsb[[#This Row],[Edad]]&lt;50,"Adultos","Mayores"))</f>
        <v>Mayores</v>
      </c>
      <c r="C28331">
        <v>28330</v>
      </c>
      <c r="D28331" s="1" t="s">
        <v>22</v>
      </c>
      <c r="E28331">
        <v>65</v>
      </c>
      <c r="F28331">
        <v>166</v>
      </c>
      <c r="G28331">
        <v>390</v>
      </c>
      <c r="H28331" s="1" t="s">
        <v>23</v>
      </c>
      <c r="I28331" s="1" t="s">
        <v>31</v>
      </c>
      <c r="J28331" s="1" t="s">
        <v>35</v>
      </c>
      <c r="K28331" s="1" t="s">
        <v>33</v>
      </c>
      <c r="L28331" s="1" t="s">
        <v>27</v>
      </c>
      <c r="M28331" s="1" t="s">
        <v>29</v>
      </c>
      <c r="N28331" s="1" t="s">
        <v>28</v>
      </c>
      <c r="O28331" s="1" t="s">
        <v>28</v>
      </c>
      <c r="P28331" s="1" t="s">
        <v>28</v>
      </c>
      <c r="Q28331" s="1" t="s">
        <v>28</v>
      </c>
      <c r="R28331">
        <v>159</v>
      </c>
      <c r="S28331">
        <v>98</v>
      </c>
      <c r="T28331">
        <v>87</v>
      </c>
      <c r="U28331">
        <v>165</v>
      </c>
      <c r="V28331">
        <v>179</v>
      </c>
      <c r="W28331" t="str">
        <f>IF(Proyecto_ataques_corazon_v3_xlsb[[#This Row],[Colesterol]]&lt;200,"Normal",IF(Proyecto_ataques_corazon_v3_xlsb[[#This Row],[Colesterol]]&lt;240,"Alto","Muy Alto"))</f>
        <v>Normal</v>
      </c>
      <c r="X28331" s="1" t="s">
        <v>28</v>
      </c>
    </row>
    <row r="28332" spans="1:24" x14ac:dyDescent="0.25">
      <c r="A28332">
        <v>78</v>
      </c>
      <c r="B28332" t="str">
        <f>IF(A28333&lt;40,"Jovenes",IF(Proyecto_ataques_corazon_v3_xlsb[[#This Row],[Edad]]&lt;50,"Adultos","Mayores"))</f>
        <v>Mayores</v>
      </c>
      <c r="C28332">
        <v>28331</v>
      </c>
      <c r="D28332" s="1" t="s">
        <v>22</v>
      </c>
      <c r="E28332">
        <v>57</v>
      </c>
      <c r="F28332">
        <v>183</v>
      </c>
      <c r="G28332">
        <v>355</v>
      </c>
      <c r="H28332" s="1" t="s">
        <v>38</v>
      </c>
      <c r="I28332" s="1" t="s">
        <v>31</v>
      </c>
      <c r="J28332" s="1" t="s">
        <v>32</v>
      </c>
      <c r="K28332" s="1" t="s">
        <v>33</v>
      </c>
      <c r="L28332" s="1" t="s">
        <v>27</v>
      </c>
      <c r="M28332" s="1" t="s">
        <v>28</v>
      </c>
      <c r="N28332" s="1" t="s">
        <v>28</v>
      </c>
      <c r="O28332" s="1" t="s">
        <v>28</v>
      </c>
      <c r="P28332" s="1" t="s">
        <v>28</v>
      </c>
      <c r="Q28332" s="1" t="s">
        <v>28</v>
      </c>
      <c r="R28332">
        <v>168</v>
      </c>
      <c r="S28332">
        <v>82</v>
      </c>
      <c r="T28332">
        <v>66</v>
      </c>
      <c r="U28332">
        <v>73</v>
      </c>
      <c r="V28332">
        <v>171</v>
      </c>
      <c r="W28332" t="str">
        <f>IF(Proyecto_ataques_corazon_v3_xlsb[[#This Row],[Colesterol]]&lt;200,"Normal",IF(Proyecto_ataques_corazon_v3_xlsb[[#This Row],[Colesterol]]&lt;240,"Alto","Muy Alto"))</f>
        <v>Normal</v>
      </c>
      <c r="X28332" s="1" t="s">
        <v>28</v>
      </c>
    </row>
    <row r="28333" spans="1:24" x14ac:dyDescent="0.25">
      <c r="A28333">
        <v>49</v>
      </c>
      <c r="B28333" t="str">
        <f>IF(A28334&lt;40,"Jovenes",IF(Proyecto_ataques_corazon_v3_xlsb[[#This Row],[Edad]]&lt;50,"Adultos","Mayores"))</f>
        <v>Jovenes</v>
      </c>
      <c r="C28333">
        <v>28332</v>
      </c>
      <c r="D28333" s="1" t="s">
        <v>30</v>
      </c>
      <c r="E28333">
        <v>53</v>
      </c>
      <c r="F28333">
        <v>186</v>
      </c>
      <c r="G28333">
        <v>345</v>
      </c>
      <c r="H28333" s="1" t="s">
        <v>23</v>
      </c>
      <c r="I28333" s="1" t="s">
        <v>31</v>
      </c>
      <c r="J28333" s="1" t="s">
        <v>35</v>
      </c>
      <c r="K28333" s="1" t="s">
        <v>33</v>
      </c>
      <c r="L28333" s="1" t="s">
        <v>34</v>
      </c>
      <c r="M28333" s="1" t="s">
        <v>28</v>
      </c>
      <c r="N28333" s="1" t="s">
        <v>29</v>
      </c>
      <c r="O28333" s="1" t="s">
        <v>28</v>
      </c>
      <c r="P28333" s="1" t="s">
        <v>29</v>
      </c>
      <c r="Q28333" s="1" t="s">
        <v>28</v>
      </c>
      <c r="R28333">
        <v>152</v>
      </c>
      <c r="S28333">
        <v>93</v>
      </c>
      <c r="T28333">
        <v>102</v>
      </c>
      <c r="U28333">
        <v>78</v>
      </c>
      <c r="V28333">
        <v>262</v>
      </c>
      <c r="W28333" t="str">
        <f>IF(Proyecto_ataques_corazon_v3_xlsb[[#This Row],[Colesterol]]&lt;200,"Normal",IF(Proyecto_ataques_corazon_v3_xlsb[[#This Row],[Colesterol]]&lt;240,"Alto","Muy Alto"))</f>
        <v>Muy Alto</v>
      </c>
      <c r="X28333" s="1" t="s">
        <v>29</v>
      </c>
    </row>
    <row r="28334" spans="1:24" x14ac:dyDescent="0.25">
      <c r="A28334">
        <v>31</v>
      </c>
      <c r="B28334" t="str">
        <f>IF(A28335&lt;40,"Jovenes",IF(Proyecto_ataques_corazon_v3_xlsb[[#This Row],[Edad]]&lt;50,"Adultos","Mayores"))</f>
        <v>Adultos</v>
      </c>
      <c r="C28334">
        <v>28333</v>
      </c>
      <c r="D28334" s="1" t="s">
        <v>30</v>
      </c>
      <c r="E28334">
        <v>109</v>
      </c>
      <c r="F28334">
        <v>182</v>
      </c>
      <c r="G28334">
        <v>196</v>
      </c>
      <c r="H28334" s="1" t="s">
        <v>38</v>
      </c>
      <c r="I28334" s="1" t="s">
        <v>35</v>
      </c>
      <c r="J28334" s="1" t="s">
        <v>35</v>
      </c>
      <c r="K28334" s="1" t="s">
        <v>33</v>
      </c>
      <c r="L28334" s="1" t="s">
        <v>34</v>
      </c>
      <c r="M28334" s="1" t="s">
        <v>28</v>
      </c>
      <c r="N28334" s="1" t="s">
        <v>28</v>
      </c>
      <c r="O28334" s="1" t="s">
        <v>28</v>
      </c>
      <c r="P28334" s="1" t="s">
        <v>29</v>
      </c>
      <c r="Q28334" s="1" t="s">
        <v>28</v>
      </c>
      <c r="R28334">
        <v>123</v>
      </c>
      <c r="S28334">
        <v>93</v>
      </c>
      <c r="T28334">
        <v>93</v>
      </c>
      <c r="U28334">
        <v>161</v>
      </c>
      <c r="V28334">
        <v>284</v>
      </c>
      <c r="W28334" t="str">
        <f>IF(Proyecto_ataques_corazon_v3_xlsb[[#This Row],[Colesterol]]&lt;200,"Normal",IF(Proyecto_ataques_corazon_v3_xlsb[[#This Row],[Colesterol]]&lt;240,"Alto","Muy Alto"))</f>
        <v>Muy Alto</v>
      </c>
      <c r="X28334" s="1" t="s">
        <v>28</v>
      </c>
    </row>
    <row r="28335" spans="1:24" x14ac:dyDescent="0.25">
      <c r="A28335">
        <v>42</v>
      </c>
      <c r="B28335" t="str">
        <f>IF(A28336&lt;40,"Jovenes",IF(Proyecto_ataques_corazon_v3_xlsb[[#This Row],[Edad]]&lt;50,"Adultos","Mayores"))</f>
        <v>Adultos</v>
      </c>
      <c r="C28335">
        <v>28334</v>
      </c>
      <c r="D28335" s="1" t="s">
        <v>30</v>
      </c>
      <c r="E28335">
        <v>117</v>
      </c>
      <c r="F28335">
        <v>157</v>
      </c>
      <c r="G28335">
        <v>235</v>
      </c>
      <c r="H28335" s="1" t="s">
        <v>23</v>
      </c>
      <c r="I28335" s="1" t="s">
        <v>35</v>
      </c>
      <c r="J28335" s="1" t="s">
        <v>35</v>
      </c>
      <c r="K28335" s="1" t="s">
        <v>33</v>
      </c>
      <c r="L28335" s="1" t="s">
        <v>27</v>
      </c>
      <c r="M28335" s="1" t="s">
        <v>29</v>
      </c>
      <c r="N28335" s="1" t="s">
        <v>28</v>
      </c>
      <c r="O28335" s="1" t="s">
        <v>28</v>
      </c>
      <c r="P28335" s="1" t="s">
        <v>29</v>
      </c>
      <c r="Q28335" s="1" t="s">
        <v>28</v>
      </c>
      <c r="R28335">
        <v>165</v>
      </c>
      <c r="S28335">
        <v>87</v>
      </c>
      <c r="T28335">
        <v>86</v>
      </c>
      <c r="U28335">
        <v>108</v>
      </c>
      <c r="V28335">
        <v>220</v>
      </c>
      <c r="W28335" t="str">
        <f>IF(Proyecto_ataques_corazon_v3_xlsb[[#This Row],[Colesterol]]&lt;200,"Normal",IF(Proyecto_ataques_corazon_v3_xlsb[[#This Row],[Colesterol]]&lt;240,"Alto","Muy Alto"))</f>
        <v>Alto</v>
      </c>
      <c r="X28335" s="1" t="s">
        <v>28</v>
      </c>
    </row>
    <row r="28336" spans="1:24" x14ac:dyDescent="0.25">
      <c r="A28336">
        <v>43</v>
      </c>
      <c r="B28336" t="str">
        <f>IF(A28337&lt;40,"Jovenes",IF(Proyecto_ataques_corazon_v3_xlsb[[#This Row],[Edad]]&lt;50,"Adultos","Mayores"))</f>
        <v>Adultos</v>
      </c>
      <c r="C28336">
        <v>28335</v>
      </c>
      <c r="D28336" s="1" t="s">
        <v>22</v>
      </c>
      <c r="E28336">
        <v>62</v>
      </c>
      <c r="F28336">
        <v>181</v>
      </c>
      <c r="G28336">
        <v>304</v>
      </c>
      <c r="H28336" s="1" t="s">
        <v>36</v>
      </c>
      <c r="I28336" s="1" t="s">
        <v>35</v>
      </c>
      <c r="J28336" s="1" t="s">
        <v>32</v>
      </c>
      <c r="K28336" s="1" t="s">
        <v>37</v>
      </c>
      <c r="L28336" s="1" t="s">
        <v>31</v>
      </c>
      <c r="M28336" s="1" t="s">
        <v>29</v>
      </c>
      <c r="N28336" s="1" t="s">
        <v>28</v>
      </c>
      <c r="O28336" s="1" t="s">
        <v>28</v>
      </c>
      <c r="P28336" s="1" t="s">
        <v>29</v>
      </c>
      <c r="Q28336" s="1" t="s">
        <v>28</v>
      </c>
      <c r="R28336">
        <v>145</v>
      </c>
      <c r="S28336">
        <v>91</v>
      </c>
      <c r="T28336">
        <v>109</v>
      </c>
      <c r="U28336">
        <v>118</v>
      </c>
      <c r="V28336">
        <v>218</v>
      </c>
      <c r="W28336" t="str">
        <f>IF(Proyecto_ataques_corazon_v3_xlsb[[#This Row],[Colesterol]]&lt;200,"Normal",IF(Proyecto_ataques_corazon_v3_xlsb[[#This Row],[Colesterol]]&lt;240,"Alto","Muy Alto"))</f>
        <v>Alto</v>
      </c>
      <c r="X28336" s="1" t="s">
        <v>28</v>
      </c>
    </row>
    <row r="28337" spans="1:24" x14ac:dyDescent="0.25">
      <c r="A28337">
        <v>50</v>
      </c>
      <c r="B28337" t="str">
        <f>IF(A28338&lt;40,"Jovenes",IF(Proyecto_ataques_corazon_v3_xlsb[[#This Row],[Edad]]&lt;50,"Adultos","Mayores"))</f>
        <v>Mayores</v>
      </c>
      <c r="C28337">
        <v>28336</v>
      </c>
      <c r="D28337" s="1" t="s">
        <v>22</v>
      </c>
      <c r="E28337">
        <v>63</v>
      </c>
      <c r="F28337">
        <v>177</v>
      </c>
      <c r="G28337">
        <v>202</v>
      </c>
      <c r="H28337" s="1" t="s">
        <v>38</v>
      </c>
      <c r="I28337" s="1" t="s">
        <v>24</v>
      </c>
      <c r="J28337" s="1" t="s">
        <v>35</v>
      </c>
      <c r="K28337" s="1" t="s">
        <v>37</v>
      </c>
      <c r="L28337" s="1" t="s">
        <v>31</v>
      </c>
      <c r="M28337" s="1" t="s">
        <v>28</v>
      </c>
      <c r="N28337" s="1" t="s">
        <v>29</v>
      </c>
      <c r="O28337" s="1" t="s">
        <v>28</v>
      </c>
      <c r="P28337" s="1" t="s">
        <v>29</v>
      </c>
      <c r="Q28337" s="1" t="s">
        <v>28</v>
      </c>
      <c r="R28337">
        <v>171</v>
      </c>
      <c r="S28337">
        <v>65</v>
      </c>
      <c r="T28337">
        <v>94</v>
      </c>
      <c r="U28337">
        <v>93</v>
      </c>
      <c r="V28337">
        <v>237</v>
      </c>
      <c r="W28337" t="str">
        <f>IF(Proyecto_ataques_corazon_v3_xlsb[[#This Row],[Colesterol]]&lt;200,"Normal",IF(Proyecto_ataques_corazon_v3_xlsb[[#This Row],[Colesterol]]&lt;240,"Alto","Muy Alto"))</f>
        <v>Alto</v>
      </c>
      <c r="X28337" s="1" t="s">
        <v>28</v>
      </c>
    </row>
    <row r="28338" spans="1:24" x14ac:dyDescent="0.25">
      <c r="A28338">
        <v>71</v>
      </c>
      <c r="B28338" t="str">
        <f>IF(A28339&lt;40,"Jovenes",IF(Proyecto_ataques_corazon_v3_xlsb[[#This Row],[Edad]]&lt;50,"Adultos","Mayores"))</f>
        <v>Jovenes</v>
      </c>
      <c r="C28338">
        <v>28337</v>
      </c>
      <c r="D28338" s="1" t="s">
        <v>30</v>
      </c>
      <c r="E28338">
        <v>77</v>
      </c>
      <c r="F28338">
        <v>194</v>
      </c>
      <c r="G28338">
        <v>259</v>
      </c>
      <c r="H28338" s="1" t="s">
        <v>36</v>
      </c>
      <c r="I28338" s="1" t="s">
        <v>34</v>
      </c>
      <c r="J28338" s="1" t="s">
        <v>25</v>
      </c>
      <c r="K28338" s="1" t="s">
        <v>37</v>
      </c>
      <c r="L28338" s="1" t="s">
        <v>31</v>
      </c>
      <c r="M28338" s="1" t="s">
        <v>28</v>
      </c>
      <c r="N28338" s="1" t="s">
        <v>28</v>
      </c>
      <c r="O28338" s="1" t="s">
        <v>28</v>
      </c>
      <c r="P28338" s="1" t="s">
        <v>28</v>
      </c>
      <c r="Q28338" s="1" t="s">
        <v>28</v>
      </c>
      <c r="R28338">
        <v>125</v>
      </c>
      <c r="S28338">
        <v>103</v>
      </c>
      <c r="T28338">
        <v>67</v>
      </c>
      <c r="U28338">
        <v>82</v>
      </c>
      <c r="V28338">
        <v>179</v>
      </c>
      <c r="W28338" t="str">
        <f>IF(Proyecto_ataques_corazon_v3_xlsb[[#This Row],[Colesterol]]&lt;200,"Normal",IF(Proyecto_ataques_corazon_v3_xlsb[[#This Row],[Colesterol]]&lt;240,"Alto","Muy Alto"))</f>
        <v>Normal</v>
      </c>
      <c r="X28338" s="1" t="s">
        <v>28</v>
      </c>
    </row>
    <row r="28339" spans="1:24" x14ac:dyDescent="0.25">
      <c r="A28339">
        <v>38</v>
      </c>
      <c r="B28339" t="str">
        <f>IF(A28340&lt;40,"Jovenes",IF(Proyecto_ataques_corazon_v3_xlsb[[#This Row],[Edad]]&lt;50,"Adultos","Mayores"))</f>
        <v>Adultos</v>
      </c>
      <c r="C28339">
        <v>28338</v>
      </c>
      <c r="D28339" s="1" t="s">
        <v>22</v>
      </c>
      <c r="E28339">
        <v>102</v>
      </c>
      <c r="F28339">
        <v>180</v>
      </c>
      <c r="G28339">
        <v>183</v>
      </c>
      <c r="H28339" s="1" t="s">
        <v>36</v>
      </c>
      <c r="I28339" s="1" t="s">
        <v>35</v>
      </c>
      <c r="J28339" s="1" t="s">
        <v>25</v>
      </c>
      <c r="K28339" s="1" t="s">
        <v>33</v>
      </c>
      <c r="L28339" s="1" t="s">
        <v>34</v>
      </c>
      <c r="M28339" s="1" t="s">
        <v>28</v>
      </c>
      <c r="N28339" s="1" t="s">
        <v>29</v>
      </c>
      <c r="O28339" s="1" t="s">
        <v>29</v>
      </c>
      <c r="P28339" s="1" t="s">
        <v>28</v>
      </c>
      <c r="Q28339" s="1" t="s">
        <v>28</v>
      </c>
      <c r="R28339">
        <v>176</v>
      </c>
      <c r="S28339">
        <v>74</v>
      </c>
      <c r="T28339">
        <v>97</v>
      </c>
      <c r="U28339">
        <v>174</v>
      </c>
      <c r="V28339">
        <v>258</v>
      </c>
      <c r="W28339" t="str">
        <f>IF(Proyecto_ataques_corazon_v3_xlsb[[#This Row],[Colesterol]]&lt;200,"Normal",IF(Proyecto_ataques_corazon_v3_xlsb[[#This Row],[Colesterol]]&lt;240,"Alto","Muy Alto"))</f>
        <v>Muy Alto</v>
      </c>
      <c r="X28339" s="1" t="s">
        <v>29</v>
      </c>
    </row>
    <row r="28340" spans="1:24" x14ac:dyDescent="0.25">
      <c r="A28340">
        <v>69</v>
      </c>
      <c r="B28340" t="str">
        <f>IF(A28341&lt;40,"Jovenes",IF(Proyecto_ataques_corazon_v3_xlsb[[#This Row],[Edad]]&lt;50,"Adultos","Mayores"))</f>
        <v>Jovenes</v>
      </c>
      <c r="C28340">
        <v>28339</v>
      </c>
      <c r="D28340" s="1" t="s">
        <v>30</v>
      </c>
      <c r="E28340">
        <v>84</v>
      </c>
      <c r="F28340">
        <v>156</v>
      </c>
      <c r="G28340">
        <v>313</v>
      </c>
      <c r="H28340" s="1" t="s">
        <v>23</v>
      </c>
      <c r="I28340" s="1" t="s">
        <v>24</v>
      </c>
      <c r="J28340" s="1" t="s">
        <v>35</v>
      </c>
      <c r="K28340" s="1" t="s">
        <v>26</v>
      </c>
      <c r="L28340" s="1" t="s">
        <v>31</v>
      </c>
      <c r="M28340" s="1" t="s">
        <v>28</v>
      </c>
      <c r="N28340" s="1" t="s">
        <v>28</v>
      </c>
      <c r="O28340" s="1" t="s">
        <v>28</v>
      </c>
      <c r="P28340" s="1" t="s">
        <v>29</v>
      </c>
      <c r="Q28340" s="1" t="s">
        <v>28</v>
      </c>
      <c r="R28340">
        <v>164</v>
      </c>
      <c r="S28340">
        <v>89</v>
      </c>
      <c r="T28340">
        <v>63</v>
      </c>
      <c r="U28340">
        <v>132</v>
      </c>
      <c r="V28340">
        <v>220</v>
      </c>
      <c r="W28340" t="str">
        <f>IF(Proyecto_ataques_corazon_v3_xlsb[[#This Row],[Colesterol]]&lt;200,"Normal",IF(Proyecto_ataques_corazon_v3_xlsb[[#This Row],[Colesterol]]&lt;240,"Alto","Muy Alto"))</f>
        <v>Alto</v>
      </c>
      <c r="X28340" s="1" t="s">
        <v>28</v>
      </c>
    </row>
    <row r="28341" spans="1:24" x14ac:dyDescent="0.25">
      <c r="A28341">
        <v>34</v>
      </c>
      <c r="B28341" t="str">
        <f>IF(A28342&lt;40,"Jovenes",IF(Proyecto_ataques_corazon_v3_xlsb[[#This Row],[Edad]]&lt;50,"Adultos","Mayores"))</f>
        <v>Adultos</v>
      </c>
      <c r="C28341">
        <v>28340</v>
      </c>
      <c r="D28341" s="1" t="s">
        <v>22</v>
      </c>
      <c r="E28341">
        <v>94</v>
      </c>
      <c r="F28341">
        <v>156</v>
      </c>
      <c r="G28341">
        <v>256</v>
      </c>
      <c r="H28341" s="1" t="s">
        <v>23</v>
      </c>
      <c r="I28341" s="1" t="s">
        <v>24</v>
      </c>
      <c r="J28341" s="1" t="s">
        <v>25</v>
      </c>
      <c r="K28341" s="1" t="s">
        <v>26</v>
      </c>
      <c r="L28341" s="1" t="s">
        <v>27</v>
      </c>
      <c r="M28341" s="1" t="s">
        <v>28</v>
      </c>
      <c r="N28341" s="1" t="s">
        <v>28</v>
      </c>
      <c r="O28341" s="1" t="s">
        <v>28</v>
      </c>
      <c r="P28341" s="1" t="s">
        <v>28</v>
      </c>
      <c r="Q28341" s="1" t="s">
        <v>28</v>
      </c>
      <c r="R28341">
        <v>151</v>
      </c>
      <c r="S28341">
        <v>90</v>
      </c>
      <c r="T28341">
        <v>98</v>
      </c>
      <c r="U28341">
        <v>176</v>
      </c>
      <c r="V28341">
        <v>198</v>
      </c>
      <c r="W28341" t="str">
        <f>IF(Proyecto_ataques_corazon_v3_xlsb[[#This Row],[Colesterol]]&lt;200,"Normal",IF(Proyecto_ataques_corazon_v3_xlsb[[#This Row],[Colesterol]]&lt;240,"Alto","Muy Alto"))</f>
        <v>Normal</v>
      </c>
      <c r="X28341" s="1" t="s">
        <v>28</v>
      </c>
    </row>
    <row r="28342" spans="1:24" x14ac:dyDescent="0.25">
      <c r="A28342">
        <v>61</v>
      </c>
      <c r="B28342" t="str">
        <f>IF(A28343&lt;40,"Jovenes",IF(Proyecto_ataques_corazon_v3_xlsb[[#This Row],[Edad]]&lt;50,"Adultos","Mayores"))</f>
        <v>Mayores</v>
      </c>
      <c r="C28342">
        <v>28341</v>
      </c>
      <c r="D28342" s="1" t="s">
        <v>22</v>
      </c>
      <c r="E28342">
        <v>68</v>
      </c>
      <c r="F28342">
        <v>194</v>
      </c>
      <c r="G28342">
        <v>317</v>
      </c>
      <c r="H28342" s="1" t="s">
        <v>23</v>
      </c>
      <c r="I28342" s="1" t="s">
        <v>31</v>
      </c>
      <c r="J28342" s="1" t="s">
        <v>35</v>
      </c>
      <c r="K28342" s="1" t="s">
        <v>26</v>
      </c>
      <c r="L28342" s="1" t="s">
        <v>34</v>
      </c>
      <c r="M28342" s="1" t="s">
        <v>29</v>
      </c>
      <c r="N28342" s="1" t="s">
        <v>28</v>
      </c>
      <c r="O28342" s="1" t="s">
        <v>29</v>
      </c>
      <c r="P28342" s="1" t="s">
        <v>28</v>
      </c>
      <c r="Q28342" s="1" t="s">
        <v>28</v>
      </c>
      <c r="R28342">
        <v>103</v>
      </c>
      <c r="S28342">
        <v>86</v>
      </c>
      <c r="T28342">
        <v>109</v>
      </c>
      <c r="U28342">
        <v>70</v>
      </c>
      <c r="V28342">
        <v>270</v>
      </c>
      <c r="W28342" t="str">
        <f>IF(Proyecto_ataques_corazon_v3_xlsb[[#This Row],[Colesterol]]&lt;200,"Normal",IF(Proyecto_ataques_corazon_v3_xlsb[[#This Row],[Colesterol]]&lt;240,"Alto","Muy Alto"))</f>
        <v>Muy Alto</v>
      </c>
      <c r="X28342" s="1" t="s">
        <v>29</v>
      </c>
    </row>
    <row r="28343" spans="1:24" x14ac:dyDescent="0.25">
      <c r="A28343">
        <v>47</v>
      </c>
      <c r="B28343" t="str">
        <f>IF(A28344&lt;40,"Jovenes",IF(Proyecto_ataques_corazon_v3_xlsb[[#This Row],[Edad]]&lt;50,"Adultos","Mayores"))</f>
        <v>Adultos</v>
      </c>
      <c r="C28343">
        <v>28342</v>
      </c>
      <c r="D28343" s="1" t="s">
        <v>22</v>
      </c>
      <c r="E28343">
        <v>54</v>
      </c>
      <c r="F28343">
        <v>162</v>
      </c>
      <c r="G28343">
        <v>278</v>
      </c>
      <c r="H28343" s="1" t="s">
        <v>36</v>
      </c>
      <c r="I28343" s="1" t="s">
        <v>24</v>
      </c>
      <c r="J28343" s="1" t="s">
        <v>32</v>
      </c>
      <c r="K28343" s="1" t="s">
        <v>26</v>
      </c>
      <c r="L28343" s="1" t="s">
        <v>31</v>
      </c>
      <c r="M28343" s="1" t="s">
        <v>29</v>
      </c>
      <c r="N28343" s="1" t="s">
        <v>28</v>
      </c>
      <c r="O28343" s="1" t="s">
        <v>29</v>
      </c>
      <c r="P28343" s="1" t="s">
        <v>29</v>
      </c>
      <c r="Q28343" s="1" t="s">
        <v>28</v>
      </c>
      <c r="R28343">
        <v>128</v>
      </c>
      <c r="S28343">
        <v>107</v>
      </c>
      <c r="T28343">
        <v>89</v>
      </c>
      <c r="U28343">
        <v>139</v>
      </c>
      <c r="V28343">
        <v>182</v>
      </c>
      <c r="W28343" t="str">
        <f>IF(Proyecto_ataques_corazon_v3_xlsb[[#This Row],[Colesterol]]&lt;200,"Normal",IF(Proyecto_ataques_corazon_v3_xlsb[[#This Row],[Colesterol]]&lt;240,"Alto","Muy Alto"))</f>
        <v>Normal</v>
      </c>
      <c r="X28343" s="1" t="s">
        <v>28</v>
      </c>
    </row>
    <row r="28344" spans="1:24" x14ac:dyDescent="0.25">
      <c r="A28344">
        <v>76</v>
      </c>
      <c r="B28344" t="str">
        <f>IF(A28345&lt;40,"Jovenes",IF(Proyecto_ataques_corazon_v3_xlsb[[#This Row],[Edad]]&lt;50,"Adultos","Mayores"))</f>
        <v>Mayores</v>
      </c>
      <c r="C28344">
        <v>28343</v>
      </c>
      <c r="D28344" s="1" t="s">
        <v>30</v>
      </c>
      <c r="E28344">
        <v>78</v>
      </c>
      <c r="F28344">
        <v>179</v>
      </c>
      <c r="G28344">
        <v>353</v>
      </c>
      <c r="H28344" s="1" t="s">
        <v>23</v>
      </c>
      <c r="I28344" s="1" t="s">
        <v>24</v>
      </c>
      <c r="J28344" s="1" t="s">
        <v>32</v>
      </c>
      <c r="K28344" s="1" t="s">
        <v>26</v>
      </c>
      <c r="L28344" s="1" t="s">
        <v>27</v>
      </c>
      <c r="M28344" s="1" t="s">
        <v>28</v>
      </c>
      <c r="N28344" s="1" t="s">
        <v>28</v>
      </c>
      <c r="O28344" s="1" t="s">
        <v>28</v>
      </c>
      <c r="P28344" s="1" t="s">
        <v>28</v>
      </c>
      <c r="Q28344" s="1" t="s">
        <v>28</v>
      </c>
      <c r="R28344">
        <v>155</v>
      </c>
      <c r="S28344">
        <v>83</v>
      </c>
      <c r="T28344">
        <v>89</v>
      </c>
      <c r="U28344">
        <v>141</v>
      </c>
      <c r="V28344">
        <v>162</v>
      </c>
      <c r="W28344" t="str">
        <f>IF(Proyecto_ataques_corazon_v3_xlsb[[#This Row],[Colesterol]]&lt;200,"Normal",IF(Proyecto_ataques_corazon_v3_xlsb[[#This Row],[Colesterol]]&lt;240,"Alto","Muy Alto"))</f>
        <v>Normal</v>
      </c>
      <c r="X28344" s="1" t="s">
        <v>28</v>
      </c>
    </row>
    <row r="28345" spans="1:24" x14ac:dyDescent="0.25">
      <c r="A28345">
        <v>67</v>
      </c>
      <c r="B28345" t="str">
        <f>IF(A28346&lt;40,"Jovenes",IF(Proyecto_ataques_corazon_v3_xlsb[[#This Row],[Edad]]&lt;50,"Adultos","Mayores"))</f>
        <v>Mayores</v>
      </c>
      <c r="C28345">
        <v>28344</v>
      </c>
      <c r="D28345" s="1" t="s">
        <v>30</v>
      </c>
      <c r="E28345">
        <v>96</v>
      </c>
      <c r="F28345">
        <v>169</v>
      </c>
      <c r="G28345">
        <v>373</v>
      </c>
      <c r="H28345" s="1" t="s">
        <v>23</v>
      </c>
      <c r="I28345" s="1" t="s">
        <v>24</v>
      </c>
      <c r="J28345" s="1" t="s">
        <v>25</v>
      </c>
      <c r="K28345" s="1" t="s">
        <v>33</v>
      </c>
      <c r="L28345" s="1" t="s">
        <v>31</v>
      </c>
      <c r="M28345" s="1" t="s">
        <v>28</v>
      </c>
      <c r="N28345" s="1" t="s">
        <v>28</v>
      </c>
      <c r="O28345" s="1" t="s">
        <v>28</v>
      </c>
      <c r="P28345" s="1" t="s">
        <v>28</v>
      </c>
      <c r="Q28345" s="1" t="s">
        <v>29</v>
      </c>
      <c r="R28345">
        <v>102</v>
      </c>
      <c r="S28345">
        <v>67</v>
      </c>
      <c r="T28345">
        <v>92</v>
      </c>
      <c r="U28345">
        <v>177</v>
      </c>
      <c r="V28345">
        <v>269</v>
      </c>
      <c r="W28345" t="str">
        <f>IF(Proyecto_ataques_corazon_v3_xlsb[[#This Row],[Colesterol]]&lt;200,"Normal",IF(Proyecto_ataques_corazon_v3_xlsb[[#This Row],[Colesterol]]&lt;240,"Alto","Muy Alto"))</f>
        <v>Muy Alto</v>
      </c>
      <c r="X28345" s="1" t="s">
        <v>29</v>
      </c>
    </row>
    <row r="28346" spans="1:24" x14ac:dyDescent="0.25">
      <c r="A28346">
        <v>42</v>
      </c>
      <c r="B28346" t="str">
        <f>IF(A28347&lt;40,"Jovenes",IF(Proyecto_ataques_corazon_v3_xlsb[[#This Row],[Edad]]&lt;50,"Adultos","Mayores"))</f>
        <v>Adultos</v>
      </c>
      <c r="C28346">
        <v>28345</v>
      </c>
      <c r="D28346" s="1" t="s">
        <v>30</v>
      </c>
      <c r="E28346">
        <v>79</v>
      </c>
      <c r="F28346">
        <v>182</v>
      </c>
      <c r="G28346">
        <v>371</v>
      </c>
      <c r="H28346" s="1" t="s">
        <v>36</v>
      </c>
      <c r="I28346" s="1" t="s">
        <v>24</v>
      </c>
      <c r="J28346" s="1" t="s">
        <v>35</v>
      </c>
      <c r="K28346" s="1" t="s">
        <v>33</v>
      </c>
      <c r="L28346" s="1" t="s">
        <v>31</v>
      </c>
      <c r="M28346" s="1" t="s">
        <v>29</v>
      </c>
      <c r="N28346" s="1" t="s">
        <v>28</v>
      </c>
      <c r="O28346" s="1" t="s">
        <v>28</v>
      </c>
      <c r="P28346" s="1" t="s">
        <v>29</v>
      </c>
      <c r="Q28346" s="1" t="s">
        <v>28</v>
      </c>
      <c r="R28346">
        <v>109</v>
      </c>
      <c r="S28346">
        <v>101</v>
      </c>
      <c r="T28346">
        <v>63</v>
      </c>
      <c r="U28346">
        <v>161</v>
      </c>
      <c r="V28346">
        <v>152</v>
      </c>
      <c r="W28346" t="str">
        <f>IF(Proyecto_ataques_corazon_v3_xlsb[[#This Row],[Colesterol]]&lt;200,"Normal",IF(Proyecto_ataques_corazon_v3_xlsb[[#This Row],[Colesterol]]&lt;240,"Alto","Muy Alto"))</f>
        <v>Normal</v>
      </c>
      <c r="X28346" s="1" t="s">
        <v>28</v>
      </c>
    </row>
    <row r="28347" spans="1:24" x14ac:dyDescent="0.25">
      <c r="A28347">
        <v>54</v>
      </c>
      <c r="B28347" t="str">
        <f>IF(A28348&lt;40,"Jovenes",IF(Proyecto_ataques_corazon_v3_xlsb[[#This Row],[Edad]]&lt;50,"Adultos","Mayores"))</f>
        <v>Mayores</v>
      </c>
      <c r="C28347">
        <v>28346</v>
      </c>
      <c r="D28347" s="1" t="s">
        <v>30</v>
      </c>
      <c r="E28347">
        <v>75</v>
      </c>
      <c r="F28347">
        <v>191</v>
      </c>
      <c r="G28347">
        <v>365</v>
      </c>
      <c r="H28347" s="1" t="s">
        <v>38</v>
      </c>
      <c r="I28347" s="1" t="s">
        <v>34</v>
      </c>
      <c r="J28347" s="1" t="s">
        <v>35</v>
      </c>
      <c r="K28347" s="1" t="s">
        <v>33</v>
      </c>
      <c r="L28347" s="1" t="s">
        <v>27</v>
      </c>
      <c r="M28347" s="1" t="s">
        <v>29</v>
      </c>
      <c r="N28347" s="1" t="s">
        <v>29</v>
      </c>
      <c r="O28347" s="1" t="s">
        <v>29</v>
      </c>
      <c r="P28347" s="1" t="s">
        <v>28</v>
      </c>
      <c r="Q28347" s="1" t="s">
        <v>29</v>
      </c>
      <c r="R28347">
        <v>128</v>
      </c>
      <c r="S28347">
        <v>75</v>
      </c>
      <c r="T28347">
        <v>86</v>
      </c>
      <c r="U28347">
        <v>143</v>
      </c>
      <c r="V28347">
        <v>238</v>
      </c>
      <c r="W28347" t="str">
        <f>IF(Proyecto_ataques_corazon_v3_xlsb[[#This Row],[Colesterol]]&lt;200,"Normal",IF(Proyecto_ataques_corazon_v3_xlsb[[#This Row],[Colesterol]]&lt;240,"Alto","Muy Alto"))</f>
        <v>Alto</v>
      </c>
      <c r="X28347" s="1" t="s">
        <v>29</v>
      </c>
    </row>
    <row r="28348" spans="1:24" x14ac:dyDescent="0.25">
      <c r="A28348">
        <v>60</v>
      </c>
      <c r="B28348" t="str">
        <f>IF(A28349&lt;40,"Jovenes",IF(Proyecto_ataques_corazon_v3_xlsb[[#This Row],[Edad]]&lt;50,"Adultos","Mayores"))</f>
        <v>Mayores</v>
      </c>
      <c r="C28348">
        <v>28347</v>
      </c>
      <c r="D28348" s="1" t="s">
        <v>30</v>
      </c>
      <c r="E28348">
        <v>110</v>
      </c>
      <c r="F28348">
        <v>177</v>
      </c>
      <c r="G28348">
        <v>266</v>
      </c>
      <c r="H28348" s="1" t="s">
        <v>23</v>
      </c>
      <c r="I28348" s="1" t="s">
        <v>31</v>
      </c>
      <c r="J28348" s="1" t="s">
        <v>35</v>
      </c>
      <c r="K28348" s="1" t="s">
        <v>26</v>
      </c>
      <c r="L28348" s="1" t="s">
        <v>34</v>
      </c>
      <c r="M28348" s="1" t="s">
        <v>28</v>
      </c>
      <c r="N28348" s="1" t="s">
        <v>28</v>
      </c>
      <c r="O28348" s="1" t="s">
        <v>28</v>
      </c>
      <c r="P28348" s="1" t="s">
        <v>29</v>
      </c>
      <c r="Q28348" s="1" t="s">
        <v>29</v>
      </c>
      <c r="R28348">
        <v>118</v>
      </c>
      <c r="S28348">
        <v>113</v>
      </c>
      <c r="T28348">
        <v>98</v>
      </c>
      <c r="U28348">
        <v>156</v>
      </c>
      <c r="V28348">
        <v>291</v>
      </c>
      <c r="W28348" t="str">
        <f>IF(Proyecto_ataques_corazon_v3_xlsb[[#This Row],[Colesterol]]&lt;200,"Normal",IF(Proyecto_ataques_corazon_v3_xlsb[[#This Row],[Colesterol]]&lt;240,"Alto","Muy Alto"))</f>
        <v>Muy Alto</v>
      </c>
      <c r="X28348" s="1" t="s">
        <v>29</v>
      </c>
    </row>
    <row r="28349" spans="1:24" x14ac:dyDescent="0.25">
      <c r="A28349">
        <v>69</v>
      </c>
      <c r="B28349" t="str">
        <f>IF(A28350&lt;40,"Jovenes",IF(Proyecto_ataques_corazon_v3_xlsb[[#This Row],[Edad]]&lt;50,"Adultos","Mayores"))</f>
        <v>Jovenes</v>
      </c>
      <c r="C28349">
        <v>28348</v>
      </c>
      <c r="D28349" s="1" t="s">
        <v>22</v>
      </c>
      <c r="E28349">
        <v>67</v>
      </c>
      <c r="F28349">
        <v>158</v>
      </c>
      <c r="G28349">
        <v>325</v>
      </c>
      <c r="H28349" s="1" t="s">
        <v>23</v>
      </c>
      <c r="I28349" s="1" t="s">
        <v>24</v>
      </c>
      <c r="J28349" s="1" t="s">
        <v>25</v>
      </c>
      <c r="K28349" s="1" t="s">
        <v>33</v>
      </c>
      <c r="L28349" s="1" t="s">
        <v>27</v>
      </c>
      <c r="M28349" s="1" t="s">
        <v>28</v>
      </c>
      <c r="N28349" s="1" t="s">
        <v>28</v>
      </c>
      <c r="O28349" s="1" t="s">
        <v>29</v>
      </c>
      <c r="P28349" s="1" t="s">
        <v>28</v>
      </c>
      <c r="Q28349" s="1" t="s">
        <v>28</v>
      </c>
      <c r="R28349">
        <v>135</v>
      </c>
      <c r="S28349">
        <v>74</v>
      </c>
      <c r="T28349">
        <v>106</v>
      </c>
      <c r="U28349">
        <v>101</v>
      </c>
      <c r="V28349">
        <v>227</v>
      </c>
      <c r="W28349" t="str">
        <f>IF(Proyecto_ataques_corazon_v3_xlsb[[#This Row],[Colesterol]]&lt;200,"Normal",IF(Proyecto_ataques_corazon_v3_xlsb[[#This Row],[Colesterol]]&lt;240,"Alto","Muy Alto"))</f>
        <v>Alto</v>
      </c>
      <c r="X28349" s="1" t="s">
        <v>28</v>
      </c>
    </row>
    <row r="28350" spans="1:24" x14ac:dyDescent="0.25">
      <c r="A28350">
        <v>38</v>
      </c>
      <c r="B28350" t="str">
        <f>IF(A28351&lt;40,"Jovenes",IF(Proyecto_ataques_corazon_v3_xlsb[[#This Row],[Edad]]&lt;50,"Adultos","Mayores"))</f>
        <v>Adultos</v>
      </c>
      <c r="C28350">
        <v>28349</v>
      </c>
      <c r="D28350" s="1" t="s">
        <v>30</v>
      </c>
      <c r="E28350">
        <v>106</v>
      </c>
      <c r="F28350">
        <v>169</v>
      </c>
      <c r="G28350">
        <v>347</v>
      </c>
      <c r="H28350" s="1" t="s">
        <v>23</v>
      </c>
      <c r="I28350" s="1" t="s">
        <v>34</v>
      </c>
      <c r="J28350" s="1" t="s">
        <v>32</v>
      </c>
      <c r="K28350" s="1" t="s">
        <v>37</v>
      </c>
      <c r="L28350" s="1" t="s">
        <v>31</v>
      </c>
      <c r="M28350" s="1" t="s">
        <v>28</v>
      </c>
      <c r="N28350" s="1" t="s">
        <v>28</v>
      </c>
      <c r="O28350" s="1" t="s">
        <v>28</v>
      </c>
      <c r="P28350" s="1" t="s">
        <v>28</v>
      </c>
      <c r="Q28350" s="1" t="s">
        <v>28</v>
      </c>
      <c r="R28350">
        <v>102</v>
      </c>
      <c r="S28350">
        <v>108</v>
      </c>
      <c r="T28350">
        <v>96</v>
      </c>
      <c r="U28350">
        <v>142</v>
      </c>
      <c r="V28350">
        <v>205</v>
      </c>
      <c r="W28350" t="str">
        <f>IF(Proyecto_ataques_corazon_v3_xlsb[[#This Row],[Colesterol]]&lt;200,"Normal",IF(Proyecto_ataques_corazon_v3_xlsb[[#This Row],[Colesterol]]&lt;240,"Alto","Muy Alto"))</f>
        <v>Alto</v>
      </c>
      <c r="X28350" s="1" t="s">
        <v>28</v>
      </c>
    </row>
    <row r="28351" spans="1:24" x14ac:dyDescent="0.25">
      <c r="A28351">
        <v>73</v>
      </c>
      <c r="B28351" t="str">
        <f>IF(A28352&lt;40,"Jovenes",IF(Proyecto_ataques_corazon_v3_xlsb[[#This Row],[Edad]]&lt;50,"Adultos","Mayores"))</f>
        <v>Mayores</v>
      </c>
      <c r="C28351">
        <v>28350</v>
      </c>
      <c r="D28351" s="1" t="s">
        <v>22</v>
      </c>
      <c r="E28351">
        <v>104</v>
      </c>
      <c r="F28351">
        <v>163</v>
      </c>
      <c r="G28351">
        <v>193</v>
      </c>
      <c r="H28351" s="1" t="s">
        <v>36</v>
      </c>
      <c r="I28351" s="1" t="s">
        <v>31</v>
      </c>
      <c r="J28351" s="1" t="s">
        <v>35</v>
      </c>
      <c r="K28351" s="1" t="s">
        <v>33</v>
      </c>
      <c r="L28351" s="1" t="s">
        <v>34</v>
      </c>
      <c r="M28351" s="1" t="s">
        <v>29</v>
      </c>
      <c r="N28351" s="1" t="s">
        <v>28</v>
      </c>
      <c r="O28351" s="1" t="s">
        <v>29</v>
      </c>
      <c r="P28351" s="1" t="s">
        <v>28</v>
      </c>
      <c r="Q28351" s="1" t="s">
        <v>28</v>
      </c>
      <c r="R28351">
        <v>105</v>
      </c>
      <c r="S28351">
        <v>113</v>
      </c>
      <c r="T28351">
        <v>94</v>
      </c>
      <c r="U28351">
        <v>82</v>
      </c>
      <c r="V28351">
        <v>173</v>
      </c>
      <c r="W28351" t="str">
        <f>IF(Proyecto_ataques_corazon_v3_xlsb[[#This Row],[Colesterol]]&lt;200,"Normal",IF(Proyecto_ataques_corazon_v3_xlsb[[#This Row],[Colesterol]]&lt;240,"Alto","Muy Alto"))</f>
        <v>Normal</v>
      </c>
      <c r="X28351" s="1" t="s">
        <v>29</v>
      </c>
    </row>
    <row r="28352" spans="1:24" x14ac:dyDescent="0.25">
      <c r="A28352">
        <v>60</v>
      </c>
      <c r="B28352" t="str">
        <f>IF(A28353&lt;40,"Jovenes",IF(Proyecto_ataques_corazon_v3_xlsb[[#This Row],[Edad]]&lt;50,"Adultos","Mayores"))</f>
        <v>Mayores</v>
      </c>
      <c r="C28352">
        <v>28351</v>
      </c>
      <c r="D28352" s="1" t="s">
        <v>30</v>
      </c>
      <c r="E28352">
        <v>88</v>
      </c>
      <c r="F28352">
        <v>180</v>
      </c>
      <c r="G28352">
        <v>258</v>
      </c>
      <c r="H28352" s="1" t="s">
        <v>36</v>
      </c>
      <c r="I28352" s="1" t="s">
        <v>24</v>
      </c>
      <c r="J28352" s="1" t="s">
        <v>25</v>
      </c>
      <c r="K28352" s="1" t="s">
        <v>26</v>
      </c>
      <c r="L28352" s="1" t="s">
        <v>31</v>
      </c>
      <c r="M28352" s="1" t="s">
        <v>28</v>
      </c>
      <c r="N28352" s="1" t="s">
        <v>28</v>
      </c>
      <c r="O28352" s="1" t="s">
        <v>28</v>
      </c>
      <c r="P28352" s="1" t="s">
        <v>29</v>
      </c>
      <c r="Q28352" s="1" t="s">
        <v>28</v>
      </c>
      <c r="R28352">
        <v>124</v>
      </c>
      <c r="S28352">
        <v>113</v>
      </c>
      <c r="T28352">
        <v>88</v>
      </c>
      <c r="U28352">
        <v>142</v>
      </c>
      <c r="V28352">
        <v>285</v>
      </c>
      <c r="W28352" t="str">
        <f>IF(Proyecto_ataques_corazon_v3_xlsb[[#This Row],[Colesterol]]&lt;200,"Normal",IF(Proyecto_ataques_corazon_v3_xlsb[[#This Row],[Colesterol]]&lt;240,"Alto","Muy Alto"))</f>
        <v>Muy Alto</v>
      </c>
      <c r="X28352" s="1" t="s">
        <v>29</v>
      </c>
    </row>
    <row r="28353" spans="1:24" x14ac:dyDescent="0.25">
      <c r="A28353">
        <v>76</v>
      </c>
      <c r="B28353" t="str">
        <f>IF(A28354&lt;40,"Jovenes",IF(Proyecto_ataques_corazon_v3_xlsb[[#This Row],[Edad]]&lt;50,"Adultos","Mayores"))</f>
        <v>Mayores</v>
      </c>
      <c r="C28353">
        <v>28352</v>
      </c>
      <c r="D28353" s="1" t="s">
        <v>22</v>
      </c>
      <c r="E28353">
        <v>107</v>
      </c>
      <c r="F28353">
        <v>177</v>
      </c>
      <c r="G28353">
        <v>231</v>
      </c>
      <c r="H28353" s="1" t="s">
        <v>23</v>
      </c>
      <c r="I28353" s="1" t="s">
        <v>31</v>
      </c>
      <c r="J28353" s="1" t="s">
        <v>35</v>
      </c>
      <c r="K28353" s="1" t="s">
        <v>26</v>
      </c>
      <c r="L28353" s="1" t="s">
        <v>31</v>
      </c>
      <c r="M28353" s="1" t="s">
        <v>28</v>
      </c>
      <c r="N28353" s="1" t="s">
        <v>28</v>
      </c>
      <c r="O28353" s="1" t="s">
        <v>28</v>
      </c>
      <c r="P28353" s="1" t="s">
        <v>29</v>
      </c>
      <c r="Q28353" s="1" t="s">
        <v>28</v>
      </c>
      <c r="R28353">
        <v>106</v>
      </c>
      <c r="S28353">
        <v>112</v>
      </c>
      <c r="T28353">
        <v>78</v>
      </c>
      <c r="U28353">
        <v>163</v>
      </c>
      <c r="V28353">
        <v>187</v>
      </c>
      <c r="W28353" t="str">
        <f>IF(Proyecto_ataques_corazon_v3_xlsb[[#This Row],[Colesterol]]&lt;200,"Normal",IF(Proyecto_ataques_corazon_v3_xlsb[[#This Row],[Colesterol]]&lt;240,"Alto","Muy Alto"))</f>
        <v>Normal</v>
      </c>
      <c r="X28353" s="1" t="s">
        <v>28</v>
      </c>
    </row>
    <row r="28354" spans="1:24" x14ac:dyDescent="0.25">
      <c r="A28354">
        <v>69</v>
      </c>
      <c r="B28354" t="str">
        <f>IF(A28355&lt;40,"Jovenes",IF(Proyecto_ataques_corazon_v3_xlsb[[#This Row],[Edad]]&lt;50,"Adultos","Mayores"))</f>
        <v>Jovenes</v>
      </c>
      <c r="C28354">
        <v>28353</v>
      </c>
      <c r="D28354" s="1" t="s">
        <v>22</v>
      </c>
      <c r="E28354">
        <v>63</v>
      </c>
      <c r="F28354">
        <v>192</v>
      </c>
      <c r="G28354">
        <v>369</v>
      </c>
      <c r="H28354" s="1" t="s">
        <v>38</v>
      </c>
      <c r="I28354" s="1" t="s">
        <v>31</v>
      </c>
      <c r="J28354" s="1" t="s">
        <v>25</v>
      </c>
      <c r="K28354" s="1" t="s">
        <v>37</v>
      </c>
      <c r="L28354" s="1" t="s">
        <v>27</v>
      </c>
      <c r="M28354" s="1" t="s">
        <v>28</v>
      </c>
      <c r="N28354" s="1" t="s">
        <v>28</v>
      </c>
      <c r="O28354" s="1" t="s">
        <v>28</v>
      </c>
      <c r="P28354" s="1" t="s">
        <v>28</v>
      </c>
      <c r="Q28354" s="1" t="s">
        <v>28</v>
      </c>
      <c r="R28354">
        <v>164</v>
      </c>
      <c r="S28354">
        <v>88</v>
      </c>
      <c r="T28354">
        <v>105</v>
      </c>
      <c r="U28354">
        <v>89</v>
      </c>
      <c r="V28354">
        <v>185</v>
      </c>
      <c r="W28354" t="str">
        <f>IF(Proyecto_ataques_corazon_v3_xlsb[[#This Row],[Colesterol]]&lt;200,"Normal",IF(Proyecto_ataques_corazon_v3_xlsb[[#This Row],[Colesterol]]&lt;240,"Alto","Muy Alto"))</f>
        <v>Normal</v>
      </c>
      <c r="X28354" s="1" t="s">
        <v>28</v>
      </c>
    </row>
    <row r="28355" spans="1:24" x14ac:dyDescent="0.25">
      <c r="A28355">
        <v>39</v>
      </c>
      <c r="B28355" t="str">
        <f>IF(A28356&lt;40,"Jovenes",IF(Proyecto_ataques_corazon_v3_xlsb[[#This Row],[Edad]]&lt;50,"Adultos","Mayores"))</f>
        <v>Jovenes</v>
      </c>
      <c r="C28355">
        <v>28354</v>
      </c>
      <c r="D28355" s="1" t="s">
        <v>22</v>
      </c>
      <c r="E28355">
        <v>63</v>
      </c>
      <c r="F28355">
        <v>198</v>
      </c>
      <c r="G28355">
        <v>205</v>
      </c>
      <c r="H28355" s="1" t="s">
        <v>23</v>
      </c>
      <c r="I28355" s="1" t="s">
        <v>34</v>
      </c>
      <c r="J28355" s="1" t="s">
        <v>35</v>
      </c>
      <c r="K28355" s="1" t="s">
        <v>33</v>
      </c>
      <c r="L28355" s="1" t="s">
        <v>31</v>
      </c>
      <c r="M28355" s="1" t="s">
        <v>28</v>
      </c>
      <c r="N28355" s="1" t="s">
        <v>28</v>
      </c>
      <c r="O28355" s="1" t="s">
        <v>28</v>
      </c>
      <c r="P28355" s="1" t="s">
        <v>29</v>
      </c>
      <c r="Q28355" s="1" t="s">
        <v>28</v>
      </c>
      <c r="R28355">
        <v>173</v>
      </c>
      <c r="S28355">
        <v>79</v>
      </c>
      <c r="T28355">
        <v>93</v>
      </c>
      <c r="U28355">
        <v>157</v>
      </c>
      <c r="V28355">
        <v>293</v>
      </c>
      <c r="W28355" t="str">
        <f>IF(Proyecto_ataques_corazon_v3_xlsb[[#This Row],[Colesterol]]&lt;200,"Normal",IF(Proyecto_ataques_corazon_v3_xlsb[[#This Row],[Colesterol]]&lt;240,"Alto","Muy Alto"))</f>
        <v>Muy Alto</v>
      </c>
      <c r="X28355" s="1" t="s">
        <v>28</v>
      </c>
    </row>
    <row r="28356" spans="1:24" x14ac:dyDescent="0.25">
      <c r="A28356">
        <v>30</v>
      </c>
      <c r="B28356" t="str">
        <f>IF(A28357&lt;40,"Jovenes",IF(Proyecto_ataques_corazon_v3_xlsb[[#This Row],[Edad]]&lt;50,"Adultos","Mayores"))</f>
        <v>Adultos</v>
      </c>
      <c r="C28356">
        <v>28355</v>
      </c>
      <c r="D28356" s="1" t="s">
        <v>22</v>
      </c>
      <c r="E28356">
        <v>72</v>
      </c>
      <c r="F28356">
        <v>158</v>
      </c>
      <c r="G28356">
        <v>263</v>
      </c>
      <c r="H28356" s="1" t="s">
        <v>23</v>
      </c>
      <c r="I28356" s="1" t="s">
        <v>35</v>
      </c>
      <c r="J28356" s="1" t="s">
        <v>25</v>
      </c>
      <c r="K28356" s="1" t="s">
        <v>33</v>
      </c>
      <c r="L28356" s="1" t="s">
        <v>31</v>
      </c>
      <c r="M28356" s="1" t="s">
        <v>29</v>
      </c>
      <c r="N28356" s="1" t="s">
        <v>28</v>
      </c>
      <c r="O28356" s="1" t="s">
        <v>28</v>
      </c>
      <c r="P28356" s="1" t="s">
        <v>28</v>
      </c>
      <c r="Q28356" s="1" t="s">
        <v>28</v>
      </c>
      <c r="R28356">
        <v>171</v>
      </c>
      <c r="S28356">
        <v>64</v>
      </c>
      <c r="T28356">
        <v>104</v>
      </c>
      <c r="U28356">
        <v>136</v>
      </c>
      <c r="V28356">
        <v>264</v>
      </c>
      <c r="W28356" t="str">
        <f>IF(Proyecto_ataques_corazon_v3_xlsb[[#This Row],[Colesterol]]&lt;200,"Normal",IF(Proyecto_ataques_corazon_v3_xlsb[[#This Row],[Colesterol]]&lt;240,"Alto","Muy Alto"))</f>
        <v>Muy Alto</v>
      </c>
      <c r="X28356" s="1" t="s">
        <v>29</v>
      </c>
    </row>
    <row r="28357" spans="1:24" x14ac:dyDescent="0.25">
      <c r="A28357">
        <v>47</v>
      </c>
      <c r="B28357" t="str">
        <f>IF(A28358&lt;40,"Jovenes",IF(Proyecto_ataques_corazon_v3_xlsb[[#This Row],[Edad]]&lt;50,"Adultos","Mayores"))</f>
        <v>Adultos</v>
      </c>
      <c r="C28357">
        <v>28356</v>
      </c>
      <c r="D28357" s="1" t="s">
        <v>22</v>
      </c>
      <c r="E28357">
        <v>59</v>
      </c>
      <c r="F28357">
        <v>158</v>
      </c>
      <c r="G28357">
        <v>398</v>
      </c>
      <c r="H28357" s="1" t="s">
        <v>23</v>
      </c>
      <c r="I28357" s="1" t="s">
        <v>24</v>
      </c>
      <c r="J28357" s="1" t="s">
        <v>35</v>
      </c>
      <c r="K28357" s="1" t="s">
        <v>33</v>
      </c>
      <c r="L28357" s="1" t="s">
        <v>27</v>
      </c>
      <c r="M28357" s="1" t="s">
        <v>29</v>
      </c>
      <c r="N28357" s="1" t="s">
        <v>28</v>
      </c>
      <c r="O28357" s="1" t="s">
        <v>28</v>
      </c>
      <c r="P28357" s="1" t="s">
        <v>28</v>
      </c>
      <c r="Q28357" s="1" t="s">
        <v>28</v>
      </c>
      <c r="R28357">
        <v>109</v>
      </c>
      <c r="S28357">
        <v>94</v>
      </c>
      <c r="T28357">
        <v>86</v>
      </c>
      <c r="U28357">
        <v>116</v>
      </c>
      <c r="V28357">
        <v>254</v>
      </c>
      <c r="W28357" t="str">
        <f>IF(Proyecto_ataques_corazon_v3_xlsb[[#This Row],[Colesterol]]&lt;200,"Normal",IF(Proyecto_ataques_corazon_v3_xlsb[[#This Row],[Colesterol]]&lt;240,"Alto","Muy Alto"))</f>
        <v>Muy Alto</v>
      </c>
      <c r="X28357" s="1" t="s">
        <v>29</v>
      </c>
    </row>
    <row r="28358" spans="1:24" x14ac:dyDescent="0.25">
      <c r="A28358">
        <v>71</v>
      </c>
      <c r="B28358" t="str">
        <f>IF(A28359&lt;40,"Jovenes",IF(Proyecto_ataques_corazon_v3_xlsb[[#This Row],[Edad]]&lt;50,"Adultos","Mayores"))</f>
        <v>Mayores</v>
      </c>
      <c r="C28358">
        <v>28357</v>
      </c>
      <c r="D28358" s="1" t="s">
        <v>30</v>
      </c>
      <c r="E28358">
        <v>114</v>
      </c>
      <c r="F28358">
        <v>153</v>
      </c>
      <c r="G28358">
        <v>371</v>
      </c>
      <c r="H28358" s="1" t="s">
        <v>23</v>
      </c>
      <c r="I28358" s="1" t="s">
        <v>24</v>
      </c>
      <c r="J28358" s="1" t="s">
        <v>32</v>
      </c>
      <c r="K28358" s="1" t="s">
        <v>33</v>
      </c>
      <c r="L28358" s="1" t="s">
        <v>27</v>
      </c>
      <c r="M28358" s="1" t="s">
        <v>28</v>
      </c>
      <c r="N28358" s="1" t="s">
        <v>28</v>
      </c>
      <c r="O28358" s="1" t="s">
        <v>28</v>
      </c>
      <c r="P28358" s="1" t="s">
        <v>29</v>
      </c>
      <c r="Q28358" s="1" t="s">
        <v>28</v>
      </c>
      <c r="R28358">
        <v>137</v>
      </c>
      <c r="S28358">
        <v>105</v>
      </c>
      <c r="T28358">
        <v>108</v>
      </c>
      <c r="U28358">
        <v>106</v>
      </c>
      <c r="V28358">
        <v>225</v>
      </c>
      <c r="W28358" t="str">
        <f>IF(Proyecto_ataques_corazon_v3_xlsb[[#This Row],[Colesterol]]&lt;200,"Normal",IF(Proyecto_ataques_corazon_v3_xlsb[[#This Row],[Colesterol]]&lt;240,"Alto","Muy Alto"))</f>
        <v>Alto</v>
      </c>
      <c r="X28358" s="1" t="s">
        <v>28</v>
      </c>
    </row>
    <row r="28359" spans="1:24" x14ac:dyDescent="0.25">
      <c r="A28359">
        <v>68</v>
      </c>
      <c r="B28359" t="str">
        <f>IF(A28360&lt;40,"Jovenes",IF(Proyecto_ataques_corazon_v3_xlsb[[#This Row],[Edad]]&lt;50,"Adultos","Mayores"))</f>
        <v>Mayores</v>
      </c>
      <c r="C28359">
        <v>28358</v>
      </c>
      <c r="D28359" s="1" t="s">
        <v>22</v>
      </c>
      <c r="E28359">
        <v>60</v>
      </c>
      <c r="F28359">
        <v>188</v>
      </c>
      <c r="G28359">
        <v>311</v>
      </c>
      <c r="H28359" s="1" t="s">
        <v>23</v>
      </c>
      <c r="I28359" s="1" t="s">
        <v>31</v>
      </c>
      <c r="J28359" s="1" t="s">
        <v>32</v>
      </c>
      <c r="K28359" s="1" t="s">
        <v>26</v>
      </c>
      <c r="L28359" s="1" t="s">
        <v>27</v>
      </c>
      <c r="M28359" s="1" t="s">
        <v>28</v>
      </c>
      <c r="N28359" s="1" t="s">
        <v>28</v>
      </c>
      <c r="O28359" s="1" t="s">
        <v>28</v>
      </c>
      <c r="P28359" s="1" t="s">
        <v>29</v>
      </c>
      <c r="Q28359" s="1" t="s">
        <v>28</v>
      </c>
      <c r="R28359">
        <v>170</v>
      </c>
      <c r="S28359">
        <v>119</v>
      </c>
      <c r="T28359">
        <v>60</v>
      </c>
      <c r="U28359">
        <v>98</v>
      </c>
      <c r="V28359">
        <v>247</v>
      </c>
      <c r="W28359" t="str">
        <f>IF(Proyecto_ataques_corazon_v3_xlsb[[#This Row],[Colesterol]]&lt;200,"Normal",IF(Proyecto_ataques_corazon_v3_xlsb[[#This Row],[Colesterol]]&lt;240,"Alto","Muy Alto"))</f>
        <v>Muy Alto</v>
      </c>
      <c r="X28359" s="1" t="s">
        <v>29</v>
      </c>
    </row>
    <row r="28360" spans="1:24" x14ac:dyDescent="0.25">
      <c r="A28360">
        <v>57</v>
      </c>
      <c r="B28360" t="str">
        <f>IF(A28361&lt;40,"Jovenes",IF(Proyecto_ataques_corazon_v3_xlsb[[#This Row],[Edad]]&lt;50,"Adultos","Mayores"))</f>
        <v>Mayores</v>
      </c>
      <c r="C28360">
        <v>28359</v>
      </c>
      <c r="D28360" s="1" t="s">
        <v>30</v>
      </c>
      <c r="E28360">
        <v>66</v>
      </c>
      <c r="F28360">
        <v>156</v>
      </c>
      <c r="G28360">
        <v>194</v>
      </c>
      <c r="H28360" s="1" t="s">
        <v>36</v>
      </c>
      <c r="I28360" s="1" t="s">
        <v>31</v>
      </c>
      <c r="J28360" s="1" t="s">
        <v>35</v>
      </c>
      <c r="K28360" s="1" t="s">
        <v>33</v>
      </c>
      <c r="L28360" s="1" t="s">
        <v>34</v>
      </c>
      <c r="M28360" s="1" t="s">
        <v>29</v>
      </c>
      <c r="N28360" s="1" t="s">
        <v>28</v>
      </c>
      <c r="O28360" s="1" t="s">
        <v>29</v>
      </c>
      <c r="P28360" s="1" t="s">
        <v>29</v>
      </c>
      <c r="Q28360" s="1" t="s">
        <v>28</v>
      </c>
      <c r="R28360">
        <v>111</v>
      </c>
      <c r="S28360">
        <v>66</v>
      </c>
      <c r="T28360">
        <v>66</v>
      </c>
      <c r="U28360">
        <v>112</v>
      </c>
      <c r="V28360">
        <v>150</v>
      </c>
      <c r="W28360" t="str">
        <f>IF(Proyecto_ataques_corazon_v3_xlsb[[#This Row],[Colesterol]]&lt;200,"Normal",IF(Proyecto_ataques_corazon_v3_xlsb[[#This Row],[Colesterol]]&lt;240,"Alto","Muy Alto"))</f>
        <v>Normal</v>
      </c>
      <c r="X28360" s="1" t="s">
        <v>29</v>
      </c>
    </row>
    <row r="28361" spans="1:24" x14ac:dyDescent="0.25">
      <c r="A28361">
        <v>77</v>
      </c>
      <c r="B28361" t="str">
        <f>IF(A28362&lt;40,"Jovenes",IF(Proyecto_ataques_corazon_v3_xlsb[[#This Row],[Edad]]&lt;50,"Adultos","Mayores"))</f>
        <v>Mayores</v>
      </c>
      <c r="C28361">
        <v>28360</v>
      </c>
      <c r="D28361" s="1" t="s">
        <v>22</v>
      </c>
      <c r="E28361">
        <v>52</v>
      </c>
      <c r="F28361">
        <v>169</v>
      </c>
      <c r="G28361">
        <v>272</v>
      </c>
      <c r="H28361" s="1" t="s">
        <v>36</v>
      </c>
      <c r="I28361" s="1" t="s">
        <v>31</v>
      </c>
      <c r="J28361" s="1" t="s">
        <v>25</v>
      </c>
      <c r="K28361" s="1" t="s">
        <v>33</v>
      </c>
      <c r="L28361" s="1" t="s">
        <v>27</v>
      </c>
      <c r="M28361" s="1" t="s">
        <v>28</v>
      </c>
      <c r="N28361" s="1" t="s">
        <v>28</v>
      </c>
      <c r="O28361" s="1" t="s">
        <v>28</v>
      </c>
      <c r="P28361" s="1" t="s">
        <v>29</v>
      </c>
      <c r="Q28361" s="1" t="s">
        <v>28</v>
      </c>
      <c r="R28361">
        <v>161</v>
      </c>
      <c r="S28361">
        <v>102</v>
      </c>
      <c r="T28361">
        <v>97</v>
      </c>
      <c r="U28361">
        <v>133</v>
      </c>
      <c r="V28361">
        <v>253</v>
      </c>
      <c r="W28361" t="str">
        <f>IF(Proyecto_ataques_corazon_v3_xlsb[[#This Row],[Colesterol]]&lt;200,"Normal",IF(Proyecto_ataques_corazon_v3_xlsb[[#This Row],[Colesterol]]&lt;240,"Alto","Muy Alto"))</f>
        <v>Muy Alto</v>
      </c>
      <c r="X28361" s="1" t="s">
        <v>29</v>
      </c>
    </row>
    <row r="28362" spans="1:24" x14ac:dyDescent="0.25">
      <c r="A28362">
        <v>75</v>
      </c>
      <c r="B28362" t="str">
        <f>IF(A28363&lt;40,"Jovenes",IF(Proyecto_ataques_corazon_v3_xlsb[[#This Row],[Edad]]&lt;50,"Adultos","Mayores"))</f>
        <v>Mayores</v>
      </c>
      <c r="C28362">
        <v>28361</v>
      </c>
      <c r="D28362" s="1" t="s">
        <v>30</v>
      </c>
      <c r="E28362">
        <v>117</v>
      </c>
      <c r="F28362">
        <v>174</v>
      </c>
      <c r="G28362">
        <v>218</v>
      </c>
      <c r="H28362" s="1" t="s">
        <v>38</v>
      </c>
      <c r="I28362" s="1" t="s">
        <v>24</v>
      </c>
      <c r="J28362" s="1" t="s">
        <v>25</v>
      </c>
      <c r="K28362" s="1" t="s">
        <v>33</v>
      </c>
      <c r="L28362" s="1" t="s">
        <v>31</v>
      </c>
      <c r="M28362" s="1" t="s">
        <v>28</v>
      </c>
      <c r="N28362" s="1" t="s">
        <v>29</v>
      </c>
      <c r="O28362" s="1" t="s">
        <v>28</v>
      </c>
      <c r="P28362" s="1" t="s">
        <v>28</v>
      </c>
      <c r="Q28362" s="1" t="s">
        <v>28</v>
      </c>
      <c r="R28362">
        <v>150</v>
      </c>
      <c r="S28362">
        <v>87</v>
      </c>
      <c r="T28362">
        <v>60</v>
      </c>
      <c r="U28362">
        <v>171</v>
      </c>
      <c r="V28362">
        <v>188</v>
      </c>
      <c r="W28362" t="str">
        <f>IF(Proyecto_ataques_corazon_v3_xlsb[[#This Row],[Colesterol]]&lt;200,"Normal",IF(Proyecto_ataques_corazon_v3_xlsb[[#This Row],[Colesterol]]&lt;240,"Alto","Muy Alto"))</f>
        <v>Normal</v>
      </c>
      <c r="X28362" s="1" t="s">
        <v>29</v>
      </c>
    </row>
    <row r="28363" spans="1:24" x14ac:dyDescent="0.25">
      <c r="A28363">
        <v>56</v>
      </c>
      <c r="B28363" t="str">
        <f>IF(A28364&lt;40,"Jovenes",IF(Proyecto_ataques_corazon_v3_xlsb[[#This Row],[Edad]]&lt;50,"Adultos","Mayores"))</f>
        <v>Mayores</v>
      </c>
      <c r="C28363">
        <v>28362</v>
      </c>
      <c r="D28363" s="1" t="s">
        <v>22</v>
      </c>
      <c r="E28363">
        <v>85</v>
      </c>
      <c r="F28363">
        <v>198</v>
      </c>
      <c r="G28363">
        <v>346</v>
      </c>
      <c r="H28363" s="1" t="s">
        <v>23</v>
      </c>
      <c r="I28363" s="1" t="s">
        <v>35</v>
      </c>
      <c r="J28363" s="1" t="s">
        <v>25</v>
      </c>
      <c r="K28363" s="1" t="s">
        <v>33</v>
      </c>
      <c r="L28363" s="1" t="s">
        <v>27</v>
      </c>
      <c r="M28363" s="1" t="s">
        <v>28</v>
      </c>
      <c r="N28363" s="1" t="s">
        <v>28</v>
      </c>
      <c r="O28363" s="1" t="s">
        <v>28</v>
      </c>
      <c r="P28363" s="1" t="s">
        <v>28</v>
      </c>
      <c r="Q28363" s="1" t="s">
        <v>28</v>
      </c>
      <c r="R28363">
        <v>136</v>
      </c>
      <c r="S28363">
        <v>66</v>
      </c>
      <c r="T28363">
        <v>88</v>
      </c>
      <c r="U28363">
        <v>85</v>
      </c>
      <c r="V28363">
        <v>233</v>
      </c>
      <c r="W28363" t="str">
        <f>IF(Proyecto_ataques_corazon_v3_xlsb[[#This Row],[Colesterol]]&lt;200,"Normal",IF(Proyecto_ataques_corazon_v3_xlsb[[#This Row],[Colesterol]]&lt;240,"Alto","Muy Alto"))</f>
        <v>Alto</v>
      </c>
      <c r="X28363" s="1" t="s">
        <v>28</v>
      </c>
    </row>
    <row r="28364" spans="1:24" x14ac:dyDescent="0.25">
      <c r="A28364">
        <v>77</v>
      </c>
      <c r="B28364" t="str">
        <f>IF(A28365&lt;40,"Jovenes",IF(Proyecto_ataques_corazon_v3_xlsb[[#This Row],[Edad]]&lt;50,"Adultos","Mayores"))</f>
        <v>Mayores</v>
      </c>
      <c r="C28364">
        <v>28363</v>
      </c>
      <c r="D28364" s="1" t="s">
        <v>30</v>
      </c>
      <c r="E28364">
        <v>113</v>
      </c>
      <c r="F28364">
        <v>161</v>
      </c>
      <c r="G28364">
        <v>329</v>
      </c>
      <c r="H28364" s="1" t="s">
        <v>23</v>
      </c>
      <c r="I28364" s="1" t="s">
        <v>24</v>
      </c>
      <c r="J28364" s="1" t="s">
        <v>35</v>
      </c>
      <c r="K28364" s="1" t="s">
        <v>26</v>
      </c>
      <c r="L28364" s="1" t="s">
        <v>31</v>
      </c>
      <c r="M28364" s="1" t="s">
        <v>28</v>
      </c>
      <c r="N28364" s="1" t="s">
        <v>28</v>
      </c>
      <c r="O28364" s="1" t="s">
        <v>28</v>
      </c>
      <c r="P28364" s="1" t="s">
        <v>28</v>
      </c>
      <c r="Q28364" s="1" t="s">
        <v>29</v>
      </c>
      <c r="R28364">
        <v>170</v>
      </c>
      <c r="S28364">
        <v>73</v>
      </c>
      <c r="T28364">
        <v>68</v>
      </c>
      <c r="U28364">
        <v>121</v>
      </c>
      <c r="V28364">
        <v>153</v>
      </c>
      <c r="W28364" t="str">
        <f>IF(Proyecto_ataques_corazon_v3_xlsb[[#This Row],[Colesterol]]&lt;200,"Normal",IF(Proyecto_ataques_corazon_v3_xlsb[[#This Row],[Colesterol]]&lt;240,"Alto","Muy Alto"))</f>
        <v>Normal</v>
      </c>
      <c r="X28364" s="1" t="s">
        <v>29</v>
      </c>
    </row>
    <row r="28365" spans="1:24" x14ac:dyDescent="0.25">
      <c r="A28365">
        <v>75</v>
      </c>
      <c r="B28365" t="str">
        <f>IF(A28366&lt;40,"Jovenes",IF(Proyecto_ataques_corazon_v3_xlsb[[#This Row],[Edad]]&lt;50,"Adultos","Mayores"))</f>
        <v>Mayores</v>
      </c>
      <c r="C28365">
        <v>28364</v>
      </c>
      <c r="D28365" s="1" t="s">
        <v>22</v>
      </c>
      <c r="E28365">
        <v>52</v>
      </c>
      <c r="F28365">
        <v>198</v>
      </c>
      <c r="G28365">
        <v>345</v>
      </c>
      <c r="H28365" s="1" t="s">
        <v>23</v>
      </c>
      <c r="I28365" s="1" t="s">
        <v>31</v>
      </c>
      <c r="J28365" s="1" t="s">
        <v>25</v>
      </c>
      <c r="K28365" s="1" t="s">
        <v>33</v>
      </c>
      <c r="L28365" s="1" t="s">
        <v>27</v>
      </c>
      <c r="M28365" s="1" t="s">
        <v>28</v>
      </c>
      <c r="N28365" s="1" t="s">
        <v>28</v>
      </c>
      <c r="O28365" s="1" t="s">
        <v>28</v>
      </c>
      <c r="P28365" s="1" t="s">
        <v>29</v>
      </c>
      <c r="Q28365" s="1" t="s">
        <v>28</v>
      </c>
      <c r="R28365">
        <v>119</v>
      </c>
      <c r="S28365">
        <v>76</v>
      </c>
      <c r="T28365">
        <v>97</v>
      </c>
      <c r="U28365">
        <v>163</v>
      </c>
      <c r="V28365">
        <v>261</v>
      </c>
      <c r="W28365" t="str">
        <f>IF(Proyecto_ataques_corazon_v3_xlsb[[#This Row],[Colesterol]]&lt;200,"Normal",IF(Proyecto_ataques_corazon_v3_xlsb[[#This Row],[Colesterol]]&lt;240,"Alto","Muy Alto"))</f>
        <v>Muy Alto</v>
      </c>
      <c r="X28365" s="1" t="s">
        <v>29</v>
      </c>
    </row>
    <row r="28366" spans="1:24" x14ac:dyDescent="0.25">
      <c r="A28366">
        <v>76</v>
      </c>
      <c r="B28366" t="str">
        <f>IF(A28367&lt;40,"Jovenes",IF(Proyecto_ataques_corazon_v3_xlsb[[#This Row],[Edad]]&lt;50,"Adultos","Mayores"))</f>
        <v>Jovenes</v>
      </c>
      <c r="C28366">
        <v>28365</v>
      </c>
      <c r="D28366" s="1" t="s">
        <v>30</v>
      </c>
      <c r="E28366">
        <v>85</v>
      </c>
      <c r="F28366">
        <v>156</v>
      </c>
      <c r="G28366">
        <v>265</v>
      </c>
      <c r="H28366" s="1" t="s">
        <v>23</v>
      </c>
      <c r="I28366" s="1" t="s">
        <v>35</v>
      </c>
      <c r="J28366" s="1" t="s">
        <v>35</v>
      </c>
      <c r="K28366" s="1" t="s">
        <v>26</v>
      </c>
      <c r="L28366" s="1" t="s">
        <v>27</v>
      </c>
      <c r="M28366" s="1" t="s">
        <v>28</v>
      </c>
      <c r="N28366" s="1" t="s">
        <v>29</v>
      </c>
      <c r="O28366" s="1" t="s">
        <v>28</v>
      </c>
      <c r="P28366" s="1" t="s">
        <v>29</v>
      </c>
      <c r="Q28366" s="1" t="s">
        <v>28</v>
      </c>
      <c r="R28366">
        <v>103</v>
      </c>
      <c r="S28366">
        <v>93</v>
      </c>
      <c r="T28366">
        <v>76</v>
      </c>
      <c r="U28366">
        <v>71</v>
      </c>
      <c r="V28366">
        <v>244</v>
      </c>
      <c r="W28366" t="str">
        <f>IF(Proyecto_ataques_corazon_v3_xlsb[[#This Row],[Colesterol]]&lt;200,"Normal",IF(Proyecto_ataques_corazon_v3_xlsb[[#This Row],[Colesterol]]&lt;240,"Alto","Muy Alto"))</f>
        <v>Muy Alto</v>
      </c>
      <c r="X28366" s="1" t="s">
        <v>29</v>
      </c>
    </row>
    <row r="28367" spans="1:24" x14ac:dyDescent="0.25">
      <c r="A28367">
        <v>32</v>
      </c>
      <c r="B28367" t="str">
        <f>IF(A28368&lt;40,"Jovenes",IF(Proyecto_ataques_corazon_v3_xlsb[[#This Row],[Edad]]&lt;50,"Adultos","Mayores"))</f>
        <v>Adultos</v>
      </c>
      <c r="C28367">
        <v>28366</v>
      </c>
      <c r="D28367" s="1" t="s">
        <v>30</v>
      </c>
      <c r="E28367">
        <v>77</v>
      </c>
      <c r="F28367">
        <v>199</v>
      </c>
      <c r="G28367">
        <v>253</v>
      </c>
      <c r="H28367" s="1" t="s">
        <v>23</v>
      </c>
      <c r="I28367" s="1" t="s">
        <v>31</v>
      </c>
      <c r="J28367" s="1" t="s">
        <v>25</v>
      </c>
      <c r="K28367" s="1" t="s">
        <v>26</v>
      </c>
      <c r="L28367" s="1" t="s">
        <v>27</v>
      </c>
      <c r="M28367" s="1" t="s">
        <v>28</v>
      </c>
      <c r="N28367" s="1" t="s">
        <v>28</v>
      </c>
      <c r="O28367" s="1" t="s">
        <v>28</v>
      </c>
      <c r="P28367" s="1" t="s">
        <v>28</v>
      </c>
      <c r="Q28367" s="1" t="s">
        <v>28</v>
      </c>
      <c r="R28367">
        <v>101</v>
      </c>
      <c r="S28367">
        <v>107</v>
      </c>
      <c r="T28367">
        <v>85</v>
      </c>
      <c r="U28367">
        <v>135</v>
      </c>
      <c r="V28367">
        <v>241</v>
      </c>
      <c r="W28367" t="str">
        <f>IF(Proyecto_ataques_corazon_v3_xlsb[[#This Row],[Colesterol]]&lt;200,"Normal",IF(Proyecto_ataques_corazon_v3_xlsb[[#This Row],[Colesterol]]&lt;240,"Alto","Muy Alto"))</f>
        <v>Muy Alto</v>
      </c>
      <c r="X28367" s="1" t="s">
        <v>28</v>
      </c>
    </row>
    <row r="28368" spans="1:24" x14ac:dyDescent="0.25">
      <c r="A28368">
        <v>51</v>
      </c>
      <c r="B28368" t="str">
        <f>IF(A28369&lt;40,"Jovenes",IF(Proyecto_ataques_corazon_v3_xlsb[[#This Row],[Edad]]&lt;50,"Adultos","Mayores"))</f>
        <v>Mayores</v>
      </c>
      <c r="C28368">
        <v>28367</v>
      </c>
      <c r="D28368" s="1" t="s">
        <v>30</v>
      </c>
      <c r="E28368">
        <v>81</v>
      </c>
      <c r="F28368">
        <v>172</v>
      </c>
      <c r="G28368">
        <v>349</v>
      </c>
      <c r="H28368" s="1" t="s">
        <v>23</v>
      </c>
      <c r="I28368" s="1" t="s">
        <v>24</v>
      </c>
      <c r="J28368" s="1" t="s">
        <v>25</v>
      </c>
      <c r="K28368" s="1" t="s">
        <v>37</v>
      </c>
      <c r="L28368" s="1" t="s">
        <v>27</v>
      </c>
      <c r="M28368" s="1" t="s">
        <v>28</v>
      </c>
      <c r="N28368" s="1" t="s">
        <v>28</v>
      </c>
      <c r="O28368" s="1" t="s">
        <v>28</v>
      </c>
      <c r="P28368" s="1" t="s">
        <v>29</v>
      </c>
      <c r="Q28368" s="1" t="s">
        <v>29</v>
      </c>
      <c r="R28368">
        <v>133</v>
      </c>
      <c r="S28368">
        <v>82</v>
      </c>
      <c r="T28368">
        <v>71</v>
      </c>
      <c r="U28368">
        <v>98</v>
      </c>
      <c r="V28368">
        <v>216</v>
      </c>
      <c r="W28368" t="str">
        <f>IF(Proyecto_ataques_corazon_v3_xlsb[[#This Row],[Colesterol]]&lt;200,"Normal",IF(Proyecto_ataques_corazon_v3_xlsb[[#This Row],[Colesterol]]&lt;240,"Alto","Muy Alto"))</f>
        <v>Alto</v>
      </c>
      <c r="X28368" s="1" t="s">
        <v>28</v>
      </c>
    </row>
    <row r="28369" spans="1:24" x14ac:dyDescent="0.25">
      <c r="A28369">
        <v>59</v>
      </c>
      <c r="B28369" t="str">
        <f>IF(A28370&lt;40,"Jovenes",IF(Proyecto_ataques_corazon_v3_xlsb[[#This Row],[Edad]]&lt;50,"Adultos","Mayores"))</f>
        <v>Jovenes</v>
      </c>
      <c r="C28369">
        <v>28368</v>
      </c>
      <c r="D28369" s="1" t="s">
        <v>22</v>
      </c>
      <c r="E28369">
        <v>78</v>
      </c>
      <c r="F28369">
        <v>199</v>
      </c>
      <c r="G28369">
        <v>345</v>
      </c>
      <c r="H28369" s="1" t="s">
        <v>23</v>
      </c>
      <c r="I28369" s="1" t="s">
        <v>35</v>
      </c>
      <c r="J28369" s="1" t="s">
        <v>25</v>
      </c>
      <c r="K28369" s="1" t="s">
        <v>33</v>
      </c>
      <c r="L28369" s="1" t="s">
        <v>27</v>
      </c>
      <c r="M28369" s="1" t="s">
        <v>29</v>
      </c>
      <c r="N28369" s="1" t="s">
        <v>28</v>
      </c>
      <c r="O28369" s="1" t="s">
        <v>29</v>
      </c>
      <c r="P28369" s="1" t="s">
        <v>28</v>
      </c>
      <c r="Q28369" s="1" t="s">
        <v>28</v>
      </c>
      <c r="R28369">
        <v>123</v>
      </c>
      <c r="S28369">
        <v>70</v>
      </c>
      <c r="T28369">
        <v>97</v>
      </c>
      <c r="U28369">
        <v>90</v>
      </c>
      <c r="V28369">
        <v>253</v>
      </c>
      <c r="W28369" t="str">
        <f>IF(Proyecto_ataques_corazon_v3_xlsb[[#This Row],[Colesterol]]&lt;200,"Normal",IF(Proyecto_ataques_corazon_v3_xlsb[[#This Row],[Colesterol]]&lt;240,"Alto","Muy Alto"))</f>
        <v>Muy Alto</v>
      </c>
      <c r="X28369" s="1" t="s">
        <v>29</v>
      </c>
    </row>
    <row r="28370" spans="1:24" x14ac:dyDescent="0.25">
      <c r="A28370">
        <v>34</v>
      </c>
      <c r="B28370" t="str">
        <f>IF(A28371&lt;40,"Jovenes",IF(Proyecto_ataques_corazon_v3_xlsb[[#This Row],[Edad]]&lt;50,"Adultos","Mayores"))</f>
        <v>Adultos</v>
      </c>
      <c r="C28370">
        <v>28369</v>
      </c>
      <c r="D28370" s="1" t="s">
        <v>30</v>
      </c>
      <c r="E28370">
        <v>67</v>
      </c>
      <c r="F28370">
        <v>156</v>
      </c>
      <c r="G28370">
        <v>383</v>
      </c>
      <c r="H28370" s="1" t="s">
        <v>23</v>
      </c>
      <c r="I28370" s="1" t="s">
        <v>35</v>
      </c>
      <c r="J28370" s="1" t="s">
        <v>25</v>
      </c>
      <c r="K28370" s="1" t="s">
        <v>37</v>
      </c>
      <c r="L28370" s="1" t="s">
        <v>31</v>
      </c>
      <c r="M28370" s="1" t="s">
        <v>28</v>
      </c>
      <c r="N28370" s="1" t="s">
        <v>28</v>
      </c>
      <c r="O28370" s="1" t="s">
        <v>28</v>
      </c>
      <c r="P28370" s="1" t="s">
        <v>28</v>
      </c>
      <c r="Q28370" s="1" t="s">
        <v>28</v>
      </c>
      <c r="R28370">
        <v>109</v>
      </c>
      <c r="S28370">
        <v>95</v>
      </c>
      <c r="T28370">
        <v>100</v>
      </c>
      <c r="U28370">
        <v>120</v>
      </c>
      <c r="V28370">
        <v>193</v>
      </c>
      <c r="W28370" t="str">
        <f>IF(Proyecto_ataques_corazon_v3_xlsb[[#This Row],[Colesterol]]&lt;200,"Normal",IF(Proyecto_ataques_corazon_v3_xlsb[[#This Row],[Colesterol]]&lt;240,"Alto","Muy Alto"))</f>
        <v>Normal</v>
      </c>
      <c r="X28370" s="1" t="s">
        <v>28</v>
      </c>
    </row>
    <row r="28371" spans="1:24" x14ac:dyDescent="0.25">
      <c r="A28371">
        <v>40</v>
      </c>
      <c r="B28371" t="str">
        <f>IF(A28372&lt;40,"Jovenes",IF(Proyecto_ataques_corazon_v3_xlsb[[#This Row],[Edad]]&lt;50,"Adultos","Mayores"))</f>
        <v>Jovenes</v>
      </c>
      <c r="C28371">
        <v>28370</v>
      </c>
      <c r="D28371" s="1" t="s">
        <v>30</v>
      </c>
      <c r="E28371">
        <v>101</v>
      </c>
      <c r="F28371">
        <v>160</v>
      </c>
      <c r="G28371">
        <v>225</v>
      </c>
      <c r="H28371" s="1" t="s">
        <v>23</v>
      </c>
      <c r="I28371" s="1" t="s">
        <v>35</v>
      </c>
      <c r="J28371" s="1" t="s">
        <v>35</v>
      </c>
      <c r="K28371" s="1" t="s">
        <v>33</v>
      </c>
      <c r="L28371" s="1" t="s">
        <v>34</v>
      </c>
      <c r="M28371" s="1" t="s">
        <v>28</v>
      </c>
      <c r="N28371" s="1" t="s">
        <v>28</v>
      </c>
      <c r="O28371" s="1" t="s">
        <v>28</v>
      </c>
      <c r="P28371" s="1" t="s">
        <v>28</v>
      </c>
      <c r="Q28371" s="1" t="s">
        <v>28</v>
      </c>
      <c r="R28371">
        <v>163</v>
      </c>
      <c r="S28371">
        <v>102</v>
      </c>
      <c r="T28371">
        <v>81</v>
      </c>
      <c r="U28371">
        <v>127</v>
      </c>
      <c r="V28371">
        <v>292</v>
      </c>
      <c r="W28371" t="str">
        <f>IF(Proyecto_ataques_corazon_v3_xlsb[[#This Row],[Colesterol]]&lt;200,"Normal",IF(Proyecto_ataques_corazon_v3_xlsb[[#This Row],[Colesterol]]&lt;240,"Alto","Muy Alto"))</f>
        <v>Muy Alto</v>
      </c>
      <c r="X28371" s="1" t="s">
        <v>28</v>
      </c>
    </row>
    <row r="28372" spans="1:24" x14ac:dyDescent="0.25">
      <c r="A28372">
        <v>32</v>
      </c>
      <c r="B28372" t="str">
        <f>IF(A28373&lt;40,"Jovenes",IF(Proyecto_ataques_corazon_v3_xlsb[[#This Row],[Edad]]&lt;50,"Adultos","Mayores"))</f>
        <v>Adultos</v>
      </c>
      <c r="C28372">
        <v>28371</v>
      </c>
      <c r="D28372" s="1" t="s">
        <v>30</v>
      </c>
      <c r="E28372">
        <v>68</v>
      </c>
      <c r="F28372">
        <v>182</v>
      </c>
      <c r="G28372">
        <v>303</v>
      </c>
      <c r="H28372" s="1" t="s">
        <v>38</v>
      </c>
      <c r="I28372" s="1" t="s">
        <v>24</v>
      </c>
      <c r="J28372" s="1" t="s">
        <v>35</v>
      </c>
      <c r="K28372" s="1" t="s">
        <v>33</v>
      </c>
      <c r="L28372" s="1" t="s">
        <v>31</v>
      </c>
      <c r="M28372" s="1" t="s">
        <v>29</v>
      </c>
      <c r="N28372" s="1" t="s">
        <v>28</v>
      </c>
      <c r="O28372" s="1" t="s">
        <v>28</v>
      </c>
      <c r="P28372" s="1" t="s">
        <v>29</v>
      </c>
      <c r="Q28372" s="1" t="s">
        <v>28</v>
      </c>
      <c r="R28372">
        <v>128</v>
      </c>
      <c r="S28372">
        <v>101</v>
      </c>
      <c r="T28372">
        <v>109</v>
      </c>
      <c r="U28372">
        <v>124</v>
      </c>
      <c r="V28372">
        <v>230</v>
      </c>
      <c r="W28372" t="str">
        <f>IF(Proyecto_ataques_corazon_v3_xlsb[[#This Row],[Colesterol]]&lt;200,"Normal",IF(Proyecto_ataques_corazon_v3_xlsb[[#This Row],[Colesterol]]&lt;240,"Alto","Muy Alto"))</f>
        <v>Alto</v>
      </c>
      <c r="X28372" s="1" t="s">
        <v>28</v>
      </c>
    </row>
    <row r="28373" spans="1:24" x14ac:dyDescent="0.25">
      <c r="A28373">
        <v>43</v>
      </c>
      <c r="B28373" t="str">
        <f>IF(A28374&lt;40,"Jovenes",IF(Proyecto_ataques_corazon_v3_xlsb[[#This Row],[Edad]]&lt;50,"Adultos","Mayores"))</f>
        <v>Adultos</v>
      </c>
      <c r="C28373">
        <v>28372</v>
      </c>
      <c r="D28373" s="1" t="s">
        <v>30</v>
      </c>
      <c r="E28373">
        <v>61</v>
      </c>
      <c r="F28373">
        <v>157</v>
      </c>
      <c r="G28373">
        <v>371</v>
      </c>
      <c r="H28373" s="1" t="s">
        <v>23</v>
      </c>
      <c r="I28373" s="1" t="s">
        <v>24</v>
      </c>
      <c r="J28373" s="1" t="s">
        <v>35</v>
      </c>
      <c r="K28373" s="1" t="s">
        <v>33</v>
      </c>
      <c r="L28373" s="1" t="s">
        <v>31</v>
      </c>
      <c r="M28373" s="1" t="s">
        <v>28</v>
      </c>
      <c r="N28373" s="1" t="s">
        <v>28</v>
      </c>
      <c r="O28373" s="1" t="s">
        <v>29</v>
      </c>
      <c r="P28373" s="1" t="s">
        <v>28</v>
      </c>
      <c r="Q28373" s="1" t="s">
        <v>28</v>
      </c>
      <c r="R28373">
        <v>146</v>
      </c>
      <c r="S28373">
        <v>118</v>
      </c>
      <c r="T28373">
        <v>68</v>
      </c>
      <c r="U28373">
        <v>122</v>
      </c>
      <c r="V28373">
        <v>232</v>
      </c>
      <c r="W28373" t="str">
        <f>IF(Proyecto_ataques_corazon_v3_xlsb[[#This Row],[Colesterol]]&lt;200,"Normal",IF(Proyecto_ataques_corazon_v3_xlsb[[#This Row],[Colesterol]]&lt;240,"Alto","Muy Alto"))</f>
        <v>Alto</v>
      </c>
      <c r="X28373" s="1" t="s">
        <v>28</v>
      </c>
    </row>
    <row r="28374" spans="1:24" x14ac:dyDescent="0.25">
      <c r="A28374">
        <v>67</v>
      </c>
      <c r="B28374" t="str">
        <f>IF(A28375&lt;40,"Jovenes",IF(Proyecto_ataques_corazon_v3_xlsb[[#This Row],[Edad]]&lt;50,"Adultos","Mayores"))</f>
        <v>Mayores</v>
      </c>
      <c r="C28374">
        <v>28373</v>
      </c>
      <c r="D28374" s="1" t="s">
        <v>30</v>
      </c>
      <c r="E28374">
        <v>114</v>
      </c>
      <c r="F28374">
        <v>185</v>
      </c>
      <c r="G28374">
        <v>266</v>
      </c>
      <c r="H28374" s="1" t="s">
        <v>36</v>
      </c>
      <c r="I28374" s="1" t="s">
        <v>24</v>
      </c>
      <c r="J28374" s="1" t="s">
        <v>35</v>
      </c>
      <c r="K28374" s="1" t="s">
        <v>33</v>
      </c>
      <c r="L28374" s="1" t="s">
        <v>34</v>
      </c>
      <c r="M28374" s="1" t="s">
        <v>28</v>
      </c>
      <c r="N28374" s="1" t="s">
        <v>29</v>
      </c>
      <c r="O28374" s="1" t="s">
        <v>29</v>
      </c>
      <c r="P28374" s="1" t="s">
        <v>29</v>
      </c>
      <c r="Q28374" s="1" t="s">
        <v>28</v>
      </c>
      <c r="R28374">
        <v>146</v>
      </c>
      <c r="S28374">
        <v>106</v>
      </c>
      <c r="T28374">
        <v>76</v>
      </c>
      <c r="U28374">
        <v>103</v>
      </c>
      <c r="V28374">
        <v>259</v>
      </c>
      <c r="W28374" t="str">
        <f>IF(Proyecto_ataques_corazon_v3_xlsb[[#This Row],[Colesterol]]&lt;200,"Normal",IF(Proyecto_ataques_corazon_v3_xlsb[[#This Row],[Colesterol]]&lt;240,"Alto","Muy Alto"))</f>
        <v>Muy Alto</v>
      </c>
      <c r="X28374" s="1" t="s">
        <v>29</v>
      </c>
    </row>
    <row r="28375" spans="1:24" x14ac:dyDescent="0.25">
      <c r="A28375">
        <v>42</v>
      </c>
      <c r="B28375" t="str">
        <f>IF(A28376&lt;40,"Jovenes",IF(Proyecto_ataques_corazon_v3_xlsb[[#This Row],[Edad]]&lt;50,"Adultos","Mayores"))</f>
        <v>Jovenes</v>
      </c>
      <c r="C28375">
        <v>28374</v>
      </c>
      <c r="D28375" s="1" t="s">
        <v>30</v>
      </c>
      <c r="E28375">
        <v>112</v>
      </c>
      <c r="F28375">
        <v>169</v>
      </c>
      <c r="G28375">
        <v>235</v>
      </c>
      <c r="H28375" s="1" t="s">
        <v>23</v>
      </c>
      <c r="I28375" s="1" t="s">
        <v>31</v>
      </c>
      <c r="J28375" s="1" t="s">
        <v>32</v>
      </c>
      <c r="K28375" s="1" t="s">
        <v>33</v>
      </c>
      <c r="L28375" s="1" t="s">
        <v>31</v>
      </c>
      <c r="M28375" s="1" t="s">
        <v>29</v>
      </c>
      <c r="N28375" s="1" t="s">
        <v>29</v>
      </c>
      <c r="O28375" s="1" t="s">
        <v>29</v>
      </c>
      <c r="P28375" s="1" t="s">
        <v>28</v>
      </c>
      <c r="Q28375" s="1" t="s">
        <v>29</v>
      </c>
      <c r="R28375">
        <v>156</v>
      </c>
      <c r="S28375">
        <v>103</v>
      </c>
      <c r="T28375">
        <v>91</v>
      </c>
      <c r="U28375">
        <v>78</v>
      </c>
      <c r="V28375">
        <v>155</v>
      </c>
      <c r="W28375" t="str">
        <f>IF(Proyecto_ataques_corazon_v3_xlsb[[#This Row],[Colesterol]]&lt;200,"Normal",IF(Proyecto_ataques_corazon_v3_xlsb[[#This Row],[Colesterol]]&lt;240,"Alto","Muy Alto"))</f>
        <v>Normal</v>
      </c>
      <c r="X28375" s="1" t="s">
        <v>29</v>
      </c>
    </row>
    <row r="28376" spans="1:24" x14ac:dyDescent="0.25">
      <c r="A28376">
        <v>35</v>
      </c>
      <c r="B28376" t="str">
        <f>IF(A28377&lt;40,"Jovenes",IF(Proyecto_ataques_corazon_v3_xlsb[[#This Row],[Edad]]&lt;50,"Adultos","Mayores"))</f>
        <v>Adultos</v>
      </c>
      <c r="C28376">
        <v>28375</v>
      </c>
      <c r="D28376" s="1" t="s">
        <v>30</v>
      </c>
      <c r="E28376">
        <v>98</v>
      </c>
      <c r="F28376">
        <v>180</v>
      </c>
      <c r="G28376">
        <v>212</v>
      </c>
      <c r="H28376" s="1" t="s">
        <v>36</v>
      </c>
      <c r="I28376" s="1" t="s">
        <v>35</v>
      </c>
      <c r="J28376" s="1" t="s">
        <v>35</v>
      </c>
      <c r="K28376" s="1" t="s">
        <v>26</v>
      </c>
      <c r="L28376" s="1" t="s">
        <v>27</v>
      </c>
      <c r="M28376" s="1" t="s">
        <v>28</v>
      </c>
      <c r="N28376" s="1" t="s">
        <v>29</v>
      </c>
      <c r="O28376" s="1" t="s">
        <v>28</v>
      </c>
      <c r="P28376" s="1" t="s">
        <v>29</v>
      </c>
      <c r="Q28376" s="1" t="s">
        <v>28</v>
      </c>
      <c r="R28376">
        <v>103</v>
      </c>
      <c r="S28376">
        <v>88</v>
      </c>
      <c r="T28376">
        <v>85</v>
      </c>
      <c r="U28376">
        <v>127</v>
      </c>
      <c r="V28376">
        <v>225</v>
      </c>
      <c r="W28376" t="str">
        <f>IF(Proyecto_ataques_corazon_v3_xlsb[[#This Row],[Colesterol]]&lt;200,"Normal",IF(Proyecto_ataques_corazon_v3_xlsb[[#This Row],[Colesterol]]&lt;240,"Alto","Muy Alto"))</f>
        <v>Alto</v>
      </c>
      <c r="X28376" s="1" t="s">
        <v>28</v>
      </c>
    </row>
    <row r="28377" spans="1:24" x14ac:dyDescent="0.25">
      <c r="A28377">
        <v>67</v>
      </c>
      <c r="B28377" t="str">
        <f>IF(A28378&lt;40,"Jovenes",IF(Proyecto_ataques_corazon_v3_xlsb[[#This Row],[Edad]]&lt;50,"Adultos","Mayores"))</f>
        <v>Mayores</v>
      </c>
      <c r="C28377">
        <v>28376</v>
      </c>
      <c r="D28377" s="1" t="s">
        <v>22</v>
      </c>
      <c r="E28377">
        <v>65</v>
      </c>
      <c r="F28377">
        <v>181</v>
      </c>
      <c r="G28377">
        <v>341</v>
      </c>
      <c r="H28377" s="1" t="s">
        <v>23</v>
      </c>
      <c r="I28377" s="1" t="s">
        <v>35</v>
      </c>
      <c r="J28377" s="1" t="s">
        <v>25</v>
      </c>
      <c r="K28377" s="1" t="s">
        <v>33</v>
      </c>
      <c r="L28377" s="1" t="s">
        <v>27</v>
      </c>
      <c r="M28377" s="1" t="s">
        <v>28</v>
      </c>
      <c r="N28377" s="1" t="s">
        <v>28</v>
      </c>
      <c r="O28377" s="1" t="s">
        <v>28</v>
      </c>
      <c r="P28377" s="1" t="s">
        <v>28</v>
      </c>
      <c r="Q28377" s="1" t="s">
        <v>28</v>
      </c>
      <c r="R28377">
        <v>105</v>
      </c>
      <c r="S28377">
        <v>82</v>
      </c>
      <c r="T28377">
        <v>89</v>
      </c>
      <c r="U28377">
        <v>84</v>
      </c>
      <c r="V28377">
        <v>218</v>
      </c>
      <c r="W28377" t="str">
        <f>IF(Proyecto_ataques_corazon_v3_xlsb[[#This Row],[Colesterol]]&lt;200,"Normal",IF(Proyecto_ataques_corazon_v3_xlsb[[#This Row],[Colesterol]]&lt;240,"Alto","Muy Alto"))</f>
        <v>Alto</v>
      </c>
      <c r="X28377" s="1" t="s">
        <v>28</v>
      </c>
    </row>
    <row r="28378" spans="1:24" x14ac:dyDescent="0.25">
      <c r="A28378">
        <v>45</v>
      </c>
      <c r="B28378" t="str">
        <f>IF(A28379&lt;40,"Jovenes",IF(Proyecto_ataques_corazon_v3_xlsb[[#This Row],[Edad]]&lt;50,"Adultos","Mayores"))</f>
        <v>Jovenes</v>
      </c>
      <c r="C28378">
        <v>28377</v>
      </c>
      <c r="D28378" s="1" t="s">
        <v>30</v>
      </c>
      <c r="E28378">
        <v>86</v>
      </c>
      <c r="F28378">
        <v>192</v>
      </c>
      <c r="G28378">
        <v>256</v>
      </c>
      <c r="H28378" s="1" t="s">
        <v>36</v>
      </c>
      <c r="I28378" s="1" t="s">
        <v>31</v>
      </c>
      <c r="J28378" s="1" t="s">
        <v>25</v>
      </c>
      <c r="K28378" s="1" t="s">
        <v>33</v>
      </c>
      <c r="L28378" s="1" t="s">
        <v>34</v>
      </c>
      <c r="M28378" s="1" t="s">
        <v>28</v>
      </c>
      <c r="N28378" s="1" t="s">
        <v>28</v>
      </c>
      <c r="O28378" s="1" t="s">
        <v>28</v>
      </c>
      <c r="P28378" s="1" t="s">
        <v>28</v>
      </c>
      <c r="Q28378" s="1" t="s">
        <v>29</v>
      </c>
      <c r="R28378">
        <v>136</v>
      </c>
      <c r="S28378">
        <v>76</v>
      </c>
      <c r="T28378">
        <v>92</v>
      </c>
      <c r="U28378">
        <v>149</v>
      </c>
      <c r="V28378">
        <v>277</v>
      </c>
      <c r="W28378" t="str">
        <f>IF(Proyecto_ataques_corazon_v3_xlsb[[#This Row],[Colesterol]]&lt;200,"Normal",IF(Proyecto_ataques_corazon_v3_xlsb[[#This Row],[Colesterol]]&lt;240,"Alto","Muy Alto"))</f>
        <v>Muy Alto</v>
      </c>
      <c r="X28378" s="1" t="s">
        <v>29</v>
      </c>
    </row>
    <row r="28379" spans="1:24" x14ac:dyDescent="0.25">
      <c r="A28379">
        <v>31</v>
      </c>
      <c r="B28379" t="str">
        <f>IF(A28380&lt;40,"Jovenes",IF(Proyecto_ataques_corazon_v3_xlsb[[#This Row],[Edad]]&lt;50,"Adultos","Mayores"))</f>
        <v>Adultos</v>
      </c>
      <c r="C28379">
        <v>28378</v>
      </c>
      <c r="D28379" s="1" t="s">
        <v>30</v>
      </c>
      <c r="E28379">
        <v>81</v>
      </c>
      <c r="F28379">
        <v>153</v>
      </c>
      <c r="G28379">
        <v>258</v>
      </c>
      <c r="H28379" s="1" t="s">
        <v>38</v>
      </c>
      <c r="I28379" s="1" t="s">
        <v>35</v>
      </c>
      <c r="J28379" s="1" t="s">
        <v>25</v>
      </c>
      <c r="K28379" s="1" t="s">
        <v>33</v>
      </c>
      <c r="L28379" s="1" t="s">
        <v>27</v>
      </c>
      <c r="M28379" s="1" t="s">
        <v>29</v>
      </c>
      <c r="N28379" s="1" t="s">
        <v>28</v>
      </c>
      <c r="O28379" s="1" t="s">
        <v>28</v>
      </c>
      <c r="P28379" s="1" t="s">
        <v>28</v>
      </c>
      <c r="Q28379" s="1" t="s">
        <v>28</v>
      </c>
      <c r="R28379">
        <v>161</v>
      </c>
      <c r="S28379">
        <v>108</v>
      </c>
      <c r="T28379">
        <v>100</v>
      </c>
      <c r="U28379">
        <v>117</v>
      </c>
      <c r="V28379">
        <v>200</v>
      </c>
      <c r="W28379" t="str">
        <f>IF(Proyecto_ataques_corazon_v3_xlsb[[#This Row],[Colesterol]]&lt;200,"Normal",IF(Proyecto_ataques_corazon_v3_xlsb[[#This Row],[Colesterol]]&lt;240,"Alto","Muy Alto"))</f>
        <v>Alto</v>
      </c>
      <c r="X28379" s="1" t="s">
        <v>28</v>
      </c>
    </row>
    <row r="28380" spans="1:24" x14ac:dyDescent="0.25">
      <c r="A28380">
        <v>41</v>
      </c>
      <c r="B28380" t="str">
        <f>IF(A28381&lt;40,"Jovenes",IF(Proyecto_ataques_corazon_v3_xlsb[[#This Row],[Edad]]&lt;50,"Adultos","Mayores"))</f>
        <v>Jovenes</v>
      </c>
      <c r="C28380">
        <v>28379</v>
      </c>
      <c r="D28380" s="1" t="s">
        <v>22</v>
      </c>
      <c r="E28380">
        <v>67</v>
      </c>
      <c r="F28380">
        <v>169</v>
      </c>
      <c r="G28380">
        <v>390</v>
      </c>
      <c r="H28380" s="1" t="s">
        <v>36</v>
      </c>
      <c r="I28380" s="1" t="s">
        <v>24</v>
      </c>
      <c r="J28380" s="1" t="s">
        <v>35</v>
      </c>
      <c r="K28380" s="1" t="s">
        <v>33</v>
      </c>
      <c r="L28380" s="1" t="s">
        <v>31</v>
      </c>
      <c r="M28380" s="1" t="s">
        <v>29</v>
      </c>
      <c r="N28380" s="1" t="s">
        <v>29</v>
      </c>
      <c r="O28380" s="1" t="s">
        <v>29</v>
      </c>
      <c r="P28380" s="1" t="s">
        <v>28</v>
      </c>
      <c r="Q28380" s="1" t="s">
        <v>28</v>
      </c>
      <c r="R28380">
        <v>134</v>
      </c>
      <c r="S28380">
        <v>95</v>
      </c>
      <c r="T28380">
        <v>82</v>
      </c>
      <c r="U28380">
        <v>114</v>
      </c>
      <c r="V28380">
        <v>240</v>
      </c>
      <c r="W28380" t="str">
        <f>IF(Proyecto_ataques_corazon_v3_xlsb[[#This Row],[Colesterol]]&lt;200,"Normal",IF(Proyecto_ataques_corazon_v3_xlsb[[#This Row],[Colesterol]]&lt;240,"Alto","Muy Alto"))</f>
        <v>Muy Alto</v>
      </c>
      <c r="X28380" s="1" t="s">
        <v>29</v>
      </c>
    </row>
    <row r="28381" spans="1:24" x14ac:dyDescent="0.25">
      <c r="A28381">
        <v>33</v>
      </c>
      <c r="B28381" t="str">
        <f>IF(A28382&lt;40,"Jovenes",IF(Proyecto_ataques_corazon_v3_xlsb[[#This Row],[Edad]]&lt;50,"Adultos","Mayores"))</f>
        <v>Adultos</v>
      </c>
      <c r="C28381">
        <v>28380</v>
      </c>
      <c r="D28381" s="1" t="s">
        <v>30</v>
      </c>
      <c r="E28381">
        <v>61</v>
      </c>
      <c r="F28381">
        <v>196</v>
      </c>
      <c r="G28381">
        <v>342</v>
      </c>
      <c r="H28381" s="1" t="s">
        <v>36</v>
      </c>
      <c r="I28381" s="1" t="s">
        <v>24</v>
      </c>
      <c r="J28381" s="1" t="s">
        <v>35</v>
      </c>
      <c r="K28381" s="1" t="s">
        <v>37</v>
      </c>
      <c r="L28381" s="1" t="s">
        <v>34</v>
      </c>
      <c r="M28381" s="1" t="s">
        <v>28</v>
      </c>
      <c r="N28381" s="1" t="s">
        <v>28</v>
      </c>
      <c r="O28381" s="1" t="s">
        <v>28</v>
      </c>
      <c r="P28381" s="1" t="s">
        <v>28</v>
      </c>
      <c r="Q28381" s="1" t="s">
        <v>28</v>
      </c>
      <c r="R28381">
        <v>136</v>
      </c>
      <c r="S28381">
        <v>76</v>
      </c>
      <c r="T28381">
        <v>105</v>
      </c>
      <c r="U28381">
        <v>137</v>
      </c>
      <c r="V28381">
        <v>181</v>
      </c>
      <c r="W28381" t="str">
        <f>IF(Proyecto_ataques_corazon_v3_xlsb[[#This Row],[Colesterol]]&lt;200,"Normal",IF(Proyecto_ataques_corazon_v3_xlsb[[#This Row],[Colesterol]]&lt;240,"Alto","Muy Alto"))</f>
        <v>Normal</v>
      </c>
      <c r="X28381" s="1" t="s">
        <v>28</v>
      </c>
    </row>
    <row r="28382" spans="1:24" x14ac:dyDescent="0.25">
      <c r="A28382">
        <v>53</v>
      </c>
      <c r="B28382" t="str">
        <f>IF(A28383&lt;40,"Jovenes",IF(Proyecto_ataques_corazon_v3_xlsb[[#This Row],[Edad]]&lt;50,"Adultos","Mayores"))</f>
        <v>Mayores</v>
      </c>
      <c r="C28382">
        <v>28381</v>
      </c>
      <c r="D28382" s="1" t="s">
        <v>30</v>
      </c>
      <c r="E28382">
        <v>116</v>
      </c>
      <c r="F28382">
        <v>171</v>
      </c>
      <c r="G28382">
        <v>336</v>
      </c>
      <c r="H28382" s="1" t="s">
        <v>23</v>
      </c>
      <c r="I28382" s="1" t="s">
        <v>31</v>
      </c>
      <c r="J28382" s="1" t="s">
        <v>25</v>
      </c>
      <c r="K28382" s="1" t="s">
        <v>26</v>
      </c>
      <c r="L28382" s="1" t="s">
        <v>31</v>
      </c>
      <c r="M28382" s="1" t="s">
        <v>28</v>
      </c>
      <c r="N28382" s="1" t="s">
        <v>28</v>
      </c>
      <c r="O28382" s="1" t="s">
        <v>28</v>
      </c>
      <c r="P28382" s="1" t="s">
        <v>28</v>
      </c>
      <c r="Q28382" s="1" t="s">
        <v>28</v>
      </c>
      <c r="R28382">
        <v>123</v>
      </c>
      <c r="S28382">
        <v>69</v>
      </c>
      <c r="T28382">
        <v>76</v>
      </c>
      <c r="U28382">
        <v>73</v>
      </c>
      <c r="V28382">
        <v>273</v>
      </c>
      <c r="W28382" t="str">
        <f>IF(Proyecto_ataques_corazon_v3_xlsb[[#This Row],[Colesterol]]&lt;200,"Normal",IF(Proyecto_ataques_corazon_v3_xlsb[[#This Row],[Colesterol]]&lt;240,"Alto","Muy Alto"))</f>
        <v>Muy Alto</v>
      </c>
      <c r="X28382" s="1" t="s">
        <v>28</v>
      </c>
    </row>
    <row r="28383" spans="1:24" x14ac:dyDescent="0.25">
      <c r="A28383">
        <v>64</v>
      </c>
      <c r="B28383" t="str">
        <f>IF(A28384&lt;40,"Jovenes",IF(Proyecto_ataques_corazon_v3_xlsb[[#This Row],[Edad]]&lt;50,"Adultos","Mayores"))</f>
        <v>Jovenes</v>
      </c>
      <c r="C28383">
        <v>28382</v>
      </c>
      <c r="D28383" s="1" t="s">
        <v>30</v>
      </c>
      <c r="E28383">
        <v>82</v>
      </c>
      <c r="F28383">
        <v>153</v>
      </c>
      <c r="G28383">
        <v>325</v>
      </c>
      <c r="H28383" s="1" t="s">
        <v>23</v>
      </c>
      <c r="I28383" s="1" t="s">
        <v>24</v>
      </c>
      <c r="J28383" s="1" t="s">
        <v>35</v>
      </c>
      <c r="K28383" s="1" t="s">
        <v>33</v>
      </c>
      <c r="L28383" s="1" t="s">
        <v>31</v>
      </c>
      <c r="M28383" s="1" t="s">
        <v>29</v>
      </c>
      <c r="N28383" s="1" t="s">
        <v>29</v>
      </c>
      <c r="O28383" s="1" t="s">
        <v>28</v>
      </c>
      <c r="P28383" s="1" t="s">
        <v>28</v>
      </c>
      <c r="Q28383" s="1" t="s">
        <v>28</v>
      </c>
      <c r="R28383">
        <v>120</v>
      </c>
      <c r="S28383">
        <v>80</v>
      </c>
      <c r="T28383">
        <v>80</v>
      </c>
      <c r="U28383">
        <v>85</v>
      </c>
      <c r="V28383">
        <v>171</v>
      </c>
      <c r="W28383" t="str">
        <f>IF(Proyecto_ataques_corazon_v3_xlsb[[#This Row],[Colesterol]]&lt;200,"Normal",IF(Proyecto_ataques_corazon_v3_xlsb[[#This Row],[Colesterol]]&lt;240,"Alto","Muy Alto"))</f>
        <v>Normal</v>
      </c>
      <c r="X28383" s="1" t="s">
        <v>29</v>
      </c>
    </row>
    <row r="28384" spans="1:24" x14ac:dyDescent="0.25">
      <c r="A28384">
        <v>37</v>
      </c>
      <c r="B28384" t="str">
        <f>IF(A28385&lt;40,"Jovenes",IF(Proyecto_ataques_corazon_v3_xlsb[[#This Row],[Edad]]&lt;50,"Adultos","Mayores"))</f>
        <v>Adultos</v>
      </c>
      <c r="C28384">
        <v>28383</v>
      </c>
      <c r="D28384" s="1" t="s">
        <v>22</v>
      </c>
      <c r="E28384">
        <v>119</v>
      </c>
      <c r="F28384">
        <v>162</v>
      </c>
      <c r="G28384">
        <v>287</v>
      </c>
      <c r="H28384" s="1" t="s">
        <v>23</v>
      </c>
      <c r="I28384" s="1" t="s">
        <v>24</v>
      </c>
      <c r="J28384" s="1" t="s">
        <v>32</v>
      </c>
      <c r="K28384" s="1" t="s">
        <v>33</v>
      </c>
      <c r="L28384" s="1" t="s">
        <v>34</v>
      </c>
      <c r="M28384" s="1" t="s">
        <v>29</v>
      </c>
      <c r="N28384" s="1" t="s">
        <v>28</v>
      </c>
      <c r="O28384" s="1" t="s">
        <v>28</v>
      </c>
      <c r="P28384" s="1" t="s">
        <v>28</v>
      </c>
      <c r="Q28384" s="1" t="s">
        <v>28</v>
      </c>
      <c r="R28384">
        <v>165</v>
      </c>
      <c r="S28384">
        <v>95</v>
      </c>
      <c r="T28384">
        <v>109</v>
      </c>
      <c r="U28384">
        <v>91</v>
      </c>
      <c r="V28384">
        <v>260</v>
      </c>
      <c r="W28384" t="str">
        <f>IF(Proyecto_ataques_corazon_v3_xlsb[[#This Row],[Colesterol]]&lt;200,"Normal",IF(Proyecto_ataques_corazon_v3_xlsb[[#This Row],[Colesterol]]&lt;240,"Alto","Muy Alto"))</f>
        <v>Muy Alto</v>
      </c>
      <c r="X28384" s="1" t="s">
        <v>29</v>
      </c>
    </row>
    <row r="28385" spans="1:24" x14ac:dyDescent="0.25">
      <c r="A28385">
        <v>71</v>
      </c>
      <c r="B28385" t="str">
        <f>IF(A28386&lt;40,"Jovenes",IF(Proyecto_ataques_corazon_v3_xlsb[[#This Row],[Edad]]&lt;50,"Adultos","Mayores"))</f>
        <v>Mayores</v>
      </c>
      <c r="C28385">
        <v>28384</v>
      </c>
      <c r="D28385" s="1" t="s">
        <v>30</v>
      </c>
      <c r="E28385">
        <v>88</v>
      </c>
      <c r="F28385">
        <v>186</v>
      </c>
      <c r="G28385">
        <v>214</v>
      </c>
      <c r="H28385" s="1" t="s">
        <v>23</v>
      </c>
      <c r="I28385" s="1" t="s">
        <v>24</v>
      </c>
      <c r="J28385" s="1" t="s">
        <v>35</v>
      </c>
      <c r="K28385" s="1" t="s">
        <v>26</v>
      </c>
      <c r="L28385" s="1" t="s">
        <v>34</v>
      </c>
      <c r="M28385" s="1" t="s">
        <v>29</v>
      </c>
      <c r="N28385" s="1" t="s">
        <v>28</v>
      </c>
      <c r="O28385" s="1" t="s">
        <v>28</v>
      </c>
      <c r="P28385" s="1" t="s">
        <v>28</v>
      </c>
      <c r="Q28385" s="1" t="s">
        <v>28</v>
      </c>
      <c r="R28385">
        <v>128</v>
      </c>
      <c r="S28385">
        <v>116</v>
      </c>
      <c r="T28385">
        <v>105</v>
      </c>
      <c r="U28385">
        <v>119</v>
      </c>
      <c r="V28385">
        <v>228</v>
      </c>
      <c r="W28385" t="str">
        <f>IF(Proyecto_ataques_corazon_v3_xlsb[[#This Row],[Colesterol]]&lt;200,"Normal",IF(Proyecto_ataques_corazon_v3_xlsb[[#This Row],[Colesterol]]&lt;240,"Alto","Muy Alto"))</f>
        <v>Alto</v>
      </c>
      <c r="X28385" s="1" t="s">
        <v>29</v>
      </c>
    </row>
    <row r="28386" spans="1:24" x14ac:dyDescent="0.25">
      <c r="A28386">
        <v>52</v>
      </c>
      <c r="B28386" t="str">
        <f>IF(A28387&lt;40,"Jovenes",IF(Proyecto_ataques_corazon_v3_xlsb[[#This Row],[Edad]]&lt;50,"Adultos","Mayores"))</f>
        <v>Mayores</v>
      </c>
      <c r="C28386">
        <v>28385</v>
      </c>
      <c r="D28386" s="1" t="s">
        <v>22</v>
      </c>
      <c r="E28386">
        <v>98</v>
      </c>
      <c r="F28386">
        <v>180</v>
      </c>
      <c r="G28386">
        <v>378</v>
      </c>
      <c r="H28386" s="1" t="s">
        <v>23</v>
      </c>
      <c r="I28386" s="1" t="s">
        <v>34</v>
      </c>
      <c r="J28386" s="1" t="s">
        <v>35</v>
      </c>
      <c r="K28386" s="1" t="s">
        <v>37</v>
      </c>
      <c r="L28386" s="1" t="s">
        <v>31</v>
      </c>
      <c r="M28386" s="1" t="s">
        <v>28</v>
      </c>
      <c r="N28386" s="1" t="s">
        <v>28</v>
      </c>
      <c r="O28386" s="1" t="s">
        <v>28</v>
      </c>
      <c r="P28386" s="1" t="s">
        <v>28</v>
      </c>
      <c r="Q28386" s="1" t="s">
        <v>29</v>
      </c>
      <c r="R28386">
        <v>132</v>
      </c>
      <c r="S28386">
        <v>94</v>
      </c>
      <c r="T28386">
        <v>79</v>
      </c>
      <c r="U28386">
        <v>106</v>
      </c>
      <c r="V28386">
        <v>207</v>
      </c>
      <c r="W28386" t="str">
        <f>IF(Proyecto_ataques_corazon_v3_xlsb[[#This Row],[Colesterol]]&lt;200,"Normal",IF(Proyecto_ataques_corazon_v3_xlsb[[#This Row],[Colesterol]]&lt;240,"Alto","Muy Alto"))</f>
        <v>Alto</v>
      </c>
      <c r="X28386" s="1" t="s">
        <v>28</v>
      </c>
    </row>
    <row r="28387" spans="1:24" x14ac:dyDescent="0.25">
      <c r="A28387">
        <v>61</v>
      </c>
      <c r="B28387" t="str">
        <f>IF(A28388&lt;40,"Jovenes",IF(Proyecto_ataques_corazon_v3_xlsb[[#This Row],[Edad]]&lt;50,"Adultos","Mayores"))</f>
        <v>Mayores</v>
      </c>
      <c r="C28387">
        <v>28386</v>
      </c>
      <c r="D28387" s="1" t="s">
        <v>30</v>
      </c>
      <c r="E28387">
        <v>81</v>
      </c>
      <c r="F28387">
        <v>197</v>
      </c>
      <c r="G28387">
        <v>347</v>
      </c>
      <c r="H28387" s="1" t="s">
        <v>23</v>
      </c>
      <c r="I28387" s="1" t="s">
        <v>24</v>
      </c>
      <c r="J28387" s="1" t="s">
        <v>35</v>
      </c>
      <c r="K28387" s="1" t="s">
        <v>33</v>
      </c>
      <c r="L28387" s="1" t="s">
        <v>27</v>
      </c>
      <c r="M28387" s="1" t="s">
        <v>29</v>
      </c>
      <c r="N28387" s="1" t="s">
        <v>29</v>
      </c>
      <c r="O28387" s="1" t="s">
        <v>28</v>
      </c>
      <c r="P28387" s="1" t="s">
        <v>29</v>
      </c>
      <c r="Q28387" s="1" t="s">
        <v>28</v>
      </c>
      <c r="R28387">
        <v>138</v>
      </c>
      <c r="S28387">
        <v>96</v>
      </c>
      <c r="T28387">
        <v>81</v>
      </c>
      <c r="U28387">
        <v>138</v>
      </c>
      <c r="V28387">
        <v>251</v>
      </c>
      <c r="W28387" t="str">
        <f>IF(Proyecto_ataques_corazon_v3_xlsb[[#This Row],[Colesterol]]&lt;200,"Normal",IF(Proyecto_ataques_corazon_v3_xlsb[[#This Row],[Colesterol]]&lt;240,"Alto","Muy Alto"))</f>
        <v>Muy Alto</v>
      </c>
      <c r="X28387" s="1" t="s">
        <v>29</v>
      </c>
    </row>
    <row r="28388" spans="1:24" x14ac:dyDescent="0.25">
      <c r="A28388">
        <v>44</v>
      </c>
      <c r="B28388" t="str">
        <f>IF(A28389&lt;40,"Jovenes",IF(Proyecto_ataques_corazon_v3_xlsb[[#This Row],[Edad]]&lt;50,"Adultos","Mayores"))</f>
        <v>Adultos</v>
      </c>
      <c r="C28388">
        <v>28387</v>
      </c>
      <c r="D28388" s="1" t="s">
        <v>22</v>
      </c>
      <c r="E28388">
        <v>53</v>
      </c>
      <c r="F28388">
        <v>184</v>
      </c>
      <c r="G28388">
        <v>351</v>
      </c>
      <c r="H28388" s="1" t="s">
        <v>23</v>
      </c>
      <c r="I28388" s="1" t="s">
        <v>31</v>
      </c>
      <c r="J28388" s="1" t="s">
        <v>25</v>
      </c>
      <c r="K28388" s="1" t="s">
        <v>37</v>
      </c>
      <c r="L28388" s="1" t="s">
        <v>31</v>
      </c>
      <c r="M28388" s="1" t="s">
        <v>28</v>
      </c>
      <c r="N28388" s="1" t="s">
        <v>28</v>
      </c>
      <c r="O28388" s="1" t="s">
        <v>28</v>
      </c>
      <c r="P28388" s="1" t="s">
        <v>28</v>
      </c>
      <c r="Q28388" s="1" t="s">
        <v>28</v>
      </c>
      <c r="R28388">
        <v>139</v>
      </c>
      <c r="S28388">
        <v>84</v>
      </c>
      <c r="T28388">
        <v>93</v>
      </c>
      <c r="U28388">
        <v>97</v>
      </c>
      <c r="V28388">
        <v>229</v>
      </c>
      <c r="W28388" t="str">
        <f>IF(Proyecto_ataques_corazon_v3_xlsb[[#This Row],[Colesterol]]&lt;200,"Normal",IF(Proyecto_ataques_corazon_v3_xlsb[[#This Row],[Colesterol]]&lt;240,"Alto","Muy Alto"))</f>
        <v>Alto</v>
      </c>
      <c r="X28388" s="1" t="s">
        <v>28</v>
      </c>
    </row>
    <row r="28389" spans="1:24" x14ac:dyDescent="0.25">
      <c r="A28389">
        <v>58</v>
      </c>
      <c r="B28389" t="str">
        <f>IF(A28390&lt;40,"Jovenes",IF(Proyecto_ataques_corazon_v3_xlsb[[#This Row],[Edad]]&lt;50,"Adultos","Mayores"))</f>
        <v>Jovenes</v>
      </c>
      <c r="C28389">
        <v>28388</v>
      </c>
      <c r="D28389" s="1" t="s">
        <v>22</v>
      </c>
      <c r="E28389">
        <v>100</v>
      </c>
      <c r="F28389">
        <v>171</v>
      </c>
      <c r="G28389">
        <v>349</v>
      </c>
      <c r="H28389" s="1" t="s">
        <v>23</v>
      </c>
      <c r="I28389" s="1" t="s">
        <v>31</v>
      </c>
      <c r="J28389" s="1" t="s">
        <v>35</v>
      </c>
      <c r="K28389" s="1" t="s">
        <v>33</v>
      </c>
      <c r="L28389" s="1" t="s">
        <v>34</v>
      </c>
      <c r="M28389" s="1" t="s">
        <v>29</v>
      </c>
      <c r="N28389" s="1" t="s">
        <v>28</v>
      </c>
      <c r="O28389" s="1" t="s">
        <v>28</v>
      </c>
      <c r="P28389" s="1" t="s">
        <v>29</v>
      </c>
      <c r="Q28389" s="1" t="s">
        <v>28</v>
      </c>
      <c r="R28389">
        <v>131</v>
      </c>
      <c r="S28389">
        <v>110</v>
      </c>
      <c r="T28389">
        <v>68</v>
      </c>
      <c r="U28389">
        <v>128</v>
      </c>
      <c r="V28389">
        <v>262</v>
      </c>
      <c r="W28389" t="str">
        <f>IF(Proyecto_ataques_corazon_v3_xlsb[[#This Row],[Colesterol]]&lt;200,"Normal",IF(Proyecto_ataques_corazon_v3_xlsb[[#This Row],[Colesterol]]&lt;240,"Alto","Muy Alto"))</f>
        <v>Muy Alto</v>
      </c>
      <c r="X28389" s="1" t="s">
        <v>29</v>
      </c>
    </row>
    <row r="28390" spans="1:24" x14ac:dyDescent="0.25">
      <c r="A28390">
        <v>39</v>
      </c>
      <c r="B28390" t="str">
        <f>IF(A28391&lt;40,"Jovenes",IF(Proyecto_ataques_corazon_v3_xlsb[[#This Row],[Edad]]&lt;50,"Adultos","Mayores"))</f>
        <v>Adultos</v>
      </c>
      <c r="C28390">
        <v>28389</v>
      </c>
      <c r="D28390" s="1" t="s">
        <v>30</v>
      </c>
      <c r="E28390">
        <v>59</v>
      </c>
      <c r="F28390">
        <v>172</v>
      </c>
      <c r="G28390">
        <v>398</v>
      </c>
      <c r="H28390" s="1" t="s">
        <v>23</v>
      </c>
      <c r="I28390" s="1" t="s">
        <v>24</v>
      </c>
      <c r="J28390" s="1" t="s">
        <v>25</v>
      </c>
      <c r="K28390" s="1" t="s">
        <v>33</v>
      </c>
      <c r="L28390" s="1" t="s">
        <v>31</v>
      </c>
      <c r="M28390" s="1" t="s">
        <v>28</v>
      </c>
      <c r="N28390" s="1" t="s">
        <v>28</v>
      </c>
      <c r="O28390" s="1" t="s">
        <v>29</v>
      </c>
      <c r="P28390" s="1" t="s">
        <v>29</v>
      </c>
      <c r="Q28390" s="1" t="s">
        <v>28</v>
      </c>
      <c r="R28390">
        <v>166</v>
      </c>
      <c r="S28390">
        <v>85</v>
      </c>
      <c r="T28390">
        <v>105</v>
      </c>
      <c r="U28390">
        <v>120</v>
      </c>
      <c r="V28390">
        <v>294</v>
      </c>
      <c r="W28390" t="str">
        <f>IF(Proyecto_ataques_corazon_v3_xlsb[[#This Row],[Colesterol]]&lt;200,"Normal",IF(Proyecto_ataques_corazon_v3_xlsb[[#This Row],[Colesterol]]&lt;240,"Alto","Muy Alto"))</f>
        <v>Muy Alto</v>
      </c>
      <c r="X28390" s="1" t="s">
        <v>28</v>
      </c>
    </row>
    <row r="28391" spans="1:24" x14ac:dyDescent="0.25">
      <c r="A28391">
        <v>79</v>
      </c>
      <c r="B28391" t="str">
        <f>IF(A28392&lt;40,"Jovenes",IF(Proyecto_ataques_corazon_v3_xlsb[[#This Row],[Edad]]&lt;50,"Adultos","Mayores"))</f>
        <v>Mayores</v>
      </c>
      <c r="C28391">
        <v>28390</v>
      </c>
      <c r="D28391" s="1" t="s">
        <v>22</v>
      </c>
      <c r="E28391">
        <v>110</v>
      </c>
      <c r="F28391">
        <v>176</v>
      </c>
      <c r="G28391">
        <v>326</v>
      </c>
      <c r="H28391" s="1" t="s">
        <v>38</v>
      </c>
      <c r="I28391" s="1" t="s">
        <v>31</v>
      </c>
      <c r="J28391" s="1" t="s">
        <v>32</v>
      </c>
      <c r="K28391" s="1" t="s">
        <v>37</v>
      </c>
      <c r="L28391" s="1" t="s">
        <v>31</v>
      </c>
      <c r="M28391" s="1" t="s">
        <v>28</v>
      </c>
      <c r="N28391" s="1" t="s">
        <v>28</v>
      </c>
      <c r="O28391" s="1" t="s">
        <v>28</v>
      </c>
      <c r="P28391" s="1" t="s">
        <v>29</v>
      </c>
      <c r="Q28391" s="1" t="s">
        <v>28</v>
      </c>
      <c r="R28391">
        <v>113</v>
      </c>
      <c r="S28391">
        <v>76</v>
      </c>
      <c r="T28391">
        <v>79</v>
      </c>
      <c r="U28391">
        <v>167</v>
      </c>
      <c r="V28391">
        <v>168</v>
      </c>
      <c r="W28391" t="str">
        <f>IF(Proyecto_ataques_corazon_v3_xlsb[[#This Row],[Colesterol]]&lt;200,"Normal",IF(Proyecto_ataques_corazon_v3_xlsb[[#This Row],[Colesterol]]&lt;240,"Alto","Muy Alto"))</f>
        <v>Normal</v>
      </c>
      <c r="X28391" s="1" t="s">
        <v>28</v>
      </c>
    </row>
    <row r="28392" spans="1:24" x14ac:dyDescent="0.25">
      <c r="A28392">
        <v>49</v>
      </c>
      <c r="B28392" t="str">
        <f>IF(A28393&lt;40,"Jovenes",IF(Proyecto_ataques_corazon_v3_xlsb[[#This Row],[Edad]]&lt;50,"Adultos","Mayores"))</f>
        <v>Jovenes</v>
      </c>
      <c r="C28392">
        <v>28391</v>
      </c>
      <c r="D28392" s="1" t="s">
        <v>30</v>
      </c>
      <c r="E28392">
        <v>110</v>
      </c>
      <c r="F28392">
        <v>178</v>
      </c>
      <c r="G28392">
        <v>242</v>
      </c>
      <c r="H28392" s="1" t="s">
        <v>23</v>
      </c>
      <c r="I28392" s="1" t="s">
        <v>24</v>
      </c>
      <c r="J28392" s="1" t="s">
        <v>35</v>
      </c>
      <c r="K28392" s="1" t="s">
        <v>33</v>
      </c>
      <c r="L28392" s="1" t="s">
        <v>31</v>
      </c>
      <c r="M28392" s="1" t="s">
        <v>28</v>
      </c>
      <c r="N28392" s="1" t="s">
        <v>28</v>
      </c>
      <c r="O28392" s="1" t="s">
        <v>28</v>
      </c>
      <c r="P28392" s="1" t="s">
        <v>28</v>
      </c>
      <c r="Q28392" s="1" t="s">
        <v>28</v>
      </c>
      <c r="R28392">
        <v>102</v>
      </c>
      <c r="S28392">
        <v>104</v>
      </c>
      <c r="T28392">
        <v>106</v>
      </c>
      <c r="U28392">
        <v>178</v>
      </c>
      <c r="V28392">
        <v>154</v>
      </c>
      <c r="W28392" t="str">
        <f>IF(Proyecto_ataques_corazon_v3_xlsb[[#This Row],[Colesterol]]&lt;200,"Normal",IF(Proyecto_ataques_corazon_v3_xlsb[[#This Row],[Colesterol]]&lt;240,"Alto","Muy Alto"))</f>
        <v>Normal</v>
      </c>
      <c r="X28392" s="1" t="s">
        <v>28</v>
      </c>
    </row>
    <row r="28393" spans="1:24" x14ac:dyDescent="0.25">
      <c r="A28393">
        <v>32</v>
      </c>
      <c r="B28393" t="str">
        <f>IF(A28394&lt;40,"Jovenes",IF(Proyecto_ataques_corazon_v3_xlsb[[#This Row],[Edad]]&lt;50,"Adultos","Mayores"))</f>
        <v>Jovenes</v>
      </c>
      <c r="C28393">
        <v>28392</v>
      </c>
      <c r="D28393" s="1" t="s">
        <v>30</v>
      </c>
      <c r="E28393">
        <v>81</v>
      </c>
      <c r="F28393">
        <v>163</v>
      </c>
      <c r="G28393">
        <v>391</v>
      </c>
      <c r="H28393" s="1" t="s">
        <v>23</v>
      </c>
      <c r="I28393" s="1" t="s">
        <v>24</v>
      </c>
      <c r="J28393" s="1" t="s">
        <v>25</v>
      </c>
      <c r="K28393" s="1" t="s">
        <v>33</v>
      </c>
      <c r="L28393" s="1" t="s">
        <v>34</v>
      </c>
      <c r="M28393" s="1" t="s">
        <v>28</v>
      </c>
      <c r="N28393" s="1" t="s">
        <v>28</v>
      </c>
      <c r="O28393" s="1" t="s">
        <v>29</v>
      </c>
      <c r="P28393" s="1" t="s">
        <v>29</v>
      </c>
      <c r="Q28393" s="1" t="s">
        <v>28</v>
      </c>
      <c r="R28393">
        <v>179</v>
      </c>
      <c r="S28393">
        <v>85</v>
      </c>
      <c r="T28393">
        <v>71</v>
      </c>
      <c r="U28393">
        <v>118</v>
      </c>
      <c r="V28393">
        <v>268</v>
      </c>
      <c r="W28393" t="str">
        <f>IF(Proyecto_ataques_corazon_v3_xlsb[[#This Row],[Colesterol]]&lt;200,"Normal",IF(Proyecto_ataques_corazon_v3_xlsb[[#This Row],[Colesterol]]&lt;240,"Alto","Muy Alto"))</f>
        <v>Muy Alto</v>
      </c>
      <c r="X28393" s="1" t="s">
        <v>28</v>
      </c>
    </row>
    <row r="28394" spans="1:24" x14ac:dyDescent="0.25">
      <c r="A28394">
        <v>31</v>
      </c>
      <c r="B28394" t="str">
        <f>IF(A28395&lt;40,"Jovenes",IF(Proyecto_ataques_corazon_v3_xlsb[[#This Row],[Edad]]&lt;50,"Adultos","Mayores"))</f>
        <v>Adultos</v>
      </c>
      <c r="C28394">
        <v>28393</v>
      </c>
      <c r="D28394" s="1" t="s">
        <v>30</v>
      </c>
      <c r="E28394">
        <v>63</v>
      </c>
      <c r="F28394">
        <v>150</v>
      </c>
      <c r="G28394">
        <v>333</v>
      </c>
      <c r="H28394" s="1" t="s">
        <v>23</v>
      </c>
      <c r="I28394" s="1" t="s">
        <v>31</v>
      </c>
      <c r="J28394" s="1" t="s">
        <v>35</v>
      </c>
      <c r="K28394" s="1" t="s">
        <v>37</v>
      </c>
      <c r="L28394" s="1" t="s">
        <v>31</v>
      </c>
      <c r="M28394" s="1" t="s">
        <v>28</v>
      </c>
      <c r="N28394" s="1" t="s">
        <v>28</v>
      </c>
      <c r="O28394" s="1" t="s">
        <v>28</v>
      </c>
      <c r="P28394" s="1" t="s">
        <v>28</v>
      </c>
      <c r="Q28394" s="1" t="s">
        <v>28</v>
      </c>
      <c r="R28394">
        <v>115</v>
      </c>
      <c r="S28394">
        <v>104</v>
      </c>
      <c r="T28394">
        <v>80</v>
      </c>
      <c r="U28394">
        <v>163</v>
      </c>
      <c r="V28394">
        <v>200</v>
      </c>
      <c r="W28394" t="str">
        <f>IF(Proyecto_ataques_corazon_v3_xlsb[[#This Row],[Colesterol]]&lt;200,"Normal",IF(Proyecto_ataques_corazon_v3_xlsb[[#This Row],[Colesterol]]&lt;240,"Alto","Muy Alto"))</f>
        <v>Alto</v>
      </c>
      <c r="X28394" s="1" t="s">
        <v>28</v>
      </c>
    </row>
    <row r="28395" spans="1:24" x14ac:dyDescent="0.25">
      <c r="A28395">
        <v>42</v>
      </c>
      <c r="B28395" t="str">
        <f>IF(A28396&lt;40,"Jovenes",IF(Proyecto_ataques_corazon_v3_xlsb[[#This Row],[Edad]]&lt;50,"Adultos","Mayores"))</f>
        <v>Adultos</v>
      </c>
      <c r="C28395">
        <v>28394</v>
      </c>
      <c r="D28395" s="1" t="s">
        <v>22</v>
      </c>
      <c r="E28395">
        <v>92</v>
      </c>
      <c r="F28395">
        <v>181</v>
      </c>
      <c r="G28395">
        <v>268</v>
      </c>
      <c r="H28395" s="1" t="s">
        <v>23</v>
      </c>
      <c r="I28395" s="1" t="s">
        <v>24</v>
      </c>
      <c r="J28395" s="1" t="s">
        <v>25</v>
      </c>
      <c r="K28395" s="1" t="s">
        <v>33</v>
      </c>
      <c r="L28395" s="1" t="s">
        <v>31</v>
      </c>
      <c r="M28395" s="1" t="s">
        <v>28</v>
      </c>
      <c r="N28395" s="1" t="s">
        <v>28</v>
      </c>
      <c r="O28395" s="1" t="s">
        <v>29</v>
      </c>
      <c r="P28395" s="1" t="s">
        <v>29</v>
      </c>
      <c r="Q28395" s="1" t="s">
        <v>28</v>
      </c>
      <c r="R28395">
        <v>129</v>
      </c>
      <c r="S28395">
        <v>71</v>
      </c>
      <c r="T28395">
        <v>65</v>
      </c>
      <c r="U28395">
        <v>120</v>
      </c>
      <c r="V28395">
        <v>199</v>
      </c>
      <c r="W28395" t="str">
        <f>IF(Proyecto_ataques_corazon_v3_xlsb[[#This Row],[Colesterol]]&lt;200,"Normal",IF(Proyecto_ataques_corazon_v3_xlsb[[#This Row],[Colesterol]]&lt;240,"Alto","Muy Alto"))</f>
        <v>Normal</v>
      </c>
      <c r="X28395" s="1" t="s">
        <v>28</v>
      </c>
    </row>
    <row r="28396" spans="1:24" x14ac:dyDescent="0.25">
      <c r="A28396">
        <v>54</v>
      </c>
      <c r="B28396" t="str">
        <f>IF(A28397&lt;40,"Jovenes",IF(Proyecto_ataques_corazon_v3_xlsb[[#This Row],[Edad]]&lt;50,"Adultos","Mayores"))</f>
        <v>Mayores</v>
      </c>
      <c r="C28396">
        <v>28395</v>
      </c>
      <c r="D28396" s="1" t="s">
        <v>22</v>
      </c>
      <c r="E28396">
        <v>86</v>
      </c>
      <c r="F28396">
        <v>184</v>
      </c>
      <c r="G28396">
        <v>384</v>
      </c>
      <c r="H28396" s="1" t="s">
        <v>23</v>
      </c>
      <c r="I28396" s="1" t="s">
        <v>24</v>
      </c>
      <c r="J28396" s="1" t="s">
        <v>25</v>
      </c>
      <c r="K28396" s="1" t="s">
        <v>26</v>
      </c>
      <c r="L28396" s="1" t="s">
        <v>31</v>
      </c>
      <c r="M28396" s="1" t="s">
        <v>28</v>
      </c>
      <c r="N28396" s="1" t="s">
        <v>28</v>
      </c>
      <c r="O28396" s="1" t="s">
        <v>28</v>
      </c>
      <c r="P28396" s="1" t="s">
        <v>29</v>
      </c>
      <c r="Q28396" s="1" t="s">
        <v>28</v>
      </c>
      <c r="R28396">
        <v>115</v>
      </c>
      <c r="S28396">
        <v>95</v>
      </c>
      <c r="T28396">
        <v>96</v>
      </c>
      <c r="U28396">
        <v>78</v>
      </c>
      <c r="V28396">
        <v>186</v>
      </c>
      <c r="W28396" t="str">
        <f>IF(Proyecto_ataques_corazon_v3_xlsb[[#This Row],[Colesterol]]&lt;200,"Normal",IF(Proyecto_ataques_corazon_v3_xlsb[[#This Row],[Colesterol]]&lt;240,"Alto","Muy Alto"))</f>
        <v>Normal</v>
      </c>
      <c r="X28396" s="1" t="s">
        <v>28</v>
      </c>
    </row>
    <row r="28397" spans="1:24" x14ac:dyDescent="0.25">
      <c r="A28397">
        <v>40</v>
      </c>
      <c r="B28397" t="str">
        <f>IF(A28398&lt;40,"Jovenes",IF(Proyecto_ataques_corazon_v3_xlsb[[#This Row],[Edad]]&lt;50,"Adultos","Mayores"))</f>
        <v>Jovenes</v>
      </c>
      <c r="C28397">
        <v>28396</v>
      </c>
      <c r="D28397" s="1" t="s">
        <v>30</v>
      </c>
      <c r="E28397">
        <v>75</v>
      </c>
      <c r="F28397">
        <v>157</v>
      </c>
      <c r="G28397">
        <v>249</v>
      </c>
      <c r="H28397" s="1" t="s">
        <v>23</v>
      </c>
      <c r="I28397" s="1" t="s">
        <v>34</v>
      </c>
      <c r="J28397" s="1" t="s">
        <v>35</v>
      </c>
      <c r="K28397" s="1" t="s">
        <v>26</v>
      </c>
      <c r="L28397" s="1" t="s">
        <v>31</v>
      </c>
      <c r="M28397" s="1" t="s">
        <v>28</v>
      </c>
      <c r="N28397" s="1" t="s">
        <v>28</v>
      </c>
      <c r="O28397" s="1" t="s">
        <v>28</v>
      </c>
      <c r="P28397" s="1" t="s">
        <v>29</v>
      </c>
      <c r="Q28397" s="1" t="s">
        <v>28</v>
      </c>
      <c r="R28397">
        <v>170</v>
      </c>
      <c r="S28397">
        <v>109</v>
      </c>
      <c r="T28397">
        <v>87</v>
      </c>
      <c r="U28397">
        <v>160</v>
      </c>
      <c r="V28397">
        <v>191</v>
      </c>
      <c r="W28397" t="str">
        <f>IF(Proyecto_ataques_corazon_v3_xlsb[[#This Row],[Colesterol]]&lt;200,"Normal",IF(Proyecto_ataques_corazon_v3_xlsb[[#This Row],[Colesterol]]&lt;240,"Alto","Muy Alto"))</f>
        <v>Normal</v>
      </c>
      <c r="X28397" s="1" t="s">
        <v>28</v>
      </c>
    </row>
    <row r="28398" spans="1:24" x14ac:dyDescent="0.25">
      <c r="A28398">
        <v>36</v>
      </c>
      <c r="B28398" t="str">
        <f>IF(A28399&lt;40,"Jovenes",IF(Proyecto_ataques_corazon_v3_xlsb[[#This Row],[Edad]]&lt;50,"Adultos","Mayores"))</f>
        <v>Adultos</v>
      </c>
      <c r="C28398">
        <v>28397</v>
      </c>
      <c r="D28398" s="1" t="s">
        <v>30</v>
      </c>
      <c r="E28398">
        <v>112</v>
      </c>
      <c r="F28398">
        <v>168</v>
      </c>
      <c r="G28398">
        <v>333</v>
      </c>
      <c r="H28398" s="1" t="s">
        <v>36</v>
      </c>
      <c r="I28398" s="1" t="s">
        <v>24</v>
      </c>
      <c r="J28398" s="1" t="s">
        <v>25</v>
      </c>
      <c r="K28398" s="1" t="s">
        <v>26</v>
      </c>
      <c r="L28398" s="1" t="s">
        <v>27</v>
      </c>
      <c r="M28398" s="1" t="s">
        <v>28</v>
      </c>
      <c r="N28398" s="1" t="s">
        <v>28</v>
      </c>
      <c r="O28398" s="1" t="s">
        <v>28</v>
      </c>
      <c r="P28398" s="1" t="s">
        <v>28</v>
      </c>
      <c r="Q28398" s="1" t="s">
        <v>28</v>
      </c>
      <c r="R28398">
        <v>122</v>
      </c>
      <c r="S28398">
        <v>109</v>
      </c>
      <c r="T28398">
        <v>109</v>
      </c>
      <c r="U28398">
        <v>112</v>
      </c>
      <c r="V28398">
        <v>180</v>
      </c>
      <c r="W28398" t="str">
        <f>IF(Proyecto_ataques_corazon_v3_xlsb[[#This Row],[Colesterol]]&lt;200,"Normal",IF(Proyecto_ataques_corazon_v3_xlsb[[#This Row],[Colesterol]]&lt;240,"Alto","Muy Alto"))</f>
        <v>Normal</v>
      </c>
      <c r="X28398" s="1" t="s">
        <v>28</v>
      </c>
    </row>
    <row r="28399" spans="1:24" x14ac:dyDescent="0.25">
      <c r="A28399">
        <v>42</v>
      </c>
      <c r="B28399" t="str">
        <f>IF(A28400&lt;40,"Jovenes",IF(Proyecto_ataques_corazon_v3_xlsb[[#This Row],[Edad]]&lt;50,"Adultos","Mayores"))</f>
        <v>Adultos</v>
      </c>
      <c r="C28399">
        <v>28398</v>
      </c>
      <c r="D28399" s="1" t="s">
        <v>30</v>
      </c>
      <c r="E28399">
        <v>114</v>
      </c>
      <c r="F28399">
        <v>160</v>
      </c>
      <c r="G28399">
        <v>207</v>
      </c>
      <c r="H28399" s="1" t="s">
        <v>23</v>
      </c>
      <c r="I28399" s="1" t="s">
        <v>35</v>
      </c>
      <c r="J28399" s="1" t="s">
        <v>35</v>
      </c>
      <c r="K28399" s="1" t="s">
        <v>26</v>
      </c>
      <c r="L28399" s="1" t="s">
        <v>34</v>
      </c>
      <c r="M28399" s="1" t="s">
        <v>29</v>
      </c>
      <c r="N28399" s="1" t="s">
        <v>28</v>
      </c>
      <c r="O28399" s="1" t="s">
        <v>29</v>
      </c>
      <c r="P28399" s="1" t="s">
        <v>28</v>
      </c>
      <c r="Q28399" s="1" t="s">
        <v>28</v>
      </c>
      <c r="R28399">
        <v>125</v>
      </c>
      <c r="S28399">
        <v>115</v>
      </c>
      <c r="T28399">
        <v>64</v>
      </c>
      <c r="U28399">
        <v>123</v>
      </c>
      <c r="V28399">
        <v>175</v>
      </c>
      <c r="W28399" t="str">
        <f>IF(Proyecto_ataques_corazon_v3_xlsb[[#This Row],[Colesterol]]&lt;200,"Normal",IF(Proyecto_ataques_corazon_v3_xlsb[[#This Row],[Colesterol]]&lt;240,"Alto","Muy Alto"))</f>
        <v>Normal</v>
      </c>
      <c r="X28399" s="1" t="s">
        <v>28</v>
      </c>
    </row>
    <row r="28400" spans="1:24" x14ac:dyDescent="0.25">
      <c r="A28400">
        <v>66</v>
      </c>
      <c r="B28400" t="str">
        <f>IF(A28401&lt;40,"Jovenes",IF(Proyecto_ataques_corazon_v3_xlsb[[#This Row],[Edad]]&lt;50,"Adultos","Mayores"))</f>
        <v>Jovenes</v>
      </c>
      <c r="C28400">
        <v>28399</v>
      </c>
      <c r="D28400" s="1" t="s">
        <v>30</v>
      </c>
      <c r="E28400">
        <v>119</v>
      </c>
      <c r="F28400">
        <v>166</v>
      </c>
      <c r="G28400">
        <v>202</v>
      </c>
      <c r="H28400" s="1" t="s">
        <v>38</v>
      </c>
      <c r="I28400" s="1" t="s">
        <v>31</v>
      </c>
      <c r="J28400" s="1" t="s">
        <v>35</v>
      </c>
      <c r="K28400" s="1" t="s">
        <v>37</v>
      </c>
      <c r="L28400" s="1" t="s">
        <v>27</v>
      </c>
      <c r="M28400" s="1" t="s">
        <v>28</v>
      </c>
      <c r="N28400" s="1" t="s">
        <v>29</v>
      </c>
      <c r="O28400" s="1" t="s">
        <v>28</v>
      </c>
      <c r="P28400" s="1" t="s">
        <v>28</v>
      </c>
      <c r="Q28400" s="1" t="s">
        <v>28</v>
      </c>
      <c r="R28400">
        <v>104</v>
      </c>
      <c r="S28400">
        <v>65</v>
      </c>
      <c r="T28400">
        <v>66</v>
      </c>
      <c r="U28400">
        <v>160</v>
      </c>
      <c r="V28400">
        <v>258</v>
      </c>
      <c r="W28400" t="str">
        <f>IF(Proyecto_ataques_corazon_v3_xlsb[[#This Row],[Colesterol]]&lt;200,"Normal",IF(Proyecto_ataques_corazon_v3_xlsb[[#This Row],[Colesterol]]&lt;240,"Alto","Muy Alto"))</f>
        <v>Muy Alto</v>
      </c>
      <c r="X28400" s="1" t="s">
        <v>29</v>
      </c>
    </row>
    <row r="28401" spans="1:24" x14ac:dyDescent="0.25">
      <c r="A28401">
        <v>37</v>
      </c>
      <c r="B28401" t="str">
        <f>IF(A28402&lt;40,"Jovenes",IF(Proyecto_ataques_corazon_v3_xlsb[[#This Row],[Edad]]&lt;50,"Adultos","Mayores"))</f>
        <v>Adultos</v>
      </c>
      <c r="C28401">
        <v>28400</v>
      </c>
      <c r="D28401" s="1" t="s">
        <v>30</v>
      </c>
      <c r="E28401">
        <v>83</v>
      </c>
      <c r="F28401">
        <v>173</v>
      </c>
      <c r="G28401">
        <v>320</v>
      </c>
      <c r="H28401" s="1" t="s">
        <v>23</v>
      </c>
      <c r="I28401" s="1" t="s">
        <v>31</v>
      </c>
      <c r="J28401" s="1" t="s">
        <v>35</v>
      </c>
      <c r="K28401" s="1" t="s">
        <v>37</v>
      </c>
      <c r="L28401" s="1" t="s">
        <v>34</v>
      </c>
      <c r="M28401" s="1" t="s">
        <v>28</v>
      </c>
      <c r="N28401" s="1" t="s">
        <v>28</v>
      </c>
      <c r="O28401" s="1" t="s">
        <v>28</v>
      </c>
      <c r="P28401" s="1" t="s">
        <v>28</v>
      </c>
      <c r="Q28401" s="1" t="s">
        <v>28</v>
      </c>
      <c r="R28401">
        <v>111</v>
      </c>
      <c r="S28401">
        <v>77</v>
      </c>
      <c r="T28401">
        <v>89</v>
      </c>
      <c r="U28401">
        <v>128</v>
      </c>
      <c r="V28401">
        <v>238</v>
      </c>
      <c r="W28401" t="str">
        <f>IF(Proyecto_ataques_corazon_v3_xlsb[[#This Row],[Colesterol]]&lt;200,"Normal",IF(Proyecto_ataques_corazon_v3_xlsb[[#This Row],[Colesterol]]&lt;240,"Alto","Muy Alto"))</f>
        <v>Alto</v>
      </c>
      <c r="X28401" s="1" t="s">
        <v>28</v>
      </c>
    </row>
    <row r="28402" spans="1:24" x14ac:dyDescent="0.25">
      <c r="A28402">
        <v>67</v>
      </c>
      <c r="B28402" t="str">
        <f>IF(A28403&lt;40,"Jovenes",IF(Proyecto_ataques_corazon_v3_xlsb[[#This Row],[Edad]]&lt;50,"Adultos","Mayores"))</f>
        <v>Mayores</v>
      </c>
      <c r="C28402">
        <v>28401</v>
      </c>
      <c r="D28402" s="1" t="s">
        <v>30</v>
      </c>
      <c r="E28402">
        <v>57</v>
      </c>
      <c r="F28402">
        <v>186</v>
      </c>
      <c r="G28402">
        <v>202</v>
      </c>
      <c r="H28402" s="1" t="s">
        <v>23</v>
      </c>
      <c r="I28402" s="1" t="s">
        <v>31</v>
      </c>
      <c r="J28402" s="1" t="s">
        <v>35</v>
      </c>
      <c r="K28402" s="1" t="s">
        <v>26</v>
      </c>
      <c r="L28402" s="1" t="s">
        <v>27</v>
      </c>
      <c r="M28402" s="1" t="s">
        <v>29</v>
      </c>
      <c r="N28402" s="1" t="s">
        <v>28</v>
      </c>
      <c r="O28402" s="1" t="s">
        <v>28</v>
      </c>
      <c r="P28402" s="1" t="s">
        <v>29</v>
      </c>
      <c r="Q28402" s="1" t="s">
        <v>28</v>
      </c>
      <c r="R28402">
        <v>102</v>
      </c>
      <c r="S28402">
        <v>111</v>
      </c>
      <c r="T28402">
        <v>68</v>
      </c>
      <c r="U28402">
        <v>178</v>
      </c>
      <c r="V28402">
        <v>224</v>
      </c>
      <c r="W28402" t="str">
        <f>IF(Proyecto_ataques_corazon_v3_xlsb[[#This Row],[Colesterol]]&lt;200,"Normal",IF(Proyecto_ataques_corazon_v3_xlsb[[#This Row],[Colesterol]]&lt;240,"Alto","Muy Alto"))</f>
        <v>Alto</v>
      </c>
      <c r="X28402" s="1" t="s">
        <v>29</v>
      </c>
    </row>
    <row r="28403" spans="1:24" x14ac:dyDescent="0.25">
      <c r="A28403">
        <v>51</v>
      </c>
      <c r="B28403" t="str">
        <f>IF(A28404&lt;40,"Jovenes",IF(Proyecto_ataques_corazon_v3_xlsb[[#This Row],[Edad]]&lt;50,"Adultos","Mayores"))</f>
        <v>Mayores</v>
      </c>
      <c r="C28403">
        <v>28402</v>
      </c>
      <c r="D28403" s="1" t="s">
        <v>30</v>
      </c>
      <c r="E28403">
        <v>57</v>
      </c>
      <c r="F28403">
        <v>164</v>
      </c>
      <c r="G28403">
        <v>259</v>
      </c>
      <c r="H28403" s="1" t="s">
        <v>23</v>
      </c>
      <c r="I28403" s="1" t="s">
        <v>31</v>
      </c>
      <c r="J28403" s="1" t="s">
        <v>25</v>
      </c>
      <c r="K28403" s="1" t="s">
        <v>33</v>
      </c>
      <c r="L28403" s="1" t="s">
        <v>31</v>
      </c>
      <c r="M28403" s="1" t="s">
        <v>28</v>
      </c>
      <c r="N28403" s="1" t="s">
        <v>28</v>
      </c>
      <c r="O28403" s="1" t="s">
        <v>29</v>
      </c>
      <c r="P28403" s="1" t="s">
        <v>28</v>
      </c>
      <c r="Q28403" s="1" t="s">
        <v>29</v>
      </c>
      <c r="R28403">
        <v>126</v>
      </c>
      <c r="S28403">
        <v>63</v>
      </c>
      <c r="T28403">
        <v>88</v>
      </c>
      <c r="U28403">
        <v>118</v>
      </c>
      <c r="V28403">
        <v>170</v>
      </c>
      <c r="W28403" t="str">
        <f>IF(Proyecto_ataques_corazon_v3_xlsb[[#This Row],[Colesterol]]&lt;200,"Normal",IF(Proyecto_ataques_corazon_v3_xlsb[[#This Row],[Colesterol]]&lt;240,"Alto","Muy Alto"))</f>
        <v>Normal</v>
      </c>
      <c r="X28403" s="1" t="s">
        <v>28</v>
      </c>
    </row>
    <row r="28404" spans="1:24" x14ac:dyDescent="0.25">
      <c r="A28404">
        <v>67</v>
      </c>
      <c r="B28404" t="str">
        <f>IF(A28405&lt;40,"Jovenes",IF(Proyecto_ataques_corazon_v3_xlsb[[#This Row],[Edad]]&lt;50,"Adultos","Mayores"))</f>
        <v>Mayores</v>
      </c>
      <c r="C28404">
        <v>28403</v>
      </c>
      <c r="D28404" s="1" t="s">
        <v>30</v>
      </c>
      <c r="E28404">
        <v>52</v>
      </c>
      <c r="F28404">
        <v>177</v>
      </c>
      <c r="G28404">
        <v>225</v>
      </c>
      <c r="H28404" s="1" t="s">
        <v>23</v>
      </c>
      <c r="I28404" s="1" t="s">
        <v>24</v>
      </c>
      <c r="J28404" s="1" t="s">
        <v>35</v>
      </c>
      <c r="K28404" s="1" t="s">
        <v>37</v>
      </c>
      <c r="L28404" s="1" t="s">
        <v>27</v>
      </c>
      <c r="M28404" s="1" t="s">
        <v>29</v>
      </c>
      <c r="N28404" s="1" t="s">
        <v>28</v>
      </c>
      <c r="O28404" s="1" t="s">
        <v>29</v>
      </c>
      <c r="P28404" s="1" t="s">
        <v>28</v>
      </c>
      <c r="Q28404" s="1" t="s">
        <v>29</v>
      </c>
      <c r="R28404">
        <v>157</v>
      </c>
      <c r="S28404">
        <v>113</v>
      </c>
      <c r="T28404">
        <v>99</v>
      </c>
      <c r="U28404">
        <v>126</v>
      </c>
      <c r="V28404">
        <v>281</v>
      </c>
      <c r="W28404" t="str">
        <f>IF(Proyecto_ataques_corazon_v3_xlsb[[#This Row],[Colesterol]]&lt;200,"Normal",IF(Proyecto_ataques_corazon_v3_xlsb[[#This Row],[Colesterol]]&lt;240,"Alto","Muy Alto"))</f>
        <v>Muy Alto</v>
      </c>
      <c r="X28404" s="1" t="s">
        <v>29</v>
      </c>
    </row>
    <row r="28405" spans="1:24" x14ac:dyDescent="0.25">
      <c r="A28405">
        <v>71</v>
      </c>
      <c r="B28405" t="str">
        <f>IF(A28406&lt;40,"Jovenes",IF(Proyecto_ataques_corazon_v3_xlsb[[#This Row],[Edad]]&lt;50,"Adultos","Mayores"))</f>
        <v>Mayores</v>
      </c>
      <c r="C28405">
        <v>28404</v>
      </c>
      <c r="D28405" s="1" t="s">
        <v>22</v>
      </c>
      <c r="E28405">
        <v>90</v>
      </c>
      <c r="F28405">
        <v>166</v>
      </c>
      <c r="G28405">
        <v>345</v>
      </c>
      <c r="H28405" s="1" t="s">
        <v>23</v>
      </c>
      <c r="I28405" s="1" t="s">
        <v>31</v>
      </c>
      <c r="J28405" s="1" t="s">
        <v>35</v>
      </c>
      <c r="K28405" s="1" t="s">
        <v>37</v>
      </c>
      <c r="L28405" s="1" t="s">
        <v>31</v>
      </c>
      <c r="M28405" s="1" t="s">
        <v>28</v>
      </c>
      <c r="N28405" s="1" t="s">
        <v>28</v>
      </c>
      <c r="O28405" s="1" t="s">
        <v>28</v>
      </c>
      <c r="P28405" s="1" t="s">
        <v>28</v>
      </c>
      <c r="Q28405" s="1" t="s">
        <v>28</v>
      </c>
      <c r="R28405">
        <v>108</v>
      </c>
      <c r="S28405">
        <v>97</v>
      </c>
      <c r="T28405">
        <v>67</v>
      </c>
      <c r="U28405">
        <v>117</v>
      </c>
      <c r="V28405">
        <v>241</v>
      </c>
      <c r="W28405" t="str">
        <f>IF(Proyecto_ataques_corazon_v3_xlsb[[#This Row],[Colesterol]]&lt;200,"Normal",IF(Proyecto_ataques_corazon_v3_xlsb[[#This Row],[Colesterol]]&lt;240,"Alto","Muy Alto"))</f>
        <v>Muy Alto</v>
      </c>
      <c r="X28405" s="1" t="s">
        <v>29</v>
      </c>
    </row>
    <row r="28406" spans="1:24" x14ac:dyDescent="0.25">
      <c r="A28406">
        <v>57</v>
      </c>
      <c r="B28406" t="str">
        <f>IF(A28407&lt;40,"Jovenes",IF(Proyecto_ataques_corazon_v3_xlsb[[#This Row],[Edad]]&lt;50,"Adultos","Mayores"))</f>
        <v>Mayores</v>
      </c>
      <c r="C28406">
        <v>28405</v>
      </c>
      <c r="D28406" s="1" t="s">
        <v>30</v>
      </c>
      <c r="E28406">
        <v>75</v>
      </c>
      <c r="F28406">
        <v>182</v>
      </c>
      <c r="G28406">
        <v>349</v>
      </c>
      <c r="H28406" s="1" t="s">
        <v>36</v>
      </c>
      <c r="I28406" s="1" t="s">
        <v>34</v>
      </c>
      <c r="J28406" s="1" t="s">
        <v>32</v>
      </c>
      <c r="K28406" s="1" t="s">
        <v>26</v>
      </c>
      <c r="L28406" s="1" t="s">
        <v>34</v>
      </c>
      <c r="M28406" s="1" t="s">
        <v>28</v>
      </c>
      <c r="N28406" s="1" t="s">
        <v>28</v>
      </c>
      <c r="O28406" s="1" t="s">
        <v>28</v>
      </c>
      <c r="P28406" s="1" t="s">
        <v>29</v>
      </c>
      <c r="Q28406" s="1" t="s">
        <v>28</v>
      </c>
      <c r="R28406">
        <v>130</v>
      </c>
      <c r="S28406">
        <v>93</v>
      </c>
      <c r="T28406">
        <v>80</v>
      </c>
      <c r="U28406">
        <v>124</v>
      </c>
      <c r="V28406">
        <v>209</v>
      </c>
      <c r="W28406" t="str">
        <f>IF(Proyecto_ataques_corazon_v3_xlsb[[#This Row],[Colesterol]]&lt;200,"Normal",IF(Proyecto_ataques_corazon_v3_xlsb[[#This Row],[Colesterol]]&lt;240,"Alto","Muy Alto"))</f>
        <v>Alto</v>
      </c>
      <c r="X28406" s="1" t="s">
        <v>28</v>
      </c>
    </row>
    <row r="28407" spans="1:24" x14ac:dyDescent="0.25">
      <c r="A28407">
        <v>59</v>
      </c>
      <c r="B28407" t="str">
        <f>IF(A28408&lt;40,"Jovenes",IF(Proyecto_ataques_corazon_v3_xlsb[[#This Row],[Edad]]&lt;50,"Adultos","Mayores"))</f>
        <v>Mayores</v>
      </c>
      <c r="C28407">
        <v>28406</v>
      </c>
      <c r="D28407" s="1" t="s">
        <v>22</v>
      </c>
      <c r="E28407">
        <v>114</v>
      </c>
      <c r="F28407">
        <v>185</v>
      </c>
      <c r="G28407">
        <v>385</v>
      </c>
      <c r="H28407" s="1" t="s">
        <v>23</v>
      </c>
      <c r="I28407" s="1" t="s">
        <v>24</v>
      </c>
      <c r="J28407" s="1" t="s">
        <v>35</v>
      </c>
      <c r="K28407" s="1" t="s">
        <v>33</v>
      </c>
      <c r="L28407" s="1" t="s">
        <v>27</v>
      </c>
      <c r="M28407" s="1" t="s">
        <v>28</v>
      </c>
      <c r="N28407" s="1" t="s">
        <v>29</v>
      </c>
      <c r="O28407" s="1" t="s">
        <v>28</v>
      </c>
      <c r="P28407" s="1" t="s">
        <v>28</v>
      </c>
      <c r="Q28407" s="1" t="s">
        <v>28</v>
      </c>
      <c r="R28407">
        <v>157</v>
      </c>
      <c r="S28407">
        <v>97</v>
      </c>
      <c r="T28407">
        <v>92</v>
      </c>
      <c r="U28407">
        <v>162</v>
      </c>
      <c r="V28407">
        <v>160</v>
      </c>
      <c r="W28407" t="str">
        <f>IF(Proyecto_ataques_corazon_v3_xlsb[[#This Row],[Colesterol]]&lt;200,"Normal",IF(Proyecto_ataques_corazon_v3_xlsb[[#This Row],[Colesterol]]&lt;240,"Alto","Muy Alto"))</f>
        <v>Normal</v>
      </c>
      <c r="X28407" s="1" t="s">
        <v>29</v>
      </c>
    </row>
    <row r="28408" spans="1:24" x14ac:dyDescent="0.25">
      <c r="A28408">
        <v>45</v>
      </c>
      <c r="B28408" t="str">
        <f>IF(A28409&lt;40,"Jovenes",IF(Proyecto_ataques_corazon_v3_xlsb[[#This Row],[Edad]]&lt;50,"Adultos","Mayores"))</f>
        <v>Adultos</v>
      </c>
      <c r="C28408">
        <v>28407</v>
      </c>
      <c r="D28408" s="1" t="s">
        <v>30</v>
      </c>
      <c r="E28408">
        <v>80</v>
      </c>
      <c r="F28408">
        <v>190</v>
      </c>
      <c r="G28408">
        <v>247</v>
      </c>
      <c r="H28408" s="1" t="s">
        <v>23</v>
      </c>
      <c r="I28408" s="1" t="s">
        <v>24</v>
      </c>
      <c r="J28408" s="1" t="s">
        <v>35</v>
      </c>
      <c r="K28408" s="1" t="s">
        <v>33</v>
      </c>
      <c r="L28408" s="1" t="s">
        <v>31</v>
      </c>
      <c r="M28408" s="1" t="s">
        <v>28</v>
      </c>
      <c r="N28408" s="1" t="s">
        <v>28</v>
      </c>
      <c r="O28408" s="1" t="s">
        <v>28</v>
      </c>
      <c r="P28408" s="1" t="s">
        <v>29</v>
      </c>
      <c r="Q28408" s="1" t="s">
        <v>28</v>
      </c>
      <c r="R28408">
        <v>153</v>
      </c>
      <c r="S28408">
        <v>79</v>
      </c>
      <c r="T28408">
        <v>69</v>
      </c>
      <c r="U28408">
        <v>125</v>
      </c>
      <c r="V28408">
        <v>293</v>
      </c>
      <c r="W28408" t="str">
        <f>IF(Proyecto_ataques_corazon_v3_xlsb[[#This Row],[Colesterol]]&lt;200,"Normal",IF(Proyecto_ataques_corazon_v3_xlsb[[#This Row],[Colesterol]]&lt;240,"Alto","Muy Alto"))</f>
        <v>Muy Alto</v>
      </c>
      <c r="X28408" s="1" t="s">
        <v>28</v>
      </c>
    </row>
    <row r="28409" spans="1:24" x14ac:dyDescent="0.25">
      <c r="A28409">
        <v>70</v>
      </c>
      <c r="B28409" t="str">
        <f>IF(A28410&lt;40,"Jovenes",IF(Proyecto_ataques_corazon_v3_xlsb[[#This Row],[Edad]]&lt;50,"Adultos","Mayores"))</f>
        <v>Jovenes</v>
      </c>
      <c r="C28409">
        <v>28408</v>
      </c>
      <c r="D28409" s="1" t="s">
        <v>22</v>
      </c>
      <c r="E28409">
        <v>90</v>
      </c>
      <c r="F28409">
        <v>182</v>
      </c>
      <c r="G28409">
        <v>380</v>
      </c>
      <c r="H28409" s="1" t="s">
        <v>36</v>
      </c>
      <c r="I28409" s="1" t="s">
        <v>24</v>
      </c>
      <c r="J28409" s="1" t="s">
        <v>35</v>
      </c>
      <c r="K28409" s="1" t="s">
        <v>26</v>
      </c>
      <c r="L28409" s="1" t="s">
        <v>31</v>
      </c>
      <c r="M28409" s="1" t="s">
        <v>28</v>
      </c>
      <c r="N28409" s="1" t="s">
        <v>28</v>
      </c>
      <c r="O28409" s="1" t="s">
        <v>28</v>
      </c>
      <c r="P28409" s="1" t="s">
        <v>28</v>
      </c>
      <c r="Q28409" s="1" t="s">
        <v>28</v>
      </c>
      <c r="R28409">
        <v>165</v>
      </c>
      <c r="S28409">
        <v>94</v>
      </c>
      <c r="T28409">
        <v>105</v>
      </c>
      <c r="U28409">
        <v>109</v>
      </c>
      <c r="V28409">
        <v>281</v>
      </c>
      <c r="W28409" t="str">
        <f>IF(Proyecto_ataques_corazon_v3_xlsb[[#This Row],[Colesterol]]&lt;200,"Normal",IF(Proyecto_ataques_corazon_v3_xlsb[[#This Row],[Colesterol]]&lt;240,"Alto","Muy Alto"))</f>
        <v>Muy Alto</v>
      </c>
      <c r="X28409" s="1" t="s">
        <v>29</v>
      </c>
    </row>
    <row r="28410" spans="1:24" x14ac:dyDescent="0.25">
      <c r="A28410">
        <v>30</v>
      </c>
      <c r="B28410" t="str">
        <f>IF(A28411&lt;40,"Jovenes",IF(Proyecto_ataques_corazon_v3_xlsb[[#This Row],[Edad]]&lt;50,"Adultos","Mayores"))</f>
        <v>Adultos</v>
      </c>
      <c r="C28410">
        <v>28409</v>
      </c>
      <c r="D28410" s="1" t="s">
        <v>30</v>
      </c>
      <c r="E28410">
        <v>116</v>
      </c>
      <c r="F28410">
        <v>177</v>
      </c>
      <c r="G28410">
        <v>203</v>
      </c>
      <c r="H28410" s="1" t="s">
        <v>23</v>
      </c>
      <c r="I28410" s="1" t="s">
        <v>35</v>
      </c>
      <c r="J28410" s="1" t="s">
        <v>25</v>
      </c>
      <c r="K28410" s="1" t="s">
        <v>26</v>
      </c>
      <c r="L28410" s="1" t="s">
        <v>27</v>
      </c>
      <c r="M28410" s="1" t="s">
        <v>29</v>
      </c>
      <c r="N28410" s="1" t="s">
        <v>28</v>
      </c>
      <c r="O28410" s="1" t="s">
        <v>28</v>
      </c>
      <c r="P28410" s="1" t="s">
        <v>29</v>
      </c>
      <c r="Q28410" s="1" t="s">
        <v>28</v>
      </c>
      <c r="R28410">
        <v>148</v>
      </c>
      <c r="S28410">
        <v>91</v>
      </c>
      <c r="T28410">
        <v>73</v>
      </c>
      <c r="U28410">
        <v>150</v>
      </c>
      <c r="V28410">
        <v>164</v>
      </c>
      <c r="W28410" t="str">
        <f>IF(Proyecto_ataques_corazon_v3_xlsb[[#This Row],[Colesterol]]&lt;200,"Normal",IF(Proyecto_ataques_corazon_v3_xlsb[[#This Row],[Colesterol]]&lt;240,"Alto","Muy Alto"))</f>
        <v>Normal</v>
      </c>
      <c r="X28410" s="1" t="s">
        <v>28</v>
      </c>
    </row>
    <row r="28411" spans="1:24" x14ac:dyDescent="0.25">
      <c r="A28411">
        <v>57</v>
      </c>
      <c r="B28411" t="str">
        <f>IF(A28412&lt;40,"Jovenes",IF(Proyecto_ataques_corazon_v3_xlsb[[#This Row],[Edad]]&lt;50,"Adultos","Mayores"))</f>
        <v>Jovenes</v>
      </c>
      <c r="C28411">
        <v>28410</v>
      </c>
      <c r="D28411" s="1" t="s">
        <v>22</v>
      </c>
      <c r="E28411">
        <v>102</v>
      </c>
      <c r="F28411">
        <v>179</v>
      </c>
      <c r="G28411">
        <v>191</v>
      </c>
      <c r="H28411" s="1" t="s">
        <v>38</v>
      </c>
      <c r="I28411" s="1" t="s">
        <v>24</v>
      </c>
      <c r="J28411" s="1" t="s">
        <v>35</v>
      </c>
      <c r="K28411" s="1" t="s">
        <v>33</v>
      </c>
      <c r="L28411" s="1" t="s">
        <v>31</v>
      </c>
      <c r="M28411" s="1" t="s">
        <v>29</v>
      </c>
      <c r="N28411" s="1" t="s">
        <v>28</v>
      </c>
      <c r="O28411" s="1" t="s">
        <v>29</v>
      </c>
      <c r="P28411" s="1" t="s">
        <v>29</v>
      </c>
      <c r="Q28411" s="1" t="s">
        <v>29</v>
      </c>
      <c r="R28411">
        <v>173</v>
      </c>
      <c r="S28411">
        <v>61</v>
      </c>
      <c r="T28411">
        <v>73</v>
      </c>
      <c r="U28411">
        <v>89</v>
      </c>
      <c r="V28411">
        <v>156</v>
      </c>
      <c r="W28411" t="str">
        <f>IF(Proyecto_ataques_corazon_v3_xlsb[[#This Row],[Colesterol]]&lt;200,"Normal",IF(Proyecto_ataques_corazon_v3_xlsb[[#This Row],[Colesterol]]&lt;240,"Alto","Muy Alto"))</f>
        <v>Normal</v>
      </c>
      <c r="X28411" s="1" t="s">
        <v>29</v>
      </c>
    </row>
    <row r="28412" spans="1:24" x14ac:dyDescent="0.25">
      <c r="A28412">
        <v>38</v>
      </c>
      <c r="B28412" t="str">
        <f>IF(A28413&lt;40,"Jovenes",IF(Proyecto_ataques_corazon_v3_xlsb[[#This Row],[Edad]]&lt;50,"Adultos","Mayores"))</f>
        <v>Adultos</v>
      </c>
      <c r="C28412">
        <v>28411</v>
      </c>
      <c r="D28412" s="1" t="s">
        <v>30</v>
      </c>
      <c r="E28412">
        <v>58</v>
      </c>
      <c r="F28412">
        <v>195</v>
      </c>
      <c r="G28412">
        <v>385</v>
      </c>
      <c r="H28412" s="1" t="s">
        <v>23</v>
      </c>
      <c r="I28412" s="1" t="s">
        <v>24</v>
      </c>
      <c r="J28412" s="1" t="s">
        <v>35</v>
      </c>
      <c r="K28412" s="1" t="s">
        <v>33</v>
      </c>
      <c r="L28412" s="1" t="s">
        <v>31</v>
      </c>
      <c r="M28412" s="1" t="s">
        <v>28</v>
      </c>
      <c r="N28412" s="1" t="s">
        <v>28</v>
      </c>
      <c r="O28412" s="1" t="s">
        <v>28</v>
      </c>
      <c r="P28412" s="1" t="s">
        <v>28</v>
      </c>
      <c r="Q28412" s="1" t="s">
        <v>28</v>
      </c>
      <c r="R28412">
        <v>164</v>
      </c>
      <c r="S28412">
        <v>104</v>
      </c>
      <c r="T28412">
        <v>108</v>
      </c>
      <c r="U28412">
        <v>122</v>
      </c>
      <c r="V28412">
        <v>257</v>
      </c>
      <c r="W28412" t="str">
        <f>IF(Proyecto_ataques_corazon_v3_xlsb[[#This Row],[Colesterol]]&lt;200,"Normal",IF(Proyecto_ataques_corazon_v3_xlsb[[#This Row],[Colesterol]]&lt;240,"Alto","Muy Alto"))</f>
        <v>Muy Alto</v>
      </c>
      <c r="X28412" s="1" t="s">
        <v>28</v>
      </c>
    </row>
    <row r="28413" spans="1:24" x14ac:dyDescent="0.25">
      <c r="A28413">
        <v>43</v>
      </c>
      <c r="B28413" t="str">
        <f>IF(A28414&lt;40,"Jovenes",IF(Proyecto_ataques_corazon_v3_xlsb[[#This Row],[Edad]]&lt;50,"Adultos","Mayores"))</f>
        <v>Jovenes</v>
      </c>
      <c r="C28413">
        <v>28412</v>
      </c>
      <c r="D28413" s="1" t="s">
        <v>22</v>
      </c>
      <c r="E28413">
        <v>118</v>
      </c>
      <c r="F28413">
        <v>182</v>
      </c>
      <c r="G28413">
        <v>246</v>
      </c>
      <c r="H28413" s="1" t="s">
        <v>36</v>
      </c>
      <c r="I28413" s="1" t="s">
        <v>24</v>
      </c>
      <c r="J28413" s="1" t="s">
        <v>32</v>
      </c>
      <c r="K28413" s="1" t="s">
        <v>37</v>
      </c>
      <c r="L28413" s="1" t="s">
        <v>31</v>
      </c>
      <c r="M28413" s="1" t="s">
        <v>29</v>
      </c>
      <c r="N28413" s="1" t="s">
        <v>28</v>
      </c>
      <c r="O28413" s="1" t="s">
        <v>28</v>
      </c>
      <c r="P28413" s="1" t="s">
        <v>29</v>
      </c>
      <c r="Q28413" s="1" t="s">
        <v>29</v>
      </c>
      <c r="R28413">
        <v>171</v>
      </c>
      <c r="S28413">
        <v>105</v>
      </c>
      <c r="T28413">
        <v>106</v>
      </c>
      <c r="U28413">
        <v>139</v>
      </c>
      <c r="V28413">
        <v>247</v>
      </c>
      <c r="W28413" t="str">
        <f>IF(Proyecto_ataques_corazon_v3_xlsb[[#This Row],[Colesterol]]&lt;200,"Normal",IF(Proyecto_ataques_corazon_v3_xlsb[[#This Row],[Colesterol]]&lt;240,"Alto","Muy Alto"))</f>
        <v>Muy Alto</v>
      </c>
      <c r="X28413" s="1" t="s">
        <v>29</v>
      </c>
    </row>
    <row r="28414" spans="1:24" x14ac:dyDescent="0.25">
      <c r="A28414">
        <v>38</v>
      </c>
      <c r="B28414" t="str">
        <f>IF(A28415&lt;40,"Jovenes",IF(Proyecto_ataques_corazon_v3_xlsb[[#This Row],[Edad]]&lt;50,"Adultos","Mayores"))</f>
        <v>Jovenes</v>
      </c>
      <c r="C28414">
        <v>28413</v>
      </c>
      <c r="D28414" s="1" t="s">
        <v>22</v>
      </c>
      <c r="E28414">
        <v>65</v>
      </c>
      <c r="F28414">
        <v>167</v>
      </c>
      <c r="G28414">
        <v>263</v>
      </c>
      <c r="H28414" s="1" t="s">
        <v>36</v>
      </c>
      <c r="I28414" s="1" t="s">
        <v>24</v>
      </c>
      <c r="J28414" s="1" t="s">
        <v>35</v>
      </c>
      <c r="K28414" s="1" t="s">
        <v>33</v>
      </c>
      <c r="L28414" s="1" t="s">
        <v>27</v>
      </c>
      <c r="M28414" s="1" t="s">
        <v>29</v>
      </c>
      <c r="N28414" s="1" t="s">
        <v>28</v>
      </c>
      <c r="O28414" s="1" t="s">
        <v>28</v>
      </c>
      <c r="P28414" s="1" t="s">
        <v>28</v>
      </c>
      <c r="Q28414" s="1" t="s">
        <v>28</v>
      </c>
      <c r="R28414">
        <v>135</v>
      </c>
      <c r="S28414">
        <v>81</v>
      </c>
      <c r="T28414">
        <v>77</v>
      </c>
      <c r="U28414">
        <v>125</v>
      </c>
      <c r="V28414">
        <v>180</v>
      </c>
      <c r="W28414" t="str">
        <f>IF(Proyecto_ataques_corazon_v3_xlsb[[#This Row],[Colesterol]]&lt;200,"Normal",IF(Proyecto_ataques_corazon_v3_xlsb[[#This Row],[Colesterol]]&lt;240,"Alto","Muy Alto"))</f>
        <v>Normal</v>
      </c>
      <c r="X28414" s="1" t="s">
        <v>28</v>
      </c>
    </row>
    <row r="28415" spans="1:24" x14ac:dyDescent="0.25">
      <c r="A28415">
        <v>30</v>
      </c>
      <c r="B28415" t="str">
        <f>IF(A28416&lt;40,"Jovenes",IF(Proyecto_ataques_corazon_v3_xlsb[[#This Row],[Edad]]&lt;50,"Adultos","Mayores"))</f>
        <v>Jovenes</v>
      </c>
      <c r="C28415">
        <v>28414</v>
      </c>
      <c r="D28415" s="1" t="s">
        <v>30</v>
      </c>
      <c r="E28415">
        <v>104</v>
      </c>
      <c r="F28415">
        <v>198</v>
      </c>
      <c r="G28415">
        <v>384</v>
      </c>
      <c r="H28415" s="1" t="s">
        <v>23</v>
      </c>
      <c r="I28415" s="1" t="s">
        <v>24</v>
      </c>
      <c r="J28415" s="1" t="s">
        <v>35</v>
      </c>
      <c r="K28415" s="1" t="s">
        <v>33</v>
      </c>
      <c r="L28415" s="1" t="s">
        <v>27</v>
      </c>
      <c r="M28415" s="1" t="s">
        <v>28</v>
      </c>
      <c r="N28415" s="1" t="s">
        <v>28</v>
      </c>
      <c r="O28415" s="1" t="s">
        <v>29</v>
      </c>
      <c r="P28415" s="1" t="s">
        <v>28</v>
      </c>
      <c r="Q28415" s="1" t="s">
        <v>28</v>
      </c>
      <c r="R28415">
        <v>163</v>
      </c>
      <c r="S28415">
        <v>61</v>
      </c>
      <c r="T28415">
        <v>108</v>
      </c>
      <c r="U28415">
        <v>116</v>
      </c>
      <c r="V28415">
        <v>241</v>
      </c>
      <c r="W28415" t="str">
        <f>IF(Proyecto_ataques_corazon_v3_xlsb[[#This Row],[Colesterol]]&lt;200,"Normal",IF(Proyecto_ataques_corazon_v3_xlsb[[#This Row],[Colesterol]]&lt;240,"Alto","Muy Alto"))</f>
        <v>Muy Alto</v>
      </c>
      <c r="X28415" s="1" t="s">
        <v>28</v>
      </c>
    </row>
    <row r="28416" spans="1:24" x14ac:dyDescent="0.25">
      <c r="A28416">
        <v>35</v>
      </c>
      <c r="B28416" t="str">
        <f>IF(A28417&lt;40,"Jovenes",IF(Proyecto_ataques_corazon_v3_xlsb[[#This Row],[Edad]]&lt;50,"Adultos","Mayores"))</f>
        <v>Adultos</v>
      </c>
      <c r="C28416">
        <v>28415</v>
      </c>
      <c r="D28416" s="1" t="s">
        <v>22</v>
      </c>
      <c r="E28416">
        <v>88</v>
      </c>
      <c r="F28416">
        <v>167</v>
      </c>
      <c r="G28416">
        <v>223</v>
      </c>
      <c r="H28416" s="1" t="s">
        <v>23</v>
      </c>
      <c r="I28416" s="1" t="s">
        <v>35</v>
      </c>
      <c r="J28416" s="1" t="s">
        <v>35</v>
      </c>
      <c r="K28416" s="1" t="s">
        <v>33</v>
      </c>
      <c r="L28416" s="1" t="s">
        <v>34</v>
      </c>
      <c r="M28416" s="1" t="s">
        <v>29</v>
      </c>
      <c r="N28416" s="1" t="s">
        <v>28</v>
      </c>
      <c r="O28416" s="1" t="s">
        <v>28</v>
      </c>
      <c r="P28416" s="1" t="s">
        <v>28</v>
      </c>
      <c r="Q28416" s="1" t="s">
        <v>28</v>
      </c>
      <c r="R28416">
        <v>152</v>
      </c>
      <c r="S28416">
        <v>90</v>
      </c>
      <c r="T28416">
        <v>107</v>
      </c>
      <c r="U28416">
        <v>134</v>
      </c>
      <c r="V28416">
        <v>175</v>
      </c>
      <c r="W28416" t="str">
        <f>IF(Proyecto_ataques_corazon_v3_xlsb[[#This Row],[Colesterol]]&lt;200,"Normal",IF(Proyecto_ataques_corazon_v3_xlsb[[#This Row],[Colesterol]]&lt;240,"Alto","Muy Alto"))</f>
        <v>Normal</v>
      </c>
      <c r="X28416" s="1" t="s">
        <v>28</v>
      </c>
    </row>
    <row r="28417" spans="1:24" x14ac:dyDescent="0.25">
      <c r="A28417">
        <v>43</v>
      </c>
      <c r="B28417" t="str">
        <f>IF(A28418&lt;40,"Jovenes",IF(Proyecto_ataques_corazon_v3_xlsb[[#This Row],[Edad]]&lt;50,"Adultos","Mayores"))</f>
        <v>Adultos</v>
      </c>
      <c r="C28417">
        <v>28416</v>
      </c>
      <c r="D28417" s="1" t="s">
        <v>30</v>
      </c>
      <c r="E28417">
        <v>51</v>
      </c>
      <c r="F28417">
        <v>187</v>
      </c>
      <c r="G28417">
        <v>238</v>
      </c>
      <c r="H28417" s="1" t="s">
        <v>23</v>
      </c>
      <c r="I28417" s="1" t="s">
        <v>34</v>
      </c>
      <c r="J28417" s="1" t="s">
        <v>25</v>
      </c>
      <c r="K28417" s="1" t="s">
        <v>33</v>
      </c>
      <c r="L28417" s="1" t="s">
        <v>27</v>
      </c>
      <c r="M28417" s="1" t="s">
        <v>29</v>
      </c>
      <c r="N28417" s="1" t="s">
        <v>29</v>
      </c>
      <c r="O28417" s="1" t="s">
        <v>28</v>
      </c>
      <c r="P28417" s="1" t="s">
        <v>28</v>
      </c>
      <c r="Q28417" s="1" t="s">
        <v>28</v>
      </c>
      <c r="R28417">
        <v>125</v>
      </c>
      <c r="S28417">
        <v>92</v>
      </c>
      <c r="T28417">
        <v>109</v>
      </c>
      <c r="U28417">
        <v>99</v>
      </c>
      <c r="V28417">
        <v>210</v>
      </c>
      <c r="W28417" t="str">
        <f>IF(Proyecto_ataques_corazon_v3_xlsb[[#This Row],[Colesterol]]&lt;200,"Normal",IF(Proyecto_ataques_corazon_v3_xlsb[[#This Row],[Colesterol]]&lt;240,"Alto","Muy Alto"))</f>
        <v>Alto</v>
      </c>
      <c r="X28417" s="1" t="s">
        <v>29</v>
      </c>
    </row>
    <row r="28418" spans="1:24" x14ac:dyDescent="0.25">
      <c r="A28418">
        <v>50</v>
      </c>
      <c r="B28418" t="str">
        <f>IF(A28419&lt;40,"Jovenes",IF(Proyecto_ataques_corazon_v3_xlsb[[#This Row],[Edad]]&lt;50,"Adultos","Mayores"))</f>
        <v>Mayores</v>
      </c>
      <c r="C28418">
        <v>28417</v>
      </c>
      <c r="D28418" s="1" t="s">
        <v>30</v>
      </c>
      <c r="E28418">
        <v>89</v>
      </c>
      <c r="F28418">
        <v>179</v>
      </c>
      <c r="G28418">
        <v>272</v>
      </c>
      <c r="H28418" s="1" t="s">
        <v>36</v>
      </c>
      <c r="I28418" s="1" t="s">
        <v>31</v>
      </c>
      <c r="J28418" s="1" t="s">
        <v>35</v>
      </c>
      <c r="K28418" s="1" t="s">
        <v>37</v>
      </c>
      <c r="L28418" s="1" t="s">
        <v>27</v>
      </c>
      <c r="M28418" s="1" t="s">
        <v>28</v>
      </c>
      <c r="N28418" s="1" t="s">
        <v>28</v>
      </c>
      <c r="O28418" s="1" t="s">
        <v>28</v>
      </c>
      <c r="P28418" s="1" t="s">
        <v>29</v>
      </c>
      <c r="Q28418" s="1" t="s">
        <v>28</v>
      </c>
      <c r="R28418">
        <v>171</v>
      </c>
      <c r="S28418">
        <v>76</v>
      </c>
      <c r="T28418">
        <v>70</v>
      </c>
      <c r="U28418">
        <v>91</v>
      </c>
      <c r="V28418">
        <v>178</v>
      </c>
      <c r="W28418" t="str">
        <f>IF(Proyecto_ataques_corazon_v3_xlsb[[#This Row],[Colesterol]]&lt;200,"Normal",IF(Proyecto_ataques_corazon_v3_xlsb[[#This Row],[Colesterol]]&lt;240,"Alto","Muy Alto"))</f>
        <v>Normal</v>
      </c>
      <c r="X28418" s="1" t="s">
        <v>28</v>
      </c>
    </row>
    <row r="28419" spans="1:24" x14ac:dyDescent="0.25">
      <c r="A28419">
        <v>69</v>
      </c>
      <c r="B28419" t="str">
        <f>IF(A28420&lt;40,"Jovenes",IF(Proyecto_ataques_corazon_v3_xlsb[[#This Row],[Edad]]&lt;50,"Adultos","Mayores"))</f>
        <v>Mayores</v>
      </c>
      <c r="C28419">
        <v>28418</v>
      </c>
      <c r="D28419" s="1" t="s">
        <v>30</v>
      </c>
      <c r="E28419">
        <v>93</v>
      </c>
      <c r="F28419">
        <v>183</v>
      </c>
      <c r="G28419">
        <v>251</v>
      </c>
      <c r="H28419" s="1" t="s">
        <v>36</v>
      </c>
      <c r="I28419" s="1" t="s">
        <v>35</v>
      </c>
      <c r="J28419" s="1" t="s">
        <v>25</v>
      </c>
      <c r="K28419" s="1" t="s">
        <v>33</v>
      </c>
      <c r="L28419" s="1" t="s">
        <v>34</v>
      </c>
      <c r="M28419" s="1" t="s">
        <v>29</v>
      </c>
      <c r="N28419" s="1" t="s">
        <v>28</v>
      </c>
      <c r="O28419" s="1" t="s">
        <v>29</v>
      </c>
      <c r="P28419" s="1" t="s">
        <v>29</v>
      </c>
      <c r="Q28419" s="1" t="s">
        <v>28</v>
      </c>
      <c r="R28419">
        <v>119</v>
      </c>
      <c r="S28419">
        <v>77</v>
      </c>
      <c r="T28419">
        <v>93</v>
      </c>
      <c r="U28419">
        <v>153</v>
      </c>
      <c r="V28419">
        <v>195</v>
      </c>
      <c r="W28419" t="str">
        <f>IF(Proyecto_ataques_corazon_v3_xlsb[[#This Row],[Colesterol]]&lt;200,"Normal",IF(Proyecto_ataques_corazon_v3_xlsb[[#This Row],[Colesterol]]&lt;240,"Alto","Muy Alto"))</f>
        <v>Normal</v>
      </c>
      <c r="X28419" s="1" t="s">
        <v>29</v>
      </c>
    </row>
    <row r="28420" spans="1:24" x14ac:dyDescent="0.25">
      <c r="A28420">
        <v>63</v>
      </c>
      <c r="B28420" t="str">
        <f>IF(A28421&lt;40,"Jovenes",IF(Proyecto_ataques_corazon_v3_xlsb[[#This Row],[Edad]]&lt;50,"Adultos","Mayores"))</f>
        <v>Mayores</v>
      </c>
      <c r="C28420">
        <v>28419</v>
      </c>
      <c r="D28420" s="1" t="s">
        <v>22</v>
      </c>
      <c r="E28420">
        <v>93</v>
      </c>
      <c r="F28420">
        <v>190</v>
      </c>
      <c r="G28420">
        <v>305</v>
      </c>
      <c r="H28420" s="1" t="s">
        <v>36</v>
      </c>
      <c r="I28420" s="1" t="s">
        <v>35</v>
      </c>
      <c r="J28420" s="1" t="s">
        <v>35</v>
      </c>
      <c r="K28420" s="1" t="s">
        <v>37</v>
      </c>
      <c r="L28420" s="1" t="s">
        <v>31</v>
      </c>
      <c r="M28420" s="1" t="s">
        <v>28</v>
      </c>
      <c r="N28420" s="1" t="s">
        <v>28</v>
      </c>
      <c r="O28420" s="1" t="s">
        <v>28</v>
      </c>
      <c r="P28420" s="1" t="s">
        <v>28</v>
      </c>
      <c r="Q28420" s="1" t="s">
        <v>28</v>
      </c>
      <c r="R28420">
        <v>174</v>
      </c>
      <c r="S28420">
        <v>98</v>
      </c>
      <c r="T28420">
        <v>69</v>
      </c>
      <c r="U28420">
        <v>159</v>
      </c>
      <c r="V28420">
        <v>297</v>
      </c>
      <c r="W28420" t="str">
        <f>IF(Proyecto_ataques_corazon_v3_xlsb[[#This Row],[Colesterol]]&lt;200,"Normal",IF(Proyecto_ataques_corazon_v3_xlsb[[#This Row],[Colesterol]]&lt;240,"Alto","Muy Alto"))</f>
        <v>Muy Alto</v>
      </c>
      <c r="X28420" s="1" t="s">
        <v>29</v>
      </c>
    </row>
    <row r="28421" spans="1:24" x14ac:dyDescent="0.25">
      <c r="A28421">
        <v>41</v>
      </c>
      <c r="B28421" t="str">
        <f>IF(A28422&lt;40,"Jovenes",IF(Proyecto_ataques_corazon_v3_xlsb[[#This Row],[Edad]]&lt;50,"Adultos","Mayores"))</f>
        <v>Jovenes</v>
      </c>
      <c r="C28421">
        <v>28420</v>
      </c>
      <c r="D28421" s="1" t="s">
        <v>22</v>
      </c>
      <c r="E28421">
        <v>71</v>
      </c>
      <c r="F28421">
        <v>166</v>
      </c>
      <c r="G28421">
        <v>271</v>
      </c>
      <c r="H28421" s="1" t="s">
        <v>36</v>
      </c>
      <c r="I28421" s="1" t="s">
        <v>35</v>
      </c>
      <c r="J28421" s="1" t="s">
        <v>25</v>
      </c>
      <c r="K28421" s="1" t="s">
        <v>33</v>
      </c>
      <c r="L28421" s="1" t="s">
        <v>31</v>
      </c>
      <c r="M28421" s="1" t="s">
        <v>29</v>
      </c>
      <c r="N28421" s="1" t="s">
        <v>28</v>
      </c>
      <c r="O28421" s="1" t="s">
        <v>28</v>
      </c>
      <c r="P28421" s="1" t="s">
        <v>29</v>
      </c>
      <c r="Q28421" s="1" t="s">
        <v>28</v>
      </c>
      <c r="R28421">
        <v>149</v>
      </c>
      <c r="S28421">
        <v>107</v>
      </c>
      <c r="T28421">
        <v>81</v>
      </c>
      <c r="U28421">
        <v>96</v>
      </c>
      <c r="V28421">
        <v>189</v>
      </c>
      <c r="W28421" t="str">
        <f>IF(Proyecto_ataques_corazon_v3_xlsb[[#This Row],[Colesterol]]&lt;200,"Normal",IF(Proyecto_ataques_corazon_v3_xlsb[[#This Row],[Colesterol]]&lt;240,"Alto","Muy Alto"))</f>
        <v>Normal</v>
      </c>
      <c r="X28421" s="1" t="s">
        <v>28</v>
      </c>
    </row>
    <row r="28422" spans="1:24" x14ac:dyDescent="0.25">
      <c r="A28422">
        <v>32</v>
      </c>
      <c r="B28422" t="str">
        <f>IF(A28423&lt;40,"Jovenes",IF(Proyecto_ataques_corazon_v3_xlsb[[#This Row],[Edad]]&lt;50,"Adultos","Mayores"))</f>
        <v>Jovenes</v>
      </c>
      <c r="C28422">
        <v>28421</v>
      </c>
      <c r="D28422" s="1" t="s">
        <v>22</v>
      </c>
      <c r="E28422">
        <v>79</v>
      </c>
      <c r="F28422">
        <v>150</v>
      </c>
      <c r="G28422">
        <v>378</v>
      </c>
      <c r="H28422" s="1" t="s">
        <v>36</v>
      </c>
      <c r="I28422" s="1" t="s">
        <v>31</v>
      </c>
      <c r="J28422" s="1" t="s">
        <v>35</v>
      </c>
      <c r="K28422" s="1" t="s">
        <v>33</v>
      </c>
      <c r="L28422" s="1" t="s">
        <v>27</v>
      </c>
      <c r="M28422" s="1" t="s">
        <v>28</v>
      </c>
      <c r="N28422" s="1" t="s">
        <v>28</v>
      </c>
      <c r="O28422" s="1" t="s">
        <v>28</v>
      </c>
      <c r="P28422" s="1" t="s">
        <v>29</v>
      </c>
      <c r="Q28422" s="1" t="s">
        <v>28</v>
      </c>
      <c r="R28422">
        <v>142</v>
      </c>
      <c r="S28422">
        <v>69</v>
      </c>
      <c r="T28422">
        <v>61</v>
      </c>
      <c r="U28422">
        <v>138</v>
      </c>
      <c r="V28422">
        <v>239</v>
      </c>
      <c r="W28422" t="str">
        <f>IF(Proyecto_ataques_corazon_v3_xlsb[[#This Row],[Colesterol]]&lt;200,"Normal",IF(Proyecto_ataques_corazon_v3_xlsb[[#This Row],[Colesterol]]&lt;240,"Alto","Muy Alto"))</f>
        <v>Alto</v>
      </c>
      <c r="X28422" s="1" t="s">
        <v>28</v>
      </c>
    </row>
    <row r="28423" spans="1:24" x14ac:dyDescent="0.25">
      <c r="A28423">
        <v>39</v>
      </c>
      <c r="B28423" t="str">
        <f>IF(A28424&lt;40,"Jovenes",IF(Proyecto_ataques_corazon_v3_xlsb[[#This Row],[Edad]]&lt;50,"Adultos","Mayores"))</f>
        <v>Adultos</v>
      </c>
      <c r="C28423">
        <v>28422</v>
      </c>
      <c r="D28423" s="1" t="s">
        <v>30</v>
      </c>
      <c r="E28423">
        <v>75</v>
      </c>
      <c r="F28423">
        <v>152</v>
      </c>
      <c r="G28423">
        <v>267</v>
      </c>
      <c r="H28423" s="1" t="s">
        <v>23</v>
      </c>
      <c r="I28423" s="1" t="s">
        <v>31</v>
      </c>
      <c r="J28423" s="1" t="s">
        <v>35</v>
      </c>
      <c r="K28423" s="1" t="s">
        <v>33</v>
      </c>
      <c r="L28423" s="1" t="s">
        <v>27</v>
      </c>
      <c r="M28423" s="1" t="s">
        <v>28</v>
      </c>
      <c r="N28423" s="1" t="s">
        <v>28</v>
      </c>
      <c r="O28423" s="1" t="s">
        <v>28</v>
      </c>
      <c r="P28423" s="1" t="s">
        <v>28</v>
      </c>
      <c r="Q28423" s="1" t="s">
        <v>28</v>
      </c>
      <c r="R28423">
        <v>136</v>
      </c>
      <c r="S28423">
        <v>106</v>
      </c>
      <c r="T28423">
        <v>83</v>
      </c>
      <c r="U28423">
        <v>74</v>
      </c>
      <c r="V28423">
        <v>241</v>
      </c>
      <c r="W28423" t="str">
        <f>IF(Proyecto_ataques_corazon_v3_xlsb[[#This Row],[Colesterol]]&lt;200,"Normal",IF(Proyecto_ataques_corazon_v3_xlsb[[#This Row],[Colesterol]]&lt;240,"Alto","Muy Alto"))</f>
        <v>Muy Alto</v>
      </c>
      <c r="X28423" s="1" t="s">
        <v>28</v>
      </c>
    </row>
    <row r="28424" spans="1:24" x14ac:dyDescent="0.25">
      <c r="A28424">
        <v>52</v>
      </c>
      <c r="B28424" t="str">
        <f>IF(A28425&lt;40,"Jovenes",IF(Proyecto_ataques_corazon_v3_xlsb[[#This Row],[Edad]]&lt;50,"Adultos","Mayores"))</f>
        <v>Mayores</v>
      </c>
      <c r="C28424">
        <v>28423</v>
      </c>
      <c r="D28424" s="1" t="s">
        <v>30</v>
      </c>
      <c r="E28424">
        <v>67</v>
      </c>
      <c r="F28424">
        <v>156</v>
      </c>
      <c r="G28424">
        <v>397</v>
      </c>
      <c r="H28424" s="1" t="s">
        <v>36</v>
      </c>
      <c r="I28424" s="1" t="s">
        <v>31</v>
      </c>
      <c r="J28424" s="1" t="s">
        <v>25</v>
      </c>
      <c r="K28424" s="1" t="s">
        <v>26</v>
      </c>
      <c r="L28424" s="1" t="s">
        <v>27</v>
      </c>
      <c r="M28424" s="1" t="s">
        <v>28</v>
      </c>
      <c r="N28424" s="1" t="s">
        <v>28</v>
      </c>
      <c r="O28424" s="1" t="s">
        <v>29</v>
      </c>
      <c r="P28424" s="1" t="s">
        <v>28</v>
      </c>
      <c r="Q28424" s="1" t="s">
        <v>28</v>
      </c>
      <c r="R28424">
        <v>177</v>
      </c>
      <c r="S28424">
        <v>68</v>
      </c>
      <c r="T28424">
        <v>71</v>
      </c>
      <c r="U28424">
        <v>130</v>
      </c>
      <c r="V28424">
        <v>233</v>
      </c>
      <c r="W28424" t="str">
        <f>IF(Proyecto_ataques_corazon_v3_xlsb[[#This Row],[Colesterol]]&lt;200,"Normal",IF(Proyecto_ataques_corazon_v3_xlsb[[#This Row],[Colesterol]]&lt;240,"Alto","Muy Alto"))</f>
        <v>Alto</v>
      </c>
      <c r="X28424" s="1" t="s">
        <v>28</v>
      </c>
    </row>
    <row r="28425" spans="1:24" x14ac:dyDescent="0.25">
      <c r="A28425">
        <v>53</v>
      </c>
      <c r="B28425" t="str">
        <f>IF(A28426&lt;40,"Jovenes",IF(Proyecto_ataques_corazon_v3_xlsb[[#This Row],[Edad]]&lt;50,"Adultos","Mayores"))</f>
        <v>Mayores</v>
      </c>
      <c r="C28425">
        <v>28424</v>
      </c>
      <c r="D28425" s="1" t="s">
        <v>30</v>
      </c>
      <c r="E28425">
        <v>100</v>
      </c>
      <c r="F28425">
        <v>196</v>
      </c>
      <c r="G28425">
        <v>291</v>
      </c>
      <c r="H28425" s="1" t="s">
        <v>23</v>
      </c>
      <c r="I28425" s="1" t="s">
        <v>24</v>
      </c>
      <c r="J28425" s="1" t="s">
        <v>25</v>
      </c>
      <c r="K28425" s="1" t="s">
        <v>33</v>
      </c>
      <c r="L28425" s="1" t="s">
        <v>34</v>
      </c>
      <c r="M28425" s="1" t="s">
        <v>28</v>
      </c>
      <c r="N28425" s="1" t="s">
        <v>28</v>
      </c>
      <c r="O28425" s="1" t="s">
        <v>28</v>
      </c>
      <c r="P28425" s="1" t="s">
        <v>29</v>
      </c>
      <c r="Q28425" s="1" t="s">
        <v>28</v>
      </c>
      <c r="R28425">
        <v>110</v>
      </c>
      <c r="S28425">
        <v>107</v>
      </c>
      <c r="T28425">
        <v>67</v>
      </c>
      <c r="U28425">
        <v>162</v>
      </c>
      <c r="V28425">
        <v>216</v>
      </c>
      <c r="W28425" t="str">
        <f>IF(Proyecto_ataques_corazon_v3_xlsb[[#This Row],[Colesterol]]&lt;200,"Normal",IF(Proyecto_ataques_corazon_v3_xlsb[[#This Row],[Colesterol]]&lt;240,"Alto","Muy Alto"))</f>
        <v>Alto</v>
      </c>
      <c r="X28425" s="1" t="s">
        <v>28</v>
      </c>
    </row>
    <row r="28426" spans="1:24" x14ac:dyDescent="0.25">
      <c r="A28426">
        <v>54</v>
      </c>
      <c r="B28426" t="str">
        <f>IF(A28427&lt;40,"Jovenes",IF(Proyecto_ataques_corazon_v3_xlsb[[#This Row],[Edad]]&lt;50,"Adultos","Mayores"))</f>
        <v>Mayores</v>
      </c>
      <c r="C28426">
        <v>28425</v>
      </c>
      <c r="D28426" s="1" t="s">
        <v>22</v>
      </c>
      <c r="E28426">
        <v>67</v>
      </c>
      <c r="F28426">
        <v>188</v>
      </c>
      <c r="G28426">
        <v>365</v>
      </c>
      <c r="H28426" s="1" t="s">
        <v>23</v>
      </c>
      <c r="I28426" s="1" t="s">
        <v>24</v>
      </c>
      <c r="J28426" s="1" t="s">
        <v>35</v>
      </c>
      <c r="K28426" s="1" t="s">
        <v>33</v>
      </c>
      <c r="L28426" s="1" t="s">
        <v>27</v>
      </c>
      <c r="M28426" s="1" t="s">
        <v>28</v>
      </c>
      <c r="N28426" s="1" t="s">
        <v>28</v>
      </c>
      <c r="O28426" s="1" t="s">
        <v>28</v>
      </c>
      <c r="P28426" s="1" t="s">
        <v>28</v>
      </c>
      <c r="Q28426" s="1" t="s">
        <v>28</v>
      </c>
      <c r="R28426">
        <v>147</v>
      </c>
      <c r="S28426">
        <v>87</v>
      </c>
      <c r="T28426">
        <v>60</v>
      </c>
      <c r="U28426">
        <v>81</v>
      </c>
      <c r="V28426">
        <v>293</v>
      </c>
      <c r="W28426" t="str">
        <f>IF(Proyecto_ataques_corazon_v3_xlsb[[#This Row],[Colesterol]]&lt;200,"Normal",IF(Proyecto_ataques_corazon_v3_xlsb[[#This Row],[Colesterol]]&lt;240,"Alto","Muy Alto"))</f>
        <v>Muy Alto</v>
      </c>
      <c r="X28426" s="1" t="s">
        <v>28</v>
      </c>
    </row>
    <row r="28427" spans="1:24" x14ac:dyDescent="0.25">
      <c r="A28427">
        <v>78</v>
      </c>
      <c r="B28427" t="str">
        <f>IF(A28428&lt;40,"Jovenes",IF(Proyecto_ataques_corazon_v3_xlsb[[#This Row],[Edad]]&lt;50,"Adultos","Mayores"))</f>
        <v>Mayores</v>
      </c>
      <c r="C28427">
        <v>28426</v>
      </c>
      <c r="D28427" s="1" t="s">
        <v>22</v>
      </c>
      <c r="E28427">
        <v>92</v>
      </c>
      <c r="F28427">
        <v>180</v>
      </c>
      <c r="G28427">
        <v>209</v>
      </c>
      <c r="H28427" s="1" t="s">
        <v>23</v>
      </c>
      <c r="I28427" s="1" t="s">
        <v>24</v>
      </c>
      <c r="J28427" s="1" t="s">
        <v>32</v>
      </c>
      <c r="K28427" s="1" t="s">
        <v>26</v>
      </c>
      <c r="L28427" s="1" t="s">
        <v>27</v>
      </c>
      <c r="M28427" s="1" t="s">
        <v>28</v>
      </c>
      <c r="N28427" s="1" t="s">
        <v>28</v>
      </c>
      <c r="O28427" s="1" t="s">
        <v>28</v>
      </c>
      <c r="P28427" s="1" t="s">
        <v>29</v>
      </c>
      <c r="Q28427" s="1" t="s">
        <v>28</v>
      </c>
      <c r="R28427">
        <v>147</v>
      </c>
      <c r="S28427">
        <v>110</v>
      </c>
      <c r="T28427">
        <v>97</v>
      </c>
      <c r="U28427">
        <v>101</v>
      </c>
      <c r="V28427">
        <v>264</v>
      </c>
      <c r="W28427" t="str">
        <f>IF(Proyecto_ataques_corazon_v3_xlsb[[#This Row],[Colesterol]]&lt;200,"Normal",IF(Proyecto_ataques_corazon_v3_xlsb[[#This Row],[Colesterol]]&lt;240,"Alto","Muy Alto"))</f>
        <v>Muy Alto</v>
      </c>
      <c r="X28427" s="1" t="s">
        <v>29</v>
      </c>
    </row>
    <row r="28428" spans="1:24" x14ac:dyDescent="0.25">
      <c r="A28428">
        <v>62</v>
      </c>
      <c r="B28428" t="str">
        <f>IF(A28429&lt;40,"Jovenes",IF(Proyecto_ataques_corazon_v3_xlsb[[#This Row],[Edad]]&lt;50,"Adultos","Mayores"))</f>
        <v>Mayores</v>
      </c>
      <c r="C28428">
        <v>28427</v>
      </c>
      <c r="D28428" s="1" t="s">
        <v>22</v>
      </c>
      <c r="E28428">
        <v>112</v>
      </c>
      <c r="F28428">
        <v>161</v>
      </c>
      <c r="G28428">
        <v>209</v>
      </c>
      <c r="H28428" s="1" t="s">
        <v>38</v>
      </c>
      <c r="I28428" s="1" t="s">
        <v>35</v>
      </c>
      <c r="J28428" s="1" t="s">
        <v>32</v>
      </c>
      <c r="K28428" s="1" t="s">
        <v>33</v>
      </c>
      <c r="L28428" s="1" t="s">
        <v>34</v>
      </c>
      <c r="M28428" s="1" t="s">
        <v>28</v>
      </c>
      <c r="N28428" s="1" t="s">
        <v>28</v>
      </c>
      <c r="O28428" s="1" t="s">
        <v>29</v>
      </c>
      <c r="P28428" s="1" t="s">
        <v>29</v>
      </c>
      <c r="Q28428" s="1" t="s">
        <v>28</v>
      </c>
      <c r="R28428">
        <v>131</v>
      </c>
      <c r="S28428">
        <v>61</v>
      </c>
      <c r="T28428">
        <v>67</v>
      </c>
      <c r="U28428">
        <v>133</v>
      </c>
      <c r="V28428">
        <v>221</v>
      </c>
      <c r="W28428" t="str">
        <f>IF(Proyecto_ataques_corazon_v3_xlsb[[#This Row],[Colesterol]]&lt;200,"Normal",IF(Proyecto_ataques_corazon_v3_xlsb[[#This Row],[Colesterol]]&lt;240,"Alto","Muy Alto"))</f>
        <v>Alto</v>
      </c>
      <c r="X28428" s="1" t="s">
        <v>28</v>
      </c>
    </row>
    <row r="28429" spans="1:24" x14ac:dyDescent="0.25">
      <c r="A28429">
        <v>67</v>
      </c>
      <c r="B28429" t="str">
        <f>IF(A28430&lt;40,"Jovenes",IF(Proyecto_ataques_corazon_v3_xlsb[[#This Row],[Edad]]&lt;50,"Adultos","Mayores"))</f>
        <v>Mayores</v>
      </c>
      <c r="C28429">
        <v>28428</v>
      </c>
      <c r="D28429" s="1" t="s">
        <v>30</v>
      </c>
      <c r="E28429">
        <v>78</v>
      </c>
      <c r="F28429">
        <v>165</v>
      </c>
      <c r="G28429">
        <v>293</v>
      </c>
      <c r="H28429" s="1" t="s">
        <v>36</v>
      </c>
      <c r="I28429" s="1" t="s">
        <v>34</v>
      </c>
      <c r="J28429" s="1" t="s">
        <v>35</v>
      </c>
      <c r="K28429" s="1" t="s">
        <v>37</v>
      </c>
      <c r="L28429" s="1" t="s">
        <v>34</v>
      </c>
      <c r="M28429" s="1" t="s">
        <v>28</v>
      </c>
      <c r="N28429" s="1" t="s">
        <v>28</v>
      </c>
      <c r="O28429" s="1" t="s">
        <v>28</v>
      </c>
      <c r="P28429" s="1" t="s">
        <v>29</v>
      </c>
      <c r="Q28429" s="1" t="s">
        <v>28</v>
      </c>
      <c r="R28429">
        <v>138</v>
      </c>
      <c r="S28429">
        <v>107</v>
      </c>
      <c r="T28429">
        <v>91</v>
      </c>
      <c r="U28429">
        <v>97</v>
      </c>
      <c r="V28429">
        <v>215</v>
      </c>
      <c r="W28429" t="str">
        <f>IF(Proyecto_ataques_corazon_v3_xlsb[[#This Row],[Colesterol]]&lt;200,"Normal",IF(Proyecto_ataques_corazon_v3_xlsb[[#This Row],[Colesterol]]&lt;240,"Alto","Muy Alto"))</f>
        <v>Alto</v>
      </c>
      <c r="X28429" s="1" t="s">
        <v>28</v>
      </c>
    </row>
    <row r="28430" spans="1:24" x14ac:dyDescent="0.25">
      <c r="A28430">
        <v>62</v>
      </c>
      <c r="B28430" t="str">
        <f>IF(A28431&lt;40,"Jovenes",IF(Proyecto_ataques_corazon_v3_xlsb[[#This Row],[Edad]]&lt;50,"Adultos","Mayores"))</f>
        <v>Mayores</v>
      </c>
      <c r="C28430">
        <v>28429</v>
      </c>
      <c r="D28430" s="1" t="s">
        <v>22</v>
      </c>
      <c r="E28430">
        <v>83</v>
      </c>
      <c r="F28430">
        <v>161</v>
      </c>
      <c r="G28430">
        <v>243</v>
      </c>
      <c r="H28430" s="1" t="s">
        <v>38</v>
      </c>
      <c r="I28430" s="1" t="s">
        <v>24</v>
      </c>
      <c r="J28430" s="1" t="s">
        <v>25</v>
      </c>
      <c r="K28430" s="1" t="s">
        <v>33</v>
      </c>
      <c r="L28430" s="1" t="s">
        <v>31</v>
      </c>
      <c r="M28430" s="1" t="s">
        <v>28</v>
      </c>
      <c r="N28430" s="1" t="s">
        <v>28</v>
      </c>
      <c r="O28430" s="1" t="s">
        <v>28</v>
      </c>
      <c r="P28430" s="1" t="s">
        <v>29</v>
      </c>
      <c r="Q28430" s="1" t="s">
        <v>28</v>
      </c>
      <c r="R28430">
        <v>157</v>
      </c>
      <c r="S28430">
        <v>74</v>
      </c>
      <c r="T28430">
        <v>109</v>
      </c>
      <c r="U28430">
        <v>104</v>
      </c>
      <c r="V28430">
        <v>203</v>
      </c>
      <c r="W28430" t="str">
        <f>IF(Proyecto_ataques_corazon_v3_xlsb[[#This Row],[Colesterol]]&lt;200,"Normal",IF(Proyecto_ataques_corazon_v3_xlsb[[#This Row],[Colesterol]]&lt;240,"Alto","Muy Alto"))</f>
        <v>Alto</v>
      </c>
      <c r="X28430" s="1" t="s">
        <v>28</v>
      </c>
    </row>
    <row r="28431" spans="1:24" x14ac:dyDescent="0.25">
      <c r="A28431">
        <v>49</v>
      </c>
      <c r="B28431" t="str">
        <f>IF(A28432&lt;40,"Jovenes",IF(Proyecto_ataques_corazon_v3_xlsb[[#This Row],[Edad]]&lt;50,"Adultos","Mayores"))</f>
        <v>Adultos</v>
      </c>
      <c r="C28431">
        <v>28430</v>
      </c>
      <c r="D28431" s="1" t="s">
        <v>30</v>
      </c>
      <c r="E28431">
        <v>102</v>
      </c>
      <c r="F28431">
        <v>160</v>
      </c>
      <c r="G28431">
        <v>351</v>
      </c>
      <c r="H28431" s="1" t="s">
        <v>23</v>
      </c>
      <c r="I28431" s="1" t="s">
        <v>31</v>
      </c>
      <c r="J28431" s="1" t="s">
        <v>25</v>
      </c>
      <c r="K28431" s="1" t="s">
        <v>33</v>
      </c>
      <c r="L28431" s="1" t="s">
        <v>27</v>
      </c>
      <c r="M28431" s="1" t="s">
        <v>28</v>
      </c>
      <c r="N28431" s="1" t="s">
        <v>28</v>
      </c>
      <c r="O28431" s="1" t="s">
        <v>28</v>
      </c>
      <c r="P28431" s="1" t="s">
        <v>28</v>
      </c>
      <c r="Q28431" s="1" t="s">
        <v>29</v>
      </c>
      <c r="R28431">
        <v>115</v>
      </c>
      <c r="S28431">
        <v>105</v>
      </c>
      <c r="T28431">
        <v>92</v>
      </c>
      <c r="U28431">
        <v>105</v>
      </c>
      <c r="V28431">
        <v>262</v>
      </c>
      <c r="W28431" t="str">
        <f>IF(Proyecto_ataques_corazon_v3_xlsb[[#This Row],[Colesterol]]&lt;200,"Normal",IF(Proyecto_ataques_corazon_v3_xlsb[[#This Row],[Colesterol]]&lt;240,"Alto","Muy Alto"))</f>
        <v>Muy Alto</v>
      </c>
      <c r="X28431" s="1" t="s">
        <v>29</v>
      </c>
    </row>
    <row r="28432" spans="1:24" x14ac:dyDescent="0.25">
      <c r="A28432">
        <v>62</v>
      </c>
      <c r="B28432" t="str">
        <f>IF(A28433&lt;40,"Jovenes",IF(Proyecto_ataques_corazon_v3_xlsb[[#This Row],[Edad]]&lt;50,"Adultos","Mayores"))</f>
        <v>Mayores</v>
      </c>
      <c r="C28432">
        <v>28431</v>
      </c>
      <c r="D28432" s="1" t="s">
        <v>30</v>
      </c>
      <c r="E28432">
        <v>101</v>
      </c>
      <c r="F28432">
        <v>166</v>
      </c>
      <c r="G28432">
        <v>308</v>
      </c>
      <c r="H28432" s="1" t="s">
        <v>23</v>
      </c>
      <c r="I28432" s="1" t="s">
        <v>35</v>
      </c>
      <c r="J28432" s="1" t="s">
        <v>35</v>
      </c>
      <c r="K28432" s="1" t="s">
        <v>33</v>
      </c>
      <c r="L28432" s="1" t="s">
        <v>27</v>
      </c>
      <c r="M28432" s="1" t="s">
        <v>28</v>
      </c>
      <c r="N28432" s="1" t="s">
        <v>28</v>
      </c>
      <c r="O28432" s="1" t="s">
        <v>28</v>
      </c>
      <c r="P28432" s="1" t="s">
        <v>28</v>
      </c>
      <c r="Q28432" s="1" t="s">
        <v>29</v>
      </c>
      <c r="R28432">
        <v>103</v>
      </c>
      <c r="S28432">
        <v>65</v>
      </c>
      <c r="T28432">
        <v>106</v>
      </c>
      <c r="U28432">
        <v>115</v>
      </c>
      <c r="V28432">
        <v>250</v>
      </c>
      <c r="W28432" t="str">
        <f>IF(Proyecto_ataques_corazon_v3_xlsb[[#This Row],[Colesterol]]&lt;200,"Normal",IF(Proyecto_ataques_corazon_v3_xlsb[[#This Row],[Colesterol]]&lt;240,"Alto","Muy Alto"))</f>
        <v>Muy Alto</v>
      </c>
      <c r="X28432" s="1" t="s">
        <v>29</v>
      </c>
    </row>
    <row r="28433" spans="1:24" x14ac:dyDescent="0.25">
      <c r="A28433">
        <v>66</v>
      </c>
      <c r="B28433" t="str">
        <f>IF(A28434&lt;40,"Jovenes",IF(Proyecto_ataques_corazon_v3_xlsb[[#This Row],[Edad]]&lt;50,"Adultos","Mayores"))</f>
        <v>Mayores</v>
      </c>
      <c r="C28433">
        <v>28432</v>
      </c>
      <c r="D28433" s="1" t="s">
        <v>22</v>
      </c>
      <c r="E28433">
        <v>110</v>
      </c>
      <c r="F28433">
        <v>159</v>
      </c>
      <c r="G28433">
        <v>253</v>
      </c>
      <c r="H28433" s="1" t="s">
        <v>38</v>
      </c>
      <c r="I28433" s="1" t="s">
        <v>24</v>
      </c>
      <c r="J28433" s="1" t="s">
        <v>35</v>
      </c>
      <c r="K28433" s="1" t="s">
        <v>37</v>
      </c>
      <c r="L28433" s="1" t="s">
        <v>31</v>
      </c>
      <c r="M28433" s="1" t="s">
        <v>29</v>
      </c>
      <c r="N28433" s="1" t="s">
        <v>28</v>
      </c>
      <c r="O28433" s="1" t="s">
        <v>28</v>
      </c>
      <c r="P28433" s="1" t="s">
        <v>28</v>
      </c>
      <c r="Q28433" s="1" t="s">
        <v>28</v>
      </c>
      <c r="R28433">
        <v>159</v>
      </c>
      <c r="S28433">
        <v>104</v>
      </c>
      <c r="T28433">
        <v>61</v>
      </c>
      <c r="U28433">
        <v>127</v>
      </c>
      <c r="V28433">
        <v>237</v>
      </c>
      <c r="W28433" t="str">
        <f>IF(Proyecto_ataques_corazon_v3_xlsb[[#This Row],[Colesterol]]&lt;200,"Normal",IF(Proyecto_ataques_corazon_v3_xlsb[[#This Row],[Colesterol]]&lt;240,"Alto","Muy Alto"))</f>
        <v>Alto</v>
      </c>
      <c r="X28433" s="1" t="s">
        <v>29</v>
      </c>
    </row>
    <row r="28434" spans="1:24" x14ac:dyDescent="0.25">
      <c r="A28434">
        <v>76</v>
      </c>
      <c r="B28434" t="str">
        <f>IF(A28435&lt;40,"Jovenes",IF(Proyecto_ataques_corazon_v3_xlsb[[#This Row],[Edad]]&lt;50,"Adultos","Mayores"))</f>
        <v>Mayores</v>
      </c>
      <c r="C28434">
        <v>28433</v>
      </c>
      <c r="D28434" s="1" t="s">
        <v>30</v>
      </c>
      <c r="E28434">
        <v>52</v>
      </c>
      <c r="F28434">
        <v>177</v>
      </c>
      <c r="G28434">
        <v>301</v>
      </c>
      <c r="H28434" s="1" t="s">
        <v>23</v>
      </c>
      <c r="I28434" s="1" t="s">
        <v>24</v>
      </c>
      <c r="J28434" s="1" t="s">
        <v>32</v>
      </c>
      <c r="K28434" s="1" t="s">
        <v>26</v>
      </c>
      <c r="L28434" s="1" t="s">
        <v>31</v>
      </c>
      <c r="M28434" s="1" t="s">
        <v>29</v>
      </c>
      <c r="N28434" s="1" t="s">
        <v>28</v>
      </c>
      <c r="O28434" s="1" t="s">
        <v>28</v>
      </c>
      <c r="P28434" s="1" t="s">
        <v>28</v>
      </c>
      <c r="Q28434" s="1" t="s">
        <v>28</v>
      </c>
      <c r="R28434">
        <v>140</v>
      </c>
      <c r="S28434">
        <v>115</v>
      </c>
      <c r="T28434">
        <v>98</v>
      </c>
      <c r="U28434">
        <v>134</v>
      </c>
      <c r="V28434">
        <v>259</v>
      </c>
      <c r="W28434" t="str">
        <f>IF(Proyecto_ataques_corazon_v3_xlsb[[#This Row],[Colesterol]]&lt;200,"Normal",IF(Proyecto_ataques_corazon_v3_xlsb[[#This Row],[Colesterol]]&lt;240,"Alto","Muy Alto"))</f>
        <v>Muy Alto</v>
      </c>
      <c r="X28434" s="1" t="s">
        <v>29</v>
      </c>
    </row>
    <row r="28435" spans="1:24" x14ac:dyDescent="0.25">
      <c r="A28435">
        <v>48</v>
      </c>
      <c r="B28435" t="str">
        <f>IF(A28436&lt;40,"Jovenes",IF(Proyecto_ataques_corazon_v3_xlsb[[#This Row],[Edad]]&lt;50,"Adultos","Mayores"))</f>
        <v>Adultos</v>
      </c>
      <c r="C28435">
        <v>28434</v>
      </c>
      <c r="D28435" s="1" t="s">
        <v>22</v>
      </c>
      <c r="E28435">
        <v>80</v>
      </c>
      <c r="F28435">
        <v>183</v>
      </c>
      <c r="G28435">
        <v>367</v>
      </c>
      <c r="H28435" s="1" t="s">
        <v>38</v>
      </c>
      <c r="I28435" s="1" t="s">
        <v>31</v>
      </c>
      <c r="J28435" s="1" t="s">
        <v>32</v>
      </c>
      <c r="K28435" s="1" t="s">
        <v>33</v>
      </c>
      <c r="L28435" s="1" t="s">
        <v>27</v>
      </c>
      <c r="M28435" s="1" t="s">
        <v>28</v>
      </c>
      <c r="N28435" s="1" t="s">
        <v>28</v>
      </c>
      <c r="O28435" s="1" t="s">
        <v>28</v>
      </c>
      <c r="P28435" s="1" t="s">
        <v>28</v>
      </c>
      <c r="Q28435" s="1" t="s">
        <v>28</v>
      </c>
      <c r="R28435">
        <v>152</v>
      </c>
      <c r="S28435">
        <v>117</v>
      </c>
      <c r="T28435">
        <v>67</v>
      </c>
      <c r="U28435">
        <v>90</v>
      </c>
      <c r="V28435">
        <v>172</v>
      </c>
      <c r="W28435" t="str">
        <f>IF(Proyecto_ataques_corazon_v3_xlsb[[#This Row],[Colesterol]]&lt;200,"Normal",IF(Proyecto_ataques_corazon_v3_xlsb[[#This Row],[Colesterol]]&lt;240,"Alto","Muy Alto"))</f>
        <v>Normal</v>
      </c>
      <c r="X28435" s="1" t="s">
        <v>28</v>
      </c>
    </row>
    <row r="28436" spans="1:24" x14ac:dyDescent="0.25">
      <c r="A28436">
        <v>79</v>
      </c>
      <c r="B28436" t="str">
        <f>IF(A28437&lt;40,"Jovenes",IF(Proyecto_ataques_corazon_v3_xlsb[[#This Row],[Edad]]&lt;50,"Adultos","Mayores"))</f>
        <v>Mayores</v>
      </c>
      <c r="C28436">
        <v>28435</v>
      </c>
      <c r="D28436" s="1" t="s">
        <v>30</v>
      </c>
      <c r="E28436">
        <v>68</v>
      </c>
      <c r="F28436">
        <v>162</v>
      </c>
      <c r="G28436">
        <v>283</v>
      </c>
      <c r="H28436" s="1" t="s">
        <v>23</v>
      </c>
      <c r="I28436" s="1" t="s">
        <v>24</v>
      </c>
      <c r="J28436" s="1" t="s">
        <v>35</v>
      </c>
      <c r="K28436" s="1" t="s">
        <v>37</v>
      </c>
      <c r="L28436" s="1" t="s">
        <v>27</v>
      </c>
      <c r="M28436" s="1" t="s">
        <v>29</v>
      </c>
      <c r="N28436" s="1" t="s">
        <v>28</v>
      </c>
      <c r="O28436" s="1" t="s">
        <v>29</v>
      </c>
      <c r="P28436" s="1" t="s">
        <v>28</v>
      </c>
      <c r="Q28436" s="1" t="s">
        <v>28</v>
      </c>
      <c r="R28436">
        <v>123</v>
      </c>
      <c r="S28436">
        <v>92</v>
      </c>
      <c r="T28436">
        <v>60</v>
      </c>
      <c r="U28436">
        <v>77</v>
      </c>
      <c r="V28436">
        <v>285</v>
      </c>
      <c r="W28436" t="str">
        <f>IF(Proyecto_ataques_corazon_v3_xlsb[[#This Row],[Colesterol]]&lt;200,"Normal",IF(Proyecto_ataques_corazon_v3_xlsb[[#This Row],[Colesterol]]&lt;240,"Alto","Muy Alto"))</f>
        <v>Muy Alto</v>
      </c>
      <c r="X28436" s="1" t="s">
        <v>29</v>
      </c>
    </row>
    <row r="28437" spans="1:24" x14ac:dyDescent="0.25">
      <c r="A28437">
        <v>76</v>
      </c>
      <c r="B28437" t="str">
        <f>IF(A28438&lt;40,"Jovenes",IF(Proyecto_ataques_corazon_v3_xlsb[[#This Row],[Edad]]&lt;50,"Adultos","Mayores"))</f>
        <v>Jovenes</v>
      </c>
      <c r="C28437">
        <v>28436</v>
      </c>
      <c r="D28437" s="1" t="s">
        <v>30</v>
      </c>
      <c r="E28437">
        <v>73</v>
      </c>
      <c r="F28437">
        <v>164</v>
      </c>
      <c r="G28437">
        <v>349</v>
      </c>
      <c r="H28437" s="1" t="s">
        <v>36</v>
      </c>
      <c r="I28437" s="1" t="s">
        <v>24</v>
      </c>
      <c r="J28437" s="1" t="s">
        <v>32</v>
      </c>
      <c r="K28437" s="1" t="s">
        <v>33</v>
      </c>
      <c r="L28437" s="1" t="s">
        <v>27</v>
      </c>
      <c r="M28437" s="1" t="s">
        <v>28</v>
      </c>
      <c r="N28437" s="1" t="s">
        <v>28</v>
      </c>
      <c r="O28437" s="1" t="s">
        <v>28</v>
      </c>
      <c r="P28437" s="1" t="s">
        <v>29</v>
      </c>
      <c r="Q28437" s="1" t="s">
        <v>28</v>
      </c>
      <c r="R28437">
        <v>139</v>
      </c>
      <c r="S28437">
        <v>67</v>
      </c>
      <c r="T28437">
        <v>101</v>
      </c>
      <c r="U28437">
        <v>90</v>
      </c>
      <c r="V28437">
        <v>157</v>
      </c>
      <c r="W28437" t="str">
        <f>IF(Proyecto_ataques_corazon_v3_xlsb[[#This Row],[Colesterol]]&lt;200,"Normal",IF(Proyecto_ataques_corazon_v3_xlsb[[#This Row],[Colesterol]]&lt;240,"Alto","Muy Alto"))</f>
        <v>Normal</v>
      </c>
      <c r="X28437" s="1" t="s">
        <v>28</v>
      </c>
    </row>
    <row r="28438" spans="1:24" x14ac:dyDescent="0.25">
      <c r="A28438">
        <v>30</v>
      </c>
      <c r="B28438" t="str">
        <f>IF(A28439&lt;40,"Jovenes",IF(Proyecto_ataques_corazon_v3_xlsb[[#This Row],[Edad]]&lt;50,"Adultos","Mayores"))</f>
        <v>Adultos</v>
      </c>
      <c r="C28438">
        <v>28437</v>
      </c>
      <c r="D28438" s="1" t="s">
        <v>30</v>
      </c>
      <c r="E28438">
        <v>50</v>
      </c>
      <c r="F28438">
        <v>150</v>
      </c>
      <c r="G28438">
        <v>209</v>
      </c>
      <c r="H28438" s="1" t="s">
        <v>23</v>
      </c>
      <c r="I28438" s="1" t="s">
        <v>35</v>
      </c>
      <c r="J28438" s="1" t="s">
        <v>35</v>
      </c>
      <c r="K28438" s="1" t="s">
        <v>26</v>
      </c>
      <c r="L28438" s="1" t="s">
        <v>27</v>
      </c>
      <c r="M28438" s="1" t="s">
        <v>28</v>
      </c>
      <c r="N28438" s="1" t="s">
        <v>28</v>
      </c>
      <c r="O28438" s="1" t="s">
        <v>28</v>
      </c>
      <c r="P28438" s="1" t="s">
        <v>28</v>
      </c>
      <c r="Q28438" s="1" t="s">
        <v>28</v>
      </c>
      <c r="R28438">
        <v>165</v>
      </c>
      <c r="S28438">
        <v>113</v>
      </c>
      <c r="T28438">
        <v>88</v>
      </c>
      <c r="U28438">
        <v>162</v>
      </c>
      <c r="V28438">
        <v>207</v>
      </c>
      <c r="W28438" t="str">
        <f>IF(Proyecto_ataques_corazon_v3_xlsb[[#This Row],[Colesterol]]&lt;200,"Normal",IF(Proyecto_ataques_corazon_v3_xlsb[[#This Row],[Colesterol]]&lt;240,"Alto","Muy Alto"))</f>
        <v>Alto</v>
      </c>
      <c r="X28438" s="1" t="s">
        <v>28</v>
      </c>
    </row>
    <row r="28439" spans="1:24" x14ac:dyDescent="0.25">
      <c r="A28439">
        <v>42</v>
      </c>
      <c r="B28439" t="str">
        <f>IF(A28440&lt;40,"Jovenes",IF(Proyecto_ataques_corazon_v3_xlsb[[#This Row],[Edad]]&lt;50,"Adultos","Mayores"))</f>
        <v>Adultos</v>
      </c>
      <c r="C28439">
        <v>28438</v>
      </c>
      <c r="D28439" s="1" t="s">
        <v>30</v>
      </c>
      <c r="E28439">
        <v>96</v>
      </c>
      <c r="F28439">
        <v>150</v>
      </c>
      <c r="G28439">
        <v>370</v>
      </c>
      <c r="H28439" s="1" t="s">
        <v>36</v>
      </c>
      <c r="I28439" s="1" t="s">
        <v>31</v>
      </c>
      <c r="J28439" s="1" t="s">
        <v>35</v>
      </c>
      <c r="K28439" s="1" t="s">
        <v>33</v>
      </c>
      <c r="L28439" s="1" t="s">
        <v>31</v>
      </c>
      <c r="M28439" s="1" t="s">
        <v>28</v>
      </c>
      <c r="N28439" s="1" t="s">
        <v>28</v>
      </c>
      <c r="O28439" s="1" t="s">
        <v>28</v>
      </c>
      <c r="P28439" s="1" t="s">
        <v>28</v>
      </c>
      <c r="Q28439" s="1" t="s">
        <v>28</v>
      </c>
      <c r="R28439">
        <v>162</v>
      </c>
      <c r="S28439">
        <v>83</v>
      </c>
      <c r="T28439">
        <v>87</v>
      </c>
      <c r="U28439">
        <v>95</v>
      </c>
      <c r="V28439">
        <v>240</v>
      </c>
      <c r="W28439" t="str">
        <f>IF(Proyecto_ataques_corazon_v3_xlsb[[#This Row],[Colesterol]]&lt;200,"Normal",IF(Proyecto_ataques_corazon_v3_xlsb[[#This Row],[Colesterol]]&lt;240,"Alto","Muy Alto"))</f>
        <v>Muy Alto</v>
      </c>
      <c r="X28439" s="1" t="s">
        <v>28</v>
      </c>
    </row>
    <row r="28440" spans="1:24" x14ac:dyDescent="0.25">
      <c r="A28440">
        <v>76</v>
      </c>
      <c r="B28440" t="str">
        <f>IF(A28441&lt;40,"Jovenes",IF(Proyecto_ataques_corazon_v3_xlsb[[#This Row],[Edad]]&lt;50,"Adultos","Mayores"))</f>
        <v>Mayores</v>
      </c>
      <c r="C28440">
        <v>28439</v>
      </c>
      <c r="D28440" s="1" t="s">
        <v>22</v>
      </c>
      <c r="E28440">
        <v>63</v>
      </c>
      <c r="F28440">
        <v>194</v>
      </c>
      <c r="G28440">
        <v>372</v>
      </c>
      <c r="H28440" s="1" t="s">
        <v>23</v>
      </c>
      <c r="I28440" s="1" t="s">
        <v>24</v>
      </c>
      <c r="J28440" s="1" t="s">
        <v>35</v>
      </c>
      <c r="K28440" s="1" t="s">
        <v>37</v>
      </c>
      <c r="L28440" s="1" t="s">
        <v>31</v>
      </c>
      <c r="M28440" s="1" t="s">
        <v>28</v>
      </c>
      <c r="N28440" s="1" t="s">
        <v>28</v>
      </c>
      <c r="O28440" s="1" t="s">
        <v>29</v>
      </c>
      <c r="P28440" s="1" t="s">
        <v>28</v>
      </c>
      <c r="Q28440" s="1" t="s">
        <v>29</v>
      </c>
      <c r="R28440">
        <v>148</v>
      </c>
      <c r="S28440">
        <v>108</v>
      </c>
      <c r="T28440">
        <v>84</v>
      </c>
      <c r="U28440">
        <v>138</v>
      </c>
      <c r="V28440">
        <v>255</v>
      </c>
      <c r="W28440" t="str">
        <f>IF(Proyecto_ataques_corazon_v3_xlsb[[#This Row],[Colesterol]]&lt;200,"Normal",IF(Proyecto_ataques_corazon_v3_xlsb[[#This Row],[Colesterol]]&lt;240,"Alto","Muy Alto"))</f>
        <v>Muy Alto</v>
      </c>
      <c r="X28440" s="1" t="s">
        <v>29</v>
      </c>
    </row>
    <row r="28441" spans="1:24" x14ac:dyDescent="0.25">
      <c r="A28441">
        <v>68</v>
      </c>
      <c r="B28441" t="str">
        <f>IF(A28442&lt;40,"Jovenes",IF(Proyecto_ataques_corazon_v3_xlsb[[#This Row],[Edad]]&lt;50,"Adultos","Mayores"))</f>
        <v>Mayores</v>
      </c>
      <c r="C28441">
        <v>28440</v>
      </c>
      <c r="D28441" s="1" t="s">
        <v>22</v>
      </c>
      <c r="E28441">
        <v>114</v>
      </c>
      <c r="F28441">
        <v>179</v>
      </c>
      <c r="G28441">
        <v>222</v>
      </c>
      <c r="H28441" s="1" t="s">
        <v>36</v>
      </c>
      <c r="I28441" s="1" t="s">
        <v>34</v>
      </c>
      <c r="J28441" s="1" t="s">
        <v>35</v>
      </c>
      <c r="K28441" s="1" t="s">
        <v>37</v>
      </c>
      <c r="L28441" s="1" t="s">
        <v>27</v>
      </c>
      <c r="M28441" s="1" t="s">
        <v>28</v>
      </c>
      <c r="N28441" s="1" t="s">
        <v>28</v>
      </c>
      <c r="O28441" s="1" t="s">
        <v>28</v>
      </c>
      <c r="P28441" s="1" t="s">
        <v>29</v>
      </c>
      <c r="Q28441" s="1" t="s">
        <v>28</v>
      </c>
      <c r="R28441">
        <v>175</v>
      </c>
      <c r="S28441">
        <v>95</v>
      </c>
      <c r="T28441">
        <v>82</v>
      </c>
      <c r="U28441">
        <v>84</v>
      </c>
      <c r="V28441">
        <v>260</v>
      </c>
      <c r="W28441" t="str">
        <f>IF(Proyecto_ataques_corazon_v3_xlsb[[#This Row],[Colesterol]]&lt;200,"Normal",IF(Proyecto_ataques_corazon_v3_xlsb[[#This Row],[Colesterol]]&lt;240,"Alto","Muy Alto"))</f>
        <v>Muy Alto</v>
      </c>
      <c r="X28441" s="1" t="s">
        <v>29</v>
      </c>
    </row>
    <row r="28442" spans="1:24" x14ac:dyDescent="0.25">
      <c r="A28442">
        <v>59</v>
      </c>
      <c r="B28442" t="str">
        <f>IF(A28443&lt;40,"Jovenes",IF(Proyecto_ataques_corazon_v3_xlsb[[#This Row],[Edad]]&lt;50,"Adultos","Mayores"))</f>
        <v>Mayores</v>
      </c>
      <c r="C28442">
        <v>28441</v>
      </c>
      <c r="D28442" s="1" t="s">
        <v>30</v>
      </c>
      <c r="E28442">
        <v>93</v>
      </c>
      <c r="F28442">
        <v>196</v>
      </c>
      <c r="G28442">
        <v>241</v>
      </c>
      <c r="H28442" s="1" t="s">
        <v>36</v>
      </c>
      <c r="I28442" s="1" t="s">
        <v>34</v>
      </c>
      <c r="J28442" s="1" t="s">
        <v>35</v>
      </c>
      <c r="K28442" s="1" t="s">
        <v>33</v>
      </c>
      <c r="L28442" s="1" t="s">
        <v>31</v>
      </c>
      <c r="M28442" s="1" t="s">
        <v>28</v>
      </c>
      <c r="N28442" s="1" t="s">
        <v>28</v>
      </c>
      <c r="O28442" s="1" t="s">
        <v>28</v>
      </c>
      <c r="P28442" s="1" t="s">
        <v>28</v>
      </c>
      <c r="Q28442" s="1" t="s">
        <v>29</v>
      </c>
      <c r="R28442">
        <v>115</v>
      </c>
      <c r="S28442">
        <v>102</v>
      </c>
      <c r="T28442">
        <v>74</v>
      </c>
      <c r="U28442">
        <v>119</v>
      </c>
      <c r="V28442">
        <v>237</v>
      </c>
      <c r="W28442" t="str">
        <f>IF(Proyecto_ataques_corazon_v3_xlsb[[#This Row],[Colesterol]]&lt;200,"Normal",IF(Proyecto_ataques_corazon_v3_xlsb[[#This Row],[Colesterol]]&lt;240,"Alto","Muy Alto"))</f>
        <v>Alto</v>
      </c>
      <c r="X28442" s="1" t="s">
        <v>29</v>
      </c>
    </row>
    <row r="28443" spans="1:24" x14ac:dyDescent="0.25">
      <c r="A28443">
        <v>68</v>
      </c>
      <c r="B28443" t="str">
        <f>IF(A28444&lt;40,"Jovenes",IF(Proyecto_ataques_corazon_v3_xlsb[[#This Row],[Edad]]&lt;50,"Adultos","Mayores"))</f>
        <v>Mayores</v>
      </c>
      <c r="C28443">
        <v>28442</v>
      </c>
      <c r="D28443" s="1" t="s">
        <v>22</v>
      </c>
      <c r="E28443">
        <v>58</v>
      </c>
      <c r="F28443">
        <v>161</v>
      </c>
      <c r="G28443">
        <v>201</v>
      </c>
      <c r="H28443" s="1" t="s">
        <v>23</v>
      </c>
      <c r="I28443" s="1" t="s">
        <v>34</v>
      </c>
      <c r="J28443" s="1" t="s">
        <v>32</v>
      </c>
      <c r="K28443" s="1" t="s">
        <v>33</v>
      </c>
      <c r="L28443" s="1" t="s">
        <v>27</v>
      </c>
      <c r="M28443" s="1" t="s">
        <v>28</v>
      </c>
      <c r="N28443" s="1" t="s">
        <v>28</v>
      </c>
      <c r="O28443" s="1" t="s">
        <v>28</v>
      </c>
      <c r="P28443" s="1" t="s">
        <v>28</v>
      </c>
      <c r="Q28443" s="1" t="s">
        <v>28</v>
      </c>
      <c r="R28443">
        <v>106</v>
      </c>
      <c r="S28443">
        <v>83</v>
      </c>
      <c r="T28443">
        <v>108</v>
      </c>
      <c r="U28443">
        <v>122</v>
      </c>
      <c r="V28443">
        <v>195</v>
      </c>
      <c r="W28443" t="str">
        <f>IF(Proyecto_ataques_corazon_v3_xlsb[[#This Row],[Colesterol]]&lt;200,"Normal",IF(Proyecto_ataques_corazon_v3_xlsb[[#This Row],[Colesterol]]&lt;240,"Alto","Muy Alto"))</f>
        <v>Normal</v>
      </c>
      <c r="X28443" s="1" t="s">
        <v>28</v>
      </c>
    </row>
    <row r="28444" spans="1:24" x14ac:dyDescent="0.25">
      <c r="A28444">
        <v>51</v>
      </c>
      <c r="B28444" t="str">
        <f>IF(A28445&lt;40,"Jovenes",IF(Proyecto_ataques_corazon_v3_xlsb[[#This Row],[Edad]]&lt;50,"Adultos","Mayores"))</f>
        <v>Mayores</v>
      </c>
      <c r="C28444">
        <v>28443</v>
      </c>
      <c r="D28444" s="1" t="s">
        <v>30</v>
      </c>
      <c r="E28444">
        <v>60</v>
      </c>
      <c r="F28444">
        <v>163</v>
      </c>
      <c r="G28444">
        <v>360</v>
      </c>
      <c r="H28444" s="1" t="s">
        <v>23</v>
      </c>
      <c r="I28444" s="1" t="s">
        <v>31</v>
      </c>
      <c r="J28444" s="1" t="s">
        <v>25</v>
      </c>
      <c r="K28444" s="1" t="s">
        <v>26</v>
      </c>
      <c r="L28444" s="1" t="s">
        <v>27</v>
      </c>
      <c r="M28444" s="1" t="s">
        <v>28</v>
      </c>
      <c r="N28444" s="1" t="s">
        <v>28</v>
      </c>
      <c r="O28444" s="1" t="s">
        <v>28</v>
      </c>
      <c r="P28444" s="1" t="s">
        <v>28</v>
      </c>
      <c r="Q28444" s="1" t="s">
        <v>28</v>
      </c>
      <c r="R28444">
        <v>147</v>
      </c>
      <c r="S28444">
        <v>110</v>
      </c>
      <c r="T28444">
        <v>92</v>
      </c>
      <c r="U28444">
        <v>94</v>
      </c>
      <c r="V28444">
        <v>164</v>
      </c>
      <c r="W28444" t="str">
        <f>IF(Proyecto_ataques_corazon_v3_xlsb[[#This Row],[Colesterol]]&lt;200,"Normal",IF(Proyecto_ataques_corazon_v3_xlsb[[#This Row],[Colesterol]]&lt;240,"Alto","Muy Alto"))</f>
        <v>Normal</v>
      </c>
      <c r="X28444" s="1" t="s">
        <v>28</v>
      </c>
    </row>
    <row r="28445" spans="1:24" x14ac:dyDescent="0.25">
      <c r="A28445">
        <v>66</v>
      </c>
      <c r="B28445" t="str">
        <f>IF(A28446&lt;40,"Jovenes",IF(Proyecto_ataques_corazon_v3_xlsb[[#This Row],[Edad]]&lt;50,"Adultos","Mayores"))</f>
        <v>Mayores</v>
      </c>
      <c r="C28445">
        <v>28444</v>
      </c>
      <c r="D28445" s="1" t="s">
        <v>30</v>
      </c>
      <c r="E28445">
        <v>65</v>
      </c>
      <c r="F28445">
        <v>179</v>
      </c>
      <c r="G28445">
        <v>192</v>
      </c>
      <c r="H28445" s="1" t="s">
        <v>36</v>
      </c>
      <c r="I28445" s="1" t="s">
        <v>24</v>
      </c>
      <c r="J28445" s="1" t="s">
        <v>25</v>
      </c>
      <c r="K28445" s="1" t="s">
        <v>33</v>
      </c>
      <c r="L28445" s="1" t="s">
        <v>31</v>
      </c>
      <c r="M28445" s="1" t="s">
        <v>28</v>
      </c>
      <c r="N28445" s="1" t="s">
        <v>28</v>
      </c>
      <c r="O28445" s="1" t="s">
        <v>28</v>
      </c>
      <c r="P28445" s="1" t="s">
        <v>29</v>
      </c>
      <c r="Q28445" s="1" t="s">
        <v>28</v>
      </c>
      <c r="R28445">
        <v>139</v>
      </c>
      <c r="S28445">
        <v>65</v>
      </c>
      <c r="T28445">
        <v>108</v>
      </c>
      <c r="U28445">
        <v>143</v>
      </c>
      <c r="V28445">
        <v>236</v>
      </c>
      <c r="W28445" t="str">
        <f>IF(Proyecto_ataques_corazon_v3_xlsb[[#This Row],[Colesterol]]&lt;200,"Normal",IF(Proyecto_ataques_corazon_v3_xlsb[[#This Row],[Colesterol]]&lt;240,"Alto","Muy Alto"))</f>
        <v>Alto</v>
      </c>
      <c r="X28445" s="1" t="s">
        <v>28</v>
      </c>
    </row>
    <row r="28446" spans="1:24" x14ac:dyDescent="0.25">
      <c r="A28446">
        <v>77</v>
      </c>
      <c r="B28446" t="str">
        <f>IF(A28447&lt;40,"Jovenes",IF(Proyecto_ataques_corazon_v3_xlsb[[#This Row],[Edad]]&lt;50,"Adultos","Mayores"))</f>
        <v>Mayores</v>
      </c>
      <c r="C28446">
        <v>28445</v>
      </c>
      <c r="D28446" s="1" t="s">
        <v>30</v>
      </c>
      <c r="E28446">
        <v>99</v>
      </c>
      <c r="F28446">
        <v>171</v>
      </c>
      <c r="G28446">
        <v>369</v>
      </c>
      <c r="H28446" s="1" t="s">
        <v>23</v>
      </c>
      <c r="I28446" s="1" t="s">
        <v>31</v>
      </c>
      <c r="J28446" s="1" t="s">
        <v>32</v>
      </c>
      <c r="K28446" s="1" t="s">
        <v>26</v>
      </c>
      <c r="L28446" s="1" t="s">
        <v>31</v>
      </c>
      <c r="M28446" s="1" t="s">
        <v>29</v>
      </c>
      <c r="N28446" s="1" t="s">
        <v>28</v>
      </c>
      <c r="O28446" s="1" t="s">
        <v>29</v>
      </c>
      <c r="P28446" s="1" t="s">
        <v>29</v>
      </c>
      <c r="Q28446" s="1" t="s">
        <v>28</v>
      </c>
      <c r="R28446">
        <v>156</v>
      </c>
      <c r="S28446">
        <v>112</v>
      </c>
      <c r="T28446">
        <v>71</v>
      </c>
      <c r="U28446">
        <v>129</v>
      </c>
      <c r="V28446">
        <v>283</v>
      </c>
      <c r="W28446" t="str">
        <f>IF(Proyecto_ataques_corazon_v3_xlsb[[#This Row],[Colesterol]]&lt;200,"Normal",IF(Proyecto_ataques_corazon_v3_xlsb[[#This Row],[Colesterol]]&lt;240,"Alto","Muy Alto"))</f>
        <v>Muy Alto</v>
      </c>
      <c r="X28446" s="1" t="s">
        <v>29</v>
      </c>
    </row>
    <row r="28447" spans="1:24" x14ac:dyDescent="0.25">
      <c r="A28447">
        <v>54</v>
      </c>
      <c r="B28447" t="str">
        <f>IF(A28448&lt;40,"Jovenes",IF(Proyecto_ataques_corazon_v3_xlsb[[#This Row],[Edad]]&lt;50,"Adultos","Mayores"))</f>
        <v>Jovenes</v>
      </c>
      <c r="C28447">
        <v>28446</v>
      </c>
      <c r="D28447" s="1" t="s">
        <v>22</v>
      </c>
      <c r="E28447">
        <v>103</v>
      </c>
      <c r="F28447">
        <v>171</v>
      </c>
      <c r="G28447">
        <v>360</v>
      </c>
      <c r="H28447" s="1" t="s">
        <v>36</v>
      </c>
      <c r="I28447" s="1" t="s">
        <v>31</v>
      </c>
      <c r="J28447" s="1" t="s">
        <v>25</v>
      </c>
      <c r="K28447" s="1" t="s">
        <v>33</v>
      </c>
      <c r="L28447" s="1" t="s">
        <v>27</v>
      </c>
      <c r="M28447" s="1" t="s">
        <v>28</v>
      </c>
      <c r="N28447" s="1" t="s">
        <v>28</v>
      </c>
      <c r="O28447" s="1" t="s">
        <v>28</v>
      </c>
      <c r="P28447" s="1" t="s">
        <v>28</v>
      </c>
      <c r="Q28447" s="1" t="s">
        <v>28</v>
      </c>
      <c r="R28447">
        <v>136</v>
      </c>
      <c r="S28447">
        <v>96</v>
      </c>
      <c r="T28447">
        <v>92</v>
      </c>
      <c r="U28447">
        <v>163</v>
      </c>
      <c r="V28447">
        <v>159</v>
      </c>
      <c r="W28447" t="str">
        <f>IF(Proyecto_ataques_corazon_v3_xlsb[[#This Row],[Colesterol]]&lt;200,"Normal",IF(Proyecto_ataques_corazon_v3_xlsb[[#This Row],[Colesterol]]&lt;240,"Alto","Muy Alto"))</f>
        <v>Normal</v>
      </c>
      <c r="X28447" s="1" t="s">
        <v>28</v>
      </c>
    </row>
    <row r="28448" spans="1:24" x14ac:dyDescent="0.25">
      <c r="A28448">
        <v>39</v>
      </c>
      <c r="B28448" t="str">
        <f>IF(A28449&lt;40,"Jovenes",IF(Proyecto_ataques_corazon_v3_xlsb[[#This Row],[Edad]]&lt;50,"Adultos","Mayores"))</f>
        <v>Adultos</v>
      </c>
      <c r="C28448">
        <v>28447</v>
      </c>
      <c r="D28448" s="1" t="s">
        <v>22</v>
      </c>
      <c r="E28448">
        <v>57</v>
      </c>
      <c r="F28448">
        <v>189</v>
      </c>
      <c r="G28448">
        <v>240</v>
      </c>
      <c r="H28448" s="1" t="s">
        <v>38</v>
      </c>
      <c r="I28448" s="1" t="s">
        <v>35</v>
      </c>
      <c r="J28448" s="1" t="s">
        <v>32</v>
      </c>
      <c r="K28448" s="1" t="s">
        <v>26</v>
      </c>
      <c r="L28448" s="1" t="s">
        <v>27</v>
      </c>
      <c r="M28448" s="1" t="s">
        <v>28</v>
      </c>
      <c r="N28448" s="1" t="s">
        <v>28</v>
      </c>
      <c r="O28448" s="1" t="s">
        <v>28</v>
      </c>
      <c r="P28448" s="1" t="s">
        <v>28</v>
      </c>
      <c r="Q28448" s="1" t="s">
        <v>28</v>
      </c>
      <c r="R28448">
        <v>133</v>
      </c>
      <c r="S28448">
        <v>73</v>
      </c>
      <c r="T28448">
        <v>99</v>
      </c>
      <c r="U28448">
        <v>149</v>
      </c>
      <c r="V28448">
        <v>249</v>
      </c>
      <c r="W28448" t="str">
        <f>IF(Proyecto_ataques_corazon_v3_xlsb[[#This Row],[Colesterol]]&lt;200,"Normal",IF(Proyecto_ataques_corazon_v3_xlsb[[#This Row],[Colesterol]]&lt;240,"Alto","Muy Alto"))</f>
        <v>Muy Alto</v>
      </c>
      <c r="X28448" s="1" t="s">
        <v>28</v>
      </c>
    </row>
    <row r="28449" spans="1:24" x14ac:dyDescent="0.25">
      <c r="A28449">
        <v>75</v>
      </c>
      <c r="B28449" t="str">
        <f>IF(A28450&lt;40,"Jovenes",IF(Proyecto_ataques_corazon_v3_xlsb[[#This Row],[Edad]]&lt;50,"Adultos","Mayores"))</f>
        <v>Mayores</v>
      </c>
      <c r="C28449">
        <v>28448</v>
      </c>
      <c r="D28449" s="1" t="s">
        <v>30</v>
      </c>
      <c r="E28449">
        <v>74</v>
      </c>
      <c r="F28449">
        <v>172</v>
      </c>
      <c r="G28449">
        <v>217</v>
      </c>
      <c r="H28449" s="1" t="s">
        <v>23</v>
      </c>
      <c r="I28449" s="1" t="s">
        <v>31</v>
      </c>
      <c r="J28449" s="1" t="s">
        <v>25</v>
      </c>
      <c r="K28449" s="1" t="s">
        <v>26</v>
      </c>
      <c r="L28449" s="1" t="s">
        <v>31</v>
      </c>
      <c r="M28449" s="1" t="s">
        <v>29</v>
      </c>
      <c r="N28449" s="1" t="s">
        <v>29</v>
      </c>
      <c r="O28449" s="1" t="s">
        <v>28</v>
      </c>
      <c r="P28449" s="1" t="s">
        <v>29</v>
      </c>
      <c r="Q28449" s="1" t="s">
        <v>28</v>
      </c>
      <c r="R28449">
        <v>159</v>
      </c>
      <c r="S28449">
        <v>75</v>
      </c>
      <c r="T28449">
        <v>96</v>
      </c>
      <c r="U28449">
        <v>176</v>
      </c>
      <c r="V28449">
        <v>298</v>
      </c>
      <c r="W28449" t="str">
        <f>IF(Proyecto_ataques_corazon_v3_xlsb[[#This Row],[Colesterol]]&lt;200,"Normal",IF(Proyecto_ataques_corazon_v3_xlsb[[#This Row],[Colesterol]]&lt;240,"Alto","Muy Alto"))</f>
        <v>Muy Alto</v>
      </c>
      <c r="X28449" s="1" t="s">
        <v>29</v>
      </c>
    </row>
    <row r="28450" spans="1:24" x14ac:dyDescent="0.25">
      <c r="A28450">
        <v>47</v>
      </c>
      <c r="B28450" t="str">
        <f>IF(A28451&lt;40,"Jovenes",IF(Proyecto_ataques_corazon_v3_xlsb[[#This Row],[Edad]]&lt;50,"Adultos","Mayores"))</f>
        <v>Adultos</v>
      </c>
      <c r="C28450">
        <v>28449</v>
      </c>
      <c r="D28450" s="1" t="s">
        <v>22</v>
      </c>
      <c r="E28450">
        <v>114</v>
      </c>
      <c r="F28450">
        <v>157</v>
      </c>
      <c r="G28450">
        <v>265</v>
      </c>
      <c r="H28450" s="1" t="s">
        <v>36</v>
      </c>
      <c r="I28450" s="1" t="s">
        <v>24</v>
      </c>
      <c r="J28450" s="1" t="s">
        <v>35</v>
      </c>
      <c r="K28450" s="1" t="s">
        <v>37</v>
      </c>
      <c r="L28450" s="1" t="s">
        <v>31</v>
      </c>
      <c r="M28450" s="1" t="s">
        <v>28</v>
      </c>
      <c r="N28450" s="1" t="s">
        <v>28</v>
      </c>
      <c r="O28450" s="1" t="s">
        <v>28</v>
      </c>
      <c r="P28450" s="1" t="s">
        <v>28</v>
      </c>
      <c r="Q28450" s="1" t="s">
        <v>28</v>
      </c>
      <c r="R28450">
        <v>146</v>
      </c>
      <c r="S28450">
        <v>68</v>
      </c>
      <c r="T28450">
        <v>73</v>
      </c>
      <c r="U28450">
        <v>122</v>
      </c>
      <c r="V28450">
        <v>252</v>
      </c>
      <c r="W28450" t="str">
        <f>IF(Proyecto_ataques_corazon_v3_xlsb[[#This Row],[Colesterol]]&lt;200,"Normal",IF(Proyecto_ataques_corazon_v3_xlsb[[#This Row],[Colesterol]]&lt;240,"Alto","Muy Alto"))</f>
        <v>Muy Alto</v>
      </c>
      <c r="X28450" s="1" t="s">
        <v>28</v>
      </c>
    </row>
    <row r="28451" spans="1:24" x14ac:dyDescent="0.25">
      <c r="A28451">
        <v>52</v>
      </c>
      <c r="B28451" t="str">
        <f>IF(A28452&lt;40,"Jovenes",IF(Proyecto_ataques_corazon_v3_xlsb[[#This Row],[Edad]]&lt;50,"Adultos","Mayores"))</f>
        <v>Jovenes</v>
      </c>
      <c r="C28451">
        <v>28450</v>
      </c>
      <c r="D28451" s="1" t="s">
        <v>30</v>
      </c>
      <c r="E28451">
        <v>82</v>
      </c>
      <c r="F28451">
        <v>158</v>
      </c>
      <c r="G28451">
        <v>345</v>
      </c>
      <c r="H28451" s="1" t="s">
        <v>23</v>
      </c>
      <c r="I28451" s="1" t="s">
        <v>24</v>
      </c>
      <c r="J28451" s="1" t="s">
        <v>32</v>
      </c>
      <c r="K28451" s="1" t="s">
        <v>26</v>
      </c>
      <c r="L28451" s="1" t="s">
        <v>31</v>
      </c>
      <c r="M28451" s="1" t="s">
        <v>28</v>
      </c>
      <c r="N28451" s="1" t="s">
        <v>28</v>
      </c>
      <c r="O28451" s="1" t="s">
        <v>29</v>
      </c>
      <c r="P28451" s="1" t="s">
        <v>28</v>
      </c>
      <c r="Q28451" s="1" t="s">
        <v>28</v>
      </c>
      <c r="R28451">
        <v>149</v>
      </c>
      <c r="S28451">
        <v>72</v>
      </c>
      <c r="T28451">
        <v>69</v>
      </c>
      <c r="U28451">
        <v>171</v>
      </c>
      <c r="V28451">
        <v>258</v>
      </c>
      <c r="W28451" t="str">
        <f>IF(Proyecto_ataques_corazon_v3_xlsb[[#This Row],[Colesterol]]&lt;200,"Normal",IF(Proyecto_ataques_corazon_v3_xlsb[[#This Row],[Colesterol]]&lt;240,"Alto","Muy Alto"))</f>
        <v>Muy Alto</v>
      </c>
      <c r="X28451" s="1" t="s">
        <v>28</v>
      </c>
    </row>
    <row r="28452" spans="1:24" x14ac:dyDescent="0.25">
      <c r="A28452">
        <v>34</v>
      </c>
      <c r="B28452" t="str">
        <f>IF(A28453&lt;40,"Jovenes",IF(Proyecto_ataques_corazon_v3_xlsb[[#This Row],[Edad]]&lt;50,"Adultos","Mayores"))</f>
        <v>Jovenes</v>
      </c>
      <c r="C28452">
        <v>28451</v>
      </c>
      <c r="D28452" s="1" t="s">
        <v>30</v>
      </c>
      <c r="E28452">
        <v>117</v>
      </c>
      <c r="F28452">
        <v>154</v>
      </c>
      <c r="G28452">
        <v>213</v>
      </c>
      <c r="H28452" s="1" t="s">
        <v>38</v>
      </c>
      <c r="I28452" s="1" t="s">
        <v>24</v>
      </c>
      <c r="J28452" s="1" t="s">
        <v>25</v>
      </c>
      <c r="K28452" s="1" t="s">
        <v>33</v>
      </c>
      <c r="L28452" s="1" t="s">
        <v>31</v>
      </c>
      <c r="M28452" s="1" t="s">
        <v>29</v>
      </c>
      <c r="N28452" s="1" t="s">
        <v>29</v>
      </c>
      <c r="O28452" s="1" t="s">
        <v>28</v>
      </c>
      <c r="P28452" s="1" t="s">
        <v>28</v>
      </c>
      <c r="Q28452" s="1" t="s">
        <v>28</v>
      </c>
      <c r="R28452">
        <v>153</v>
      </c>
      <c r="S28452">
        <v>115</v>
      </c>
      <c r="T28452">
        <v>89</v>
      </c>
      <c r="U28452">
        <v>99</v>
      </c>
      <c r="V28452">
        <v>206</v>
      </c>
      <c r="W28452" t="str">
        <f>IF(Proyecto_ataques_corazon_v3_xlsb[[#This Row],[Colesterol]]&lt;200,"Normal",IF(Proyecto_ataques_corazon_v3_xlsb[[#This Row],[Colesterol]]&lt;240,"Alto","Muy Alto"))</f>
        <v>Alto</v>
      </c>
      <c r="X28452" s="1" t="s">
        <v>29</v>
      </c>
    </row>
    <row r="28453" spans="1:24" x14ac:dyDescent="0.25">
      <c r="A28453">
        <v>33</v>
      </c>
      <c r="B28453" t="str">
        <f>IF(A28454&lt;40,"Jovenes",IF(Proyecto_ataques_corazon_v3_xlsb[[#This Row],[Edad]]&lt;50,"Adultos","Mayores"))</f>
        <v>Jovenes</v>
      </c>
      <c r="C28453">
        <v>28452</v>
      </c>
      <c r="D28453" s="1" t="s">
        <v>30</v>
      </c>
      <c r="E28453">
        <v>108</v>
      </c>
      <c r="F28453">
        <v>168</v>
      </c>
      <c r="G28453">
        <v>335</v>
      </c>
      <c r="H28453" s="1" t="s">
        <v>23</v>
      </c>
      <c r="I28453" s="1" t="s">
        <v>31</v>
      </c>
      <c r="J28453" s="1" t="s">
        <v>35</v>
      </c>
      <c r="K28453" s="1" t="s">
        <v>26</v>
      </c>
      <c r="L28453" s="1" t="s">
        <v>34</v>
      </c>
      <c r="M28453" s="1" t="s">
        <v>28</v>
      </c>
      <c r="N28453" s="1" t="s">
        <v>28</v>
      </c>
      <c r="O28453" s="1" t="s">
        <v>28</v>
      </c>
      <c r="P28453" s="1" t="s">
        <v>29</v>
      </c>
      <c r="Q28453" s="1" t="s">
        <v>29</v>
      </c>
      <c r="R28453">
        <v>123</v>
      </c>
      <c r="S28453">
        <v>82</v>
      </c>
      <c r="T28453">
        <v>107</v>
      </c>
      <c r="U28453">
        <v>169</v>
      </c>
      <c r="V28453">
        <v>165</v>
      </c>
      <c r="W28453" t="str">
        <f>IF(Proyecto_ataques_corazon_v3_xlsb[[#This Row],[Colesterol]]&lt;200,"Normal",IF(Proyecto_ataques_corazon_v3_xlsb[[#This Row],[Colesterol]]&lt;240,"Alto","Muy Alto"))</f>
        <v>Normal</v>
      </c>
      <c r="X28453" s="1" t="s">
        <v>28</v>
      </c>
    </row>
    <row r="28454" spans="1:24" x14ac:dyDescent="0.25">
      <c r="A28454">
        <v>32</v>
      </c>
      <c r="B28454" t="str">
        <f>IF(A28455&lt;40,"Jovenes",IF(Proyecto_ataques_corazon_v3_xlsb[[#This Row],[Edad]]&lt;50,"Adultos","Mayores"))</f>
        <v>Adultos</v>
      </c>
      <c r="C28454">
        <v>28453</v>
      </c>
      <c r="D28454" s="1" t="s">
        <v>22</v>
      </c>
      <c r="E28454">
        <v>109</v>
      </c>
      <c r="F28454">
        <v>161</v>
      </c>
      <c r="G28454">
        <v>351</v>
      </c>
      <c r="H28454" s="1" t="s">
        <v>23</v>
      </c>
      <c r="I28454" s="1" t="s">
        <v>24</v>
      </c>
      <c r="J28454" s="1" t="s">
        <v>32</v>
      </c>
      <c r="K28454" s="1" t="s">
        <v>33</v>
      </c>
      <c r="L28454" s="1" t="s">
        <v>27</v>
      </c>
      <c r="M28454" s="1" t="s">
        <v>28</v>
      </c>
      <c r="N28454" s="1" t="s">
        <v>28</v>
      </c>
      <c r="O28454" s="1" t="s">
        <v>28</v>
      </c>
      <c r="P28454" s="1" t="s">
        <v>28</v>
      </c>
      <c r="Q28454" s="1" t="s">
        <v>28</v>
      </c>
      <c r="R28454">
        <v>131</v>
      </c>
      <c r="S28454">
        <v>97</v>
      </c>
      <c r="T28454">
        <v>87</v>
      </c>
      <c r="U28454">
        <v>168</v>
      </c>
      <c r="V28454">
        <v>215</v>
      </c>
      <c r="W28454" t="str">
        <f>IF(Proyecto_ataques_corazon_v3_xlsb[[#This Row],[Colesterol]]&lt;200,"Normal",IF(Proyecto_ataques_corazon_v3_xlsb[[#This Row],[Colesterol]]&lt;240,"Alto","Muy Alto"))</f>
        <v>Alto</v>
      </c>
      <c r="X28454" s="1" t="s">
        <v>28</v>
      </c>
    </row>
    <row r="28455" spans="1:24" x14ac:dyDescent="0.25">
      <c r="A28455">
        <v>56</v>
      </c>
      <c r="B28455" t="str">
        <f>IF(A28456&lt;40,"Jovenes",IF(Proyecto_ataques_corazon_v3_xlsb[[#This Row],[Edad]]&lt;50,"Adultos","Mayores"))</f>
        <v>Mayores</v>
      </c>
      <c r="C28455">
        <v>28454</v>
      </c>
      <c r="D28455" s="1" t="s">
        <v>22</v>
      </c>
      <c r="E28455">
        <v>60</v>
      </c>
      <c r="F28455">
        <v>158</v>
      </c>
      <c r="G28455">
        <v>205</v>
      </c>
      <c r="H28455" s="1" t="s">
        <v>23</v>
      </c>
      <c r="I28455" s="1" t="s">
        <v>31</v>
      </c>
      <c r="J28455" s="1" t="s">
        <v>25</v>
      </c>
      <c r="K28455" s="1" t="s">
        <v>33</v>
      </c>
      <c r="L28455" s="1" t="s">
        <v>31</v>
      </c>
      <c r="M28455" s="1" t="s">
        <v>28</v>
      </c>
      <c r="N28455" s="1" t="s">
        <v>28</v>
      </c>
      <c r="O28455" s="1" t="s">
        <v>28</v>
      </c>
      <c r="P28455" s="1" t="s">
        <v>28</v>
      </c>
      <c r="Q28455" s="1" t="s">
        <v>29</v>
      </c>
      <c r="R28455">
        <v>140</v>
      </c>
      <c r="S28455">
        <v>82</v>
      </c>
      <c r="T28455">
        <v>94</v>
      </c>
      <c r="U28455">
        <v>169</v>
      </c>
      <c r="V28455">
        <v>193</v>
      </c>
      <c r="W28455" t="str">
        <f>IF(Proyecto_ataques_corazon_v3_xlsb[[#This Row],[Colesterol]]&lt;200,"Normal",IF(Proyecto_ataques_corazon_v3_xlsb[[#This Row],[Colesterol]]&lt;240,"Alto","Muy Alto"))</f>
        <v>Normal</v>
      </c>
      <c r="X28455" s="1" t="s">
        <v>29</v>
      </c>
    </row>
    <row r="28456" spans="1:24" x14ac:dyDescent="0.25">
      <c r="A28456">
        <v>79</v>
      </c>
      <c r="B28456" t="str">
        <f>IF(A28457&lt;40,"Jovenes",IF(Proyecto_ataques_corazon_v3_xlsb[[#This Row],[Edad]]&lt;50,"Adultos","Mayores"))</f>
        <v>Jovenes</v>
      </c>
      <c r="C28456">
        <v>28455</v>
      </c>
      <c r="D28456" s="1" t="s">
        <v>22</v>
      </c>
      <c r="E28456">
        <v>96</v>
      </c>
      <c r="F28456">
        <v>151</v>
      </c>
      <c r="G28456">
        <v>192</v>
      </c>
      <c r="H28456" s="1" t="s">
        <v>36</v>
      </c>
      <c r="I28456" s="1" t="s">
        <v>24</v>
      </c>
      <c r="J28456" s="1" t="s">
        <v>35</v>
      </c>
      <c r="K28456" s="1" t="s">
        <v>33</v>
      </c>
      <c r="L28456" s="1" t="s">
        <v>34</v>
      </c>
      <c r="M28456" s="1" t="s">
        <v>28</v>
      </c>
      <c r="N28456" s="1" t="s">
        <v>28</v>
      </c>
      <c r="O28456" s="1" t="s">
        <v>28</v>
      </c>
      <c r="P28456" s="1" t="s">
        <v>29</v>
      </c>
      <c r="Q28456" s="1" t="s">
        <v>28</v>
      </c>
      <c r="R28456">
        <v>109</v>
      </c>
      <c r="S28456">
        <v>76</v>
      </c>
      <c r="T28456">
        <v>62</v>
      </c>
      <c r="U28456">
        <v>117</v>
      </c>
      <c r="V28456">
        <v>189</v>
      </c>
      <c r="W28456" t="str">
        <f>IF(Proyecto_ataques_corazon_v3_xlsb[[#This Row],[Colesterol]]&lt;200,"Normal",IF(Proyecto_ataques_corazon_v3_xlsb[[#This Row],[Colesterol]]&lt;240,"Alto","Muy Alto"))</f>
        <v>Normal</v>
      </c>
      <c r="X28456" s="1" t="s">
        <v>28</v>
      </c>
    </row>
    <row r="28457" spans="1:24" x14ac:dyDescent="0.25">
      <c r="A28457">
        <v>33</v>
      </c>
      <c r="B28457" t="str">
        <f>IF(A28458&lt;40,"Jovenes",IF(Proyecto_ataques_corazon_v3_xlsb[[#This Row],[Edad]]&lt;50,"Adultos","Mayores"))</f>
        <v>Jovenes</v>
      </c>
      <c r="C28457">
        <v>28456</v>
      </c>
      <c r="D28457" s="1" t="s">
        <v>22</v>
      </c>
      <c r="E28457">
        <v>103</v>
      </c>
      <c r="F28457">
        <v>152</v>
      </c>
      <c r="G28457">
        <v>387</v>
      </c>
      <c r="H28457" s="1" t="s">
        <v>23</v>
      </c>
      <c r="I28457" s="1" t="s">
        <v>35</v>
      </c>
      <c r="J28457" s="1" t="s">
        <v>35</v>
      </c>
      <c r="K28457" s="1" t="s">
        <v>26</v>
      </c>
      <c r="L28457" s="1" t="s">
        <v>34</v>
      </c>
      <c r="M28457" s="1" t="s">
        <v>28</v>
      </c>
      <c r="N28457" s="1" t="s">
        <v>28</v>
      </c>
      <c r="O28457" s="1" t="s">
        <v>28</v>
      </c>
      <c r="P28457" s="1" t="s">
        <v>28</v>
      </c>
      <c r="Q28457" s="1" t="s">
        <v>29</v>
      </c>
      <c r="R28457">
        <v>129</v>
      </c>
      <c r="S28457">
        <v>105</v>
      </c>
      <c r="T28457">
        <v>66</v>
      </c>
      <c r="U28457">
        <v>124</v>
      </c>
      <c r="V28457">
        <v>190</v>
      </c>
      <c r="W28457" t="str">
        <f>IF(Proyecto_ataques_corazon_v3_xlsb[[#This Row],[Colesterol]]&lt;200,"Normal",IF(Proyecto_ataques_corazon_v3_xlsb[[#This Row],[Colesterol]]&lt;240,"Alto","Muy Alto"))</f>
        <v>Normal</v>
      </c>
      <c r="X28457" s="1" t="s">
        <v>28</v>
      </c>
    </row>
    <row r="28458" spans="1:24" x14ac:dyDescent="0.25">
      <c r="A28458">
        <v>32</v>
      </c>
      <c r="B28458" t="str">
        <f>IF(A28459&lt;40,"Jovenes",IF(Proyecto_ataques_corazon_v3_xlsb[[#This Row],[Edad]]&lt;50,"Adultos","Mayores"))</f>
        <v>Adultos</v>
      </c>
      <c r="C28458">
        <v>28457</v>
      </c>
      <c r="D28458" s="1" t="s">
        <v>30</v>
      </c>
      <c r="E28458">
        <v>71</v>
      </c>
      <c r="F28458">
        <v>159</v>
      </c>
      <c r="G28458">
        <v>246</v>
      </c>
      <c r="H28458" s="1" t="s">
        <v>36</v>
      </c>
      <c r="I28458" s="1" t="s">
        <v>24</v>
      </c>
      <c r="J28458" s="1" t="s">
        <v>25</v>
      </c>
      <c r="K28458" s="1" t="s">
        <v>33</v>
      </c>
      <c r="L28458" s="1" t="s">
        <v>34</v>
      </c>
      <c r="M28458" s="1" t="s">
        <v>28</v>
      </c>
      <c r="N28458" s="1" t="s">
        <v>28</v>
      </c>
      <c r="O28458" s="1" t="s">
        <v>28</v>
      </c>
      <c r="P28458" s="1" t="s">
        <v>28</v>
      </c>
      <c r="Q28458" s="1" t="s">
        <v>28</v>
      </c>
      <c r="R28458">
        <v>135</v>
      </c>
      <c r="S28458">
        <v>111</v>
      </c>
      <c r="T28458">
        <v>87</v>
      </c>
      <c r="U28458">
        <v>147</v>
      </c>
      <c r="V28458">
        <v>178</v>
      </c>
      <c r="W28458" t="str">
        <f>IF(Proyecto_ataques_corazon_v3_xlsb[[#This Row],[Colesterol]]&lt;200,"Normal",IF(Proyecto_ataques_corazon_v3_xlsb[[#This Row],[Colesterol]]&lt;240,"Alto","Muy Alto"))</f>
        <v>Normal</v>
      </c>
      <c r="X28458" s="1" t="s">
        <v>28</v>
      </c>
    </row>
    <row r="28459" spans="1:24" x14ac:dyDescent="0.25">
      <c r="A28459">
        <v>51</v>
      </c>
      <c r="B28459" t="str">
        <f>IF(A28460&lt;40,"Jovenes",IF(Proyecto_ataques_corazon_v3_xlsb[[#This Row],[Edad]]&lt;50,"Adultos","Mayores"))</f>
        <v>Mayores</v>
      </c>
      <c r="C28459">
        <v>28458</v>
      </c>
      <c r="D28459" s="1" t="s">
        <v>22</v>
      </c>
      <c r="E28459">
        <v>69</v>
      </c>
      <c r="F28459">
        <v>152</v>
      </c>
      <c r="G28459">
        <v>382</v>
      </c>
      <c r="H28459" s="1" t="s">
        <v>23</v>
      </c>
      <c r="I28459" s="1" t="s">
        <v>35</v>
      </c>
      <c r="J28459" s="1" t="s">
        <v>25</v>
      </c>
      <c r="K28459" s="1" t="s">
        <v>33</v>
      </c>
      <c r="L28459" s="1" t="s">
        <v>27</v>
      </c>
      <c r="M28459" s="1" t="s">
        <v>29</v>
      </c>
      <c r="N28459" s="1" t="s">
        <v>28</v>
      </c>
      <c r="O28459" s="1" t="s">
        <v>28</v>
      </c>
      <c r="P28459" s="1" t="s">
        <v>28</v>
      </c>
      <c r="Q28459" s="1" t="s">
        <v>28</v>
      </c>
      <c r="R28459">
        <v>122</v>
      </c>
      <c r="S28459">
        <v>101</v>
      </c>
      <c r="T28459">
        <v>99</v>
      </c>
      <c r="U28459">
        <v>127</v>
      </c>
      <c r="V28459">
        <v>234</v>
      </c>
      <c r="W28459" t="str">
        <f>IF(Proyecto_ataques_corazon_v3_xlsb[[#This Row],[Colesterol]]&lt;200,"Normal",IF(Proyecto_ataques_corazon_v3_xlsb[[#This Row],[Colesterol]]&lt;240,"Alto","Muy Alto"))</f>
        <v>Alto</v>
      </c>
      <c r="X28459" s="1" t="s">
        <v>28</v>
      </c>
    </row>
    <row r="28460" spans="1:24" x14ac:dyDescent="0.25">
      <c r="A28460">
        <v>50</v>
      </c>
      <c r="B28460" t="str">
        <f>IF(A28461&lt;40,"Jovenes",IF(Proyecto_ataques_corazon_v3_xlsb[[#This Row],[Edad]]&lt;50,"Adultos","Mayores"))</f>
        <v>Mayores</v>
      </c>
      <c r="C28460">
        <v>28459</v>
      </c>
      <c r="D28460" s="1" t="s">
        <v>22</v>
      </c>
      <c r="E28460">
        <v>76</v>
      </c>
      <c r="F28460">
        <v>196</v>
      </c>
      <c r="G28460">
        <v>397</v>
      </c>
      <c r="H28460" s="1" t="s">
        <v>38</v>
      </c>
      <c r="I28460" s="1" t="s">
        <v>31</v>
      </c>
      <c r="J28460" s="1" t="s">
        <v>25</v>
      </c>
      <c r="K28460" s="1" t="s">
        <v>37</v>
      </c>
      <c r="L28460" s="1" t="s">
        <v>27</v>
      </c>
      <c r="M28460" s="1" t="s">
        <v>29</v>
      </c>
      <c r="N28460" s="1" t="s">
        <v>29</v>
      </c>
      <c r="O28460" s="1" t="s">
        <v>28</v>
      </c>
      <c r="P28460" s="1" t="s">
        <v>29</v>
      </c>
      <c r="Q28460" s="1" t="s">
        <v>28</v>
      </c>
      <c r="R28460">
        <v>125</v>
      </c>
      <c r="S28460">
        <v>71</v>
      </c>
      <c r="T28460">
        <v>88</v>
      </c>
      <c r="U28460">
        <v>139</v>
      </c>
      <c r="V28460">
        <v>240</v>
      </c>
      <c r="W28460" t="str">
        <f>IF(Proyecto_ataques_corazon_v3_xlsb[[#This Row],[Colesterol]]&lt;200,"Normal",IF(Proyecto_ataques_corazon_v3_xlsb[[#This Row],[Colesterol]]&lt;240,"Alto","Muy Alto"))</f>
        <v>Muy Alto</v>
      </c>
      <c r="X28460" s="1" t="s">
        <v>29</v>
      </c>
    </row>
    <row r="28461" spans="1:24" x14ac:dyDescent="0.25">
      <c r="A28461">
        <v>57</v>
      </c>
      <c r="B28461" t="str">
        <f>IF(A28462&lt;40,"Jovenes",IF(Proyecto_ataques_corazon_v3_xlsb[[#This Row],[Edad]]&lt;50,"Adultos","Mayores"))</f>
        <v>Mayores</v>
      </c>
      <c r="C28461">
        <v>28460</v>
      </c>
      <c r="D28461" s="1" t="s">
        <v>30</v>
      </c>
      <c r="E28461">
        <v>53</v>
      </c>
      <c r="F28461">
        <v>174</v>
      </c>
      <c r="G28461">
        <v>315</v>
      </c>
      <c r="H28461" s="1" t="s">
        <v>38</v>
      </c>
      <c r="I28461" s="1" t="s">
        <v>34</v>
      </c>
      <c r="J28461" s="1" t="s">
        <v>25</v>
      </c>
      <c r="K28461" s="1" t="s">
        <v>33</v>
      </c>
      <c r="L28461" s="1" t="s">
        <v>31</v>
      </c>
      <c r="M28461" s="1" t="s">
        <v>28</v>
      </c>
      <c r="N28461" s="1" t="s">
        <v>28</v>
      </c>
      <c r="O28461" s="1" t="s">
        <v>28</v>
      </c>
      <c r="P28461" s="1" t="s">
        <v>28</v>
      </c>
      <c r="Q28461" s="1" t="s">
        <v>28</v>
      </c>
      <c r="R28461">
        <v>116</v>
      </c>
      <c r="S28461">
        <v>113</v>
      </c>
      <c r="T28461">
        <v>60</v>
      </c>
      <c r="U28461">
        <v>109</v>
      </c>
      <c r="V28461">
        <v>280</v>
      </c>
      <c r="W28461" t="str">
        <f>IF(Proyecto_ataques_corazon_v3_xlsb[[#This Row],[Colesterol]]&lt;200,"Normal",IF(Proyecto_ataques_corazon_v3_xlsb[[#This Row],[Colesterol]]&lt;240,"Alto","Muy Alto"))</f>
        <v>Muy Alto</v>
      </c>
      <c r="X28461" s="1" t="s">
        <v>29</v>
      </c>
    </row>
    <row r="28462" spans="1:24" x14ac:dyDescent="0.25">
      <c r="A28462">
        <v>75</v>
      </c>
      <c r="B28462" t="str">
        <f>IF(A28463&lt;40,"Jovenes",IF(Proyecto_ataques_corazon_v3_xlsb[[#This Row],[Edad]]&lt;50,"Adultos","Mayores"))</f>
        <v>Mayores</v>
      </c>
      <c r="C28462">
        <v>28461</v>
      </c>
      <c r="D28462" s="1" t="s">
        <v>22</v>
      </c>
      <c r="E28462">
        <v>84</v>
      </c>
      <c r="F28462">
        <v>198</v>
      </c>
      <c r="G28462">
        <v>309</v>
      </c>
      <c r="H28462" s="1" t="s">
        <v>36</v>
      </c>
      <c r="I28462" s="1" t="s">
        <v>31</v>
      </c>
      <c r="J28462" s="1" t="s">
        <v>32</v>
      </c>
      <c r="K28462" s="1" t="s">
        <v>33</v>
      </c>
      <c r="L28462" s="1" t="s">
        <v>27</v>
      </c>
      <c r="M28462" s="1" t="s">
        <v>28</v>
      </c>
      <c r="N28462" s="1" t="s">
        <v>28</v>
      </c>
      <c r="O28462" s="1" t="s">
        <v>28</v>
      </c>
      <c r="P28462" s="1" t="s">
        <v>28</v>
      </c>
      <c r="Q28462" s="1" t="s">
        <v>28</v>
      </c>
      <c r="R28462">
        <v>120</v>
      </c>
      <c r="S28462">
        <v>114</v>
      </c>
      <c r="T28462">
        <v>106</v>
      </c>
      <c r="U28462">
        <v>176</v>
      </c>
      <c r="V28462">
        <v>210</v>
      </c>
      <c r="W28462" t="str">
        <f>IF(Proyecto_ataques_corazon_v3_xlsb[[#This Row],[Colesterol]]&lt;200,"Normal",IF(Proyecto_ataques_corazon_v3_xlsb[[#This Row],[Colesterol]]&lt;240,"Alto","Muy Alto"))</f>
        <v>Alto</v>
      </c>
      <c r="X28462" s="1" t="s">
        <v>28</v>
      </c>
    </row>
    <row r="28463" spans="1:24" x14ac:dyDescent="0.25">
      <c r="A28463">
        <v>78</v>
      </c>
      <c r="B28463" t="str">
        <f>IF(A28464&lt;40,"Jovenes",IF(Proyecto_ataques_corazon_v3_xlsb[[#This Row],[Edad]]&lt;50,"Adultos","Mayores"))</f>
        <v>Mayores</v>
      </c>
      <c r="C28463">
        <v>28462</v>
      </c>
      <c r="D28463" s="1" t="s">
        <v>30</v>
      </c>
      <c r="E28463">
        <v>55</v>
      </c>
      <c r="F28463">
        <v>185</v>
      </c>
      <c r="G28463">
        <v>206</v>
      </c>
      <c r="H28463" s="1" t="s">
        <v>23</v>
      </c>
      <c r="I28463" s="1" t="s">
        <v>31</v>
      </c>
      <c r="J28463" s="1" t="s">
        <v>35</v>
      </c>
      <c r="K28463" s="1" t="s">
        <v>26</v>
      </c>
      <c r="L28463" s="1" t="s">
        <v>31</v>
      </c>
      <c r="M28463" s="1" t="s">
        <v>28</v>
      </c>
      <c r="N28463" s="1" t="s">
        <v>28</v>
      </c>
      <c r="O28463" s="1" t="s">
        <v>29</v>
      </c>
      <c r="P28463" s="1" t="s">
        <v>29</v>
      </c>
      <c r="Q28463" s="1" t="s">
        <v>28</v>
      </c>
      <c r="R28463">
        <v>158</v>
      </c>
      <c r="S28463">
        <v>115</v>
      </c>
      <c r="T28463">
        <v>99</v>
      </c>
      <c r="U28463">
        <v>109</v>
      </c>
      <c r="V28463">
        <v>193</v>
      </c>
      <c r="W28463" t="str">
        <f>IF(Proyecto_ataques_corazon_v3_xlsb[[#This Row],[Colesterol]]&lt;200,"Normal",IF(Proyecto_ataques_corazon_v3_xlsb[[#This Row],[Colesterol]]&lt;240,"Alto","Muy Alto"))</f>
        <v>Normal</v>
      </c>
      <c r="X28463" s="1" t="s">
        <v>28</v>
      </c>
    </row>
    <row r="28464" spans="1:24" x14ac:dyDescent="0.25">
      <c r="A28464">
        <v>59</v>
      </c>
      <c r="B28464" t="str">
        <f>IF(A28465&lt;40,"Jovenes",IF(Proyecto_ataques_corazon_v3_xlsb[[#This Row],[Edad]]&lt;50,"Adultos","Mayores"))</f>
        <v>Mayores</v>
      </c>
      <c r="C28464">
        <v>28463</v>
      </c>
      <c r="D28464" s="1" t="s">
        <v>30</v>
      </c>
      <c r="E28464">
        <v>93</v>
      </c>
      <c r="F28464">
        <v>188</v>
      </c>
      <c r="G28464">
        <v>323</v>
      </c>
      <c r="H28464" s="1" t="s">
        <v>23</v>
      </c>
      <c r="I28464" s="1" t="s">
        <v>31</v>
      </c>
      <c r="J28464" s="1" t="s">
        <v>25</v>
      </c>
      <c r="K28464" s="1" t="s">
        <v>33</v>
      </c>
      <c r="L28464" s="1" t="s">
        <v>27</v>
      </c>
      <c r="M28464" s="1" t="s">
        <v>28</v>
      </c>
      <c r="N28464" s="1" t="s">
        <v>28</v>
      </c>
      <c r="O28464" s="1" t="s">
        <v>28</v>
      </c>
      <c r="P28464" s="1" t="s">
        <v>28</v>
      </c>
      <c r="Q28464" s="1" t="s">
        <v>28</v>
      </c>
      <c r="R28464">
        <v>151</v>
      </c>
      <c r="S28464">
        <v>112</v>
      </c>
      <c r="T28464">
        <v>91</v>
      </c>
      <c r="U28464">
        <v>122</v>
      </c>
      <c r="V28464">
        <v>187</v>
      </c>
      <c r="W28464" t="str">
        <f>IF(Proyecto_ataques_corazon_v3_xlsb[[#This Row],[Colesterol]]&lt;200,"Normal",IF(Proyecto_ataques_corazon_v3_xlsb[[#This Row],[Colesterol]]&lt;240,"Alto","Muy Alto"))</f>
        <v>Normal</v>
      </c>
      <c r="X28464" s="1" t="s">
        <v>28</v>
      </c>
    </row>
    <row r="28465" spans="1:24" x14ac:dyDescent="0.25">
      <c r="A28465">
        <v>51</v>
      </c>
      <c r="B28465" t="str">
        <f>IF(A28466&lt;40,"Jovenes",IF(Proyecto_ataques_corazon_v3_xlsb[[#This Row],[Edad]]&lt;50,"Adultos","Mayores"))</f>
        <v>Mayores</v>
      </c>
      <c r="C28465">
        <v>28464</v>
      </c>
      <c r="D28465" s="1" t="s">
        <v>30</v>
      </c>
      <c r="E28465">
        <v>75</v>
      </c>
      <c r="F28465">
        <v>184</v>
      </c>
      <c r="G28465">
        <v>286</v>
      </c>
      <c r="H28465" s="1" t="s">
        <v>38</v>
      </c>
      <c r="I28465" s="1" t="s">
        <v>31</v>
      </c>
      <c r="J28465" s="1" t="s">
        <v>32</v>
      </c>
      <c r="K28465" s="1" t="s">
        <v>37</v>
      </c>
      <c r="L28465" s="1" t="s">
        <v>31</v>
      </c>
      <c r="M28465" s="1" t="s">
        <v>28</v>
      </c>
      <c r="N28465" s="1" t="s">
        <v>28</v>
      </c>
      <c r="O28465" s="1" t="s">
        <v>28</v>
      </c>
      <c r="P28465" s="1" t="s">
        <v>28</v>
      </c>
      <c r="Q28465" s="1" t="s">
        <v>28</v>
      </c>
      <c r="R28465">
        <v>141</v>
      </c>
      <c r="S28465">
        <v>85</v>
      </c>
      <c r="T28465">
        <v>94</v>
      </c>
      <c r="U28465">
        <v>153</v>
      </c>
      <c r="V28465">
        <v>200</v>
      </c>
      <c r="W28465" t="str">
        <f>IF(Proyecto_ataques_corazon_v3_xlsb[[#This Row],[Colesterol]]&lt;200,"Normal",IF(Proyecto_ataques_corazon_v3_xlsb[[#This Row],[Colesterol]]&lt;240,"Alto","Muy Alto"))</f>
        <v>Alto</v>
      </c>
      <c r="X28465" s="1" t="s">
        <v>28</v>
      </c>
    </row>
    <row r="28466" spans="1:24" x14ac:dyDescent="0.25">
      <c r="A28466">
        <v>68</v>
      </c>
      <c r="B28466" t="str">
        <f>IF(A28467&lt;40,"Jovenes",IF(Proyecto_ataques_corazon_v3_xlsb[[#This Row],[Edad]]&lt;50,"Adultos","Mayores"))</f>
        <v>Mayores</v>
      </c>
      <c r="C28466">
        <v>28465</v>
      </c>
      <c r="D28466" s="1" t="s">
        <v>22</v>
      </c>
      <c r="E28466">
        <v>54</v>
      </c>
      <c r="F28466">
        <v>156</v>
      </c>
      <c r="G28466">
        <v>316</v>
      </c>
      <c r="H28466" s="1" t="s">
        <v>23</v>
      </c>
      <c r="I28466" s="1" t="s">
        <v>35</v>
      </c>
      <c r="J28466" s="1" t="s">
        <v>25</v>
      </c>
      <c r="K28466" s="1" t="s">
        <v>26</v>
      </c>
      <c r="L28466" s="1" t="s">
        <v>27</v>
      </c>
      <c r="M28466" s="1" t="s">
        <v>28</v>
      </c>
      <c r="N28466" s="1" t="s">
        <v>28</v>
      </c>
      <c r="O28466" s="1" t="s">
        <v>29</v>
      </c>
      <c r="P28466" s="1" t="s">
        <v>28</v>
      </c>
      <c r="Q28466" s="1" t="s">
        <v>28</v>
      </c>
      <c r="R28466">
        <v>136</v>
      </c>
      <c r="S28466">
        <v>101</v>
      </c>
      <c r="T28466">
        <v>89</v>
      </c>
      <c r="U28466">
        <v>115</v>
      </c>
      <c r="V28466">
        <v>238</v>
      </c>
      <c r="W28466" t="str">
        <f>IF(Proyecto_ataques_corazon_v3_xlsb[[#This Row],[Colesterol]]&lt;200,"Normal",IF(Proyecto_ataques_corazon_v3_xlsb[[#This Row],[Colesterol]]&lt;240,"Alto","Muy Alto"))</f>
        <v>Alto</v>
      </c>
      <c r="X28466" s="1" t="s">
        <v>28</v>
      </c>
    </row>
    <row r="28467" spans="1:24" x14ac:dyDescent="0.25">
      <c r="A28467">
        <v>43</v>
      </c>
      <c r="B28467" t="str">
        <f>IF(A28468&lt;40,"Jovenes",IF(Proyecto_ataques_corazon_v3_xlsb[[#This Row],[Edad]]&lt;50,"Adultos","Mayores"))</f>
        <v>Adultos</v>
      </c>
      <c r="C28467">
        <v>28466</v>
      </c>
      <c r="D28467" s="1" t="s">
        <v>22</v>
      </c>
      <c r="E28467">
        <v>96</v>
      </c>
      <c r="F28467">
        <v>166</v>
      </c>
      <c r="G28467">
        <v>275</v>
      </c>
      <c r="H28467" s="1" t="s">
        <v>23</v>
      </c>
      <c r="I28467" s="1" t="s">
        <v>24</v>
      </c>
      <c r="J28467" s="1" t="s">
        <v>35</v>
      </c>
      <c r="K28467" s="1" t="s">
        <v>33</v>
      </c>
      <c r="L28467" s="1" t="s">
        <v>34</v>
      </c>
      <c r="M28467" s="1" t="s">
        <v>28</v>
      </c>
      <c r="N28467" s="1" t="s">
        <v>28</v>
      </c>
      <c r="O28467" s="1" t="s">
        <v>29</v>
      </c>
      <c r="P28467" s="1" t="s">
        <v>28</v>
      </c>
      <c r="Q28467" s="1" t="s">
        <v>28</v>
      </c>
      <c r="R28467">
        <v>158</v>
      </c>
      <c r="S28467">
        <v>74</v>
      </c>
      <c r="T28467">
        <v>78</v>
      </c>
      <c r="U28467">
        <v>105</v>
      </c>
      <c r="V28467">
        <v>258</v>
      </c>
      <c r="W28467" t="str">
        <f>IF(Proyecto_ataques_corazon_v3_xlsb[[#This Row],[Colesterol]]&lt;200,"Normal",IF(Proyecto_ataques_corazon_v3_xlsb[[#This Row],[Colesterol]]&lt;240,"Alto","Muy Alto"))</f>
        <v>Muy Alto</v>
      </c>
      <c r="X28467" s="1" t="s">
        <v>28</v>
      </c>
    </row>
    <row r="28468" spans="1:24" x14ac:dyDescent="0.25">
      <c r="A28468">
        <v>77</v>
      </c>
      <c r="B28468" t="str">
        <f>IF(A28469&lt;40,"Jovenes",IF(Proyecto_ataques_corazon_v3_xlsb[[#This Row],[Edad]]&lt;50,"Adultos","Mayores"))</f>
        <v>Mayores</v>
      </c>
      <c r="C28468">
        <v>28467</v>
      </c>
      <c r="D28468" s="1" t="s">
        <v>30</v>
      </c>
      <c r="E28468">
        <v>93</v>
      </c>
      <c r="F28468">
        <v>173</v>
      </c>
      <c r="G28468">
        <v>272</v>
      </c>
      <c r="H28468" s="1" t="s">
        <v>23</v>
      </c>
      <c r="I28468" s="1" t="s">
        <v>34</v>
      </c>
      <c r="J28468" s="1" t="s">
        <v>35</v>
      </c>
      <c r="K28468" s="1" t="s">
        <v>33</v>
      </c>
      <c r="L28468" s="1" t="s">
        <v>34</v>
      </c>
      <c r="M28468" s="1" t="s">
        <v>28</v>
      </c>
      <c r="N28468" s="1" t="s">
        <v>28</v>
      </c>
      <c r="O28468" s="1" t="s">
        <v>28</v>
      </c>
      <c r="P28468" s="1" t="s">
        <v>28</v>
      </c>
      <c r="Q28468" s="1" t="s">
        <v>28</v>
      </c>
      <c r="R28468">
        <v>164</v>
      </c>
      <c r="S28468">
        <v>101</v>
      </c>
      <c r="T28468">
        <v>94</v>
      </c>
      <c r="U28468">
        <v>170</v>
      </c>
      <c r="V28468">
        <v>261</v>
      </c>
      <c r="W28468" t="str">
        <f>IF(Proyecto_ataques_corazon_v3_xlsb[[#This Row],[Colesterol]]&lt;200,"Normal",IF(Proyecto_ataques_corazon_v3_xlsb[[#This Row],[Colesterol]]&lt;240,"Alto","Muy Alto"))</f>
        <v>Muy Alto</v>
      </c>
      <c r="X28468" s="1" t="s">
        <v>29</v>
      </c>
    </row>
    <row r="28469" spans="1:24" x14ac:dyDescent="0.25">
      <c r="A28469">
        <v>52</v>
      </c>
      <c r="B28469" t="str">
        <f>IF(A28470&lt;40,"Jovenes",IF(Proyecto_ataques_corazon_v3_xlsb[[#This Row],[Edad]]&lt;50,"Adultos","Mayores"))</f>
        <v>Mayores</v>
      </c>
      <c r="C28469">
        <v>28468</v>
      </c>
      <c r="D28469" s="1" t="s">
        <v>30</v>
      </c>
      <c r="E28469">
        <v>118</v>
      </c>
      <c r="F28469">
        <v>168</v>
      </c>
      <c r="G28469">
        <v>382</v>
      </c>
      <c r="H28469" s="1" t="s">
        <v>38</v>
      </c>
      <c r="I28469" s="1" t="s">
        <v>31</v>
      </c>
      <c r="J28469" s="1" t="s">
        <v>35</v>
      </c>
      <c r="K28469" s="1" t="s">
        <v>33</v>
      </c>
      <c r="L28469" s="1" t="s">
        <v>34</v>
      </c>
      <c r="M28469" s="1" t="s">
        <v>28</v>
      </c>
      <c r="N28469" s="1" t="s">
        <v>28</v>
      </c>
      <c r="O28469" s="1" t="s">
        <v>29</v>
      </c>
      <c r="P28469" s="1" t="s">
        <v>28</v>
      </c>
      <c r="Q28469" s="1" t="s">
        <v>28</v>
      </c>
      <c r="R28469">
        <v>178</v>
      </c>
      <c r="S28469">
        <v>110</v>
      </c>
      <c r="T28469">
        <v>91</v>
      </c>
      <c r="U28469">
        <v>171</v>
      </c>
      <c r="V28469">
        <v>252</v>
      </c>
      <c r="W28469" t="str">
        <f>IF(Proyecto_ataques_corazon_v3_xlsb[[#This Row],[Colesterol]]&lt;200,"Normal",IF(Proyecto_ataques_corazon_v3_xlsb[[#This Row],[Colesterol]]&lt;240,"Alto","Muy Alto"))</f>
        <v>Muy Alto</v>
      </c>
      <c r="X28469" s="1" t="s">
        <v>28</v>
      </c>
    </row>
    <row r="28470" spans="1:24" x14ac:dyDescent="0.25">
      <c r="A28470">
        <v>78</v>
      </c>
      <c r="B28470" t="str">
        <f>IF(A28471&lt;40,"Jovenes",IF(Proyecto_ataques_corazon_v3_xlsb[[#This Row],[Edad]]&lt;50,"Adultos","Mayores"))</f>
        <v>Mayores</v>
      </c>
      <c r="C28470">
        <v>28469</v>
      </c>
      <c r="D28470" s="1" t="s">
        <v>22</v>
      </c>
      <c r="E28470">
        <v>65</v>
      </c>
      <c r="F28470">
        <v>172</v>
      </c>
      <c r="G28470">
        <v>266</v>
      </c>
      <c r="H28470" s="1" t="s">
        <v>23</v>
      </c>
      <c r="I28470" s="1" t="s">
        <v>35</v>
      </c>
      <c r="J28470" s="1" t="s">
        <v>35</v>
      </c>
      <c r="K28470" s="1" t="s">
        <v>33</v>
      </c>
      <c r="L28470" s="1" t="s">
        <v>27</v>
      </c>
      <c r="M28470" s="1" t="s">
        <v>29</v>
      </c>
      <c r="N28470" s="1" t="s">
        <v>28</v>
      </c>
      <c r="O28470" s="1" t="s">
        <v>28</v>
      </c>
      <c r="P28470" s="1" t="s">
        <v>28</v>
      </c>
      <c r="Q28470" s="1" t="s">
        <v>28</v>
      </c>
      <c r="R28470">
        <v>162</v>
      </c>
      <c r="S28470">
        <v>99</v>
      </c>
      <c r="T28470">
        <v>79</v>
      </c>
      <c r="U28470">
        <v>96</v>
      </c>
      <c r="V28470">
        <v>194</v>
      </c>
      <c r="W28470" t="str">
        <f>IF(Proyecto_ataques_corazon_v3_xlsb[[#This Row],[Colesterol]]&lt;200,"Normal",IF(Proyecto_ataques_corazon_v3_xlsb[[#This Row],[Colesterol]]&lt;240,"Alto","Muy Alto"))</f>
        <v>Normal</v>
      </c>
      <c r="X28470" s="1" t="s">
        <v>29</v>
      </c>
    </row>
    <row r="28471" spans="1:24" x14ac:dyDescent="0.25">
      <c r="A28471">
        <v>75</v>
      </c>
      <c r="B28471" t="str">
        <f>IF(A28472&lt;40,"Jovenes",IF(Proyecto_ataques_corazon_v3_xlsb[[#This Row],[Edad]]&lt;50,"Adultos","Mayores"))</f>
        <v>Mayores</v>
      </c>
      <c r="C28471">
        <v>28470</v>
      </c>
      <c r="D28471" s="1" t="s">
        <v>22</v>
      </c>
      <c r="E28471">
        <v>113</v>
      </c>
      <c r="F28471">
        <v>199</v>
      </c>
      <c r="G28471">
        <v>389</v>
      </c>
      <c r="H28471" s="1" t="s">
        <v>23</v>
      </c>
      <c r="I28471" s="1" t="s">
        <v>24</v>
      </c>
      <c r="J28471" s="1" t="s">
        <v>32</v>
      </c>
      <c r="K28471" s="1" t="s">
        <v>33</v>
      </c>
      <c r="L28471" s="1" t="s">
        <v>27</v>
      </c>
      <c r="M28471" s="1" t="s">
        <v>28</v>
      </c>
      <c r="N28471" s="1" t="s">
        <v>28</v>
      </c>
      <c r="O28471" s="1" t="s">
        <v>29</v>
      </c>
      <c r="P28471" s="1" t="s">
        <v>29</v>
      </c>
      <c r="Q28471" s="1" t="s">
        <v>28</v>
      </c>
      <c r="R28471">
        <v>137</v>
      </c>
      <c r="S28471">
        <v>79</v>
      </c>
      <c r="T28471">
        <v>66</v>
      </c>
      <c r="U28471">
        <v>105</v>
      </c>
      <c r="V28471">
        <v>163</v>
      </c>
      <c r="W28471" t="str">
        <f>IF(Proyecto_ataques_corazon_v3_xlsb[[#This Row],[Colesterol]]&lt;200,"Normal",IF(Proyecto_ataques_corazon_v3_xlsb[[#This Row],[Colesterol]]&lt;240,"Alto","Muy Alto"))</f>
        <v>Normal</v>
      </c>
      <c r="X28471" s="1" t="s">
        <v>28</v>
      </c>
    </row>
    <row r="28472" spans="1:24" x14ac:dyDescent="0.25">
      <c r="A28472">
        <v>75</v>
      </c>
      <c r="B28472" t="str">
        <f>IF(A28473&lt;40,"Jovenes",IF(Proyecto_ataques_corazon_v3_xlsb[[#This Row],[Edad]]&lt;50,"Adultos","Mayores"))</f>
        <v>Mayores</v>
      </c>
      <c r="C28472">
        <v>28471</v>
      </c>
      <c r="D28472" s="1" t="s">
        <v>30</v>
      </c>
      <c r="E28472">
        <v>99</v>
      </c>
      <c r="F28472">
        <v>193</v>
      </c>
      <c r="G28472">
        <v>285</v>
      </c>
      <c r="H28472" s="1" t="s">
        <v>36</v>
      </c>
      <c r="I28472" s="1" t="s">
        <v>31</v>
      </c>
      <c r="J28472" s="1" t="s">
        <v>25</v>
      </c>
      <c r="K28472" s="1" t="s">
        <v>26</v>
      </c>
      <c r="L28472" s="1" t="s">
        <v>31</v>
      </c>
      <c r="M28472" s="1" t="s">
        <v>28</v>
      </c>
      <c r="N28472" s="1" t="s">
        <v>28</v>
      </c>
      <c r="O28472" s="1" t="s">
        <v>28</v>
      </c>
      <c r="P28472" s="1" t="s">
        <v>29</v>
      </c>
      <c r="Q28472" s="1" t="s">
        <v>28</v>
      </c>
      <c r="R28472">
        <v>125</v>
      </c>
      <c r="S28472">
        <v>73</v>
      </c>
      <c r="T28472">
        <v>99</v>
      </c>
      <c r="U28472">
        <v>103</v>
      </c>
      <c r="V28472">
        <v>190</v>
      </c>
      <c r="W28472" t="str">
        <f>IF(Proyecto_ataques_corazon_v3_xlsb[[#This Row],[Colesterol]]&lt;200,"Normal",IF(Proyecto_ataques_corazon_v3_xlsb[[#This Row],[Colesterol]]&lt;240,"Alto","Muy Alto"))</f>
        <v>Normal</v>
      </c>
      <c r="X28472" s="1" t="s">
        <v>28</v>
      </c>
    </row>
    <row r="28473" spans="1:24" x14ac:dyDescent="0.25">
      <c r="A28473">
        <v>74</v>
      </c>
      <c r="B28473" t="str">
        <f>IF(A28474&lt;40,"Jovenes",IF(Proyecto_ataques_corazon_v3_xlsb[[#This Row],[Edad]]&lt;50,"Adultos","Mayores"))</f>
        <v>Mayores</v>
      </c>
      <c r="C28473">
        <v>28472</v>
      </c>
      <c r="D28473" s="1" t="s">
        <v>30</v>
      </c>
      <c r="E28473">
        <v>94</v>
      </c>
      <c r="F28473">
        <v>181</v>
      </c>
      <c r="G28473">
        <v>211</v>
      </c>
      <c r="H28473" s="1" t="s">
        <v>23</v>
      </c>
      <c r="I28473" s="1" t="s">
        <v>31</v>
      </c>
      <c r="J28473" s="1" t="s">
        <v>35</v>
      </c>
      <c r="K28473" s="1" t="s">
        <v>26</v>
      </c>
      <c r="L28473" s="1" t="s">
        <v>27</v>
      </c>
      <c r="M28473" s="1" t="s">
        <v>28</v>
      </c>
      <c r="N28473" s="1" t="s">
        <v>28</v>
      </c>
      <c r="O28473" s="1" t="s">
        <v>28</v>
      </c>
      <c r="P28473" s="1" t="s">
        <v>29</v>
      </c>
      <c r="Q28473" s="1" t="s">
        <v>28</v>
      </c>
      <c r="R28473">
        <v>151</v>
      </c>
      <c r="S28473">
        <v>74</v>
      </c>
      <c r="T28473">
        <v>74</v>
      </c>
      <c r="U28473">
        <v>155</v>
      </c>
      <c r="V28473">
        <v>204</v>
      </c>
      <c r="W28473" t="str">
        <f>IF(Proyecto_ataques_corazon_v3_xlsb[[#This Row],[Colesterol]]&lt;200,"Normal",IF(Proyecto_ataques_corazon_v3_xlsb[[#This Row],[Colesterol]]&lt;240,"Alto","Muy Alto"))</f>
        <v>Alto</v>
      </c>
      <c r="X28473" s="1" t="s">
        <v>28</v>
      </c>
    </row>
    <row r="28474" spans="1:24" x14ac:dyDescent="0.25">
      <c r="A28474">
        <v>56</v>
      </c>
      <c r="B28474" t="str">
        <f>IF(A28475&lt;40,"Jovenes",IF(Proyecto_ataques_corazon_v3_xlsb[[#This Row],[Edad]]&lt;50,"Adultos","Mayores"))</f>
        <v>Mayores</v>
      </c>
      <c r="C28474">
        <v>28473</v>
      </c>
      <c r="D28474" s="1" t="s">
        <v>30</v>
      </c>
      <c r="E28474">
        <v>78</v>
      </c>
      <c r="F28474">
        <v>162</v>
      </c>
      <c r="G28474">
        <v>311</v>
      </c>
      <c r="H28474" s="1" t="s">
        <v>23</v>
      </c>
      <c r="I28474" s="1" t="s">
        <v>31</v>
      </c>
      <c r="J28474" s="1" t="s">
        <v>25</v>
      </c>
      <c r="K28474" s="1" t="s">
        <v>33</v>
      </c>
      <c r="L28474" s="1" t="s">
        <v>34</v>
      </c>
      <c r="M28474" s="1" t="s">
        <v>28</v>
      </c>
      <c r="N28474" s="1" t="s">
        <v>28</v>
      </c>
      <c r="O28474" s="1" t="s">
        <v>29</v>
      </c>
      <c r="P28474" s="1" t="s">
        <v>29</v>
      </c>
      <c r="Q28474" s="1" t="s">
        <v>28</v>
      </c>
      <c r="R28474">
        <v>160</v>
      </c>
      <c r="S28474">
        <v>115</v>
      </c>
      <c r="T28474">
        <v>108</v>
      </c>
      <c r="U28474">
        <v>91</v>
      </c>
      <c r="V28474">
        <v>293</v>
      </c>
      <c r="W28474" t="str">
        <f>IF(Proyecto_ataques_corazon_v3_xlsb[[#This Row],[Colesterol]]&lt;200,"Normal",IF(Proyecto_ataques_corazon_v3_xlsb[[#This Row],[Colesterol]]&lt;240,"Alto","Muy Alto"))</f>
        <v>Muy Alto</v>
      </c>
      <c r="X28474" s="1" t="s">
        <v>29</v>
      </c>
    </row>
    <row r="28475" spans="1:24" x14ac:dyDescent="0.25">
      <c r="A28475">
        <v>63</v>
      </c>
      <c r="B28475" t="str">
        <f>IF(A28476&lt;40,"Jovenes",IF(Proyecto_ataques_corazon_v3_xlsb[[#This Row],[Edad]]&lt;50,"Adultos","Mayores"))</f>
        <v>Mayores</v>
      </c>
      <c r="C28475">
        <v>28474</v>
      </c>
      <c r="D28475" s="1" t="s">
        <v>30</v>
      </c>
      <c r="E28475">
        <v>113</v>
      </c>
      <c r="F28475">
        <v>161</v>
      </c>
      <c r="G28475">
        <v>357</v>
      </c>
      <c r="H28475" s="1" t="s">
        <v>23</v>
      </c>
      <c r="I28475" s="1" t="s">
        <v>24</v>
      </c>
      <c r="J28475" s="1" t="s">
        <v>35</v>
      </c>
      <c r="K28475" s="1" t="s">
        <v>33</v>
      </c>
      <c r="L28475" s="1" t="s">
        <v>34</v>
      </c>
      <c r="M28475" s="1" t="s">
        <v>28</v>
      </c>
      <c r="N28475" s="1" t="s">
        <v>29</v>
      </c>
      <c r="O28475" s="1" t="s">
        <v>28</v>
      </c>
      <c r="P28475" s="1" t="s">
        <v>28</v>
      </c>
      <c r="Q28475" s="1" t="s">
        <v>28</v>
      </c>
      <c r="R28475">
        <v>154</v>
      </c>
      <c r="S28475">
        <v>77</v>
      </c>
      <c r="T28475">
        <v>87</v>
      </c>
      <c r="U28475">
        <v>92</v>
      </c>
      <c r="V28475">
        <v>183</v>
      </c>
      <c r="W28475" t="str">
        <f>IF(Proyecto_ataques_corazon_v3_xlsb[[#This Row],[Colesterol]]&lt;200,"Normal",IF(Proyecto_ataques_corazon_v3_xlsb[[#This Row],[Colesterol]]&lt;240,"Alto","Muy Alto"))</f>
        <v>Normal</v>
      </c>
      <c r="X28475" s="1" t="s">
        <v>29</v>
      </c>
    </row>
    <row r="28476" spans="1:24" x14ac:dyDescent="0.25">
      <c r="A28476">
        <v>46</v>
      </c>
      <c r="B28476" t="str">
        <f>IF(A28477&lt;40,"Jovenes",IF(Proyecto_ataques_corazon_v3_xlsb[[#This Row],[Edad]]&lt;50,"Adultos","Mayores"))</f>
        <v>Adultos</v>
      </c>
      <c r="C28476">
        <v>28475</v>
      </c>
      <c r="D28476" s="1" t="s">
        <v>30</v>
      </c>
      <c r="E28476">
        <v>59</v>
      </c>
      <c r="F28476">
        <v>153</v>
      </c>
      <c r="G28476">
        <v>219</v>
      </c>
      <c r="H28476" s="1" t="s">
        <v>23</v>
      </c>
      <c r="I28476" s="1" t="s">
        <v>35</v>
      </c>
      <c r="J28476" s="1" t="s">
        <v>25</v>
      </c>
      <c r="K28476" s="1" t="s">
        <v>37</v>
      </c>
      <c r="L28476" s="1" t="s">
        <v>34</v>
      </c>
      <c r="M28476" s="1" t="s">
        <v>28</v>
      </c>
      <c r="N28476" s="1" t="s">
        <v>28</v>
      </c>
      <c r="O28476" s="1" t="s">
        <v>29</v>
      </c>
      <c r="P28476" s="1" t="s">
        <v>28</v>
      </c>
      <c r="Q28476" s="1" t="s">
        <v>28</v>
      </c>
      <c r="R28476">
        <v>128</v>
      </c>
      <c r="S28476">
        <v>85</v>
      </c>
      <c r="T28476">
        <v>85</v>
      </c>
      <c r="U28476">
        <v>157</v>
      </c>
      <c r="V28476">
        <v>250</v>
      </c>
      <c r="W28476" t="str">
        <f>IF(Proyecto_ataques_corazon_v3_xlsb[[#This Row],[Colesterol]]&lt;200,"Normal",IF(Proyecto_ataques_corazon_v3_xlsb[[#This Row],[Colesterol]]&lt;240,"Alto","Muy Alto"))</f>
        <v>Muy Alto</v>
      </c>
      <c r="X28476" s="1" t="s">
        <v>28</v>
      </c>
    </row>
    <row r="28477" spans="1:24" x14ac:dyDescent="0.25">
      <c r="A28477">
        <v>69</v>
      </c>
      <c r="B28477" t="str">
        <f>IF(A28478&lt;40,"Jovenes",IF(Proyecto_ataques_corazon_v3_xlsb[[#This Row],[Edad]]&lt;50,"Adultos","Mayores"))</f>
        <v>Mayores</v>
      </c>
      <c r="C28477">
        <v>28476</v>
      </c>
      <c r="D28477" s="1" t="s">
        <v>30</v>
      </c>
      <c r="E28477">
        <v>70</v>
      </c>
      <c r="F28477">
        <v>177</v>
      </c>
      <c r="G28477">
        <v>368</v>
      </c>
      <c r="H28477" s="1" t="s">
        <v>36</v>
      </c>
      <c r="I28477" s="1" t="s">
        <v>31</v>
      </c>
      <c r="J28477" s="1" t="s">
        <v>25</v>
      </c>
      <c r="K28477" s="1" t="s">
        <v>33</v>
      </c>
      <c r="L28477" s="1" t="s">
        <v>31</v>
      </c>
      <c r="M28477" s="1" t="s">
        <v>28</v>
      </c>
      <c r="N28477" s="1" t="s">
        <v>28</v>
      </c>
      <c r="O28477" s="1" t="s">
        <v>28</v>
      </c>
      <c r="P28477" s="1" t="s">
        <v>28</v>
      </c>
      <c r="Q28477" s="1" t="s">
        <v>28</v>
      </c>
      <c r="R28477">
        <v>176</v>
      </c>
      <c r="S28477">
        <v>86</v>
      </c>
      <c r="T28477">
        <v>83</v>
      </c>
      <c r="U28477">
        <v>107</v>
      </c>
      <c r="V28477">
        <v>218</v>
      </c>
      <c r="W28477" t="str">
        <f>IF(Proyecto_ataques_corazon_v3_xlsb[[#This Row],[Colesterol]]&lt;200,"Normal",IF(Proyecto_ataques_corazon_v3_xlsb[[#This Row],[Colesterol]]&lt;240,"Alto","Muy Alto"))</f>
        <v>Alto</v>
      </c>
      <c r="X28477" s="1" t="s">
        <v>28</v>
      </c>
    </row>
    <row r="28478" spans="1:24" x14ac:dyDescent="0.25">
      <c r="A28478">
        <v>53</v>
      </c>
      <c r="B28478" t="str">
        <f>IF(A28479&lt;40,"Jovenes",IF(Proyecto_ataques_corazon_v3_xlsb[[#This Row],[Edad]]&lt;50,"Adultos","Mayores"))</f>
        <v>Mayores</v>
      </c>
      <c r="C28478">
        <v>28477</v>
      </c>
      <c r="D28478" s="1" t="s">
        <v>22</v>
      </c>
      <c r="E28478">
        <v>105</v>
      </c>
      <c r="F28478">
        <v>154</v>
      </c>
      <c r="G28478">
        <v>276</v>
      </c>
      <c r="H28478" s="1" t="s">
        <v>23</v>
      </c>
      <c r="I28478" s="1" t="s">
        <v>24</v>
      </c>
      <c r="J28478" s="1" t="s">
        <v>35</v>
      </c>
      <c r="K28478" s="1" t="s">
        <v>26</v>
      </c>
      <c r="L28478" s="1" t="s">
        <v>31</v>
      </c>
      <c r="M28478" s="1" t="s">
        <v>29</v>
      </c>
      <c r="N28478" s="1" t="s">
        <v>28</v>
      </c>
      <c r="O28478" s="1" t="s">
        <v>29</v>
      </c>
      <c r="P28478" s="1" t="s">
        <v>28</v>
      </c>
      <c r="Q28478" s="1" t="s">
        <v>28</v>
      </c>
      <c r="R28478">
        <v>108</v>
      </c>
      <c r="S28478">
        <v>92</v>
      </c>
      <c r="T28478">
        <v>74</v>
      </c>
      <c r="U28478">
        <v>147</v>
      </c>
      <c r="V28478">
        <v>273</v>
      </c>
      <c r="W28478" t="str">
        <f>IF(Proyecto_ataques_corazon_v3_xlsb[[#This Row],[Colesterol]]&lt;200,"Normal",IF(Proyecto_ataques_corazon_v3_xlsb[[#This Row],[Colesterol]]&lt;240,"Alto","Muy Alto"))</f>
        <v>Muy Alto</v>
      </c>
      <c r="X28478" s="1" t="s">
        <v>29</v>
      </c>
    </row>
    <row r="28479" spans="1:24" x14ac:dyDescent="0.25">
      <c r="A28479">
        <v>50</v>
      </c>
      <c r="B28479" t="str">
        <f>IF(A28480&lt;40,"Jovenes",IF(Proyecto_ataques_corazon_v3_xlsb[[#This Row],[Edad]]&lt;50,"Adultos","Mayores"))</f>
        <v>Mayores</v>
      </c>
      <c r="C28479">
        <v>28478</v>
      </c>
      <c r="D28479" s="1" t="s">
        <v>22</v>
      </c>
      <c r="E28479">
        <v>108</v>
      </c>
      <c r="F28479">
        <v>172</v>
      </c>
      <c r="G28479">
        <v>223</v>
      </c>
      <c r="H28479" s="1" t="s">
        <v>38</v>
      </c>
      <c r="I28479" s="1" t="s">
        <v>34</v>
      </c>
      <c r="J28479" s="1" t="s">
        <v>35</v>
      </c>
      <c r="K28479" s="1" t="s">
        <v>33</v>
      </c>
      <c r="L28479" s="1" t="s">
        <v>34</v>
      </c>
      <c r="M28479" s="1" t="s">
        <v>28</v>
      </c>
      <c r="N28479" s="1" t="s">
        <v>28</v>
      </c>
      <c r="O28479" s="1" t="s">
        <v>29</v>
      </c>
      <c r="P28479" s="1" t="s">
        <v>29</v>
      </c>
      <c r="Q28479" s="1" t="s">
        <v>28</v>
      </c>
      <c r="R28479">
        <v>168</v>
      </c>
      <c r="S28479">
        <v>110</v>
      </c>
      <c r="T28479">
        <v>99</v>
      </c>
      <c r="U28479">
        <v>172</v>
      </c>
      <c r="V28479">
        <v>213</v>
      </c>
      <c r="W28479" t="str">
        <f>IF(Proyecto_ataques_corazon_v3_xlsb[[#This Row],[Colesterol]]&lt;200,"Normal",IF(Proyecto_ataques_corazon_v3_xlsb[[#This Row],[Colesterol]]&lt;240,"Alto","Muy Alto"))</f>
        <v>Alto</v>
      </c>
      <c r="X28479" s="1" t="s">
        <v>28</v>
      </c>
    </row>
    <row r="28480" spans="1:24" x14ac:dyDescent="0.25">
      <c r="A28480">
        <v>77</v>
      </c>
      <c r="B28480" t="str">
        <f>IF(A28481&lt;40,"Jovenes",IF(Proyecto_ataques_corazon_v3_xlsb[[#This Row],[Edad]]&lt;50,"Adultos","Mayores"))</f>
        <v>Mayores</v>
      </c>
      <c r="C28480">
        <v>28479</v>
      </c>
      <c r="D28480" s="1" t="s">
        <v>22</v>
      </c>
      <c r="E28480">
        <v>75</v>
      </c>
      <c r="F28480">
        <v>150</v>
      </c>
      <c r="G28480">
        <v>263</v>
      </c>
      <c r="H28480" s="1" t="s">
        <v>36</v>
      </c>
      <c r="I28480" s="1" t="s">
        <v>31</v>
      </c>
      <c r="J28480" s="1" t="s">
        <v>25</v>
      </c>
      <c r="K28480" s="1" t="s">
        <v>37</v>
      </c>
      <c r="L28480" s="1" t="s">
        <v>34</v>
      </c>
      <c r="M28480" s="1" t="s">
        <v>28</v>
      </c>
      <c r="N28480" s="1" t="s">
        <v>28</v>
      </c>
      <c r="O28480" s="1" t="s">
        <v>28</v>
      </c>
      <c r="P28480" s="1" t="s">
        <v>28</v>
      </c>
      <c r="Q28480" s="1" t="s">
        <v>28</v>
      </c>
      <c r="R28480">
        <v>113</v>
      </c>
      <c r="S28480">
        <v>86</v>
      </c>
      <c r="T28480">
        <v>62</v>
      </c>
      <c r="U28480">
        <v>88</v>
      </c>
      <c r="V28480">
        <v>247</v>
      </c>
      <c r="W28480" t="str">
        <f>IF(Proyecto_ataques_corazon_v3_xlsb[[#This Row],[Colesterol]]&lt;200,"Normal",IF(Proyecto_ataques_corazon_v3_xlsb[[#This Row],[Colesterol]]&lt;240,"Alto","Muy Alto"))</f>
        <v>Muy Alto</v>
      </c>
      <c r="X28480" s="1" t="s">
        <v>29</v>
      </c>
    </row>
    <row r="28481" spans="1:24" x14ac:dyDescent="0.25">
      <c r="A28481">
        <v>53</v>
      </c>
      <c r="B28481" t="str">
        <f>IF(A28482&lt;40,"Jovenes",IF(Proyecto_ataques_corazon_v3_xlsb[[#This Row],[Edad]]&lt;50,"Adultos","Mayores"))</f>
        <v>Jovenes</v>
      </c>
      <c r="C28481">
        <v>28480</v>
      </c>
      <c r="D28481" s="1" t="s">
        <v>22</v>
      </c>
      <c r="E28481">
        <v>105</v>
      </c>
      <c r="F28481">
        <v>190</v>
      </c>
      <c r="G28481">
        <v>205</v>
      </c>
      <c r="H28481" s="1" t="s">
        <v>36</v>
      </c>
      <c r="I28481" s="1" t="s">
        <v>31</v>
      </c>
      <c r="J28481" s="1" t="s">
        <v>25</v>
      </c>
      <c r="K28481" s="1" t="s">
        <v>26</v>
      </c>
      <c r="L28481" s="1" t="s">
        <v>31</v>
      </c>
      <c r="M28481" s="1" t="s">
        <v>29</v>
      </c>
      <c r="N28481" s="1" t="s">
        <v>28</v>
      </c>
      <c r="O28481" s="1" t="s">
        <v>28</v>
      </c>
      <c r="P28481" s="1" t="s">
        <v>29</v>
      </c>
      <c r="Q28481" s="1" t="s">
        <v>28</v>
      </c>
      <c r="R28481">
        <v>133</v>
      </c>
      <c r="S28481">
        <v>61</v>
      </c>
      <c r="T28481">
        <v>90</v>
      </c>
      <c r="U28481">
        <v>81</v>
      </c>
      <c r="V28481">
        <v>232</v>
      </c>
      <c r="W28481" t="str">
        <f>IF(Proyecto_ataques_corazon_v3_xlsb[[#This Row],[Colesterol]]&lt;200,"Normal",IF(Proyecto_ataques_corazon_v3_xlsb[[#This Row],[Colesterol]]&lt;240,"Alto","Muy Alto"))</f>
        <v>Alto</v>
      </c>
      <c r="X28481" s="1" t="s">
        <v>28</v>
      </c>
    </row>
    <row r="28482" spans="1:24" x14ac:dyDescent="0.25">
      <c r="A28482">
        <v>31</v>
      </c>
      <c r="B28482" t="str">
        <f>IF(A28483&lt;40,"Jovenes",IF(Proyecto_ataques_corazon_v3_xlsb[[#This Row],[Edad]]&lt;50,"Adultos","Mayores"))</f>
        <v>Jovenes</v>
      </c>
      <c r="C28482">
        <v>28481</v>
      </c>
      <c r="D28482" s="1" t="s">
        <v>22</v>
      </c>
      <c r="E28482">
        <v>113</v>
      </c>
      <c r="F28482">
        <v>191</v>
      </c>
      <c r="G28482">
        <v>290</v>
      </c>
      <c r="H28482" s="1" t="s">
        <v>23</v>
      </c>
      <c r="I28482" s="1" t="s">
        <v>24</v>
      </c>
      <c r="J28482" s="1" t="s">
        <v>35</v>
      </c>
      <c r="K28482" s="1" t="s">
        <v>37</v>
      </c>
      <c r="L28482" s="1" t="s">
        <v>27</v>
      </c>
      <c r="M28482" s="1" t="s">
        <v>28</v>
      </c>
      <c r="N28482" s="1" t="s">
        <v>28</v>
      </c>
      <c r="O28482" s="1" t="s">
        <v>28</v>
      </c>
      <c r="P28482" s="1" t="s">
        <v>29</v>
      </c>
      <c r="Q28482" s="1" t="s">
        <v>28</v>
      </c>
      <c r="R28482">
        <v>109</v>
      </c>
      <c r="S28482">
        <v>105</v>
      </c>
      <c r="T28482">
        <v>68</v>
      </c>
      <c r="U28482">
        <v>156</v>
      </c>
      <c r="V28482">
        <v>229</v>
      </c>
      <c r="W28482" t="str">
        <f>IF(Proyecto_ataques_corazon_v3_xlsb[[#This Row],[Colesterol]]&lt;200,"Normal",IF(Proyecto_ataques_corazon_v3_xlsb[[#This Row],[Colesterol]]&lt;240,"Alto","Muy Alto"))</f>
        <v>Alto</v>
      </c>
      <c r="X28482" s="1" t="s">
        <v>28</v>
      </c>
    </row>
    <row r="28483" spans="1:24" x14ac:dyDescent="0.25">
      <c r="A28483">
        <v>33</v>
      </c>
      <c r="B28483" t="str">
        <f>IF(A28484&lt;40,"Jovenes",IF(Proyecto_ataques_corazon_v3_xlsb[[#This Row],[Edad]]&lt;50,"Adultos","Mayores"))</f>
        <v>Adultos</v>
      </c>
      <c r="C28483">
        <v>28482</v>
      </c>
      <c r="D28483" s="1" t="s">
        <v>22</v>
      </c>
      <c r="E28483">
        <v>86</v>
      </c>
      <c r="F28483">
        <v>171</v>
      </c>
      <c r="G28483">
        <v>312</v>
      </c>
      <c r="H28483" s="1" t="s">
        <v>23</v>
      </c>
      <c r="I28483" s="1" t="s">
        <v>34</v>
      </c>
      <c r="J28483" s="1" t="s">
        <v>32</v>
      </c>
      <c r="K28483" s="1" t="s">
        <v>26</v>
      </c>
      <c r="L28483" s="1" t="s">
        <v>31</v>
      </c>
      <c r="M28483" s="1" t="s">
        <v>28</v>
      </c>
      <c r="N28483" s="1" t="s">
        <v>28</v>
      </c>
      <c r="O28483" s="1" t="s">
        <v>29</v>
      </c>
      <c r="P28483" s="1" t="s">
        <v>28</v>
      </c>
      <c r="Q28483" s="1" t="s">
        <v>28</v>
      </c>
      <c r="R28483">
        <v>161</v>
      </c>
      <c r="S28483">
        <v>75</v>
      </c>
      <c r="T28483">
        <v>61</v>
      </c>
      <c r="U28483">
        <v>136</v>
      </c>
      <c r="V28483">
        <v>260</v>
      </c>
      <c r="W28483" t="str">
        <f>IF(Proyecto_ataques_corazon_v3_xlsb[[#This Row],[Colesterol]]&lt;200,"Normal",IF(Proyecto_ataques_corazon_v3_xlsb[[#This Row],[Colesterol]]&lt;240,"Alto","Muy Alto"))</f>
        <v>Muy Alto</v>
      </c>
      <c r="X28483" s="1" t="s">
        <v>28</v>
      </c>
    </row>
    <row r="28484" spans="1:24" x14ac:dyDescent="0.25">
      <c r="A28484">
        <v>74</v>
      </c>
      <c r="B28484" t="str">
        <f>IF(A28485&lt;40,"Jovenes",IF(Proyecto_ataques_corazon_v3_xlsb[[#This Row],[Edad]]&lt;50,"Adultos","Mayores"))</f>
        <v>Mayores</v>
      </c>
      <c r="C28484">
        <v>28483</v>
      </c>
      <c r="D28484" s="1" t="s">
        <v>30</v>
      </c>
      <c r="E28484">
        <v>98</v>
      </c>
      <c r="F28484">
        <v>162</v>
      </c>
      <c r="G28484">
        <v>395</v>
      </c>
      <c r="H28484" s="1" t="s">
        <v>38</v>
      </c>
      <c r="I28484" s="1" t="s">
        <v>24</v>
      </c>
      <c r="J28484" s="1" t="s">
        <v>25</v>
      </c>
      <c r="K28484" s="1" t="s">
        <v>33</v>
      </c>
      <c r="L28484" s="1" t="s">
        <v>31</v>
      </c>
      <c r="M28484" s="1" t="s">
        <v>28</v>
      </c>
      <c r="N28484" s="1" t="s">
        <v>28</v>
      </c>
      <c r="O28484" s="1" t="s">
        <v>28</v>
      </c>
      <c r="P28484" s="1" t="s">
        <v>28</v>
      </c>
      <c r="Q28484" s="1" t="s">
        <v>28</v>
      </c>
      <c r="R28484">
        <v>154</v>
      </c>
      <c r="S28484">
        <v>90</v>
      </c>
      <c r="T28484">
        <v>74</v>
      </c>
      <c r="U28484">
        <v>147</v>
      </c>
      <c r="V28484">
        <v>259</v>
      </c>
      <c r="W28484" t="str">
        <f>IF(Proyecto_ataques_corazon_v3_xlsb[[#This Row],[Colesterol]]&lt;200,"Normal",IF(Proyecto_ataques_corazon_v3_xlsb[[#This Row],[Colesterol]]&lt;240,"Alto","Muy Alto"))</f>
        <v>Muy Alto</v>
      </c>
      <c r="X28484" s="1" t="s">
        <v>29</v>
      </c>
    </row>
    <row r="28485" spans="1:24" x14ac:dyDescent="0.25">
      <c r="A28485">
        <v>45</v>
      </c>
      <c r="B28485" t="str">
        <f>IF(A28486&lt;40,"Jovenes",IF(Proyecto_ataques_corazon_v3_xlsb[[#This Row],[Edad]]&lt;50,"Adultos","Mayores"))</f>
        <v>Adultos</v>
      </c>
      <c r="C28485">
        <v>28484</v>
      </c>
      <c r="D28485" s="1" t="s">
        <v>22</v>
      </c>
      <c r="E28485">
        <v>109</v>
      </c>
      <c r="F28485">
        <v>195</v>
      </c>
      <c r="G28485">
        <v>389</v>
      </c>
      <c r="H28485" s="1" t="s">
        <v>38</v>
      </c>
      <c r="I28485" s="1" t="s">
        <v>31</v>
      </c>
      <c r="J28485" s="1" t="s">
        <v>25</v>
      </c>
      <c r="K28485" s="1" t="s">
        <v>26</v>
      </c>
      <c r="L28485" s="1" t="s">
        <v>31</v>
      </c>
      <c r="M28485" s="1" t="s">
        <v>29</v>
      </c>
      <c r="N28485" s="1" t="s">
        <v>29</v>
      </c>
      <c r="O28485" s="1" t="s">
        <v>28</v>
      </c>
      <c r="P28485" s="1" t="s">
        <v>28</v>
      </c>
      <c r="Q28485" s="1" t="s">
        <v>28</v>
      </c>
      <c r="R28485">
        <v>115</v>
      </c>
      <c r="S28485">
        <v>119</v>
      </c>
      <c r="T28485">
        <v>92</v>
      </c>
      <c r="U28485">
        <v>115</v>
      </c>
      <c r="V28485">
        <v>184</v>
      </c>
      <c r="W28485" t="str">
        <f>IF(Proyecto_ataques_corazon_v3_xlsb[[#This Row],[Colesterol]]&lt;200,"Normal",IF(Proyecto_ataques_corazon_v3_xlsb[[#This Row],[Colesterol]]&lt;240,"Alto","Muy Alto"))</f>
        <v>Normal</v>
      </c>
      <c r="X28485" s="1" t="s">
        <v>29</v>
      </c>
    </row>
    <row r="28486" spans="1:24" x14ac:dyDescent="0.25">
      <c r="A28486">
        <v>72</v>
      </c>
      <c r="B28486" t="str">
        <f>IF(A28487&lt;40,"Jovenes",IF(Proyecto_ataques_corazon_v3_xlsb[[#This Row],[Edad]]&lt;50,"Adultos","Mayores"))</f>
        <v>Mayores</v>
      </c>
      <c r="C28486">
        <v>28485</v>
      </c>
      <c r="D28486" s="1" t="s">
        <v>30</v>
      </c>
      <c r="E28486">
        <v>70</v>
      </c>
      <c r="F28486">
        <v>178</v>
      </c>
      <c r="G28486">
        <v>257</v>
      </c>
      <c r="H28486" s="1" t="s">
        <v>38</v>
      </c>
      <c r="I28486" s="1" t="s">
        <v>34</v>
      </c>
      <c r="J28486" s="1" t="s">
        <v>35</v>
      </c>
      <c r="K28486" s="1" t="s">
        <v>26</v>
      </c>
      <c r="L28486" s="1" t="s">
        <v>27</v>
      </c>
      <c r="M28486" s="1" t="s">
        <v>28</v>
      </c>
      <c r="N28486" s="1" t="s">
        <v>28</v>
      </c>
      <c r="O28486" s="1" t="s">
        <v>28</v>
      </c>
      <c r="P28486" s="1" t="s">
        <v>28</v>
      </c>
      <c r="Q28486" s="1" t="s">
        <v>28</v>
      </c>
      <c r="R28486">
        <v>128</v>
      </c>
      <c r="S28486">
        <v>101</v>
      </c>
      <c r="T28486">
        <v>67</v>
      </c>
      <c r="U28486">
        <v>82</v>
      </c>
      <c r="V28486">
        <v>217</v>
      </c>
      <c r="W28486" t="str">
        <f>IF(Proyecto_ataques_corazon_v3_xlsb[[#This Row],[Colesterol]]&lt;200,"Normal",IF(Proyecto_ataques_corazon_v3_xlsb[[#This Row],[Colesterol]]&lt;240,"Alto","Muy Alto"))</f>
        <v>Alto</v>
      </c>
      <c r="X28486" s="1" t="s">
        <v>28</v>
      </c>
    </row>
    <row r="28487" spans="1:24" x14ac:dyDescent="0.25">
      <c r="A28487">
        <v>59</v>
      </c>
      <c r="B28487" t="str">
        <f>IF(A28488&lt;40,"Jovenes",IF(Proyecto_ataques_corazon_v3_xlsb[[#This Row],[Edad]]&lt;50,"Adultos","Mayores"))</f>
        <v>Mayores</v>
      </c>
      <c r="C28487">
        <v>28486</v>
      </c>
      <c r="D28487" s="1" t="s">
        <v>30</v>
      </c>
      <c r="E28487">
        <v>52</v>
      </c>
      <c r="F28487">
        <v>195</v>
      </c>
      <c r="G28487">
        <v>329</v>
      </c>
      <c r="H28487" s="1" t="s">
        <v>23</v>
      </c>
      <c r="I28487" s="1" t="s">
        <v>35</v>
      </c>
      <c r="J28487" s="1" t="s">
        <v>35</v>
      </c>
      <c r="K28487" s="1" t="s">
        <v>26</v>
      </c>
      <c r="L28487" s="1" t="s">
        <v>31</v>
      </c>
      <c r="M28487" s="1" t="s">
        <v>28</v>
      </c>
      <c r="N28487" s="1" t="s">
        <v>28</v>
      </c>
      <c r="O28487" s="1" t="s">
        <v>28</v>
      </c>
      <c r="P28487" s="1" t="s">
        <v>28</v>
      </c>
      <c r="Q28487" s="1" t="s">
        <v>28</v>
      </c>
      <c r="R28487">
        <v>124</v>
      </c>
      <c r="S28487">
        <v>61</v>
      </c>
      <c r="T28487">
        <v>100</v>
      </c>
      <c r="U28487">
        <v>154</v>
      </c>
      <c r="V28487">
        <v>217</v>
      </c>
      <c r="W28487" t="str">
        <f>IF(Proyecto_ataques_corazon_v3_xlsb[[#This Row],[Colesterol]]&lt;200,"Normal",IF(Proyecto_ataques_corazon_v3_xlsb[[#This Row],[Colesterol]]&lt;240,"Alto","Muy Alto"))</f>
        <v>Alto</v>
      </c>
      <c r="X28487" s="1" t="s">
        <v>28</v>
      </c>
    </row>
    <row r="28488" spans="1:24" x14ac:dyDescent="0.25">
      <c r="A28488">
        <v>64</v>
      </c>
      <c r="B28488" t="str">
        <f>IF(A28489&lt;40,"Jovenes",IF(Proyecto_ataques_corazon_v3_xlsb[[#This Row],[Edad]]&lt;50,"Adultos","Mayores"))</f>
        <v>Mayores</v>
      </c>
      <c r="C28488">
        <v>28487</v>
      </c>
      <c r="D28488" s="1" t="s">
        <v>22</v>
      </c>
      <c r="E28488">
        <v>64</v>
      </c>
      <c r="F28488">
        <v>167</v>
      </c>
      <c r="G28488">
        <v>356</v>
      </c>
      <c r="H28488" s="1" t="s">
        <v>38</v>
      </c>
      <c r="I28488" s="1" t="s">
        <v>24</v>
      </c>
      <c r="J28488" s="1" t="s">
        <v>35</v>
      </c>
      <c r="K28488" s="1" t="s">
        <v>33</v>
      </c>
      <c r="L28488" s="1" t="s">
        <v>27</v>
      </c>
      <c r="M28488" s="1" t="s">
        <v>29</v>
      </c>
      <c r="N28488" s="1" t="s">
        <v>28</v>
      </c>
      <c r="O28488" s="1" t="s">
        <v>28</v>
      </c>
      <c r="P28488" s="1" t="s">
        <v>28</v>
      </c>
      <c r="Q28488" s="1" t="s">
        <v>28</v>
      </c>
      <c r="R28488">
        <v>158</v>
      </c>
      <c r="S28488">
        <v>84</v>
      </c>
      <c r="T28488">
        <v>75</v>
      </c>
      <c r="U28488">
        <v>149</v>
      </c>
      <c r="V28488">
        <v>232</v>
      </c>
      <c r="W28488" t="str">
        <f>IF(Proyecto_ataques_corazon_v3_xlsb[[#This Row],[Colesterol]]&lt;200,"Normal",IF(Proyecto_ataques_corazon_v3_xlsb[[#This Row],[Colesterol]]&lt;240,"Alto","Muy Alto"))</f>
        <v>Alto</v>
      </c>
      <c r="X28488" s="1" t="s">
        <v>29</v>
      </c>
    </row>
    <row r="28489" spans="1:24" x14ac:dyDescent="0.25">
      <c r="A28489">
        <v>65</v>
      </c>
      <c r="B28489" t="str">
        <f>IF(A28490&lt;40,"Jovenes",IF(Proyecto_ataques_corazon_v3_xlsb[[#This Row],[Edad]]&lt;50,"Adultos","Mayores"))</f>
        <v>Mayores</v>
      </c>
      <c r="C28489">
        <v>28488</v>
      </c>
      <c r="D28489" s="1" t="s">
        <v>30</v>
      </c>
      <c r="E28489">
        <v>69</v>
      </c>
      <c r="F28489">
        <v>166</v>
      </c>
      <c r="G28489">
        <v>309</v>
      </c>
      <c r="H28489" s="1" t="s">
        <v>23</v>
      </c>
      <c r="I28489" s="1" t="s">
        <v>34</v>
      </c>
      <c r="J28489" s="1" t="s">
        <v>25</v>
      </c>
      <c r="K28489" s="1" t="s">
        <v>37</v>
      </c>
      <c r="L28489" s="1" t="s">
        <v>34</v>
      </c>
      <c r="M28489" s="1" t="s">
        <v>28</v>
      </c>
      <c r="N28489" s="1" t="s">
        <v>28</v>
      </c>
      <c r="O28489" s="1" t="s">
        <v>29</v>
      </c>
      <c r="P28489" s="1" t="s">
        <v>29</v>
      </c>
      <c r="Q28489" s="1" t="s">
        <v>28</v>
      </c>
      <c r="R28489">
        <v>167</v>
      </c>
      <c r="S28489">
        <v>83</v>
      </c>
      <c r="T28489">
        <v>89</v>
      </c>
      <c r="U28489">
        <v>85</v>
      </c>
      <c r="V28489">
        <v>220</v>
      </c>
      <c r="W28489" t="str">
        <f>IF(Proyecto_ataques_corazon_v3_xlsb[[#This Row],[Colesterol]]&lt;200,"Normal",IF(Proyecto_ataques_corazon_v3_xlsb[[#This Row],[Colesterol]]&lt;240,"Alto","Muy Alto"))</f>
        <v>Alto</v>
      </c>
      <c r="X28489" s="1" t="s">
        <v>28</v>
      </c>
    </row>
    <row r="28490" spans="1:24" x14ac:dyDescent="0.25">
      <c r="A28490">
        <v>70</v>
      </c>
      <c r="B28490" t="str">
        <f>IF(A28491&lt;40,"Jovenes",IF(Proyecto_ataques_corazon_v3_xlsb[[#This Row],[Edad]]&lt;50,"Adultos","Mayores"))</f>
        <v>Mayores</v>
      </c>
      <c r="C28490">
        <v>28489</v>
      </c>
      <c r="D28490" s="1" t="s">
        <v>22</v>
      </c>
      <c r="E28490">
        <v>60</v>
      </c>
      <c r="F28490">
        <v>195</v>
      </c>
      <c r="G28490">
        <v>400</v>
      </c>
      <c r="H28490" s="1" t="s">
        <v>38</v>
      </c>
      <c r="I28490" s="1" t="s">
        <v>31</v>
      </c>
      <c r="J28490" s="1" t="s">
        <v>25</v>
      </c>
      <c r="K28490" s="1" t="s">
        <v>33</v>
      </c>
      <c r="L28490" s="1" t="s">
        <v>31</v>
      </c>
      <c r="M28490" s="1" t="s">
        <v>29</v>
      </c>
      <c r="N28490" s="1" t="s">
        <v>28</v>
      </c>
      <c r="O28490" s="1" t="s">
        <v>28</v>
      </c>
      <c r="P28490" s="1" t="s">
        <v>29</v>
      </c>
      <c r="Q28490" s="1" t="s">
        <v>28</v>
      </c>
      <c r="R28490">
        <v>162</v>
      </c>
      <c r="S28490">
        <v>85</v>
      </c>
      <c r="T28490">
        <v>69</v>
      </c>
      <c r="U28490">
        <v>130</v>
      </c>
      <c r="V28490">
        <v>198</v>
      </c>
      <c r="W28490" t="str">
        <f>IF(Proyecto_ataques_corazon_v3_xlsb[[#This Row],[Colesterol]]&lt;200,"Normal",IF(Proyecto_ataques_corazon_v3_xlsb[[#This Row],[Colesterol]]&lt;240,"Alto","Muy Alto"))</f>
        <v>Normal</v>
      </c>
      <c r="X28490" s="1" t="s">
        <v>29</v>
      </c>
    </row>
    <row r="28491" spans="1:24" x14ac:dyDescent="0.25">
      <c r="A28491">
        <v>77</v>
      </c>
      <c r="B28491" t="str">
        <f>IF(A28492&lt;40,"Jovenes",IF(Proyecto_ataques_corazon_v3_xlsb[[#This Row],[Edad]]&lt;50,"Adultos","Mayores"))</f>
        <v>Jovenes</v>
      </c>
      <c r="C28491">
        <v>28490</v>
      </c>
      <c r="D28491" s="1" t="s">
        <v>22</v>
      </c>
      <c r="E28491">
        <v>50</v>
      </c>
      <c r="F28491">
        <v>191</v>
      </c>
      <c r="G28491">
        <v>312</v>
      </c>
      <c r="H28491" s="1" t="s">
        <v>36</v>
      </c>
      <c r="I28491" s="1" t="s">
        <v>34</v>
      </c>
      <c r="J28491" s="1" t="s">
        <v>35</v>
      </c>
      <c r="K28491" s="1" t="s">
        <v>33</v>
      </c>
      <c r="L28491" s="1" t="s">
        <v>31</v>
      </c>
      <c r="M28491" s="1" t="s">
        <v>28</v>
      </c>
      <c r="N28491" s="1" t="s">
        <v>28</v>
      </c>
      <c r="O28491" s="1" t="s">
        <v>29</v>
      </c>
      <c r="P28491" s="1" t="s">
        <v>29</v>
      </c>
      <c r="Q28491" s="1" t="s">
        <v>28</v>
      </c>
      <c r="R28491">
        <v>169</v>
      </c>
      <c r="S28491">
        <v>88</v>
      </c>
      <c r="T28491">
        <v>87</v>
      </c>
      <c r="U28491">
        <v>167</v>
      </c>
      <c r="V28491">
        <v>238</v>
      </c>
      <c r="W28491" t="str">
        <f>IF(Proyecto_ataques_corazon_v3_xlsb[[#This Row],[Colesterol]]&lt;200,"Normal",IF(Proyecto_ataques_corazon_v3_xlsb[[#This Row],[Colesterol]]&lt;240,"Alto","Muy Alto"))</f>
        <v>Alto</v>
      </c>
      <c r="X28491" s="1" t="s">
        <v>28</v>
      </c>
    </row>
    <row r="28492" spans="1:24" x14ac:dyDescent="0.25">
      <c r="A28492">
        <v>37</v>
      </c>
      <c r="B28492" t="str">
        <f>IF(A28493&lt;40,"Jovenes",IF(Proyecto_ataques_corazon_v3_xlsb[[#This Row],[Edad]]&lt;50,"Adultos","Mayores"))</f>
        <v>Adultos</v>
      </c>
      <c r="C28492">
        <v>28491</v>
      </c>
      <c r="D28492" s="1" t="s">
        <v>22</v>
      </c>
      <c r="E28492">
        <v>102</v>
      </c>
      <c r="F28492">
        <v>193</v>
      </c>
      <c r="G28492">
        <v>195</v>
      </c>
      <c r="H28492" s="1" t="s">
        <v>36</v>
      </c>
      <c r="I28492" s="1" t="s">
        <v>24</v>
      </c>
      <c r="J28492" s="1" t="s">
        <v>25</v>
      </c>
      <c r="K28492" s="1" t="s">
        <v>26</v>
      </c>
      <c r="L28492" s="1" t="s">
        <v>27</v>
      </c>
      <c r="M28492" s="1" t="s">
        <v>28</v>
      </c>
      <c r="N28492" s="1" t="s">
        <v>28</v>
      </c>
      <c r="O28492" s="1" t="s">
        <v>28</v>
      </c>
      <c r="P28492" s="1" t="s">
        <v>29</v>
      </c>
      <c r="Q28492" s="1" t="s">
        <v>28</v>
      </c>
      <c r="R28492">
        <v>139</v>
      </c>
      <c r="S28492">
        <v>95</v>
      </c>
      <c r="T28492">
        <v>68</v>
      </c>
      <c r="U28492">
        <v>100</v>
      </c>
      <c r="V28492">
        <v>215</v>
      </c>
      <c r="W28492" t="str">
        <f>IF(Proyecto_ataques_corazon_v3_xlsb[[#This Row],[Colesterol]]&lt;200,"Normal",IF(Proyecto_ataques_corazon_v3_xlsb[[#This Row],[Colesterol]]&lt;240,"Alto","Muy Alto"))</f>
        <v>Alto</v>
      </c>
      <c r="X28492" s="1" t="s">
        <v>28</v>
      </c>
    </row>
    <row r="28493" spans="1:24" x14ac:dyDescent="0.25">
      <c r="A28493">
        <v>59</v>
      </c>
      <c r="B28493" t="str">
        <f>IF(A28494&lt;40,"Jovenes",IF(Proyecto_ataques_corazon_v3_xlsb[[#This Row],[Edad]]&lt;50,"Adultos","Mayores"))</f>
        <v>Mayores</v>
      </c>
      <c r="C28493">
        <v>28492</v>
      </c>
      <c r="D28493" s="1" t="s">
        <v>22</v>
      </c>
      <c r="E28493">
        <v>75</v>
      </c>
      <c r="F28493">
        <v>197</v>
      </c>
      <c r="G28493">
        <v>387</v>
      </c>
      <c r="H28493" s="1" t="s">
        <v>23</v>
      </c>
      <c r="I28493" s="1" t="s">
        <v>24</v>
      </c>
      <c r="J28493" s="1" t="s">
        <v>25</v>
      </c>
      <c r="K28493" s="1" t="s">
        <v>37</v>
      </c>
      <c r="L28493" s="1" t="s">
        <v>27</v>
      </c>
      <c r="M28493" s="1" t="s">
        <v>28</v>
      </c>
      <c r="N28493" s="1" t="s">
        <v>28</v>
      </c>
      <c r="O28493" s="1" t="s">
        <v>29</v>
      </c>
      <c r="P28493" s="1" t="s">
        <v>29</v>
      </c>
      <c r="Q28493" s="1" t="s">
        <v>28</v>
      </c>
      <c r="R28493">
        <v>158</v>
      </c>
      <c r="S28493">
        <v>67</v>
      </c>
      <c r="T28493">
        <v>78</v>
      </c>
      <c r="U28493">
        <v>142</v>
      </c>
      <c r="V28493">
        <v>209</v>
      </c>
      <c r="W28493" t="str">
        <f>IF(Proyecto_ataques_corazon_v3_xlsb[[#This Row],[Colesterol]]&lt;200,"Normal",IF(Proyecto_ataques_corazon_v3_xlsb[[#This Row],[Colesterol]]&lt;240,"Alto","Muy Alto"))</f>
        <v>Alto</v>
      </c>
      <c r="X28493" s="1" t="s">
        <v>28</v>
      </c>
    </row>
    <row r="28494" spans="1:24" x14ac:dyDescent="0.25">
      <c r="A28494">
        <v>40</v>
      </c>
      <c r="B28494" t="str">
        <f>IF(A28495&lt;40,"Jovenes",IF(Proyecto_ataques_corazon_v3_xlsb[[#This Row],[Edad]]&lt;50,"Adultos","Mayores"))</f>
        <v>Adultos</v>
      </c>
      <c r="C28494">
        <v>28493</v>
      </c>
      <c r="D28494" s="1" t="s">
        <v>22</v>
      </c>
      <c r="E28494">
        <v>119</v>
      </c>
      <c r="F28494">
        <v>168</v>
      </c>
      <c r="G28494">
        <v>324</v>
      </c>
      <c r="H28494" s="1" t="s">
        <v>36</v>
      </c>
      <c r="I28494" s="1" t="s">
        <v>31</v>
      </c>
      <c r="J28494" s="1" t="s">
        <v>32</v>
      </c>
      <c r="K28494" s="1" t="s">
        <v>33</v>
      </c>
      <c r="L28494" s="1" t="s">
        <v>34</v>
      </c>
      <c r="M28494" s="1" t="s">
        <v>28</v>
      </c>
      <c r="N28494" s="1" t="s">
        <v>28</v>
      </c>
      <c r="O28494" s="1" t="s">
        <v>28</v>
      </c>
      <c r="P28494" s="1" t="s">
        <v>29</v>
      </c>
      <c r="Q28494" s="1" t="s">
        <v>28</v>
      </c>
      <c r="R28494">
        <v>161</v>
      </c>
      <c r="S28494">
        <v>72</v>
      </c>
      <c r="T28494">
        <v>88</v>
      </c>
      <c r="U28494">
        <v>125</v>
      </c>
      <c r="V28494">
        <v>268</v>
      </c>
      <c r="W28494" t="str">
        <f>IF(Proyecto_ataques_corazon_v3_xlsb[[#This Row],[Colesterol]]&lt;200,"Normal",IF(Proyecto_ataques_corazon_v3_xlsb[[#This Row],[Colesterol]]&lt;240,"Alto","Muy Alto"))</f>
        <v>Muy Alto</v>
      </c>
      <c r="X28494" s="1" t="s">
        <v>28</v>
      </c>
    </row>
    <row r="28495" spans="1:24" x14ac:dyDescent="0.25">
      <c r="A28495">
        <v>41</v>
      </c>
      <c r="B28495" t="str">
        <f>IF(A28496&lt;40,"Jovenes",IF(Proyecto_ataques_corazon_v3_xlsb[[#This Row],[Edad]]&lt;50,"Adultos","Mayores"))</f>
        <v>Adultos</v>
      </c>
      <c r="C28495">
        <v>28494</v>
      </c>
      <c r="D28495" s="1" t="s">
        <v>30</v>
      </c>
      <c r="E28495">
        <v>114</v>
      </c>
      <c r="F28495">
        <v>154</v>
      </c>
      <c r="G28495">
        <v>328</v>
      </c>
      <c r="H28495" s="1" t="s">
        <v>38</v>
      </c>
      <c r="I28495" s="1" t="s">
        <v>31</v>
      </c>
      <c r="J28495" s="1" t="s">
        <v>32</v>
      </c>
      <c r="K28495" s="1" t="s">
        <v>33</v>
      </c>
      <c r="L28495" s="1" t="s">
        <v>31</v>
      </c>
      <c r="M28495" s="1" t="s">
        <v>28</v>
      </c>
      <c r="N28495" s="1" t="s">
        <v>29</v>
      </c>
      <c r="O28495" s="1" t="s">
        <v>28</v>
      </c>
      <c r="P28495" s="1" t="s">
        <v>29</v>
      </c>
      <c r="Q28495" s="1" t="s">
        <v>29</v>
      </c>
      <c r="R28495">
        <v>141</v>
      </c>
      <c r="S28495">
        <v>74</v>
      </c>
      <c r="T28495">
        <v>72</v>
      </c>
      <c r="U28495">
        <v>86</v>
      </c>
      <c r="V28495">
        <v>157</v>
      </c>
      <c r="W28495" t="str">
        <f>IF(Proyecto_ataques_corazon_v3_xlsb[[#This Row],[Colesterol]]&lt;200,"Normal",IF(Proyecto_ataques_corazon_v3_xlsb[[#This Row],[Colesterol]]&lt;240,"Alto","Muy Alto"))</f>
        <v>Normal</v>
      </c>
      <c r="X28495" s="1" t="s">
        <v>29</v>
      </c>
    </row>
    <row r="28496" spans="1:24" x14ac:dyDescent="0.25">
      <c r="A28496">
        <v>53</v>
      </c>
      <c r="B28496" t="str">
        <f>IF(A28497&lt;40,"Jovenes",IF(Proyecto_ataques_corazon_v3_xlsb[[#This Row],[Edad]]&lt;50,"Adultos","Mayores"))</f>
        <v>Mayores</v>
      </c>
      <c r="C28496">
        <v>28495</v>
      </c>
      <c r="D28496" s="1" t="s">
        <v>30</v>
      </c>
      <c r="E28496">
        <v>101</v>
      </c>
      <c r="F28496">
        <v>177</v>
      </c>
      <c r="G28496">
        <v>396</v>
      </c>
      <c r="H28496" s="1" t="s">
        <v>23</v>
      </c>
      <c r="I28496" s="1" t="s">
        <v>24</v>
      </c>
      <c r="J28496" s="1" t="s">
        <v>35</v>
      </c>
      <c r="K28496" s="1" t="s">
        <v>33</v>
      </c>
      <c r="L28496" s="1" t="s">
        <v>31</v>
      </c>
      <c r="M28496" s="1" t="s">
        <v>28</v>
      </c>
      <c r="N28496" s="1" t="s">
        <v>28</v>
      </c>
      <c r="O28496" s="1" t="s">
        <v>29</v>
      </c>
      <c r="P28496" s="1" t="s">
        <v>28</v>
      </c>
      <c r="Q28496" s="1" t="s">
        <v>28</v>
      </c>
      <c r="R28496">
        <v>133</v>
      </c>
      <c r="S28496">
        <v>106</v>
      </c>
      <c r="T28496">
        <v>80</v>
      </c>
      <c r="U28496">
        <v>174</v>
      </c>
      <c r="V28496">
        <v>271</v>
      </c>
      <c r="W28496" t="str">
        <f>IF(Proyecto_ataques_corazon_v3_xlsb[[#This Row],[Colesterol]]&lt;200,"Normal",IF(Proyecto_ataques_corazon_v3_xlsb[[#This Row],[Colesterol]]&lt;240,"Alto","Muy Alto"))</f>
        <v>Muy Alto</v>
      </c>
      <c r="X28496" s="1" t="s">
        <v>28</v>
      </c>
    </row>
    <row r="28497" spans="1:24" x14ac:dyDescent="0.25">
      <c r="A28497">
        <v>70</v>
      </c>
      <c r="B28497" t="str">
        <f>IF(A28498&lt;40,"Jovenes",IF(Proyecto_ataques_corazon_v3_xlsb[[#This Row],[Edad]]&lt;50,"Adultos","Mayores"))</f>
        <v>Mayores</v>
      </c>
      <c r="C28497">
        <v>28496</v>
      </c>
      <c r="D28497" s="1" t="s">
        <v>22</v>
      </c>
      <c r="E28497">
        <v>83</v>
      </c>
      <c r="F28497">
        <v>198</v>
      </c>
      <c r="G28497">
        <v>251</v>
      </c>
      <c r="H28497" s="1" t="s">
        <v>23</v>
      </c>
      <c r="I28497" s="1" t="s">
        <v>24</v>
      </c>
      <c r="J28497" s="1" t="s">
        <v>25</v>
      </c>
      <c r="K28497" s="1" t="s">
        <v>33</v>
      </c>
      <c r="L28497" s="1" t="s">
        <v>27</v>
      </c>
      <c r="M28497" s="1" t="s">
        <v>28</v>
      </c>
      <c r="N28497" s="1" t="s">
        <v>28</v>
      </c>
      <c r="O28497" s="1" t="s">
        <v>28</v>
      </c>
      <c r="P28497" s="1" t="s">
        <v>28</v>
      </c>
      <c r="Q28497" s="1" t="s">
        <v>28</v>
      </c>
      <c r="R28497">
        <v>142</v>
      </c>
      <c r="S28497">
        <v>80</v>
      </c>
      <c r="T28497">
        <v>78</v>
      </c>
      <c r="U28497">
        <v>84</v>
      </c>
      <c r="V28497">
        <v>223</v>
      </c>
      <c r="W28497" t="str">
        <f>IF(Proyecto_ataques_corazon_v3_xlsb[[#This Row],[Colesterol]]&lt;200,"Normal",IF(Proyecto_ataques_corazon_v3_xlsb[[#This Row],[Colesterol]]&lt;240,"Alto","Muy Alto"))</f>
        <v>Alto</v>
      </c>
      <c r="X28497" s="1" t="s">
        <v>28</v>
      </c>
    </row>
    <row r="28498" spans="1:24" x14ac:dyDescent="0.25">
      <c r="A28498">
        <v>64</v>
      </c>
      <c r="B28498" t="str">
        <f>IF(A28499&lt;40,"Jovenes",IF(Proyecto_ataques_corazon_v3_xlsb[[#This Row],[Edad]]&lt;50,"Adultos","Mayores"))</f>
        <v>Mayores</v>
      </c>
      <c r="C28498">
        <v>28497</v>
      </c>
      <c r="D28498" s="1" t="s">
        <v>30</v>
      </c>
      <c r="E28498">
        <v>119</v>
      </c>
      <c r="F28498">
        <v>184</v>
      </c>
      <c r="G28498">
        <v>376</v>
      </c>
      <c r="H28498" s="1" t="s">
        <v>23</v>
      </c>
      <c r="I28498" s="1" t="s">
        <v>35</v>
      </c>
      <c r="J28498" s="1" t="s">
        <v>35</v>
      </c>
      <c r="K28498" s="1" t="s">
        <v>33</v>
      </c>
      <c r="L28498" s="1" t="s">
        <v>31</v>
      </c>
      <c r="M28498" s="1" t="s">
        <v>29</v>
      </c>
      <c r="N28498" s="1" t="s">
        <v>28</v>
      </c>
      <c r="O28498" s="1" t="s">
        <v>28</v>
      </c>
      <c r="P28498" s="1" t="s">
        <v>28</v>
      </c>
      <c r="Q28498" s="1" t="s">
        <v>29</v>
      </c>
      <c r="R28498">
        <v>165</v>
      </c>
      <c r="S28498">
        <v>101</v>
      </c>
      <c r="T28498">
        <v>101</v>
      </c>
      <c r="U28498">
        <v>73</v>
      </c>
      <c r="V28498">
        <v>199</v>
      </c>
      <c r="W28498" t="str">
        <f>IF(Proyecto_ataques_corazon_v3_xlsb[[#This Row],[Colesterol]]&lt;200,"Normal",IF(Proyecto_ataques_corazon_v3_xlsb[[#This Row],[Colesterol]]&lt;240,"Alto","Muy Alto"))</f>
        <v>Normal</v>
      </c>
      <c r="X28498" s="1" t="s">
        <v>29</v>
      </c>
    </row>
    <row r="28499" spans="1:24" x14ac:dyDescent="0.25">
      <c r="A28499">
        <v>79</v>
      </c>
      <c r="B28499" t="str">
        <f>IF(A28500&lt;40,"Jovenes",IF(Proyecto_ataques_corazon_v3_xlsb[[#This Row],[Edad]]&lt;50,"Adultos","Mayores"))</f>
        <v>Jovenes</v>
      </c>
      <c r="C28499">
        <v>28498</v>
      </c>
      <c r="D28499" s="1" t="s">
        <v>30</v>
      </c>
      <c r="E28499">
        <v>111</v>
      </c>
      <c r="F28499">
        <v>175</v>
      </c>
      <c r="G28499">
        <v>295</v>
      </c>
      <c r="H28499" s="1" t="s">
        <v>38</v>
      </c>
      <c r="I28499" s="1" t="s">
        <v>31</v>
      </c>
      <c r="J28499" s="1" t="s">
        <v>25</v>
      </c>
      <c r="K28499" s="1" t="s">
        <v>26</v>
      </c>
      <c r="L28499" s="1" t="s">
        <v>31</v>
      </c>
      <c r="M28499" s="1" t="s">
        <v>28</v>
      </c>
      <c r="N28499" s="1" t="s">
        <v>28</v>
      </c>
      <c r="O28499" s="1" t="s">
        <v>28</v>
      </c>
      <c r="P28499" s="1" t="s">
        <v>28</v>
      </c>
      <c r="Q28499" s="1" t="s">
        <v>28</v>
      </c>
      <c r="R28499">
        <v>103</v>
      </c>
      <c r="S28499">
        <v>117</v>
      </c>
      <c r="T28499">
        <v>72</v>
      </c>
      <c r="U28499">
        <v>167</v>
      </c>
      <c r="V28499">
        <v>285</v>
      </c>
      <c r="W28499" t="str">
        <f>IF(Proyecto_ataques_corazon_v3_xlsb[[#This Row],[Colesterol]]&lt;200,"Normal",IF(Proyecto_ataques_corazon_v3_xlsb[[#This Row],[Colesterol]]&lt;240,"Alto","Muy Alto"))</f>
        <v>Muy Alto</v>
      </c>
      <c r="X28499" s="1" t="s">
        <v>29</v>
      </c>
    </row>
    <row r="28500" spans="1:24" x14ac:dyDescent="0.25">
      <c r="A28500">
        <v>31</v>
      </c>
      <c r="B28500" t="str">
        <f>IF(A28501&lt;40,"Jovenes",IF(Proyecto_ataques_corazon_v3_xlsb[[#This Row],[Edad]]&lt;50,"Adultos","Mayores"))</f>
        <v>Adultos</v>
      </c>
      <c r="C28500">
        <v>28499</v>
      </c>
      <c r="D28500" s="1" t="s">
        <v>30</v>
      </c>
      <c r="E28500">
        <v>97</v>
      </c>
      <c r="F28500">
        <v>150</v>
      </c>
      <c r="G28500">
        <v>259</v>
      </c>
      <c r="H28500" s="1" t="s">
        <v>23</v>
      </c>
      <c r="I28500" s="1" t="s">
        <v>31</v>
      </c>
      <c r="J28500" s="1" t="s">
        <v>35</v>
      </c>
      <c r="K28500" s="1" t="s">
        <v>26</v>
      </c>
      <c r="L28500" s="1" t="s">
        <v>27</v>
      </c>
      <c r="M28500" s="1" t="s">
        <v>29</v>
      </c>
      <c r="N28500" s="1" t="s">
        <v>28</v>
      </c>
      <c r="O28500" s="1" t="s">
        <v>29</v>
      </c>
      <c r="P28500" s="1" t="s">
        <v>29</v>
      </c>
      <c r="Q28500" s="1" t="s">
        <v>28</v>
      </c>
      <c r="R28500">
        <v>146</v>
      </c>
      <c r="S28500">
        <v>114</v>
      </c>
      <c r="T28500">
        <v>86</v>
      </c>
      <c r="U28500">
        <v>100</v>
      </c>
      <c r="V28500">
        <v>168</v>
      </c>
      <c r="W28500" t="str">
        <f>IF(Proyecto_ataques_corazon_v3_xlsb[[#This Row],[Colesterol]]&lt;200,"Normal",IF(Proyecto_ataques_corazon_v3_xlsb[[#This Row],[Colesterol]]&lt;240,"Alto","Muy Alto"))</f>
        <v>Normal</v>
      </c>
      <c r="X28500" s="1" t="s">
        <v>28</v>
      </c>
    </row>
    <row r="28501" spans="1:24" x14ac:dyDescent="0.25">
      <c r="A28501">
        <v>79</v>
      </c>
      <c r="B28501" t="str">
        <f>IF(A28502&lt;40,"Jovenes",IF(Proyecto_ataques_corazon_v3_xlsb[[#This Row],[Edad]]&lt;50,"Adultos","Mayores"))</f>
        <v>Mayores</v>
      </c>
      <c r="C28501">
        <v>28500</v>
      </c>
      <c r="D28501" s="1" t="s">
        <v>22</v>
      </c>
      <c r="E28501">
        <v>93</v>
      </c>
      <c r="F28501">
        <v>188</v>
      </c>
      <c r="G28501">
        <v>202</v>
      </c>
      <c r="H28501" s="1" t="s">
        <v>23</v>
      </c>
      <c r="I28501" s="1" t="s">
        <v>24</v>
      </c>
      <c r="J28501" s="1" t="s">
        <v>32</v>
      </c>
      <c r="K28501" s="1" t="s">
        <v>33</v>
      </c>
      <c r="L28501" s="1" t="s">
        <v>27</v>
      </c>
      <c r="M28501" s="1" t="s">
        <v>28</v>
      </c>
      <c r="N28501" s="1" t="s">
        <v>28</v>
      </c>
      <c r="O28501" s="1" t="s">
        <v>29</v>
      </c>
      <c r="P28501" s="1" t="s">
        <v>29</v>
      </c>
      <c r="Q28501" s="1" t="s">
        <v>28</v>
      </c>
      <c r="R28501">
        <v>151</v>
      </c>
      <c r="S28501">
        <v>96</v>
      </c>
      <c r="T28501">
        <v>84</v>
      </c>
      <c r="U28501">
        <v>123</v>
      </c>
      <c r="V28501">
        <v>262</v>
      </c>
      <c r="W28501" t="str">
        <f>IF(Proyecto_ataques_corazon_v3_xlsb[[#This Row],[Colesterol]]&lt;200,"Normal",IF(Proyecto_ataques_corazon_v3_xlsb[[#This Row],[Colesterol]]&lt;240,"Alto","Muy Alto"))</f>
        <v>Muy Alto</v>
      </c>
      <c r="X28501" s="1" t="s">
        <v>29</v>
      </c>
    </row>
    <row r="28502" spans="1:24" x14ac:dyDescent="0.25">
      <c r="A28502">
        <v>68</v>
      </c>
      <c r="B28502" t="str">
        <f>IF(A28503&lt;40,"Jovenes",IF(Proyecto_ataques_corazon_v3_xlsb[[#This Row],[Edad]]&lt;50,"Adultos","Mayores"))</f>
        <v>Mayores</v>
      </c>
      <c r="C28502">
        <v>28501</v>
      </c>
      <c r="D28502" s="1" t="s">
        <v>30</v>
      </c>
      <c r="E28502">
        <v>85</v>
      </c>
      <c r="F28502">
        <v>192</v>
      </c>
      <c r="G28502">
        <v>391</v>
      </c>
      <c r="H28502" s="1" t="s">
        <v>38</v>
      </c>
      <c r="I28502" s="1" t="s">
        <v>35</v>
      </c>
      <c r="J28502" s="1" t="s">
        <v>25</v>
      </c>
      <c r="K28502" s="1" t="s">
        <v>37</v>
      </c>
      <c r="L28502" s="1" t="s">
        <v>27</v>
      </c>
      <c r="M28502" s="1" t="s">
        <v>29</v>
      </c>
      <c r="N28502" s="1" t="s">
        <v>29</v>
      </c>
      <c r="O28502" s="1" t="s">
        <v>28</v>
      </c>
      <c r="P28502" s="1" t="s">
        <v>28</v>
      </c>
      <c r="Q28502" s="1" t="s">
        <v>28</v>
      </c>
      <c r="R28502">
        <v>131</v>
      </c>
      <c r="S28502">
        <v>94</v>
      </c>
      <c r="T28502">
        <v>102</v>
      </c>
      <c r="U28502">
        <v>138</v>
      </c>
      <c r="V28502">
        <v>283</v>
      </c>
      <c r="W28502" t="str">
        <f>IF(Proyecto_ataques_corazon_v3_xlsb[[#This Row],[Colesterol]]&lt;200,"Normal",IF(Proyecto_ataques_corazon_v3_xlsb[[#This Row],[Colesterol]]&lt;240,"Alto","Muy Alto"))</f>
        <v>Muy Alto</v>
      </c>
      <c r="X28502" s="1" t="s">
        <v>29</v>
      </c>
    </row>
    <row r="28503" spans="1:24" x14ac:dyDescent="0.25">
      <c r="A28503">
        <v>74</v>
      </c>
      <c r="B28503" t="str">
        <f>IF(A28504&lt;40,"Jovenes",IF(Proyecto_ataques_corazon_v3_xlsb[[#This Row],[Edad]]&lt;50,"Adultos","Mayores"))</f>
        <v>Mayores</v>
      </c>
      <c r="C28503">
        <v>28502</v>
      </c>
      <c r="D28503" s="1" t="s">
        <v>30</v>
      </c>
      <c r="E28503">
        <v>61</v>
      </c>
      <c r="F28503">
        <v>160</v>
      </c>
      <c r="G28503">
        <v>210</v>
      </c>
      <c r="H28503" s="1" t="s">
        <v>38</v>
      </c>
      <c r="I28503" s="1" t="s">
        <v>35</v>
      </c>
      <c r="J28503" s="1" t="s">
        <v>32</v>
      </c>
      <c r="K28503" s="1" t="s">
        <v>37</v>
      </c>
      <c r="L28503" s="1" t="s">
        <v>31</v>
      </c>
      <c r="M28503" s="1" t="s">
        <v>28</v>
      </c>
      <c r="N28503" s="1" t="s">
        <v>28</v>
      </c>
      <c r="O28503" s="1" t="s">
        <v>28</v>
      </c>
      <c r="P28503" s="1" t="s">
        <v>28</v>
      </c>
      <c r="Q28503" s="1" t="s">
        <v>28</v>
      </c>
      <c r="R28503">
        <v>108</v>
      </c>
      <c r="S28503">
        <v>108</v>
      </c>
      <c r="T28503">
        <v>63</v>
      </c>
      <c r="U28503">
        <v>97</v>
      </c>
      <c r="V28503">
        <v>243</v>
      </c>
      <c r="W28503" t="str">
        <f>IF(Proyecto_ataques_corazon_v3_xlsb[[#This Row],[Colesterol]]&lt;200,"Normal",IF(Proyecto_ataques_corazon_v3_xlsb[[#This Row],[Colesterol]]&lt;240,"Alto","Muy Alto"))</f>
        <v>Muy Alto</v>
      </c>
      <c r="X28503" s="1" t="s">
        <v>29</v>
      </c>
    </row>
    <row r="28504" spans="1:24" x14ac:dyDescent="0.25">
      <c r="A28504">
        <v>77</v>
      </c>
      <c r="B28504" t="str">
        <f>IF(A28505&lt;40,"Jovenes",IF(Proyecto_ataques_corazon_v3_xlsb[[#This Row],[Edad]]&lt;50,"Adultos","Mayores"))</f>
        <v>Mayores</v>
      </c>
      <c r="C28504">
        <v>28503</v>
      </c>
      <c r="D28504" s="1" t="s">
        <v>22</v>
      </c>
      <c r="E28504">
        <v>91</v>
      </c>
      <c r="F28504">
        <v>185</v>
      </c>
      <c r="G28504">
        <v>346</v>
      </c>
      <c r="H28504" s="1" t="s">
        <v>23</v>
      </c>
      <c r="I28504" s="1" t="s">
        <v>24</v>
      </c>
      <c r="J28504" s="1" t="s">
        <v>35</v>
      </c>
      <c r="K28504" s="1" t="s">
        <v>26</v>
      </c>
      <c r="L28504" s="1" t="s">
        <v>27</v>
      </c>
      <c r="M28504" s="1" t="s">
        <v>28</v>
      </c>
      <c r="N28504" s="1" t="s">
        <v>28</v>
      </c>
      <c r="O28504" s="1" t="s">
        <v>28</v>
      </c>
      <c r="P28504" s="1" t="s">
        <v>29</v>
      </c>
      <c r="Q28504" s="1" t="s">
        <v>28</v>
      </c>
      <c r="R28504">
        <v>102</v>
      </c>
      <c r="S28504">
        <v>75</v>
      </c>
      <c r="T28504">
        <v>82</v>
      </c>
      <c r="U28504">
        <v>132</v>
      </c>
      <c r="V28504">
        <v>218</v>
      </c>
      <c r="W28504" t="str">
        <f>IF(Proyecto_ataques_corazon_v3_xlsb[[#This Row],[Colesterol]]&lt;200,"Normal",IF(Proyecto_ataques_corazon_v3_xlsb[[#This Row],[Colesterol]]&lt;240,"Alto","Muy Alto"))</f>
        <v>Alto</v>
      </c>
      <c r="X28504" s="1" t="s">
        <v>28</v>
      </c>
    </row>
    <row r="28505" spans="1:24" x14ac:dyDescent="0.25">
      <c r="A28505">
        <v>66</v>
      </c>
      <c r="B28505" t="str">
        <f>IF(A28506&lt;40,"Jovenes",IF(Proyecto_ataques_corazon_v3_xlsb[[#This Row],[Edad]]&lt;50,"Adultos","Mayores"))</f>
        <v>Mayores</v>
      </c>
      <c r="C28505">
        <v>28504</v>
      </c>
      <c r="D28505" s="1" t="s">
        <v>30</v>
      </c>
      <c r="E28505">
        <v>54</v>
      </c>
      <c r="F28505">
        <v>175</v>
      </c>
      <c r="G28505">
        <v>256</v>
      </c>
      <c r="H28505" s="1" t="s">
        <v>23</v>
      </c>
      <c r="I28505" s="1" t="s">
        <v>31</v>
      </c>
      <c r="J28505" s="1" t="s">
        <v>35</v>
      </c>
      <c r="K28505" s="1" t="s">
        <v>26</v>
      </c>
      <c r="L28505" s="1" t="s">
        <v>27</v>
      </c>
      <c r="M28505" s="1" t="s">
        <v>29</v>
      </c>
      <c r="N28505" s="1" t="s">
        <v>28</v>
      </c>
      <c r="O28505" s="1" t="s">
        <v>29</v>
      </c>
      <c r="P28505" s="1" t="s">
        <v>29</v>
      </c>
      <c r="Q28505" s="1" t="s">
        <v>28</v>
      </c>
      <c r="R28505">
        <v>172</v>
      </c>
      <c r="S28505">
        <v>74</v>
      </c>
      <c r="T28505">
        <v>74</v>
      </c>
      <c r="U28505">
        <v>130</v>
      </c>
      <c r="V28505">
        <v>258</v>
      </c>
      <c r="W28505" t="str">
        <f>IF(Proyecto_ataques_corazon_v3_xlsb[[#This Row],[Colesterol]]&lt;200,"Normal",IF(Proyecto_ataques_corazon_v3_xlsb[[#This Row],[Colesterol]]&lt;240,"Alto","Muy Alto"))</f>
        <v>Muy Alto</v>
      </c>
      <c r="X28505" s="1" t="s">
        <v>29</v>
      </c>
    </row>
    <row r="28506" spans="1:24" x14ac:dyDescent="0.25">
      <c r="A28506">
        <v>54</v>
      </c>
      <c r="B28506" t="str">
        <f>IF(A28507&lt;40,"Jovenes",IF(Proyecto_ataques_corazon_v3_xlsb[[#This Row],[Edad]]&lt;50,"Adultos","Mayores"))</f>
        <v>Mayores</v>
      </c>
      <c r="C28506">
        <v>28505</v>
      </c>
      <c r="D28506" s="1" t="s">
        <v>22</v>
      </c>
      <c r="E28506">
        <v>110</v>
      </c>
      <c r="F28506">
        <v>168</v>
      </c>
      <c r="G28506">
        <v>205</v>
      </c>
      <c r="H28506" s="1" t="s">
        <v>36</v>
      </c>
      <c r="I28506" s="1" t="s">
        <v>24</v>
      </c>
      <c r="J28506" s="1" t="s">
        <v>35</v>
      </c>
      <c r="K28506" s="1" t="s">
        <v>33</v>
      </c>
      <c r="L28506" s="1" t="s">
        <v>27</v>
      </c>
      <c r="M28506" s="1" t="s">
        <v>29</v>
      </c>
      <c r="N28506" s="1" t="s">
        <v>28</v>
      </c>
      <c r="O28506" s="1" t="s">
        <v>29</v>
      </c>
      <c r="P28506" s="1" t="s">
        <v>29</v>
      </c>
      <c r="Q28506" s="1" t="s">
        <v>28</v>
      </c>
      <c r="R28506">
        <v>159</v>
      </c>
      <c r="S28506">
        <v>83</v>
      </c>
      <c r="T28506">
        <v>64</v>
      </c>
      <c r="U28506">
        <v>130</v>
      </c>
      <c r="V28506">
        <v>257</v>
      </c>
      <c r="W28506" t="str">
        <f>IF(Proyecto_ataques_corazon_v3_xlsb[[#This Row],[Colesterol]]&lt;200,"Normal",IF(Proyecto_ataques_corazon_v3_xlsb[[#This Row],[Colesterol]]&lt;240,"Alto","Muy Alto"))</f>
        <v>Muy Alto</v>
      </c>
      <c r="X28506" s="1" t="s">
        <v>29</v>
      </c>
    </row>
    <row r="28507" spans="1:24" x14ac:dyDescent="0.25">
      <c r="A28507">
        <v>57</v>
      </c>
      <c r="B28507" t="str">
        <f>IF(A28508&lt;40,"Jovenes",IF(Proyecto_ataques_corazon_v3_xlsb[[#This Row],[Edad]]&lt;50,"Adultos","Mayores"))</f>
        <v>Mayores</v>
      </c>
      <c r="C28507">
        <v>28506</v>
      </c>
      <c r="D28507" s="1" t="s">
        <v>22</v>
      </c>
      <c r="E28507">
        <v>81</v>
      </c>
      <c r="F28507">
        <v>151</v>
      </c>
      <c r="G28507">
        <v>332</v>
      </c>
      <c r="H28507" s="1" t="s">
        <v>38</v>
      </c>
      <c r="I28507" s="1" t="s">
        <v>35</v>
      </c>
      <c r="J28507" s="1" t="s">
        <v>25</v>
      </c>
      <c r="K28507" s="1" t="s">
        <v>26</v>
      </c>
      <c r="L28507" s="1" t="s">
        <v>31</v>
      </c>
      <c r="M28507" s="1" t="s">
        <v>29</v>
      </c>
      <c r="N28507" s="1" t="s">
        <v>29</v>
      </c>
      <c r="O28507" s="1" t="s">
        <v>28</v>
      </c>
      <c r="P28507" s="1" t="s">
        <v>29</v>
      </c>
      <c r="Q28507" s="1" t="s">
        <v>28</v>
      </c>
      <c r="R28507">
        <v>147</v>
      </c>
      <c r="S28507">
        <v>76</v>
      </c>
      <c r="T28507">
        <v>65</v>
      </c>
      <c r="U28507">
        <v>110</v>
      </c>
      <c r="V28507">
        <v>229</v>
      </c>
      <c r="W28507" t="str">
        <f>IF(Proyecto_ataques_corazon_v3_xlsb[[#This Row],[Colesterol]]&lt;200,"Normal",IF(Proyecto_ataques_corazon_v3_xlsb[[#This Row],[Colesterol]]&lt;240,"Alto","Muy Alto"))</f>
        <v>Alto</v>
      </c>
      <c r="X28507" s="1" t="s">
        <v>29</v>
      </c>
    </row>
    <row r="28508" spans="1:24" x14ac:dyDescent="0.25">
      <c r="A28508">
        <v>58</v>
      </c>
      <c r="B28508" t="str">
        <f>IF(A28509&lt;40,"Jovenes",IF(Proyecto_ataques_corazon_v3_xlsb[[#This Row],[Edad]]&lt;50,"Adultos","Mayores"))</f>
        <v>Mayores</v>
      </c>
      <c r="C28508">
        <v>28507</v>
      </c>
      <c r="D28508" s="1" t="s">
        <v>30</v>
      </c>
      <c r="E28508">
        <v>66</v>
      </c>
      <c r="F28508">
        <v>186</v>
      </c>
      <c r="G28508">
        <v>274</v>
      </c>
      <c r="H28508" s="1" t="s">
        <v>36</v>
      </c>
      <c r="I28508" s="1" t="s">
        <v>34</v>
      </c>
      <c r="J28508" s="1" t="s">
        <v>35</v>
      </c>
      <c r="K28508" s="1" t="s">
        <v>33</v>
      </c>
      <c r="L28508" s="1" t="s">
        <v>31</v>
      </c>
      <c r="M28508" s="1" t="s">
        <v>28</v>
      </c>
      <c r="N28508" s="1" t="s">
        <v>29</v>
      </c>
      <c r="O28508" s="1" t="s">
        <v>29</v>
      </c>
      <c r="P28508" s="1" t="s">
        <v>28</v>
      </c>
      <c r="Q28508" s="1" t="s">
        <v>28</v>
      </c>
      <c r="R28508">
        <v>141</v>
      </c>
      <c r="S28508">
        <v>94</v>
      </c>
      <c r="T28508">
        <v>88</v>
      </c>
      <c r="U28508">
        <v>158</v>
      </c>
      <c r="V28508">
        <v>276</v>
      </c>
      <c r="W28508" t="str">
        <f>IF(Proyecto_ataques_corazon_v3_xlsb[[#This Row],[Colesterol]]&lt;200,"Normal",IF(Proyecto_ataques_corazon_v3_xlsb[[#This Row],[Colesterol]]&lt;240,"Alto","Muy Alto"))</f>
        <v>Muy Alto</v>
      </c>
      <c r="X28508" s="1" t="s">
        <v>29</v>
      </c>
    </row>
    <row r="28509" spans="1:24" x14ac:dyDescent="0.25">
      <c r="A28509">
        <v>50</v>
      </c>
      <c r="B28509" t="str">
        <f>IF(A28510&lt;40,"Jovenes",IF(Proyecto_ataques_corazon_v3_xlsb[[#This Row],[Edad]]&lt;50,"Adultos","Mayores"))</f>
        <v>Jovenes</v>
      </c>
      <c r="C28509">
        <v>28508</v>
      </c>
      <c r="D28509" s="1" t="s">
        <v>30</v>
      </c>
      <c r="E28509">
        <v>71</v>
      </c>
      <c r="F28509">
        <v>167</v>
      </c>
      <c r="G28509">
        <v>314</v>
      </c>
      <c r="H28509" s="1" t="s">
        <v>36</v>
      </c>
      <c r="I28509" s="1" t="s">
        <v>35</v>
      </c>
      <c r="J28509" s="1" t="s">
        <v>32</v>
      </c>
      <c r="K28509" s="1" t="s">
        <v>33</v>
      </c>
      <c r="L28509" s="1" t="s">
        <v>31</v>
      </c>
      <c r="M28509" s="1" t="s">
        <v>29</v>
      </c>
      <c r="N28509" s="1" t="s">
        <v>28</v>
      </c>
      <c r="O28509" s="1" t="s">
        <v>28</v>
      </c>
      <c r="P28509" s="1" t="s">
        <v>28</v>
      </c>
      <c r="Q28509" s="1" t="s">
        <v>28</v>
      </c>
      <c r="R28509">
        <v>173</v>
      </c>
      <c r="S28509">
        <v>116</v>
      </c>
      <c r="T28509">
        <v>104</v>
      </c>
      <c r="U28509">
        <v>134</v>
      </c>
      <c r="V28509">
        <v>218</v>
      </c>
      <c r="W28509" t="str">
        <f>IF(Proyecto_ataques_corazon_v3_xlsb[[#This Row],[Colesterol]]&lt;200,"Normal",IF(Proyecto_ataques_corazon_v3_xlsb[[#This Row],[Colesterol]]&lt;240,"Alto","Muy Alto"))</f>
        <v>Alto</v>
      </c>
      <c r="X28509" s="1" t="s">
        <v>28</v>
      </c>
    </row>
    <row r="28510" spans="1:24" x14ac:dyDescent="0.25">
      <c r="A28510">
        <v>30</v>
      </c>
      <c r="B28510" t="str">
        <f>IF(A28511&lt;40,"Jovenes",IF(Proyecto_ataques_corazon_v3_xlsb[[#This Row],[Edad]]&lt;50,"Adultos","Mayores"))</f>
        <v>Adultos</v>
      </c>
      <c r="C28510">
        <v>28509</v>
      </c>
      <c r="D28510" s="1" t="s">
        <v>22</v>
      </c>
      <c r="E28510">
        <v>119</v>
      </c>
      <c r="F28510">
        <v>154</v>
      </c>
      <c r="G28510">
        <v>299</v>
      </c>
      <c r="H28510" s="1" t="s">
        <v>36</v>
      </c>
      <c r="I28510" s="1" t="s">
        <v>24</v>
      </c>
      <c r="J28510" s="1" t="s">
        <v>35</v>
      </c>
      <c r="K28510" s="1" t="s">
        <v>37</v>
      </c>
      <c r="L28510" s="1" t="s">
        <v>27</v>
      </c>
      <c r="M28510" s="1" t="s">
        <v>29</v>
      </c>
      <c r="N28510" s="1" t="s">
        <v>28</v>
      </c>
      <c r="O28510" s="1" t="s">
        <v>28</v>
      </c>
      <c r="P28510" s="1" t="s">
        <v>28</v>
      </c>
      <c r="Q28510" s="1" t="s">
        <v>28</v>
      </c>
      <c r="R28510">
        <v>102</v>
      </c>
      <c r="S28510">
        <v>76</v>
      </c>
      <c r="T28510">
        <v>67</v>
      </c>
      <c r="U28510">
        <v>151</v>
      </c>
      <c r="V28510">
        <v>159</v>
      </c>
      <c r="W28510" t="str">
        <f>IF(Proyecto_ataques_corazon_v3_xlsb[[#This Row],[Colesterol]]&lt;200,"Normal",IF(Proyecto_ataques_corazon_v3_xlsb[[#This Row],[Colesterol]]&lt;240,"Alto","Muy Alto"))</f>
        <v>Normal</v>
      </c>
      <c r="X28510" s="1" t="s">
        <v>28</v>
      </c>
    </row>
    <row r="28511" spans="1:24" x14ac:dyDescent="0.25">
      <c r="A28511">
        <v>66</v>
      </c>
      <c r="B28511" t="str">
        <f>IF(A28512&lt;40,"Jovenes",IF(Proyecto_ataques_corazon_v3_xlsb[[#This Row],[Edad]]&lt;50,"Adultos","Mayores"))</f>
        <v>Jovenes</v>
      </c>
      <c r="C28511">
        <v>28510</v>
      </c>
      <c r="D28511" s="1" t="s">
        <v>22</v>
      </c>
      <c r="E28511">
        <v>87</v>
      </c>
      <c r="F28511">
        <v>179</v>
      </c>
      <c r="G28511">
        <v>294</v>
      </c>
      <c r="H28511" s="1" t="s">
        <v>23</v>
      </c>
      <c r="I28511" s="1" t="s">
        <v>31</v>
      </c>
      <c r="J28511" s="1" t="s">
        <v>35</v>
      </c>
      <c r="K28511" s="1" t="s">
        <v>33</v>
      </c>
      <c r="L28511" s="1" t="s">
        <v>31</v>
      </c>
      <c r="M28511" s="1" t="s">
        <v>28</v>
      </c>
      <c r="N28511" s="1" t="s">
        <v>28</v>
      </c>
      <c r="O28511" s="1" t="s">
        <v>28</v>
      </c>
      <c r="P28511" s="1" t="s">
        <v>29</v>
      </c>
      <c r="Q28511" s="1" t="s">
        <v>28</v>
      </c>
      <c r="R28511">
        <v>123</v>
      </c>
      <c r="S28511">
        <v>118</v>
      </c>
      <c r="T28511">
        <v>107</v>
      </c>
      <c r="U28511">
        <v>132</v>
      </c>
      <c r="V28511">
        <v>194</v>
      </c>
      <c r="W28511" t="str">
        <f>IF(Proyecto_ataques_corazon_v3_xlsb[[#This Row],[Colesterol]]&lt;200,"Normal",IF(Proyecto_ataques_corazon_v3_xlsb[[#This Row],[Colesterol]]&lt;240,"Alto","Muy Alto"))</f>
        <v>Normal</v>
      </c>
      <c r="X28511" s="1" t="s">
        <v>28</v>
      </c>
    </row>
    <row r="28512" spans="1:24" x14ac:dyDescent="0.25">
      <c r="A28512">
        <v>38</v>
      </c>
      <c r="B28512" t="str">
        <f>IF(A28513&lt;40,"Jovenes",IF(Proyecto_ataques_corazon_v3_xlsb[[#This Row],[Edad]]&lt;50,"Adultos","Mayores"))</f>
        <v>Adultos</v>
      </c>
      <c r="C28512">
        <v>28511</v>
      </c>
      <c r="D28512" s="1" t="s">
        <v>22</v>
      </c>
      <c r="E28512">
        <v>86</v>
      </c>
      <c r="F28512">
        <v>166</v>
      </c>
      <c r="G28512">
        <v>380</v>
      </c>
      <c r="H28512" s="1" t="s">
        <v>38</v>
      </c>
      <c r="I28512" s="1" t="s">
        <v>34</v>
      </c>
      <c r="J28512" s="1" t="s">
        <v>32</v>
      </c>
      <c r="K28512" s="1" t="s">
        <v>37</v>
      </c>
      <c r="L28512" s="1" t="s">
        <v>27</v>
      </c>
      <c r="M28512" s="1" t="s">
        <v>28</v>
      </c>
      <c r="N28512" s="1" t="s">
        <v>28</v>
      </c>
      <c r="O28512" s="1" t="s">
        <v>29</v>
      </c>
      <c r="P28512" s="1" t="s">
        <v>29</v>
      </c>
      <c r="Q28512" s="1" t="s">
        <v>28</v>
      </c>
      <c r="R28512">
        <v>109</v>
      </c>
      <c r="S28512">
        <v>96</v>
      </c>
      <c r="T28512">
        <v>74</v>
      </c>
      <c r="U28512">
        <v>145</v>
      </c>
      <c r="V28512">
        <v>253</v>
      </c>
      <c r="W28512" t="str">
        <f>IF(Proyecto_ataques_corazon_v3_xlsb[[#This Row],[Colesterol]]&lt;200,"Normal",IF(Proyecto_ataques_corazon_v3_xlsb[[#This Row],[Colesterol]]&lt;240,"Alto","Muy Alto"))</f>
        <v>Muy Alto</v>
      </c>
      <c r="X28512" s="1" t="s">
        <v>28</v>
      </c>
    </row>
    <row r="28513" spans="1:24" x14ac:dyDescent="0.25">
      <c r="A28513">
        <v>56</v>
      </c>
      <c r="B28513" t="str">
        <f>IF(A28514&lt;40,"Jovenes",IF(Proyecto_ataques_corazon_v3_xlsb[[#This Row],[Edad]]&lt;50,"Adultos","Mayores"))</f>
        <v>Mayores</v>
      </c>
      <c r="C28513">
        <v>28512</v>
      </c>
      <c r="D28513" s="1" t="s">
        <v>30</v>
      </c>
      <c r="E28513">
        <v>119</v>
      </c>
      <c r="F28513">
        <v>184</v>
      </c>
      <c r="G28513">
        <v>230</v>
      </c>
      <c r="H28513" s="1" t="s">
        <v>36</v>
      </c>
      <c r="I28513" s="1" t="s">
        <v>31</v>
      </c>
      <c r="J28513" s="1" t="s">
        <v>35</v>
      </c>
      <c r="K28513" s="1" t="s">
        <v>33</v>
      </c>
      <c r="L28513" s="1" t="s">
        <v>34</v>
      </c>
      <c r="M28513" s="1" t="s">
        <v>28</v>
      </c>
      <c r="N28513" s="1" t="s">
        <v>28</v>
      </c>
      <c r="O28513" s="1" t="s">
        <v>28</v>
      </c>
      <c r="P28513" s="1" t="s">
        <v>28</v>
      </c>
      <c r="Q28513" s="1" t="s">
        <v>28</v>
      </c>
      <c r="R28513">
        <v>127</v>
      </c>
      <c r="S28513">
        <v>71</v>
      </c>
      <c r="T28513">
        <v>77</v>
      </c>
      <c r="U28513">
        <v>175</v>
      </c>
      <c r="V28513">
        <v>254</v>
      </c>
      <c r="W28513" t="str">
        <f>IF(Proyecto_ataques_corazon_v3_xlsb[[#This Row],[Colesterol]]&lt;200,"Normal",IF(Proyecto_ataques_corazon_v3_xlsb[[#This Row],[Colesterol]]&lt;240,"Alto","Muy Alto"))</f>
        <v>Muy Alto</v>
      </c>
      <c r="X28513" s="1" t="s">
        <v>29</v>
      </c>
    </row>
    <row r="28514" spans="1:24" x14ac:dyDescent="0.25">
      <c r="A28514">
        <v>60</v>
      </c>
      <c r="B28514" t="str">
        <f>IF(A28515&lt;40,"Jovenes",IF(Proyecto_ataques_corazon_v3_xlsb[[#This Row],[Edad]]&lt;50,"Adultos","Mayores"))</f>
        <v>Mayores</v>
      </c>
      <c r="C28514">
        <v>28513</v>
      </c>
      <c r="D28514" s="1" t="s">
        <v>30</v>
      </c>
      <c r="E28514">
        <v>100</v>
      </c>
      <c r="F28514">
        <v>175</v>
      </c>
      <c r="G28514">
        <v>318</v>
      </c>
      <c r="H28514" s="1" t="s">
        <v>36</v>
      </c>
      <c r="I28514" s="1" t="s">
        <v>34</v>
      </c>
      <c r="J28514" s="1" t="s">
        <v>35</v>
      </c>
      <c r="K28514" s="1" t="s">
        <v>33</v>
      </c>
      <c r="L28514" s="1" t="s">
        <v>34</v>
      </c>
      <c r="M28514" s="1" t="s">
        <v>29</v>
      </c>
      <c r="N28514" s="1" t="s">
        <v>29</v>
      </c>
      <c r="O28514" s="1" t="s">
        <v>28</v>
      </c>
      <c r="P28514" s="1" t="s">
        <v>29</v>
      </c>
      <c r="Q28514" s="1" t="s">
        <v>28</v>
      </c>
      <c r="R28514">
        <v>158</v>
      </c>
      <c r="S28514">
        <v>115</v>
      </c>
      <c r="T28514">
        <v>83</v>
      </c>
      <c r="U28514">
        <v>163</v>
      </c>
      <c r="V28514">
        <v>229</v>
      </c>
      <c r="W28514" t="str">
        <f>IF(Proyecto_ataques_corazon_v3_xlsb[[#This Row],[Colesterol]]&lt;200,"Normal",IF(Proyecto_ataques_corazon_v3_xlsb[[#This Row],[Colesterol]]&lt;240,"Alto","Muy Alto"))</f>
        <v>Alto</v>
      </c>
      <c r="X28514" s="1" t="s">
        <v>29</v>
      </c>
    </row>
    <row r="28515" spans="1:24" x14ac:dyDescent="0.25">
      <c r="A28515">
        <v>40</v>
      </c>
      <c r="B28515" t="str">
        <f>IF(A28516&lt;40,"Jovenes",IF(Proyecto_ataques_corazon_v3_xlsb[[#This Row],[Edad]]&lt;50,"Adultos","Mayores"))</f>
        <v>Adultos</v>
      </c>
      <c r="C28515">
        <v>28514</v>
      </c>
      <c r="D28515" s="1" t="s">
        <v>22</v>
      </c>
      <c r="E28515">
        <v>115</v>
      </c>
      <c r="F28515">
        <v>164</v>
      </c>
      <c r="G28515">
        <v>357</v>
      </c>
      <c r="H28515" s="1" t="s">
        <v>23</v>
      </c>
      <c r="I28515" s="1" t="s">
        <v>31</v>
      </c>
      <c r="J28515" s="1" t="s">
        <v>25</v>
      </c>
      <c r="K28515" s="1" t="s">
        <v>37</v>
      </c>
      <c r="L28515" s="1" t="s">
        <v>31</v>
      </c>
      <c r="M28515" s="1" t="s">
        <v>28</v>
      </c>
      <c r="N28515" s="1" t="s">
        <v>28</v>
      </c>
      <c r="O28515" s="1" t="s">
        <v>28</v>
      </c>
      <c r="P28515" s="1" t="s">
        <v>28</v>
      </c>
      <c r="Q28515" s="1" t="s">
        <v>28</v>
      </c>
      <c r="R28515">
        <v>111</v>
      </c>
      <c r="S28515">
        <v>90</v>
      </c>
      <c r="T28515">
        <v>67</v>
      </c>
      <c r="U28515">
        <v>81</v>
      </c>
      <c r="V28515">
        <v>297</v>
      </c>
      <c r="W28515" t="str">
        <f>IF(Proyecto_ataques_corazon_v3_xlsb[[#This Row],[Colesterol]]&lt;200,"Normal",IF(Proyecto_ataques_corazon_v3_xlsb[[#This Row],[Colesterol]]&lt;240,"Alto","Muy Alto"))</f>
        <v>Muy Alto</v>
      </c>
      <c r="X28515" s="1" t="s">
        <v>28</v>
      </c>
    </row>
    <row r="28516" spans="1:24" x14ac:dyDescent="0.25">
      <c r="A28516">
        <v>49</v>
      </c>
      <c r="B28516" t="str">
        <f>IF(A28517&lt;40,"Jovenes",IF(Proyecto_ataques_corazon_v3_xlsb[[#This Row],[Edad]]&lt;50,"Adultos","Mayores"))</f>
        <v>Adultos</v>
      </c>
      <c r="C28516">
        <v>28515</v>
      </c>
      <c r="D28516" s="1" t="s">
        <v>22</v>
      </c>
      <c r="E28516">
        <v>106</v>
      </c>
      <c r="F28516">
        <v>180</v>
      </c>
      <c r="G28516">
        <v>325</v>
      </c>
      <c r="H28516" s="1" t="s">
        <v>23</v>
      </c>
      <c r="I28516" s="1" t="s">
        <v>31</v>
      </c>
      <c r="J28516" s="1" t="s">
        <v>32</v>
      </c>
      <c r="K28516" s="1" t="s">
        <v>26</v>
      </c>
      <c r="L28516" s="1" t="s">
        <v>27</v>
      </c>
      <c r="M28516" s="1" t="s">
        <v>29</v>
      </c>
      <c r="N28516" s="1" t="s">
        <v>28</v>
      </c>
      <c r="O28516" s="1" t="s">
        <v>28</v>
      </c>
      <c r="P28516" s="1" t="s">
        <v>28</v>
      </c>
      <c r="Q28516" s="1" t="s">
        <v>28</v>
      </c>
      <c r="R28516">
        <v>104</v>
      </c>
      <c r="S28516">
        <v>97</v>
      </c>
      <c r="T28516">
        <v>94</v>
      </c>
      <c r="U28516">
        <v>122</v>
      </c>
      <c r="V28516">
        <v>182</v>
      </c>
      <c r="W28516" t="str">
        <f>IF(Proyecto_ataques_corazon_v3_xlsb[[#This Row],[Colesterol]]&lt;200,"Normal",IF(Proyecto_ataques_corazon_v3_xlsb[[#This Row],[Colesterol]]&lt;240,"Alto","Muy Alto"))</f>
        <v>Normal</v>
      </c>
      <c r="X28516" s="1" t="s">
        <v>28</v>
      </c>
    </row>
    <row r="28517" spans="1:24" x14ac:dyDescent="0.25">
      <c r="A28517">
        <v>49</v>
      </c>
      <c r="B28517" t="str">
        <f>IF(A28518&lt;40,"Jovenes",IF(Proyecto_ataques_corazon_v3_xlsb[[#This Row],[Edad]]&lt;50,"Adultos","Mayores"))</f>
        <v>Adultos</v>
      </c>
      <c r="C28517">
        <v>28516</v>
      </c>
      <c r="D28517" s="1" t="s">
        <v>30</v>
      </c>
      <c r="E28517">
        <v>73</v>
      </c>
      <c r="F28517">
        <v>183</v>
      </c>
      <c r="G28517">
        <v>191</v>
      </c>
      <c r="H28517" s="1" t="s">
        <v>36</v>
      </c>
      <c r="I28517" s="1" t="s">
        <v>24</v>
      </c>
      <c r="J28517" s="1" t="s">
        <v>25</v>
      </c>
      <c r="K28517" s="1" t="s">
        <v>26</v>
      </c>
      <c r="L28517" s="1" t="s">
        <v>27</v>
      </c>
      <c r="M28517" s="1" t="s">
        <v>28</v>
      </c>
      <c r="N28517" s="1" t="s">
        <v>28</v>
      </c>
      <c r="O28517" s="1" t="s">
        <v>28</v>
      </c>
      <c r="P28517" s="1" t="s">
        <v>28</v>
      </c>
      <c r="Q28517" s="1" t="s">
        <v>28</v>
      </c>
      <c r="R28517">
        <v>157</v>
      </c>
      <c r="S28517">
        <v>95</v>
      </c>
      <c r="T28517">
        <v>78</v>
      </c>
      <c r="U28517">
        <v>82</v>
      </c>
      <c r="V28517">
        <v>229</v>
      </c>
      <c r="W28517" t="str">
        <f>IF(Proyecto_ataques_corazon_v3_xlsb[[#This Row],[Colesterol]]&lt;200,"Normal",IF(Proyecto_ataques_corazon_v3_xlsb[[#This Row],[Colesterol]]&lt;240,"Alto","Muy Alto"))</f>
        <v>Alto</v>
      </c>
      <c r="X28517" s="1" t="s">
        <v>28</v>
      </c>
    </row>
    <row r="28518" spans="1:24" x14ac:dyDescent="0.25">
      <c r="A28518">
        <v>72</v>
      </c>
      <c r="B28518" t="str">
        <f>IF(A28519&lt;40,"Jovenes",IF(Proyecto_ataques_corazon_v3_xlsb[[#This Row],[Edad]]&lt;50,"Adultos","Mayores"))</f>
        <v>Jovenes</v>
      </c>
      <c r="C28518">
        <v>28517</v>
      </c>
      <c r="D28518" s="1" t="s">
        <v>22</v>
      </c>
      <c r="E28518">
        <v>105</v>
      </c>
      <c r="F28518">
        <v>156</v>
      </c>
      <c r="G28518">
        <v>289</v>
      </c>
      <c r="H28518" s="1" t="s">
        <v>23</v>
      </c>
      <c r="I28518" s="1" t="s">
        <v>35</v>
      </c>
      <c r="J28518" s="1" t="s">
        <v>32</v>
      </c>
      <c r="K28518" s="1" t="s">
        <v>33</v>
      </c>
      <c r="L28518" s="1" t="s">
        <v>27</v>
      </c>
      <c r="M28518" s="1" t="s">
        <v>28</v>
      </c>
      <c r="N28518" s="1" t="s">
        <v>28</v>
      </c>
      <c r="O28518" s="1" t="s">
        <v>28</v>
      </c>
      <c r="P28518" s="1" t="s">
        <v>29</v>
      </c>
      <c r="Q28518" s="1" t="s">
        <v>28</v>
      </c>
      <c r="R28518">
        <v>100</v>
      </c>
      <c r="S28518">
        <v>94</v>
      </c>
      <c r="T28518">
        <v>73</v>
      </c>
      <c r="U28518">
        <v>70</v>
      </c>
      <c r="V28518">
        <v>165</v>
      </c>
      <c r="W28518" t="str">
        <f>IF(Proyecto_ataques_corazon_v3_xlsb[[#This Row],[Colesterol]]&lt;200,"Normal",IF(Proyecto_ataques_corazon_v3_xlsb[[#This Row],[Colesterol]]&lt;240,"Alto","Muy Alto"))</f>
        <v>Normal</v>
      </c>
      <c r="X28518" s="1" t="s">
        <v>28</v>
      </c>
    </row>
    <row r="28519" spans="1:24" x14ac:dyDescent="0.25">
      <c r="A28519">
        <v>33</v>
      </c>
      <c r="B28519" t="str">
        <f>IF(A28520&lt;40,"Jovenes",IF(Proyecto_ataques_corazon_v3_xlsb[[#This Row],[Edad]]&lt;50,"Adultos","Mayores"))</f>
        <v>Adultos</v>
      </c>
      <c r="C28519">
        <v>28518</v>
      </c>
      <c r="D28519" s="1" t="s">
        <v>22</v>
      </c>
      <c r="E28519">
        <v>72</v>
      </c>
      <c r="F28519">
        <v>188</v>
      </c>
      <c r="G28519">
        <v>270</v>
      </c>
      <c r="H28519" s="1" t="s">
        <v>23</v>
      </c>
      <c r="I28519" s="1" t="s">
        <v>31</v>
      </c>
      <c r="J28519" s="1" t="s">
        <v>32</v>
      </c>
      <c r="K28519" s="1" t="s">
        <v>33</v>
      </c>
      <c r="L28519" s="1" t="s">
        <v>27</v>
      </c>
      <c r="M28519" s="1" t="s">
        <v>28</v>
      </c>
      <c r="N28519" s="1" t="s">
        <v>28</v>
      </c>
      <c r="O28519" s="1" t="s">
        <v>28</v>
      </c>
      <c r="P28519" s="1" t="s">
        <v>29</v>
      </c>
      <c r="Q28519" s="1" t="s">
        <v>28</v>
      </c>
      <c r="R28519">
        <v>145</v>
      </c>
      <c r="S28519">
        <v>67</v>
      </c>
      <c r="T28519">
        <v>72</v>
      </c>
      <c r="U28519">
        <v>168</v>
      </c>
      <c r="V28519">
        <v>185</v>
      </c>
      <c r="W28519" t="str">
        <f>IF(Proyecto_ataques_corazon_v3_xlsb[[#This Row],[Colesterol]]&lt;200,"Normal",IF(Proyecto_ataques_corazon_v3_xlsb[[#This Row],[Colesterol]]&lt;240,"Alto","Muy Alto"))</f>
        <v>Normal</v>
      </c>
      <c r="X28519" s="1" t="s">
        <v>28</v>
      </c>
    </row>
    <row r="28520" spans="1:24" x14ac:dyDescent="0.25">
      <c r="A28520">
        <v>54</v>
      </c>
      <c r="B28520" t="str">
        <f>IF(A28521&lt;40,"Jovenes",IF(Proyecto_ataques_corazon_v3_xlsb[[#This Row],[Edad]]&lt;50,"Adultos","Mayores"))</f>
        <v>Mayores</v>
      </c>
      <c r="C28520">
        <v>28519</v>
      </c>
      <c r="D28520" s="1" t="s">
        <v>30</v>
      </c>
      <c r="E28520">
        <v>116</v>
      </c>
      <c r="F28520">
        <v>177</v>
      </c>
      <c r="G28520">
        <v>391</v>
      </c>
      <c r="H28520" s="1" t="s">
        <v>23</v>
      </c>
      <c r="I28520" s="1" t="s">
        <v>31</v>
      </c>
      <c r="J28520" s="1" t="s">
        <v>35</v>
      </c>
      <c r="K28520" s="1" t="s">
        <v>33</v>
      </c>
      <c r="L28520" s="1" t="s">
        <v>27</v>
      </c>
      <c r="M28520" s="1" t="s">
        <v>28</v>
      </c>
      <c r="N28520" s="1" t="s">
        <v>28</v>
      </c>
      <c r="O28520" s="1" t="s">
        <v>28</v>
      </c>
      <c r="P28520" s="1" t="s">
        <v>28</v>
      </c>
      <c r="Q28520" s="1" t="s">
        <v>28</v>
      </c>
      <c r="R28520">
        <v>142</v>
      </c>
      <c r="S28520">
        <v>61</v>
      </c>
      <c r="T28520">
        <v>67</v>
      </c>
      <c r="U28520">
        <v>108</v>
      </c>
      <c r="V28520">
        <v>161</v>
      </c>
      <c r="W28520" t="str">
        <f>IF(Proyecto_ataques_corazon_v3_xlsb[[#This Row],[Colesterol]]&lt;200,"Normal",IF(Proyecto_ataques_corazon_v3_xlsb[[#This Row],[Colesterol]]&lt;240,"Alto","Muy Alto"))</f>
        <v>Normal</v>
      </c>
      <c r="X28520" s="1" t="s">
        <v>28</v>
      </c>
    </row>
    <row r="28521" spans="1:24" x14ac:dyDescent="0.25">
      <c r="A28521">
        <v>56</v>
      </c>
      <c r="B28521" t="str">
        <f>IF(A28522&lt;40,"Jovenes",IF(Proyecto_ataques_corazon_v3_xlsb[[#This Row],[Edad]]&lt;50,"Adultos","Mayores"))</f>
        <v>Jovenes</v>
      </c>
      <c r="C28521">
        <v>28520</v>
      </c>
      <c r="D28521" s="1" t="s">
        <v>30</v>
      </c>
      <c r="E28521">
        <v>72</v>
      </c>
      <c r="F28521">
        <v>174</v>
      </c>
      <c r="G28521">
        <v>255</v>
      </c>
      <c r="H28521" s="1" t="s">
        <v>38</v>
      </c>
      <c r="I28521" s="1" t="s">
        <v>24</v>
      </c>
      <c r="J28521" s="1" t="s">
        <v>35</v>
      </c>
      <c r="K28521" s="1" t="s">
        <v>33</v>
      </c>
      <c r="L28521" s="1" t="s">
        <v>31</v>
      </c>
      <c r="M28521" s="1" t="s">
        <v>28</v>
      </c>
      <c r="N28521" s="1" t="s">
        <v>28</v>
      </c>
      <c r="O28521" s="1" t="s">
        <v>28</v>
      </c>
      <c r="P28521" s="1" t="s">
        <v>28</v>
      </c>
      <c r="Q28521" s="1" t="s">
        <v>28</v>
      </c>
      <c r="R28521">
        <v>130</v>
      </c>
      <c r="S28521">
        <v>65</v>
      </c>
      <c r="T28521">
        <v>65</v>
      </c>
      <c r="U28521">
        <v>118</v>
      </c>
      <c r="V28521">
        <v>216</v>
      </c>
      <c r="W28521" t="str">
        <f>IF(Proyecto_ataques_corazon_v3_xlsb[[#This Row],[Colesterol]]&lt;200,"Normal",IF(Proyecto_ataques_corazon_v3_xlsb[[#This Row],[Colesterol]]&lt;240,"Alto","Muy Alto"))</f>
        <v>Alto</v>
      </c>
      <c r="X28521" s="1" t="s">
        <v>28</v>
      </c>
    </row>
    <row r="28522" spans="1:24" x14ac:dyDescent="0.25">
      <c r="A28522">
        <v>39</v>
      </c>
      <c r="B28522" t="str">
        <f>IF(A28523&lt;40,"Jovenes",IF(Proyecto_ataques_corazon_v3_xlsb[[#This Row],[Edad]]&lt;50,"Adultos","Mayores"))</f>
        <v>Jovenes</v>
      </c>
      <c r="C28522">
        <v>28521</v>
      </c>
      <c r="D28522" s="1" t="s">
        <v>22</v>
      </c>
      <c r="E28522">
        <v>67</v>
      </c>
      <c r="F28522">
        <v>174</v>
      </c>
      <c r="G28522">
        <v>223</v>
      </c>
      <c r="H28522" s="1" t="s">
        <v>36</v>
      </c>
      <c r="I28522" s="1" t="s">
        <v>24</v>
      </c>
      <c r="J28522" s="1" t="s">
        <v>32</v>
      </c>
      <c r="K28522" s="1" t="s">
        <v>33</v>
      </c>
      <c r="L28522" s="1" t="s">
        <v>31</v>
      </c>
      <c r="M28522" s="1" t="s">
        <v>28</v>
      </c>
      <c r="N28522" s="1" t="s">
        <v>28</v>
      </c>
      <c r="O28522" s="1" t="s">
        <v>29</v>
      </c>
      <c r="P28522" s="1" t="s">
        <v>29</v>
      </c>
      <c r="Q28522" s="1" t="s">
        <v>28</v>
      </c>
      <c r="R28522">
        <v>147</v>
      </c>
      <c r="S28522">
        <v>101</v>
      </c>
      <c r="T28522">
        <v>93</v>
      </c>
      <c r="U28522">
        <v>135</v>
      </c>
      <c r="V28522">
        <v>214</v>
      </c>
      <c r="W28522" t="str">
        <f>IF(Proyecto_ataques_corazon_v3_xlsb[[#This Row],[Colesterol]]&lt;200,"Normal",IF(Proyecto_ataques_corazon_v3_xlsb[[#This Row],[Colesterol]]&lt;240,"Alto","Muy Alto"))</f>
        <v>Alto</v>
      </c>
      <c r="X28522" s="1" t="s">
        <v>28</v>
      </c>
    </row>
    <row r="28523" spans="1:24" x14ac:dyDescent="0.25">
      <c r="A28523">
        <v>33</v>
      </c>
      <c r="B28523" t="str">
        <f>IF(A28524&lt;40,"Jovenes",IF(Proyecto_ataques_corazon_v3_xlsb[[#This Row],[Edad]]&lt;50,"Adultos","Mayores"))</f>
        <v>Adultos</v>
      </c>
      <c r="C28523">
        <v>28522</v>
      </c>
      <c r="D28523" s="1" t="s">
        <v>22</v>
      </c>
      <c r="E28523">
        <v>102</v>
      </c>
      <c r="F28523">
        <v>156</v>
      </c>
      <c r="G28523">
        <v>345</v>
      </c>
      <c r="H28523" s="1" t="s">
        <v>23</v>
      </c>
      <c r="I28523" s="1" t="s">
        <v>34</v>
      </c>
      <c r="J28523" s="1" t="s">
        <v>25</v>
      </c>
      <c r="K28523" s="1" t="s">
        <v>33</v>
      </c>
      <c r="L28523" s="1" t="s">
        <v>31</v>
      </c>
      <c r="M28523" s="1" t="s">
        <v>28</v>
      </c>
      <c r="N28523" s="1" t="s">
        <v>28</v>
      </c>
      <c r="O28523" s="1" t="s">
        <v>28</v>
      </c>
      <c r="P28523" s="1" t="s">
        <v>28</v>
      </c>
      <c r="Q28523" s="1" t="s">
        <v>28</v>
      </c>
      <c r="R28523">
        <v>178</v>
      </c>
      <c r="S28523">
        <v>110</v>
      </c>
      <c r="T28523">
        <v>76</v>
      </c>
      <c r="U28523">
        <v>130</v>
      </c>
      <c r="V28523">
        <v>209</v>
      </c>
      <c r="W28523" t="str">
        <f>IF(Proyecto_ataques_corazon_v3_xlsb[[#This Row],[Colesterol]]&lt;200,"Normal",IF(Proyecto_ataques_corazon_v3_xlsb[[#This Row],[Colesterol]]&lt;240,"Alto","Muy Alto"))</f>
        <v>Alto</v>
      </c>
      <c r="X28523" s="1" t="s">
        <v>28</v>
      </c>
    </row>
    <row r="28524" spans="1:24" x14ac:dyDescent="0.25">
      <c r="A28524">
        <v>47</v>
      </c>
      <c r="B28524" t="str">
        <f>IF(A28525&lt;40,"Jovenes",IF(Proyecto_ataques_corazon_v3_xlsb[[#This Row],[Edad]]&lt;50,"Adultos","Mayores"))</f>
        <v>Adultos</v>
      </c>
      <c r="C28524">
        <v>28523</v>
      </c>
      <c r="D28524" s="1" t="s">
        <v>30</v>
      </c>
      <c r="E28524">
        <v>80</v>
      </c>
      <c r="F28524">
        <v>189</v>
      </c>
      <c r="G28524">
        <v>181</v>
      </c>
      <c r="H28524" s="1" t="s">
        <v>36</v>
      </c>
      <c r="I28524" s="1" t="s">
        <v>24</v>
      </c>
      <c r="J28524" s="1" t="s">
        <v>35</v>
      </c>
      <c r="K28524" s="1" t="s">
        <v>26</v>
      </c>
      <c r="L28524" s="1" t="s">
        <v>31</v>
      </c>
      <c r="M28524" s="1" t="s">
        <v>28</v>
      </c>
      <c r="N28524" s="1" t="s">
        <v>28</v>
      </c>
      <c r="O28524" s="1" t="s">
        <v>29</v>
      </c>
      <c r="P28524" s="1" t="s">
        <v>28</v>
      </c>
      <c r="Q28524" s="1" t="s">
        <v>29</v>
      </c>
      <c r="R28524">
        <v>165</v>
      </c>
      <c r="S28524">
        <v>107</v>
      </c>
      <c r="T28524">
        <v>107</v>
      </c>
      <c r="U28524">
        <v>178</v>
      </c>
      <c r="V28524">
        <v>194</v>
      </c>
      <c r="W28524" t="str">
        <f>IF(Proyecto_ataques_corazon_v3_xlsb[[#This Row],[Colesterol]]&lt;200,"Normal",IF(Proyecto_ataques_corazon_v3_xlsb[[#This Row],[Colesterol]]&lt;240,"Alto","Muy Alto"))</f>
        <v>Normal</v>
      </c>
      <c r="X28524" s="1" t="s">
        <v>28</v>
      </c>
    </row>
    <row r="28525" spans="1:24" x14ac:dyDescent="0.25">
      <c r="A28525">
        <v>61</v>
      </c>
      <c r="B28525" t="str">
        <f>IF(A28526&lt;40,"Jovenes",IF(Proyecto_ataques_corazon_v3_xlsb[[#This Row],[Edad]]&lt;50,"Adultos","Mayores"))</f>
        <v>Mayores</v>
      </c>
      <c r="C28525">
        <v>28524</v>
      </c>
      <c r="D28525" s="1" t="s">
        <v>30</v>
      </c>
      <c r="E28525">
        <v>53</v>
      </c>
      <c r="F28525">
        <v>193</v>
      </c>
      <c r="G28525">
        <v>400</v>
      </c>
      <c r="H28525" s="1" t="s">
        <v>23</v>
      </c>
      <c r="I28525" s="1" t="s">
        <v>31</v>
      </c>
      <c r="J28525" s="1" t="s">
        <v>25</v>
      </c>
      <c r="K28525" s="1" t="s">
        <v>33</v>
      </c>
      <c r="L28525" s="1" t="s">
        <v>27</v>
      </c>
      <c r="M28525" s="1" t="s">
        <v>28</v>
      </c>
      <c r="N28525" s="1" t="s">
        <v>29</v>
      </c>
      <c r="O28525" s="1" t="s">
        <v>28</v>
      </c>
      <c r="P28525" s="1" t="s">
        <v>28</v>
      </c>
      <c r="Q28525" s="1" t="s">
        <v>29</v>
      </c>
      <c r="R28525">
        <v>147</v>
      </c>
      <c r="S28525">
        <v>87</v>
      </c>
      <c r="T28525">
        <v>87</v>
      </c>
      <c r="U28525">
        <v>175</v>
      </c>
      <c r="V28525">
        <v>220</v>
      </c>
      <c r="W28525" t="str">
        <f>IF(Proyecto_ataques_corazon_v3_xlsb[[#This Row],[Colesterol]]&lt;200,"Normal",IF(Proyecto_ataques_corazon_v3_xlsb[[#This Row],[Colesterol]]&lt;240,"Alto","Muy Alto"))</f>
        <v>Alto</v>
      </c>
      <c r="X28525" s="1" t="s">
        <v>29</v>
      </c>
    </row>
    <row r="28526" spans="1:24" x14ac:dyDescent="0.25">
      <c r="A28526">
        <v>59</v>
      </c>
      <c r="B28526" t="str">
        <f>IF(A28527&lt;40,"Jovenes",IF(Proyecto_ataques_corazon_v3_xlsb[[#This Row],[Edad]]&lt;50,"Adultos","Mayores"))</f>
        <v>Mayores</v>
      </c>
      <c r="C28526">
        <v>28525</v>
      </c>
      <c r="D28526" s="1" t="s">
        <v>30</v>
      </c>
      <c r="E28526">
        <v>86</v>
      </c>
      <c r="F28526">
        <v>150</v>
      </c>
      <c r="G28526">
        <v>223</v>
      </c>
      <c r="H28526" s="1" t="s">
        <v>23</v>
      </c>
      <c r="I28526" s="1" t="s">
        <v>35</v>
      </c>
      <c r="J28526" s="1" t="s">
        <v>35</v>
      </c>
      <c r="K28526" s="1" t="s">
        <v>26</v>
      </c>
      <c r="L28526" s="1" t="s">
        <v>27</v>
      </c>
      <c r="M28526" s="1" t="s">
        <v>28</v>
      </c>
      <c r="N28526" s="1" t="s">
        <v>28</v>
      </c>
      <c r="O28526" s="1" t="s">
        <v>28</v>
      </c>
      <c r="P28526" s="1" t="s">
        <v>28</v>
      </c>
      <c r="Q28526" s="1" t="s">
        <v>28</v>
      </c>
      <c r="R28526">
        <v>125</v>
      </c>
      <c r="S28526">
        <v>115</v>
      </c>
      <c r="T28526">
        <v>108</v>
      </c>
      <c r="U28526">
        <v>125</v>
      </c>
      <c r="V28526">
        <v>227</v>
      </c>
      <c r="W28526" t="str">
        <f>IF(Proyecto_ataques_corazon_v3_xlsb[[#This Row],[Colesterol]]&lt;200,"Normal",IF(Proyecto_ataques_corazon_v3_xlsb[[#This Row],[Colesterol]]&lt;240,"Alto","Muy Alto"))</f>
        <v>Alto</v>
      </c>
      <c r="X28526" s="1" t="s">
        <v>28</v>
      </c>
    </row>
    <row r="28527" spans="1:24" x14ac:dyDescent="0.25">
      <c r="A28527">
        <v>72</v>
      </c>
      <c r="B28527" t="str">
        <f>IF(A28528&lt;40,"Jovenes",IF(Proyecto_ataques_corazon_v3_xlsb[[#This Row],[Edad]]&lt;50,"Adultos","Mayores"))</f>
        <v>Mayores</v>
      </c>
      <c r="C28527">
        <v>28526</v>
      </c>
      <c r="D28527" s="1" t="s">
        <v>30</v>
      </c>
      <c r="E28527">
        <v>99</v>
      </c>
      <c r="F28527">
        <v>179</v>
      </c>
      <c r="G28527">
        <v>369</v>
      </c>
      <c r="H28527" s="1" t="s">
        <v>23</v>
      </c>
      <c r="I28527" s="1" t="s">
        <v>35</v>
      </c>
      <c r="J28527" s="1" t="s">
        <v>25</v>
      </c>
      <c r="K28527" s="1" t="s">
        <v>37</v>
      </c>
      <c r="L28527" s="1" t="s">
        <v>31</v>
      </c>
      <c r="M28527" s="1" t="s">
        <v>28</v>
      </c>
      <c r="N28527" s="1" t="s">
        <v>28</v>
      </c>
      <c r="O28527" s="1" t="s">
        <v>29</v>
      </c>
      <c r="P28527" s="1" t="s">
        <v>29</v>
      </c>
      <c r="Q28527" s="1" t="s">
        <v>28</v>
      </c>
      <c r="R28527">
        <v>125</v>
      </c>
      <c r="S28527">
        <v>64</v>
      </c>
      <c r="T28527">
        <v>91</v>
      </c>
      <c r="U28527">
        <v>170</v>
      </c>
      <c r="V28527">
        <v>167</v>
      </c>
      <c r="W28527" t="str">
        <f>IF(Proyecto_ataques_corazon_v3_xlsb[[#This Row],[Colesterol]]&lt;200,"Normal",IF(Proyecto_ataques_corazon_v3_xlsb[[#This Row],[Colesterol]]&lt;240,"Alto","Muy Alto"))</f>
        <v>Normal</v>
      </c>
      <c r="X28527" s="1" t="s">
        <v>28</v>
      </c>
    </row>
    <row r="28528" spans="1:24" x14ac:dyDescent="0.25">
      <c r="A28528">
        <v>78</v>
      </c>
      <c r="B28528" t="str">
        <f>IF(A28529&lt;40,"Jovenes",IF(Proyecto_ataques_corazon_v3_xlsb[[#This Row],[Edad]]&lt;50,"Adultos","Mayores"))</f>
        <v>Mayores</v>
      </c>
      <c r="C28528">
        <v>28527</v>
      </c>
      <c r="D28528" s="1" t="s">
        <v>30</v>
      </c>
      <c r="E28528">
        <v>97</v>
      </c>
      <c r="F28528">
        <v>166</v>
      </c>
      <c r="G28528">
        <v>336</v>
      </c>
      <c r="H28528" s="1" t="s">
        <v>23</v>
      </c>
      <c r="I28528" s="1" t="s">
        <v>31</v>
      </c>
      <c r="J28528" s="1" t="s">
        <v>35</v>
      </c>
      <c r="K28528" s="1" t="s">
        <v>26</v>
      </c>
      <c r="L28528" s="1" t="s">
        <v>27</v>
      </c>
      <c r="M28528" s="1" t="s">
        <v>28</v>
      </c>
      <c r="N28528" s="1" t="s">
        <v>28</v>
      </c>
      <c r="O28528" s="1" t="s">
        <v>28</v>
      </c>
      <c r="P28528" s="1" t="s">
        <v>28</v>
      </c>
      <c r="Q28528" s="1" t="s">
        <v>28</v>
      </c>
      <c r="R28528">
        <v>142</v>
      </c>
      <c r="S28528">
        <v>93</v>
      </c>
      <c r="T28528">
        <v>87</v>
      </c>
      <c r="U28528">
        <v>142</v>
      </c>
      <c r="V28528">
        <v>170</v>
      </c>
      <c r="W28528" t="str">
        <f>IF(Proyecto_ataques_corazon_v3_xlsb[[#This Row],[Colesterol]]&lt;200,"Normal",IF(Proyecto_ataques_corazon_v3_xlsb[[#This Row],[Colesterol]]&lt;240,"Alto","Muy Alto"))</f>
        <v>Normal</v>
      </c>
      <c r="X28528" s="1" t="s">
        <v>28</v>
      </c>
    </row>
    <row r="28529" spans="1:24" x14ac:dyDescent="0.25">
      <c r="A28529">
        <v>71</v>
      </c>
      <c r="B28529" t="str">
        <f>IF(A28530&lt;40,"Jovenes",IF(Proyecto_ataques_corazon_v3_xlsb[[#This Row],[Edad]]&lt;50,"Adultos","Mayores"))</f>
        <v>Jovenes</v>
      </c>
      <c r="C28529">
        <v>28528</v>
      </c>
      <c r="D28529" s="1" t="s">
        <v>30</v>
      </c>
      <c r="E28529">
        <v>55</v>
      </c>
      <c r="F28529">
        <v>159</v>
      </c>
      <c r="G28529">
        <v>303</v>
      </c>
      <c r="H28529" s="1" t="s">
        <v>23</v>
      </c>
      <c r="I28529" s="1" t="s">
        <v>24</v>
      </c>
      <c r="J28529" s="1" t="s">
        <v>35</v>
      </c>
      <c r="K28529" s="1" t="s">
        <v>26</v>
      </c>
      <c r="L28529" s="1" t="s">
        <v>31</v>
      </c>
      <c r="M28529" s="1" t="s">
        <v>28</v>
      </c>
      <c r="N28529" s="1" t="s">
        <v>29</v>
      </c>
      <c r="O28529" s="1" t="s">
        <v>28</v>
      </c>
      <c r="P28529" s="1" t="s">
        <v>29</v>
      </c>
      <c r="Q28529" s="1" t="s">
        <v>28</v>
      </c>
      <c r="R28529">
        <v>115</v>
      </c>
      <c r="S28529">
        <v>74</v>
      </c>
      <c r="T28529">
        <v>85</v>
      </c>
      <c r="U28529">
        <v>175</v>
      </c>
      <c r="V28529">
        <v>273</v>
      </c>
      <c r="W28529" t="str">
        <f>IF(Proyecto_ataques_corazon_v3_xlsb[[#This Row],[Colesterol]]&lt;200,"Normal",IF(Proyecto_ataques_corazon_v3_xlsb[[#This Row],[Colesterol]]&lt;240,"Alto","Muy Alto"))</f>
        <v>Muy Alto</v>
      </c>
      <c r="X28529" s="1" t="s">
        <v>29</v>
      </c>
    </row>
    <row r="28530" spans="1:24" x14ac:dyDescent="0.25">
      <c r="A28530">
        <v>30</v>
      </c>
      <c r="B28530" t="str">
        <f>IF(A28531&lt;40,"Jovenes",IF(Proyecto_ataques_corazon_v3_xlsb[[#This Row],[Edad]]&lt;50,"Adultos","Mayores"))</f>
        <v>Adultos</v>
      </c>
      <c r="C28530">
        <v>28529</v>
      </c>
      <c r="D28530" s="1" t="s">
        <v>22</v>
      </c>
      <c r="E28530">
        <v>60</v>
      </c>
      <c r="F28530">
        <v>186</v>
      </c>
      <c r="G28530">
        <v>277</v>
      </c>
      <c r="H28530" s="1" t="s">
        <v>36</v>
      </c>
      <c r="I28530" s="1" t="s">
        <v>24</v>
      </c>
      <c r="J28530" s="1" t="s">
        <v>35</v>
      </c>
      <c r="K28530" s="1" t="s">
        <v>26</v>
      </c>
      <c r="L28530" s="1" t="s">
        <v>27</v>
      </c>
      <c r="M28530" s="1" t="s">
        <v>28</v>
      </c>
      <c r="N28530" s="1" t="s">
        <v>28</v>
      </c>
      <c r="O28530" s="1" t="s">
        <v>28</v>
      </c>
      <c r="P28530" s="1" t="s">
        <v>28</v>
      </c>
      <c r="Q28530" s="1" t="s">
        <v>28</v>
      </c>
      <c r="R28530">
        <v>138</v>
      </c>
      <c r="S28530">
        <v>104</v>
      </c>
      <c r="T28530">
        <v>96</v>
      </c>
      <c r="U28530">
        <v>163</v>
      </c>
      <c r="V28530">
        <v>273</v>
      </c>
      <c r="W28530" t="str">
        <f>IF(Proyecto_ataques_corazon_v3_xlsb[[#This Row],[Colesterol]]&lt;200,"Normal",IF(Proyecto_ataques_corazon_v3_xlsb[[#This Row],[Colesterol]]&lt;240,"Alto","Muy Alto"))</f>
        <v>Muy Alto</v>
      </c>
      <c r="X28530" s="1" t="s">
        <v>28</v>
      </c>
    </row>
    <row r="28531" spans="1:24" x14ac:dyDescent="0.25">
      <c r="A28531">
        <v>71</v>
      </c>
      <c r="B28531" t="str">
        <f>IF(A28532&lt;40,"Jovenes",IF(Proyecto_ataques_corazon_v3_xlsb[[#This Row],[Edad]]&lt;50,"Adultos","Mayores"))</f>
        <v>Mayores</v>
      </c>
      <c r="C28531">
        <v>28530</v>
      </c>
      <c r="D28531" s="1" t="s">
        <v>30</v>
      </c>
      <c r="E28531">
        <v>63</v>
      </c>
      <c r="F28531">
        <v>199</v>
      </c>
      <c r="G28531">
        <v>392</v>
      </c>
      <c r="H28531" s="1" t="s">
        <v>36</v>
      </c>
      <c r="I28531" s="1" t="s">
        <v>24</v>
      </c>
      <c r="J28531" s="1" t="s">
        <v>32</v>
      </c>
      <c r="K28531" s="1" t="s">
        <v>37</v>
      </c>
      <c r="L28531" s="1" t="s">
        <v>27</v>
      </c>
      <c r="M28531" s="1" t="s">
        <v>29</v>
      </c>
      <c r="N28531" s="1" t="s">
        <v>29</v>
      </c>
      <c r="O28531" s="1" t="s">
        <v>29</v>
      </c>
      <c r="P28531" s="1" t="s">
        <v>28</v>
      </c>
      <c r="Q28531" s="1" t="s">
        <v>29</v>
      </c>
      <c r="R28531">
        <v>114</v>
      </c>
      <c r="S28531">
        <v>100</v>
      </c>
      <c r="T28531">
        <v>73</v>
      </c>
      <c r="U28531">
        <v>179</v>
      </c>
      <c r="V28531">
        <v>234</v>
      </c>
      <c r="W28531" t="str">
        <f>IF(Proyecto_ataques_corazon_v3_xlsb[[#This Row],[Colesterol]]&lt;200,"Normal",IF(Proyecto_ataques_corazon_v3_xlsb[[#This Row],[Colesterol]]&lt;240,"Alto","Muy Alto"))</f>
        <v>Alto</v>
      </c>
      <c r="X28531" s="1" t="s">
        <v>29</v>
      </c>
    </row>
    <row r="28532" spans="1:24" x14ac:dyDescent="0.25">
      <c r="A28532">
        <v>40</v>
      </c>
      <c r="B28532" t="str">
        <f>IF(A28533&lt;40,"Jovenes",IF(Proyecto_ataques_corazon_v3_xlsb[[#This Row],[Edad]]&lt;50,"Adultos","Mayores"))</f>
        <v>Adultos</v>
      </c>
      <c r="C28532">
        <v>28531</v>
      </c>
      <c r="D28532" s="1" t="s">
        <v>22</v>
      </c>
      <c r="E28532">
        <v>108</v>
      </c>
      <c r="F28532">
        <v>187</v>
      </c>
      <c r="G28532">
        <v>231</v>
      </c>
      <c r="H28532" s="1" t="s">
        <v>23</v>
      </c>
      <c r="I28532" s="1" t="s">
        <v>24</v>
      </c>
      <c r="J28532" s="1" t="s">
        <v>32</v>
      </c>
      <c r="K28532" s="1" t="s">
        <v>26</v>
      </c>
      <c r="L28532" s="1" t="s">
        <v>31</v>
      </c>
      <c r="M28532" s="1" t="s">
        <v>28</v>
      </c>
      <c r="N28532" s="1" t="s">
        <v>28</v>
      </c>
      <c r="O28532" s="1" t="s">
        <v>28</v>
      </c>
      <c r="P28532" s="1" t="s">
        <v>28</v>
      </c>
      <c r="Q28532" s="1" t="s">
        <v>28</v>
      </c>
      <c r="R28532">
        <v>126</v>
      </c>
      <c r="S28532">
        <v>93</v>
      </c>
      <c r="T28532">
        <v>81</v>
      </c>
      <c r="U28532">
        <v>128</v>
      </c>
      <c r="V28532">
        <v>158</v>
      </c>
      <c r="W28532" t="str">
        <f>IF(Proyecto_ataques_corazon_v3_xlsb[[#This Row],[Colesterol]]&lt;200,"Normal",IF(Proyecto_ataques_corazon_v3_xlsb[[#This Row],[Colesterol]]&lt;240,"Alto","Muy Alto"))</f>
        <v>Normal</v>
      </c>
      <c r="X28532" s="1" t="s">
        <v>28</v>
      </c>
    </row>
    <row r="28533" spans="1:24" x14ac:dyDescent="0.25">
      <c r="A28533">
        <v>58</v>
      </c>
      <c r="B28533" t="str">
        <f>IF(A28534&lt;40,"Jovenes",IF(Proyecto_ataques_corazon_v3_xlsb[[#This Row],[Edad]]&lt;50,"Adultos","Mayores"))</f>
        <v>Mayores</v>
      </c>
      <c r="C28533">
        <v>28532</v>
      </c>
      <c r="D28533" s="1" t="s">
        <v>22</v>
      </c>
      <c r="E28533">
        <v>102</v>
      </c>
      <c r="F28533">
        <v>159</v>
      </c>
      <c r="G28533">
        <v>230</v>
      </c>
      <c r="H28533" s="1" t="s">
        <v>38</v>
      </c>
      <c r="I28533" s="1" t="s">
        <v>24</v>
      </c>
      <c r="J28533" s="1" t="s">
        <v>32</v>
      </c>
      <c r="K28533" s="1" t="s">
        <v>33</v>
      </c>
      <c r="L28533" s="1" t="s">
        <v>27</v>
      </c>
      <c r="M28533" s="1" t="s">
        <v>28</v>
      </c>
      <c r="N28533" s="1" t="s">
        <v>28</v>
      </c>
      <c r="O28533" s="1" t="s">
        <v>29</v>
      </c>
      <c r="P28533" s="1" t="s">
        <v>28</v>
      </c>
      <c r="Q28533" s="1" t="s">
        <v>28</v>
      </c>
      <c r="R28533">
        <v>176</v>
      </c>
      <c r="S28533">
        <v>63</v>
      </c>
      <c r="T28533">
        <v>68</v>
      </c>
      <c r="U28533">
        <v>106</v>
      </c>
      <c r="V28533">
        <v>203</v>
      </c>
      <c r="W28533" t="str">
        <f>IF(Proyecto_ataques_corazon_v3_xlsb[[#This Row],[Colesterol]]&lt;200,"Normal",IF(Proyecto_ataques_corazon_v3_xlsb[[#This Row],[Colesterol]]&lt;240,"Alto","Muy Alto"))</f>
        <v>Alto</v>
      </c>
      <c r="X28533" s="1" t="s">
        <v>28</v>
      </c>
    </row>
    <row r="28534" spans="1:24" x14ac:dyDescent="0.25">
      <c r="A28534">
        <v>79</v>
      </c>
      <c r="B28534" t="str">
        <f>IF(A28535&lt;40,"Jovenes",IF(Proyecto_ataques_corazon_v3_xlsb[[#This Row],[Edad]]&lt;50,"Adultos","Mayores"))</f>
        <v>Mayores</v>
      </c>
      <c r="C28534">
        <v>28533</v>
      </c>
      <c r="D28534" s="1" t="s">
        <v>30</v>
      </c>
      <c r="E28534">
        <v>72</v>
      </c>
      <c r="F28534">
        <v>168</v>
      </c>
      <c r="G28534">
        <v>326</v>
      </c>
      <c r="H28534" s="1" t="s">
        <v>23</v>
      </c>
      <c r="I28534" s="1" t="s">
        <v>31</v>
      </c>
      <c r="J28534" s="1" t="s">
        <v>32</v>
      </c>
      <c r="K28534" s="1" t="s">
        <v>26</v>
      </c>
      <c r="L28534" s="1" t="s">
        <v>31</v>
      </c>
      <c r="M28534" s="1" t="s">
        <v>29</v>
      </c>
      <c r="N28534" s="1" t="s">
        <v>28</v>
      </c>
      <c r="O28534" s="1" t="s">
        <v>28</v>
      </c>
      <c r="P28534" s="1" t="s">
        <v>28</v>
      </c>
      <c r="Q28534" s="1" t="s">
        <v>28</v>
      </c>
      <c r="R28534">
        <v>117</v>
      </c>
      <c r="S28534">
        <v>106</v>
      </c>
      <c r="T28534">
        <v>76</v>
      </c>
      <c r="U28534">
        <v>154</v>
      </c>
      <c r="V28534">
        <v>176</v>
      </c>
      <c r="W28534" t="str">
        <f>IF(Proyecto_ataques_corazon_v3_xlsb[[#This Row],[Colesterol]]&lt;200,"Normal",IF(Proyecto_ataques_corazon_v3_xlsb[[#This Row],[Colesterol]]&lt;240,"Alto","Muy Alto"))</f>
        <v>Normal</v>
      </c>
      <c r="X28534" s="1" t="s">
        <v>29</v>
      </c>
    </row>
    <row r="28535" spans="1:24" x14ac:dyDescent="0.25">
      <c r="A28535">
        <v>59</v>
      </c>
      <c r="B28535" t="str">
        <f>IF(A28536&lt;40,"Jovenes",IF(Proyecto_ataques_corazon_v3_xlsb[[#This Row],[Edad]]&lt;50,"Adultos","Mayores"))</f>
        <v>Mayores</v>
      </c>
      <c r="C28535">
        <v>28534</v>
      </c>
      <c r="D28535" s="1" t="s">
        <v>30</v>
      </c>
      <c r="E28535">
        <v>55</v>
      </c>
      <c r="F28535">
        <v>182</v>
      </c>
      <c r="G28535">
        <v>376</v>
      </c>
      <c r="H28535" s="1" t="s">
        <v>23</v>
      </c>
      <c r="I28535" s="1" t="s">
        <v>35</v>
      </c>
      <c r="J28535" s="1" t="s">
        <v>35</v>
      </c>
      <c r="K28535" s="1" t="s">
        <v>37</v>
      </c>
      <c r="L28535" s="1" t="s">
        <v>27</v>
      </c>
      <c r="M28535" s="1" t="s">
        <v>28</v>
      </c>
      <c r="N28535" s="1" t="s">
        <v>28</v>
      </c>
      <c r="O28535" s="1" t="s">
        <v>28</v>
      </c>
      <c r="P28535" s="1" t="s">
        <v>28</v>
      </c>
      <c r="Q28535" s="1" t="s">
        <v>28</v>
      </c>
      <c r="R28535">
        <v>165</v>
      </c>
      <c r="S28535">
        <v>70</v>
      </c>
      <c r="T28535">
        <v>96</v>
      </c>
      <c r="U28535">
        <v>112</v>
      </c>
      <c r="V28535">
        <v>275</v>
      </c>
      <c r="W28535" t="str">
        <f>IF(Proyecto_ataques_corazon_v3_xlsb[[#This Row],[Colesterol]]&lt;200,"Normal",IF(Proyecto_ataques_corazon_v3_xlsb[[#This Row],[Colesterol]]&lt;240,"Alto","Muy Alto"))</f>
        <v>Muy Alto</v>
      </c>
      <c r="X28535" s="1" t="s">
        <v>29</v>
      </c>
    </row>
    <row r="28536" spans="1:24" x14ac:dyDescent="0.25">
      <c r="A28536">
        <v>72</v>
      </c>
      <c r="B28536" t="str">
        <f>IF(A28537&lt;40,"Jovenes",IF(Proyecto_ataques_corazon_v3_xlsb[[#This Row],[Edad]]&lt;50,"Adultos","Mayores"))</f>
        <v>Jovenes</v>
      </c>
      <c r="C28536">
        <v>28535</v>
      </c>
      <c r="D28536" s="1" t="s">
        <v>22</v>
      </c>
      <c r="E28536">
        <v>86</v>
      </c>
      <c r="F28536">
        <v>198</v>
      </c>
      <c r="G28536">
        <v>329</v>
      </c>
      <c r="H28536" s="1" t="s">
        <v>23</v>
      </c>
      <c r="I28536" s="1" t="s">
        <v>35</v>
      </c>
      <c r="J28536" s="1" t="s">
        <v>25</v>
      </c>
      <c r="K28536" s="1" t="s">
        <v>33</v>
      </c>
      <c r="L28536" s="1" t="s">
        <v>31</v>
      </c>
      <c r="M28536" s="1" t="s">
        <v>28</v>
      </c>
      <c r="N28536" s="1" t="s">
        <v>28</v>
      </c>
      <c r="O28536" s="1" t="s">
        <v>28</v>
      </c>
      <c r="P28536" s="1" t="s">
        <v>29</v>
      </c>
      <c r="Q28536" s="1" t="s">
        <v>28</v>
      </c>
      <c r="R28536">
        <v>141</v>
      </c>
      <c r="S28536">
        <v>116</v>
      </c>
      <c r="T28536">
        <v>88</v>
      </c>
      <c r="U28536">
        <v>91</v>
      </c>
      <c r="V28536">
        <v>160</v>
      </c>
      <c r="W28536" t="str">
        <f>IF(Proyecto_ataques_corazon_v3_xlsb[[#This Row],[Colesterol]]&lt;200,"Normal",IF(Proyecto_ataques_corazon_v3_xlsb[[#This Row],[Colesterol]]&lt;240,"Alto","Muy Alto"))</f>
        <v>Normal</v>
      </c>
      <c r="X28536" s="1" t="s">
        <v>28</v>
      </c>
    </row>
    <row r="28537" spans="1:24" x14ac:dyDescent="0.25">
      <c r="A28537">
        <v>31</v>
      </c>
      <c r="B28537" t="str">
        <f>IF(A28538&lt;40,"Jovenes",IF(Proyecto_ataques_corazon_v3_xlsb[[#This Row],[Edad]]&lt;50,"Adultos","Mayores"))</f>
        <v>Adultos</v>
      </c>
      <c r="C28537">
        <v>28536</v>
      </c>
      <c r="D28537" s="1" t="s">
        <v>30</v>
      </c>
      <c r="E28537">
        <v>57</v>
      </c>
      <c r="F28537">
        <v>189</v>
      </c>
      <c r="G28537">
        <v>352</v>
      </c>
      <c r="H28537" s="1" t="s">
        <v>23</v>
      </c>
      <c r="I28537" s="1" t="s">
        <v>24</v>
      </c>
      <c r="J28537" s="1" t="s">
        <v>32</v>
      </c>
      <c r="K28537" s="1" t="s">
        <v>37</v>
      </c>
      <c r="L28537" s="1" t="s">
        <v>31</v>
      </c>
      <c r="M28537" s="1" t="s">
        <v>28</v>
      </c>
      <c r="N28537" s="1" t="s">
        <v>28</v>
      </c>
      <c r="O28537" s="1" t="s">
        <v>28</v>
      </c>
      <c r="P28537" s="1" t="s">
        <v>29</v>
      </c>
      <c r="Q28537" s="1" t="s">
        <v>28</v>
      </c>
      <c r="R28537">
        <v>102</v>
      </c>
      <c r="S28537">
        <v>96</v>
      </c>
      <c r="T28537">
        <v>89</v>
      </c>
      <c r="U28537">
        <v>149</v>
      </c>
      <c r="V28537">
        <v>223</v>
      </c>
      <c r="W28537" t="str">
        <f>IF(Proyecto_ataques_corazon_v3_xlsb[[#This Row],[Colesterol]]&lt;200,"Normal",IF(Proyecto_ataques_corazon_v3_xlsb[[#This Row],[Colesterol]]&lt;240,"Alto","Muy Alto"))</f>
        <v>Alto</v>
      </c>
      <c r="X28537" s="1" t="s">
        <v>28</v>
      </c>
    </row>
    <row r="28538" spans="1:24" x14ac:dyDescent="0.25">
      <c r="A28538">
        <v>59</v>
      </c>
      <c r="B28538" t="str">
        <f>IF(A28539&lt;40,"Jovenes",IF(Proyecto_ataques_corazon_v3_xlsb[[#This Row],[Edad]]&lt;50,"Adultos","Mayores"))</f>
        <v>Mayores</v>
      </c>
      <c r="C28538">
        <v>28537</v>
      </c>
      <c r="D28538" s="1" t="s">
        <v>22</v>
      </c>
      <c r="E28538">
        <v>50</v>
      </c>
      <c r="F28538">
        <v>198</v>
      </c>
      <c r="G28538">
        <v>338</v>
      </c>
      <c r="H28538" s="1" t="s">
        <v>23</v>
      </c>
      <c r="I28538" s="1" t="s">
        <v>31</v>
      </c>
      <c r="J28538" s="1" t="s">
        <v>35</v>
      </c>
      <c r="K28538" s="1" t="s">
        <v>33</v>
      </c>
      <c r="L28538" s="1" t="s">
        <v>27</v>
      </c>
      <c r="M28538" s="1" t="s">
        <v>28</v>
      </c>
      <c r="N28538" s="1" t="s">
        <v>29</v>
      </c>
      <c r="O28538" s="1" t="s">
        <v>28</v>
      </c>
      <c r="P28538" s="1" t="s">
        <v>28</v>
      </c>
      <c r="Q28538" s="1" t="s">
        <v>29</v>
      </c>
      <c r="R28538">
        <v>161</v>
      </c>
      <c r="S28538">
        <v>100</v>
      </c>
      <c r="T28538">
        <v>108</v>
      </c>
      <c r="U28538">
        <v>104</v>
      </c>
      <c r="V28538">
        <v>255</v>
      </c>
      <c r="W28538" t="str">
        <f>IF(Proyecto_ataques_corazon_v3_xlsb[[#This Row],[Colesterol]]&lt;200,"Normal",IF(Proyecto_ataques_corazon_v3_xlsb[[#This Row],[Colesterol]]&lt;240,"Alto","Muy Alto"))</f>
        <v>Muy Alto</v>
      </c>
      <c r="X28538" s="1" t="s">
        <v>29</v>
      </c>
    </row>
    <row r="28539" spans="1:24" x14ac:dyDescent="0.25">
      <c r="A28539">
        <v>61</v>
      </c>
      <c r="B28539" t="str">
        <f>IF(A28540&lt;40,"Jovenes",IF(Proyecto_ataques_corazon_v3_xlsb[[#This Row],[Edad]]&lt;50,"Adultos","Mayores"))</f>
        <v>Mayores</v>
      </c>
      <c r="C28539">
        <v>28538</v>
      </c>
      <c r="D28539" s="1" t="s">
        <v>30</v>
      </c>
      <c r="E28539">
        <v>53</v>
      </c>
      <c r="F28539">
        <v>198</v>
      </c>
      <c r="G28539">
        <v>337</v>
      </c>
      <c r="H28539" s="1" t="s">
        <v>36</v>
      </c>
      <c r="I28539" s="1" t="s">
        <v>24</v>
      </c>
      <c r="J28539" s="1" t="s">
        <v>35</v>
      </c>
      <c r="K28539" s="1" t="s">
        <v>37</v>
      </c>
      <c r="L28539" s="1" t="s">
        <v>31</v>
      </c>
      <c r="M28539" s="1" t="s">
        <v>28</v>
      </c>
      <c r="N28539" s="1" t="s">
        <v>28</v>
      </c>
      <c r="O28539" s="1" t="s">
        <v>28</v>
      </c>
      <c r="P28539" s="1" t="s">
        <v>28</v>
      </c>
      <c r="Q28539" s="1" t="s">
        <v>28</v>
      </c>
      <c r="R28539">
        <v>102</v>
      </c>
      <c r="S28539">
        <v>66</v>
      </c>
      <c r="T28539">
        <v>101</v>
      </c>
      <c r="U28539">
        <v>126</v>
      </c>
      <c r="V28539">
        <v>257</v>
      </c>
      <c r="W28539" t="str">
        <f>IF(Proyecto_ataques_corazon_v3_xlsb[[#This Row],[Colesterol]]&lt;200,"Normal",IF(Proyecto_ataques_corazon_v3_xlsb[[#This Row],[Colesterol]]&lt;240,"Alto","Muy Alto"))</f>
        <v>Muy Alto</v>
      </c>
      <c r="X28539" s="1" t="s">
        <v>29</v>
      </c>
    </row>
    <row r="28540" spans="1:24" x14ac:dyDescent="0.25">
      <c r="A28540">
        <v>47</v>
      </c>
      <c r="B28540" t="str">
        <f>IF(A28541&lt;40,"Jovenes",IF(Proyecto_ataques_corazon_v3_xlsb[[#This Row],[Edad]]&lt;50,"Adultos","Mayores"))</f>
        <v>Adultos</v>
      </c>
      <c r="C28540">
        <v>28539</v>
      </c>
      <c r="D28540" s="1" t="s">
        <v>30</v>
      </c>
      <c r="E28540">
        <v>98</v>
      </c>
      <c r="F28540">
        <v>172</v>
      </c>
      <c r="G28540">
        <v>244</v>
      </c>
      <c r="H28540" s="1" t="s">
        <v>23</v>
      </c>
      <c r="I28540" s="1" t="s">
        <v>35</v>
      </c>
      <c r="J28540" s="1" t="s">
        <v>35</v>
      </c>
      <c r="K28540" s="1" t="s">
        <v>26</v>
      </c>
      <c r="L28540" s="1" t="s">
        <v>27</v>
      </c>
      <c r="M28540" s="1" t="s">
        <v>28</v>
      </c>
      <c r="N28540" s="1" t="s">
        <v>28</v>
      </c>
      <c r="O28540" s="1" t="s">
        <v>28</v>
      </c>
      <c r="P28540" s="1" t="s">
        <v>29</v>
      </c>
      <c r="Q28540" s="1" t="s">
        <v>29</v>
      </c>
      <c r="R28540">
        <v>128</v>
      </c>
      <c r="S28540">
        <v>72</v>
      </c>
      <c r="T28540">
        <v>62</v>
      </c>
      <c r="U28540">
        <v>83</v>
      </c>
      <c r="V28540">
        <v>236</v>
      </c>
      <c r="W28540" t="str">
        <f>IF(Proyecto_ataques_corazon_v3_xlsb[[#This Row],[Colesterol]]&lt;200,"Normal",IF(Proyecto_ataques_corazon_v3_xlsb[[#This Row],[Colesterol]]&lt;240,"Alto","Muy Alto"))</f>
        <v>Alto</v>
      </c>
      <c r="X28540" s="1" t="s">
        <v>28</v>
      </c>
    </row>
    <row r="28541" spans="1:24" x14ac:dyDescent="0.25">
      <c r="A28541">
        <v>40</v>
      </c>
      <c r="B28541" t="str">
        <f>IF(A28542&lt;40,"Jovenes",IF(Proyecto_ataques_corazon_v3_xlsb[[#This Row],[Edad]]&lt;50,"Adultos","Mayores"))</f>
        <v>Jovenes</v>
      </c>
      <c r="C28541">
        <v>28540</v>
      </c>
      <c r="D28541" s="1" t="s">
        <v>22</v>
      </c>
      <c r="E28541">
        <v>80</v>
      </c>
      <c r="F28541">
        <v>152</v>
      </c>
      <c r="G28541">
        <v>223</v>
      </c>
      <c r="H28541" s="1" t="s">
        <v>23</v>
      </c>
      <c r="I28541" s="1" t="s">
        <v>24</v>
      </c>
      <c r="J28541" s="1" t="s">
        <v>35</v>
      </c>
      <c r="K28541" s="1" t="s">
        <v>26</v>
      </c>
      <c r="L28541" s="1" t="s">
        <v>27</v>
      </c>
      <c r="M28541" s="1" t="s">
        <v>28</v>
      </c>
      <c r="N28541" s="1" t="s">
        <v>28</v>
      </c>
      <c r="O28541" s="1" t="s">
        <v>28</v>
      </c>
      <c r="P28541" s="1" t="s">
        <v>28</v>
      </c>
      <c r="Q28541" s="1" t="s">
        <v>28</v>
      </c>
      <c r="R28541">
        <v>115</v>
      </c>
      <c r="S28541">
        <v>78</v>
      </c>
      <c r="T28541">
        <v>75</v>
      </c>
      <c r="U28541">
        <v>112</v>
      </c>
      <c r="V28541">
        <v>289</v>
      </c>
      <c r="W28541" t="str">
        <f>IF(Proyecto_ataques_corazon_v3_xlsb[[#This Row],[Colesterol]]&lt;200,"Normal",IF(Proyecto_ataques_corazon_v3_xlsb[[#This Row],[Colesterol]]&lt;240,"Alto","Muy Alto"))</f>
        <v>Muy Alto</v>
      </c>
      <c r="X28541" s="1" t="s">
        <v>28</v>
      </c>
    </row>
    <row r="28542" spans="1:24" x14ac:dyDescent="0.25">
      <c r="A28542">
        <v>34</v>
      </c>
      <c r="B28542" t="str">
        <f>IF(A28543&lt;40,"Jovenes",IF(Proyecto_ataques_corazon_v3_xlsb[[#This Row],[Edad]]&lt;50,"Adultos","Mayores"))</f>
        <v>Adultos</v>
      </c>
      <c r="C28542">
        <v>28541</v>
      </c>
      <c r="D28542" s="1" t="s">
        <v>30</v>
      </c>
      <c r="E28542">
        <v>69</v>
      </c>
      <c r="F28542">
        <v>183</v>
      </c>
      <c r="G28542">
        <v>302</v>
      </c>
      <c r="H28542" s="1" t="s">
        <v>38</v>
      </c>
      <c r="I28542" s="1" t="s">
        <v>24</v>
      </c>
      <c r="J28542" s="1" t="s">
        <v>35</v>
      </c>
      <c r="K28542" s="1" t="s">
        <v>26</v>
      </c>
      <c r="L28542" s="1" t="s">
        <v>31</v>
      </c>
      <c r="M28542" s="1" t="s">
        <v>28</v>
      </c>
      <c r="N28542" s="1" t="s">
        <v>28</v>
      </c>
      <c r="O28542" s="1" t="s">
        <v>29</v>
      </c>
      <c r="P28542" s="1" t="s">
        <v>28</v>
      </c>
      <c r="Q28542" s="1" t="s">
        <v>28</v>
      </c>
      <c r="R28542">
        <v>112</v>
      </c>
      <c r="S28542">
        <v>115</v>
      </c>
      <c r="T28542">
        <v>87</v>
      </c>
      <c r="U28542">
        <v>88</v>
      </c>
      <c r="V28542">
        <v>206</v>
      </c>
      <c r="W28542" t="str">
        <f>IF(Proyecto_ataques_corazon_v3_xlsb[[#This Row],[Colesterol]]&lt;200,"Normal",IF(Proyecto_ataques_corazon_v3_xlsb[[#This Row],[Colesterol]]&lt;240,"Alto","Muy Alto"))</f>
        <v>Alto</v>
      </c>
      <c r="X28542" s="1" t="s">
        <v>28</v>
      </c>
    </row>
    <row r="28543" spans="1:24" x14ac:dyDescent="0.25">
      <c r="A28543">
        <v>50</v>
      </c>
      <c r="B28543" t="str">
        <f>IF(A28544&lt;40,"Jovenes",IF(Proyecto_ataques_corazon_v3_xlsb[[#This Row],[Edad]]&lt;50,"Adultos","Mayores"))</f>
        <v>Mayores</v>
      </c>
      <c r="C28543">
        <v>28542</v>
      </c>
      <c r="D28543" s="1" t="s">
        <v>30</v>
      </c>
      <c r="E28543">
        <v>68</v>
      </c>
      <c r="F28543">
        <v>164</v>
      </c>
      <c r="G28543">
        <v>371</v>
      </c>
      <c r="H28543" s="1" t="s">
        <v>23</v>
      </c>
      <c r="I28543" s="1" t="s">
        <v>31</v>
      </c>
      <c r="J28543" s="1" t="s">
        <v>35</v>
      </c>
      <c r="K28543" s="1" t="s">
        <v>33</v>
      </c>
      <c r="L28543" s="1" t="s">
        <v>27</v>
      </c>
      <c r="M28543" s="1" t="s">
        <v>28</v>
      </c>
      <c r="N28543" s="1" t="s">
        <v>29</v>
      </c>
      <c r="O28543" s="1" t="s">
        <v>29</v>
      </c>
      <c r="P28543" s="1" t="s">
        <v>29</v>
      </c>
      <c r="Q28543" s="1" t="s">
        <v>28</v>
      </c>
      <c r="R28543">
        <v>137</v>
      </c>
      <c r="S28543">
        <v>112</v>
      </c>
      <c r="T28543">
        <v>93</v>
      </c>
      <c r="U28543">
        <v>88</v>
      </c>
      <c r="V28543">
        <v>176</v>
      </c>
      <c r="W28543" t="str">
        <f>IF(Proyecto_ataques_corazon_v3_xlsb[[#This Row],[Colesterol]]&lt;200,"Normal",IF(Proyecto_ataques_corazon_v3_xlsb[[#This Row],[Colesterol]]&lt;240,"Alto","Muy Alto"))</f>
        <v>Normal</v>
      </c>
      <c r="X28543" s="1" t="s">
        <v>28</v>
      </c>
    </row>
    <row r="28544" spans="1:24" x14ac:dyDescent="0.25">
      <c r="A28544">
        <v>58</v>
      </c>
      <c r="B28544" t="str">
        <f>IF(A28545&lt;40,"Jovenes",IF(Proyecto_ataques_corazon_v3_xlsb[[#This Row],[Edad]]&lt;50,"Adultos","Mayores"))</f>
        <v>Mayores</v>
      </c>
      <c r="C28544">
        <v>28543</v>
      </c>
      <c r="D28544" s="1" t="s">
        <v>22</v>
      </c>
      <c r="E28544">
        <v>62</v>
      </c>
      <c r="F28544">
        <v>160</v>
      </c>
      <c r="G28544">
        <v>276</v>
      </c>
      <c r="H28544" s="1" t="s">
        <v>23</v>
      </c>
      <c r="I28544" s="1" t="s">
        <v>31</v>
      </c>
      <c r="J28544" s="1" t="s">
        <v>32</v>
      </c>
      <c r="K28544" s="1" t="s">
        <v>26</v>
      </c>
      <c r="L28544" s="1" t="s">
        <v>31</v>
      </c>
      <c r="M28544" s="1" t="s">
        <v>28</v>
      </c>
      <c r="N28544" s="1" t="s">
        <v>28</v>
      </c>
      <c r="O28544" s="1" t="s">
        <v>28</v>
      </c>
      <c r="P28544" s="1" t="s">
        <v>29</v>
      </c>
      <c r="Q28544" s="1" t="s">
        <v>28</v>
      </c>
      <c r="R28544">
        <v>153</v>
      </c>
      <c r="S28544">
        <v>74</v>
      </c>
      <c r="T28544">
        <v>98</v>
      </c>
      <c r="U28544">
        <v>80</v>
      </c>
      <c r="V28544">
        <v>213</v>
      </c>
      <c r="W28544" t="str">
        <f>IF(Proyecto_ataques_corazon_v3_xlsb[[#This Row],[Colesterol]]&lt;200,"Normal",IF(Proyecto_ataques_corazon_v3_xlsb[[#This Row],[Colesterol]]&lt;240,"Alto","Muy Alto"))</f>
        <v>Alto</v>
      </c>
      <c r="X28544" s="1" t="s">
        <v>28</v>
      </c>
    </row>
    <row r="28545" spans="1:24" x14ac:dyDescent="0.25">
      <c r="A28545">
        <v>40</v>
      </c>
      <c r="B28545" t="str">
        <f>IF(A28546&lt;40,"Jovenes",IF(Proyecto_ataques_corazon_v3_xlsb[[#This Row],[Edad]]&lt;50,"Adultos","Mayores"))</f>
        <v>Adultos</v>
      </c>
      <c r="C28545">
        <v>28544</v>
      </c>
      <c r="D28545" s="1" t="s">
        <v>30</v>
      </c>
      <c r="E28545">
        <v>56</v>
      </c>
      <c r="F28545">
        <v>177</v>
      </c>
      <c r="G28545">
        <v>195</v>
      </c>
      <c r="H28545" s="1" t="s">
        <v>38</v>
      </c>
      <c r="I28545" s="1" t="s">
        <v>34</v>
      </c>
      <c r="J28545" s="1" t="s">
        <v>35</v>
      </c>
      <c r="K28545" s="1" t="s">
        <v>26</v>
      </c>
      <c r="L28545" s="1" t="s">
        <v>27</v>
      </c>
      <c r="M28545" s="1" t="s">
        <v>28</v>
      </c>
      <c r="N28545" s="1" t="s">
        <v>28</v>
      </c>
      <c r="O28545" s="1" t="s">
        <v>29</v>
      </c>
      <c r="P28545" s="1" t="s">
        <v>29</v>
      </c>
      <c r="Q28545" s="1" t="s">
        <v>29</v>
      </c>
      <c r="R28545">
        <v>108</v>
      </c>
      <c r="S28545">
        <v>92</v>
      </c>
      <c r="T28545">
        <v>98</v>
      </c>
      <c r="U28545">
        <v>96</v>
      </c>
      <c r="V28545">
        <v>187</v>
      </c>
      <c r="W28545" t="str">
        <f>IF(Proyecto_ataques_corazon_v3_xlsb[[#This Row],[Colesterol]]&lt;200,"Normal",IF(Proyecto_ataques_corazon_v3_xlsb[[#This Row],[Colesterol]]&lt;240,"Alto","Muy Alto"))</f>
        <v>Normal</v>
      </c>
      <c r="X28545" s="1" t="s">
        <v>28</v>
      </c>
    </row>
    <row r="28546" spans="1:24" x14ac:dyDescent="0.25">
      <c r="A28546">
        <v>72</v>
      </c>
      <c r="B28546" t="str">
        <f>IF(A28547&lt;40,"Jovenes",IF(Proyecto_ataques_corazon_v3_xlsb[[#This Row],[Edad]]&lt;50,"Adultos","Mayores"))</f>
        <v>Mayores</v>
      </c>
      <c r="C28546">
        <v>28545</v>
      </c>
      <c r="D28546" s="1" t="s">
        <v>22</v>
      </c>
      <c r="E28546">
        <v>79</v>
      </c>
      <c r="F28546">
        <v>163</v>
      </c>
      <c r="G28546">
        <v>211</v>
      </c>
      <c r="H28546" s="1" t="s">
        <v>38</v>
      </c>
      <c r="I28546" s="1" t="s">
        <v>24</v>
      </c>
      <c r="J28546" s="1" t="s">
        <v>35</v>
      </c>
      <c r="K28546" s="1" t="s">
        <v>33</v>
      </c>
      <c r="L28546" s="1" t="s">
        <v>27</v>
      </c>
      <c r="M28546" s="1" t="s">
        <v>28</v>
      </c>
      <c r="N28546" s="1" t="s">
        <v>28</v>
      </c>
      <c r="O28546" s="1" t="s">
        <v>28</v>
      </c>
      <c r="P28546" s="1" t="s">
        <v>28</v>
      </c>
      <c r="Q28546" s="1" t="s">
        <v>29</v>
      </c>
      <c r="R28546">
        <v>122</v>
      </c>
      <c r="S28546">
        <v>67</v>
      </c>
      <c r="T28546">
        <v>104</v>
      </c>
      <c r="U28546">
        <v>84</v>
      </c>
      <c r="V28546">
        <v>237</v>
      </c>
      <c r="W28546" t="str">
        <f>IF(Proyecto_ataques_corazon_v3_xlsb[[#This Row],[Colesterol]]&lt;200,"Normal",IF(Proyecto_ataques_corazon_v3_xlsb[[#This Row],[Colesterol]]&lt;240,"Alto","Muy Alto"))</f>
        <v>Alto</v>
      </c>
      <c r="X28546" s="1" t="s">
        <v>29</v>
      </c>
    </row>
    <row r="28547" spans="1:24" x14ac:dyDescent="0.25">
      <c r="A28547">
        <v>75</v>
      </c>
      <c r="B28547" t="str">
        <f>IF(A28548&lt;40,"Jovenes",IF(Proyecto_ataques_corazon_v3_xlsb[[#This Row],[Edad]]&lt;50,"Adultos","Mayores"))</f>
        <v>Mayores</v>
      </c>
      <c r="C28547">
        <v>28546</v>
      </c>
      <c r="D28547" s="1" t="s">
        <v>30</v>
      </c>
      <c r="E28547">
        <v>87</v>
      </c>
      <c r="F28547">
        <v>179</v>
      </c>
      <c r="G28547">
        <v>180</v>
      </c>
      <c r="H28547" s="1" t="s">
        <v>23</v>
      </c>
      <c r="I28547" s="1" t="s">
        <v>35</v>
      </c>
      <c r="J28547" s="1" t="s">
        <v>32</v>
      </c>
      <c r="K28547" s="1" t="s">
        <v>26</v>
      </c>
      <c r="L28547" s="1" t="s">
        <v>27</v>
      </c>
      <c r="M28547" s="1" t="s">
        <v>28</v>
      </c>
      <c r="N28547" s="1" t="s">
        <v>28</v>
      </c>
      <c r="O28547" s="1" t="s">
        <v>28</v>
      </c>
      <c r="P28547" s="1" t="s">
        <v>28</v>
      </c>
      <c r="Q28547" s="1" t="s">
        <v>28</v>
      </c>
      <c r="R28547">
        <v>101</v>
      </c>
      <c r="S28547">
        <v>90</v>
      </c>
      <c r="T28547">
        <v>85</v>
      </c>
      <c r="U28547">
        <v>75</v>
      </c>
      <c r="V28547">
        <v>182</v>
      </c>
      <c r="W28547" t="str">
        <f>IF(Proyecto_ataques_corazon_v3_xlsb[[#This Row],[Colesterol]]&lt;200,"Normal",IF(Proyecto_ataques_corazon_v3_xlsb[[#This Row],[Colesterol]]&lt;240,"Alto","Muy Alto"))</f>
        <v>Normal</v>
      </c>
      <c r="X28547" s="1" t="s">
        <v>28</v>
      </c>
    </row>
    <row r="28548" spans="1:24" x14ac:dyDescent="0.25">
      <c r="A28548">
        <v>52</v>
      </c>
      <c r="B28548" t="str">
        <f>IF(A28549&lt;40,"Jovenes",IF(Proyecto_ataques_corazon_v3_xlsb[[#This Row],[Edad]]&lt;50,"Adultos","Mayores"))</f>
        <v>Mayores</v>
      </c>
      <c r="C28548">
        <v>28547</v>
      </c>
      <c r="D28548" s="1" t="s">
        <v>30</v>
      </c>
      <c r="E28548">
        <v>57</v>
      </c>
      <c r="F28548">
        <v>150</v>
      </c>
      <c r="G28548">
        <v>301</v>
      </c>
      <c r="H28548" s="1" t="s">
        <v>23</v>
      </c>
      <c r="I28548" s="1" t="s">
        <v>24</v>
      </c>
      <c r="J28548" s="1" t="s">
        <v>25</v>
      </c>
      <c r="K28548" s="1" t="s">
        <v>33</v>
      </c>
      <c r="L28548" s="1" t="s">
        <v>27</v>
      </c>
      <c r="M28548" s="1" t="s">
        <v>28</v>
      </c>
      <c r="N28548" s="1" t="s">
        <v>28</v>
      </c>
      <c r="O28548" s="1" t="s">
        <v>29</v>
      </c>
      <c r="P28548" s="1" t="s">
        <v>28</v>
      </c>
      <c r="Q28548" s="1" t="s">
        <v>28</v>
      </c>
      <c r="R28548">
        <v>131</v>
      </c>
      <c r="S28548">
        <v>102</v>
      </c>
      <c r="T28548">
        <v>68</v>
      </c>
      <c r="U28548">
        <v>142</v>
      </c>
      <c r="V28548">
        <v>257</v>
      </c>
      <c r="W28548" t="str">
        <f>IF(Proyecto_ataques_corazon_v3_xlsb[[#This Row],[Colesterol]]&lt;200,"Normal",IF(Proyecto_ataques_corazon_v3_xlsb[[#This Row],[Colesterol]]&lt;240,"Alto","Muy Alto"))</f>
        <v>Muy Alto</v>
      </c>
      <c r="X28548" s="1" t="s">
        <v>28</v>
      </c>
    </row>
    <row r="28549" spans="1:24" x14ac:dyDescent="0.25">
      <c r="A28549">
        <v>41</v>
      </c>
      <c r="B28549" t="str">
        <f>IF(A28550&lt;40,"Jovenes",IF(Proyecto_ataques_corazon_v3_xlsb[[#This Row],[Edad]]&lt;50,"Adultos","Mayores"))</f>
        <v>Adultos</v>
      </c>
      <c r="C28549">
        <v>28548</v>
      </c>
      <c r="D28549" s="1" t="s">
        <v>22</v>
      </c>
      <c r="E28549">
        <v>67</v>
      </c>
      <c r="F28549">
        <v>177</v>
      </c>
      <c r="G28549">
        <v>250</v>
      </c>
      <c r="H28549" s="1" t="s">
        <v>38</v>
      </c>
      <c r="I28549" s="1" t="s">
        <v>31</v>
      </c>
      <c r="J28549" s="1" t="s">
        <v>35</v>
      </c>
      <c r="K28549" s="1" t="s">
        <v>33</v>
      </c>
      <c r="L28549" s="1" t="s">
        <v>27</v>
      </c>
      <c r="M28549" s="1" t="s">
        <v>28</v>
      </c>
      <c r="N28549" s="1" t="s">
        <v>28</v>
      </c>
      <c r="O28549" s="1" t="s">
        <v>28</v>
      </c>
      <c r="P28549" s="1" t="s">
        <v>28</v>
      </c>
      <c r="Q28549" s="1" t="s">
        <v>28</v>
      </c>
      <c r="R28549">
        <v>137</v>
      </c>
      <c r="S28549">
        <v>86</v>
      </c>
      <c r="T28549">
        <v>81</v>
      </c>
      <c r="U28549">
        <v>92</v>
      </c>
      <c r="V28549">
        <v>246</v>
      </c>
      <c r="W28549" t="str">
        <f>IF(Proyecto_ataques_corazon_v3_xlsb[[#This Row],[Colesterol]]&lt;200,"Normal",IF(Proyecto_ataques_corazon_v3_xlsb[[#This Row],[Colesterol]]&lt;240,"Alto","Muy Alto"))</f>
        <v>Muy Alto</v>
      </c>
      <c r="X28549" s="1" t="s">
        <v>28</v>
      </c>
    </row>
    <row r="28550" spans="1:24" x14ac:dyDescent="0.25">
      <c r="A28550">
        <v>79</v>
      </c>
      <c r="B28550" t="str">
        <f>IF(A28551&lt;40,"Jovenes",IF(Proyecto_ataques_corazon_v3_xlsb[[#This Row],[Edad]]&lt;50,"Adultos","Mayores"))</f>
        <v>Jovenes</v>
      </c>
      <c r="C28550">
        <v>28549</v>
      </c>
      <c r="D28550" s="1" t="s">
        <v>30</v>
      </c>
      <c r="E28550">
        <v>80</v>
      </c>
      <c r="F28550">
        <v>199</v>
      </c>
      <c r="G28550">
        <v>262</v>
      </c>
      <c r="H28550" s="1" t="s">
        <v>23</v>
      </c>
      <c r="I28550" s="1" t="s">
        <v>24</v>
      </c>
      <c r="J28550" s="1" t="s">
        <v>25</v>
      </c>
      <c r="K28550" s="1" t="s">
        <v>26</v>
      </c>
      <c r="L28550" s="1" t="s">
        <v>31</v>
      </c>
      <c r="M28550" s="1" t="s">
        <v>28</v>
      </c>
      <c r="N28550" s="1" t="s">
        <v>28</v>
      </c>
      <c r="O28550" s="1" t="s">
        <v>29</v>
      </c>
      <c r="P28550" s="1" t="s">
        <v>29</v>
      </c>
      <c r="Q28550" s="1" t="s">
        <v>28</v>
      </c>
      <c r="R28550">
        <v>139</v>
      </c>
      <c r="S28550">
        <v>61</v>
      </c>
      <c r="T28550">
        <v>88</v>
      </c>
      <c r="U28550">
        <v>107</v>
      </c>
      <c r="V28550">
        <v>292</v>
      </c>
      <c r="W28550" t="str">
        <f>IF(Proyecto_ataques_corazon_v3_xlsb[[#This Row],[Colesterol]]&lt;200,"Normal",IF(Proyecto_ataques_corazon_v3_xlsb[[#This Row],[Colesterol]]&lt;240,"Alto","Muy Alto"))</f>
        <v>Muy Alto</v>
      </c>
      <c r="X28550" s="1" t="s">
        <v>29</v>
      </c>
    </row>
    <row r="28551" spans="1:24" x14ac:dyDescent="0.25">
      <c r="A28551">
        <v>34</v>
      </c>
      <c r="B28551" t="str">
        <f>IF(A28552&lt;40,"Jovenes",IF(Proyecto_ataques_corazon_v3_xlsb[[#This Row],[Edad]]&lt;50,"Adultos","Mayores"))</f>
        <v>Jovenes</v>
      </c>
      <c r="C28551">
        <v>28550</v>
      </c>
      <c r="D28551" s="1" t="s">
        <v>30</v>
      </c>
      <c r="E28551">
        <v>63</v>
      </c>
      <c r="F28551">
        <v>166</v>
      </c>
      <c r="G28551">
        <v>213</v>
      </c>
      <c r="H28551" s="1" t="s">
        <v>23</v>
      </c>
      <c r="I28551" s="1" t="s">
        <v>35</v>
      </c>
      <c r="J28551" s="1" t="s">
        <v>32</v>
      </c>
      <c r="K28551" s="1" t="s">
        <v>26</v>
      </c>
      <c r="L28551" s="1" t="s">
        <v>27</v>
      </c>
      <c r="M28551" s="1" t="s">
        <v>28</v>
      </c>
      <c r="N28551" s="1" t="s">
        <v>29</v>
      </c>
      <c r="O28551" s="1" t="s">
        <v>29</v>
      </c>
      <c r="P28551" s="1" t="s">
        <v>28</v>
      </c>
      <c r="Q28551" s="1" t="s">
        <v>28</v>
      </c>
      <c r="R28551">
        <v>155</v>
      </c>
      <c r="S28551">
        <v>71</v>
      </c>
      <c r="T28551">
        <v>73</v>
      </c>
      <c r="U28551">
        <v>155</v>
      </c>
      <c r="V28551">
        <v>255</v>
      </c>
      <c r="W28551" t="str">
        <f>IF(Proyecto_ataques_corazon_v3_xlsb[[#This Row],[Colesterol]]&lt;200,"Normal",IF(Proyecto_ataques_corazon_v3_xlsb[[#This Row],[Colesterol]]&lt;240,"Alto","Muy Alto"))</f>
        <v>Muy Alto</v>
      </c>
      <c r="X28551" s="1" t="s">
        <v>29</v>
      </c>
    </row>
    <row r="28552" spans="1:24" x14ac:dyDescent="0.25">
      <c r="A28552">
        <v>39</v>
      </c>
      <c r="B28552" t="str">
        <f>IF(A28553&lt;40,"Jovenes",IF(Proyecto_ataques_corazon_v3_xlsb[[#This Row],[Edad]]&lt;50,"Adultos","Mayores"))</f>
        <v>Adultos</v>
      </c>
      <c r="C28552">
        <v>28551</v>
      </c>
      <c r="D28552" s="1" t="s">
        <v>30</v>
      </c>
      <c r="E28552">
        <v>57</v>
      </c>
      <c r="F28552">
        <v>171</v>
      </c>
      <c r="G28552">
        <v>356</v>
      </c>
      <c r="H28552" s="1" t="s">
        <v>38</v>
      </c>
      <c r="I28552" s="1" t="s">
        <v>35</v>
      </c>
      <c r="J28552" s="1" t="s">
        <v>25</v>
      </c>
      <c r="K28552" s="1" t="s">
        <v>33</v>
      </c>
      <c r="L28552" s="1" t="s">
        <v>31</v>
      </c>
      <c r="M28552" s="1" t="s">
        <v>28</v>
      </c>
      <c r="N28552" s="1" t="s">
        <v>29</v>
      </c>
      <c r="O28552" s="1" t="s">
        <v>28</v>
      </c>
      <c r="P28552" s="1" t="s">
        <v>29</v>
      </c>
      <c r="Q28552" s="1" t="s">
        <v>29</v>
      </c>
      <c r="R28552">
        <v>143</v>
      </c>
      <c r="S28552">
        <v>64</v>
      </c>
      <c r="T28552">
        <v>77</v>
      </c>
      <c r="U28552">
        <v>130</v>
      </c>
      <c r="V28552">
        <v>246</v>
      </c>
      <c r="W28552" t="str">
        <f>IF(Proyecto_ataques_corazon_v3_xlsb[[#This Row],[Colesterol]]&lt;200,"Normal",IF(Proyecto_ataques_corazon_v3_xlsb[[#This Row],[Colesterol]]&lt;240,"Alto","Muy Alto"))</f>
        <v>Muy Alto</v>
      </c>
      <c r="X28552" s="1" t="s">
        <v>29</v>
      </c>
    </row>
    <row r="28553" spans="1:24" x14ac:dyDescent="0.25">
      <c r="A28553">
        <v>41</v>
      </c>
      <c r="B28553" t="str">
        <f>IF(A28554&lt;40,"Jovenes",IF(Proyecto_ataques_corazon_v3_xlsb[[#This Row],[Edad]]&lt;50,"Adultos","Mayores"))</f>
        <v>Adultos</v>
      </c>
      <c r="C28553">
        <v>28552</v>
      </c>
      <c r="D28553" s="1" t="s">
        <v>22</v>
      </c>
      <c r="E28553">
        <v>97</v>
      </c>
      <c r="F28553">
        <v>156</v>
      </c>
      <c r="G28553">
        <v>284</v>
      </c>
      <c r="H28553" s="1" t="s">
        <v>38</v>
      </c>
      <c r="I28553" s="1" t="s">
        <v>35</v>
      </c>
      <c r="J28553" s="1" t="s">
        <v>35</v>
      </c>
      <c r="K28553" s="1" t="s">
        <v>33</v>
      </c>
      <c r="L28553" s="1" t="s">
        <v>27</v>
      </c>
      <c r="M28553" s="1" t="s">
        <v>28</v>
      </c>
      <c r="N28553" s="1" t="s">
        <v>28</v>
      </c>
      <c r="O28553" s="1" t="s">
        <v>28</v>
      </c>
      <c r="P28553" s="1" t="s">
        <v>29</v>
      </c>
      <c r="Q28553" s="1" t="s">
        <v>28</v>
      </c>
      <c r="R28553">
        <v>111</v>
      </c>
      <c r="S28553">
        <v>108</v>
      </c>
      <c r="T28553">
        <v>90</v>
      </c>
      <c r="U28553">
        <v>152</v>
      </c>
      <c r="V28553">
        <v>267</v>
      </c>
      <c r="W28553" t="str">
        <f>IF(Proyecto_ataques_corazon_v3_xlsb[[#This Row],[Colesterol]]&lt;200,"Normal",IF(Proyecto_ataques_corazon_v3_xlsb[[#This Row],[Colesterol]]&lt;240,"Alto","Muy Alto"))</f>
        <v>Muy Alto</v>
      </c>
      <c r="X28553" s="1" t="s">
        <v>28</v>
      </c>
    </row>
    <row r="28554" spans="1:24" x14ac:dyDescent="0.25">
      <c r="A28554">
        <v>66</v>
      </c>
      <c r="B28554" t="str">
        <f>IF(A28555&lt;40,"Jovenes",IF(Proyecto_ataques_corazon_v3_xlsb[[#This Row],[Edad]]&lt;50,"Adultos","Mayores"))</f>
        <v>Jovenes</v>
      </c>
      <c r="C28554">
        <v>28553</v>
      </c>
      <c r="D28554" s="1" t="s">
        <v>30</v>
      </c>
      <c r="E28554">
        <v>66</v>
      </c>
      <c r="F28554">
        <v>161</v>
      </c>
      <c r="G28554">
        <v>345</v>
      </c>
      <c r="H28554" s="1" t="s">
        <v>36</v>
      </c>
      <c r="I28554" s="1" t="s">
        <v>24</v>
      </c>
      <c r="J28554" s="1" t="s">
        <v>32</v>
      </c>
      <c r="K28554" s="1" t="s">
        <v>33</v>
      </c>
      <c r="L28554" s="1" t="s">
        <v>31</v>
      </c>
      <c r="M28554" s="1" t="s">
        <v>28</v>
      </c>
      <c r="N28554" s="1" t="s">
        <v>28</v>
      </c>
      <c r="O28554" s="1" t="s">
        <v>28</v>
      </c>
      <c r="P28554" s="1" t="s">
        <v>29</v>
      </c>
      <c r="Q28554" s="1" t="s">
        <v>28</v>
      </c>
      <c r="R28554">
        <v>134</v>
      </c>
      <c r="S28554">
        <v>79</v>
      </c>
      <c r="T28554">
        <v>88</v>
      </c>
      <c r="U28554">
        <v>89</v>
      </c>
      <c r="V28554">
        <v>173</v>
      </c>
      <c r="W28554" t="str">
        <f>IF(Proyecto_ataques_corazon_v3_xlsb[[#This Row],[Colesterol]]&lt;200,"Normal",IF(Proyecto_ataques_corazon_v3_xlsb[[#This Row],[Colesterol]]&lt;240,"Alto","Muy Alto"))</f>
        <v>Normal</v>
      </c>
      <c r="X28554" s="1" t="s">
        <v>28</v>
      </c>
    </row>
    <row r="28555" spans="1:24" x14ac:dyDescent="0.25">
      <c r="A28555">
        <v>34</v>
      </c>
      <c r="B28555" t="str">
        <f>IF(A28556&lt;40,"Jovenes",IF(Proyecto_ataques_corazon_v3_xlsb[[#This Row],[Edad]]&lt;50,"Adultos","Mayores"))</f>
        <v>Adultos</v>
      </c>
      <c r="C28555">
        <v>28554</v>
      </c>
      <c r="D28555" s="1" t="s">
        <v>30</v>
      </c>
      <c r="E28555">
        <v>119</v>
      </c>
      <c r="F28555">
        <v>177</v>
      </c>
      <c r="G28555">
        <v>375</v>
      </c>
      <c r="H28555" s="1" t="s">
        <v>23</v>
      </c>
      <c r="I28555" s="1" t="s">
        <v>35</v>
      </c>
      <c r="J28555" s="1" t="s">
        <v>25</v>
      </c>
      <c r="K28555" s="1" t="s">
        <v>33</v>
      </c>
      <c r="L28555" s="1" t="s">
        <v>31</v>
      </c>
      <c r="M28555" s="1" t="s">
        <v>28</v>
      </c>
      <c r="N28555" s="1" t="s">
        <v>28</v>
      </c>
      <c r="O28555" s="1" t="s">
        <v>28</v>
      </c>
      <c r="P28555" s="1" t="s">
        <v>28</v>
      </c>
      <c r="Q28555" s="1" t="s">
        <v>28</v>
      </c>
      <c r="R28555">
        <v>175</v>
      </c>
      <c r="S28555">
        <v>112</v>
      </c>
      <c r="T28555">
        <v>92</v>
      </c>
      <c r="U28555">
        <v>70</v>
      </c>
      <c r="V28555">
        <v>298</v>
      </c>
      <c r="W28555" t="str">
        <f>IF(Proyecto_ataques_corazon_v3_xlsb[[#This Row],[Colesterol]]&lt;200,"Normal",IF(Proyecto_ataques_corazon_v3_xlsb[[#This Row],[Colesterol]]&lt;240,"Alto","Muy Alto"))</f>
        <v>Muy Alto</v>
      </c>
      <c r="X28555" s="1" t="s">
        <v>28</v>
      </c>
    </row>
    <row r="28556" spans="1:24" x14ac:dyDescent="0.25">
      <c r="A28556">
        <v>63</v>
      </c>
      <c r="B28556" t="str">
        <f>IF(A28557&lt;40,"Jovenes",IF(Proyecto_ataques_corazon_v3_xlsb[[#This Row],[Edad]]&lt;50,"Adultos","Mayores"))</f>
        <v>Jovenes</v>
      </c>
      <c r="C28556">
        <v>28555</v>
      </c>
      <c r="D28556" s="1" t="s">
        <v>30</v>
      </c>
      <c r="E28556">
        <v>65</v>
      </c>
      <c r="F28556">
        <v>181</v>
      </c>
      <c r="G28556">
        <v>269</v>
      </c>
      <c r="H28556" s="1" t="s">
        <v>38</v>
      </c>
      <c r="I28556" s="1" t="s">
        <v>24</v>
      </c>
      <c r="J28556" s="1" t="s">
        <v>32</v>
      </c>
      <c r="K28556" s="1" t="s">
        <v>37</v>
      </c>
      <c r="L28556" s="1" t="s">
        <v>27</v>
      </c>
      <c r="M28556" s="1" t="s">
        <v>28</v>
      </c>
      <c r="N28556" s="1" t="s">
        <v>28</v>
      </c>
      <c r="O28556" s="1" t="s">
        <v>28</v>
      </c>
      <c r="P28556" s="1" t="s">
        <v>28</v>
      </c>
      <c r="Q28556" s="1" t="s">
        <v>28</v>
      </c>
      <c r="R28556">
        <v>127</v>
      </c>
      <c r="S28556">
        <v>88</v>
      </c>
      <c r="T28556">
        <v>104</v>
      </c>
      <c r="U28556">
        <v>101</v>
      </c>
      <c r="V28556">
        <v>230</v>
      </c>
      <c r="W28556" t="str">
        <f>IF(Proyecto_ataques_corazon_v3_xlsb[[#This Row],[Colesterol]]&lt;200,"Normal",IF(Proyecto_ataques_corazon_v3_xlsb[[#This Row],[Colesterol]]&lt;240,"Alto","Muy Alto"))</f>
        <v>Alto</v>
      </c>
      <c r="X28556" s="1" t="s">
        <v>28</v>
      </c>
    </row>
    <row r="28557" spans="1:24" x14ac:dyDescent="0.25">
      <c r="A28557">
        <v>38</v>
      </c>
      <c r="B28557" t="str">
        <f>IF(A28558&lt;40,"Jovenes",IF(Proyecto_ataques_corazon_v3_xlsb[[#This Row],[Edad]]&lt;50,"Adultos","Mayores"))</f>
        <v>Jovenes</v>
      </c>
      <c r="C28557">
        <v>28556</v>
      </c>
      <c r="D28557" s="1" t="s">
        <v>30</v>
      </c>
      <c r="E28557">
        <v>84</v>
      </c>
      <c r="F28557">
        <v>179</v>
      </c>
      <c r="G28557">
        <v>336</v>
      </c>
      <c r="H28557" s="1" t="s">
        <v>36</v>
      </c>
      <c r="I28557" s="1" t="s">
        <v>35</v>
      </c>
      <c r="J28557" s="1" t="s">
        <v>32</v>
      </c>
      <c r="K28557" s="1" t="s">
        <v>33</v>
      </c>
      <c r="L28557" s="1" t="s">
        <v>27</v>
      </c>
      <c r="M28557" s="1" t="s">
        <v>29</v>
      </c>
      <c r="N28557" s="1" t="s">
        <v>28</v>
      </c>
      <c r="O28557" s="1" t="s">
        <v>28</v>
      </c>
      <c r="P28557" s="1" t="s">
        <v>29</v>
      </c>
      <c r="Q28557" s="1" t="s">
        <v>28</v>
      </c>
      <c r="R28557">
        <v>124</v>
      </c>
      <c r="S28557">
        <v>110</v>
      </c>
      <c r="T28557">
        <v>85</v>
      </c>
      <c r="U28557">
        <v>79</v>
      </c>
      <c r="V28557">
        <v>201</v>
      </c>
      <c r="W28557" t="str">
        <f>IF(Proyecto_ataques_corazon_v3_xlsb[[#This Row],[Colesterol]]&lt;200,"Normal",IF(Proyecto_ataques_corazon_v3_xlsb[[#This Row],[Colesterol]]&lt;240,"Alto","Muy Alto"))</f>
        <v>Alto</v>
      </c>
      <c r="X28557" s="1" t="s">
        <v>28</v>
      </c>
    </row>
    <row r="28558" spans="1:24" x14ac:dyDescent="0.25">
      <c r="A28558">
        <v>35</v>
      </c>
      <c r="B28558" t="str">
        <f>IF(A28559&lt;40,"Jovenes",IF(Proyecto_ataques_corazon_v3_xlsb[[#This Row],[Edad]]&lt;50,"Adultos","Mayores"))</f>
        <v>Adultos</v>
      </c>
      <c r="C28558">
        <v>28557</v>
      </c>
      <c r="D28558" s="1" t="s">
        <v>22</v>
      </c>
      <c r="E28558">
        <v>104</v>
      </c>
      <c r="F28558">
        <v>199</v>
      </c>
      <c r="G28558">
        <v>278</v>
      </c>
      <c r="H28558" s="1" t="s">
        <v>23</v>
      </c>
      <c r="I28558" s="1" t="s">
        <v>35</v>
      </c>
      <c r="J28558" s="1" t="s">
        <v>35</v>
      </c>
      <c r="K28558" s="1" t="s">
        <v>26</v>
      </c>
      <c r="L28558" s="1" t="s">
        <v>31</v>
      </c>
      <c r="M28558" s="1" t="s">
        <v>29</v>
      </c>
      <c r="N28558" s="1" t="s">
        <v>28</v>
      </c>
      <c r="O28558" s="1" t="s">
        <v>28</v>
      </c>
      <c r="P28558" s="1" t="s">
        <v>29</v>
      </c>
      <c r="Q28558" s="1" t="s">
        <v>28</v>
      </c>
      <c r="R28558">
        <v>178</v>
      </c>
      <c r="S28558">
        <v>82</v>
      </c>
      <c r="T28558">
        <v>103</v>
      </c>
      <c r="U28558">
        <v>171</v>
      </c>
      <c r="V28558">
        <v>206</v>
      </c>
      <c r="W28558" t="str">
        <f>IF(Proyecto_ataques_corazon_v3_xlsb[[#This Row],[Colesterol]]&lt;200,"Normal",IF(Proyecto_ataques_corazon_v3_xlsb[[#This Row],[Colesterol]]&lt;240,"Alto","Muy Alto"))</f>
        <v>Alto</v>
      </c>
      <c r="X28558" s="1" t="s">
        <v>28</v>
      </c>
    </row>
    <row r="28559" spans="1:24" x14ac:dyDescent="0.25">
      <c r="A28559">
        <v>67</v>
      </c>
      <c r="B28559" t="str">
        <f>IF(A28560&lt;40,"Jovenes",IF(Proyecto_ataques_corazon_v3_xlsb[[#This Row],[Edad]]&lt;50,"Adultos","Mayores"))</f>
        <v>Mayores</v>
      </c>
      <c r="C28559">
        <v>28558</v>
      </c>
      <c r="D28559" s="1" t="s">
        <v>22</v>
      </c>
      <c r="E28559">
        <v>106</v>
      </c>
      <c r="F28559">
        <v>179</v>
      </c>
      <c r="G28559">
        <v>216</v>
      </c>
      <c r="H28559" s="1" t="s">
        <v>38</v>
      </c>
      <c r="I28559" s="1" t="s">
        <v>24</v>
      </c>
      <c r="J28559" s="1" t="s">
        <v>25</v>
      </c>
      <c r="K28559" s="1" t="s">
        <v>33</v>
      </c>
      <c r="L28559" s="1" t="s">
        <v>31</v>
      </c>
      <c r="M28559" s="1" t="s">
        <v>28</v>
      </c>
      <c r="N28559" s="1" t="s">
        <v>28</v>
      </c>
      <c r="O28559" s="1" t="s">
        <v>28</v>
      </c>
      <c r="P28559" s="1" t="s">
        <v>29</v>
      </c>
      <c r="Q28559" s="1" t="s">
        <v>28</v>
      </c>
      <c r="R28559">
        <v>120</v>
      </c>
      <c r="S28559">
        <v>73</v>
      </c>
      <c r="T28559">
        <v>95</v>
      </c>
      <c r="U28559">
        <v>147</v>
      </c>
      <c r="V28559">
        <v>196</v>
      </c>
      <c r="W28559" t="str">
        <f>IF(Proyecto_ataques_corazon_v3_xlsb[[#This Row],[Colesterol]]&lt;200,"Normal",IF(Proyecto_ataques_corazon_v3_xlsb[[#This Row],[Colesterol]]&lt;240,"Alto","Muy Alto"))</f>
        <v>Normal</v>
      </c>
      <c r="X28559" s="1" t="s">
        <v>28</v>
      </c>
    </row>
    <row r="28560" spans="1:24" x14ac:dyDescent="0.25">
      <c r="A28560">
        <v>46</v>
      </c>
      <c r="B28560" t="str">
        <f>IF(A28561&lt;40,"Jovenes",IF(Proyecto_ataques_corazon_v3_xlsb[[#This Row],[Edad]]&lt;50,"Adultos","Mayores"))</f>
        <v>Adultos</v>
      </c>
      <c r="C28560">
        <v>28559</v>
      </c>
      <c r="D28560" s="1" t="s">
        <v>30</v>
      </c>
      <c r="E28560">
        <v>108</v>
      </c>
      <c r="F28560">
        <v>197</v>
      </c>
      <c r="G28560">
        <v>219</v>
      </c>
      <c r="H28560" s="1" t="s">
        <v>23</v>
      </c>
      <c r="I28560" s="1" t="s">
        <v>35</v>
      </c>
      <c r="J28560" s="1" t="s">
        <v>35</v>
      </c>
      <c r="K28560" s="1" t="s">
        <v>33</v>
      </c>
      <c r="L28560" s="1" t="s">
        <v>27</v>
      </c>
      <c r="M28560" s="1" t="s">
        <v>28</v>
      </c>
      <c r="N28560" s="1" t="s">
        <v>28</v>
      </c>
      <c r="O28560" s="1" t="s">
        <v>28</v>
      </c>
      <c r="P28560" s="1" t="s">
        <v>29</v>
      </c>
      <c r="Q28560" s="1" t="s">
        <v>28</v>
      </c>
      <c r="R28560">
        <v>142</v>
      </c>
      <c r="S28560">
        <v>113</v>
      </c>
      <c r="T28560">
        <v>101</v>
      </c>
      <c r="U28560">
        <v>83</v>
      </c>
      <c r="V28560">
        <v>192</v>
      </c>
      <c r="W28560" t="str">
        <f>IF(Proyecto_ataques_corazon_v3_xlsb[[#This Row],[Colesterol]]&lt;200,"Normal",IF(Proyecto_ataques_corazon_v3_xlsb[[#This Row],[Colesterol]]&lt;240,"Alto","Muy Alto"))</f>
        <v>Normal</v>
      </c>
      <c r="X28560" s="1" t="s">
        <v>28</v>
      </c>
    </row>
    <row r="28561" spans="1:24" x14ac:dyDescent="0.25">
      <c r="A28561">
        <v>42</v>
      </c>
      <c r="B28561" t="str">
        <f>IF(A28562&lt;40,"Jovenes",IF(Proyecto_ataques_corazon_v3_xlsb[[#This Row],[Edad]]&lt;50,"Adultos","Mayores"))</f>
        <v>Adultos</v>
      </c>
      <c r="C28561">
        <v>28560</v>
      </c>
      <c r="D28561" s="1" t="s">
        <v>22</v>
      </c>
      <c r="E28561">
        <v>83</v>
      </c>
      <c r="F28561">
        <v>159</v>
      </c>
      <c r="G28561">
        <v>344</v>
      </c>
      <c r="H28561" s="1" t="s">
        <v>36</v>
      </c>
      <c r="I28561" s="1" t="s">
        <v>35</v>
      </c>
      <c r="J28561" s="1" t="s">
        <v>32</v>
      </c>
      <c r="K28561" s="1" t="s">
        <v>26</v>
      </c>
      <c r="L28561" s="1" t="s">
        <v>31</v>
      </c>
      <c r="M28561" s="1" t="s">
        <v>29</v>
      </c>
      <c r="N28561" s="1" t="s">
        <v>28</v>
      </c>
      <c r="O28561" s="1" t="s">
        <v>29</v>
      </c>
      <c r="P28561" s="1" t="s">
        <v>29</v>
      </c>
      <c r="Q28561" s="1" t="s">
        <v>28</v>
      </c>
      <c r="R28561">
        <v>117</v>
      </c>
      <c r="S28561">
        <v>111</v>
      </c>
      <c r="T28561">
        <v>97</v>
      </c>
      <c r="U28561">
        <v>137</v>
      </c>
      <c r="V28561">
        <v>268</v>
      </c>
      <c r="W28561" t="str">
        <f>IF(Proyecto_ataques_corazon_v3_xlsb[[#This Row],[Colesterol]]&lt;200,"Normal",IF(Proyecto_ataques_corazon_v3_xlsb[[#This Row],[Colesterol]]&lt;240,"Alto","Muy Alto"))</f>
        <v>Muy Alto</v>
      </c>
      <c r="X28561" s="1" t="s">
        <v>29</v>
      </c>
    </row>
    <row r="28562" spans="1:24" x14ac:dyDescent="0.25">
      <c r="A28562">
        <v>47</v>
      </c>
      <c r="B28562" t="str">
        <f>IF(A28563&lt;40,"Jovenes",IF(Proyecto_ataques_corazon_v3_xlsb[[#This Row],[Edad]]&lt;50,"Adultos","Mayores"))</f>
        <v>Adultos</v>
      </c>
      <c r="C28562">
        <v>28561</v>
      </c>
      <c r="D28562" s="1" t="s">
        <v>22</v>
      </c>
      <c r="E28562">
        <v>91</v>
      </c>
      <c r="F28562">
        <v>160</v>
      </c>
      <c r="G28562">
        <v>192</v>
      </c>
      <c r="H28562" s="1" t="s">
        <v>23</v>
      </c>
      <c r="I28562" s="1" t="s">
        <v>34</v>
      </c>
      <c r="J28562" s="1" t="s">
        <v>35</v>
      </c>
      <c r="K28562" s="1" t="s">
        <v>37</v>
      </c>
      <c r="L28562" s="1" t="s">
        <v>31</v>
      </c>
      <c r="M28562" s="1" t="s">
        <v>28</v>
      </c>
      <c r="N28562" s="1" t="s">
        <v>28</v>
      </c>
      <c r="O28562" s="1" t="s">
        <v>28</v>
      </c>
      <c r="P28562" s="1" t="s">
        <v>28</v>
      </c>
      <c r="Q28562" s="1" t="s">
        <v>28</v>
      </c>
      <c r="R28562">
        <v>140</v>
      </c>
      <c r="S28562">
        <v>110</v>
      </c>
      <c r="T28562">
        <v>97</v>
      </c>
      <c r="U28562">
        <v>124</v>
      </c>
      <c r="V28562">
        <v>188</v>
      </c>
      <c r="W28562" t="str">
        <f>IF(Proyecto_ataques_corazon_v3_xlsb[[#This Row],[Colesterol]]&lt;200,"Normal",IF(Proyecto_ataques_corazon_v3_xlsb[[#This Row],[Colesterol]]&lt;240,"Alto","Muy Alto"))</f>
        <v>Normal</v>
      </c>
      <c r="X28562" s="1" t="s">
        <v>28</v>
      </c>
    </row>
    <row r="28563" spans="1:24" x14ac:dyDescent="0.25">
      <c r="A28563">
        <v>48</v>
      </c>
      <c r="B28563" t="str">
        <f>IF(A28564&lt;40,"Jovenes",IF(Proyecto_ataques_corazon_v3_xlsb[[#This Row],[Edad]]&lt;50,"Adultos","Mayores"))</f>
        <v>Adultos</v>
      </c>
      <c r="C28563">
        <v>28562</v>
      </c>
      <c r="D28563" s="1" t="s">
        <v>22</v>
      </c>
      <c r="E28563">
        <v>117</v>
      </c>
      <c r="F28563">
        <v>168</v>
      </c>
      <c r="G28563">
        <v>276</v>
      </c>
      <c r="H28563" s="1" t="s">
        <v>23</v>
      </c>
      <c r="I28563" s="1" t="s">
        <v>24</v>
      </c>
      <c r="J28563" s="1" t="s">
        <v>35</v>
      </c>
      <c r="K28563" s="1" t="s">
        <v>37</v>
      </c>
      <c r="L28563" s="1" t="s">
        <v>27</v>
      </c>
      <c r="M28563" s="1" t="s">
        <v>29</v>
      </c>
      <c r="N28563" s="1" t="s">
        <v>28</v>
      </c>
      <c r="O28563" s="1" t="s">
        <v>29</v>
      </c>
      <c r="P28563" s="1" t="s">
        <v>28</v>
      </c>
      <c r="Q28563" s="1" t="s">
        <v>28</v>
      </c>
      <c r="R28563">
        <v>100</v>
      </c>
      <c r="S28563">
        <v>104</v>
      </c>
      <c r="T28563">
        <v>72</v>
      </c>
      <c r="U28563">
        <v>94</v>
      </c>
      <c r="V28563">
        <v>246</v>
      </c>
      <c r="W28563" t="str">
        <f>IF(Proyecto_ataques_corazon_v3_xlsb[[#This Row],[Colesterol]]&lt;200,"Normal",IF(Proyecto_ataques_corazon_v3_xlsb[[#This Row],[Colesterol]]&lt;240,"Alto","Muy Alto"))</f>
        <v>Muy Alto</v>
      </c>
      <c r="X28563" s="1" t="s">
        <v>29</v>
      </c>
    </row>
    <row r="28564" spans="1:24" x14ac:dyDescent="0.25">
      <c r="A28564">
        <v>66</v>
      </c>
      <c r="B28564" t="str">
        <f>IF(A28565&lt;40,"Jovenes",IF(Proyecto_ataques_corazon_v3_xlsb[[#This Row],[Edad]]&lt;50,"Adultos","Mayores"))</f>
        <v>Mayores</v>
      </c>
      <c r="C28564">
        <v>28563</v>
      </c>
      <c r="D28564" s="1" t="s">
        <v>22</v>
      </c>
      <c r="E28564">
        <v>50</v>
      </c>
      <c r="F28564">
        <v>173</v>
      </c>
      <c r="G28564">
        <v>217</v>
      </c>
      <c r="H28564" s="1" t="s">
        <v>23</v>
      </c>
      <c r="I28564" s="1" t="s">
        <v>31</v>
      </c>
      <c r="J28564" s="1" t="s">
        <v>35</v>
      </c>
      <c r="K28564" s="1" t="s">
        <v>33</v>
      </c>
      <c r="L28564" s="1" t="s">
        <v>31</v>
      </c>
      <c r="M28564" s="1" t="s">
        <v>28</v>
      </c>
      <c r="N28564" s="1" t="s">
        <v>28</v>
      </c>
      <c r="O28564" s="1" t="s">
        <v>29</v>
      </c>
      <c r="P28564" s="1" t="s">
        <v>29</v>
      </c>
      <c r="Q28564" s="1" t="s">
        <v>28</v>
      </c>
      <c r="R28564">
        <v>138</v>
      </c>
      <c r="S28564">
        <v>73</v>
      </c>
      <c r="T28564">
        <v>63</v>
      </c>
      <c r="U28564">
        <v>83</v>
      </c>
      <c r="V28564">
        <v>255</v>
      </c>
      <c r="W28564" t="str">
        <f>IF(Proyecto_ataques_corazon_v3_xlsb[[#This Row],[Colesterol]]&lt;200,"Normal",IF(Proyecto_ataques_corazon_v3_xlsb[[#This Row],[Colesterol]]&lt;240,"Alto","Muy Alto"))</f>
        <v>Muy Alto</v>
      </c>
      <c r="X28564" s="1" t="s">
        <v>29</v>
      </c>
    </row>
    <row r="28565" spans="1:24" x14ac:dyDescent="0.25">
      <c r="A28565">
        <v>56</v>
      </c>
      <c r="B28565" t="str">
        <f>IF(A28566&lt;40,"Jovenes",IF(Proyecto_ataques_corazon_v3_xlsb[[#This Row],[Edad]]&lt;50,"Adultos","Mayores"))</f>
        <v>Mayores</v>
      </c>
      <c r="C28565">
        <v>28564</v>
      </c>
      <c r="D28565" s="1" t="s">
        <v>30</v>
      </c>
      <c r="E28565">
        <v>51</v>
      </c>
      <c r="F28565">
        <v>197</v>
      </c>
      <c r="G28565">
        <v>301</v>
      </c>
      <c r="H28565" s="1" t="s">
        <v>23</v>
      </c>
      <c r="I28565" s="1" t="s">
        <v>35</v>
      </c>
      <c r="J28565" s="1" t="s">
        <v>35</v>
      </c>
      <c r="K28565" s="1" t="s">
        <v>26</v>
      </c>
      <c r="L28565" s="1" t="s">
        <v>27</v>
      </c>
      <c r="M28565" s="1" t="s">
        <v>28</v>
      </c>
      <c r="N28565" s="1" t="s">
        <v>29</v>
      </c>
      <c r="O28565" s="1" t="s">
        <v>29</v>
      </c>
      <c r="P28565" s="1" t="s">
        <v>28</v>
      </c>
      <c r="Q28565" s="1" t="s">
        <v>28</v>
      </c>
      <c r="R28565">
        <v>161</v>
      </c>
      <c r="S28565">
        <v>119</v>
      </c>
      <c r="T28565">
        <v>71</v>
      </c>
      <c r="U28565">
        <v>109</v>
      </c>
      <c r="V28565">
        <v>188</v>
      </c>
      <c r="W28565" t="str">
        <f>IF(Proyecto_ataques_corazon_v3_xlsb[[#This Row],[Colesterol]]&lt;200,"Normal",IF(Proyecto_ataques_corazon_v3_xlsb[[#This Row],[Colesterol]]&lt;240,"Alto","Muy Alto"))</f>
        <v>Normal</v>
      </c>
      <c r="X28565" s="1" t="s">
        <v>29</v>
      </c>
    </row>
    <row r="28566" spans="1:24" x14ac:dyDescent="0.25">
      <c r="A28566">
        <v>62</v>
      </c>
      <c r="B28566" t="str">
        <f>IF(A28567&lt;40,"Jovenes",IF(Proyecto_ataques_corazon_v3_xlsb[[#This Row],[Edad]]&lt;50,"Adultos","Mayores"))</f>
        <v>Mayores</v>
      </c>
      <c r="C28566">
        <v>28565</v>
      </c>
      <c r="D28566" s="1" t="s">
        <v>22</v>
      </c>
      <c r="E28566">
        <v>85</v>
      </c>
      <c r="F28566">
        <v>169</v>
      </c>
      <c r="G28566">
        <v>270</v>
      </c>
      <c r="H28566" s="1" t="s">
        <v>38</v>
      </c>
      <c r="I28566" s="1" t="s">
        <v>24</v>
      </c>
      <c r="J28566" s="1" t="s">
        <v>35</v>
      </c>
      <c r="K28566" s="1" t="s">
        <v>37</v>
      </c>
      <c r="L28566" s="1" t="s">
        <v>31</v>
      </c>
      <c r="M28566" s="1" t="s">
        <v>29</v>
      </c>
      <c r="N28566" s="1" t="s">
        <v>28</v>
      </c>
      <c r="O28566" s="1" t="s">
        <v>28</v>
      </c>
      <c r="P28566" s="1" t="s">
        <v>29</v>
      </c>
      <c r="Q28566" s="1" t="s">
        <v>28</v>
      </c>
      <c r="R28566">
        <v>103</v>
      </c>
      <c r="S28566">
        <v>104</v>
      </c>
      <c r="T28566">
        <v>94</v>
      </c>
      <c r="U28566">
        <v>108</v>
      </c>
      <c r="V28566">
        <v>213</v>
      </c>
      <c r="W28566" t="str">
        <f>IF(Proyecto_ataques_corazon_v3_xlsb[[#This Row],[Colesterol]]&lt;200,"Normal",IF(Proyecto_ataques_corazon_v3_xlsb[[#This Row],[Colesterol]]&lt;240,"Alto","Muy Alto"))</f>
        <v>Alto</v>
      </c>
      <c r="X28566" s="1" t="s">
        <v>29</v>
      </c>
    </row>
    <row r="28567" spans="1:24" x14ac:dyDescent="0.25">
      <c r="A28567">
        <v>58</v>
      </c>
      <c r="B28567" t="str">
        <f>IF(A28568&lt;40,"Jovenes",IF(Proyecto_ataques_corazon_v3_xlsb[[#This Row],[Edad]]&lt;50,"Adultos","Mayores"))</f>
        <v>Mayores</v>
      </c>
      <c r="C28567">
        <v>28566</v>
      </c>
      <c r="D28567" s="1" t="s">
        <v>22</v>
      </c>
      <c r="E28567">
        <v>76</v>
      </c>
      <c r="F28567">
        <v>167</v>
      </c>
      <c r="G28567">
        <v>181</v>
      </c>
      <c r="H28567" s="1" t="s">
        <v>23</v>
      </c>
      <c r="I28567" s="1" t="s">
        <v>31</v>
      </c>
      <c r="J28567" s="1" t="s">
        <v>35</v>
      </c>
      <c r="K28567" s="1" t="s">
        <v>26</v>
      </c>
      <c r="L28567" s="1" t="s">
        <v>34</v>
      </c>
      <c r="M28567" s="1" t="s">
        <v>29</v>
      </c>
      <c r="N28567" s="1" t="s">
        <v>28</v>
      </c>
      <c r="O28567" s="1" t="s">
        <v>28</v>
      </c>
      <c r="P28567" s="1" t="s">
        <v>29</v>
      </c>
      <c r="Q28567" s="1" t="s">
        <v>28</v>
      </c>
      <c r="R28567">
        <v>152</v>
      </c>
      <c r="S28567">
        <v>62</v>
      </c>
      <c r="T28567">
        <v>84</v>
      </c>
      <c r="U28567">
        <v>130</v>
      </c>
      <c r="V28567">
        <v>216</v>
      </c>
      <c r="W28567" t="str">
        <f>IF(Proyecto_ataques_corazon_v3_xlsb[[#This Row],[Colesterol]]&lt;200,"Normal",IF(Proyecto_ataques_corazon_v3_xlsb[[#This Row],[Colesterol]]&lt;240,"Alto","Muy Alto"))</f>
        <v>Alto</v>
      </c>
      <c r="X28567" s="1" t="s">
        <v>29</v>
      </c>
    </row>
    <row r="28568" spans="1:24" x14ac:dyDescent="0.25">
      <c r="A28568">
        <v>46</v>
      </c>
      <c r="B28568" t="str">
        <f>IF(A28569&lt;40,"Jovenes",IF(Proyecto_ataques_corazon_v3_xlsb[[#This Row],[Edad]]&lt;50,"Adultos","Mayores"))</f>
        <v>Adultos</v>
      </c>
      <c r="C28568">
        <v>28567</v>
      </c>
      <c r="D28568" s="1" t="s">
        <v>30</v>
      </c>
      <c r="E28568">
        <v>62</v>
      </c>
      <c r="F28568">
        <v>182</v>
      </c>
      <c r="G28568">
        <v>249</v>
      </c>
      <c r="H28568" s="1" t="s">
        <v>38</v>
      </c>
      <c r="I28568" s="1" t="s">
        <v>24</v>
      </c>
      <c r="J28568" s="1" t="s">
        <v>35</v>
      </c>
      <c r="K28568" s="1" t="s">
        <v>33</v>
      </c>
      <c r="L28568" s="1" t="s">
        <v>31</v>
      </c>
      <c r="M28568" s="1" t="s">
        <v>29</v>
      </c>
      <c r="N28568" s="1" t="s">
        <v>28</v>
      </c>
      <c r="O28568" s="1" t="s">
        <v>29</v>
      </c>
      <c r="P28568" s="1" t="s">
        <v>28</v>
      </c>
      <c r="Q28568" s="1" t="s">
        <v>28</v>
      </c>
      <c r="R28568">
        <v>141</v>
      </c>
      <c r="S28568">
        <v>86</v>
      </c>
      <c r="T28568">
        <v>96</v>
      </c>
      <c r="U28568">
        <v>132</v>
      </c>
      <c r="V28568">
        <v>280</v>
      </c>
      <c r="W28568" t="str">
        <f>IF(Proyecto_ataques_corazon_v3_xlsb[[#This Row],[Colesterol]]&lt;200,"Normal",IF(Proyecto_ataques_corazon_v3_xlsb[[#This Row],[Colesterol]]&lt;240,"Alto","Muy Alto"))</f>
        <v>Muy Alto</v>
      </c>
      <c r="X28568" s="1" t="s">
        <v>29</v>
      </c>
    </row>
    <row r="28569" spans="1:24" x14ac:dyDescent="0.25">
      <c r="A28569">
        <v>68</v>
      </c>
      <c r="B28569" t="str">
        <f>IF(A28570&lt;40,"Jovenes",IF(Proyecto_ataques_corazon_v3_xlsb[[#This Row],[Edad]]&lt;50,"Adultos","Mayores"))</f>
        <v>Mayores</v>
      </c>
      <c r="C28569">
        <v>28568</v>
      </c>
      <c r="D28569" s="1" t="s">
        <v>22</v>
      </c>
      <c r="E28569">
        <v>78</v>
      </c>
      <c r="F28569">
        <v>158</v>
      </c>
      <c r="G28569">
        <v>309</v>
      </c>
      <c r="H28569" s="1" t="s">
        <v>23</v>
      </c>
      <c r="I28569" s="1" t="s">
        <v>24</v>
      </c>
      <c r="J28569" s="1" t="s">
        <v>32</v>
      </c>
      <c r="K28569" s="1" t="s">
        <v>26</v>
      </c>
      <c r="L28569" s="1" t="s">
        <v>27</v>
      </c>
      <c r="M28569" s="1" t="s">
        <v>28</v>
      </c>
      <c r="N28569" s="1" t="s">
        <v>28</v>
      </c>
      <c r="O28569" s="1" t="s">
        <v>29</v>
      </c>
      <c r="P28569" s="1" t="s">
        <v>28</v>
      </c>
      <c r="Q28569" s="1" t="s">
        <v>28</v>
      </c>
      <c r="R28569">
        <v>116</v>
      </c>
      <c r="S28569">
        <v>72</v>
      </c>
      <c r="T28569">
        <v>99</v>
      </c>
      <c r="U28569">
        <v>165</v>
      </c>
      <c r="V28569">
        <v>171</v>
      </c>
      <c r="W28569" t="str">
        <f>IF(Proyecto_ataques_corazon_v3_xlsb[[#This Row],[Colesterol]]&lt;200,"Normal",IF(Proyecto_ataques_corazon_v3_xlsb[[#This Row],[Colesterol]]&lt;240,"Alto","Muy Alto"))</f>
        <v>Normal</v>
      </c>
      <c r="X28569" s="1" t="s">
        <v>28</v>
      </c>
    </row>
    <row r="28570" spans="1:24" x14ac:dyDescent="0.25">
      <c r="A28570">
        <v>69</v>
      </c>
      <c r="B28570" t="str">
        <f>IF(A28571&lt;40,"Jovenes",IF(Proyecto_ataques_corazon_v3_xlsb[[#This Row],[Edad]]&lt;50,"Adultos","Mayores"))</f>
        <v>Mayores</v>
      </c>
      <c r="C28570">
        <v>28569</v>
      </c>
      <c r="D28570" s="1" t="s">
        <v>30</v>
      </c>
      <c r="E28570">
        <v>97</v>
      </c>
      <c r="F28570">
        <v>174</v>
      </c>
      <c r="G28570">
        <v>335</v>
      </c>
      <c r="H28570" s="1" t="s">
        <v>38</v>
      </c>
      <c r="I28570" s="1" t="s">
        <v>31</v>
      </c>
      <c r="J28570" s="1" t="s">
        <v>25</v>
      </c>
      <c r="K28570" s="1" t="s">
        <v>26</v>
      </c>
      <c r="L28570" s="1" t="s">
        <v>27</v>
      </c>
      <c r="M28570" s="1" t="s">
        <v>29</v>
      </c>
      <c r="N28570" s="1" t="s">
        <v>28</v>
      </c>
      <c r="O28570" s="1" t="s">
        <v>28</v>
      </c>
      <c r="P28570" s="1" t="s">
        <v>29</v>
      </c>
      <c r="Q28570" s="1" t="s">
        <v>28</v>
      </c>
      <c r="R28570">
        <v>127</v>
      </c>
      <c r="S28570">
        <v>77</v>
      </c>
      <c r="T28570">
        <v>102</v>
      </c>
      <c r="U28570">
        <v>171</v>
      </c>
      <c r="V28570">
        <v>181</v>
      </c>
      <c r="W28570" t="str">
        <f>IF(Proyecto_ataques_corazon_v3_xlsb[[#This Row],[Colesterol]]&lt;200,"Normal",IF(Proyecto_ataques_corazon_v3_xlsb[[#This Row],[Colesterol]]&lt;240,"Alto","Muy Alto"))</f>
        <v>Normal</v>
      </c>
      <c r="X28570" s="1" t="s">
        <v>29</v>
      </c>
    </row>
    <row r="28571" spans="1:24" x14ac:dyDescent="0.25">
      <c r="A28571">
        <v>66</v>
      </c>
      <c r="B28571" t="str">
        <f>IF(A28572&lt;40,"Jovenes",IF(Proyecto_ataques_corazon_v3_xlsb[[#This Row],[Edad]]&lt;50,"Adultos","Mayores"))</f>
        <v>Mayores</v>
      </c>
      <c r="C28571">
        <v>28570</v>
      </c>
      <c r="D28571" s="1" t="s">
        <v>22</v>
      </c>
      <c r="E28571">
        <v>81</v>
      </c>
      <c r="F28571">
        <v>175</v>
      </c>
      <c r="G28571">
        <v>320</v>
      </c>
      <c r="H28571" s="1" t="s">
        <v>23</v>
      </c>
      <c r="I28571" s="1" t="s">
        <v>35</v>
      </c>
      <c r="J28571" s="1" t="s">
        <v>25</v>
      </c>
      <c r="K28571" s="1" t="s">
        <v>37</v>
      </c>
      <c r="L28571" s="1" t="s">
        <v>34</v>
      </c>
      <c r="M28571" s="1" t="s">
        <v>28</v>
      </c>
      <c r="N28571" s="1" t="s">
        <v>28</v>
      </c>
      <c r="O28571" s="1" t="s">
        <v>28</v>
      </c>
      <c r="P28571" s="1" t="s">
        <v>29</v>
      </c>
      <c r="Q28571" s="1" t="s">
        <v>28</v>
      </c>
      <c r="R28571">
        <v>132</v>
      </c>
      <c r="S28571">
        <v>70</v>
      </c>
      <c r="T28571">
        <v>73</v>
      </c>
      <c r="U28571">
        <v>147</v>
      </c>
      <c r="V28571">
        <v>288</v>
      </c>
      <c r="W28571" t="str">
        <f>IF(Proyecto_ataques_corazon_v3_xlsb[[#This Row],[Colesterol]]&lt;200,"Normal",IF(Proyecto_ataques_corazon_v3_xlsb[[#This Row],[Colesterol]]&lt;240,"Alto","Muy Alto"))</f>
        <v>Muy Alto</v>
      </c>
      <c r="X28571" s="1" t="s">
        <v>29</v>
      </c>
    </row>
    <row r="28572" spans="1:24" x14ac:dyDescent="0.25">
      <c r="A28572">
        <v>70</v>
      </c>
      <c r="B28572" t="str">
        <f>IF(A28573&lt;40,"Jovenes",IF(Proyecto_ataques_corazon_v3_xlsb[[#This Row],[Edad]]&lt;50,"Adultos","Mayores"))</f>
        <v>Mayores</v>
      </c>
      <c r="C28572">
        <v>28571</v>
      </c>
      <c r="D28572" s="1" t="s">
        <v>30</v>
      </c>
      <c r="E28572">
        <v>51</v>
      </c>
      <c r="F28572">
        <v>171</v>
      </c>
      <c r="G28572">
        <v>223</v>
      </c>
      <c r="H28572" s="1" t="s">
        <v>23</v>
      </c>
      <c r="I28572" s="1" t="s">
        <v>31</v>
      </c>
      <c r="J28572" s="1" t="s">
        <v>32</v>
      </c>
      <c r="K28572" s="1" t="s">
        <v>26</v>
      </c>
      <c r="L28572" s="1" t="s">
        <v>34</v>
      </c>
      <c r="M28572" s="1" t="s">
        <v>28</v>
      </c>
      <c r="N28572" s="1" t="s">
        <v>28</v>
      </c>
      <c r="O28572" s="1" t="s">
        <v>29</v>
      </c>
      <c r="P28572" s="1" t="s">
        <v>29</v>
      </c>
      <c r="Q28572" s="1" t="s">
        <v>28</v>
      </c>
      <c r="R28572">
        <v>114</v>
      </c>
      <c r="S28572">
        <v>68</v>
      </c>
      <c r="T28572">
        <v>104</v>
      </c>
      <c r="U28572">
        <v>130</v>
      </c>
      <c r="V28572">
        <v>245</v>
      </c>
      <c r="W28572" t="str">
        <f>IF(Proyecto_ataques_corazon_v3_xlsb[[#This Row],[Colesterol]]&lt;200,"Normal",IF(Proyecto_ataques_corazon_v3_xlsb[[#This Row],[Colesterol]]&lt;240,"Alto","Muy Alto"))</f>
        <v>Muy Alto</v>
      </c>
      <c r="X28572" s="1" t="s">
        <v>29</v>
      </c>
    </row>
    <row r="28573" spans="1:24" x14ac:dyDescent="0.25">
      <c r="A28573">
        <v>71</v>
      </c>
      <c r="B28573" t="str">
        <f>IF(A28574&lt;40,"Jovenes",IF(Proyecto_ataques_corazon_v3_xlsb[[#This Row],[Edad]]&lt;50,"Adultos","Mayores"))</f>
        <v>Mayores</v>
      </c>
      <c r="C28573">
        <v>28572</v>
      </c>
      <c r="D28573" s="1" t="s">
        <v>22</v>
      </c>
      <c r="E28573">
        <v>67</v>
      </c>
      <c r="F28573">
        <v>181</v>
      </c>
      <c r="G28573">
        <v>251</v>
      </c>
      <c r="H28573" s="1" t="s">
        <v>38</v>
      </c>
      <c r="I28573" s="1" t="s">
        <v>24</v>
      </c>
      <c r="J28573" s="1" t="s">
        <v>35</v>
      </c>
      <c r="K28573" s="1" t="s">
        <v>33</v>
      </c>
      <c r="L28573" s="1" t="s">
        <v>27</v>
      </c>
      <c r="M28573" s="1" t="s">
        <v>29</v>
      </c>
      <c r="N28573" s="1" t="s">
        <v>28</v>
      </c>
      <c r="O28573" s="1" t="s">
        <v>28</v>
      </c>
      <c r="P28573" s="1" t="s">
        <v>28</v>
      </c>
      <c r="Q28573" s="1" t="s">
        <v>28</v>
      </c>
      <c r="R28573">
        <v>156</v>
      </c>
      <c r="S28573">
        <v>102</v>
      </c>
      <c r="T28573">
        <v>81</v>
      </c>
      <c r="U28573">
        <v>174</v>
      </c>
      <c r="V28573">
        <v>161</v>
      </c>
      <c r="W28573" t="str">
        <f>IF(Proyecto_ataques_corazon_v3_xlsb[[#This Row],[Colesterol]]&lt;200,"Normal",IF(Proyecto_ataques_corazon_v3_xlsb[[#This Row],[Colesterol]]&lt;240,"Alto","Muy Alto"))</f>
        <v>Normal</v>
      </c>
      <c r="X28573" s="1" t="s">
        <v>29</v>
      </c>
    </row>
    <row r="28574" spans="1:24" x14ac:dyDescent="0.25">
      <c r="A28574">
        <v>45</v>
      </c>
      <c r="B28574" t="str">
        <f>IF(A28575&lt;40,"Jovenes",IF(Proyecto_ataques_corazon_v3_xlsb[[#This Row],[Edad]]&lt;50,"Adultos","Mayores"))</f>
        <v>Adultos</v>
      </c>
      <c r="C28574">
        <v>28573</v>
      </c>
      <c r="D28574" s="1" t="s">
        <v>30</v>
      </c>
      <c r="E28574">
        <v>89</v>
      </c>
      <c r="F28574">
        <v>175</v>
      </c>
      <c r="G28574">
        <v>260</v>
      </c>
      <c r="H28574" s="1" t="s">
        <v>23</v>
      </c>
      <c r="I28574" s="1" t="s">
        <v>24</v>
      </c>
      <c r="J28574" s="1" t="s">
        <v>25</v>
      </c>
      <c r="K28574" s="1" t="s">
        <v>26</v>
      </c>
      <c r="L28574" s="1" t="s">
        <v>27</v>
      </c>
      <c r="M28574" s="1" t="s">
        <v>28</v>
      </c>
      <c r="N28574" s="1" t="s">
        <v>28</v>
      </c>
      <c r="O28574" s="1" t="s">
        <v>28</v>
      </c>
      <c r="P28574" s="1" t="s">
        <v>28</v>
      </c>
      <c r="Q28574" s="1" t="s">
        <v>29</v>
      </c>
      <c r="R28574">
        <v>162</v>
      </c>
      <c r="S28574">
        <v>71</v>
      </c>
      <c r="T28574">
        <v>75</v>
      </c>
      <c r="U28574">
        <v>172</v>
      </c>
      <c r="V28574">
        <v>172</v>
      </c>
      <c r="W28574" t="str">
        <f>IF(Proyecto_ataques_corazon_v3_xlsb[[#This Row],[Colesterol]]&lt;200,"Normal",IF(Proyecto_ataques_corazon_v3_xlsb[[#This Row],[Colesterol]]&lt;240,"Alto","Muy Alto"))</f>
        <v>Normal</v>
      </c>
      <c r="X28574" s="1" t="s">
        <v>28</v>
      </c>
    </row>
    <row r="28575" spans="1:24" x14ac:dyDescent="0.25">
      <c r="A28575">
        <v>55</v>
      </c>
      <c r="B28575" t="str">
        <f>IF(A28576&lt;40,"Jovenes",IF(Proyecto_ataques_corazon_v3_xlsb[[#This Row],[Edad]]&lt;50,"Adultos","Mayores"))</f>
        <v>Mayores</v>
      </c>
      <c r="C28575">
        <v>28574</v>
      </c>
      <c r="D28575" s="1" t="s">
        <v>30</v>
      </c>
      <c r="E28575">
        <v>107</v>
      </c>
      <c r="F28575">
        <v>153</v>
      </c>
      <c r="G28575">
        <v>252</v>
      </c>
      <c r="H28575" s="1" t="s">
        <v>23</v>
      </c>
      <c r="I28575" s="1" t="s">
        <v>24</v>
      </c>
      <c r="J28575" s="1" t="s">
        <v>35</v>
      </c>
      <c r="K28575" s="1" t="s">
        <v>33</v>
      </c>
      <c r="L28575" s="1" t="s">
        <v>31</v>
      </c>
      <c r="M28575" s="1" t="s">
        <v>28</v>
      </c>
      <c r="N28575" s="1" t="s">
        <v>28</v>
      </c>
      <c r="O28575" s="1" t="s">
        <v>28</v>
      </c>
      <c r="P28575" s="1" t="s">
        <v>28</v>
      </c>
      <c r="Q28575" s="1" t="s">
        <v>28</v>
      </c>
      <c r="R28575">
        <v>108</v>
      </c>
      <c r="S28575">
        <v>97</v>
      </c>
      <c r="T28575">
        <v>86</v>
      </c>
      <c r="U28575">
        <v>95</v>
      </c>
      <c r="V28575">
        <v>220</v>
      </c>
      <c r="W28575" t="str">
        <f>IF(Proyecto_ataques_corazon_v3_xlsb[[#This Row],[Colesterol]]&lt;200,"Normal",IF(Proyecto_ataques_corazon_v3_xlsb[[#This Row],[Colesterol]]&lt;240,"Alto","Muy Alto"))</f>
        <v>Alto</v>
      </c>
      <c r="X28575" s="1" t="s">
        <v>28</v>
      </c>
    </row>
    <row r="28576" spans="1:24" x14ac:dyDescent="0.25">
      <c r="A28576">
        <v>78</v>
      </c>
      <c r="B28576" t="str">
        <f>IF(A28577&lt;40,"Jovenes",IF(Proyecto_ataques_corazon_v3_xlsb[[#This Row],[Edad]]&lt;50,"Adultos","Mayores"))</f>
        <v>Mayores</v>
      </c>
      <c r="C28576">
        <v>28575</v>
      </c>
      <c r="D28576" s="1" t="s">
        <v>22</v>
      </c>
      <c r="E28576">
        <v>116</v>
      </c>
      <c r="F28576">
        <v>189</v>
      </c>
      <c r="G28576">
        <v>383</v>
      </c>
      <c r="H28576" s="1" t="s">
        <v>23</v>
      </c>
      <c r="I28576" s="1" t="s">
        <v>35</v>
      </c>
      <c r="J28576" s="1" t="s">
        <v>32</v>
      </c>
      <c r="K28576" s="1" t="s">
        <v>33</v>
      </c>
      <c r="L28576" s="1" t="s">
        <v>31</v>
      </c>
      <c r="M28576" s="1" t="s">
        <v>28</v>
      </c>
      <c r="N28576" s="1" t="s">
        <v>28</v>
      </c>
      <c r="O28576" s="1" t="s">
        <v>28</v>
      </c>
      <c r="P28576" s="1" t="s">
        <v>29</v>
      </c>
      <c r="Q28576" s="1" t="s">
        <v>28</v>
      </c>
      <c r="R28576">
        <v>171</v>
      </c>
      <c r="S28576">
        <v>98</v>
      </c>
      <c r="T28576">
        <v>89</v>
      </c>
      <c r="U28576">
        <v>91</v>
      </c>
      <c r="V28576">
        <v>199</v>
      </c>
      <c r="W28576" t="str">
        <f>IF(Proyecto_ataques_corazon_v3_xlsb[[#This Row],[Colesterol]]&lt;200,"Normal",IF(Proyecto_ataques_corazon_v3_xlsb[[#This Row],[Colesterol]]&lt;240,"Alto","Muy Alto"))</f>
        <v>Normal</v>
      </c>
      <c r="X28576" s="1" t="s">
        <v>28</v>
      </c>
    </row>
    <row r="28577" spans="1:24" x14ac:dyDescent="0.25">
      <c r="A28577">
        <v>45</v>
      </c>
      <c r="B28577" t="str">
        <f>IF(A28578&lt;40,"Jovenes",IF(Proyecto_ataques_corazon_v3_xlsb[[#This Row],[Edad]]&lt;50,"Adultos","Mayores"))</f>
        <v>Jovenes</v>
      </c>
      <c r="C28577">
        <v>28576</v>
      </c>
      <c r="D28577" s="1" t="s">
        <v>30</v>
      </c>
      <c r="E28577">
        <v>74</v>
      </c>
      <c r="F28577">
        <v>184</v>
      </c>
      <c r="G28577">
        <v>294</v>
      </c>
      <c r="H28577" s="1" t="s">
        <v>23</v>
      </c>
      <c r="I28577" s="1" t="s">
        <v>24</v>
      </c>
      <c r="J28577" s="1" t="s">
        <v>35</v>
      </c>
      <c r="K28577" s="1" t="s">
        <v>33</v>
      </c>
      <c r="L28577" s="1" t="s">
        <v>34</v>
      </c>
      <c r="M28577" s="1" t="s">
        <v>28</v>
      </c>
      <c r="N28577" s="1" t="s">
        <v>28</v>
      </c>
      <c r="O28577" s="1" t="s">
        <v>28</v>
      </c>
      <c r="P28577" s="1" t="s">
        <v>28</v>
      </c>
      <c r="Q28577" s="1" t="s">
        <v>28</v>
      </c>
      <c r="R28577">
        <v>169</v>
      </c>
      <c r="S28577">
        <v>60</v>
      </c>
      <c r="T28577">
        <v>65</v>
      </c>
      <c r="U28577">
        <v>130</v>
      </c>
      <c r="V28577">
        <v>236</v>
      </c>
      <c r="W28577" t="str">
        <f>IF(Proyecto_ataques_corazon_v3_xlsb[[#This Row],[Colesterol]]&lt;200,"Normal",IF(Proyecto_ataques_corazon_v3_xlsb[[#This Row],[Colesterol]]&lt;240,"Alto","Muy Alto"))</f>
        <v>Alto</v>
      </c>
      <c r="X28577" s="1" t="s">
        <v>28</v>
      </c>
    </row>
    <row r="28578" spans="1:24" x14ac:dyDescent="0.25">
      <c r="A28578">
        <v>35</v>
      </c>
      <c r="B28578" t="str">
        <f>IF(A28579&lt;40,"Jovenes",IF(Proyecto_ataques_corazon_v3_xlsb[[#This Row],[Edad]]&lt;50,"Adultos","Mayores"))</f>
        <v>Adultos</v>
      </c>
      <c r="C28578">
        <v>28577</v>
      </c>
      <c r="D28578" s="1" t="s">
        <v>30</v>
      </c>
      <c r="E28578">
        <v>95</v>
      </c>
      <c r="F28578">
        <v>162</v>
      </c>
      <c r="G28578">
        <v>309</v>
      </c>
      <c r="H28578" s="1" t="s">
        <v>23</v>
      </c>
      <c r="I28578" s="1" t="s">
        <v>34</v>
      </c>
      <c r="J28578" s="1" t="s">
        <v>35</v>
      </c>
      <c r="K28578" s="1" t="s">
        <v>37</v>
      </c>
      <c r="L28578" s="1" t="s">
        <v>31</v>
      </c>
      <c r="M28578" s="1" t="s">
        <v>29</v>
      </c>
      <c r="N28578" s="1" t="s">
        <v>28</v>
      </c>
      <c r="O28578" s="1" t="s">
        <v>28</v>
      </c>
      <c r="P28578" s="1" t="s">
        <v>29</v>
      </c>
      <c r="Q28578" s="1" t="s">
        <v>28</v>
      </c>
      <c r="R28578">
        <v>151</v>
      </c>
      <c r="S28578">
        <v>104</v>
      </c>
      <c r="T28578">
        <v>90</v>
      </c>
      <c r="U28578">
        <v>101</v>
      </c>
      <c r="V28578">
        <v>230</v>
      </c>
      <c r="W28578" t="str">
        <f>IF(Proyecto_ataques_corazon_v3_xlsb[[#This Row],[Colesterol]]&lt;200,"Normal",IF(Proyecto_ataques_corazon_v3_xlsb[[#This Row],[Colesterol]]&lt;240,"Alto","Muy Alto"))</f>
        <v>Alto</v>
      </c>
      <c r="X28578" s="1" t="s">
        <v>28</v>
      </c>
    </row>
    <row r="28579" spans="1:24" x14ac:dyDescent="0.25">
      <c r="A28579">
        <v>74</v>
      </c>
      <c r="B28579" t="str">
        <f>IF(A28580&lt;40,"Jovenes",IF(Proyecto_ataques_corazon_v3_xlsb[[#This Row],[Edad]]&lt;50,"Adultos","Mayores"))</f>
        <v>Mayores</v>
      </c>
      <c r="C28579">
        <v>28578</v>
      </c>
      <c r="D28579" s="1" t="s">
        <v>30</v>
      </c>
      <c r="E28579">
        <v>68</v>
      </c>
      <c r="F28579">
        <v>171</v>
      </c>
      <c r="G28579">
        <v>389</v>
      </c>
      <c r="H28579" s="1" t="s">
        <v>36</v>
      </c>
      <c r="I28579" s="1" t="s">
        <v>24</v>
      </c>
      <c r="J28579" s="1" t="s">
        <v>32</v>
      </c>
      <c r="K28579" s="1" t="s">
        <v>33</v>
      </c>
      <c r="L28579" s="1" t="s">
        <v>27</v>
      </c>
      <c r="M28579" s="1" t="s">
        <v>28</v>
      </c>
      <c r="N28579" s="1" t="s">
        <v>28</v>
      </c>
      <c r="O28579" s="1" t="s">
        <v>28</v>
      </c>
      <c r="P28579" s="1" t="s">
        <v>28</v>
      </c>
      <c r="Q28579" s="1" t="s">
        <v>28</v>
      </c>
      <c r="R28579">
        <v>162</v>
      </c>
      <c r="S28579">
        <v>60</v>
      </c>
      <c r="T28579">
        <v>82</v>
      </c>
      <c r="U28579">
        <v>93</v>
      </c>
      <c r="V28579">
        <v>295</v>
      </c>
      <c r="W28579" t="str">
        <f>IF(Proyecto_ataques_corazon_v3_xlsb[[#This Row],[Colesterol]]&lt;200,"Normal",IF(Proyecto_ataques_corazon_v3_xlsb[[#This Row],[Colesterol]]&lt;240,"Alto","Muy Alto"))</f>
        <v>Muy Alto</v>
      </c>
      <c r="X28579" s="1" t="s">
        <v>29</v>
      </c>
    </row>
    <row r="28580" spans="1:24" x14ac:dyDescent="0.25">
      <c r="A28580">
        <v>59</v>
      </c>
      <c r="B28580" t="str">
        <f>IF(A28581&lt;40,"Jovenes",IF(Proyecto_ataques_corazon_v3_xlsb[[#This Row],[Edad]]&lt;50,"Adultos","Mayores"))</f>
        <v>Jovenes</v>
      </c>
      <c r="C28580">
        <v>28579</v>
      </c>
      <c r="D28580" s="1" t="s">
        <v>22</v>
      </c>
      <c r="E28580">
        <v>67</v>
      </c>
      <c r="F28580">
        <v>177</v>
      </c>
      <c r="G28580">
        <v>339</v>
      </c>
      <c r="H28580" s="1" t="s">
        <v>36</v>
      </c>
      <c r="I28580" s="1" t="s">
        <v>35</v>
      </c>
      <c r="J28580" s="1" t="s">
        <v>35</v>
      </c>
      <c r="K28580" s="1" t="s">
        <v>33</v>
      </c>
      <c r="L28580" s="1" t="s">
        <v>31</v>
      </c>
      <c r="M28580" s="1" t="s">
        <v>28</v>
      </c>
      <c r="N28580" s="1" t="s">
        <v>28</v>
      </c>
      <c r="O28580" s="1" t="s">
        <v>29</v>
      </c>
      <c r="P28580" s="1" t="s">
        <v>28</v>
      </c>
      <c r="Q28580" s="1" t="s">
        <v>28</v>
      </c>
      <c r="R28580">
        <v>166</v>
      </c>
      <c r="S28580">
        <v>96</v>
      </c>
      <c r="T28580">
        <v>72</v>
      </c>
      <c r="U28580">
        <v>159</v>
      </c>
      <c r="V28580">
        <v>198</v>
      </c>
      <c r="W28580" t="str">
        <f>IF(Proyecto_ataques_corazon_v3_xlsb[[#This Row],[Colesterol]]&lt;200,"Normal",IF(Proyecto_ataques_corazon_v3_xlsb[[#This Row],[Colesterol]]&lt;240,"Alto","Muy Alto"))</f>
        <v>Normal</v>
      </c>
      <c r="X28580" s="1" t="s">
        <v>28</v>
      </c>
    </row>
    <row r="28581" spans="1:24" x14ac:dyDescent="0.25">
      <c r="A28581">
        <v>37</v>
      </c>
      <c r="B28581" t="str">
        <f>IF(A28582&lt;40,"Jovenes",IF(Proyecto_ataques_corazon_v3_xlsb[[#This Row],[Edad]]&lt;50,"Adultos","Mayores"))</f>
        <v>Jovenes</v>
      </c>
      <c r="C28581">
        <v>28580</v>
      </c>
      <c r="D28581" s="1" t="s">
        <v>22</v>
      </c>
      <c r="E28581">
        <v>94</v>
      </c>
      <c r="F28581">
        <v>170</v>
      </c>
      <c r="G28581">
        <v>346</v>
      </c>
      <c r="H28581" s="1" t="s">
        <v>23</v>
      </c>
      <c r="I28581" s="1" t="s">
        <v>34</v>
      </c>
      <c r="J28581" s="1" t="s">
        <v>35</v>
      </c>
      <c r="K28581" s="1" t="s">
        <v>33</v>
      </c>
      <c r="L28581" s="1" t="s">
        <v>34</v>
      </c>
      <c r="M28581" s="1" t="s">
        <v>29</v>
      </c>
      <c r="N28581" s="1" t="s">
        <v>28</v>
      </c>
      <c r="O28581" s="1" t="s">
        <v>28</v>
      </c>
      <c r="P28581" s="1" t="s">
        <v>29</v>
      </c>
      <c r="Q28581" s="1" t="s">
        <v>29</v>
      </c>
      <c r="R28581">
        <v>119</v>
      </c>
      <c r="S28581">
        <v>105</v>
      </c>
      <c r="T28581">
        <v>101</v>
      </c>
      <c r="U28581">
        <v>108</v>
      </c>
      <c r="V28581">
        <v>272</v>
      </c>
      <c r="W28581" t="str">
        <f>IF(Proyecto_ataques_corazon_v3_xlsb[[#This Row],[Colesterol]]&lt;200,"Normal",IF(Proyecto_ataques_corazon_v3_xlsb[[#This Row],[Colesterol]]&lt;240,"Alto","Muy Alto"))</f>
        <v>Muy Alto</v>
      </c>
      <c r="X28581" s="1" t="s">
        <v>29</v>
      </c>
    </row>
    <row r="28582" spans="1:24" x14ac:dyDescent="0.25">
      <c r="A28582">
        <v>34</v>
      </c>
      <c r="B28582" t="str">
        <f>IF(A28583&lt;40,"Jovenes",IF(Proyecto_ataques_corazon_v3_xlsb[[#This Row],[Edad]]&lt;50,"Adultos","Mayores"))</f>
        <v>Adultos</v>
      </c>
      <c r="C28582">
        <v>28581</v>
      </c>
      <c r="D28582" s="1" t="s">
        <v>22</v>
      </c>
      <c r="E28582">
        <v>60</v>
      </c>
      <c r="F28582">
        <v>150</v>
      </c>
      <c r="G28582">
        <v>280</v>
      </c>
      <c r="H28582" s="1" t="s">
        <v>23</v>
      </c>
      <c r="I28582" s="1" t="s">
        <v>31</v>
      </c>
      <c r="J28582" s="1" t="s">
        <v>35</v>
      </c>
      <c r="K28582" s="1" t="s">
        <v>33</v>
      </c>
      <c r="L28582" s="1" t="s">
        <v>27</v>
      </c>
      <c r="M28582" s="1" t="s">
        <v>28</v>
      </c>
      <c r="N28582" s="1" t="s">
        <v>28</v>
      </c>
      <c r="O28582" s="1" t="s">
        <v>28</v>
      </c>
      <c r="P28582" s="1" t="s">
        <v>29</v>
      </c>
      <c r="Q28582" s="1" t="s">
        <v>28</v>
      </c>
      <c r="R28582">
        <v>141</v>
      </c>
      <c r="S28582">
        <v>102</v>
      </c>
      <c r="T28582">
        <v>76</v>
      </c>
      <c r="U28582">
        <v>179</v>
      </c>
      <c r="V28582">
        <v>280</v>
      </c>
      <c r="W28582" t="str">
        <f>IF(Proyecto_ataques_corazon_v3_xlsb[[#This Row],[Colesterol]]&lt;200,"Normal",IF(Proyecto_ataques_corazon_v3_xlsb[[#This Row],[Colesterol]]&lt;240,"Alto","Muy Alto"))</f>
        <v>Muy Alto</v>
      </c>
      <c r="X28582" s="1" t="s">
        <v>28</v>
      </c>
    </row>
    <row r="28583" spans="1:24" x14ac:dyDescent="0.25">
      <c r="A28583">
        <v>54</v>
      </c>
      <c r="B28583" t="str">
        <f>IF(A28584&lt;40,"Jovenes",IF(Proyecto_ataques_corazon_v3_xlsb[[#This Row],[Edad]]&lt;50,"Adultos","Mayores"))</f>
        <v>Mayores</v>
      </c>
      <c r="C28583">
        <v>28582</v>
      </c>
      <c r="D28583" s="1" t="s">
        <v>22</v>
      </c>
      <c r="E28583">
        <v>89</v>
      </c>
      <c r="F28583">
        <v>174</v>
      </c>
      <c r="G28583">
        <v>358</v>
      </c>
      <c r="H28583" s="1" t="s">
        <v>36</v>
      </c>
      <c r="I28583" s="1" t="s">
        <v>24</v>
      </c>
      <c r="J28583" s="1" t="s">
        <v>32</v>
      </c>
      <c r="K28583" s="1" t="s">
        <v>33</v>
      </c>
      <c r="L28583" s="1" t="s">
        <v>27</v>
      </c>
      <c r="M28583" s="1" t="s">
        <v>28</v>
      </c>
      <c r="N28583" s="1" t="s">
        <v>28</v>
      </c>
      <c r="O28583" s="1" t="s">
        <v>28</v>
      </c>
      <c r="P28583" s="1" t="s">
        <v>28</v>
      </c>
      <c r="Q28583" s="1" t="s">
        <v>28</v>
      </c>
      <c r="R28583">
        <v>141</v>
      </c>
      <c r="S28583">
        <v>76</v>
      </c>
      <c r="T28583">
        <v>88</v>
      </c>
      <c r="U28583">
        <v>141</v>
      </c>
      <c r="V28583">
        <v>172</v>
      </c>
      <c r="W28583" t="str">
        <f>IF(Proyecto_ataques_corazon_v3_xlsb[[#This Row],[Colesterol]]&lt;200,"Normal",IF(Proyecto_ataques_corazon_v3_xlsb[[#This Row],[Colesterol]]&lt;240,"Alto","Muy Alto"))</f>
        <v>Normal</v>
      </c>
      <c r="X28583" s="1" t="s">
        <v>28</v>
      </c>
    </row>
    <row r="28584" spans="1:24" x14ac:dyDescent="0.25">
      <c r="A28584">
        <v>45</v>
      </c>
      <c r="B28584" t="str">
        <f>IF(A28585&lt;40,"Jovenes",IF(Proyecto_ataques_corazon_v3_xlsb[[#This Row],[Edad]]&lt;50,"Adultos","Mayores"))</f>
        <v>Adultos</v>
      </c>
      <c r="C28584">
        <v>28583</v>
      </c>
      <c r="D28584" s="1" t="s">
        <v>30</v>
      </c>
      <c r="E28584">
        <v>78</v>
      </c>
      <c r="F28584">
        <v>171</v>
      </c>
      <c r="G28584">
        <v>373</v>
      </c>
      <c r="H28584" s="1" t="s">
        <v>36</v>
      </c>
      <c r="I28584" s="1" t="s">
        <v>35</v>
      </c>
      <c r="J28584" s="1" t="s">
        <v>25</v>
      </c>
      <c r="K28584" s="1" t="s">
        <v>33</v>
      </c>
      <c r="L28584" s="1" t="s">
        <v>27</v>
      </c>
      <c r="M28584" s="1" t="s">
        <v>28</v>
      </c>
      <c r="N28584" s="1" t="s">
        <v>28</v>
      </c>
      <c r="O28584" s="1" t="s">
        <v>28</v>
      </c>
      <c r="P28584" s="1" t="s">
        <v>28</v>
      </c>
      <c r="Q28584" s="1" t="s">
        <v>28</v>
      </c>
      <c r="R28584">
        <v>151</v>
      </c>
      <c r="S28584">
        <v>105</v>
      </c>
      <c r="T28584">
        <v>82</v>
      </c>
      <c r="U28584">
        <v>89</v>
      </c>
      <c r="V28584">
        <v>293</v>
      </c>
      <c r="W28584" t="str">
        <f>IF(Proyecto_ataques_corazon_v3_xlsb[[#This Row],[Colesterol]]&lt;200,"Normal",IF(Proyecto_ataques_corazon_v3_xlsb[[#This Row],[Colesterol]]&lt;240,"Alto","Muy Alto"))</f>
        <v>Muy Alto</v>
      </c>
      <c r="X28584" s="1" t="s">
        <v>28</v>
      </c>
    </row>
    <row r="28585" spans="1:24" x14ac:dyDescent="0.25">
      <c r="A28585">
        <v>44</v>
      </c>
      <c r="B28585" t="str">
        <f>IF(A28586&lt;40,"Jovenes",IF(Proyecto_ataques_corazon_v3_xlsb[[#This Row],[Edad]]&lt;50,"Adultos","Mayores"))</f>
        <v>Adultos</v>
      </c>
      <c r="C28585">
        <v>28584</v>
      </c>
      <c r="D28585" s="1" t="s">
        <v>22</v>
      </c>
      <c r="E28585">
        <v>96</v>
      </c>
      <c r="F28585">
        <v>170</v>
      </c>
      <c r="G28585">
        <v>200</v>
      </c>
      <c r="H28585" s="1" t="s">
        <v>36</v>
      </c>
      <c r="I28585" s="1" t="s">
        <v>34</v>
      </c>
      <c r="J28585" s="1" t="s">
        <v>35</v>
      </c>
      <c r="K28585" s="1" t="s">
        <v>26</v>
      </c>
      <c r="L28585" s="1" t="s">
        <v>31</v>
      </c>
      <c r="M28585" s="1" t="s">
        <v>28</v>
      </c>
      <c r="N28585" s="1" t="s">
        <v>28</v>
      </c>
      <c r="O28585" s="1" t="s">
        <v>28</v>
      </c>
      <c r="P28585" s="1" t="s">
        <v>29</v>
      </c>
      <c r="Q28585" s="1" t="s">
        <v>28</v>
      </c>
      <c r="R28585">
        <v>150</v>
      </c>
      <c r="S28585">
        <v>110</v>
      </c>
      <c r="T28585">
        <v>103</v>
      </c>
      <c r="U28585">
        <v>103</v>
      </c>
      <c r="V28585">
        <v>277</v>
      </c>
      <c r="W28585" t="str">
        <f>IF(Proyecto_ataques_corazon_v3_xlsb[[#This Row],[Colesterol]]&lt;200,"Normal",IF(Proyecto_ataques_corazon_v3_xlsb[[#This Row],[Colesterol]]&lt;240,"Alto","Muy Alto"))</f>
        <v>Muy Alto</v>
      </c>
      <c r="X28585" s="1" t="s">
        <v>28</v>
      </c>
    </row>
    <row r="28586" spans="1:24" x14ac:dyDescent="0.25">
      <c r="A28586">
        <v>62</v>
      </c>
      <c r="B28586" t="str">
        <f>IF(A28587&lt;40,"Jovenes",IF(Proyecto_ataques_corazon_v3_xlsb[[#This Row],[Edad]]&lt;50,"Adultos","Mayores"))</f>
        <v>Mayores</v>
      </c>
      <c r="C28586">
        <v>28585</v>
      </c>
      <c r="D28586" s="1" t="s">
        <v>30</v>
      </c>
      <c r="E28586">
        <v>103</v>
      </c>
      <c r="F28586">
        <v>158</v>
      </c>
      <c r="G28586">
        <v>246</v>
      </c>
      <c r="H28586" s="1" t="s">
        <v>23</v>
      </c>
      <c r="I28586" s="1" t="s">
        <v>35</v>
      </c>
      <c r="J28586" s="1" t="s">
        <v>35</v>
      </c>
      <c r="K28586" s="1" t="s">
        <v>33</v>
      </c>
      <c r="L28586" s="1" t="s">
        <v>27</v>
      </c>
      <c r="M28586" s="1" t="s">
        <v>29</v>
      </c>
      <c r="N28586" s="1" t="s">
        <v>28</v>
      </c>
      <c r="O28586" s="1" t="s">
        <v>29</v>
      </c>
      <c r="P28586" s="1" t="s">
        <v>28</v>
      </c>
      <c r="Q28586" s="1" t="s">
        <v>28</v>
      </c>
      <c r="R28586">
        <v>134</v>
      </c>
      <c r="S28586">
        <v>107</v>
      </c>
      <c r="T28586">
        <v>81</v>
      </c>
      <c r="U28586">
        <v>139</v>
      </c>
      <c r="V28586">
        <v>169</v>
      </c>
      <c r="W28586" t="str">
        <f>IF(Proyecto_ataques_corazon_v3_xlsb[[#This Row],[Colesterol]]&lt;200,"Normal",IF(Proyecto_ataques_corazon_v3_xlsb[[#This Row],[Colesterol]]&lt;240,"Alto","Muy Alto"))</f>
        <v>Normal</v>
      </c>
      <c r="X28586" s="1" t="s">
        <v>29</v>
      </c>
    </row>
    <row r="28587" spans="1:24" x14ac:dyDescent="0.25">
      <c r="A28587">
        <v>66</v>
      </c>
      <c r="B28587" t="str">
        <f>IF(A28588&lt;40,"Jovenes",IF(Proyecto_ataques_corazon_v3_xlsb[[#This Row],[Edad]]&lt;50,"Adultos","Mayores"))</f>
        <v>Mayores</v>
      </c>
      <c r="C28587">
        <v>28586</v>
      </c>
      <c r="D28587" s="1" t="s">
        <v>30</v>
      </c>
      <c r="E28587">
        <v>52</v>
      </c>
      <c r="F28587">
        <v>150</v>
      </c>
      <c r="G28587">
        <v>239</v>
      </c>
      <c r="H28587" s="1" t="s">
        <v>38</v>
      </c>
      <c r="I28587" s="1" t="s">
        <v>24</v>
      </c>
      <c r="J28587" s="1" t="s">
        <v>35</v>
      </c>
      <c r="K28587" s="1" t="s">
        <v>37</v>
      </c>
      <c r="L28587" s="1" t="s">
        <v>27</v>
      </c>
      <c r="M28587" s="1" t="s">
        <v>28</v>
      </c>
      <c r="N28587" s="1" t="s">
        <v>28</v>
      </c>
      <c r="O28587" s="1" t="s">
        <v>29</v>
      </c>
      <c r="P28587" s="1" t="s">
        <v>28</v>
      </c>
      <c r="Q28587" s="1" t="s">
        <v>29</v>
      </c>
      <c r="R28587">
        <v>124</v>
      </c>
      <c r="S28587">
        <v>113</v>
      </c>
      <c r="T28587">
        <v>82</v>
      </c>
      <c r="U28587">
        <v>159</v>
      </c>
      <c r="V28587">
        <v>221</v>
      </c>
      <c r="W28587" t="str">
        <f>IF(Proyecto_ataques_corazon_v3_xlsb[[#This Row],[Colesterol]]&lt;200,"Normal",IF(Proyecto_ataques_corazon_v3_xlsb[[#This Row],[Colesterol]]&lt;240,"Alto","Muy Alto"))</f>
        <v>Alto</v>
      </c>
      <c r="X28587" s="1" t="s">
        <v>29</v>
      </c>
    </row>
    <row r="28588" spans="1:24" x14ac:dyDescent="0.25">
      <c r="A28588">
        <v>64</v>
      </c>
      <c r="B28588" t="str">
        <f>IF(A28589&lt;40,"Jovenes",IF(Proyecto_ataques_corazon_v3_xlsb[[#This Row],[Edad]]&lt;50,"Adultos","Mayores"))</f>
        <v>Mayores</v>
      </c>
      <c r="C28588">
        <v>28587</v>
      </c>
      <c r="D28588" s="1" t="s">
        <v>30</v>
      </c>
      <c r="E28588">
        <v>109</v>
      </c>
      <c r="F28588">
        <v>171</v>
      </c>
      <c r="G28588">
        <v>205</v>
      </c>
      <c r="H28588" s="1" t="s">
        <v>23</v>
      </c>
      <c r="I28588" s="1" t="s">
        <v>31</v>
      </c>
      <c r="J28588" s="1" t="s">
        <v>35</v>
      </c>
      <c r="K28588" s="1" t="s">
        <v>26</v>
      </c>
      <c r="L28588" s="1" t="s">
        <v>31</v>
      </c>
      <c r="M28588" s="1" t="s">
        <v>28</v>
      </c>
      <c r="N28588" s="1" t="s">
        <v>28</v>
      </c>
      <c r="O28588" s="1" t="s">
        <v>28</v>
      </c>
      <c r="P28588" s="1" t="s">
        <v>28</v>
      </c>
      <c r="Q28588" s="1" t="s">
        <v>28</v>
      </c>
      <c r="R28588">
        <v>149</v>
      </c>
      <c r="S28588">
        <v>99</v>
      </c>
      <c r="T28588">
        <v>77</v>
      </c>
      <c r="U28588">
        <v>103</v>
      </c>
      <c r="V28588">
        <v>254</v>
      </c>
      <c r="W28588" t="str">
        <f>IF(Proyecto_ataques_corazon_v3_xlsb[[#This Row],[Colesterol]]&lt;200,"Normal",IF(Proyecto_ataques_corazon_v3_xlsb[[#This Row],[Colesterol]]&lt;240,"Alto","Muy Alto"))</f>
        <v>Muy Alto</v>
      </c>
      <c r="X28588" s="1" t="s">
        <v>29</v>
      </c>
    </row>
    <row r="28589" spans="1:24" x14ac:dyDescent="0.25">
      <c r="A28589">
        <v>73</v>
      </c>
      <c r="B28589" t="str">
        <f>IF(A28590&lt;40,"Jovenes",IF(Proyecto_ataques_corazon_v3_xlsb[[#This Row],[Edad]]&lt;50,"Adultos","Mayores"))</f>
        <v>Mayores</v>
      </c>
      <c r="C28589">
        <v>28588</v>
      </c>
      <c r="D28589" s="1" t="s">
        <v>30</v>
      </c>
      <c r="E28589">
        <v>112</v>
      </c>
      <c r="F28589">
        <v>151</v>
      </c>
      <c r="G28589">
        <v>339</v>
      </c>
      <c r="H28589" s="1" t="s">
        <v>36</v>
      </c>
      <c r="I28589" s="1" t="s">
        <v>31</v>
      </c>
      <c r="J28589" s="1" t="s">
        <v>25</v>
      </c>
      <c r="K28589" s="1" t="s">
        <v>26</v>
      </c>
      <c r="L28589" s="1" t="s">
        <v>34</v>
      </c>
      <c r="M28589" s="1" t="s">
        <v>28</v>
      </c>
      <c r="N28589" s="1" t="s">
        <v>28</v>
      </c>
      <c r="O28589" s="1" t="s">
        <v>28</v>
      </c>
      <c r="P28589" s="1" t="s">
        <v>29</v>
      </c>
      <c r="Q28589" s="1" t="s">
        <v>28</v>
      </c>
      <c r="R28589">
        <v>135</v>
      </c>
      <c r="S28589">
        <v>105</v>
      </c>
      <c r="T28589">
        <v>103</v>
      </c>
      <c r="U28589">
        <v>158</v>
      </c>
      <c r="V28589">
        <v>189</v>
      </c>
      <c r="W28589" t="str">
        <f>IF(Proyecto_ataques_corazon_v3_xlsb[[#This Row],[Colesterol]]&lt;200,"Normal",IF(Proyecto_ataques_corazon_v3_xlsb[[#This Row],[Colesterol]]&lt;240,"Alto","Muy Alto"))</f>
        <v>Normal</v>
      </c>
      <c r="X28589" s="1" t="s">
        <v>28</v>
      </c>
    </row>
    <row r="28590" spans="1:24" x14ac:dyDescent="0.25">
      <c r="A28590">
        <v>41</v>
      </c>
      <c r="B28590" t="str">
        <f>IF(A28591&lt;40,"Jovenes",IF(Proyecto_ataques_corazon_v3_xlsb[[#This Row],[Edad]]&lt;50,"Adultos","Mayores"))</f>
        <v>Adultos</v>
      </c>
      <c r="C28590">
        <v>28589</v>
      </c>
      <c r="D28590" s="1" t="s">
        <v>30</v>
      </c>
      <c r="E28590">
        <v>89</v>
      </c>
      <c r="F28590">
        <v>150</v>
      </c>
      <c r="G28590">
        <v>324</v>
      </c>
      <c r="H28590" s="1" t="s">
        <v>23</v>
      </c>
      <c r="I28590" s="1" t="s">
        <v>35</v>
      </c>
      <c r="J28590" s="1" t="s">
        <v>35</v>
      </c>
      <c r="K28590" s="1" t="s">
        <v>33</v>
      </c>
      <c r="L28590" s="1" t="s">
        <v>34</v>
      </c>
      <c r="M28590" s="1" t="s">
        <v>28</v>
      </c>
      <c r="N28590" s="1" t="s">
        <v>28</v>
      </c>
      <c r="O28590" s="1" t="s">
        <v>28</v>
      </c>
      <c r="P28590" s="1" t="s">
        <v>28</v>
      </c>
      <c r="Q28590" s="1" t="s">
        <v>29</v>
      </c>
      <c r="R28590">
        <v>128</v>
      </c>
      <c r="S28590">
        <v>65</v>
      </c>
      <c r="T28590">
        <v>85</v>
      </c>
      <c r="U28590">
        <v>141</v>
      </c>
      <c r="V28590">
        <v>153</v>
      </c>
      <c r="W28590" t="str">
        <f>IF(Proyecto_ataques_corazon_v3_xlsb[[#This Row],[Colesterol]]&lt;200,"Normal",IF(Proyecto_ataques_corazon_v3_xlsb[[#This Row],[Colesterol]]&lt;240,"Alto","Muy Alto"))</f>
        <v>Normal</v>
      </c>
      <c r="X28590" s="1" t="s">
        <v>28</v>
      </c>
    </row>
    <row r="28591" spans="1:24" x14ac:dyDescent="0.25">
      <c r="A28591">
        <v>56</v>
      </c>
      <c r="B28591" t="str">
        <f>IF(A28592&lt;40,"Jovenes",IF(Proyecto_ataques_corazon_v3_xlsb[[#This Row],[Edad]]&lt;50,"Adultos","Mayores"))</f>
        <v>Mayores</v>
      </c>
      <c r="C28591">
        <v>28590</v>
      </c>
      <c r="D28591" s="1" t="s">
        <v>30</v>
      </c>
      <c r="E28591">
        <v>58</v>
      </c>
      <c r="F28591">
        <v>184</v>
      </c>
      <c r="G28591">
        <v>317</v>
      </c>
      <c r="H28591" s="1" t="s">
        <v>23</v>
      </c>
      <c r="I28591" s="1" t="s">
        <v>34</v>
      </c>
      <c r="J28591" s="1" t="s">
        <v>25</v>
      </c>
      <c r="K28591" s="1" t="s">
        <v>26</v>
      </c>
      <c r="L28591" s="1" t="s">
        <v>27</v>
      </c>
      <c r="M28591" s="1" t="s">
        <v>29</v>
      </c>
      <c r="N28591" s="1" t="s">
        <v>28</v>
      </c>
      <c r="O28591" s="1" t="s">
        <v>29</v>
      </c>
      <c r="P28591" s="1" t="s">
        <v>29</v>
      </c>
      <c r="Q28591" s="1" t="s">
        <v>29</v>
      </c>
      <c r="R28591">
        <v>149</v>
      </c>
      <c r="S28591">
        <v>74</v>
      </c>
      <c r="T28591">
        <v>63</v>
      </c>
      <c r="U28591">
        <v>147</v>
      </c>
      <c r="V28591">
        <v>233</v>
      </c>
      <c r="W28591" t="str">
        <f>IF(Proyecto_ataques_corazon_v3_xlsb[[#This Row],[Colesterol]]&lt;200,"Normal",IF(Proyecto_ataques_corazon_v3_xlsb[[#This Row],[Colesterol]]&lt;240,"Alto","Muy Alto"))</f>
        <v>Alto</v>
      </c>
      <c r="X28591" s="1" t="s">
        <v>29</v>
      </c>
    </row>
    <row r="28592" spans="1:24" x14ac:dyDescent="0.25">
      <c r="A28592">
        <v>67</v>
      </c>
      <c r="B28592" t="str">
        <f>IF(A28593&lt;40,"Jovenes",IF(Proyecto_ataques_corazon_v3_xlsb[[#This Row],[Edad]]&lt;50,"Adultos","Mayores"))</f>
        <v>Mayores</v>
      </c>
      <c r="C28592">
        <v>28591</v>
      </c>
      <c r="D28592" s="1" t="s">
        <v>22</v>
      </c>
      <c r="E28592">
        <v>65</v>
      </c>
      <c r="F28592">
        <v>175</v>
      </c>
      <c r="G28592">
        <v>212</v>
      </c>
      <c r="H28592" s="1" t="s">
        <v>23</v>
      </c>
      <c r="I28592" s="1" t="s">
        <v>34</v>
      </c>
      <c r="J28592" s="1" t="s">
        <v>35</v>
      </c>
      <c r="K28592" s="1" t="s">
        <v>37</v>
      </c>
      <c r="L28592" s="1" t="s">
        <v>34</v>
      </c>
      <c r="M28592" s="1" t="s">
        <v>29</v>
      </c>
      <c r="N28592" s="1" t="s">
        <v>28</v>
      </c>
      <c r="O28592" s="1" t="s">
        <v>28</v>
      </c>
      <c r="P28592" s="1" t="s">
        <v>29</v>
      </c>
      <c r="Q28592" s="1" t="s">
        <v>29</v>
      </c>
      <c r="R28592">
        <v>125</v>
      </c>
      <c r="S28592">
        <v>67</v>
      </c>
      <c r="T28592">
        <v>87</v>
      </c>
      <c r="U28592">
        <v>72</v>
      </c>
      <c r="V28592">
        <v>175</v>
      </c>
      <c r="W28592" t="str">
        <f>IF(Proyecto_ataques_corazon_v3_xlsb[[#This Row],[Colesterol]]&lt;200,"Normal",IF(Proyecto_ataques_corazon_v3_xlsb[[#This Row],[Colesterol]]&lt;240,"Alto","Muy Alto"))</f>
        <v>Normal</v>
      </c>
      <c r="X28592" s="1" t="s">
        <v>29</v>
      </c>
    </row>
    <row r="28593" spans="1:24" x14ac:dyDescent="0.25">
      <c r="A28593">
        <v>68</v>
      </c>
      <c r="B28593" t="str">
        <f>IF(A28594&lt;40,"Jovenes",IF(Proyecto_ataques_corazon_v3_xlsb[[#This Row],[Edad]]&lt;50,"Adultos","Mayores"))</f>
        <v>Mayores</v>
      </c>
      <c r="C28593">
        <v>28592</v>
      </c>
      <c r="D28593" s="1" t="s">
        <v>22</v>
      </c>
      <c r="E28593">
        <v>104</v>
      </c>
      <c r="F28593">
        <v>173</v>
      </c>
      <c r="G28593">
        <v>379</v>
      </c>
      <c r="H28593" s="1" t="s">
        <v>36</v>
      </c>
      <c r="I28593" s="1" t="s">
        <v>31</v>
      </c>
      <c r="J28593" s="1" t="s">
        <v>32</v>
      </c>
      <c r="K28593" s="1" t="s">
        <v>37</v>
      </c>
      <c r="L28593" s="1" t="s">
        <v>34</v>
      </c>
      <c r="M28593" s="1" t="s">
        <v>29</v>
      </c>
      <c r="N28593" s="1" t="s">
        <v>29</v>
      </c>
      <c r="O28593" s="1" t="s">
        <v>28</v>
      </c>
      <c r="P28593" s="1" t="s">
        <v>29</v>
      </c>
      <c r="Q28593" s="1" t="s">
        <v>28</v>
      </c>
      <c r="R28593">
        <v>159</v>
      </c>
      <c r="S28593">
        <v>88</v>
      </c>
      <c r="T28593">
        <v>78</v>
      </c>
      <c r="U28593">
        <v>111</v>
      </c>
      <c r="V28593">
        <v>247</v>
      </c>
      <c r="W28593" t="str">
        <f>IF(Proyecto_ataques_corazon_v3_xlsb[[#This Row],[Colesterol]]&lt;200,"Normal",IF(Proyecto_ataques_corazon_v3_xlsb[[#This Row],[Colesterol]]&lt;240,"Alto","Muy Alto"))</f>
        <v>Muy Alto</v>
      </c>
      <c r="X28593" s="1" t="s">
        <v>29</v>
      </c>
    </row>
    <row r="28594" spans="1:24" x14ac:dyDescent="0.25">
      <c r="A28594">
        <v>40</v>
      </c>
      <c r="B28594" t="str">
        <f>IF(A28595&lt;40,"Jovenes",IF(Proyecto_ataques_corazon_v3_xlsb[[#This Row],[Edad]]&lt;50,"Adultos","Mayores"))</f>
        <v>Adultos</v>
      </c>
      <c r="C28594">
        <v>28593</v>
      </c>
      <c r="D28594" s="1" t="s">
        <v>22</v>
      </c>
      <c r="E28594">
        <v>100</v>
      </c>
      <c r="F28594">
        <v>180</v>
      </c>
      <c r="G28594">
        <v>397</v>
      </c>
      <c r="H28594" s="1" t="s">
        <v>36</v>
      </c>
      <c r="I28594" s="1" t="s">
        <v>24</v>
      </c>
      <c r="J28594" s="1" t="s">
        <v>25</v>
      </c>
      <c r="K28594" s="1" t="s">
        <v>33</v>
      </c>
      <c r="L28594" s="1" t="s">
        <v>31</v>
      </c>
      <c r="M28594" s="1" t="s">
        <v>28</v>
      </c>
      <c r="N28594" s="1" t="s">
        <v>28</v>
      </c>
      <c r="O28594" s="1" t="s">
        <v>28</v>
      </c>
      <c r="P28594" s="1" t="s">
        <v>28</v>
      </c>
      <c r="Q28594" s="1" t="s">
        <v>28</v>
      </c>
      <c r="R28594">
        <v>107</v>
      </c>
      <c r="S28594">
        <v>64</v>
      </c>
      <c r="T28594">
        <v>89</v>
      </c>
      <c r="U28594">
        <v>73</v>
      </c>
      <c r="V28594">
        <v>296</v>
      </c>
      <c r="W28594" t="str">
        <f>IF(Proyecto_ataques_corazon_v3_xlsb[[#This Row],[Colesterol]]&lt;200,"Normal",IF(Proyecto_ataques_corazon_v3_xlsb[[#This Row],[Colesterol]]&lt;240,"Alto","Muy Alto"))</f>
        <v>Muy Alto</v>
      </c>
      <c r="X28594" s="1" t="s">
        <v>28</v>
      </c>
    </row>
    <row r="28595" spans="1:24" x14ac:dyDescent="0.25">
      <c r="A28595">
        <v>79</v>
      </c>
      <c r="B28595" t="str">
        <f>IF(A28596&lt;40,"Jovenes",IF(Proyecto_ataques_corazon_v3_xlsb[[#This Row],[Edad]]&lt;50,"Adultos","Mayores"))</f>
        <v>Mayores</v>
      </c>
      <c r="C28595">
        <v>28594</v>
      </c>
      <c r="D28595" s="1" t="s">
        <v>22</v>
      </c>
      <c r="E28595">
        <v>67</v>
      </c>
      <c r="F28595">
        <v>162</v>
      </c>
      <c r="G28595">
        <v>288</v>
      </c>
      <c r="H28595" s="1" t="s">
        <v>23</v>
      </c>
      <c r="I28595" s="1" t="s">
        <v>35</v>
      </c>
      <c r="J28595" s="1" t="s">
        <v>35</v>
      </c>
      <c r="K28595" s="1" t="s">
        <v>33</v>
      </c>
      <c r="L28595" s="1" t="s">
        <v>34</v>
      </c>
      <c r="M28595" s="1" t="s">
        <v>28</v>
      </c>
      <c r="N28595" s="1" t="s">
        <v>28</v>
      </c>
      <c r="O28595" s="1" t="s">
        <v>28</v>
      </c>
      <c r="P28595" s="1" t="s">
        <v>28</v>
      </c>
      <c r="Q28595" s="1" t="s">
        <v>28</v>
      </c>
      <c r="R28595">
        <v>176</v>
      </c>
      <c r="S28595">
        <v>85</v>
      </c>
      <c r="T28595">
        <v>95</v>
      </c>
      <c r="U28595">
        <v>97</v>
      </c>
      <c r="V28595">
        <v>192</v>
      </c>
      <c r="W28595" t="str">
        <f>IF(Proyecto_ataques_corazon_v3_xlsb[[#This Row],[Colesterol]]&lt;200,"Normal",IF(Proyecto_ataques_corazon_v3_xlsb[[#This Row],[Colesterol]]&lt;240,"Alto","Muy Alto"))</f>
        <v>Normal</v>
      </c>
      <c r="X28595" s="1" t="s">
        <v>28</v>
      </c>
    </row>
    <row r="28596" spans="1:24" x14ac:dyDescent="0.25">
      <c r="A28596">
        <v>55</v>
      </c>
      <c r="B28596" t="str">
        <f>IF(A28597&lt;40,"Jovenes",IF(Proyecto_ataques_corazon_v3_xlsb[[#This Row],[Edad]]&lt;50,"Adultos","Mayores"))</f>
        <v>Mayores</v>
      </c>
      <c r="C28596">
        <v>28595</v>
      </c>
      <c r="D28596" s="1" t="s">
        <v>30</v>
      </c>
      <c r="E28596">
        <v>100</v>
      </c>
      <c r="F28596">
        <v>159</v>
      </c>
      <c r="G28596">
        <v>197</v>
      </c>
      <c r="H28596" s="1" t="s">
        <v>23</v>
      </c>
      <c r="I28596" s="1" t="s">
        <v>34</v>
      </c>
      <c r="J28596" s="1" t="s">
        <v>35</v>
      </c>
      <c r="K28596" s="1" t="s">
        <v>33</v>
      </c>
      <c r="L28596" s="1" t="s">
        <v>27</v>
      </c>
      <c r="M28596" s="1" t="s">
        <v>28</v>
      </c>
      <c r="N28596" s="1" t="s">
        <v>28</v>
      </c>
      <c r="O28596" s="1" t="s">
        <v>28</v>
      </c>
      <c r="P28596" s="1" t="s">
        <v>29</v>
      </c>
      <c r="Q28596" s="1" t="s">
        <v>29</v>
      </c>
      <c r="R28596">
        <v>100</v>
      </c>
      <c r="S28596">
        <v>84</v>
      </c>
      <c r="T28596">
        <v>100</v>
      </c>
      <c r="U28596">
        <v>81</v>
      </c>
      <c r="V28596">
        <v>155</v>
      </c>
      <c r="W28596" t="str">
        <f>IF(Proyecto_ataques_corazon_v3_xlsb[[#This Row],[Colesterol]]&lt;200,"Normal",IF(Proyecto_ataques_corazon_v3_xlsb[[#This Row],[Colesterol]]&lt;240,"Alto","Muy Alto"))</f>
        <v>Normal</v>
      </c>
      <c r="X28596" s="1" t="s">
        <v>28</v>
      </c>
    </row>
    <row r="28597" spans="1:24" x14ac:dyDescent="0.25">
      <c r="A28597">
        <v>56</v>
      </c>
      <c r="B28597" t="str">
        <f>IF(A28598&lt;40,"Jovenes",IF(Proyecto_ataques_corazon_v3_xlsb[[#This Row],[Edad]]&lt;50,"Adultos","Mayores"))</f>
        <v>Mayores</v>
      </c>
      <c r="C28597">
        <v>28596</v>
      </c>
      <c r="D28597" s="1" t="s">
        <v>22</v>
      </c>
      <c r="E28597">
        <v>93</v>
      </c>
      <c r="F28597">
        <v>184</v>
      </c>
      <c r="G28597">
        <v>265</v>
      </c>
      <c r="H28597" s="1" t="s">
        <v>38</v>
      </c>
      <c r="I28597" s="1" t="s">
        <v>34</v>
      </c>
      <c r="J28597" s="1" t="s">
        <v>35</v>
      </c>
      <c r="K28597" s="1" t="s">
        <v>37</v>
      </c>
      <c r="L28597" s="1" t="s">
        <v>31</v>
      </c>
      <c r="M28597" s="1" t="s">
        <v>28</v>
      </c>
      <c r="N28597" s="1" t="s">
        <v>28</v>
      </c>
      <c r="O28597" s="1" t="s">
        <v>28</v>
      </c>
      <c r="P28597" s="1" t="s">
        <v>28</v>
      </c>
      <c r="Q28597" s="1" t="s">
        <v>28</v>
      </c>
      <c r="R28597">
        <v>145</v>
      </c>
      <c r="S28597">
        <v>94</v>
      </c>
      <c r="T28597">
        <v>107</v>
      </c>
      <c r="U28597">
        <v>135</v>
      </c>
      <c r="V28597">
        <v>259</v>
      </c>
      <c r="W28597" t="str">
        <f>IF(Proyecto_ataques_corazon_v3_xlsb[[#This Row],[Colesterol]]&lt;200,"Normal",IF(Proyecto_ataques_corazon_v3_xlsb[[#This Row],[Colesterol]]&lt;240,"Alto","Muy Alto"))</f>
        <v>Muy Alto</v>
      </c>
      <c r="X28597" s="1" t="s">
        <v>29</v>
      </c>
    </row>
    <row r="28598" spans="1:24" x14ac:dyDescent="0.25">
      <c r="A28598">
        <v>55</v>
      </c>
      <c r="B28598" t="str">
        <f>IF(A28599&lt;40,"Jovenes",IF(Proyecto_ataques_corazon_v3_xlsb[[#This Row],[Edad]]&lt;50,"Adultos","Mayores"))</f>
        <v>Mayores</v>
      </c>
      <c r="C28598">
        <v>28597</v>
      </c>
      <c r="D28598" s="1" t="s">
        <v>22</v>
      </c>
      <c r="E28598">
        <v>106</v>
      </c>
      <c r="F28598">
        <v>172</v>
      </c>
      <c r="G28598">
        <v>385</v>
      </c>
      <c r="H28598" s="1" t="s">
        <v>23</v>
      </c>
      <c r="I28598" s="1" t="s">
        <v>31</v>
      </c>
      <c r="J28598" s="1" t="s">
        <v>25</v>
      </c>
      <c r="K28598" s="1" t="s">
        <v>26</v>
      </c>
      <c r="L28598" s="1" t="s">
        <v>31</v>
      </c>
      <c r="M28598" s="1" t="s">
        <v>28</v>
      </c>
      <c r="N28598" s="1" t="s">
        <v>29</v>
      </c>
      <c r="O28598" s="1" t="s">
        <v>28</v>
      </c>
      <c r="P28598" s="1" t="s">
        <v>29</v>
      </c>
      <c r="Q28598" s="1" t="s">
        <v>28</v>
      </c>
      <c r="R28598">
        <v>147</v>
      </c>
      <c r="S28598">
        <v>75</v>
      </c>
      <c r="T28598">
        <v>65</v>
      </c>
      <c r="U28598">
        <v>102</v>
      </c>
      <c r="V28598">
        <v>283</v>
      </c>
      <c r="W28598" t="str">
        <f>IF(Proyecto_ataques_corazon_v3_xlsb[[#This Row],[Colesterol]]&lt;200,"Normal",IF(Proyecto_ataques_corazon_v3_xlsb[[#This Row],[Colesterol]]&lt;240,"Alto","Muy Alto"))</f>
        <v>Muy Alto</v>
      </c>
      <c r="X28598" s="1" t="s">
        <v>29</v>
      </c>
    </row>
    <row r="28599" spans="1:24" x14ac:dyDescent="0.25">
      <c r="A28599">
        <v>75</v>
      </c>
      <c r="B28599" t="str">
        <f>IF(A28600&lt;40,"Jovenes",IF(Proyecto_ataques_corazon_v3_xlsb[[#This Row],[Edad]]&lt;50,"Adultos","Mayores"))</f>
        <v>Mayores</v>
      </c>
      <c r="C28599">
        <v>28598</v>
      </c>
      <c r="D28599" s="1" t="s">
        <v>30</v>
      </c>
      <c r="E28599">
        <v>84</v>
      </c>
      <c r="F28599">
        <v>182</v>
      </c>
      <c r="G28599">
        <v>328</v>
      </c>
      <c r="H28599" s="1" t="s">
        <v>23</v>
      </c>
      <c r="I28599" s="1" t="s">
        <v>31</v>
      </c>
      <c r="J28599" s="1" t="s">
        <v>35</v>
      </c>
      <c r="K28599" s="1" t="s">
        <v>33</v>
      </c>
      <c r="L28599" s="1" t="s">
        <v>31</v>
      </c>
      <c r="M28599" s="1" t="s">
        <v>28</v>
      </c>
      <c r="N28599" s="1" t="s">
        <v>29</v>
      </c>
      <c r="O28599" s="1" t="s">
        <v>29</v>
      </c>
      <c r="P28599" s="1" t="s">
        <v>29</v>
      </c>
      <c r="Q28599" s="1" t="s">
        <v>28</v>
      </c>
      <c r="R28599">
        <v>102</v>
      </c>
      <c r="S28599">
        <v>113</v>
      </c>
      <c r="T28599">
        <v>75</v>
      </c>
      <c r="U28599">
        <v>78</v>
      </c>
      <c r="V28599">
        <v>159</v>
      </c>
      <c r="W28599" t="str">
        <f>IF(Proyecto_ataques_corazon_v3_xlsb[[#This Row],[Colesterol]]&lt;200,"Normal",IF(Proyecto_ataques_corazon_v3_xlsb[[#This Row],[Colesterol]]&lt;240,"Alto","Muy Alto"))</f>
        <v>Normal</v>
      </c>
      <c r="X28599" s="1" t="s">
        <v>29</v>
      </c>
    </row>
    <row r="28600" spans="1:24" x14ac:dyDescent="0.25">
      <c r="A28600">
        <v>73</v>
      </c>
      <c r="B28600" t="str">
        <f>IF(A28601&lt;40,"Jovenes",IF(Proyecto_ataques_corazon_v3_xlsb[[#This Row],[Edad]]&lt;50,"Adultos","Mayores"))</f>
        <v>Mayores</v>
      </c>
      <c r="C28600">
        <v>28599</v>
      </c>
      <c r="D28600" s="1" t="s">
        <v>22</v>
      </c>
      <c r="E28600">
        <v>69</v>
      </c>
      <c r="F28600">
        <v>169</v>
      </c>
      <c r="G28600">
        <v>349</v>
      </c>
      <c r="H28600" s="1" t="s">
        <v>38</v>
      </c>
      <c r="I28600" s="1" t="s">
        <v>24</v>
      </c>
      <c r="J28600" s="1" t="s">
        <v>35</v>
      </c>
      <c r="K28600" s="1" t="s">
        <v>33</v>
      </c>
      <c r="L28600" s="1" t="s">
        <v>31</v>
      </c>
      <c r="M28600" s="1" t="s">
        <v>28</v>
      </c>
      <c r="N28600" s="1" t="s">
        <v>28</v>
      </c>
      <c r="O28600" s="1" t="s">
        <v>28</v>
      </c>
      <c r="P28600" s="1" t="s">
        <v>28</v>
      </c>
      <c r="Q28600" s="1" t="s">
        <v>28</v>
      </c>
      <c r="R28600">
        <v>133</v>
      </c>
      <c r="S28600">
        <v>102</v>
      </c>
      <c r="T28600">
        <v>71</v>
      </c>
      <c r="U28600">
        <v>107</v>
      </c>
      <c r="V28600">
        <v>264</v>
      </c>
      <c r="W28600" t="str">
        <f>IF(Proyecto_ataques_corazon_v3_xlsb[[#This Row],[Colesterol]]&lt;200,"Normal",IF(Proyecto_ataques_corazon_v3_xlsb[[#This Row],[Colesterol]]&lt;240,"Alto","Muy Alto"))</f>
        <v>Muy Alto</v>
      </c>
      <c r="X28600" s="1" t="s">
        <v>29</v>
      </c>
    </row>
    <row r="28601" spans="1:24" x14ac:dyDescent="0.25">
      <c r="A28601">
        <v>45</v>
      </c>
      <c r="B28601" t="str">
        <f>IF(A28602&lt;40,"Jovenes",IF(Proyecto_ataques_corazon_v3_xlsb[[#This Row],[Edad]]&lt;50,"Adultos","Mayores"))</f>
        <v>Jovenes</v>
      </c>
      <c r="C28601">
        <v>28600</v>
      </c>
      <c r="D28601" s="1" t="s">
        <v>22</v>
      </c>
      <c r="E28601">
        <v>80</v>
      </c>
      <c r="F28601">
        <v>172</v>
      </c>
      <c r="G28601">
        <v>309</v>
      </c>
      <c r="H28601" s="1" t="s">
        <v>36</v>
      </c>
      <c r="I28601" s="1" t="s">
        <v>31</v>
      </c>
      <c r="J28601" s="1" t="s">
        <v>32</v>
      </c>
      <c r="K28601" s="1" t="s">
        <v>33</v>
      </c>
      <c r="L28601" s="1" t="s">
        <v>34</v>
      </c>
      <c r="M28601" s="1" t="s">
        <v>28</v>
      </c>
      <c r="N28601" s="1" t="s">
        <v>28</v>
      </c>
      <c r="O28601" s="1" t="s">
        <v>29</v>
      </c>
      <c r="P28601" s="1" t="s">
        <v>29</v>
      </c>
      <c r="Q28601" s="1" t="s">
        <v>28</v>
      </c>
      <c r="R28601">
        <v>160</v>
      </c>
      <c r="S28601">
        <v>79</v>
      </c>
      <c r="T28601">
        <v>61</v>
      </c>
      <c r="U28601">
        <v>142</v>
      </c>
      <c r="V28601">
        <v>220</v>
      </c>
      <c r="W28601" t="str">
        <f>IF(Proyecto_ataques_corazon_v3_xlsb[[#This Row],[Colesterol]]&lt;200,"Normal",IF(Proyecto_ataques_corazon_v3_xlsb[[#This Row],[Colesterol]]&lt;240,"Alto","Muy Alto"))</f>
        <v>Alto</v>
      </c>
      <c r="X28601" s="1" t="s">
        <v>28</v>
      </c>
    </row>
    <row r="28602" spans="1:24" x14ac:dyDescent="0.25">
      <c r="A28602">
        <v>35</v>
      </c>
      <c r="B28602" t="str">
        <f>IF(A28603&lt;40,"Jovenes",IF(Proyecto_ataques_corazon_v3_xlsb[[#This Row],[Edad]]&lt;50,"Adultos","Mayores"))</f>
        <v>Adultos</v>
      </c>
      <c r="C28602">
        <v>28601</v>
      </c>
      <c r="D28602" s="1" t="s">
        <v>22</v>
      </c>
      <c r="E28602">
        <v>111</v>
      </c>
      <c r="F28602">
        <v>154</v>
      </c>
      <c r="G28602">
        <v>269</v>
      </c>
      <c r="H28602" s="1" t="s">
        <v>23</v>
      </c>
      <c r="I28602" s="1" t="s">
        <v>31</v>
      </c>
      <c r="J28602" s="1" t="s">
        <v>25</v>
      </c>
      <c r="K28602" s="1" t="s">
        <v>37</v>
      </c>
      <c r="L28602" s="1" t="s">
        <v>34</v>
      </c>
      <c r="M28602" s="1" t="s">
        <v>29</v>
      </c>
      <c r="N28602" s="1" t="s">
        <v>29</v>
      </c>
      <c r="O28602" s="1" t="s">
        <v>28</v>
      </c>
      <c r="P28602" s="1" t="s">
        <v>28</v>
      </c>
      <c r="Q28602" s="1" t="s">
        <v>28</v>
      </c>
      <c r="R28602">
        <v>157</v>
      </c>
      <c r="S28602">
        <v>91</v>
      </c>
      <c r="T28602">
        <v>105</v>
      </c>
      <c r="U28602">
        <v>167</v>
      </c>
      <c r="V28602">
        <v>157</v>
      </c>
      <c r="W28602" t="str">
        <f>IF(Proyecto_ataques_corazon_v3_xlsb[[#This Row],[Colesterol]]&lt;200,"Normal",IF(Proyecto_ataques_corazon_v3_xlsb[[#This Row],[Colesterol]]&lt;240,"Alto","Muy Alto"))</f>
        <v>Normal</v>
      </c>
      <c r="X28602" s="1" t="s">
        <v>29</v>
      </c>
    </row>
    <row r="28603" spans="1:24" x14ac:dyDescent="0.25">
      <c r="A28603">
        <v>68</v>
      </c>
      <c r="B28603" t="str">
        <f>IF(A28604&lt;40,"Jovenes",IF(Proyecto_ataques_corazon_v3_xlsb[[#This Row],[Edad]]&lt;50,"Adultos","Mayores"))</f>
        <v>Mayores</v>
      </c>
      <c r="C28603">
        <v>28602</v>
      </c>
      <c r="D28603" s="1" t="s">
        <v>30</v>
      </c>
      <c r="E28603">
        <v>109</v>
      </c>
      <c r="F28603">
        <v>182</v>
      </c>
      <c r="G28603">
        <v>248</v>
      </c>
      <c r="H28603" s="1" t="s">
        <v>23</v>
      </c>
      <c r="I28603" s="1" t="s">
        <v>35</v>
      </c>
      <c r="J28603" s="1" t="s">
        <v>25</v>
      </c>
      <c r="K28603" s="1" t="s">
        <v>37</v>
      </c>
      <c r="L28603" s="1" t="s">
        <v>27</v>
      </c>
      <c r="M28603" s="1" t="s">
        <v>28</v>
      </c>
      <c r="N28603" s="1" t="s">
        <v>28</v>
      </c>
      <c r="O28603" s="1" t="s">
        <v>28</v>
      </c>
      <c r="P28603" s="1" t="s">
        <v>28</v>
      </c>
      <c r="Q28603" s="1" t="s">
        <v>28</v>
      </c>
      <c r="R28603">
        <v>137</v>
      </c>
      <c r="S28603">
        <v>107</v>
      </c>
      <c r="T28603">
        <v>94</v>
      </c>
      <c r="U28603">
        <v>145</v>
      </c>
      <c r="V28603">
        <v>207</v>
      </c>
      <c r="W28603" t="str">
        <f>IF(Proyecto_ataques_corazon_v3_xlsb[[#This Row],[Colesterol]]&lt;200,"Normal",IF(Proyecto_ataques_corazon_v3_xlsb[[#This Row],[Colesterol]]&lt;240,"Alto","Muy Alto"))</f>
        <v>Alto</v>
      </c>
      <c r="X28603" s="1" t="s">
        <v>28</v>
      </c>
    </row>
    <row r="28604" spans="1:24" x14ac:dyDescent="0.25">
      <c r="A28604">
        <v>51</v>
      </c>
      <c r="B28604" t="str">
        <f>IF(A28605&lt;40,"Jovenes",IF(Proyecto_ataques_corazon_v3_xlsb[[#This Row],[Edad]]&lt;50,"Adultos","Mayores"))</f>
        <v>Jovenes</v>
      </c>
      <c r="C28604">
        <v>28603</v>
      </c>
      <c r="D28604" s="1" t="s">
        <v>30</v>
      </c>
      <c r="E28604">
        <v>68</v>
      </c>
      <c r="F28604">
        <v>189</v>
      </c>
      <c r="G28604">
        <v>204</v>
      </c>
      <c r="H28604" s="1" t="s">
        <v>23</v>
      </c>
      <c r="I28604" s="1" t="s">
        <v>24</v>
      </c>
      <c r="J28604" s="1" t="s">
        <v>25</v>
      </c>
      <c r="K28604" s="1" t="s">
        <v>33</v>
      </c>
      <c r="L28604" s="1" t="s">
        <v>31</v>
      </c>
      <c r="M28604" s="1" t="s">
        <v>28</v>
      </c>
      <c r="N28604" s="1" t="s">
        <v>28</v>
      </c>
      <c r="O28604" s="1" t="s">
        <v>28</v>
      </c>
      <c r="P28604" s="1" t="s">
        <v>28</v>
      </c>
      <c r="Q28604" s="1" t="s">
        <v>28</v>
      </c>
      <c r="R28604">
        <v>126</v>
      </c>
      <c r="S28604">
        <v>87</v>
      </c>
      <c r="T28604">
        <v>77</v>
      </c>
      <c r="U28604">
        <v>123</v>
      </c>
      <c r="V28604">
        <v>198</v>
      </c>
      <c r="W28604" t="str">
        <f>IF(Proyecto_ataques_corazon_v3_xlsb[[#This Row],[Colesterol]]&lt;200,"Normal",IF(Proyecto_ataques_corazon_v3_xlsb[[#This Row],[Colesterol]]&lt;240,"Alto","Muy Alto"))</f>
        <v>Normal</v>
      </c>
      <c r="X28604" s="1" t="s">
        <v>28</v>
      </c>
    </row>
    <row r="28605" spans="1:24" x14ac:dyDescent="0.25">
      <c r="A28605">
        <v>34</v>
      </c>
      <c r="B28605" t="str">
        <f>IF(A28606&lt;40,"Jovenes",IF(Proyecto_ataques_corazon_v3_xlsb[[#This Row],[Edad]]&lt;50,"Adultos","Mayores"))</f>
        <v>Adultos</v>
      </c>
      <c r="C28605">
        <v>28604</v>
      </c>
      <c r="D28605" s="1" t="s">
        <v>30</v>
      </c>
      <c r="E28605">
        <v>50</v>
      </c>
      <c r="F28605">
        <v>196</v>
      </c>
      <c r="G28605">
        <v>251</v>
      </c>
      <c r="H28605" s="1" t="s">
        <v>23</v>
      </c>
      <c r="I28605" s="1" t="s">
        <v>31</v>
      </c>
      <c r="J28605" s="1" t="s">
        <v>32</v>
      </c>
      <c r="K28605" s="1" t="s">
        <v>33</v>
      </c>
      <c r="L28605" s="1" t="s">
        <v>27</v>
      </c>
      <c r="M28605" s="1" t="s">
        <v>29</v>
      </c>
      <c r="N28605" s="1" t="s">
        <v>29</v>
      </c>
      <c r="O28605" s="1" t="s">
        <v>28</v>
      </c>
      <c r="P28605" s="1" t="s">
        <v>28</v>
      </c>
      <c r="Q28605" s="1" t="s">
        <v>28</v>
      </c>
      <c r="R28605">
        <v>118</v>
      </c>
      <c r="S28605">
        <v>73</v>
      </c>
      <c r="T28605">
        <v>108</v>
      </c>
      <c r="U28605">
        <v>104</v>
      </c>
      <c r="V28605">
        <v>235</v>
      </c>
      <c r="W28605" t="str">
        <f>IF(Proyecto_ataques_corazon_v3_xlsb[[#This Row],[Colesterol]]&lt;200,"Normal",IF(Proyecto_ataques_corazon_v3_xlsb[[#This Row],[Colesterol]]&lt;240,"Alto","Muy Alto"))</f>
        <v>Alto</v>
      </c>
      <c r="X28605" s="1" t="s">
        <v>29</v>
      </c>
    </row>
    <row r="28606" spans="1:24" x14ac:dyDescent="0.25">
      <c r="A28606">
        <v>41</v>
      </c>
      <c r="B28606" t="str">
        <f>IF(A28607&lt;40,"Jovenes",IF(Proyecto_ataques_corazon_v3_xlsb[[#This Row],[Edad]]&lt;50,"Adultos","Mayores"))</f>
        <v>Adultos</v>
      </c>
      <c r="C28606">
        <v>28605</v>
      </c>
      <c r="D28606" s="1" t="s">
        <v>30</v>
      </c>
      <c r="E28606">
        <v>64</v>
      </c>
      <c r="F28606">
        <v>152</v>
      </c>
      <c r="G28606">
        <v>256</v>
      </c>
      <c r="H28606" s="1" t="s">
        <v>23</v>
      </c>
      <c r="I28606" s="1" t="s">
        <v>24</v>
      </c>
      <c r="J28606" s="1" t="s">
        <v>35</v>
      </c>
      <c r="K28606" s="1" t="s">
        <v>33</v>
      </c>
      <c r="L28606" s="1" t="s">
        <v>31</v>
      </c>
      <c r="M28606" s="1" t="s">
        <v>28</v>
      </c>
      <c r="N28606" s="1" t="s">
        <v>28</v>
      </c>
      <c r="O28606" s="1" t="s">
        <v>28</v>
      </c>
      <c r="P28606" s="1" t="s">
        <v>29</v>
      </c>
      <c r="Q28606" s="1" t="s">
        <v>28</v>
      </c>
      <c r="R28606">
        <v>171</v>
      </c>
      <c r="S28606">
        <v>103</v>
      </c>
      <c r="T28606">
        <v>107</v>
      </c>
      <c r="U28606">
        <v>158</v>
      </c>
      <c r="V28606">
        <v>196</v>
      </c>
      <c r="W28606" t="str">
        <f>IF(Proyecto_ataques_corazon_v3_xlsb[[#This Row],[Colesterol]]&lt;200,"Normal",IF(Proyecto_ataques_corazon_v3_xlsb[[#This Row],[Colesterol]]&lt;240,"Alto","Muy Alto"))</f>
        <v>Normal</v>
      </c>
      <c r="X28606" s="1" t="s">
        <v>28</v>
      </c>
    </row>
    <row r="28607" spans="1:24" x14ac:dyDescent="0.25">
      <c r="A28607">
        <v>69</v>
      </c>
      <c r="B28607" t="str">
        <f>IF(A28608&lt;40,"Jovenes",IF(Proyecto_ataques_corazon_v3_xlsb[[#This Row],[Edad]]&lt;50,"Adultos","Mayores"))</f>
        <v>Mayores</v>
      </c>
      <c r="C28607">
        <v>28606</v>
      </c>
      <c r="D28607" s="1" t="s">
        <v>22</v>
      </c>
      <c r="E28607">
        <v>58</v>
      </c>
      <c r="F28607">
        <v>185</v>
      </c>
      <c r="G28607">
        <v>202</v>
      </c>
      <c r="H28607" s="1" t="s">
        <v>23</v>
      </c>
      <c r="I28607" s="1" t="s">
        <v>24</v>
      </c>
      <c r="J28607" s="1" t="s">
        <v>35</v>
      </c>
      <c r="K28607" s="1" t="s">
        <v>33</v>
      </c>
      <c r="L28607" s="1" t="s">
        <v>31</v>
      </c>
      <c r="M28607" s="1" t="s">
        <v>29</v>
      </c>
      <c r="N28607" s="1" t="s">
        <v>28</v>
      </c>
      <c r="O28607" s="1" t="s">
        <v>28</v>
      </c>
      <c r="P28607" s="1" t="s">
        <v>28</v>
      </c>
      <c r="Q28607" s="1" t="s">
        <v>28</v>
      </c>
      <c r="R28607">
        <v>118</v>
      </c>
      <c r="S28607">
        <v>69</v>
      </c>
      <c r="T28607">
        <v>99</v>
      </c>
      <c r="U28607">
        <v>82</v>
      </c>
      <c r="V28607">
        <v>186</v>
      </c>
      <c r="W28607" t="str">
        <f>IF(Proyecto_ataques_corazon_v3_xlsb[[#This Row],[Colesterol]]&lt;200,"Normal",IF(Proyecto_ataques_corazon_v3_xlsb[[#This Row],[Colesterol]]&lt;240,"Alto","Muy Alto"))</f>
        <v>Normal</v>
      </c>
      <c r="X28607" s="1" t="s">
        <v>29</v>
      </c>
    </row>
    <row r="28608" spans="1:24" x14ac:dyDescent="0.25">
      <c r="A28608">
        <v>41</v>
      </c>
      <c r="B28608" t="str">
        <f>IF(A28609&lt;40,"Jovenes",IF(Proyecto_ataques_corazon_v3_xlsb[[#This Row],[Edad]]&lt;50,"Adultos","Mayores"))</f>
        <v>Adultos</v>
      </c>
      <c r="C28608">
        <v>28607</v>
      </c>
      <c r="D28608" s="1" t="s">
        <v>22</v>
      </c>
      <c r="E28608">
        <v>117</v>
      </c>
      <c r="F28608">
        <v>190</v>
      </c>
      <c r="G28608">
        <v>220</v>
      </c>
      <c r="H28608" s="1" t="s">
        <v>23</v>
      </c>
      <c r="I28608" s="1" t="s">
        <v>24</v>
      </c>
      <c r="J28608" s="1" t="s">
        <v>35</v>
      </c>
      <c r="K28608" s="1" t="s">
        <v>37</v>
      </c>
      <c r="L28608" s="1" t="s">
        <v>34</v>
      </c>
      <c r="M28608" s="1" t="s">
        <v>28</v>
      </c>
      <c r="N28608" s="1" t="s">
        <v>28</v>
      </c>
      <c r="O28608" s="1" t="s">
        <v>29</v>
      </c>
      <c r="P28608" s="1" t="s">
        <v>29</v>
      </c>
      <c r="Q28608" s="1" t="s">
        <v>28</v>
      </c>
      <c r="R28608">
        <v>136</v>
      </c>
      <c r="S28608">
        <v>63</v>
      </c>
      <c r="T28608">
        <v>87</v>
      </c>
      <c r="U28608">
        <v>106</v>
      </c>
      <c r="V28608">
        <v>198</v>
      </c>
      <c r="W28608" t="str">
        <f>IF(Proyecto_ataques_corazon_v3_xlsb[[#This Row],[Colesterol]]&lt;200,"Normal",IF(Proyecto_ataques_corazon_v3_xlsb[[#This Row],[Colesterol]]&lt;240,"Alto","Muy Alto"))</f>
        <v>Normal</v>
      </c>
      <c r="X28608" s="1" t="s">
        <v>28</v>
      </c>
    </row>
    <row r="28609" spans="1:24" x14ac:dyDescent="0.25">
      <c r="A28609">
        <v>74</v>
      </c>
      <c r="B28609" t="str">
        <f>IF(A28610&lt;40,"Jovenes",IF(Proyecto_ataques_corazon_v3_xlsb[[#This Row],[Edad]]&lt;50,"Adultos","Mayores"))</f>
        <v>Mayores</v>
      </c>
      <c r="C28609">
        <v>28608</v>
      </c>
      <c r="D28609" s="1" t="s">
        <v>22</v>
      </c>
      <c r="E28609">
        <v>64</v>
      </c>
      <c r="F28609">
        <v>192</v>
      </c>
      <c r="G28609">
        <v>240</v>
      </c>
      <c r="H28609" s="1" t="s">
        <v>38</v>
      </c>
      <c r="I28609" s="1" t="s">
        <v>24</v>
      </c>
      <c r="J28609" s="1" t="s">
        <v>25</v>
      </c>
      <c r="K28609" s="1" t="s">
        <v>33</v>
      </c>
      <c r="L28609" s="1" t="s">
        <v>31</v>
      </c>
      <c r="M28609" s="1" t="s">
        <v>28</v>
      </c>
      <c r="N28609" s="1" t="s">
        <v>28</v>
      </c>
      <c r="O28609" s="1" t="s">
        <v>29</v>
      </c>
      <c r="P28609" s="1" t="s">
        <v>28</v>
      </c>
      <c r="Q28609" s="1" t="s">
        <v>28</v>
      </c>
      <c r="R28609">
        <v>169</v>
      </c>
      <c r="S28609">
        <v>82</v>
      </c>
      <c r="T28609">
        <v>86</v>
      </c>
      <c r="U28609">
        <v>171</v>
      </c>
      <c r="V28609">
        <v>211</v>
      </c>
      <c r="W28609" t="str">
        <f>IF(Proyecto_ataques_corazon_v3_xlsb[[#This Row],[Colesterol]]&lt;200,"Normal",IF(Proyecto_ataques_corazon_v3_xlsb[[#This Row],[Colesterol]]&lt;240,"Alto","Muy Alto"))</f>
        <v>Alto</v>
      </c>
      <c r="X28609" s="1" t="s">
        <v>28</v>
      </c>
    </row>
    <row r="28610" spans="1:24" x14ac:dyDescent="0.25">
      <c r="A28610">
        <v>76</v>
      </c>
      <c r="B28610" t="str">
        <f>IF(A28611&lt;40,"Jovenes",IF(Proyecto_ataques_corazon_v3_xlsb[[#This Row],[Edad]]&lt;50,"Adultos","Mayores"))</f>
        <v>Mayores</v>
      </c>
      <c r="C28610">
        <v>28609</v>
      </c>
      <c r="D28610" s="1" t="s">
        <v>30</v>
      </c>
      <c r="E28610">
        <v>95</v>
      </c>
      <c r="F28610">
        <v>194</v>
      </c>
      <c r="G28610">
        <v>326</v>
      </c>
      <c r="H28610" s="1" t="s">
        <v>23</v>
      </c>
      <c r="I28610" s="1" t="s">
        <v>24</v>
      </c>
      <c r="J28610" s="1" t="s">
        <v>35</v>
      </c>
      <c r="K28610" s="1" t="s">
        <v>33</v>
      </c>
      <c r="L28610" s="1" t="s">
        <v>31</v>
      </c>
      <c r="M28610" s="1" t="s">
        <v>28</v>
      </c>
      <c r="N28610" s="1" t="s">
        <v>28</v>
      </c>
      <c r="O28610" s="1" t="s">
        <v>28</v>
      </c>
      <c r="P28610" s="1" t="s">
        <v>29</v>
      </c>
      <c r="Q28610" s="1" t="s">
        <v>29</v>
      </c>
      <c r="R28610">
        <v>134</v>
      </c>
      <c r="S28610">
        <v>101</v>
      </c>
      <c r="T28610">
        <v>98</v>
      </c>
      <c r="U28610">
        <v>158</v>
      </c>
      <c r="V28610">
        <v>278</v>
      </c>
      <c r="W28610" t="str">
        <f>IF(Proyecto_ataques_corazon_v3_xlsb[[#This Row],[Colesterol]]&lt;200,"Normal",IF(Proyecto_ataques_corazon_v3_xlsb[[#This Row],[Colesterol]]&lt;240,"Alto","Muy Alto"))</f>
        <v>Muy Alto</v>
      </c>
      <c r="X28610" s="1" t="s">
        <v>29</v>
      </c>
    </row>
    <row r="28611" spans="1:24" x14ac:dyDescent="0.25">
      <c r="A28611">
        <v>48</v>
      </c>
      <c r="B28611" t="str">
        <f>IF(A28612&lt;40,"Jovenes",IF(Proyecto_ataques_corazon_v3_xlsb[[#This Row],[Edad]]&lt;50,"Adultos","Mayores"))</f>
        <v>Adultos</v>
      </c>
      <c r="C28611">
        <v>28610</v>
      </c>
      <c r="D28611" s="1" t="s">
        <v>22</v>
      </c>
      <c r="E28611">
        <v>114</v>
      </c>
      <c r="F28611">
        <v>150</v>
      </c>
      <c r="G28611">
        <v>186</v>
      </c>
      <c r="H28611" s="1" t="s">
        <v>23</v>
      </c>
      <c r="I28611" s="1" t="s">
        <v>35</v>
      </c>
      <c r="J28611" s="1" t="s">
        <v>32</v>
      </c>
      <c r="K28611" s="1" t="s">
        <v>33</v>
      </c>
      <c r="L28611" s="1" t="s">
        <v>27</v>
      </c>
      <c r="M28611" s="1" t="s">
        <v>28</v>
      </c>
      <c r="N28611" s="1" t="s">
        <v>28</v>
      </c>
      <c r="O28611" s="1" t="s">
        <v>29</v>
      </c>
      <c r="P28611" s="1" t="s">
        <v>29</v>
      </c>
      <c r="Q28611" s="1" t="s">
        <v>28</v>
      </c>
      <c r="R28611">
        <v>114</v>
      </c>
      <c r="S28611">
        <v>113</v>
      </c>
      <c r="T28611">
        <v>105</v>
      </c>
      <c r="U28611">
        <v>167</v>
      </c>
      <c r="V28611">
        <v>198</v>
      </c>
      <c r="W28611" t="str">
        <f>IF(Proyecto_ataques_corazon_v3_xlsb[[#This Row],[Colesterol]]&lt;200,"Normal",IF(Proyecto_ataques_corazon_v3_xlsb[[#This Row],[Colesterol]]&lt;240,"Alto","Muy Alto"))</f>
        <v>Normal</v>
      </c>
      <c r="X28611" s="1" t="s">
        <v>28</v>
      </c>
    </row>
    <row r="28612" spans="1:24" x14ac:dyDescent="0.25">
      <c r="A28612">
        <v>74</v>
      </c>
      <c r="B28612" t="str">
        <f>IF(A28613&lt;40,"Jovenes",IF(Proyecto_ataques_corazon_v3_xlsb[[#This Row],[Edad]]&lt;50,"Adultos","Mayores"))</f>
        <v>Mayores</v>
      </c>
      <c r="C28612">
        <v>28611</v>
      </c>
      <c r="D28612" s="1" t="s">
        <v>30</v>
      </c>
      <c r="E28612">
        <v>103</v>
      </c>
      <c r="F28612">
        <v>152</v>
      </c>
      <c r="G28612">
        <v>359</v>
      </c>
      <c r="H28612" s="1" t="s">
        <v>23</v>
      </c>
      <c r="I28612" s="1" t="s">
        <v>31</v>
      </c>
      <c r="J28612" s="1" t="s">
        <v>35</v>
      </c>
      <c r="K28612" s="1" t="s">
        <v>26</v>
      </c>
      <c r="L28612" s="1" t="s">
        <v>31</v>
      </c>
      <c r="M28612" s="1" t="s">
        <v>29</v>
      </c>
      <c r="N28612" s="1" t="s">
        <v>28</v>
      </c>
      <c r="O28612" s="1" t="s">
        <v>28</v>
      </c>
      <c r="P28612" s="1" t="s">
        <v>28</v>
      </c>
      <c r="Q28612" s="1" t="s">
        <v>28</v>
      </c>
      <c r="R28612">
        <v>167</v>
      </c>
      <c r="S28612">
        <v>86</v>
      </c>
      <c r="T28612">
        <v>88</v>
      </c>
      <c r="U28612">
        <v>172</v>
      </c>
      <c r="V28612">
        <v>191</v>
      </c>
      <c r="W28612" t="str">
        <f>IF(Proyecto_ataques_corazon_v3_xlsb[[#This Row],[Colesterol]]&lt;200,"Normal",IF(Proyecto_ataques_corazon_v3_xlsb[[#This Row],[Colesterol]]&lt;240,"Alto","Muy Alto"))</f>
        <v>Normal</v>
      </c>
      <c r="X28612" s="1" t="s">
        <v>29</v>
      </c>
    </row>
    <row r="28613" spans="1:24" x14ac:dyDescent="0.25">
      <c r="A28613">
        <v>51</v>
      </c>
      <c r="B28613" t="str">
        <f>IF(A28614&lt;40,"Jovenes",IF(Proyecto_ataques_corazon_v3_xlsb[[#This Row],[Edad]]&lt;50,"Adultos","Mayores"))</f>
        <v>Jovenes</v>
      </c>
      <c r="C28613">
        <v>28612</v>
      </c>
      <c r="D28613" s="1" t="s">
        <v>22</v>
      </c>
      <c r="E28613">
        <v>75</v>
      </c>
      <c r="F28613">
        <v>150</v>
      </c>
      <c r="G28613">
        <v>307</v>
      </c>
      <c r="H28613" s="1" t="s">
        <v>36</v>
      </c>
      <c r="I28613" s="1" t="s">
        <v>31</v>
      </c>
      <c r="J28613" s="1" t="s">
        <v>35</v>
      </c>
      <c r="K28613" s="1" t="s">
        <v>33</v>
      </c>
      <c r="L28613" s="1" t="s">
        <v>27</v>
      </c>
      <c r="M28613" s="1" t="s">
        <v>28</v>
      </c>
      <c r="N28613" s="1" t="s">
        <v>28</v>
      </c>
      <c r="O28613" s="1" t="s">
        <v>28</v>
      </c>
      <c r="P28613" s="1" t="s">
        <v>29</v>
      </c>
      <c r="Q28613" s="1" t="s">
        <v>28</v>
      </c>
      <c r="R28613">
        <v>163</v>
      </c>
      <c r="S28613">
        <v>101</v>
      </c>
      <c r="T28613">
        <v>77</v>
      </c>
      <c r="U28613">
        <v>164</v>
      </c>
      <c r="V28613">
        <v>256</v>
      </c>
      <c r="W28613" t="str">
        <f>IF(Proyecto_ataques_corazon_v3_xlsb[[#This Row],[Colesterol]]&lt;200,"Normal",IF(Proyecto_ataques_corazon_v3_xlsb[[#This Row],[Colesterol]]&lt;240,"Alto","Muy Alto"))</f>
        <v>Muy Alto</v>
      </c>
      <c r="X28613" s="1" t="s">
        <v>28</v>
      </c>
    </row>
    <row r="28614" spans="1:24" x14ac:dyDescent="0.25">
      <c r="A28614">
        <v>32</v>
      </c>
      <c r="B28614" t="str">
        <f>IF(A28615&lt;40,"Jovenes",IF(Proyecto_ataques_corazon_v3_xlsb[[#This Row],[Edad]]&lt;50,"Adultos","Mayores"))</f>
        <v>Adultos</v>
      </c>
      <c r="C28614">
        <v>28613</v>
      </c>
      <c r="D28614" s="1" t="s">
        <v>30</v>
      </c>
      <c r="E28614">
        <v>85</v>
      </c>
      <c r="F28614">
        <v>179</v>
      </c>
      <c r="G28614">
        <v>307</v>
      </c>
      <c r="H28614" s="1" t="s">
        <v>23</v>
      </c>
      <c r="I28614" s="1" t="s">
        <v>31</v>
      </c>
      <c r="J28614" s="1" t="s">
        <v>35</v>
      </c>
      <c r="K28614" s="1" t="s">
        <v>37</v>
      </c>
      <c r="L28614" s="1" t="s">
        <v>31</v>
      </c>
      <c r="M28614" s="1" t="s">
        <v>28</v>
      </c>
      <c r="N28614" s="1" t="s">
        <v>28</v>
      </c>
      <c r="O28614" s="1" t="s">
        <v>29</v>
      </c>
      <c r="P28614" s="1" t="s">
        <v>28</v>
      </c>
      <c r="Q28614" s="1" t="s">
        <v>28</v>
      </c>
      <c r="R28614">
        <v>119</v>
      </c>
      <c r="S28614">
        <v>77</v>
      </c>
      <c r="T28614">
        <v>64</v>
      </c>
      <c r="U28614">
        <v>145</v>
      </c>
      <c r="V28614">
        <v>298</v>
      </c>
      <c r="W28614" t="str">
        <f>IF(Proyecto_ataques_corazon_v3_xlsb[[#This Row],[Colesterol]]&lt;200,"Normal",IF(Proyecto_ataques_corazon_v3_xlsb[[#This Row],[Colesterol]]&lt;240,"Alto","Muy Alto"))</f>
        <v>Muy Alto</v>
      </c>
      <c r="X28614" s="1" t="s">
        <v>28</v>
      </c>
    </row>
    <row r="28615" spans="1:24" x14ac:dyDescent="0.25">
      <c r="A28615">
        <v>61</v>
      </c>
      <c r="B28615" t="str">
        <f>IF(A28616&lt;40,"Jovenes",IF(Proyecto_ataques_corazon_v3_xlsb[[#This Row],[Edad]]&lt;50,"Adultos","Mayores"))</f>
        <v>Jovenes</v>
      </c>
      <c r="C28615">
        <v>28614</v>
      </c>
      <c r="D28615" s="1" t="s">
        <v>22</v>
      </c>
      <c r="E28615">
        <v>84</v>
      </c>
      <c r="F28615">
        <v>153</v>
      </c>
      <c r="G28615">
        <v>386</v>
      </c>
      <c r="H28615" s="1" t="s">
        <v>23</v>
      </c>
      <c r="I28615" s="1" t="s">
        <v>24</v>
      </c>
      <c r="J28615" s="1" t="s">
        <v>35</v>
      </c>
      <c r="K28615" s="1" t="s">
        <v>33</v>
      </c>
      <c r="L28615" s="1" t="s">
        <v>34</v>
      </c>
      <c r="M28615" s="1" t="s">
        <v>29</v>
      </c>
      <c r="N28615" s="1" t="s">
        <v>29</v>
      </c>
      <c r="O28615" s="1" t="s">
        <v>28</v>
      </c>
      <c r="P28615" s="1" t="s">
        <v>29</v>
      </c>
      <c r="Q28615" s="1" t="s">
        <v>28</v>
      </c>
      <c r="R28615">
        <v>123</v>
      </c>
      <c r="S28615">
        <v>96</v>
      </c>
      <c r="T28615">
        <v>102</v>
      </c>
      <c r="U28615">
        <v>90</v>
      </c>
      <c r="V28615">
        <v>238</v>
      </c>
      <c r="W28615" t="str">
        <f>IF(Proyecto_ataques_corazon_v3_xlsb[[#This Row],[Colesterol]]&lt;200,"Normal",IF(Proyecto_ataques_corazon_v3_xlsb[[#This Row],[Colesterol]]&lt;240,"Alto","Muy Alto"))</f>
        <v>Alto</v>
      </c>
      <c r="X28615" s="1" t="s">
        <v>29</v>
      </c>
    </row>
    <row r="28616" spans="1:24" x14ac:dyDescent="0.25">
      <c r="A28616">
        <v>33</v>
      </c>
      <c r="B28616" t="str">
        <f>IF(A28617&lt;40,"Jovenes",IF(Proyecto_ataques_corazon_v3_xlsb[[#This Row],[Edad]]&lt;50,"Adultos","Mayores"))</f>
        <v>Adultos</v>
      </c>
      <c r="C28616">
        <v>28615</v>
      </c>
      <c r="D28616" s="1" t="s">
        <v>22</v>
      </c>
      <c r="E28616">
        <v>99</v>
      </c>
      <c r="F28616">
        <v>150</v>
      </c>
      <c r="G28616">
        <v>368</v>
      </c>
      <c r="H28616" s="1" t="s">
        <v>23</v>
      </c>
      <c r="I28616" s="1" t="s">
        <v>24</v>
      </c>
      <c r="J28616" s="1" t="s">
        <v>32</v>
      </c>
      <c r="K28616" s="1" t="s">
        <v>37</v>
      </c>
      <c r="L28616" s="1" t="s">
        <v>27</v>
      </c>
      <c r="M28616" s="1" t="s">
        <v>29</v>
      </c>
      <c r="N28616" s="1" t="s">
        <v>28</v>
      </c>
      <c r="O28616" s="1" t="s">
        <v>28</v>
      </c>
      <c r="P28616" s="1" t="s">
        <v>29</v>
      </c>
      <c r="Q28616" s="1" t="s">
        <v>28</v>
      </c>
      <c r="R28616">
        <v>134</v>
      </c>
      <c r="S28616">
        <v>91</v>
      </c>
      <c r="T28616">
        <v>82</v>
      </c>
      <c r="U28616">
        <v>134</v>
      </c>
      <c r="V28616">
        <v>271</v>
      </c>
      <c r="W28616" t="str">
        <f>IF(Proyecto_ataques_corazon_v3_xlsb[[#This Row],[Colesterol]]&lt;200,"Normal",IF(Proyecto_ataques_corazon_v3_xlsb[[#This Row],[Colesterol]]&lt;240,"Alto","Muy Alto"))</f>
        <v>Muy Alto</v>
      </c>
      <c r="X28616" s="1" t="s">
        <v>29</v>
      </c>
    </row>
    <row r="28617" spans="1:24" x14ac:dyDescent="0.25">
      <c r="A28617">
        <v>67</v>
      </c>
      <c r="B28617" t="str">
        <f>IF(A28618&lt;40,"Jovenes",IF(Proyecto_ataques_corazon_v3_xlsb[[#This Row],[Edad]]&lt;50,"Adultos","Mayores"))</f>
        <v>Jovenes</v>
      </c>
      <c r="C28617">
        <v>28616</v>
      </c>
      <c r="D28617" s="1" t="s">
        <v>22</v>
      </c>
      <c r="E28617">
        <v>111</v>
      </c>
      <c r="F28617">
        <v>173</v>
      </c>
      <c r="G28617">
        <v>356</v>
      </c>
      <c r="H28617" s="1" t="s">
        <v>23</v>
      </c>
      <c r="I28617" s="1" t="s">
        <v>35</v>
      </c>
      <c r="J28617" s="1" t="s">
        <v>35</v>
      </c>
      <c r="K28617" s="1" t="s">
        <v>33</v>
      </c>
      <c r="L28617" s="1" t="s">
        <v>27</v>
      </c>
      <c r="M28617" s="1" t="s">
        <v>28</v>
      </c>
      <c r="N28617" s="1" t="s">
        <v>28</v>
      </c>
      <c r="O28617" s="1" t="s">
        <v>29</v>
      </c>
      <c r="P28617" s="1" t="s">
        <v>29</v>
      </c>
      <c r="Q28617" s="1" t="s">
        <v>28</v>
      </c>
      <c r="R28617">
        <v>136</v>
      </c>
      <c r="S28617">
        <v>96</v>
      </c>
      <c r="T28617">
        <v>63</v>
      </c>
      <c r="U28617">
        <v>159</v>
      </c>
      <c r="V28617">
        <v>283</v>
      </c>
      <c r="W28617" t="str">
        <f>IF(Proyecto_ataques_corazon_v3_xlsb[[#This Row],[Colesterol]]&lt;200,"Normal",IF(Proyecto_ataques_corazon_v3_xlsb[[#This Row],[Colesterol]]&lt;240,"Alto","Muy Alto"))</f>
        <v>Muy Alto</v>
      </c>
      <c r="X28617" s="1" t="s">
        <v>29</v>
      </c>
    </row>
    <row r="28618" spans="1:24" x14ac:dyDescent="0.25">
      <c r="A28618">
        <v>32</v>
      </c>
      <c r="B28618" t="str">
        <f>IF(A28619&lt;40,"Jovenes",IF(Proyecto_ataques_corazon_v3_xlsb[[#This Row],[Edad]]&lt;50,"Adultos","Mayores"))</f>
        <v>Adultos</v>
      </c>
      <c r="C28618">
        <v>28617</v>
      </c>
      <c r="D28618" s="1" t="s">
        <v>22</v>
      </c>
      <c r="E28618">
        <v>76</v>
      </c>
      <c r="F28618">
        <v>151</v>
      </c>
      <c r="G28618">
        <v>369</v>
      </c>
      <c r="H28618" s="1" t="s">
        <v>23</v>
      </c>
      <c r="I28618" s="1" t="s">
        <v>24</v>
      </c>
      <c r="J28618" s="1" t="s">
        <v>35</v>
      </c>
      <c r="K28618" s="1" t="s">
        <v>26</v>
      </c>
      <c r="L28618" s="1" t="s">
        <v>27</v>
      </c>
      <c r="M28618" s="1" t="s">
        <v>28</v>
      </c>
      <c r="N28618" s="1" t="s">
        <v>28</v>
      </c>
      <c r="O28618" s="1" t="s">
        <v>29</v>
      </c>
      <c r="P28618" s="1" t="s">
        <v>29</v>
      </c>
      <c r="Q28618" s="1" t="s">
        <v>28</v>
      </c>
      <c r="R28618">
        <v>158</v>
      </c>
      <c r="S28618">
        <v>119</v>
      </c>
      <c r="T28618">
        <v>78</v>
      </c>
      <c r="U28618">
        <v>163</v>
      </c>
      <c r="V28618">
        <v>231</v>
      </c>
      <c r="W28618" t="str">
        <f>IF(Proyecto_ataques_corazon_v3_xlsb[[#This Row],[Colesterol]]&lt;200,"Normal",IF(Proyecto_ataques_corazon_v3_xlsb[[#This Row],[Colesterol]]&lt;240,"Alto","Muy Alto"))</f>
        <v>Alto</v>
      </c>
      <c r="X28618" s="1" t="s">
        <v>28</v>
      </c>
    </row>
    <row r="28619" spans="1:24" x14ac:dyDescent="0.25">
      <c r="A28619">
        <v>77</v>
      </c>
      <c r="B28619" t="str">
        <f>IF(A28620&lt;40,"Jovenes",IF(Proyecto_ataques_corazon_v3_xlsb[[#This Row],[Edad]]&lt;50,"Adultos","Mayores"))</f>
        <v>Jovenes</v>
      </c>
      <c r="C28619">
        <v>28618</v>
      </c>
      <c r="D28619" s="1" t="s">
        <v>30</v>
      </c>
      <c r="E28619">
        <v>88</v>
      </c>
      <c r="F28619">
        <v>188</v>
      </c>
      <c r="G28619">
        <v>211</v>
      </c>
      <c r="H28619" s="1" t="s">
        <v>36</v>
      </c>
      <c r="I28619" s="1" t="s">
        <v>31</v>
      </c>
      <c r="J28619" s="1" t="s">
        <v>25</v>
      </c>
      <c r="K28619" s="1" t="s">
        <v>26</v>
      </c>
      <c r="L28619" s="1" t="s">
        <v>31</v>
      </c>
      <c r="M28619" s="1" t="s">
        <v>28</v>
      </c>
      <c r="N28619" s="1" t="s">
        <v>28</v>
      </c>
      <c r="O28619" s="1" t="s">
        <v>28</v>
      </c>
      <c r="P28619" s="1" t="s">
        <v>29</v>
      </c>
      <c r="Q28619" s="1" t="s">
        <v>28</v>
      </c>
      <c r="R28619">
        <v>119</v>
      </c>
      <c r="S28619">
        <v>81</v>
      </c>
      <c r="T28619">
        <v>103</v>
      </c>
      <c r="U28619">
        <v>129</v>
      </c>
      <c r="V28619">
        <v>206</v>
      </c>
      <c r="W28619" t="str">
        <f>IF(Proyecto_ataques_corazon_v3_xlsb[[#This Row],[Colesterol]]&lt;200,"Normal",IF(Proyecto_ataques_corazon_v3_xlsb[[#This Row],[Colesterol]]&lt;240,"Alto","Muy Alto"))</f>
        <v>Alto</v>
      </c>
      <c r="X28619" s="1" t="s">
        <v>28</v>
      </c>
    </row>
    <row r="28620" spans="1:24" x14ac:dyDescent="0.25">
      <c r="A28620">
        <v>38</v>
      </c>
      <c r="B28620" t="str">
        <f>IF(A28621&lt;40,"Jovenes",IF(Proyecto_ataques_corazon_v3_xlsb[[#This Row],[Edad]]&lt;50,"Adultos","Mayores"))</f>
        <v>Adultos</v>
      </c>
      <c r="C28620">
        <v>28619</v>
      </c>
      <c r="D28620" s="1" t="s">
        <v>30</v>
      </c>
      <c r="E28620">
        <v>105</v>
      </c>
      <c r="F28620">
        <v>173</v>
      </c>
      <c r="G28620">
        <v>333</v>
      </c>
      <c r="H28620" s="1" t="s">
        <v>36</v>
      </c>
      <c r="I28620" s="1" t="s">
        <v>31</v>
      </c>
      <c r="J28620" s="1" t="s">
        <v>35</v>
      </c>
      <c r="K28620" s="1" t="s">
        <v>33</v>
      </c>
      <c r="L28620" s="1" t="s">
        <v>27</v>
      </c>
      <c r="M28620" s="1" t="s">
        <v>28</v>
      </c>
      <c r="N28620" s="1" t="s">
        <v>28</v>
      </c>
      <c r="O28620" s="1" t="s">
        <v>29</v>
      </c>
      <c r="P28620" s="1" t="s">
        <v>29</v>
      </c>
      <c r="Q28620" s="1" t="s">
        <v>29</v>
      </c>
      <c r="R28620">
        <v>125</v>
      </c>
      <c r="S28620">
        <v>110</v>
      </c>
      <c r="T28620">
        <v>105</v>
      </c>
      <c r="U28620">
        <v>165</v>
      </c>
      <c r="V28620">
        <v>179</v>
      </c>
      <c r="W28620" t="str">
        <f>IF(Proyecto_ataques_corazon_v3_xlsb[[#This Row],[Colesterol]]&lt;200,"Normal",IF(Proyecto_ataques_corazon_v3_xlsb[[#This Row],[Colesterol]]&lt;240,"Alto","Muy Alto"))</f>
        <v>Normal</v>
      </c>
      <c r="X28620" s="1" t="s">
        <v>28</v>
      </c>
    </row>
    <row r="28621" spans="1:24" x14ac:dyDescent="0.25">
      <c r="A28621">
        <v>48</v>
      </c>
      <c r="B28621" t="str">
        <f>IF(A28622&lt;40,"Jovenes",IF(Proyecto_ataques_corazon_v3_xlsb[[#This Row],[Edad]]&lt;50,"Adultos","Mayores"))</f>
        <v>Adultos</v>
      </c>
      <c r="C28621">
        <v>28620</v>
      </c>
      <c r="D28621" s="1" t="s">
        <v>22</v>
      </c>
      <c r="E28621">
        <v>103</v>
      </c>
      <c r="F28621">
        <v>172</v>
      </c>
      <c r="G28621">
        <v>378</v>
      </c>
      <c r="H28621" s="1" t="s">
        <v>36</v>
      </c>
      <c r="I28621" s="1" t="s">
        <v>24</v>
      </c>
      <c r="J28621" s="1" t="s">
        <v>25</v>
      </c>
      <c r="K28621" s="1" t="s">
        <v>33</v>
      </c>
      <c r="L28621" s="1" t="s">
        <v>31</v>
      </c>
      <c r="M28621" s="1" t="s">
        <v>28</v>
      </c>
      <c r="N28621" s="1" t="s">
        <v>28</v>
      </c>
      <c r="O28621" s="1" t="s">
        <v>28</v>
      </c>
      <c r="P28621" s="1" t="s">
        <v>28</v>
      </c>
      <c r="Q28621" s="1" t="s">
        <v>28</v>
      </c>
      <c r="R28621">
        <v>151</v>
      </c>
      <c r="S28621">
        <v>99</v>
      </c>
      <c r="T28621">
        <v>104</v>
      </c>
      <c r="U28621">
        <v>127</v>
      </c>
      <c r="V28621">
        <v>163</v>
      </c>
      <c r="W28621" t="str">
        <f>IF(Proyecto_ataques_corazon_v3_xlsb[[#This Row],[Colesterol]]&lt;200,"Normal",IF(Proyecto_ataques_corazon_v3_xlsb[[#This Row],[Colesterol]]&lt;240,"Alto","Muy Alto"))</f>
        <v>Normal</v>
      </c>
      <c r="X28621" s="1" t="s">
        <v>28</v>
      </c>
    </row>
    <row r="28622" spans="1:24" x14ac:dyDescent="0.25">
      <c r="A28622">
        <v>62</v>
      </c>
      <c r="B28622" t="str">
        <f>IF(A28623&lt;40,"Jovenes",IF(Proyecto_ataques_corazon_v3_xlsb[[#This Row],[Edad]]&lt;50,"Adultos","Mayores"))</f>
        <v>Mayores</v>
      </c>
      <c r="C28622">
        <v>28621</v>
      </c>
      <c r="D28622" s="1" t="s">
        <v>30</v>
      </c>
      <c r="E28622">
        <v>75</v>
      </c>
      <c r="F28622">
        <v>185</v>
      </c>
      <c r="G28622">
        <v>252</v>
      </c>
      <c r="H28622" s="1" t="s">
        <v>38</v>
      </c>
      <c r="I28622" s="1" t="s">
        <v>34</v>
      </c>
      <c r="J28622" s="1" t="s">
        <v>32</v>
      </c>
      <c r="K28622" s="1" t="s">
        <v>26</v>
      </c>
      <c r="L28622" s="1" t="s">
        <v>27</v>
      </c>
      <c r="M28622" s="1" t="s">
        <v>28</v>
      </c>
      <c r="N28622" s="1" t="s">
        <v>28</v>
      </c>
      <c r="O28622" s="1" t="s">
        <v>29</v>
      </c>
      <c r="P28622" s="1" t="s">
        <v>29</v>
      </c>
      <c r="Q28622" s="1" t="s">
        <v>28</v>
      </c>
      <c r="R28622">
        <v>141</v>
      </c>
      <c r="S28622">
        <v>88</v>
      </c>
      <c r="T28622">
        <v>60</v>
      </c>
      <c r="U28622">
        <v>79</v>
      </c>
      <c r="V28622">
        <v>174</v>
      </c>
      <c r="W28622" t="str">
        <f>IF(Proyecto_ataques_corazon_v3_xlsb[[#This Row],[Colesterol]]&lt;200,"Normal",IF(Proyecto_ataques_corazon_v3_xlsb[[#This Row],[Colesterol]]&lt;240,"Alto","Muy Alto"))</f>
        <v>Normal</v>
      </c>
      <c r="X28622" s="1" t="s">
        <v>28</v>
      </c>
    </row>
    <row r="28623" spans="1:24" x14ac:dyDescent="0.25">
      <c r="A28623">
        <v>53</v>
      </c>
      <c r="B28623" t="str">
        <f>IF(A28624&lt;40,"Jovenes",IF(Proyecto_ataques_corazon_v3_xlsb[[#This Row],[Edad]]&lt;50,"Adultos","Mayores"))</f>
        <v>Jovenes</v>
      </c>
      <c r="C28623">
        <v>28622</v>
      </c>
      <c r="D28623" s="1" t="s">
        <v>30</v>
      </c>
      <c r="E28623">
        <v>103</v>
      </c>
      <c r="F28623">
        <v>159</v>
      </c>
      <c r="G28623">
        <v>274</v>
      </c>
      <c r="H28623" s="1" t="s">
        <v>36</v>
      </c>
      <c r="I28623" s="1" t="s">
        <v>31</v>
      </c>
      <c r="J28623" s="1" t="s">
        <v>25</v>
      </c>
      <c r="K28623" s="1" t="s">
        <v>33</v>
      </c>
      <c r="L28623" s="1" t="s">
        <v>34</v>
      </c>
      <c r="M28623" s="1" t="s">
        <v>28</v>
      </c>
      <c r="N28623" s="1" t="s">
        <v>28</v>
      </c>
      <c r="O28623" s="1" t="s">
        <v>29</v>
      </c>
      <c r="P28623" s="1" t="s">
        <v>28</v>
      </c>
      <c r="Q28623" s="1" t="s">
        <v>28</v>
      </c>
      <c r="R28623">
        <v>163</v>
      </c>
      <c r="S28623">
        <v>103</v>
      </c>
      <c r="T28623">
        <v>96</v>
      </c>
      <c r="U28623">
        <v>144</v>
      </c>
      <c r="V28623">
        <v>248</v>
      </c>
      <c r="W28623" t="str">
        <f>IF(Proyecto_ataques_corazon_v3_xlsb[[#This Row],[Colesterol]]&lt;200,"Normal",IF(Proyecto_ataques_corazon_v3_xlsb[[#This Row],[Colesterol]]&lt;240,"Alto","Muy Alto"))</f>
        <v>Muy Alto</v>
      </c>
      <c r="X28623" s="1" t="s">
        <v>28</v>
      </c>
    </row>
    <row r="28624" spans="1:24" x14ac:dyDescent="0.25">
      <c r="A28624">
        <v>35</v>
      </c>
      <c r="B28624" t="str">
        <f>IF(A28625&lt;40,"Jovenes",IF(Proyecto_ataques_corazon_v3_xlsb[[#This Row],[Edad]]&lt;50,"Adultos","Mayores"))</f>
        <v>Adultos</v>
      </c>
      <c r="C28624">
        <v>28623</v>
      </c>
      <c r="D28624" s="1" t="s">
        <v>30</v>
      </c>
      <c r="E28624">
        <v>61</v>
      </c>
      <c r="F28624">
        <v>168</v>
      </c>
      <c r="G28624">
        <v>380</v>
      </c>
      <c r="H28624" s="1" t="s">
        <v>38</v>
      </c>
      <c r="I28624" s="1" t="s">
        <v>35</v>
      </c>
      <c r="J28624" s="1" t="s">
        <v>35</v>
      </c>
      <c r="K28624" s="1" t="s">
        <v>33</v>
      </c>
      <c r="L28624" s="1" t="s">
        <v>31</v>
      </c>
      <c r="M28624" s="1" t="s">
        <v>29</v>
      </c>
      <c r="N28624" s="1" t="s">
        <v>28</v>
      </c>
      <c r="O28624" s="1" t="s">
        <v>28</v>
      </c>
      <c r="P28624" s="1" t="s">
        <v>28</v>
      </c>
      <c r="Q28624" s="1" t="s">
        <v>28</v>
      </c>
      <c r="R28624">
        <v>176</v>
      </c>
      <c r="S28624">
        <v>61</v>
      </c>
      <c r="T28624">
        <v>94</v>
      </c>
      <c r="U28624">
        <v>110</v>
      </c>
      <c r="V28624">
        <v>270</v>
      </c>
      <c r="W28624" t="str">
        <f>IF(Proyecto_ataques_corazon_v3_xlsb[[#This Row],[Colesterol]]&lt;200,"Normal",IF(Proyecto_ataques_corazon_v3_xlsb[[#This Row],[Colesterol]]&lt;240,"Alto","Muy Alto"))</f>
        <v>Muy Alto</v>
      </c>
      <c r="X28624" s="1" t="s">
        <v>29</v>
      </c>
    </row>
    <row r="28625" spans="1:24" x14ac:dyDescent="0.25">
      <c r="A28625">
        <v>62</v>
      </c>
      <c r="B28625" t="str">
        <f>IF(A28626&lt;40,"Jovenes",IF(Proyecto_ataques_corazon_v3_xlsb[[#This Row],[Edad]]&lt;50,"Adultos","Mayores"))</f>
        <v>Mayores</v>
      </c>
      <c r="C28625">
        <v>28624</v>
      </c>
      <c r="D28625" s="1" t="s">
        <v>22</v>
      </c>
      <c r="E28625">
        <v>66</v>
      </c>
      <c r="F28625">
        <v>177</v>
      </c>
      <c r="G28625">
        <v>389</v>
      </c>
      <c r="H28625" s="1" t="s">
        <v>23</v>
      </c>
      <c r="I28625" s="1" t="s">
        <v>31</v>
      </c>
      <c r="J28625" s="1" t="s">
        <v>35</v>
      </c>
      <c r="K28625" s="1" t="s">
        <v>33</v>
      </c>
      <c r="L28625" s="1" t="s">
        <v>27</v>
      </c>
      <c r="M28625" s="1" t="s">
        <v>28</v>
      </c>
      <c r="N28625" s="1" t="s">
        <v>28</v>
      </c>
      <c r="O28625" s="1" t="s">
        <v>29</v>
      </c>
      <c r="P28625" s="1" t="s">
        <v>28</v>
      </c>
      <c r="Q28625" s="1" t="s">
        <v>28</v>
      </c>
      <c r="R28625">
        <v>114</v>
      </c>
      <c r="S28625">
        <v>99</v>
      </c>
      <c r="T28625">
        <v>82</v>
      </c>
      <c r="U28625">
        <v>78</v>
      </c>
      <c r="V28625">
        <v>209</v>
      </c>
      <c r="W28625" t="str">
        <f>IF(Proyecto_ataques_corazon_v3_xlsb[[#This Row],[Colesterol]]&lt;200,"Normal",IF(Proyecto_ataques_corazon_v3_xlsb[[#This Row],[Colesterol]]&lt;240,"Alto","Muy Alto"))</f>
        <v>Alto</v>
      </c>
      <c r="X28625" s="1" t="s">
        <v>28</v>
      </c>
    </row>
    <row r="28626" spans="1:24" x14ac:dyDescent="0.25">
      <c r="A28626">
        <v>69</v>
      </c>
      <c r="B28626" t="str">
        <f>IF(A28627&lt;40,"Jovenes",IF(Proyecto_ataques_corazon_v3_xlsb[[#This Row],[Edad]]&lt;50,"Adultos","Mayores"))</f>
        <v>Mayores</v>
      </c>
      <c r="C28626">
        <v>28625</v>
      </c>
      <c r="D28626" s="1" t="s">
        <v>22</v>
      </c>
      <c r="E28626">
        <v>63</v>
      </c>
      <c r="F28626">
        <v>158</v>
      </c>
      <c r="G28626">
        <v>217</v>
      </c>
      <c r="H28626" s="1" t="s">
        <v>36</v>
      </c>
      <c r="I28626" s="1" t="s">
        <v>24</v>
      </c>
      <c r="J28626" s="1" t="s">
        <v>35</v>
      </c>
      <c r="K28626" s="1" t="s">
        <v>33</v>
      </c>
      <c r="L28626" s="1" t="s">
        <v>27</v>
      </c>
      <c r="M28626" s="1" t="s">
        <v>29</v>
      </c>
      <c r="N28626" s="1" t="s">
        <v>28</v>
      </c>
      <c r="O28626" s="1" t="s">
        <v>28</v>
      </c>
      <c r="P28626" s="1" t="s">
        <v>28</v>
      </c>
      <c r="Q28626" s="1" t="s">
        <v>28</v>
      </c>
      <c r="R28626">
        <v>160</v>
      </c>
      <c r="S28626">
        <v>109</v>
      </c>
      <c r="T28626">
        <v>75</v>
      </c>
      <c r="U28626">
        <v>130</v>
      </c>
      <c r="V28626">
        <v>283</v>
      </c>
      <c r="W28626" t="str">
        <f>IF(Proyecto_ataques_corazon_v3_xlsb[[#This Row],[Colesterol]]&lt;200,"Normal",IF(Proyecto_ataques_corazon_v3_xlsb[[#This Row],[Colesterol]]&lt;240,"Alto","Muy Alto"))</f>
        <v>Muy Alto</v>
      </c>
      <c r="X28626" s="1" t="s">
        <v>29</v>
      </c>
    </row>
    <row r="28627" spans="1:24" x14ac:dyDescent="0.25">
      <c r="A28627">
        <v>48</v>
      </c>
      <c r="B28627" t="str">
        <f>IF(A28628&lt;40,"Jovenes",IF(Proyecto_ataques_corazon_v3_xlsb[[#This Row],[Edad]]&lt;50,"Adultos","Mayores"))</f>
        <v>Adultos</v>
      </c>
      <c r="C28627">
        <v>28626</v>
      </c>
      <c r="D28627" s="1" t="s">
        <v>22</v>
      </c>
      <c r="E28627">
        <v>78</v>
      </c>
      <c r="F28627">
        <v>158</v>
      </c>
      <c r="G28627">
        <v>391</v>
      </c>
      <c r="H28627" s="1" t="s">
        <v>36</v>
      </c>
      <c r="I28627" s="1" t="s">
        <v>31</v>
      </c>
      <c r="J28627" s="1" t="s">
        <v>35</v>
      </c>
      <c r="K28627" s="1" t="s">
        <v>33</v>
      </c>
      <c r="L28627" s="1" t="s">
        <v>34</v>
      </c>
      <c r="M28627" s="1" t="s">
        <v>28</v>
      </c>
      <c r="N28627" s="1" t="s">
        <v>29</v>
      </c>
      <c r="O28627" s="1" t="s">
        <v>28</v>
      </c>
      <c r="P28627" s="1" t="s">
        <v>29</v>
      </c>
      <c r="Q28627" s="1" t="s">
        <v>28</v>
      </c>
      <c r="R28627">
        <v>119</v>
      </c>
      <c r="S28627">
        <v>101</v>
      </c>
      <c r="T28627">
        <v>67</v>
      </c>
      <c r="U28627">
        <v>148</v>
      </c>
      <c r="V28627">
        <v>173</v>
      </c>
      <c r="W28627" t="str">
        <f>IF(Proyecto_ataques_corazon_v3_xlsb[[#This Row],[Colesterol]]&lt;200,"Normal",IF(Proyecto_ataques_corazon_v3_xlsb[[#This Row],[Colesterol]]&lt;240,"Alto","Muy Alto"))</f>
        <v>Normal</v>
      </c>
      <c r="X28627" s="1" t="s">
        <v>28</v>
      </c>
    </row>
    <row r="28628" spans="1:24" x14ac:dyDescent="0.25">
      <c r="A28628">
        <v>58</v>
      </c>
      <c r="B28628" t="str">
        <f>IF(A28629&lt;40,"Jovenes",IF(Proyecto_ataques_corazon_v3_xlsb[[#This Row],[Edad]]&lt;50,"Adultos","Mayores"))</f>
        <v>Mayores</v>
      </c>
      <c r="C28628">
        <v>28627</v>
      </c>
      <c r="D28628" s="1" t="s">
        <v>30</v>
      </c>
      <c r="E28628">
        <v>114</v>
      </c>
      <c r="F28628">
        <v>176</v>
      </c>
      <c r="G28628">
        <v>201</v>
      </c>
      <c r="H28628" s="1" t="s">
        <v>23</v>
      </c>
      <c r="I28628" s="1" t="s">
        <v>24</v>
      </c>
      <c r="J28628" s="1" t="s">
        <v>35</v>
      </c>
      <c r="K28628" s="1" t="s">
        <v>33</v>
      </c>
      <c r="L28628" s="1" t="s">
        <v>27</v>
      </c>
      <c r="M28628" s="1" t="s">
        <v>28</v>
      </c>
      <c r="N28628" s="1" t="s">
        <v>28</v>
      </c>
      <c r="O28628" s="1" t="s">
        <v>29</v>
      </c>
      <c r="P28628" s="1" t="s">
        <v>28</v>
      </c>
      <c r="Q28628" s="1" t="s">
        <v>28</v>
      </c>
      <c r="R28628">
        <v>118</v>
      </c>
      <c r="S28628">
        <v>87</v>
      </c>
      <c r="T28628">
        <v>77</v>
      </c>
      <c r="U28628">
        <v>81</v>
      </c>
      <c r="V28628">
        <v>288</v>
      </c>
      <c r="W28628" t="str">
        <f>IF(Proyecto_ataques_corazon_v3_xlsb[[#This Row],[Colesterol]]&lt;200,"Normal",IF(Proyecto_ataques_corazon_v3_xlsb[[#This Row],[Colesterol]]&lt;240,"Alto","Muy Alto"))</f>
        <v>Muy Alto</v>
      </c>
      <c r="X28628" s="1" t="s">
        <v>29</v>
      </c>
    </row>
    <row r="28629" spans="1:24" x14ac:dyDescent="0.25">
      <c r="A28629">
        <v>47</v>
      </c>
      <c r="B28629" t="str">
        <f>IF(A28630&lt;40,"Jovenes",IF(Proyecto_ataques_corazon_v3_xlsb[[#This Row],[Edad]]&lt;50,"Adultos","Mayores"))</f>
        <v>Adultos</v>
      </c>
      <c r="C28629">
        <v>28628</v>
      </c>
      <c r="D28629" s="1" t="s">
        <v>22</v>
      </c>
      <c r="E28629">
        <v>99</v>
      </c>
      <c r="F28629">
        <v>188</v>
      </c>
      <c r="G28629">
        <v>391</v>
      </c>
      <c r="H28629" s="1" t="s">
        <v>36</v>
      </c>
      <c r="I28629" s="1" t="s">
        <v>31</v>
      </c>
      <c r="J28629" s="1" t="s">
        <v>25</v>
      </c>
      <c r="K28629" s="1" t="s">
        <v>37</v>
      </c>
      <c r="L28629" s="1" t="s">
        <v>31</v>
      </c>
      <c r="M28629" s="1" t="s">
        <v>28</v>
      </c>
      <c r="N28629" s="1" t="s">
        <v>28</v>
      </c>
      <c r="O28629" s="1" t="s">
        <v>28</v>
      </c>
      <c r="P28629" s="1" t="s">
        <v>28</v>
      </c>
      <c r="Q28629" s="1" t="s">
        <v>28</v>
      </c>
      <c r="R28629">
        <v>120</v>
      </c>
      <c r="S28629">
        <v>71</v>
      </c>
      <c r="T28629">
        <v>89</v>
      </c>
      <c r="U28629">
        <v>136</v>
      </c>
      <c r="V28629">
        <v>242</v>
      </c>
      <c r="W28629" t="str">
        <f>IF(Proyecto_ataques_corazon_v3_xlsb[[#This Row],[Colesterol]]&lt;200,"Normal",IF(Proyecto_ataques_corazon_v3_xlsb[[#This Row],[Colesterol]]&lt;240,"Alto","Muy Alto"))</f>
        <v>Muy Alto</v>
      </c>
      <c r="X28629" s="1" t="s">
        <v>28</v>
      </c>
    </row>
    <row r="28630" spans="1:24" x14ac:dyDescent="0.25">
      <c r="A28630">
        <v>56</v>
      </c>
      <c r="B28630" t="str">
        <f>IF(A28631&lt;40,"Jovenes",IF(Proyecto_ataques_corazon_v3_xlsb[[#This Row],[Edad]]&lt;50,"Adultos","Mayores"))</f>
        <v>Mayores</v>
      </c>
      <c r="C28630">
        <v>28629</v>
      </c>
      <c r="D28630" s="1" t="s">
        <v>30</v>
      </c>
      <c r="E28630">
        <v>99</v>
      </c>
      <c r="F28630">
        <v>179</v>
      </c>
      <c r="G28630">
        <v>318</v>
      </c>
      <c r="H28630" s="1" t="s">
        <v>23</v>
      </c>
      <c r="I28630" s="1" t="s">
        <v>24</v>
      </c>
      <c r="J28630" s="1" t="s">
        <v>35</v>
      </c>
      <c r="K28630" s="1" t="s">
        <v>37</v>
      </c>
      <c r="L28630" s="1" t="s">
        <v>34</v>
      </c>
      <c r="M28630" s="1" t="s">
        <v>28</v>
      </c>
      <c r="N28630" s="1" t="s">
        <v>28</v>
      </c>
      <c r="O28630" s="1" t="s">
        <v>28</v>
      </c>
      <c r="P28630" s="1" t="s">
        <v>29</v>
      </c>
      <c r="Q28630" s="1" t="s">
        <v>28</v>
      </c>
      <c r="R28630">
        <v>100</v>
      </c>
      <c r="S28630">
        <v>66</v>
      </c>
      <c r="T28630">
        <v>62</v>
      </c>
      <c r="U28630">
        <v>89</v>
      </c>
      <c r="V28630">
        <v>266</v>
      </c>
      <c r="W28630" t="str">
        <f>IF(Proyecto_ataques_corazon_v3_xlsb[[#This Row],[Colesterol]]&lt;200,"Normal",IF(Proyecto_ataques_corazon_v3_xlsb[[#This Row],[Colesterol]]&lt;240,"Alto","Muy Alto"))</f>
        <v>Muy Alto</v>
      </c>
      <c r="X28630" s="1" t="s">
        <v>29</v>
      </c>
    </row>
    <row r="28631" spans="1:24" x14ac:dyDescent="0.25">
      <c r="A28631">
        <v>68</v>
      </c>
      <c r="B28631" t="str">
        <f>IF(A28632&lt;40,"Jovenes",IF(Proyecto_ataques_corazon_v3_xlsb[[#This Row],[Edad]]&lt;50,"Adultos","Mayores"))</f>
        <v>Mayores</v>
      </c>
      <c r="C28631">
        <v>28630</v>
      </c>
      <c r="D28631" s="1" t="s">
        <v>30</v>
      </c>
      <c r="E28631">
        <v>50</v>
      </c>
      <c r="F28631">
        <v>151</v>
      </c>
      <c r="G28631">
        <v>337</v>
      </c>
      <c r="H28631" s="1" t="s">
        <v>38</v>
      </c>
      <c r="I28631" s="1" t="s">
        <v>31</v>
      </c>
      <c r="J28631" s="1" t="s">
        <v>35</v>
      </c>
      <c r="K28631" s="1" t="s">
        <v>37</v>
      </c>
      <c r="L28631" s="1" t="s">
        <v>31</v>
      </c>
      <c r="M28631" s="1" t="s">
        <v>28</v>
      </c>
      <c r="N28631" s="1" t="s">
        <v>29</v>
      </c>
      <c r="O28631" s="1" t="s">
        <v>28</v>
      </c>
      <c r="P28631" s="1" t="s">
        <v>28</v>
      </c>
      <c r="Q28631" s="1" t="s">
        <v>28</v>
      </c>
      <c r="R28631">
        <v>152</v>
      </c>
      <c r="S28631">
        <v>86</v>
      </c>
      <c r="T28631">
        <v>80</v>
      </c>
      <c r="U28631">
        <v>88</v>
      </c>
      <c r="V28631">
        <v>207</v>
      </c>
      <c r="W28631" t="str">
        <f>IF(Proyecto_ataques_corazon_v3_xlsb[[#This Row],[Colesterol]]&lt;200,"Normal",IF(Proyecto_ataques_corazon_v3_xlsb[[#This Row],[Colesterol]]&lt;240,"Alto","Muy Alto"))</f>
        <v>Alto</v>
      </c>
      <c r="X28631" s="1" t="s">
        <v>29</v>
      </c>
    </row>
    <row r="28632" spans="1:24" x14ac:dyDescent="0.25">
      <c r="A28632">
        <v>44</v>
      </c>
      <c r="B28632" t="str">
        <f>IF(A28633&lt;40,"Jovenes",IF(Proyecto_ataques_corazon_v3_xlsb[[#This Row],[Edad]]&lt;50,"Adultos","Mayores"))</f>
        <v>Jovenes</v>
      </c>
      <c r="C28632">
        <v>28631</v>
      </c>
      <c r="D28632" s="1" t="s">
        <v>22</v>
      </c>
      <c r="E28632">
        <v>73</v>
      </c>
      <c r="F28632">
        <v>194</v>
      </c>
      <c r="G28632">
        <v>325</v>
      </c>
      <c r="H28632" s="1" t="s">
        <v>23</v>
      </c>
      <c r="I28632" s="1" t="s">
        <v>35</v>
      </c>
      <c r="J28632" s="1" t="s">
        <v>25</v>
      </c>
      <c r="K28632" s="1" t="s">
        <v>33</v>
      </c>
      <c r="L28632" s="1" t="s">
        <v>31</v>
      </c>
      <c r="M28632" s="1" t="s">
        <v>29</v>
      </c>
      <c r="N28632" s="1" t="s">
        <v>28</v>
      </c>
      <c r="O28632" s="1" t="s">
        <v>28</v>
      </c>
      <c r="P28632" s="1" t="s">
        <v>28</v>
      </c>
      <c r="Q28632" s="1" t="s">
        <v>28</v>
      </c>
      <c r="R28632">
        <v>112</v>
      </c>
      <c r="S28632">
        <v>104</v>
      </c>
      <c r="T28632">
        <v>90</v>
      </c>
      <c r="U28632">
        <v>77</v>
      </c>
      <c r="V28632">
        <v>223</v>
      </c>
      <c r="W28632" t="str">
        <f>IF(Proyecto_ataques_corazon_v3_xlsb[[#This Row],[Colesterol]]&lt;200,"Normal",IF(Proyecto_ataques_corazon_v3_xlsb[[#This Row],[Colesterol]]&lt;240,"Alto","Muy Alto"))</f>
        <v>Alto</v>
      </c>
      <c r="X28632" s="1" t="s">
        <v>28</v>
      </c>
    </row>
    <row r="28633" spans="1:24" x14ac:dyDescent="0.25">
      <c r="A28633">
        <v>31</v>
      </c>
      <c r="B28633" t="str">
        <f>IF(A28634&lt;40,"Jovenes",IF(Proyecto_ataques_corazon_v3_xlsb[[#This Row],[Edad]]&lt;50,"Adultos","Mayores"))</f>
        <v>Adultos</v>
      </c>
      <c r="C28633">
        <v>28632</v>
      </c>
      <c r="D28633" s="1" t="s">
        <v>22</v>
      </c>
      <c r="E28633">
        <v>101</v>
      </c>
      <c r="F28633">
        <v>171</v>
      </c>
      <c r="G28633">
        <v>339</v>
      </c>
      <c r="H28633" s="1" t="s">
        <v>36</v>
      </c>
      <c r="I28633" s="1" t="s">
        <v>24</v>
      </c>
      <c r="J28633" s="1" t="s">
        <v>35</v>
      </c>
      <c r="K28633" s="1" t="s">
        <v>26</v>
      </c>
      <c r="L28633" s="1" t="s">
        <v>31</v>
      </c>
      <c r="M28633" s="1" t="s">
        <v>29</v>
      </c>
      <c r="N28633" s="1" t="s">
        <v>28</v>
      </c>
      <c r="O28633" s="1" t="s">
        <v>28</v>
      </c>
      <c r="P28633" s="1" t="s">
        <v>29</v>
      </c>
      <c r="Q28633" s="1" t="s">
        <v>28</v>
      </c>
      <c r="R28633">
        <v>104</v>
      </c>
      <c r="S28633">
        <v>72</v>
      </c>
      <c r="T28633">
        <v>83</v>
      </c>
      <c r="U28633">
        <v>125</v>
      </c>
      <c r="V28633">
        <v>288</v>
      </c>
      <c r="W28633" t="str">
        <f>IF(Proyecto_ataques_corazon_v3_xlsb[[#This Row],[Colesterol]]&lt;200,"Normal",IF(Proyecto_ataques_corazon_v3_xlsb[[#This Row],[Colesterol]]&lt;240,"Alto","Muy Alto"))</f>
        <v>Muy Alto</v>
      </c>
      <c r="X28633" s="1" t="s">
        <v>29</v>
      </c>
    </row>
    <row r="28634" spans="1:24" x14ac:dyDescent="0.25">
      <c r="A28634">
        <v>72</v>
      </c>
      <c r="B28634" t="str">
        <f>IF(A28635&lt;40,"Jovenes",IF(Proyecto_ataques_corazon_v3_xlsb[[#This Row],[Edad]]&lt;50,"Adultos","Mayores"))</f>
        <v>Mayores</v>
      </c>
      <c r="C28634">
        <v>28633</v>
      </c>
      <c r="D28634" s="1" t="s">
        <v>30</v>
      </c>
      <c r="E28634">
        <v>86</v>
      </c>
      <c r="F28634">
        <v>197</v>
      </c>
      <c r="G28634">
        <v>308</v>
      </c>
      <c r="H28634" s="1" t="s">
        <v>38</v>
      </c>
      <c r="I28634" s="1" t="s">
        <v>24</v>
      </c>
      <c r="J28634" s="1" t="s">
        <v>35</v>
      </c>
      <c r="K28634" s="1" t="s">
        <v>26</v>
      </c>
      <c r="L28634" s="1" t="s">
        <v>31</v>
      </c>
      <c r="M28634" s="1" t="s">
        <v>28</v>
      </c>
      <c r="N28634" s="1" t="s">
        <v>28</v>
      </c>
      <c r="O28634" s="1" t="s">
        <v>28</v>
      </c>
      <c r="P28634" s="1" t="s">
        <v>28</v>
      </c>
      <c r="Q28634" s="1" t="s">
        <v>28</v>
      </c>
      <c r="R28634">
        <v>103</v>
      </c>
      <c r="S28634">
        <v>80</v>
      </c>
      <c r="T28634">
        <v>66</v>
      </c>
      <c r="U28634">
        <v>73</v>
      </c>
      <c r="V28634">
        <v>257</v>
      </c>
      <c r="W28634" t="str">
        <f>IF(Proyecto_ataques_corazon_v3_xlsb[[#This Row],[Colesterol]]&lt;200,"Normal",IF(Proyecto_ataques_corazon_v3_xlsb[[#This Row],[Colesterol]]&lt;240,"Alto","Muy Alto"))</f>
        <v>Muy Alto</v>
      </c>
      <c r="X28634" s="1" t="s">
        <v>29</v>
      </c>
    </row>
    <row r="28635" spans="1:24" x14ac:dyDescent="0.25">
      <c r="A28635">
        <v>57</v>
      </c>
      <c r="B28635" t="str">
        <f>IF(A28636&lt;40,"Jovenes",IF(Proyecto_ataques_corazon_v3_xlsb[[#This Row],[Edad]]&lt;50,"Adultos","Mayores"))</f>
        <v>Mayores</v>
      </c>
      <c r="C28635">
        <v>28634</v>
      </c>
      <c r="D28635" s="1" t="s">
        <v>22</v>
      </c>
      <c r="E28635">
        <v>63</v>
      </c>
      <c r="F28635">
        <v>165</v>
      </c>
      <c r="G28635">
        <v>276</v>
      </c>
      <c r="H28635" s="1" t="s">
        <v>23</v>
      </c>
      <c r="I28635" s="1" t="s">
        <v>31</v>
      </c>
      <c r="J28635" s="1" t="s">
        <v>35</v>
      </c>
      <c r="K28635" s="1" t="s">
        <v>26</v>
      </c>
      <c r="L28635" s="1" t="s">
        <v>34</v>
      </c>
      <c r="M28635" s="1" t="s">
        <v>28</v>
      </c>
      <c r="N28635" s="1" t="s">
        <v>28</v>
      </c>
      <c r="O28635" s="1" t="s">
        <v>28</v>
      </c>
      <c r="P28635" s="1" t="s">
        <v>29</v>
      </c>
      <c r="Q28635" s="1" t="s">
        <v>28</v>
      </c>
      <c r="R28635">
        <v>145</v>
      </c>
      <c r="S28635">
        <v>114</v>
      </c>
      <c r="T28635">
        <v>95</v>
      </c>
      <c r="U28635">
        <v>127</v>
      </c>
      <c r="V28635">
        <v>237</v>
      </c>
      <c r="W28635" t="str">
        <f>IF(Proyecto_ataques_corazon_v3_xlsb[[#This Row],[Colesterol]]&lt;200,"Normal",IF(Proyecto_ataques_corazon_v3_xlsb[[#This Row],[Colesterol]]&lt;240,"Alto","Muy Alto"))</f>
        <v>Alto</v>
      </c>
      <c r="X28635" s="1" t="s">
        <v>28</v>
      </c>
    </row>
    <row r="28636" spans="1:24" x14ac:dyDescent="0.25">
      <c r="A28636">
        <v>45</v>
      </c>
      <c r="B28636" t="str">
        <f>IF(A28637&lt;40,"Jovenes",IF(Proyecto_ataques_corazon_v3_xlsb[[#This Row],[Edad]]&lt;50,"Adultos","Mayores"))</f>
        <v>Adultos</v>
      </c>
      <c r="C28636">
        <v>28635</v>
      </c>
      <c r="D28636" s="1" t="s">
        <v>22</v>
      </c>
      <c r="E28636">
        <v>51</v>
      </c>
      <c r="F28636">
        <v>169</v>
      </c>
      <c r="G28636">
        <v>281</v>
      </c>
      <c r="H28636" s="1" t="s">
        <v>38</v>
      </c>
      <c r="I28636" s="1" t="s">
        <v>34</v>
      </c>
      <c r="J28636" s="1" t="s">
        <v>32</v>
      </c>
      <c r="K28636" s="1" t="s">
        <v>26</v>
      </c>
      <c r="L28636" s="1" t="s">
        <v>27</v>
      </c>
      <c r="M28636" s="1" t="s">
        <v>28</v>
      </c>
      <c r="N28636" s="1" t="s">
        <v>29</v>
      </c>
      <c r="O28636" s="1" t="s">
        <v>29</v>
      </c>
      <c r="P28636" s="1" t="s">
        <v>29</v>
      </c>
      <c r="Q28636" s="1" t="s">
        <v>28</v>
      </c>
      <c r="R28636">
        <v>148</v>
      </c>
      <c r="S28636">
        <v>100</v>
      </c>
      <c r="T28636">
        <v>109</v>
      </c>
      <c r="U28636">
        <v>155</v>
      </c>
      <c r="V28636">
        <v>276</v>
      </c>
      <c r="W28636" t="str">
        <f>IF(Proyecto_ataques_corazon_v3_xlsb[[#This Row],[Colesterol]]&lt;200,"Normal",IF(Proyecto_ataques_corazon_v3_xlsb[[#This Row],[Colesterol]]&lt;240,"Alto","Muy Alto"))</f>
        <v>Muy Alto</v>
      </c>
      <c r="X28636" s="1" t="s">
        <v>29</v>
      </c>
    </row>
    <row r="28637" spans="1:24" x14ac:dyDescent="0.25">
      <c r="A28637">
        <v>60</v>
      </c>
      <c r="B28637" t="str">
        <f>IF(A28638&lt;40,"Jovenes",IF(Proyecto_ataques_corazon_v3_xlsb[[#This Row],[Edad]]&lt;50,"Adultos","Mayores"))</f>
        <v>Mayores</v>
      </c>
      <c r="C28637">
        <v>28636</v>
      </c>
      <c r="D28637" s="1" t="s">
        <v>30</v>
      </c>
      <c r="E28637">
        <v>96</v>
      </c>
      <c r="F28637">
        <v>150</v>
      </c>
      <c r="G28637">
        <v>275</v>
      </c>
      <c r="H28637" s="1" t="s">
        <v>38</v>
      </c>
      <c r="I28637" s="1" t="s">
        <v>24</v>
      </c>
      <c r="J28637" s="1" t="s">
        <v>25</v>
      </c>
      <c r="K28637" s="1" t="s">
        <v>33</v>
      </c>
      <c r="L28637" s="1" t="s">
        <v>31</v>
      </c>
      <c r="M28637" s="1" t="s">
        <v>28</v>
      </c>
      <c r="N28637" s="1" t="s">
        <v>28</v>
      </c>
      <c r="O28637" s="1" t="s">
        <v>28</v>
      </c>
      <c r="P28637" s="1" t="s">
        <v>29</v>
      </c>
      <c r="Q28637" s="1" t="s">
        <v>28</v>
      </c>
      <c r="R28637">
        <v>135</v>
      </c>
      <c r="S28637">
        <v>113</v>
      </c>
      <c r="T28637">
        <v>105</v>
      </c>
      <c r="U28637">
        <v>82</v>
      </c>
      <c r="V28637">
        <v>203</v>
      </c>
      <c r="W28637" t="str">
        <f>IF(Proyecto_ataques_corazon_v3_xlsb[[#This Row],[Colesterol]]&lt;200,"Normal",IF(Proyecto_ataques_corazon_v3_xlsb[[#This Row],[Colesterol]]&lt;240,"Alto","Muy Alto"))</f>
        <v>Alto</v>
      </c>
      <c r="X28637" s="1" t="s">
        <v>28</v>
      </c>
    </row>
    <row r="28638" spans="1:24" x14ac:dyDescent="0.25">
      <c r="A28638">
        <v>55</v>
      </c>
      <c r="B28638" t="str">
        <f>IF(A28639&lt;40,"Jovenes",IF(Proyecto_ataques_corazon_v3_xlsb[[#This Row],[Edad]]&lt;50,"Adultos","Mayores"))</f>
        <v>Mayores</v>
      </c>
      <c r="C28638">
        <v>28637</v>
      </c>
      <c r="D28638" s="1" t="s">
        <v>30</v>
      </c>
      <c r="E28638">
        <v>53</v>
      </c>
      <c r="F28638">
        <v>185</v>
      </c>
      <c r="G28638">
        <v>211</v>
      </c>
      <c r="H28638" s="1" t="s">
        <v>23</v>
      </c>
      <c r="I28638" s="1" t="s">
        <v>24</v>
      </c>
      <c r="J28638" s="1" t="s">
        <v>35</v>
      </c>
      <c r="K28638" s="1" t="s">
        <v>33</v>
      </c>
      <c r="L28638" s="1" t="s">
        <v>31</v>
      </c>
      <c r="M28638" s="1" t="s">
        <v>29</v>
      </c>
      <c r="N28638" s="1" t="s">
        <v>28</v>
      </c>
      <c r="O28638" s="1" t="s">
        <v>28</v>
      </c>
      <c r="P28638" s="1" t="s">
        <v>28</v>
      </c>
      <c r="Q28638" s="1" t="s">
        <v>28</v>
      </c>
      <c r="R28638">
        <v>160</v>
      </c>
      <c r="S28638">
        <v>74</v>
      </c>
      <c r="T28638">
        <v>89</v>
      </c>
      <c r="U28638">
        <v>131</v>
      </c>
      <c r="V28638">
        <v>207</v>
      </c>
      <c r="W28638" t="str">
        <f>IF(Proyecto_ataques_corazon_v3_xlsb[[#This Row],[Colesterol]]&lt;200,"Normal",IF(Proyecto_ataques_corazon_v3_xlsb[[#This Row],[Colesterol]]&lt;240,"Alto","Muy Alto"))</f>
        <v>Alto</v>
      </c>
      <c r="X28638" s="1" t="s">
        <v>28</v>
      </c>
    </row>
    <row r="28639" spans="1:24" x14ac:dyDescent="0.25">
      <c r="A28639">
        <v>50</v>
      </c>
      <c r="B28639" t="str">
        <f>IF(A28640&lt;40,"Jovenes",IF(Proyecto_ataques_corazon_v3_xlsb[[#This Row],[Edad]]&lt;50,"Adultos","Mayores"))</f>
        <v>Mayores</v>
      </c>
      <c r="C28639">
        <v>28638</v>
      </c>
      <c r="D28639" s="1" t="s">
        <v>22</v>
      </c>
      <c r="E28639">
        <v>72</v>
      </c>
      <c r="F28639">
        <v>150</v>
      </c>
      <c r="G28639">
        <v>362</v>
      </c>
      <c r="H28639" s="1" t="s">
        <v>23</v>
      </c>
      <c r="I28639" s="1" t="s">
        <v>24</v>
      </c>
      <c r="J28639" s="1" t="s">
        <v>25</v>
      </c>
      <c r="K28639" s="1" t="s">
        <v>33</v>
      </c>
      <c r="L28639" s="1" t="s">
        <v>27</v>
      </c>
      <c r="M28639" s="1" t="s">
        <v>28</v>
      </c>
      <c r="N28639" s="1" t="s">
        <v>29</v>
      </c>
      <c r="O28639" s="1" t="s">
        <v>28</v>
      </c>
      <c r="P28639" s="1" t="s">
        <v>28</v>
      </c>
      <c r="Q28639" s="1" t="s">
        <v>28</v>
      </c>
      <c r="R28639">
        <v>142</v>
      </c>
      <c r="S28639">
        <v>64</v>
      </c>
      <c r="T28639">
        <v>78</v>
      </c>
      <c r="U28639">
        <v>175</v>
      </c>
      <c r="V28639">
        <v>213</v>
      </c>
      <c r="W28639" t="str">
        <f>IF(Proyecto_ataques_corazon_v3_xlsb[[#This Row],[Colesterol]]&lt;200,"Normal",IF(Proyecto_ataques_corazon_v3_xlsb[[#This Row],[Colesterol]]&lt;240,"Alto","Muy Alto"))</f>
        <v>Alto</v>
      </c>
      <c r="X28639" s="1" t="s">
        <v>28</v>
      </c>
    </row>
    <row r="28640" spans="1:24" x14ac:dyDescent="0.25">
      <c r="A28640">
        <v>44</v>
      </c>
      <c r="B28640" t="str">
        <f>IF(A28641&lt;40,"Jovenes",IF(Proyecto_ataques_corazon_v3_xlsb[[#This Row],[Edad]]&lt;50,"Adultos","Mayores"))</f>
        <v>Adultos</v>
      </c>
      <c r="C28640">
        <v>28639</v>
      </c>
      <c r="D28640" s="1" t="s">
        <v>22</v>
      </c>
      <c r="E28640">
        <v>110</v>
      </c>
      <c r="F28640">
        <v>155</v>
      </c>
      <c r="G28640">
        <v>389</v>
      </c>
      <c r="H28640" s="1" t="s">
        <v>23</v>
      </c>
      <c r="I28640" s="1" t="s">
        <v>31</v>
      </c>
      <c r="J28640" s="1" t="s">
        <v>35</v>
      </c>
      <c r="K28640" s="1" t="s">
        <v>37</v>
      </c>
      <c r="L28640" s="1" t="s">
        <v>34</v>
      </c>
      <c r="M28640" s="1" t="s">
        <v>29</v>
      </c>
      <c r="N28640" s="1" t="s">
        <v>28</v>
      </c>
      <c r="O28640" s="1" t="s">
        <v>28</v>
      </c>
      <c r="P28640" s="1" t="s">
        <v>29</v>
      </c>
      <c r="Q28640" s="1" t="s">
        <v>28</v>
      </c>
      <c r="R28640">
        <v>171</v>
      </c>
      <c r="S28640">
        <v>86</v>
      </c>
      <c r="T28640">
        <v>74</v>
      </c>
      <c r="U28640">
        <v>169</v>
      </c>
      <c r="V28640">
        <v>179</v>
      </c>
      <c r="W28640" t="str">
        <f>IF(Proyecto_ataques_corazon_v3_xlsb[[#This Row],[Colesterol]]&lt;200,"Normal",IF(Proyecto_ataques_corazon_v3_xlsb[[#This Row],[Colesterol]]&lt;240,"Alto","Muy Alto"))</f>
        <v>Normal</v>
      </c>
      <c r="X28640" s="1" t="s">
        <v>28</v>
      </c>
    </row>
    <row r="28641" spans="1:24" x14ac:dyDescent="0.25">
      <c r="A28641">
        <v>64</v>
      </c>
      <c r="B28641" t="str">
        <f>IF(A28642&lt;40,"Jovenes",IF(Proyecto_ataques_corazon_v3_xlsb[[#This Row],[Edad]]&lt;50,"Adultos","Mayores"))</f>
        <v>Mayores</v>
      </c>
      <c r="C28641">
        <v>28640</v>
      </c>
      <c r="D28641" s="1" t="s">
        <v>30</v>
      </c>
      <c r="E28641">
        <v>107</v>
      </c>
      <c r="F28641">
        <v>199</v>
      </c>
      <c r="G28641">
        <v>334</v>
      </c>
      <c r="H28641" s="1" t="s">
        <v>23</v>
      </c>
      <c r="I28641" s="1" t="s">
        <v>24</v>
      </c>
      <c r="J28641" s="1" t="s">
        <v>25</v>
      </c>
      <c r="K28641" s="1" t="s">
        <v>33</v>
      </c>
      <c r="L28641" s="1" t="s">
        <v>31</v>
      </c>
      <c r="M28641" s="1" t="s">
        <v>28</v>
      </c>
      <c r="N28641" s="1" t="s">
        <v>28</v>
      </c>
      <c r="O28641" s="1" t="s">
        <v>29</v>
      </c>
      <c r="P28641" s="1" t="s">
        <v>28</v>
      </c>
      <c r="Q28641" s="1" t="s">
        <v>29</v>
      </c>
      <c r="R28641">
        <v>155</v>
      </c>
      <c r="S28641">
        <v>72</v>
      </c>
      <c r="T28641">
        <v>85</v>
      </c>
      <c r="U28641">
        <v>166</v>
      </c>
      <c r="V28641">
        <v>196</v>
      </c>
      <c r="W28641" t="str">
        <f>IF(Proyecto_ataques_corazon_v3_xlsb[[#This Row],[Colesterol]]&lt;200,"Normal",IF(Proyecto_ataques_corazon_v3_xlsb[[#This Row],[Colesterol]]&lt;240,"Alto","Muy Alto"))</f>
        <v>Normal</v>
      </c>
      <c r="X28641" s="1" t="s">
        <v>29</v>
      </c>
    </row>
    <row r="28642" spans="1:24" x14ac:dyDescent="0.25">
      <c r="A28642">
        <v>56</v>
      </c>
      <c r="B28642" t="str">
        <f>IF(A28643&lt;40,"Jovenes",IF(Proyecto_ataques_corazon_v3_xlsb[[#This Row],[Edad]]&lt;50,"Adultos","Mayores"))</f>
        <v>Mayores</v>
      </c>
      <c r="C28642">
        <v>28641</v>
      </c>
      <c r="D28642" s="1" t="s">
        <v>22</v>
      </c>
      <c r="E28642">
        <v>74</v>
      </c>
      <c r="F28642">
        <v>150</v>
      </c>
      <c r="G28642">
        <v>287</v>
      </c>
      <c r="H28642" s="1" t="s">
        <v>23</v>
      </c>
      <c r="I28642" s="1" t="s">
        <v>35</v>
      </c>
      <c r="J28642" s="1" t="s">
        <v>25</v>
      </c>
      <c r="K28642" s="1" t="s">
        <v>26</v>
      </c>
      <c r="L28642" s="1" t="s">
        <v>27</v>
      </c>
      <c r="M28642" s="1" t="s">
        <v>28</v>
      </c>
      <c r="N28642" s="1" t="s">
        <v>28</v>
      </c>
      <c r="O28642" s="1" t="s">
        <v>28</v>
      </c>
      <c r="P28642" s="1" t="s">
        <v>28</v>
      </c>
      <c r="Q28642" s="1" t="s">
        <v>28</v>
      </c>
      <c r="R28642">
        <v>119</v>
      </c>
      <c r="S28642">
        <v>81</v>
      </c>
      <c r="T28642">
        <v>68</v>
      </c>
      <c r="U28642">
        <v>169</v>
      </c>
      <c r="V28642">
        <v>152</v>
      </c>
      <c r="W28642" t="str">
        <f>IF(Proyecto_ataques_corazon_v3_xlsb[[#This Row],[Colesterol]]&lt;200,"Normal",IF(Proyecto_ataques_corazon_v3_xlsb[[#This Row],[Colesterol]]&lt;240,"Alto","Muy Alto"))</f>
        <v>Normal</v>
      </c>
      <c r="X28642" s="1" t="s">
        <v>28</v>
      </c>
    </row>
    <row r="28643" spans="1:24" x14ac:dyDescent="0.25">
      <c r="A28643">
        <v>77</v>
      </c>
      <c r="B28643" t="str">
        <f>IF(A28644&lt;40,"Jovenes",IF(Proyecto_ataques_corazon_v3_xlsb[[#This Row],[Edad]]&lt;50,"Adultos","Mayores"))</f>
        <v>Mayores</v>
      </c>
      <c r="C28643">
        <v>28642</v>
      </c>
      <c r="D28643" s="1" t="s">
        <v>30</v>
      </c>
      <c r="E28643">
        <v>92</v>
      </c>
      <c r="F28643">
        <v>191</v>
      </c>
      <c r="G28643">
        <v>270</v>
      </c>
      <c r="H28643" s="1" t="s">
        <v>23</v>
      </c>
      <c r="I28643" s="1" t="s">
        <v>31</v>
      </c>
      <c r="J28643" s="1" t="s">
        <v>25</v>
      </c>
      <c r="K28643" s="1" t="s">
        <v>33</v>
      </c>
      <c r="L28643" s="1" t="s">
        <v>34</v>
      </c>
      <c r="M28643" s="1" t="s">
        <v>28</v>
      </c>
      <c r="N28643" s="1" t="s">
        <v>28</v>
      </c>
      <c r="O28643" s="1" t="s">
        <v>29</v>
      </c>
      <c r="P28643" s="1" t="s">
        <v>29</v>
      </c>
      <c r="Q28643" s="1" t="s">
        <v>28</v>
      </c>
      <c r="R28643">
        <v>111</v>
      </c>
      <c r="S28643">
        <v>80</v>
      </c>
      <c r="T28643">
        <v>96</v>
      </c>
      <c r="U28643">
        <v>78</v>
      </c>
      <c r="V28643">
        <v>199</v>
      </c>
      <c r="W28643" t="str">
        <f>IF(Proyecto_ataques_corazon_v3_xlsb[[#This Row],[Colesterol]]&lt;200,"Normal",IF(Proyecto_ataques_corazon_v3_xlsb[[#This Row],[Colesterol]]&lt;240,"Alto","Muy Alto"))</f>
        <v>Normal</v>
      </c>
      <c r="X28643" s="1" t="s">
        <v>28</v>
      </c>
    </row>
    <row r="28644" spans="1:24" x14ac:dyDescent="0.25">
      <c r="A28644">
        <v>49</v>
      </c>
      <c r="B28644" t="str">
        <f>IF(A28645&lt;40,"Jovenes",IF(Proyecto_ataques_corazon_v3_xlsb[[#This Row],[Edad]]&lt;50,"Adultos","Mayores"))</f>
        <v>Adultos</v>
      </c>
      <c r="C28644">
        <v>28643</v>
      </c>
      <c r="D28644" s="1" t="s">
        <v>22</v>
      </c>
      <c r="E28644">
        <v>109</v>
      </c>
      <c r="F28644">
        <v>182</v>
      </c>
      <c r="G28644">
        <v>255</v>
      </c>
      <c r="H28644" s="1" t="s">
        <v>23</v>
      </c>
      <c r="I28644" s="1" t="s">
        <v>24</v>
      </c>
      <c r="J28644" s="1" t="s">
        <v>35</v>
      </c>
      <c r="K28644" s="1" t="s">
        <v>33</v>
      </c>
      <c r="L28644" s="1" t="s">
        <v>31</v>
      </c>
      <c r="M28644" s="1" t="s">
        <v>28</v>
      </c>
      <c r="N28644" s="1" t="s">
        <v>29</v>
      </c>
      <c r="O28644" s="1" t="s">
        <v>29</v>
      </c>
      <c r="P28644" s="1" t="s">
        <v>28</v>
      </c>
      <c r="Q28644" s="1" t="s">
        <v>28</v>
      </c>
      <c r="R28644">
        <v>113</v>
      </c>
      <c r="S28644">
        <v>83</v>
      </c>
      <c r="T28644">
        <v>86</v>
      </c>
      <c r="U28644">
        <v>106</v>
      </c>
      <c r="V28644">
        <v>154</v>
      </c>
      <c r="W28644" t="str">
        <f>IF(Proyecto_ataques_corazon_v3_xlsb[[#This Row],[Colesterol]]&lt;200,"Normal",IF(Proyecto_ataques_corazon_v3_xlsb[[#This Row],[Colesterol]]&lt;240,"Alto","Muy Alto"))</f>
        <v>Normal</v>
      </c>
      <c r="X28644" s="1" t="s">
        <v>28</v>
      </c>
    </row>
    <row r="28645" spans="1:24" x14ac:dyDescent="0.25">
      <c r="A28645">
        <v>57</v>
      </c>
      <c r="B28645" t="str">
        <f>IF(A28646&lt;40,"Jovenes",IF(Proyecto_ataques_corazon_v3_xlsb[[#This Row],[Edad]]&lt;50,"Adultos","Mayores"))</f>
        <v>Mayores</v>
      </c>
      <c r="C28645">
        <v>28644</v>
      </c>
      <c r="D28645" s="1" t="s">
        <v>22</v>
      </c>
      <c r="E28645">
        <v>111</v>
      </c>
      <c r="F28645">
        <v>161</v>
      </c>
      <c r="G28645">
        <v>307</v>
      </c>
      <c r="H28645" s="1" t="s">
        <v>38</v>
      </c>
      <c r="I28645" s="1" t="s">
        <v>24</v>
      </c>
      <c r="J28645" s="1" t="s">
        <v>32</v>
      </c>
      <c r="K28645" s="1" t="s">
        <v>26</v>
      </c>
      <c r="L28645" s="1" t="s">
        <v>27</v>
      </c>
      <c r="M28645" s="1" t="s">
        <v>29</v>
      </c>
      <c r="N28645" s="1" t="s">
        <v>28</v>
      </c>
      <c r="O28645" s="1" t="s">
        <v>29</v>
      </c>
      <c r="P28645" s="1" t="s">
        <v>28</v>
      </c>
      <c r="Q28645" s="1" t="s">
        <v>28</v>
      </c>
      <c r="R28645">
        <v>177</v>
      </c>
      <c r="S28645">
        <v>109</v>
      </c>
      <c r="T28645">
        <v>88</v>
      </c>
      <c r="U28645">
        <v>145</v>
      </c>
      <c r="V28645">
        <v>206</v>
      </c>
      <c r="W28645" t="str">
        <f>IF(Proyecto_ataques_corazon_v3_xlsb[[#This Row],[Colesterol]]&lt;200,"Normal",IF(Proyecto_ataques_corazon_v3_xlsb[[#This Row],[Colesterol]]&lt;240,"Alto","Muy Alto"))</f>
        <v>Alto</v>
      </c>
      <c r="X28645" s="1" t="s">
        <v>29</v>
      </c>
    </row>
    <row r="28646" spans="1:24" x14ac:dyDescent="0.25">
      <c r="A28646">
        <v>63</v>
      </c>
      <c r="B28646" t="str">
        <f>IF(A28647&lt;40,"Jovenes",IF(Proyecto_ataques_corazon_v3_xlsb[[#This Row],[Edad]]&lt;50,"Adultos","Mayores"))</f>
        <v>Mayores</v>
      </c>
      <c r="C28646">
        <v>28645</v>
      </c>
      <c r="D28646" s="1" t="s">
        <v>22</v>
      </c>
      <c r="E28646">
        <v>97</v>
      </c>
      <c r="F28646">
        <v>159</v>
      </c>
      <c r="G28646">
        <v>333</v>
      </c>
      <c r="H28646" s="1" t="s">
        <v>36</v>
      </c>
      <c r="I28646" s="1" t="s">
        <v>31</v>
      </c>
      <c r="J28646" s="1" t="s">
        <v>35</v>
      </c>
      <c r="K28646" s="1" t="s">
        <v>26</v>
      </c>
      <c r="L28646" s="1" t="s">
        <v>27</v>
      </c>
      <c r="M28646" s="1" t="s">
        <v>28</v>
      </c>
      <c r="N28646" s="1" t="s">
        <v>28</v>
      </c>
      <c r="O28646" s="1" t="s">
        <v>28</v>
      </c>
      <c r="P28646" s="1" t="s">
        <v>28</v>
      </c>
      <c r="Q28646" s="1" t="s">
        <v>28</v>
      </c>
      <c r="R28646">
        <v>127</v>
      </c>
      <c r="S28646">
        <v>107</v>
      </c>
      <c r="T28646">
        <v>73</v>
      </c>
      <c r="U28646">
        <v>166</v>
      </c>
      <c r="V28646">
        <v>234</v>
      </c>
      <c r="W28646" t="str">
        <f>IF(Proyecto_ataques_corazon_v3_xlsb[[#This Row],[Colesterol]]&lt;200,"Normal",IF(Proyecto_ataques_corazon_v3_xlsb[[#This Row],[Colesterol]]&lt;240,"Alto","Muy Alto"))</f>
        <v>Alto</v>
      </c>
      <c r="X28646" s="1" t="s">
        <v>28</v>
      </c>
    </row>
    <row r="28647" spans="1:24" x14ac:dyDescent="0.25">
      <c r="A28647">
        <v>43</v>
      </c>
      <c r="B28647" t="str">
        <f>IF(A28648&lt;40,"Jovenes",IF(Proyecto_ataques_corazon_v3_xlsb[[#This Row],[Edad]]&lt;50,"Adultos","Mayores"))</f>
        <v>Adultos</v>
      </c>
      <c r="C28647">
        <v>28646</v>
      </c>
      <c r="D28647" s="1" t="s">
        <v>22</v>
      </c>
      <c r="E28647">
        <v>97</v>
      </c>
      <c r="F28647">
        <v>150</v>
      </c>
      <c r="G28647">
        <v>245</v>
      </c>
      <c r="H28647" s="1" t="s">
        <v>36</v>
      </c>
      <c r="I28647" s="1" t="s">
        <v>24</v>
      </c>
      <c r="J28647" s="1" t="s">
        <v>25</v>
      </c>
      <c r="K28647" s="1" t="s">
        <v>37</v>
      </c>
      <c r="L28647" s="1" t="s">
        <v>31</v>
      </c>
      <c r="M28647" s="1" t="s">
        <v>29</v>
      </c>
      <c r="N28647" s="1" t="s">
        <v>29</v>
      </c>
      <c r="O28647" s="1" t="s">
        <v>28</v>
      </c>
      <c r="P28647" s="1" t="s">
        <v>28</v>
      </c>
      <c r="Q28647" s="1" t="s">
        <v>28</v>
      </c>
      <c r="R28647">
        <v>143</v>
      </c>
      <c r="S28647">
        <v>105</v>
      </c>
      <c r="T28647">
        <v>101</v>
      </c>
      <c r="U28647">
        <v>143</v>
      </c>
      <c r="V28647">
        <v>209</v>
      </c>
      <c r="W28647" t="str">
        <f>IF(Proyecto_ataques_corazon_v3_xlsb[[#This Row],[Colesterol]]&lt;200,"Normal",IF(Proyecto_ataques_corazon_v3_xlsb[[#This Row],[Colesterol]]&lt;240,"Alto","Muy Alto"))</f>
        <v>Alto</v>
      </c>
      <c r="X28647" s="1" t="s">
        <v>29</v>
      </c>
    </row>
    <row r="28648" spans="1:24" x14ac:dyDescent="0.25">
      <c r="A28648">
        <v>57</v>
      </c>
      <c r="B28648" t="str">
        <f>IF(A28649&lt;40,"Jovenes",IF(Proyecto_ataques_corazon_v3_xlsb[[#This Row],[Edad]]&lt;50,"Adultos","Mayores"))</f>
        <v>Mayores</v>
      </c>
      <c r="C28648">
        <v>28647</v>
      </c>
      <c r="D28648" s="1" t="s">
        <v>30</v>
      </c>
      <c r="E28648">
        <v>109</v>
      </c>
      <c r="F28648">
        <v>157</v>
      </c>
      <c r="G28648">
        <v>336</v>
      </c>
      <c r="H28648" s="1" t="s">
        <v>23</v>
      </c>
      <c r="I28648" s="1" t="s">
        <v>35</v>
      </c>
      <c r="J28648" s="1" t="s">
        <v>25</v>
      </c>
      <c r="K28648" s="1" t="s">
        <v>26</v>
      </c>
      <c r="L28648" s="1" t="s">
        <v>31</v>
      </c>
      <c r="M28648" s="1" t="s">
        <v>29</v>
      </c>
      <c r="N28648" s="1" t="s">
        <v>28</v>
      </c>
      <c r="O28648" s="1" t="s">
        <v>28</v>
      </c>
      <c r="P28648" s="1" t="s">
        <v>28</v>
      </c>
      <c r="Q28648" s="1" t="s">
        <v>28</v>
      </c>
      <c r="R28648">
        <v>141</v>
      </c>
      <c r="S28648">
        <v>93</v>
      </c>
      <c r="T28648">
        <v>85</v>
      </c>
      <c r="U28648">
        <v>134</v>
      </c>
      <c r="V28648">
        <v>172</v>
      </c>
      <c r="W28648" t="str">
        <f>IF(Proyecto_ataques_corazon_v3_xlsb[[#This Row],[Colesterol]]&lt;200,"Normal",IF(Proyecto_ataques_corazon_v3_xlsb[[#This Row],[Colesterol]]&lt;240,"Alto","Muy Alto"))</f>
        <v>Normal</v>
      </c>
      <c r="X28648" s="1" t="s">
        <v>29</v>
      </c>
    </row>
    <row r="28649" spans="1:24" x14ac:dyDescent="0.25">
      <c r="A28649">
        <v>57</v>
      </c>
      <c r="B28649" t="str">
        <f>IF(A28650&lt;40,"Jovenes",IF(Proyecto_ataques_corazon_v3_xlsb[[#This Row],[Edad]]&lt;50,"Adultos","Mayores"))</f>
        <v>Mayores</v>
      </c>
      <c r="C28649">
        <v>28648</v>
      </c>
      <c r="D28649" s="1" t="s">
        <v>22</v>
      </c>
      <c r="E28649">
        <v>51</v>
      </c>
      <c r="F28649">
        <v>174</v>
      </c>
      <c r="G28649">
        <v>398</v>
      </c>
      <c r="H28649" s="1" t="s">
        <v>36</v>
      </c>
      <c r="I28649" s="1" t="s">
        <v>24</v>
      </c>
      <c r="J28649" s="1" t="s">
        <v>35</v>
      </c>
      <c r="K28649" s="1" t="s">
        <v>33</v>
      </c>
      <c r="L28649" s="1" t="s">
        <v>27</v>
      </c>
      <c r="M28649" s="1" t="s">
        <v>28</v>
      </c>
      <c r="N28649" s="1" t="s">
        <v>28</v>
      </c>
      <c r="O28649" s="1" t="s">
        <v>28</v>
      </c>
      <c r="P28649" s="1" t="s">
        <v>28</v>
      </c>
      <c r="Q28649" s="1" t="s">
        <v>28</v>
      </c>
      <c r="R28649">
        <v>135</v>
      </c>
      <c r="S28649">
        <v>89</v>
      </c>
      <c r="T28649">
        <v>62</v>
      </c>
      <c r="U28649">
        <v>169</v>
      </c>
      <c r="V28649">
        <v>170</v>
      </c>
      <c r="W28649" t="str">
        <f>IF(Proyecto_ataques_corazon_v3_xlsb[[#This Row],[Colesterol]]&lt;200,"Normal",IF(Proyecto_ataques_corazon_v3_xlsb[[#This Row],[Colesterol]]&lt;240,"Alto","Muy Alto"))</f>
        <v>Normal</v>
      </c>
      <c r="X28649" s="1" t="s">
        <v>28</v>
      </c>
    </row>
    <row r="28650" spans="1:24" x14ac:dyDescent="0.25">
      <c r="A28650">
        <v>44</v>
      </c>
      <c r="B28650" t="str">
        <f>IF(A28651&lt;40,"Jovenes",IF(Proyecto_ataques_corazon_v3_xlsb[[#This Row],[Edad]]&lt;50,"Adultos","Mayores"))</f>
        <v>Jovenes</v>
      </c>
      <c r="C28650">
        <v>28649</v>
      </c>
      <c r="D28650" s="1" t="s">
        <v>30</v>
      </c>
      <c r="E28650">
        <v>118</v>
      </c>
      <c r="F28650">
        <v>168</v>
      </c>
      <c r="G28650">
        <v>348</v>
      </c>
      <c r="H28650" s="1" t="s">
        <v>23</v>
      </c>
      <c r="I28650" s="1" t="s">
        <v>31</v>
      </c>
      <c r="J28650" s="1" t="s">
        <v>32</v>
      </c>
      <c r="K28650" s="1" t="s">
        <v>33</v>
      </c>
      <c r="L28650" s="1" t="s">
        <v>27</v>
      </c>
      <c r="M28650" s="1" t="s">
        <v>28</v>
      </c>
      <c r="N28650" s="1" t="s">
        <v>29</v>
      </c>
      <c r="O28650" s="1" t="s">
        <v>28</v>
      </c>
      <c r="P28650" s="1" t="s">
        <v>29</v>
      </c>
      <c r="Q28650" s="1" t="s">
        <v>29</v>
      </c>
      <c r="R28650">
        <v>142</v>
      </c>
      <c r="S28650">
        <v>119</v>
      </c>
      <c r="T28650">
        <v>77</v>
      </c>
      <c r="U28650">
        <v>134</v>
      </c>
      <c r="V28650">
        <v>288</v>
      </c>
      <c r="W28650" t="str">
        <f>IF(Proyecto_ataques_corazon_v3_xlsb[[#This Row],[Colesterol]]&lt;200,"Normal",IF(Proyecto_ataques_corazon_v3_xlsb[[#This Row],[Colesterol]]&lt;240,"Alto","Muy Alto"))</f>
        <v>Muy Alto</v>
      </c>
      <c r="X28650" s="1" t="s">
        <v>29</v>
      </c>
    </row>
    <row r="28651" spans="1:24" x14ac:dyDescent="0.25">
      <c r="A28651">
        <v>32</v>
      </c>
      <c r="B28651" t="str">
        <f>IF(A28652&lt;40,"Jovenes",IF(Proyecto_ataques_corazon_v3_xlsb[[#This Row],[Edad]]&lt;50,"Adultos","Mayores"))</f>
        <v>Adultos</v>
      </c>
      <c r="C28651">
        <v>28650</v>
      </c>
      <c r="D28651" s="1" t="s">
        <v>30</v>
      </c>
      <c r="E28651">
        <v>113</v>
      </c>
      <c r="F28651">
        <v>193</v>
      </c>
      <c r="G28651">
        <v>256</v>
      </c>
      <c r="H28651" s="1" t="s">
        <v>23</v>
      </c>
      <c r="I28651" s="1" t="s">
        <v>31</v>
      </c>
      <c r="J28651" s="1" t="s">
        <v>25</v>
      </c>
      <c r="K28651" s="1" t="s">
        <v>33</v>
      </c>
      <c r="L28651" s="1" t="s">
        <v>31</v>
      </c>
      <c r="M28651" s="1" t="s">
        <v>28</v>
      </c>
      <c r="N28651" s="1" t="s">
        <v>28</v>
      </c>
      <c r="O28651" s="1" t="s">
        <v>28</v>
      </c>
      <c r="P28651" s="1" t="s">
        <v>28</v>
      </c>
      <c r="Q28651" s="1" t="s">
        <v>28</v>
      </c>
      <c r="R28651">
        <v>109</v>
      </c>
      <c r="S28651">
        <v>108</v>
      </c>
      <c r="T28651">
        <v>78</v>
      </c>
      <c r="U28651">
        <v>170</v>
      </c>
      <c r="V28651">
        <v>158</v>
      </c>
      <c r="W28651" t="str">
        <f>IF(Proyecto_ataques_corazon_v3_xlsb[[#This Row],[Colesterol]]&lt;200,"Normal",IF(Proyecto_ataques_corazon_v3_xlsb[[#This Row],[Colesterol]]&lt;240,"Alto","Muy Alto"))</f>
        <v>Normal</v>
      </c>
      <c r="X28651" s="1" t="s">
        <v>28</v>
      </c>
    </row>
    <row r="28652" spans="1:24" x14ac:dyDescent="0.25">
      <c r="A28652">
        <v>62</v>
      </c>
      <c r="B28652" t="str">
        <f>IF(A28653&lt;40,"Jovenes",IF(Proyecto_ataques_corazon_v3_xlsb[[#This Row],[Edad]]&lt;50,"Adultos","Mayores"))</f>
        <v>Jovenes</v>
      </c>
      <c r="C28652">
        <v>28651</v>
      </c>
      <c r="D28652" s="1" t="s">
        <v>30</v>
      </c>
      <c r="E28652">
        <v>52</v>
      </c>
      <c r="F28652">
        <v>159</v>
      </c>
      <c r="G28652">
        <v>310</v>
      </c>
      <c r="H28652" s="1" t="s">
        <v>23</v>
      </c>
      <c r="I28652" s="1" t="s">
        <v>31</v>
      </c>
      <c r="J28652" s="1" t="s">
        <v>35</v>
      </c>
      <c r="K28652" s="1" t="s">
        <v>33</v>
      </c>
      <c r="L28652" s="1" t="s">
        <v>31</v>
      </c>
      <c r="M28652" s="1" t="s">
        <v>28</v>
      </c>
      <c r="N28652" s="1" t="s">
        <v>28</v>
      </c>
      <c r="O28652" s="1" t="s">
        <v>28</v>
      </c>
      <c r="P28652" s="1" t="s">
        <v>29</v>
      </c>
      <c r="Q28652" s="1" t="s">
        <v>28</v>
      </c>
      <c r="R28652">
        <v>125</v>
      </c>
      <c r="S28652">
        <v>96</v>
      </c>
      <c r="T28652">
        <v>92</v>
      </c>
      <c r="U28652">
        <v>127</v>
      </c>
      <c r="V28652">
        <v>178</v>
      </c>
      <c r="W28652" t="str">
        <f>IF(Proyecto_ataques_corazon_v3_xlsb[[#This Row],[Colesterol]]&lt;200,"Normal",IF(Proyecto_ataques_corazon_v3_xlsb[[#This Row],[Colesterol]]&lt;240,"Alto","Muy Alto"))</f>
        <v>Normal</v>
      </c>
      <c r="X28652" s="1" t="s">
        <v>28</v>
      </c>
    </row>
    <row r="28653" spans="1:24" x14ac:dyDescent="0.25">
      <c r="A28653">
        <v>31</v>
      </c>
      <c r="B28653" t="str">
        <f>IF(A28654&lt;40,"Jovenes",IF(Proyecto_ataques_corazon_v3_xlsb[[#This Row],[Edad]]&lt;50,"Adultos","Mayores"))</f>
        <v>Adultos</v>
      </c>
      <c r="C28653">
        <v>28652</v>
      </c>
      <c r="D28653" s="1" t="s">
        <v>22</v>
      </c>
      <c r="E28653">
        <v>73</v>
      </c>
      <c r="F28653">
        <v>169</v>
      </c>
      <c r="G28653">
        <v>342</v>
      </c>
      <c r="H28653" s="1" t="s">
        <v>23</v>
      </c>
      <c r="I28653" s="1" t="s">
        <v>34</v>
      </c>
      <c r="J28653" s="1" t="s">
        <v>35</v>
      </c>
      <c r="K28653" s="1" t="s">
        <v>33</v>
      </c>
      <c r="L28653" s="1" t="s">
        <v>31</v>
      </c>
      <c r="M28653" s="1" t="s">
        <v>29</v>
      </c>
      <c r="N28653" s="1" t="s">
        <v>28</v>
      </c>
      <c r="O28653" s="1" t="s">
        <v>28</v>
      </c>
      <c r="P28653" s="1" t="s">
        <v>29</v>
      </c>
      <c r="Q28653" s="1" t="s">
        <v>28</v>
      </c>
      <c r="R28653">
        <v>177</v>
      </c>
      <c r="S28653">
        <v>78</v>
      </c>
      <c r="T28653">
        <v>76</v>
      </c>
      <c r="U28653">
        <v>160</v>
      </c>
      <c r="V28653">
        <v>289</v>
      </c>
      <c r="W28653" t="str">
        <f>IF(Proyecto_ataques_corazon_v3_xlsb[[#This Row],[Colesterol]]&lt;200,"Normal",IF(Proyecto_ataques_corazon_v3_xlsb[[#This Row],[Colesterol]]&lt;240,"Alto","Muy Alto"))</f>
        <v>Muy Alto</v>
      </c>
      <c r="X28653" s="1" t="s">
        <v>29</v>
      </c>
    </row>
    <row r="28654" spans="1:24" x14ac:dyDescent="0.25">
      <c r="A28654">
        <v>76</v>
      </c>
      <c r="B28654" t="str">
        <f>IF(A28655&lt;40,"Jovenes",IF(Proyecto_ataques_corazon_v3_xlsb[[#This Row],[Edad]]&lt;50,"Adultos","Mayores"))</f>
        <v>Mayores</v>
      </c>
      <c r="C28654">
        <v>28653</v>
      </c>
      <c r="D28654" s="1" t="s">
        <v>22</v>
      </c>
      <c r="E28654">
        <v>50</v>
      </c>
      <c r="F28654">
        <v>190</v>
      </c>
      <c r="G28654">
        <v>243</v>
      </c>
      <c r="H28654" s="1" t="s">
        <v>23</v>
      </c>
      <c r="I28654" s="1" t="s">
        <v>24</v>
      </c>
      <c r="J28654" s="1" t="s">
        <v>35</v>
      </c>
      <c r="K28654" s="1" t="s">
        <v>26</v>
      </c>
      <c r="L28654" s="1" t="s">
        <v>31</v>
      </c>
      <c r="M28654" s="1" t="s">
        <v>28</v>
      </c>
      <c r="N28654" s="1" t="s">
        <v>29</v>
      </c>
      <c r="O28654" s="1" t="s">
        <v>28</v>
      </c>
      <c r="P28654" s="1" t="s">
        <v>29</v>
      </c>
      <c r="Q28654" s="1" t="s">
        <v>28</v>
      </c>
      <c r="R28654">
        <v>175</v>
      </c>
      <c r="S28654">
        <v>62</v>
      </c>
      <c r="T28654">
        <v>63</v>
      </c>
      <c r="U28654">
        <v>126</v>
      </c>
      <c r="V28654">
        <v>275</v>
      </c>
      <c r="W28654" t="str">
        <f>IF(Proyecto_ataques_corazon_v3_xlsb[[#This Row],[Colesterol]]&lt;200,"Normal",IF(Proyecto_ataques_corazon_v3_xlsb[[#This Row],[Colesterol]]&lt;240,"Alto","Muy Alto"))</f>
        <v>Muy Alto</v>
      </c>
      <c r="X28654" s="1" t="s">
        <v>29</v>
      </c>
    </row>
    <row r="28655" spans="1:24" x14ac:dyDescent="0.25">
      <c r="A28655">
        <v>60</v>
      </c>
      <c r="B28655" t="str">
        <f>IF(A28656&lt;40,"Jovenes",IF(Proyecto_ataques_corazon_v3_xlsb[[#This Row],[Edad]]&lt;50,"Adultos","Mayores"))</f>
        <v>Mayores</v>
      </c>
      <c r="C28655">
        <v>28654</v>
      </c>
      <c r="D28655" s="1" t="s">
        <v>30</v>
      </c>
      <c r="E28655">
        <v>50</v>
      </c>
      <c r="F28655">
        <v>174</v>
      </c>
      <c r="G28655">
        <v>373</v>
      </c>
      <c r="H28655" s="1" t="s">
        <v>38</v>
      </c>
      <c r="I28655" s="1" t="s">
        <v>31</v>
      </c>
      <c r="J28655" s="1" t="s">
        <v>35</v>
      </c>
      <c r="K28655" s="1" t="s">
        <v>26</v>
      </c>
      <c r="L28655" s="1" t="s">
        <v>27</v>
      </c>
      <c r="M28655" s="1" t="s">
        <v>29</v>
      </c>
      <c r="N28655" s="1" t="s">
        <v>28</v>
      </c>
      <c r="O28655" s="1" t="s">
        <v>29</v>
      </c>
      <c r="P28655" s="1" t="s">
        <v>28</v>
      </c>
      <c r="Q28655" s="1" t="s">
        <v>28</v>
      </c>
      <c r="R28655">
        <v>168</v>
      </c>
      <c r="S28655">
        <v>76</v>
      </c>
      <c r="T28655">
        <v>103</v>
      </c>
      <c r="U28655">
        <v>127</v>
      </c>
      <c r="V28655">
        <v>266</v>
      </c>
      <c r="W28655" t="str">
        <f>IF(Proyecto_ataques_corazon_v3_xlsb[[#This Row],[Colesterol]]&lt;200,"Normal",IF(Proyecto_ataques_corazon_v3_xlsb[[#This Row],[Colesterol]]&lt;240,"Alto","Muy Alto"))</f>
        <v>Muy Alto</v>
      </c>
      <c r="X28655" s="1" t="s">
        <v>29</v>
      </c>
    </row>
    <row r="28656" spans="1:24" x14ac:dyDescent="0.25">
      <c r="A28656">
        <v>70</v>
      </c>
      <c r="B28656" t="str">
        <f>IF(A28657&lt;40,"Jovenes",IF(Proyecto_ataques_corazon_v3_xlsb[[#This Row],[Edad]]&lt;50,"Adultos","Mayores"))</f>
        <v>Mayores</v>
      </c>
      <c r="C28656">
        <v>28655</v>
      </c>
      <c r="D28656" s="1" t="s">
        <v>30</v>
      </c>
      <c r="E28656">
        <v>103</v>
      </c>
      <c r="F28656">
        <v>179</v>
      </c>
      <c r="G28656">
        <v>322</v>
      </c>
      <c r="H28656" s="1" t="s">
        <v>23</v>
      </c>
      <c r="I28656" s="1" t="s">
        <v>31</v>
      </c>
      <c r="J28656" s="1" t="s">
        <v>25</v>
      </c>
      <c r="K28656" s="1" t="s">
        <v>33</v>
      </c>
      <c r="L28656" s="1" t="s">
        <v>34</v>
      </c>
      <c r="M28656" s="1" t="s">
        <v>28</v>
      </c>
      <c r="N28656" s="1" t="s">
        <v>28</v>
      </c>
      <c r="O28656" s="1" t="s">
        <v>29</v>
      </c>
      <c r="P28656" s="1" t="s">
        <v>29</v>
      </c>
      <c r="Q28656" s="1" t="s">
        <v>28</v>
      </c>
      <c r="R28656">
        <v>165</v>
      </c>
      <c r="S28656">
        <v>68</v>
      </c>
      <c r="T28656">
        <v>67</v>
      </c>
      <c r="U28656">
        <v>100</v>
      </c>
      <c r="V28656">
        <v>288</v>
      </c>
      <c r="W28656" t="str">
        <f>IF(Proyecto_ataques_corazon_v3_xlsb[[#This Row],[Colesterol]]&lt;200,"Normal",IF(Proyecto_ataques_corazon_v3_xlsb[[#This Row],[Colesterol]]&lt;240,"Alto","Muy Alto"))</f>
        <v>Muy Alto</v>
      </c>
      <c r="X28656" s="1" t="s">
        <v>29</v>
      </c>
    </row>
    <row r="28657" spans="1:24" x14ac:dyDescent="0.25">
      <c r="A28657">
        <v>58</v>
      </c>
      <c r="B28657" t="str">
        <f>IF(A28658&lt;40,"Jovenes",IF(Proyecto_ataques_corazon_v3_xlsb[[#This Row],[Edad]]&lt;50,"Adultos","Mayores"))</f>
        <v>Mayores</v>
      </c>
      <c r="C28657">
        <v>28656</v>
      </c>
      <c r="D28657" s="1" t="s">
        <v>22</v>
      </c>
      <c r="E28657">
        <v>98</v>
      </c>
      <c r="F28657">
        <v>196</v>
      </c>
      <c r="G28657">
        <v>197</v>
      </c>
      <c r="H28657" s="1" t="s">
        <v>23</v>
      </c>
      <c r="I28657" s="1" t="s">
        <v>24</v>
      </c>
      <c r="J28657" s="1" t="s">
        <v>35</v>
      </c>
      <c r="K28657" s="1" t="s">
        <v>33</v>
      </c>
      <c r="L28657" s="1" t="s">
        <v>27</v>
      </c>
      <c r="M28657" s="1" t="s">
        <v>28</v>
      </c>
      <c r="N28657" s="1" t="s">
        <v>28</v>
      </c>
      <c r="O28657" s="1" t="s">
        <v>28</v>
      </c>
      <c r="P28657" s="1" t="s">
        <v>28</v>
      </c>
      <c r="Q28657" s="1" t="s">
        <v>28</v>
      </c>
      <c r="R28657">
        <v>106</v>
      </c>
      <c r="S28657">
        <v>63</v>
      </c>
      <c r="T28657">
        <v>70</v>
      </c>
      <c r="U28657">
        <v>164</v>
      </c>
      <c r="V28657">
        <v>227</v>
      </c>
      <c r="W28657" t="str">
        <f>IF(Proyecto_ataques_corazon_v3_xlsb[[#This Row],[Colesterol]]&lt;200,"Normal",IF(Proyecto_ataques_corazon_v3_xlsb[[#This Row],[Colesterol]]&lt;240,"Alto","Muy Alto"))</f>
        <v>Alto</v>
      </c>
      <c r="X28657" s="1" t="s">
        <v>28</v>
      </c>
    </row>
    <row r="28658" spans="1:24" x14ac:dyDescent="0.25">
      <c r="A28658">
        <v>56</v>
      </c>
      <c r="B28658" t="str">
        <f>IF(A28659&lt;40,"Jovenes",IF(Proyecto_ataques_corazon_v3_xlsb[[#This Row],[Edad]]&lt;50,"Adultos","Mayores"))</f>
        <v>Jovenes</v>
      </c>
      <c r="C28658">
        <v>28657</v>
      </c>
      <c r="D28658" s="1" t="s">
        <v>30</v>
      </c>
      <c r="E28658">
        <v>62</v>
      </c>
      <c r="F28658">
        <v>171</v>
      </c>
      <c r="G28658">
        <v>346</v>
      </c>
      <c r="H28658" s="1" t="s">
        <v>36</v>
      </c>
      <c r="I28658" s="1" t="s">
        <v>34</v>
      </c>
      <c r="J28658" s="1" t="s">
        <v>35</v>
      </c>
      <c r="K28658" s="1" t="s">
        <v>33</v>
      </c>
      <c r="L28658" s="1" t="s">
        <v>27</v>
      </c>
      <c r="M28658" s="1" t="s">
        <v>28</v>
      </c>
      <c r="N28658" s="1" t="s">
        <v>28</v>
      </c>
      <c r="O28658" s="1" t="s">
        <v>28</v>
      </c>
      <c r="P28658" s="1" t="s">
        <v>28</v>
      </c>
      <c r="Q28658" s="1" t="s">
        <v>28</v>
      </c>
      <c r="R28658">
        <v>108</v>
      </c>
      <c r="S28658">
        <v>86</v>
      </c>
      <c r="T28658">
        <v>89</v>
      </c>
      <c r="U28658">
        <v>90</v>
      </c>
      <c r="V28658">
        <v>223</v>
      </c>
      <c r="W28658" t="str">
        <f>IF(Proyecto_ataques_corazon_v3_xlsb[[#This Row],[Colesterol]]&lt;200,"Normal",IF(Proyecto_ataques_corazon_v3_xlsb[[#This Row],[Colesterol]]&lt;240,"Alto","Muy Alto"))</f>
        <v>Alto</v>
      </c>
      <c r="X28658" s="1" t="s">
        <v>28</v>
      </c>
    </row>
    <row r="28659" spans="1:24" x14ac:dyDescent="0.25">
      <c r="A28659">
        <v>33</v>
      </c>
      <c r="B28659" t="str">
        <f>IF(A28660&lt;40,"Jovenes",IF(Proyecto_ataques_corazon_v3_xlsb[[#This Row],[Edad]]&lt;50,"Adultos","Mayores"))</f>
        <v>Jovenes</v>
      </c>
      <c r="C28659">
        <v>28658</v>
      </c>
      <c r="D28659" s="1" t="s">
        <v>30</v>
      </c>
      <c r="E28659">
        <v>54</v>
      </c>
      <c r="F28659">
        <v>167</v>
      </c>
      <c r="G28659">
        <v>392</v>
      </c>
      <c r="H28659" s="1" t="s">
        <v>23</v>
      </c>
      <c r="I28659" s="1" t="s">
        <v>35</v>
      </c>
      <c r="J28659" s="1" t="s">
        <v>35</v>
      </c>
      <c r="K28659" s="1" t="s">
        <v>33</v>
      </c>
      <c r="L28659" s="1" t="s">
        <v>27</v>
      </c>
      <c r="M28659" s="1" t="s">
        <v>29</v>
      </c>
      <c r="N28659" s="1" t="s">
        <v>28</v>
      </c>
      <c r="O28659" s="1" t="s">
        <v>28</v>
      </c>
      <c r="P28659" s="1" t="s">
        <v>28</v>
      </c>
      <c r="Q28659" s="1" t="s">
        <v>28</v>
      </c>
      <c r="R28659">
        <v>132</v>
      </c>
      <c r="S28659">
        <v>110</v>
      </c>
      <c r="T28659">
        <v>99</v>
      </c>
      <c r="U28659">
        <v>167</v>
      </c>
      <c r="V28659">
        <v>163</v>
      </c>
      <c r="W28659" t="str">
        <f>IF(Proyecto_ataques_corazon_v3_xlsb[[#This Row],[Colesterol]]&lt;200,"Normal",IF(Proyecto_ataques_corazon_v3_xlsb[[#This Row],[Colesterol]]&lt;240,"Alto","Muy Alto"))</f>
        <v>Normal</v>
      </c>
      <c r="X28659" s="1" t="s">
        <v>28</v>
      </c>
    </row>
    <row r="28660" spans="1:24" x14ac:dyDescent="0.25">
      <c r="A28660">
        <v>30</v>
      </c>
      <c r="B28660" t="str">
        <f>IF(A28661&lt;40,"Jovenes",IF(Proyecto_ataques_corazon_v3_xlsb[[#This Row],[Edad]]&lt;50,"Adultos","Mayores"))</f>
        <v>Adultos</v>
      </c>
      <c r="C28660">
        <v>28659</v>
      </c>
      <c r="D28660" s="1" t="s">
        <v>22</v>
      </c>
      <c r="E28660">
        <v>107</v>
      </c>
      <c r="F28660">
        <v>151</v>
      </c>
      <c r="G28660">
        <v>284</v>
      </c>
      <c r="H28660" s="1" t="s">
        <v>23</v>
      </c>
      <c r="I28660" s="1" t="s">
        <v>31</v>
      </c>
      <c r="J28660" s="1" t="s">
        <v>35</v>
      </c>
      <c r="K28660" s="1" t="s">
        <v>33</v>
      </c>
      <c r="L28660" s="1" t="s">
        <v>34</v>
      </c>
      <c r="M28660" s="1" t="s">
        <v>29</v>
      </c>
      <c r="N28660" s="1" t="s">
        <v>28</v>
      </c>
      <c r="O28660" s="1" t="s">
        <v>28</v>
      </c>
      <c r="P28660" s="1" t="s">
        <v>28</v>
      </c>
      <c r="Q28660" s="1" t="s">
        <v>28</v>
      </c>
      <c r="R28660">
        <v>157</v>
      </c>
      <c r="S28660">
        <v>65</v>
      </c>
      <c r="T28660">
        <v>100</v>
      </c>
      <c r="U28660">
        <v>165</v>
      </c>
      <c r="V28660">
        <v>168</v>
      </c>
      <c r="W28660" t="str">
        <f>IF(Proyecto_ataques_corazon_v3_xlsb[[#This Row],[Colesterol]]&lt;200,"Normal",IF(Proyecto_ataques_corazon_v3_xlsb[[#This Row],[Colesterol]]&lt;240,"Alto","Muy Alto"))</f>
        <v>Normal</v>
      </c>
      <c r="X28660" s="1" t="s">
        <v>28</v>
      </c>
    </row>
    <row r="28661" spans="1:24" x14ac:dyDescent="0.25">
      <c r="A28661">
        <v>50</v>
      </c>
      <c r="B28661" t="str">
        <f>IF(A28662&lt;40,"Jovenes",IF(Proyecto_ataques_corazon_v3_xlsb[[#This Row],[Edad]]&lt;50,"Adultos","Mayores"))</f>
        <v>Jovenes</v>
      </c>
      <c r="C28661">
        <v>28660</v>
      </c>
      <c r="D28661" s="1" t="s">
        <v>30</v>
      </c>
      <c r="E28661">
        <v>57</v>
      </c>
      <c r="F28661">
        <v>179</v>
      </c>
      <c r="G28661">
        <v>389</v>
      </c>
      <c r="H28661" s="1" t="s">
        <v>38</v>
      </c>
      <c r="I28661" s="1" t="s">
        <v>35</v>
      </c>
      <c r="J28661" s="1" t="s">
        <v>35</v>
      </c>
      <c r="K28661" s="1" t="s">
        <v>33</v>
      </c>
      <c r="L28661" s="1" t="s">
        <v>31</v>
      </c>
      <c r="M28661" s="1" t="s">
        <v>29</v>
      </c>
      <c r="N28661" s="1" t="s">
        <v>29</v>
      </c>
      <c r="O28661" s="1" t="s">
        <v>28</v>
      </c>
      <c r="P28661" s="1" t="s">
        <v>28</v>
      </c>
      <c r="Q28661" s="1" t="s">
        <v>28</v>
      </c>
      <c r="R28661">
        <v>122</v>
      </c>
      <c r="S28661">
        <v>93</v>
      </c>
      <c r="T28661">
        <v>99</v>
      </c>
      <c r="U28661">
        <v>110</v>
      </c>
      <c r="V28661">
        <v>233</v>
      </c>
      <c r="W28661" t="str">
        <f>IF(Proyecto_ataques_corazon_v3_xlsb[[#This Row],[Colesterol]]&lt;200,"Normal",IF(Proyecto_ataques_corazon_v3_xlsb[[#This Row],[Colesterol]]&lt;240,"Alto","Muy Alto"))</f>
        <v>Alto</v>
      </c>
      <c r="X28661" s="1" t="s">
        <v>29</v>
      </c>
    </row>
    <row r="28662" spans="1:24" x14ac:dyDescent="0.25">
      <c r="A28662">
        <v>31</v>
      </c>
      <c r="B28662" t="str">
        <f>IF(A28663&lt;40,"Jovenes",IF(Proyecto_ataques_corazon_v3_xlsb[[#This Row],[Edad]]&lt;50,"Adultos","Mayores"))</f>
        <v>Jovenes</v>
      </c>
      <c r="C28662">
        <v>28661</v>
      </c>
      <c r="D28662" s="1" t="s">
        <v>22</v>
      </c>
      <c r="E28662">
        <v>69</v>
      </c>
      <c r="F28662">
        <v>155</v>
      </c>
      <c r="G28662">
        <v>289</v>
      </c>
      <c r="H28662" s="1" t="s">
        <v>23</v>
      </c>
      <c r="I28662" s="1" t="s">
        <v>24</v>
      </c>
      <c r="J28662" s="1" t="s">
        <v>35</v>
      </c>
      <c r="K28662" s="1" t="s">
        <v>33</v>
      </c>
      <c r="L28662" s="1" t="s">
        <v>31</v>
      </c>
      <c r="M28662" s="1" t="s">
        <v>28</v>
      </c>
      <c r="N28662" s="1" t="s">
        <v>28</v>
      </c>
      <c r="O28662" s="1" t="s">
        <v>28</v>
      </c>
      <c r="P28662" s="1" t="s">
        <v>29</v>
      </c>
      <c r="Q28662" s="1" t="s">
        <v>28</v>
      </c>
      <c r="R28662">
        <v>103</v>
      </c>
      <c r="S28662">
        <v>90</v>
      </c>
      <c r="T28662">
        <v>81</v>
      </c>
      <c r="U28662">
        <v>136</v>
      </c>
      <c r="V28662">
        <v>205</v>
      </c>
      <c r="W28662" t="str">
        <f>IF(Proyecto_ataques_corazon_v3_xlsb[[#This Row],[Colesterol]]&lt;200,"Normal",IF(Proyecto_ataques_corazon_v3_xlsb[[#This Row],[Colesterol]]&lt;240,"Alto","Muy Alto"))</f>
        <v>Alto</v>
      </c>
      <c r="X28662" s="1" t="s">
        <v>28</v>
      </c>
    </row>
    <row r="28663" spans="1:24" x14ac:dyDescent="0.25">
      <c r="A28663">
        <v>32</v>
      </c>
      <c r="B28663" t="str">
        <f>IF(A28664&lt;40,"Jovenes",IF(Proyecto_ataques_corazon_v3_xlsb[[#This Row],[Edad]]&lt;50,"Adultos","Mayores"))</f>
        <v>Adultos</v>
      </c>
      <c r="C28663">
        <v>28662</v>
      </c>
      <c r="D28663" s="1" t="s">
        <v>30</v>
      </c>
      <c r="E28663">
        <v>94</v>
      </c>
      <c r="F28663">
        <v>181</v>
      </c>
      <c r="G28663">
        <v>293</v>
      </c>
      <c r="H28663" s="1" t="s">
        <v>23</v>
      </c>
      <c r="I28663" s="1" t="s">
        <v>24</v>
      </c>
      <c r="J28663" s="1" t="s">
        <v>35</v>
      </c>
      <c r="K28663" s="1" t="s">
        <v>33</v>
      </c>
      <c r="L28663" s="1" t="s">
        <v>27</v>
      </c>
      <c r="M28663" s="1" t="s">
        <v>28</v>
      </c>
      <c r="N28663" s="1" t="s">
        <v>28</v>
      </c>
      <c r="O28663" s="1" t="s">
        <v>28</v>
      </c>
      <c r="P28663" s="1" t="s">
        <v>28</v>
      </c>
      <c r="Q28663" s="1" t="s">
        <v>28</v>
      </c>
      <c r="R28663">
        <v>144</v>
      </c>
      <c r="S28663">
        <v>110</v>
      </c>
      <c r="T28663">
        <v>98</v>
      </c>
      <c r="U28663">
        <v>153</v>
      </c>
      <c r="V28663">
        <v>259</v>
      </c>
      <c r="W28663" t="str">
        <f>IF(Proyecto_ataques_corazon_v3_xlsb[[#This Row],[Colesterol]]&lt;200,"Normal",IF(Proyecto_ataques_corazon_v3_xlsb[[#This Row],[Colesterol]]&lt;240,"Alto","Muy Alto"))</f>
        <v>Muy Alto</v>
      </c>
      <c r="X28663" s="1" t="s">
        <v>28</v>
      </c>
    </row>
    <row r="28664" spans="1:24" x14ac:dyDescent="0.25">
      <c r="A28664">
        <v>57</v>
      </c>
      <c r="B28664" t="str">
        <f>IF(A28665&lt;40,"Jovenes",IF(Proyecto_ataques_corazon_v3_xlsb[[#This Row],[Edad]]&lt;50,"Adultos","Mayores"))</f>
        <v>Mayores</v>
      </c>
      <c r="C28664">
        <v>28663</v>
      </c>
      <c r="D28664" s="1" t="s">
        <v>30</v>
      </c>
      <c r="E28664">
        <v>118</v>
      </c>
      <c r="F28664">
        <v>193</v>
      </c>
      <c r="G28664">
        <v>388</v>
      </c>
      <c r="H28664" s="1" t="s">
        <v>23</v>
      </c>
      <c r="I28664" s="1" t="s">
        <v>35</v>
      </c>
      <c r="J28664" s="1" t="s">
        <v>25</v>
      </c>
      <c r="K28664" s="1" t="s">
        <v>33</v>
      </c>
      <c r="L28664" s="1" t="s">
        <v>27</v>
      </c>
      <c r="M28664" s="1" t="s">
        <v>28</v>
      </c>
      <c r="N28664" s="1" t="s">
        <v>29</v>
      </c>
      <c r="O28664" s="1" t="s">
        <v>28</v>
      </c>
      <c r="P28664" s="1" t="s">
        <v>29</v>
      </c>
      <c r="Q28664" s="1" t="s">
        <v>28</v>
      </c>
      <c r="R28664">
        <v>113</v>
      </c>
      <c r="S28664">
        <v>80</v>
      </c>
      <c r="T28664">
        <v>86</v>
      </c>
      <c r="U28664">
        <v>96</v>
      </c>
      <c r="V28664">
        <v>231</v>
      </c>
      <c r="W28664" t="str">
        <f>IF(Proyecto_ataques_corazon_v3_xlsb[[#This Row],[Colesterol]]&lt;200,"Normal",IF(Proyecto_ataques_corazon_v3_xlsb[[#This Row],[Colesterol]]&lt;240,"Alto","Muy Alto"))</f>
        <v>Alto</v>
      </c>
      <c r="X28664" s="1" t="s">
        <v>29</v>
      </c>
    </row>
    <row r="28665" spans="1:24" x14ac:dyDescent="0.25">
      <c r="A28665">
        <v>67</v>
      </c>
      <c r="B28665" t="str">
        <f>IF(A28666&lt;40,"Jovenes",IF(Proyecto_ataques_corazon_v3_xlsb[[#This Row],[Edad]]&lt;50,"Adultos","Mayores"))</f>
        <v>Mayores</v>
      </c>
      <c r="C28665">
        <v>28664</v>
      </c>
      <c r="D28665" s="1" t="s">
        <v>22</v>
      </c>
      <c r="E28665">
        <v>81</v>
      </c>
      <c r="F28665">
        <v>171</v>
      </c>
      <c r="G28665">
        <v>289</v>
      </c>
      <c r="H28665" s="1" t="s">
        <v>38</v>
      </c>
      <c r="I28665" s="1" t="s">
        <v>24</v>
      </c>
      <c r="J28665" s="1" t="s">
        <v>35</v>
      </c>
      <c r="K28665" s="1" t="s">
        <v>33</v>
      </c>
      <c r="L28665" s="1" t="s">
        <v>27</v>
      </c>
      <c r="M28665" s="1" t="s">
        <v>28</v>
      </c>
      <c r="N28665" s="1" t="s">
        <v>28</v>
      </c>
      <c r="O28665" s="1" t="s">
        <v>28</v>
      </c>
      <c r="P28665" s="1" t="s">
        <v>28</v>
      </c>
      <c r="Q28665" s="1" t="s">
        <v>28</v>
      </c>
      <c r="R28665">
        <v>168</v>
      </c>
      <c r="S28665">
        <v>67</v>
      </c>
      <c r="T28665">
        <v>95</v>
      </c>
      <c r="U28665">
        <v>74</v>
      </c>
      <c r="V28665">
        <v>196</v>
      </c>
      <c r="W28665" t="str">
        <f>IF(Proyecto_ataques_corazon_v3_xlsb[[#This Row],[Colesterol]]&lt;200,"Normal",IF(Proyecto_ataques_corazon_v3_xlsb[[#This Row],[Colesterol]]&lt;240,"Alto","Muy Alto"))</f>
        <v>Normal</v>
      </c>
      <c r="X28665" s="1" t="s">
        <v>28</v>
      </c>
    </row>
    <row r="28666" spans="1:24" x14ac:dyDescent="0.25">
      <c r="A28666">
        <v>43</v>
      </c>
      <c r="B28666" t="str">
        <f>IF(A28667&lt;40,"Jovenes",IF(Proyecto_ataques_corazon_v3_xlsb[[#This Row],[Edad]]&lt;50,"Adultos","Mayores"))</f>
        <v>Adultos</v>
      </c>
      <c r="C28666">
        <v>28665</v>
      </c>
      <c r="D28666" s="1" t="s">
        <v>30</v>
      </c>
      <c r="E28666">
        <v>52</v>
      </c>
      <c r="F28666">
        <v>190</v>
      </c>
      <c r="G28666">
        <v>361</v>
      </c>
      <c r="H28666" s="1" t="s">
        <v>36</v>
      </c>
      <c r="I28666" s="1" t="s">
        <v>24</v>
      </c>
      <c r="J28666" s="1" t="s">
        <v>35</v>
      </c>
      <c r="K28666" s="1" t="s">
        <v>37</v>
      </c>
      <c r="L28666" s="1" t="s">
        <v>31</v>
      </c>
      <c r="M28666" s="1" t="s">
        <v>28</v>
      </c>
      <c r="N28666" s="1" t="s">
        <v>28</v>
      </c>
      <c r="O28666" s="1" t="s">
        <v>28</v>
      </c>
      <c r="P28666" s="1" t="s">
        <v>28</v>
      </c>
      <c r="Q28666" s="1" t="s">
        <v>28</v>
      </c>
      <c r="R28666">
        <v>171</v>
      </c>
      <c r="S28666">
        <v>113</v>
      </c>
      <c r="T28666">
        <v>92</v>
      </c>
      <c r="U28666">
        <v>140</v>
      </c>
      <c r="V28666">
        <v>236</v>
      </c>
      <c r="W28666" t="str">
        <f>IF(Proyecto_ataques_corazon_v3_xlsb[[#This Row],[Colesterol]]&lt;200,"Normal",IF(Proyecto_ataques_corazon_v3_xlsb[[#This Row],[Colesterol]]&lt;240,"Alto","Muy Alto"))</f>
        <v>Alto</v>
      </c>
      <c r="X28666" s="1" t="s">
        <v>28</v>
      </c>
    </row>
    <row r="28667" spans="1:24" x14ac:dyDescent="0.25">
      <c r="A28667">
        <v>57</v>
      </c>
      <c r="B28667" t="str">
        <f>IF(A28668&lt;40,"Jovenes",IF(Proyecto_ataques_corazon_v3_xlsb[[#This Row],[Edad]]&lt;50,"Adultos","Mayores"))</f>
        <v>Jovenes</v>
      </c>
      <c r="C28667">
        <v>28666</v>
      </c>
      <c r="D28667" s="1" t="s">
        <v>30</v>
      </c>
      <c r="E28667">
        <v>93</v>
      </c>
      <c r="F28667">
        <v>178</v>
      </c>
      <c r="G28667">
        <v>228</v>
      </c>
      <c r="H28667" s="1" t="s">
        <v>23</v>
      </c>
      <c r="I28667" s="1" t="s">
        <v>35</v>
      </c>
      <c r="J28667" s="1" t="s">
        <v>25</v>
      </c>
      <c r="K28667" s="1" t="s">
        <v>26</v>
      </c>
      <c r="L28667" s="1" t="s">
        <v>31</v>
      </c>
      <c r="M28667" s="1" t="s">
        <v>28</v>
      </c>
      <c r="N28667" s="1" t="s">
        <v>28</v>
      </c>
      <c r="O28667" s="1" t="s">
        <v>28</v>
      </c>
      <c r="P28667" s="1" t="s">
        <v>28</v>
      </c>
      <c r="Q28667" s="1" t="s">
        <v>28</v>
      </c>
      <c r="R28667">
        <v>164</v>
      </c>
      <c r="S28667">
        <v>69</v>
      </c>
      <c r="T28667">
        <v>105</v>
      </c>
      <c r="U28667">
        <v>110</v>
      </c>
      <c r="V28667">
        <v>226</v>
      </c>
      <c r="W28667" t="str">
        <f>IF(Proyecto_ataques_corazon_v3_xlsb[[#This Row],[Colesterol]]&lt;200,"Normal",IF(Proyecto_ataques_corazon_v3_xlsb[[#This Row],[Colesterol]]&lt;240,"Alto","Muy Alto"))</f>
        <v>Alto</v>
      </c>
      <c r="X28667" s="1" t="s">
        <v>28</v>
      </c>
    </row>
    <row r="28668" spans="1:24" x14ac:dyDescent="0.25">
      <c r="A28668">
        <v>35</v>
      </c>
      <c r="B28668" t="str">
        <f>IF(A28669&lt;40,"Jovenes",IF(Proyecto_ataques_corazon_v3_xlsb[[#This Row],[Edad]]&lt;50,"Adultos","Mayores"))</f>
        <v>Adultos</v>
      </c>
      <c r="C28668">
        <v>28667</v>
      </c>
      <c r="D28668" s="1" t="s">
        <v>30</v>
      </c>
      <c r="E28668">
        <v>53</v>
      </c>
      <c r="F28668">
        <v>180</v>
      </c>
      <c r="G28668">
        <v>281</v>
      </c>
      <c r="H28668" s="1" t="s">
        <v>38</v>
      </c>
      <c r="I28668" s="1" t="s">
        <v>31</v>
      </c>
      <c r="J28668" s="1" t="s">
        <v>35</v>
      </c>
      <c r="K28668" s="1" t="s">
        <v>33</v>
      </c>
      <c r="L28668" s="1" t="s">
        <v>31</v>
      </c>
      <c r="M28668" s="1" t="s">
        <v>28</v>
      </c>
      <c r="N28668" s="1" t="s">
        <v>28</v>
      </c>
      <c r="O28668" s="1" t="s">
        <v>28</v>
      </c>
      <c r="P28668" s="1" t="s">
        <v>29</v>
      </c>
      <c r="Q28668" s="1" t="s">
        <v>28</v>
      </c>
      <c r="R28668">
        <v>158</v>
      </c>
      <c r="S28668">
        <v>65</v>
      </c>
      <c r="T28668">
        <v>106</v>
      </c>
      <c r="U28668">
        <v>177</v>
      </c>
      <c r="V28668">
        <v>169</v>
      </c>
      <c r="W28668" t="str">
        <f>IF(Proyecto_ataques_corazon_v3_xlsb[[#This Row],[Colesterol]]&lt;200,"Normal",IF(Proyecto_ataques_corazon_v3_xlsb[[#This Row],[Colesterol]]&lt;240,"Alto","Muy Alto"))</f>
        <v>Normal</v>
      </c>
      <c r="X28668" s="1" t="s">
        <v>28</v>
      </c>
    </row>
    <row r="28669" spans="1:24" x14ac:dyDescent="0.25">
      <c r="A28669">
        <v>51</v>
      </c>
      <c r="B28669" t="str">
        <f>IF(A28670&lt;40,"Jovenes",IF(Proyecto_ataques_corazon_v3_xlsb[[#This Row],[Edad]]&lt;50,"Adultos","Mayores"))</f>
        <v>Mayores</v>
      </c>
      <c r="C28669">
        <v>28668</v>
      </c>
      <c r="D28669" s="1" t="s">
        <v>22</v>
      </c>
      <c r="E28669">
        <v>55</v>
      </c>
      <c r="F28669">
        <v>169</v>
      </c>
      <c r="G28669">
        <v>254</v>
      </c>
      <c r="H28669" s="1" t="s">
        <v>23</v>
      </c>
      <c r="I28669" s="1" t="s">
        <v>31</v>
      </c>
      <c r="J28669" s="1" t="s">
        <v>35</v>
      </c>
      <c r="K28669" s="1" t="s">
        <v>33</v>
      </c>
      <c r="L28669" s="1" t="s">
        <v>27</v>
      </c>
      <c r="M28669" s="1" t="s">
        <v>28</v>
      </c>
      <c r="N28669" s="1" t="s">
        <v>29</v>
      </c>
      <c r="O28669" s="1" t="s">
        <v>28</v>
      </c>
      <c r="P28669" s="1" t="s">
        <v>28</v>
      </c>
      <c r="Q28669" s="1" t="s">
        <v>28</v>
      </c>
      <c r="R28669">
        <v>179</v>
      </c>
      <c r="S28669">
        <v>70</v>
      </c>
      <c r="T28669">
        <v>71</v>
      </c>
      <c r="U28669">
        <v>88</v>
      </c>
      <c r="V28669">
        <v>281</v>
      </c>
      <c r="W28669" t="str">
        <f>IF(Proyecto_ataques_corazon_v3_xlsb[[#This Row],[Colesterol]]&lt;200,"Normal",IF(Proyecto_ataques_corazon_v3_xlsb[[#This Row],[Colesterol]]&lt;240,"Alto","Muy Alto"))</f>
        <v>Muy Alto</v>
      </c>
      <c r="X28669" s="1" t="s">
        <v>29</v>
      </c>
    </row>
    <row r="28670" spans="1:24" x14ac:dyDescent="0.25">
      <c r="A28670">
        <v>68</v>
      </c>
      <c r="B28670" t="str">
        <f>IF(A28671&lt;40,"Jovenes",IF(Proyecto_ataques_corazon_v3_xlsb[[#This Row],[Edad]]&lt;50,"Adultos","Mayores"))</f>
        <v>Mayores</v>
      </c>
      <c r="C28670">
        <v>28669</v>
      </c>
      <c r="D28670" s="1" t="s">
        <v>22</v>
      </c>
      <c r="E28670">
        <v>51</v>
      </c>
      <c r="F28670">
        <v>153</v>
      </c>
      <c r="G28670">
        <v>211</v>
      </c>
      <c r="H28670" s="1" t="s">
        <v>36</v>
      </c>
      <c r="I28670" s="1" t="s">
        <v>31</v>
      </c>
      <c r="J28670" s="1" t="s">
        <v>25</v>
      </c>
      <c r="K28670" s="1" t="s">
        <v>33</v>
      </c>
      <c r="L28670" s="1" t="s">
        <v>31</v>
      </c>
      <c r="M28670" s="1" t="s">
        <v>28</v>
      </c>
      <c r="N28670" s="1" t="s">
        <v>29</v>
      </c>
      <c r="O28670" s="1" t="s">
        <v>28</v>
      </c>
      <c r="P28670" s="1" t="s">
        <v>29</v>
      </c>
      <c r="Q28670" s="1" t="s">
        <v>28</v>
      </c>
      <c r="R28670">
        <v>159</v>
      </c>
      <c r="S28670">
        <v>93</v>
      </c>
      <c r="T28670">
        <v>79</v>
      </c>
      <c r="U28670">
        <v>103</v>
      </c>
      <c r="V28670">
        <v>296</v>
      </c>
      <c r="W28670" t="str">
        <f>IF(Proyecto_ataques_corazon_v3_xlsb[[#This Row],[Colesterol]]&lt;200,"Normal",IF(Proyecto_ataques_corazon_v3_xlsb[[#This Row],[Colesterol]]&lt;240,"Alto","Muy Alto"))</f>
        <v>Muy Alto</v>
      </c>
      <c r="X28670" s="1" t="s">
        <v>29</v>
      </c>
    </row>
    <row r="28671" spans="1:24" x14ac:dyDescent="0.25">
      <c r="A28671">
        <v>73</v>
      </c>
      <c r="B28671" t="str">
        <f>IF(A28672&lt;40,"Jovenes",IF(Proyecto_ataques_corazon_v3_xlsb[[#This Row],[Edad]]&lt;50,"Adultos","Mayores"))</f>
        <v>Mayores</v>
      </c>
      <c r="C28671">
        <v>28670</v>
      </c>
      <c r="D28671" s="1" t="s">
        <v>30</v>
      </c>
      <c r="E28671">
        <v>69</v>
      </c>
      <c r="F28671">
        <v>158</v>
      </c>
      <c r="G28671">
        <v>308</v>
      </c>
      <c r="H28671" s="1" t="s">
        <v>23</v>
      </c>
      <c r="I28671" s="1" t="s">
        <v>31</v>
      </c>
      <c r="J28671" s="1" t="s">
        <v>25</v>
      </c>
      <c r="K28671" s="1" t="s">
        <v>33</v>
      </c>
      <c r="L28671" s="1" t="s">
        <v>31</v>
      </c>
      <c r="M28671" s="1" t="s">
        <v>29</v>
      </c>
      <c r="N28671" s="1" t="s">
        <v>28</v>
      </c>
      <c r="O28671" s="1" t="s">
        <v>28</v>
      </c>
      <c r="P28671" s="1" t="s">
        <v>29</v>
      </c>
      <c r="Q28671" s="1" t="s">
        <v>28</v>
      </c>
      <c r="R28671">
        <v>162</v>
      </c>
      <c r="S28671">
        <v>113</v>
      </c>
      <c r="T28671">
        <v>70</v>
      </c>
      <c r="U28671">
        <v>138</v>
      </c>
      <c r="V28671">
        <v>192</v>
      </c>
      <c r="W28671" t="str">
        <f>IF(Proyecto_ataques_corazon_v3_xlsb[[#This Row],[Colesterol]]&lt;200,"Normal",IF(Proyecto_ataques_corazon_v3_xlsb[[#This Row],[Colesterol]]&lt;240,"Alto","Muy Alto"))</f>
        <v>Normal</v>
      </c>
      <c r="X28671" s="1" t="s">
        <v>29</v>
      </c>
    </row>
    <row r="28672" spans="1:24" x14ac:dyDescent="0.25">
      <c r="A28672">
        <v>70</v>
      </c>
      <c r="B28672" t="str">
        <f>IF(A28673&lt;40,"Jovenes",IF(Proyecto_ataques_corazon_v3_xlsb[[#This Row],[Edad]]&lt;50,"Adultos","Mayores"))</f>
        <v>Jovenes</v>
      </c>
      <c r="C28672">
        <v>28671</v>
      </c>
      <c r="D28672" s="1" t="s">
        <v>22</v>
      </c>
      <c r="E28672">
        <v>57</v>
      </c>
      <c r="F28672">
        <v>198</v>
      </c>
      <c r="G28672">
        <v>212</v>
      </c>
      <c r="H28672" s="1" t="s">
        <v>23</v>
      </c>
      <c r="I28672" s="1" t="s">
        <v>34</v>
      </c>
      <c r="J28672" s="1" t="s">
        <v>32</v>
      </c>
      <c r="K28672" s="1" t="s">
        <v>33</v>
      </c>
      <c r="L28672" s="1" t="s">
        <v>31</v>
      </c>
      <c r="M28672" s="1" t="s">
        <v>28</v>
      </c>
      <c r="N28672" s="1" t="s">
        <v>28</v>
      </c>
      <c r="O28672" s="1" t="s">
        <v>28</v>
      </c>
      <c r="P28672" s="1" t="s">
        <v>28</v>
      </c>
      <c r="Q28672" s="1" t="s">
        <v>28</v>
      </c>
      <c r="R28672">
        <v>102</v>
      </c>
      <c r="S28672">
        <v>79</v>
      </c>
      <c r="T28672">
        <v>64</v>
      </c>
      <c r="U28672">
        <v>135</v>
      </c>
      <c r="V28672">
        <v>219</v>
      </c>
      <c r="W28672" t="str">
        <f>IF(Proyecto_ataques_corazon_v3_xlsb[[#This Row],[Colesterol]]&lt;200,"Normal",IF(Proyecto_ataques_corazon_v3_xlsb[[#This Row],[Colesterol]]&lt;240,"Alto","Muy Alto"))</f>
        <v>Alto</v>
      </c>
      <c r="X28672" s="1" t="s">
        <v>28</v>
      </c>
    </row>
    <row r="28673" spans="1:24" x14ac:dyDescent="0.25">
      <c r="A28673">
        <v>31</v>
      </c>
      <c r="B28673" t="str">
        <f>IF(A28674&lt;40,"Jovenes",IF(Proyecto_ataques_corazon_v3_xlsb[[#This Row],[Edad]]&lt;50,"Adultos","Mayores"))</f>
        <v>Adultos</v>
      </c>
      <c r="C28673">
        <v>28672</v>
      </c>
      <c r="D28673" s="1" t="s">
        <v>22</v>
      </c>
      <c r="E28673">
        <v>84</v>
      </c>
      <c r="F28673">
        <v>180</v>
      </c>
      <c r="G28673">
        <v>239</v>
      </c>
      <c r="H28673" s="1" t="s">
        <v>38</v>
      </c>
      <c r="I28673" s="1" t="s">
        <v>24</v>
      </c>
      <c r="J28673" s="1" t="s">
        <v>35</v>
      </c>
      <c r="K28673" s="1" t="s">
        <v>37</v>
      </c>
      <c r="L28673" s="1" t="s">
        <v>27</v>
      </c>
      <c r="M28673" s="1" t="s">
        <v>28</v>
      </c>
      <c r="N28673" s="1" t="s">
        <v>28</v>
      </c>
      <c r="O28673" s="1" t="s">
        <v>29</v>
      </c>
      <c r="P28673" s="1" t="s">
        <v>29</v>
      </c>
      <c r="Q28673" s="1" t="s">
        <v>28</v>
      </c>
      <c r="R28673">
        <v>130</v>
      </c>
      <c r="S28673">
        <v>76</v>
      </c>
      <c r="T28673">
        <v>72</v>
      </c>
      <c r="U28673">
        <v>168</v>
      </c>
      <c r="V28673">
        <v>222</v>
      </c>
      <c r="W28673" t="str">
        <f>IF(Proyecto_ataques_corazon_v3_xlsb[[#This Row],[Colesterol]]&lt;200,"Normal",IF(Proyecto_ataques_corazon_v3_xlsb[[#This Row],[Colesterol]]&lt;240,"Alto","Muy Alto"))</f>
        <v>Alto</v>
      </c>
      <c r="X28673" s="1" t="s">
        <v>28</v>
      </c>
    </row>
    <row r="28674" spans="1:24" x14ac:dyDescent="0.25">
      <c r="A28674">
        <v>62</v>
      </c>
      <c r="B28674" t="str">
        <f>IF(A28675&lt;40,"Jovenes",IF(Proyecto_ataques_corazon_v3_xlsb[[#This Row],[Edad]]&lt;50,"Adultos","Mayores"))</f>
        <v>Jovenes</v>
      </c>
      <c r="C28674">
        <v>28673</v>
      </c>
      <c r="D28674" s="1" t="s">
        <v>30</v>
      </c>
      <c r="E28674">
        <v>85</v>
      </c>
      <c r="F28674">
        <v>190</v>
      </c>
      <c r="G28674">
        <v>306</v>
      </c>
      <c r="H28674" s="1" t="s">
        <v>23</v>
      </c>
      <c r="I28674" s="1" t="s">
        <v>31</v>
      </c>
      <c r="J28674" s="1" t="s">
        <v>25</v>
      </c>
      <c r="K28674" s="1" t="s">
        <v>33</v>
      </c>
      <c r="L28674" s="1" t="s">
        <v>27</v>
      </c>
      <c r="M28674" s="1" t="s">
        <v>28</v>
      </c>
      <c r="N28674" s="1" t="s">
        <v>29</v>
      </c>
      <c r="O28674" s="1" t="s">
        <v>28</v>
      </c>
      <c r="P28674" s="1" t="s">
        <v>29</v>
      </c>
      <c r="Q28674" s="1" t="s">
        <v>28</v>
      </c>
      <c r="R28674">
        <v>127</v>
      </c>
      <c r="S28674">
        <v>103</v>
      </c>
      <c r="T28674">
        <v>68</v>
      </c>
      <c r="U28674">
        <v>143</v>
      </c>
      <c r="V28674">
        <v>269</v>
      </c>
      <c r="W28674" t="str">
        <f>IF(Proyecto_ataques_corazon_v3_xlsb[[#This Row],[Colesterol]]&lt;200,"Normal",IF(Proyecto_ataques_corazon_v3_xlsb[[#This Row],[Colesterol]]&lt;240,"Alto","Muy Alto"))</f>
        <v>Muy Alto</v>
      </c>
      <c r="X28674" s="1" t="s">
        <v>29</v>
      </c>
    </row>
    <row r="28675" spans="1:24" x14ac:dyDescent="0.25">
      <c r="A28675">
        <v>31</v>
      </c>
      <c r="B28675" t="str">
        <f>IF(A28676&lt;40,"Jovenes",IF(Proyecto_ataques_corazon_v3_xlsb[[#This Row],[Edad]]&lt;50,"Adultos","Mayores"))</f>
        <v>Jovenes</v>
      </c>
      <c r="C28675">
        <v>28674</v>
      </c>
      <c r="D28675" s="1" t="s">
        <v>22</v>
      </c>
      <c r="E28675">
        <v>62</v>
      </c>
      <c r="F28675">
        <v>153</v>
      </c>
      <c r="G28675">
        <v>252</v>
      </c>
      <c r="H28675" s="1" t="s">
        <v>36</v>
      </c>
      <c r="I28675" s="1" t="s">
        <v>24</v>
      </c>
      <c r="J28675" s="1" t="s">
        <v>32</v>
      </c>
      <c r="K28675" s="1" t="s">
        <v>33</v>
      </c>
      <c r="L28675" s="1" t="s">
        <v>31</v>
      </c>
      <c r="M28675" s="1" t="s">
        <v>28</v>
      </c>
      <c r="N28675" s="1" t="s">
        <v>29</v>
      </c>
      <c r="O28675" s="1" t="s">
        <v>28</v>
      </c>
      <c r="P28675" s="1" t="s">
        <v>29</v>
      </c>
      <c r="Q28675" s="1" t="s">
        <v>28</v>
      </c>
      <c r="R28675">
        <v>130</v>
      </c>
      <c r="S28675">
        <v>67</v>
      </c>
      <c r="T28675">
        <v>87</v>
      </c>
      <c r="U28675">
        <v>103</v>
      </c>
      <c r="V28675">
        <v>213</v>
      </c>
      <c r="W28675" t="str">
        <f>IF(Proyecto_ataques_corazon_v3_xlsb[[#This Row],[Colesterol]]&lt;200,"Normal",IF(Proyecto_ataques_corazon_v3_xlsb[[#This Row],[Colesterol]]&lt;240,"Alto","Muy Alto"))</f>
        <v>Alto</v>
      </c>
      <c r="X28675" s="1" t="s">
        <v>28</v>
      </c>
    </row>
    <row r="28676" spans="1:24" x14ac:dyDescent="0.25">
      <c r="A28676">
        <v>30</v>
      </c>
      <c r="B28676" t="str">
        <f>IF(A28677&lt;40,"Jovenes",IF(Proyecto_ataques_corazon_v3_xlsb[[#This Row],[Edad]]&lt;50,"Adultos","Mayores"))</f>
        <v>Adultos</v>
      </c>
      <c r="C28676">
        <v>28675</v>
      </c>
      <c r="D28676" s="1" t="s">
        <v>30</v>
      </c>
      <c r="E28676">
        <v>91</v>
      </c>
      <c r="F28676">
        <v>169</v>
      </c>
      <c r="G28676">
        <v>191</v>
      </c>
      <c r="H28676" s="1" t="s">
        <v>23</v>
      </c>
      <c r="I28676" s="1" t="s">
        <v>31</v>
      </c>
      <c r="J28676" s="1" t="s">
        <v>25</v>
      </c>
      <c r="K28676" s="1" t="s">
        <v>26</v>
      </c>
      <c r="L28676" s="1" t="s">
        <v>27</v>
      </c>
      <c r="M28676" s="1" t="s">
        <v>29</v>
      </c>
      <c r="N28676" s="1" t="s">
        <v>28</v>
      </c>
      <c r="O28676" s="1" t="s">
        <v>29</v>
      </c>
      <c r="P28676" s="1" t="s">
        <v>28</v>
      </c>
      <c r="Q28676" s="1" t="s">
        <v>28</v>
      </c>
      <c r="R28676">
        <v>167</v>
      </c>
      <c r="S28676">
        <v>60</v>
      </c>
      <c r="T28676">
        <v>79</v>
      </c>
      <c r="U28676">
        <v>122</v>
      </c>
      <c r="V28676">
        <v>218</v>
      </c>
      <c r="W28676" t="str">
        <f>IF(Proyecto_ataques_corazon_v3_xlsb[[#This Row],[Colesterol]]&lt;200,"Normal",IF(Proyecto_ataques_corazon_v3_xlsb[[#This Row],[Colesterol]]&lt;240,"Alto","Muy Alto"))</f>
        <v>Alto</v>
      </c>
      <c r="X28676" s="1" t="s">
        <v>28</v>
      </c>
    </row>
    <row r="28677" spans="1:24" x14ac:dyDescent="0.25">
      <c r="A28677">
        <v>53</v>
      </c>
      <c r="B28677" t="str">
        <f>IF(A28678&lt;40,"Jovenes",IF(Proyecto_ataques_corazon_v3_xlsb[[#This Row],[Edad]]&lt;50,"Adultos","Mayores"))</f>
        <v>Jovenes</v>
      </c>
      <c r="C28677">
        <v>28676</v>
      </c>
      <c r="D28677" s="1" t="s">
        <v>30</v>
      </c>
      <c r="E28677">
        <v>101</v>
      </c>
      <c r="F28677">
        <v>188</v>
      </c>
      <c r="G28677">
        <v>349</v>
      </c>
      <c r="H28677" s="1" t="s">
        <v>38</v>
      </c>
      <c r="I28677" s="1" t="s">
        <v>24</v>
      </c>
      <c r="J28677" s="1" t="s">
        <v>25</v>
      </c>
      <c r="K28677" s="1" t="s">
        <v>33</v>
      </c>
      <c r="L28677" s="1" t="s">
        <v>31</v>
      </c>
      <c r="M28677" s="1" t="s">
        <v>28</v>
      </c>
      <c r="N28677" s="1" t="s">
        <v>28</v>
      </c>
      <c r="O28677" s="1" t="s">
        <v>28</v>
      </c>
      <c r="P28677" s="1" t="s">
        <v>28</v>
      </c>
      <c r="Q28677" s="1" t="s">
        <v>29</v>
      </c>
      <c r="R28677">
        <v>140</v>
      </c>
      <c r="S28677">
        <v>103</v>
      </c>
      <c r="T28677">
        <v>94</v>
      </c>
      <c r="U28677">
        <v>164</v>
      </c>
      <c r="V28677">
        <v>231</v>
      </c>
      <c r="W28677" t="str">
        <f>IF(Proyecto_ataques_corazon_v3_xlsb[[#This Row],[Colesterol]]&lt;200,"Normal",IF(Proyecto_ataques_corazon_v3_xlsb[[#This Row],[Colesterol]]&lt;240,"Alto","Muy Alto"))</f>
        <v>Alto</v>
      </c>
      <c r="X28677" s="1" t="s">
        <v>28</v>
      </c>
    </row>
    <row r="28678" spans="1:24" x14ac:dyDescent="0.25">
      <c r="A28678">
        <v>31</v>
      </c>
      <c r="B28678" t="str">
        <f>IF(A28679&lt;40,"Jovenes",IF(Proyecto_ataques_corazon_v3_xlsb[[#This Row],[Edad]]&lt;50,"Adultos","Mayores"))</f>
        <v>Adultos</v>
      </c>
      <c r="C28678">
        <v>28677</v>
      </c>
      <c r="D28678" s="1" t="s">
        <v>22</v>
      </c>
      <c r="E28678">
        <v>66</v>
      </c>
      <c r="F28678">
        <v>175</v>
      </c>
      <c r="G28678">
        <v>337</v>
      </c>
      <c r="H28678" s="1" t="s">
        <v>23</v>
      </c>
      <c r="I28678" s="1" t="s">
        <v>35</v>
      </c>
      <c r="J28678" s="1" t="s">
        <v>32</v>
      </c>
      <c r="K28678" s="1" t="s">
        <v>37</v>
      </c>
      <c r="L28678" s="1" t="s">
        <v>27</v>
      </c>
      <c r="M28678" s="1" t="s">
        <v>28</v>
      </c>
      <c r="N28678" s="1" t="s">
        <v>28</v>
      </c>
      <c r="O28678" s="1" t="s">
        <v>28</v>
      </c>
      <c r="P28678" s="1" t="s">
        <v>28</v>
      </c>
      <c r="Q28678" s="1" t="s">
        <v>28</v>
      </c>
      <c r="R28678">
        <v>174</v>
      </c>
      <c r="S28678">
        <v>114</v>
      </c>
      <c r="T28678">
        <v>66</v>
      </c>
      <c r="U28678">
        <v>144</v>
      </c>
      <c r="V28678">
        <v>299</v>
      </c>
      <c r="W28678" t="str">
        <f>IF(Proyecto_ataques_corazon_v3_xlsb[[#This Row],[Colesterol]]&lt;200,"Normal",IF(Proyecto_ataques_corazon_v3_xlsb[[#This Row],[Colesterol]]&lt;240,"Alto","Muy Alto"))</f>
        <v>Muy Alto</v>
      </c>
      <c r="X28678" s="1" t="s">
        <v>28</v>
      </c>
    </row>
    <row r="28679" spans="1:24" x14ac:dyDescent="0.25">
      <c r="A28679">
        <v>67</v>
      </c>
      <c r="B28679" t="str">
        <f>IF(A28680&lt;40,"Jovenes",IF(Proyecto_ataques_corazon_v3_xlsb[[#This Row],[Edad]]&lt;50,"Adultos","Mayores"))</f>
        <v>Mayores</v>
      </c>
      <c r="C28679">
        <v>28678</v>
      </c>
      <c r="D28679" s="1" t="s">
        <v>22</v>
      </c>
      <c r="E28679">
        <v>76</v>
      </c>
      <c r="F28679">
        <v>169</v>
      </c>
      <c r="G28679">
        <v>202</v>
      </c>
      <c r="H28679" s="1" t="s">
        <v>23</v>
      </c>
      <c r="I28679" s="1" t="s">
        <v>35</v>
      </c>
      <c r="J28679" s="1" t="s">
        <v>35</v>
      </c>
      <c r="K28679" s="1" t="s">
        <v>37</v>
      </c>
      <c r="L28679" s="1" t="s">
        <v>34</v>
      </c>
      <c r="M28679" s="1" t="s">
        <v>28</v>
      </c>
      <c r="N28679" s="1" t="s">
        <v>28</v>
      </c>
      <c r="O28679" s="1" t="s">
        <v>28</v>
      </c>
      <c r="P28679" s="1" t="s">
        <v>29</v>
      </c>
      <c r="Q28679" s="1" t="s">
        <v>28</v>
      </c>
      <c r="R28679">
        <v>138</v>
      </c>
      <c r="S28679">
        <v>117</v>
      </c>
      <c r="T28679">
        <v>99</v>
      </c>
      <c r="U28679">
        <v>149</v>
      </c>
      <c r="V28679">
        <v>200</v>
      </c>
      <c r="W28679" t="str">
        <f>IF(Proyecto_ataques_corazon_v3_xlsb[[#This Row],[Colesterol]]&lt;200,"Normal",IF(Proyecto_ataques_corazon_v3_xlsb[[#This Row],[Colesterol]]&lt;240,"Alto","Muy Alto"))</f>
        <v>Alto</v>
      </c>
      <c r="X28679" s="1" t="s">
        <v>28</v>
      </c>
    </row>
    <row r="28680" spans="1:24" x14ac:dyDescent="0.25">
      <c r="A28680">
        <v>43</v>
      </c>
      <c r="B28680" t="str">
        <f>IF(A28681&lt;40,"Jovenes",IF(Proyecto_ataques_corazon_v3_xlsb[[#This Row],[Edad]]&lt;50,"Adultos","Mayores"))</f>
        <v>Adultos</v>
      </c>
      <c r="C28680">
        <v>28679</v>
      </c>
      <c r="D28680" s="1" t="s">
        <v>22</v>
      </c>
      <c r="E28680">
        <v>85</v>
      </c>
      <c r="F28680">
        <v>179</v>
      </c>
      <c r="G28680">
        <v>203</v>
      </c>
      <c r="H28680" s="1" t="s">
        <v>23</v>
      </c>
      <c r="I28680" s="1" t="s">
        <v>35</v>
      </c>
      <c r="J28680" s="1" t="s">
        <v>35</v>
      </c>
      <c r="K28680" s="1" t="s">
        <v>26</v>
      </c>
      <c r="L28680" s="1" t="s">
        <v>27</v>
      </c>
      <c r="M28680" s="1" t="s">
        <v>28</v>
      </c>
      <c r="N28680" s="1" t="s">
        <v>28</v>
      </c>
      <c r="O28680" s="1" t="s">
        <v>29</v>
      </c>
      <c r="P28680" s="1" t="s">
        <v>28</v>
      </c>
      <c r="Q28680" s="1" t="s">
        <v>28</v>
      </c>
      <c r="R28680">
        <v>128</v>
      </c>
      <c r="S28680">
        <v>62</v>
      </c>
      <c r="T28680">
        <v>91</v>
      </c>
      <c r="U28680">
        <v>175</v>
      </c>
      <c r="V28680">
        <v>178</v>
      </c>
      <c r="W28680" t="str">
        <f>IF(Proyecto_ataques_corazon_v3_xlsb[[#This Row],[Colesterol]]&lt;200,"Normal",IF(Proyecto_ataques_corazon_v3_xlsb[[#This Row],[Colesterol]]&lt;240,"Alto","Muy Alto"))</f>
        <v>Normal</v>
      </c>
      <c r="X28680" s="1" t="s">
        <v>28</v>
      </c>
    </row>
    <row r="28681" spans="1:24" x14ac:dyDescent="0.25">
      <c r="A28681">
        <v>76</v>
      </c>
      <c r="B28681" t="str">
        <f>IF(A28682&lt;40,"Jovenes",IF(Proyecto_ataques_corazon_v3_xlsb[[#This Row],[Edad]]&lt;50,"Adultos","Mayores"))</f>
        <v>Mayores</v>
      </c>
      <c r="C28681">
        <v>28680</v>
      </c>
      <c r="D28681" s="1" t="s">
        <v>22</v>
      </c>
      <c r="E28681">
        <v>74</v>
      </c>
      <c r="F28681">
        <v>166</v>
      </c>
      <c r="G28681">
        <v>310</v>
      </c>
      <c r="H28681" s="1" t="s">
        <v>38</v>
      </c>
      <c r="I28681" s="1" t="s">
        <v>24</v>
      </c>
      <c r="J28681" s="1" t="s">
        <v>25</v>
      </c>
      <c r="K28681" s="1" t="s">
        <v>26</v>
      </c>
      <c r="L28681" s="1" t="s">
        <v>27</v>
      </c>
      <c r="M28681" s="1" t="s">
        <v>29</v>
      </c>
      <c r="N28681" s="1" t="s">
        <v>28</v>
      </c>
      <c r="O28681" s="1" t="s">
        <v>28</v>
      </c>
      <c r="P28681" s="1" t="s">
        <v>28</v>
      </c>
      <c r="Q28681" s="1" t="s">
        <v>28</v>
      </c>
      <c r="R28681">
        <v>100</v>
      </c>
      <c r="S28681">
        <v>82</v>
      </c>
      <c r="T28681">
        <v>84</v>
      </c>
      <c r="U28681">
        <v>163</v>
      </c>
      <c r="V28681">
        <v>202</v>
      </c>
      <c r="W28681" t="str">
        <f>IF(Proyecto_ataques_corazon_v3_xlsb[[#This Row],[Colesterol]]&lt;200,"Normal",IF(Proyecto_ataques_corazon_v3_xlsb[[#This Row],[Colesterol]]&lt;240,"Alto","Muy Alto"))</f>
        <v>Alto</v>
      </c>
      <c r="X28681" s="1" t="s">
        <v>29</v>
      </c>
    </row>
    <row r="28682" spans="1:24" x14ac:dyDescent="0.25">
      <c r="A28682">
        <v>74</v>
      </c>
      <c r="B28682" t="str">
        <f>IF(A28683&lt;40,"Jovenes",IF(Proyecto_ataques_corazon_v3_xlsb[[#This Row],[Edad]]&lt;50,"Adultos","Mayores"))</f>
        <v>Mayores</v>
      </c>
      <c r="C28682">
        <v>28681</v>
      </c>
      <c r="D28682" s="1" t="s">
        <v>30</v>
      </c>
      <c r="E28682">
        <v>75</v>
      </c>
      <c r="F28682">
        <v>168</v>
      </c>
      <c r="G28682">
        <v>224</v>
      </c>
      <c r="H28682" s="1" t="s">
        <v>23</v>
      </c>
      <c r="I28682" s="1" t="s">
        <v>31</v>
      </c>
      <c r="J28682" s="1" t="s">
        <v>32</v>
      </c>
      <c r="K28682" s="1" t="s">
        <v>33</v>
      </c>
      <c r="L28682" s="1" t="s">
        <v>31</v>
      </c>
      <c r="M28682" s="1" t="s">
        <v>28</v>
      </c>
      <c r="N28682" s="1" t="s">
        <v>28</v>
      </c>
      <c r="O28682" s="1" t="s">
        <v>29</v>
      </c>
      <c r="P28682" s="1" t="s">
        <v>28</v>
      </c>
      <c r="Q28682" s="1" t="s">
        <v>28</v>
      </c>
      <c r="R28682">
        <v>120</v>
      </c>
      <c r="S28682">
        <v>93</v>
      </c>
      <c r="T28682">
        <v>97</v>
      </c>
      <c r="U28682">
        <v>138</v>
      </c>
      <c r="V28682">
        <v>219</v>
      </c>
      <c r="W28682" t="str">
        <f>IF(Proyecto_ataques_corazon_v3_xlsb[[#This Row],[Colesterol]]&lt;200,"Normal",IF(Proyecto_ataques_corazon_v3_xlsb[[#This Row],[Colesterol]]&lt;240,"Alto","Muy Alto"))</f>
        <v>Alto</v>
      </c>
      <c r="X28682" s="1" t="s">
        <v>28</v>
      </c>
    </row>
    <row r="28683" spans="1:24" x14ac:dyDescent="0.25">
      <c r="A28683">
        <v>54</v>
      </c>
      <c r="B28683" t="str">
        <f>IF(A28684&lt;40,"Jovenes",IF(Proyecto_ataques_corazon_v3_xlsb[[#This Row],[Edad]]&lt;50,"Adultos","Mayores"))</f>
        <v>Mayores</v>
      </c>
      <c r="C28683">
        <v>28682</v>
      </c>
      <c r="D28683" s="1" t="s">
        <v>30</v>
      </c>
      <c r="E28683">
        <v>80</v>
      </c>
      <c r="F28683">
        <v>196</v>
      </c>
      <c r="G28683">
        <v>376</v>
      </c>
      <c r="H28683" s="1" t="s">
        <v>23</v>
      </c>
      <c r="I28683" s="1" t="s">
        <v>24</v>
      </c>
      <c r="J28683" s="1" t="s">
        <v>32</v>
      </c>
      <c r="K28683" s="1" t="s">
        <v>33</v>
      </c>
      <c r="L28683" s="1" t="s">
        <v>27</v>
      </c>
      <c r="M28683" s="1" t="s">
        <v>28</v>
      </c>
      <c r="N28683" s="1" t="s">
        <v>28</v>
      </c>
      <c r="O28683" s="1" t="s">
        <v>28</v>
      </c>
      <c r="P28683" s="1" t="s">
        <v>29</v>
      </c>
      <c r="Q28683" s="1" t="s">
        <v>29</v>
      </c>
      <c r="R28683">
        <v>138</v>
      </c>
      <c r="S28683">
        <v>107</v>
      </c>
      <c r="T28683">
        <v>73</v>
      </c>
      <c r="U28683">
        <v>122</v>
      </c>
      <c r="V28683">
        <v>293</v>
      </c>
      <c r="W28683" t="str">
        <f>IF(Proyecto_ataques_corazon_v3_xlsb[[#This Row],[Colesterol]]&lt;200,"Normal",IF(Proyecto_ataques_corazon_v3_xlsb[[#This Row],[Colesterol]]&lt;240,"Alto","Muy Alto"))</f>
        <v>Muy Alto</v>
      </c>
      <c r="X28683" s="1" t="s">
        <v>29</v>
      </c>
    </row>
    <row r="28684" spans="1:24" x14ac:dyDescent="0.25">
      <c r="A28684">
        <v>49</v>
      </c>
      <c r="B28684" t="str">
        <f>IF(A28685&lt;40,"Jovenes",IF(Proyecto_ataques_corazon_v3_xlsb[[#This Row],[Edad]]&lt;50,"Adultos","Mayores"))</f>
        <v>Adultos</v>
      </c>
      <c r="C28684">
        <v>28683</v>
      </c>
      <c r="D28684" s="1" t="s">
        <v>30</v>
      </c>
      <c r="E28684">
        <v>113</v>
      </c>
      <c r="F28684">
        <v>160</v>
      </c>
      <c r="G28684">
        <v>189</v>
      </c>
      <c r="H28684" s="1" t="s">
        <v>23</v>
      </c>
      <c r="I28684" s="1" t="s">
        <v>24</v>
      </c>
      <c r="J28684" s="1" t="s">
        <v>25</v>
      </c>
      <c r="K28684" s="1" t="s">
        <v>37</v>
      </c>
      <c r="L28684" s="1" t="s">
        <v>34</v>
      </c>
      <c r="M28684" s="1" t="s">
        <v>28</v>
      </c>
      <c r="N28684" s="1" t="s">
        <v>28</v>
      </c>
      <c r="O28684" s="1" t="s">
        <v>28</v>
      </c>
      <c r="P28684" s="1" t="s">
        <v>29</v>
      </c>
      <c r="Q28684" s="1" t="s">
        <v>28</v>
      </c>
      <c r="R28684">
        <v>106</v>
      </c>
      <c r="S28684">
        <v>61</v>
      </c>
      <c r="T28684">
        <v>62</v>
      </c>
      <c r="U28684">
        <v>125</v>
      </c>
      <c r="V28684">
        <v>189</v>
      </c>
      <c r="W28684" t="str">
        <f>IF(Proyecto_ataques_corazon_v3_xlsb[[#This Row],[Colesterol]]&lt;200,"Normal",IF(Proyecto_ataques_corazon_v3_xlsb[[#This Row],[Colesterol]]&lt;240,"Alto","Muy Alto"))</f>
        <v>Normal</v>
      </c>
      <c r="X28684" s="1" t="s">
        <v>28</v>
      </c>
    </row>
    <row r="28685" spans="1:24" x14ac:dyDescent="0.25">
      <c r="A28685">
        <v>65</v>
      </c>
      <c r="B28685" t="str">
        <f>IF(A28686&lt;40,"Jovenes",IF(Proyecto_ataques_corazon_v3_xlsb[[#This Row],[Edad]]&lt;50,"Adultos","Mayores"))</f>
        <v>Mayores</v>
      </c>
      <c r="C28685">
        <v>28684</v>
      </c>
      <c r="D28685" s="1" t="s">
        <v>30</v>
      </c>
      <c r="E28685">
        <v>82</v>
      </c>
      <c r="F28685">
        <v>167</v>
      </c>
      <c r="G28685">
        <v>236</v>
      </c>
      <c r="H28685" s="1" t="s">
        <v>23</v>
      </c>
      <c r="I28685" s="1" t="s">
        <v>35</v>
      </c>
      <c r="J28685" s="1" t="s">
        <v>35</v>
      </c>
      <c r="K28685" s="1" t="s">
        <v>33</v>
      </c>
      <c r="L28685" s="1" t="s">
        <v>27</v>
      </c>
      <c r="M28685" s="1" t="s">
        <v>29</v>
      </c>
      <c r="N28685" s="1" t="s">
        <v>29</v>
      </c>
      <c r="O28685" s="1" t="s">
        <v>29</v>
      </c>
      <c r="P28685" s="1" t="s">
        <v>28</v>
      </c>
      <c r="Q28685" s="1" t="s">
        <v>28</v>
      </c>
      <c r="R28685">
        <v>102</v>
      </c>
      <c r="S28685">
        <v>101</v>
      </c>
      <c r="T28685">
        <v>85</v>
      </c>
      <c r="U28685">
        <v>84</v>
      </c>
      <c r="V28685">
        <v>181</v>
      </c>
      <c r="W28685" t="str">
        <f>IF(Proyecto_ataques_corazon_v3_xlsb[[#This Row],[Colesterol]]&lt;200,"Normal",IF(Proyecto_ataques_corazon_v3_xlsb[[#This Row],[Colesterol]]&lt;240,"Alto","Muy Alto"))</f>
        <v>Normal</v>
      </c>
      <c r="X28685" s="1" t="s">
        <v>29</v>
      </c>
    </row>
    <row r="28686" spans="1:24" x14ac:dyDescent="0.25">
      <c r="A28686">
        <v>69</v>
      </c>
      <c r="B28686" t="str">
        <f>IF(A28687&lt;40,"Jovenes",IF(Proyecto_ataques_corazon_v3_xlsb[[#This Row],[Edad]]&lt;50,"Adultos","Mayores"))</f>
        <v>Mayores</v>
      </c>
      <c r="C28686">
        <v>28685</v>
      </c>
      <c r="D28686" s="1" t="s">
        <v>30</v>
      </c>
      <c r="E28686">
        <v>92</v>
      </c>
      <c r="F28686">
        <v>188</v>
      </c>
      <c r="G28686">
        <v>267</v>
      </c>
      <c r="H28686" s="1" t="s">
        <v>36</v>
      </c>
      <c r="I28686" s="1" t="s">
        <v>35</v>
      </c>
      <c r="J28686" s="1" t="s">
        <v>32</v>
      </c>
      <c r="K28686" s="1" t="s">
        <v>37</v>
      </c>
      <c r="L28686" s="1" t="s">
        <v>27</v>
      </c>
      <c r="M28686" s="1" t="s">
        <v>28</v>
      </c>
      <c r="N28686" s="1" t="s">
        <v>28</v>
      </c>
      <c r="O28686" s="1" t="s">
        <v>29</v>
      </c>
      <c r="P28686" s="1" t="s">
        <v>28</v>
      </c>
      <c r="Q28686" s="1" t="s">
        <v>29</v>
      </c>
      <c r="R28686">
        <v>175</v>
      </c>
      <c r="S28686">
        <v>102</v>
      </c>
      <c r="T28686">
        <v>88</v>
      </c>
      <c r="U28686">
        <v>119</v>
      </c>
      <c r="V28686">
        <v>298</v>
      </c>
      <c r="W28686" t="str">
        <f>IF(Proyecto_ataques_corazon_v3_xlsb[[#This Row],[Colesterol]]&lt;200,"Normal",IF(Proyecto_ataques_corazon_v3_xlsb[[#This Row],[Colesterol]]&lt;240,"Alto","Muy Alto"))</f>
        <v>Muy Alto</v>
      </c>
      <c r="X28686" s="1" t="s">
        <v>29</v>
      </c>
    </row>
    <row r="28687" spans="1:24" x14ac:dyDescent="0.25">
      <c r="A28687">
        <v>62</v>
      </c>
      <c r="B28687" t="str">
        <f>IF(A28688&lt;40,"Jovenes",IF(Proyecto_ataques_corazon_v3_xlsb[[#This Row],[Edad]]&lt;50,"Adultos","Mayores"))</f>
        <v>Mayores</v>
      </c>
      <c r="C28687">
        <v>28686</v>
      </c>
      <c r="D28687" s="1" t="s">
        <v>22</v>
      </c>
      <c r="E28687">
        <v>85</v>
      </c>
      <c r="F28687">
        <v>171</v>
      </c>
      <c r="G28687">
        <v>296</v>
      </c>
      <c r="H28687" s="1" t="s">
        <v>23</v>
      </c>
      <c r="I28687" s="1" t="s">
        <v>24</v>
      </c>
      <c r="J28687" s="1" t="s">
        <v>32</v>
      </c>
      <c r="K28687" s="1" t="s">
        <v>37</v>
      </c>
      <c r="L28687" s="1" t="s">
        <v>34</v>
      </c>
      <c r="M28687" s="1" t="s">
        <v>28</v>
      </c>
      <c r="N28687" s="1" t="s">
        <v>28</v>
      </c>
      <c r="O28687" s="1" t="s">
        <v>29</v>
      </c>
      <c r="P28687" s="1" t="s">
        <v>28</v>
      </c>
      <c r="Q28687" s="1" t="s">
        <v>28</v>
      </c>
      <c r="R28687">
        <v>104</v>
      </c>
      <c r="S28687">
        <v>87</v>
      </c>
      <c r="T28687">
        <v>93</v>
      </c>
      <c r="U28687">
        <v>171</v>
      </c>
      <c r="V28687">
        <v>263</v>
      </c>
      <c r="W28687" t="str">
        <f>IF(Proyecto_ataques_corazon_v3_xlsb[[#This Row],[Colesterol]]&lt;200,"Normal",IF(Proyecto_ataques_corazon_v3_xlsb[[#This Row],[Colesterol]]&lt;240,"Alto","Muy Alto"))</f>
        <v>Muy Alto</v>
      </c>
      <c r="X28687" s="1" t="s">
        <v>29</v>
      </c>
    </row>
    <row r="28688" spans="1:24" x14ac:dyDescent="0.25">
      <c r="A28688">
        <v>51</v>
      </c>
      <c r="B28688" t="str">
        <f>IF(A28689&lt;40,"Jovenes",IF(Proyecto_ataques_corazon_v3_xlsb[[#This Row],[Edad]]&lt;50,"Adultos","Mayores"))</f>
        <v>Mayores</v>
      </c>
      <c r="C28688">
        <v>28687</v>
      </c>
      <c r="D28688" s="1" t="s">
        <v>22</v>
      </c>
      <c r="E28688">
        <v>55</v>
      </c>
      <c r="F28688">
        <v>169</v>
      </c>
      <c r="G28688">
        <v>263</v>
      </c>
      <c r="H28688" s="1" t="s">
        <v>36</v>
      </c>
      <c r="I28688" s="1" t="s">
        <v>24</v>
      </c>
      <c r="J28688" s="1" t="s">
        <v>35</v>
      </c>
      <c r="K28688" s="1" t="s">
        <v>37</v>
      </c>
      <c r="L28688" s="1" t="s">
        <v>27</v>
      </c>
      <c r="M28688" s="1" t="s">
        <v>29</v>
      </c>
      <c r="N28688" s="1" t="s">
        <v>28</v>
      </c>
      <c r="O28688" s="1" t="s">
        <v>29</v>
      </c>
      <c r="P28688" s="1" t="s">
        <v>29</v>
      </c>
      <c r="Q28688" s="1" t="s">
        <v>28</v>
      </c>
      <c r="R28688">
        <v>112</v>
      </c>
      <c r="S28688">
        <v>113</v>
      </c>
      <c r="T28688">
        <v>73</v>
      </c>
      <c r="U28688">
        <v>151</v>
      </c>
      <c r="V28688">
        <v>220</v>
      </c>
      <c r="W28688" t="str">
        <f>IF(Proyecto_ataques_corazon_v3_xlsb[[#This Row],[Colesterol]]&lt;200,"Normal",IF(Proyecto_ataques_corazon_v3_xlsb[[#This Row],[Colesterol]]&lt;240,"Alto","Muy Alto"))</f>
        <v>Alto</v>
      </c>
      <c r="X28688" s="1" t="s">
        <v>28</v>
      </c>
    </row>
    <row r="28689" spans="1:24" x14ac:dyDescent="0.25">
      <c r="A28689">
        <v>46</v>
      </c>
      <c r="B28689" t="str">
        <f>IF(A28690&lt;40,"Jovenes",IF(Proyecto_ataques_corazon_v3_xlsb[[#This Row],[Edad]]&lt;50,"Adultos","Mayores"))</f>
        <v>Adultos</v>
      </c>
      <c r="C28689">
        <v>28688</v>
      </c>
      <c r="D28689" s="1" t="s">
        <v>30</v>
      </c>
      <c r="E28689">
        <v>114</v>
      </c>
      <c r="F28689">
        <v>182</v>
      </c>
      <c r="G28689">
        <v>313</v>
      </c>
      <c r="H28689" s="1" t="s">
        <v>36</v>
      </c>
      <c r="I28689" s="1" t="s">
        <v>31</v>
      </c>
      <c r="J28689" s="1" t="s">
        <v>25</v>
      </c>
      <c r="K28689" s="1" t="s">
        <v>33</v>
      </c>
      <c r="L28689" s="1" t="s">
        <v>34</v>
      </c>
      <c r="M28689" s="1" t="s">
        <v>28</v>
      </c>
      <c r="N28689" s="1" t="s">
        <v>28</v>
      </c>
      <c r="O28689" s="1" t="s">
        <v>28</v>
      </c>
      <c r="P28689" s="1" t="s">
        <v>28</v>
      </c>
      <c r="Q28689" s="1" t="s">
        <v>28</v>
      </c>
      <c r="R28689">
        <v>132</v>
      </c>
      <c r="S28689">
        <v>116</v>
      </c>
      <c r="T28689">
        <v>96</v>
      </c>
      <c r="U28689">
        <v>79</v>
      </c>
      <c r="V28689">
        <v>286</v>
      </c>
      <c r="W28689" t="str">
        <f>IF(Proyecto_ataques_corazon_v3_xlsb[[#This Row],[Colesterol]]&lt;200,"Normal",IF(Proyecto_ataques_corazon_v3_xlsb[[#This Row],[Colesterol]]&lt;240,"Alto","Muy Alto"))</f>
        <v>Muy Alto</v>
      </c>
      <c r="X28689" s="1" t="s">
        <v>28</v>
      </c>
    </row>
    <row r="28690" spans="1:24" x14ac:dyDescent="0.25">
      <c r="A28690">
        <v>65</v>
      </c>
      <c r="B28690" t="str">
        <f>IF(A28691&lt;40,"Jovenes",IF(Proyecto_ataques_corazon_v3_xlsb[[#This Row],[Edad]]&lt;50,"Adultos","Mayores"))</f>
        <v>Mayores</v>
      </c>
      <c r="C28690">
        <v>28689</v>
      </c>
      <c r="D28690" s="1" t="s">
        <v>22</v>
      </c>
      <c r="E28690">
        <v>65</v>
      </c>
      <c r="F28690">
        <v>166</v>
      </c>
      <c r="G28690">
        <v>377</v>
      </c>
      <c r="H28690" s="1" t="s">
        <v>23</v>
      </c>
      <c r="I28690" s="1" t="s">
        <v>24</v>
      </c>
      <c r="J28690" s="1" t="s">
        <v>25</v>
      </c>
      <c r="K28690" s="1" t="s">
        <v>26</v>
      </c>
      <c r="L28690" s="1" t="s">
        <v>27</v>
      </c>
      <c r="M28690" s="1" t="s">
        <v>28</v>
      </c>
      <c r="N28690" s="1" t="s">
        <v>28</v>
      </c>
      <c r="O28690" s="1" t="s">
        <v>29</v>
      </c>
      <c r="P28690" s="1" t="s">
        <v>29</v>
      </c>
      <c r="Q28690" s="1" t="s">
        <v>28</v>
      </c>
      <c r="R28690">
        <v>126</v>
      </c>
      <c r="S28690">
        <v>70</v>
      </c>
      <c r="T28690">
        <v>95</v>
      </c>
      <c r="U28690">
        <v>156</v>
      </c>
      <c r="V28690">
        <v>240</v>
      </c>
      <c r="W28690" t="str">
        <f>IF(Proyecto_ataques_corazon_v3_xlsb[[#This Row],[Colesterol]]&lt;200,"Normal",IF(Proyecto_ataques_corazon_v3_xlsb[[#This Row],[Colesterol]]&lt;240,"Alto","Muy Alto"))</f>
        <v>Muy Alto</v>
      </c>
      <c r="X28690" s="1" t="s">
        <v>28</v>
      </c>
    </row>
    <row r="28691" spans="1:24" x14ac:dyDescent="0.25">
      <c r="A28691">
        <v>60</v>
      </c>
      <c r="B28691" t="str">
        <f>IF(A28692&lt;40,"Jovenes",IF(Proyecto_ataques_corazon_v3_xlsb[[#This Row],[Edad]]&lt;50,"Adultos","Mayores"))</f>
        <v>Mayores</v>
      </c>
      <c r="C28691">
        <v>28690</v>
      </c>
      <c r="D28691" s="1" t="s">
        <v>22</v>
      </c>
      <c r="E28691">
        <v>89</v>
      </c>
      <c r="F28691">
        <v>171</v>
      </c>
      <c r="G28691">
        <v>383</v>
      </c>
      <c r="H28691" s="1" t="s">
        <v>38</v>
      </c>
      <c r="I28691" s="1" t="s">
        <v>24</v>
      </c>
      <c r="J28691" s="1" t="s">
        <v>25</v>
      </c>
      <c r="K28691" s="1" t="s">
        <v>33</v>
      </c>
      <c r="L28691" s="1" t="s">
        <v>27</v>
      </c>
      <c r="M28691" s="1" t="s">
        <v>29</v>
      </c>
      <c r="N28691" s="1" t="s">
        <v>28</v>
      </c>
      <c r="O28691" s="1" t="s">
        <v>28</v>
      </c>
      <c r="P28691" s="1" t="s">
        <v>29</v>
      </c>
      <c r="Q28691" s="1" t="s">
        <v>28</v>
      </c>
      <c r="R28691">
        <v>102</v>
      </c>
      <c r="S28691">
        <v>98</v>
      </c>
      <c r="T28691">
        <v>91</v>
      </c>
      <c r="U28691">
        <v>79</v>
      </c>
      <c r="V28691">
        <v>211</v>
      </c>
      <c r="W28691" t="str">
        <f>IF(Proyecto_ataques_corazon_v3_xlsb[[#This Row],[Colesterol]]&lt;200,"Normal",IF(Proyecto_ataques_corazon_v3_xlsb[[#This Row],[Colesterol]]&lt;240,"Alto","Muy Alto"))</f>
        <v>Alto</v>
      </c>
      <c r="X28691" s="1" t="s">
        <v>29</v>
      </c>
    </row>
    <row r="28692" spans="1:24" x14ac:dyDescent="0.25">
      <c r="A28692">
        <v>60</v>
      </c>
      <c r="B28692" t="str">
        <f>IF(A28693&lt;40,"Jovenes",IF(Proyecto_ataques_corazon_v3_xlsb[[#This Row],[Edad]]&lt;50,"Adultos","Mayores"))</f>
        <v>Mayores</v>
      </c>
      <c r="C28692">
        <v>28691</v>
      </c>
      <c r="D28692" s="1" t="s">
        <v>30</v>
      </c>
      <c r="E28692">
        <v>88</v>
      </c>
      <c r="F28692">
        <v>159</v>
      </c>
      <c r="G28692">
        <v>317</v>
      </c>
      <c r="H28692" s="1" t="s">
        <v>23</v>
      </c>
      <c r="I28692" s="1" t="s">
        <v>35</v>
      </c>
      <c r="J28692" s="1" t="s">
        <v>25</v>
      </c>
      <c r="K28692" s="1" t="s">
        <v>33</v>
      </c>
      <c r="L28692" s="1" t="s">
        <v>27</v>
      </c>
      <c r="M28692" s="1" t="s">
        <v>28</v>
      </c>
      <c r="N28692" s="1" t="s">
        <v>28</v>
      </c>
      <c r="O28692" s="1" t="s">
        <v>28</v>
      </c>
      <c r="P28692" s="1" t="s">
        <v>28</v>
      </c>
      <c r="Q28692" s="1" t="s">
        <v>29</v>
      </c>
      <c r="R28692">
        <v>161</v>
      </c>
      <c r="S28692">
        <v>113</v>
      </c>
      <c r="T28692">
        <v>95</v>
      </c>
      <c r="U28692">
        <v>110</v>
      </c>
      <c r="V28692">
        <v>224</v>
      </c>
      <c r="W28692" t="str">
        <f>IF(Proyecto_ataques_corazon_v3_xlsb[[#This Row],[Colesterol]]&lt;200,"Normal",IF(Proyecto_ataques_corazon_v3_xlsb[[#This Row],[Colesterol]]&lt;240,"Alto","Muy Alto"))</f>
        <v>Alto</v>
      </c>
      <c r="X28692" s="1" t="s">
        <v>29</v>
      </c>
    </row>
    <row r="28693" spans="1:24" x14ac:dyDescent="0.25">
      <c r="A28693">
        <v>46</v>
      </c>
      <c r="B28693" t="str">
        <f>IF(A28694&lt;40,"Jovenes",IF(Proyecto_ataques_corazon_v3_xlsb[[#This Row],[Edad]]&lt;50,"Adultos","Mayores"))</f>
        <v>Adultos</v>
      </c>
      <c r="C28693">
        <v>28692</v>
      </c>
      <c r="D28693" s="1" t="s">
        <v>22</v>
      </c>
      <c r="E28693">
        <v>112</v>
      </c>
      <c r="F28693">
        <v>194</v>
      </c>
      <c r="G28693">
        <v>260</v>
      </c>
      <c r="H28693" s="1" t="s">
        <v>23</v>
      </c>
      <c r="I28693" s="1" t="s">
        <v>31</v>
      </c>
      <c r="J28693" s="1" t="s">
        <v>32</v>
      </c>
      <c r="K28693" s="1" t="s">
        <v>33</v>
      </c>
      <c r="L28693" s="1" t="s">
        <v>34</v>
      </c>
      <c r="M28693" s="1" t="s">
        <v>29</v>
      </c>
      <c r="N28693" s="1" t="s">
        <v>29</v>
      </c>
      <c r="O28693" s="1" t="s">
        <v>28</v>
      </c>
      <c r="P28693" s="1" t="s">
        <v>29</v>
      </c>
      <c r="Q28693" s="1" t="s">
        <v>28</v>
      </c>
      <c r="R28693">
        <v>134</v>
      </c>
      <c r="S28693">
        <v>85</v>
      </c>
      <c r="T28693">
        <v>77</v>
      </c>
      <c r="U28693">
        <v>117</v>
      </c>
      <c r="V28693">
        <v>239</v>
      </c>
      <c r="W28693" t="str">
        <f>IF(Proyecto_ataques_corazon_v3_xlsb[[#This Row],[Colesterol]]&lt;200,"Normal",IF(Proyecto_ataques_corazon_v3_xlsb[[#This Row],[Colesterol]]&lt;240,"Alto","Muy Alto"))</f>
        <v>Alto</v>
      </c>
      <c r="X28693" s="1" t="s">
        <v>29</v>
      </c>
    </row>
    <row r="28694" spans="1:24" x14ac:dyDescent="0.25">
      <c r="A28694">
        <v>72</v>
      </c>
      <c r="B28694" t="str">
        <f>IF(A28695&lt;40,"Jovenes",IF(Proyecto_ataques_corazon_v3_xlsb[[#This Row],[Edad]]&lt;50,"Adultos","Mayores"))</f>
        <v>Mayores</v>
      </c>
      <c r="C28694">
        <v>28693</v>
      </c>
      <c r="D28694" s="1" t="s">
        <v>30</v>
      </c>
      <c r="E28694">
        <v>98</v>
      </c>
      <c r="F28694">
        <v>155</v>
      </c>
      <c r="G28694">
        <v>288</v>
      </c>
      <c r="H28694" s="1" t="s">
        <v>23</v>
      </c>
      <c r="I28694" s="1" t="s">
        <v>34</v>
      </c>
      <c r="J28694" s="1" t="s">
        <v>32</v>
      </c>
      <c r="K28694" s="1" t="s">
        <v>33</v>
      </c>
      <c r="L28694" s="1" t="s">
        <v>31</v>
      </c>
      <c r="M28694" s="1" t="s">
        <v>28</v>
      </c>
      <c r="N28694" s="1" t="s">
        <v>28</v>
      </c>
      <c r="O28694" s="1" t="s">
        <v>29</v>
      </c>
      <c r="P28694" s="1" t="s">
        <v>28</v>
      </c>
      <c r="Q28694" s="1" t="s">
        <v>28</v>
      </c>
      <c r="R28694">
        <v>163</v>
      </c>
      <c r="S28694">
        <v>75</v>
      </c>
      <c r="T28694">
        <v>99</v>
      </c>
      <c r="U28694">
        <v>76</v>
      </c>
      <c r="V28694">
        <v>181</v>
      </c>
      <c r="W28694" t="str">
        <f>IF(Proyecto_ataques_corazon_v3_xlsb[[#This Row],[Colesterol]]&lt;200,"Normal",IF(Proyecto_ataques_corazon_v3_xlsb[[#This Row],[Colesterol]]&lt;240,"Alto","Muy Alto"))</f>
        <v>Normal</v>
      </c>
      <c r="X28694" s="1" t="s">
        <v>28</v>
      </c>
    </row>
    <row r="28695" spans="1:24" x14ac:dyDescent="0.25">
      <c r="A28695">
        <v>76</v>
      </c>
      <c r="B28695" t="str">
        <f>IF(A28696&lt;40,"Jovenes",IF(Proyecto_ataques_corazon_v3_xlsb[[#This Row],[Edad]]&lt;50,"Adultos","Mayores"))</f>
        <v>Mayores</v>
      </c>
      <c r="C28695">
        <v>28694</v>
      </c>
      <c r="D28695" s="1" t="s">
        <v>22</v>
      </c>
      <c r="E28695">
        <v>81</v>
      </c>
      <c r="F28695">
        <v>165</v>
      </c>
      <c r="G28695">
        <v>393</v>
      </c>
      <c r="H28695" s="1" t="s">
        <v>23</v>
      </c>
      <c r="I28695" s="1" t="s">
        <v>24</v>
      </c>
      <c r="J28695" s="1" t="s">
        <v>35</v>
      </c>
      <c r="K28695" s="1" t="s">
        <v>37</v>
      </c>
      <c r="L28695" s="1" t="s">
        <v>31</v>
      </c>
      <c r="M28695" s="1" t="s">
        <v>28</v>
      </c>
      <c r="N28695" s="1" t="s">
        <v>29</v>
      </c>
      <c r="O28695" s="1" t="s">
        <v>28</v>
      </c>
      <c r="P28695" s="1" t="s">
        <v>28</v>
      </c>
      <c r="Q28695" s="1" t="s">
        <v>28</v>
      </c>
      <c r="R28695">
        <v>149</v>
      </c>
      <c r="S28695">
        <v>89</v>
      </c>
      <c r="T28695">
        <v>64</v>
      </c>
      <c r="U28695">
        <v>130</v>
      </c>
      <c r="V28695">
        <v>210</v>
      </c>
      <c r="W28695" t="str">
        <f>IF(Proyecto_ataques_corazon_v3_xlsb[[#This Row],[Colesterol]]&lt;200,"Normal",IF(Proyecto_ataques_corazon_v3_xlsb[[#This Row],[Colesterol]]&lt;240,"Alto","Muy Alto"))</f>
        <v>Alto</v>
      </c>
      <c r="X28695" s="1" t="s">
        <v>29</v>
      </c>
    </row>
    <row r="28696" spans="1:24" x14ac:dyDescent="0.25">
      <c r="A28696">
        <v>62</v>
      </c>
      <c r="B28696" t="str">
        <f>IF(A28697&lt;40,"Jovenes",IF(Proyecto_ataques_corazon_v3_xlsb[[#This Row],[Edad]]&lt;50,"Adultos","Mayores"))</f>
        <v>Mayores</v>
      </c>
      <c r="C28696">
        <v>28695</v>
      </c>
      <c r="D28696" s="1" t="s">
        <v>30</v>
      </c>
      <c r="E28696">
        <v>61</v>
      </c>
      <c r="F28696">
        <v>167</v>
      </c>
      <c r="G28696">
        <v>254</v>
      </c>
      <c r="H28696" s="1" t="s">
        <v>36</v>
      </c>
      <c r="I28696" s="1" t="s">
        <v>35</v>
      </c>
      <c r="J28696" s="1" t="s">
        <v>35</v>
      </c>
      <c r="K28696" s="1" t="s">
        <v>33</v>
      </c>
      <c r="L28696" s="1" t="s">
        <v>31</v>
      </c>
      <c r="M28696" s="1" t="s">
        <v>29</v>
      </c>
      <c r="N28696" s="1" t="s">
        <v>28</v>
      </c>
      <c r="O28696" s="1" t="s">
        <v>28</v>
      </c>
      <c r="P28696" s="1" t="s">
        <v>28</v>
      </c>
      <c r="Q28696" s="1" t="s">
        <v>28</v>
      </c>
      <c r="R28696">
        <v>126</v>
      </c>
      <c r="S28696">
        <v>85</v>
      </c>
      <c r="T28696">
        <v>84</v>
      </c>
      <c r="U28696">
        <v>86</v>
      </c>
      <c r="V28696">
        <v>254</v>
      </c>
      <c r="W28696" t="str">
        <f>IF(Proyecto_ataques_corazon_v3_xlsb[[#This Row],[Colesterol]]&lt;200,"Normal",IF(Proyecto_ataques_corazon_v3_xlsb[[#This Row],[Colesterol]]&lt;240,"Alto","Muy Alto"))</f>
        <v>Muy Alto</v>
      </c>
      <c r="X28696" s="1" t="s">
        <v>29</v>
      </c>
    </row>
    <row r="28697" spans="1:24" x14ac:dyDescent="0.25">
      <c r="A28697">
        <v>73</v>
      </c>
      <c r="B28697" t="str">
        <f>IF(A28698&lt;40,"Jovenes",IF(Proyecto_ataques_corazon_v3_xlsb[[#This Row],[Edad]]&lt;50,"Adultos","Mayores"))</f>
        <v>Mayores</v>
      </c>
      <c r="C28697">
        <v>28696</v>
      </c>
      <c r="D28697" s="1" t="s">
        <v>22</v>
      </c>
      <c r="E28697">
        <v>58</v>
      </c>
      <c r="F28697">
        <v>176</v>
      </c>
      <c r="G28697">
        <v>350</v>
      </c>
      <c r="H28697" s="1" t="s">
        <v>23</v>
      </c>
      <c r="I28697" s="1" t="s">
        <v>34</v>
      </c>
      <c r="J28697" s="1" t="s">
        <v>35</v>
      </c>
      <c r="K28697" s="1" t="s">
        <v>37</v>
      </c>
      <c r="L28697" s="1" t="s">
        <v>31</v>
      </c>
      <c r="M28697" s="1" t="s">
        <v>29</v>
      </c>
      <c r="N28697" s="1" t="s">
        <v>28</v>
      </c>
      <c r="O28697" s="1" t="s">
        <v>29</v>
      </c>
      <c r="P28697" s="1" t="s">
        <v>28</v>
      </c>
      <c r="Q28697" s="1" t="s">
        <v>28</v>
      </c>
      <c r="R28697">
        <v>170</v>
      </c>
      <c r="S28697">
        <v>117</v>
      </c>
      <c r="T28697">
        <v>68</v>
      </c>
      <c r="U28697">
        <v>103</v>
      </c>
      <c r="V28697">
        <v>162</v>
      </c>
      <c r="W28697" t="str">
        <f>IF(Proyecto_ataques_corazon_v3_xlsb[[#This Row],[Colesterol]]&lt;200,"Normal",IF(Proyecto_ataques_corazon_v3_xlsb[[#This Row],[Colesterol]]&lt;240,"Alto","Muy Alto"))</f>
        <v>Normal</v>
      </c>
      <c r="X28697" s="1" t="s">
        <v>29</v>
      </c>
    </row>
    <row r="28698" spans="1:24" x14ac:dyDescent="0.25">
      <c r="A28698">
        <v>51</v>
      </c>
      <c r="B28698" t="str">
        <f>IF(A28699&lt;40,"Jovenes",IF(Proyecto_ataques_corazon_v3_xlsb[[#This Row],[Edad]]&lt;50,"Adultos","Mayores"))</f>
        <v>Mayores</v>
      </c>
      <c r="C28698">
        <v>28697</v>
      </c>
      <c r="D28698" s="1" t="s">
        <v>22</v>
      </c>
      <c r="E28698">
        <v>97</v>
      </c>
      <c r="F28698">
        <v>188</v>
      </c>
      <c r="G28698">
        <v>335</v>
      </c>
      <c r="H28698" s="1" t="s">
        <v>23</v>
      </c>
      <c r="I28698" s="1" t="s">
        <v>24</v>
      </c>
      <c r="J28698" s="1" t="s">
        <v>25</v>
      </c>
      <c r="K28698" s="1" t="s">
        <v>33</v>
      </c>
      <c r="L28698" s="1" t="s">
        <v>34</v>
      </c>
      <c r="M28698" s="1" t="s">
        <v>28</v>
      </c>
      <c r="N28698" s="1" t="s">
        <v>28</v>
      </c>
      <c r="O28698" s="1" t="s">
        <v>28</v>
      </c>
      <c r="P28698" s="1" t="s">
        <v>28</v>
      </c>
      <c r="Q28698" s="1" t="s">
        <v>28</v>
      </c>
      <c r="R28698">
        <v>170</v>
      </c>
      <c r="S28698">
        <v>106</v>
      </c>
      <c r="T28698">
        <v>86</v>
      </c>
      <c r="U28698">
        <v>104</v>
      </c>
      <c r="V28698">
        <v>212</v>
      </c>
      <c r="W28698" t="str">
        <f>IF(Proyecto_ataques_corazon_v3_xlsb[[#This Row],[Colesterol]]&lt;200,"Normal",IF(Proyecto_ataques_corazon_v3_xlsb[[#This Row],[Colesterol]]&lt;240,"Alto","Muy Alto"))</f>
        <v>Alto</v>
      </c>
      <c r="X28698" s="1" t="s">
        <v>28</v>
      </c>
    </row>
    <row r="28699" spans="1:24" x14ac:dyDescent="0.25">
      <c r="A28699">
        <v>75</v>
      </c>
      <c r="B28699" t="str">
        <f>IF(A28700&lt;40,"Jovenes",IF(Proyecto_ataques_corazon_v3_xlsb[[#This Row],[Edad]]&lt;50,"Adultos","Mayores"))</f>
        <v>Mayores</v>
      </c>
      <c r="C28699">
        <v>28698</v>
      </c>
      <c r="D28699" s="1" t="s">
        <v>22</v>
      </c>
      <c r="E28699">
        <v>102</v>
      </c>
      <c r="F28699">
        <v>177</v>
      </c>
      <c r="G28699">
        <v>274</v>
      </c>
      <c r="H28699" s="1" t="s">
        <v>23</v>
      </c>
      <c r="I28699" s="1" t="s">
        <v>34</v>
      </c>
      <c r="J28699" s="1" t="s">
        <v>25</v>
      </c>
      <c r="K28699" s="1" t="s">
        <v>33</v>
      </c>
      <c r="L28699" s="1" t="s">
        <v>31</v>
      </c>
      <c r="M28699" s="1" t="s">
        <v>28</v>
      </c>
      <c r="N28699" s="1" t="s">
        <v>29</v>
      </c>
      <c r="O28699" s="1" t="s">
        <v>28</v>
      </c>
      <c r="P28699" s="1" t="s">
        <v>28</v>
      </c>
      <c r="Q28699" s="1" t="s">
        <v>28</v>
      </c>
      <c r="R28699">
        <v>104</v>
      </c>
      <c r="S28699">
        <v>85</v>
      </c>
      <c r="T28699">
        <v>99</v>
      </c>
      <c r="U28699">
        <v>135</v>
      </c>
      <c r="V28699">
        <v>216</v>
      </c>
      <c r="W28699" t="str">
        <f>IF(Proyecto_ataques_corazon_v3_xlsb[[#This Row],[Colesterol]]&lt;200,"Normal",IF(Proyecto_ataques_corazon_v3_xlsb[[#This Row],[Colesterol]]&lt;240,"Alto","Muy Alto"))</f>
        <v>Alto</v>
      </c>
      <c r="X28699" s="1" t="s">
        <v>29</v>
      </c>
    </row>
    <row r="28700" spans="1:24" x14ac:dyDescent="0.25">
      <c r="A28700">
        <v>79</v>
      </c>
      <c r="B28700" t="str">
        <f>IF(A28701&lt;40,"Jovenes",IF(Proyecto_ataques_corazon_v3_xlsb[[#This Row],[Edad]]&lt;50,"Adultos","Mayores"))</f>
        <v>Mayores</v>
      </c>
      <c r="C28700">
        <v>28699</v>
      </c>
      <c r="D28700" s="1" t="s">
        <v>22</v>
      </c>
      <c r="E28700">
        <v>91</v>
      </c>
      <c r="F28700">
        <v>163</v>
      </c>
      <c r="G28700">
        <v>228</v>
      </c>
      <c r="H28700" s="1" t="s">
        <v>38</v>
      </c>
      <c r="I28700" s="1" t="s">
        <v>24</v>
      </c>
      <c r="J28700" s="1" t="s">
        <v>35</v>
      </c>
      <c r="K28700" s="1" t="s">
        <v>33</v>
      </c>
      <c r="L28700" s="1" t="s">
        <v>27</v>
      </c>
      <c r="M28700" s="1" t="s">
        <v>29</v>
      </c>
      <c r="N28700" s="1" t="s">
        <v>29</v>
      </c>
      <c r="O28700" s="1" t="s">
        <v>28</v>
      </c>
      <c r="P28700" s="1" t="s">
        <v>28</v>
      </c>
      <c r="Q28700" s="1" t="s">
        <v>28</v>
      </c>
      <c r="R28700">
        <v>114</v>
      </c>
      <c r="S28700">
        <v>76</v>
      </c>
      <c r="T28700">
        <v>87</v>
      </c>
      <c r="U28700">
        <v>110</v>
      </c>
      <c r="V28700">
        <v>185</v>
      </c>
      <c r="W28700" t="str">
        <f>IF(Proyecto_ataques_corazon_v3_xlsb[[#This Row],[Colesterol]]&lt;200,"Normal",IF(Proyecto_ataques_corazon_v3_xlsb[[#This Row],[Colesterol]]&lt;240,"Alto","Muy Alto"))</f>
        <v>Normal</v>
      </c>
      <c r="X28700" s="1" t="s">
        <v>29</v>
      </c>
    </row>
    <row r="28701" spans="1:24" x14ac:dyDescent="0.25">
      <c r="A28701">
        <v>56</v>
      </c>
      <c r="B28701" t="str">
        <f>IF(A28702&lt;40,"Jovenes",IF(Proyecto_ataques_corazon_v3_xlsb[[#This Row],[Edad]]&lt;50,"Adultos","Mayores"))</f>
        <v>Mayores</v>
      </c>
      <c r="C28701">
        <v>28700</v>
      </c>
      <c r="D28701" s="1" t="s">
        <v>22</v>
      </c>
      <c r="E28701">
        <v>111</v>
      </c>
      <c r="F28701">
        <v>178</v>
      </c>
      <c r="G28701">
        <v>363</v>
      </c>
      <c r="H28701" s="1" t="s">
        <v>23</v>
      </c>
      <c r="I28701" s="1" t="s">
        <v>24</v>
      </c>
      <c r="J28701" s="1" t="s">
        <v>32</v>
      </c>
      <c r="K28701" s="1" t="s">
        <v>26</v>
      </c>
      <c r="L28701" s="1" t="s">
        <v>31</v>
      </c>
      <c r="M28701" s="1" t="s">
        <v>28</v>
      </c>
      <c r="N28701" s="1" t="s">
        <v>28</v>
      </c>
      <c r="O28701" s="1" t="s">
        <v>28</v>
      </c>
      <c r="P28701" s="1" t="s">
        <v>29</v>
      </c>
      <c r="Q28701" s="1" t="s">
        <v>28</v>
      </c>
      <c r="R28701">
        <v>122</v>
      </c>
      <c r="S28701">
        <v>71</v>
      </c>
      <c r="T28701">
        <v>108</v>
      </c>
      <c r="U28701">
        <v>109</v>
      </c>
      <c r="V28701">
        <v>184</v>
      </c>
      <c r="W28701" t="str">
        <f>IF(Proyecto_ataques_corazon_v3_xlsb[[#This Row],[Colesterol]]&lt;200,"Normal",IF(Proyecto_ataques_corazon_v3_xlsb[[#This Row],[Colesterol]]&lt;240,"Alto","Muy Alto"))</f>
        <v>Normal</v>
      </c>
      <c r="X28701" s="1" t="s">
        <v>28</v>
      </c>
    </row>
    <row r="28702" spans="1:24" x14ac:dyDescent="0.25">
      <c r="A28702">
        <v>77</v>
      </c>
      <c r="B28702" t="str">
        <f>IF(A28703&lt;40,"Jovenes",IF(Proyecto_ataques_corazon_v3_xlsb[[#This Row],[Edad]]&lt;50,"Adultos","Mayores"))</f>
        <v>Mayores</v>
      </c>
      <c r="C28702">
        <v>28701</v>
      </c>
      <c r="D28702" s="1" t="s">
        <v>30</v>
      </c>
      <c r="E28702">
        <v>52</v>
      </c>
      <c r="F28702">
        <v>192</v>
      </c>
      <c r="G28702">
        <v>325</v>
      </c>
      <c r="H28702" s="1" t="s">
        <v>23</v>
      </c>
      <c r="I28702" s="1" t="s">
        <v>35</v>
      </c>
      <c r="J28702" s="1" t="s">
        <v>35</v>
      </c>
      <c r="K28702" s="1" t="s">
        <v>33</v>
      </c>
      <c r="L28702" s="1" t="s">
        <v>27</v>
      </c>
      <c r="M28702" s="1" t="s">
        <v>29</v>
      </c>
      <c r="N28702" s="1" t="s">
        <v>29</v>
      </c>
      <c r="O28702" s="1" t="s">
        <v>28</v>
      </c>
      <c r="P28702" s="1" t="s">
        <v>28</v>
      </c>
      <c r="Q28702" s="1" t="s">
        <v>28</v>
      </c>
      <c r="R28702">
        <v>145</v>
      </c>
      <c r="S28702">
        <v>64</v>
      </c>
      <c r="T28702">
        <v>95</v>
      </c>
      <c r="U28702">
        <v>108</v>
      </c>
      <c r="V28702">
        <v>237</v>
      </c>
      <c r="W28702" t="str">
        <f>IF(Proyecto_ataques_corazon_v3_xlsb[[#This Row],[Colesterol]]&lt;200,"Normal",IF(Proyecto_ataques_corazon_v3_xlsb[[#This Row],[Colesterol]]&lt;240,"Alto","Muy Alto"))</f>
        <v>Alto</v>
      </c>
      <c r="X28702" s="1" t="s">
        <v>29</v>
      </c>
    </row>
    <row r="28703" spans="1:24" x14ac:dyDescent="0.25">
      <c r="A28703">
        <v>69</v>
      </c>
      <c r="B28703" t="str">
        <f>IF(A28704&lt;40,"Jovenes",IF(Proyecto_ataques_corazon_v3_xlsb[[#This Row],[Edad]]&lt;50,"Adultos","Mayores"))</f>
        <v>Mayores</v>
      </c>
      <c r="C28703">
        <v>28702</v>
      </c>
      <c r="D28703" s="1" t="s">
        <v>30</v>
      </c>
      <c r="E28703">
        <v>110</v>
      </c>
      <c r="F28703">
        <v>188</v>
      </c>
      <c r="G28703">
        <v>284</v>
      </c>
      <c r="H28703" s="1" t="s">
        <v>23</v>
      </c>
      <c r="I28703" s="1" t="s">
        <v>35</v>
      </c>
      <c r="J28703" s="1" t="s">
        <v>35</v>
      </c>
      <c r="K28703" s="1" t="s">
        <v>33</v>
      </c>
      <c r="L28703" s="1" t="s">
        <v>34</v>
      </c>
      <c r="M28703" s="1" t="s">
        <v>29</v>
      </c>
      <c r="N28703" s="1" t="s">
        <v>28</v>
      </c>
      <c r="O28703" s="1" t="s">
        <v>28</v>
      </c>
      <c r="P28703" s="1" t="s">
        <v>28</v>
      </c>
      <c r="Q28703" s="1" t="s">
        <v>29</v>
      </c>
      <c r="R28703">
        <v>127</v>
      </c>
      <c r="S28703">
        <v>64</v>
      </c>
      <c r="T28703">
        <v>61</v>
      </c>
      <c r="U28703">
        <v>157</v>
      </c>
      <c r="V28703">
        <v>256</v>
      </c>
      <c r="W28703" t="str">
        <f>IF(Proyecto_ataques_corazon_v3_xlsb[[#This Row],[Colesterol]]&lt;200,"Normal",IF(Proyecto_ataques_corazon_v3_xlsb[[#This Row],[Colesterol]]&lt;240,"Alto","Muy Alto"))</f>
        <v>Muy Alto</v>
      </c>
      <c r="X28703" s="1" t="s">
        <v>29</v>
      </c>
    </row>
    <row r="28704" spans="1:24" x14ac:dyDescent="0.25">
      <c r="A28704">
        <v>47</v>
      </c>
      <c r="B28704" t="str">
        <f>IF(A28705&lt;40,"Jovenes",IF(Proyecto_ataques_corazon_v3_xlsb[[#This Row],[Edad]]&lt;50,"Adultos","Mayores"))</f>
        <v>Adultos</v>
      </c>
      <c r="C28704">
        <v>28703</v>
      </c>
      <c r="D28704" s="1" t="s">
        <v>30</v>
      </c>
      <c r="E28704">
        <v>110</v>
      </c>
      <c r="F28704">
        <v>181</v>
      </c>
      <c r="G28704">
        <v>199</v>
      </c>
      <c r="H28704" s="1" t="s">
        <v>23</v>
      </c>
      <c r="I28704" s="1" t="s">
        <v>24</v>
      </c>
      <c r="J28704" s="1" t="s">
        <v>32</v>
      </c>
      <c r="K28704" s="1" t="s">
        <v>33</v>
      </c>
      <c r="L28704" s="1" t="s">
        <v>27</v>
      </c>
      <c r="M28704" s="1" t="s">
        <v>28</v>
      </c>
      <c r="N28704" s="1" t="s">
        <v>29</v>
      </c>
      <c r="O28704" s="1" t="s">
        <v>28</v>
      </c>
      <c r="P28704" s="1" t="s">
        <v>29</v>
      </c>
      <c r="Q28704" s="1" t="s">
        <v>28</v>
      </c>
      <c r="R28704">
        <v>110</v>
      </c>
      <c r="S28704">
        <v>78</v>
      </c>
      <c r="T28704">
        <v>66</v>
      </c>
      <c r="U28704">
        <v>93</v>
      </c>
      <c r="V28704">
        <v>238</v>
      </c>
      <c r="W28704" t="str">
        <f>IF(Proyecto_ataques_corazon_v3_xlsb[[#This Row],[Colesterol]]&lt;200,"Normal",IF(Proyecto_ataques_corazon_v3_xlsb[[#This Row],[Colesterol]]&lt;240,"Alto","Muy Alto"))</f>
        <v>Alto</v>
      </c>
      <c r="X28704" s="1" t="s">
        <v>28</v>
      </c>
    </row>
    <row r="28705" spans="1:24" x14ac:dyDescent="0.25">
      <c r="A28705">
        <v>54</v>
      </c>
      <c r="B28705" t="str">
        <f>IF(A28706&lt;40,"Jovenes",IF(Proyecto_ataques_corazon_v3_xlsb[[#This Row],[Edad]]&lt;50,"Adultos","Mayores"))</f>
        <v>Mayores</v>
      </c>
      <c r="C28705">
        <v>28704</v>
      </c>
      <c r="D28705" s="1" t="s">
        <v>22</v>
      </c>
      <c r="E28705">
        <v>113</v>
      </c>
      <c r="F28705">
        <v>190</v>
      </c>
      <c r="G28705">
        <v>341</v>
      </c>
      <c r="H28705" s="1" t="s">
        <v>23</v>
      </c>
      <c r="I28705" s="1" t="s">
        <v>35</v>
      </c>
      <c r="J28705" s="1" t="s">
        <v>35</v>
      </c>
      <c r="K28705" s="1" t="s">
        <v>26</v>
      </c>
      <c r="L28705" s="1" t="s">
        <v>31</v>
      </c>
      <c r="M28705" s="1" t="s">
        <v>28</v>
      </c>
      <c r="N28705" s="1" t="s">
        <v>28</v>
      </c>
      <c r="O28705" s="1" t="s">
        <v>28</v>
      </c>
      <c r="P28705" s="1" t="s">
        <v>29</v>
      </c>
      <c r="Q28705" s="1" t="s">
        <v>28</v>
      </c>
      <c r="R28705">
        <v>169</v>
      </c>
      <c r="S28705">
        <v>118</v>
      </c>
      <c r="T28705">
        <v>91</v>
      </c>
      <c r="U28705">
        <v>119</v>
      </c>
      <c r="V28705">
        <v>279</v>
      </c>
      <c r="W28705" t="str">
        <f>IF(Proyecto_ataques_corazon_v3_xlsb[[#This Row],[Colesterol]]&lt;200,"Normal",IF(Proyecto_ataques_corazon_v3_xlsb[[#This Row],[Colesterol]]&lt;240,"Alto","Muy Alto"))</f>
        <v>Muy Alto</v>
      </c>
      <c r="X28705" s="1" t="s">
        <v>28</v>
      </c>
    </row>
    <row r="28706" spans="1:24" x14ac:dyDescent="0.25">
      <c r="A28706">
        <v>45</v>
      </c>
      <c r="B28706" t="str">
        <f>IF(A28707&lt;40,"Jovenes",IF(Proyecto_ataques_corazon_v3_xlsb[[#This Row],[Edad]]&lt;50,"Adultos","Mayores"))</f>
        <v>Adultos</v>
      </c>
      <c r="C28706">
        <v>28705</v>
      </c>
      <c r="D28706" s="1" t="s">
        <v>30</v>
      </c>
      <c r="E28706">
        <v>97</v>
      </c>
      <c r="F28706">
        <v>197</v>
      </c>
      <c r="G28706">
        <v>353</v>
      </c>
      <c r="H28706" s="1" t="s">
        <v>23</v>
      </c>
      <c r="I28706" s="1" t="s">
        <v>35</v>
      </c>
      <c r="J28706" s="1" t="s">
        <v>32</v>
      </c>
      <c r="K28706" s="1" t="s">
        <v>37</v>
      </c>
      <c r="L28706" s="1" t="s">
        <v>31</v>
      </c>
      <c r="M28706" s="1" t="s">
        <v>28</v>
      </c>
      <c r="N28706" s="1" t="s">
        <v>28</v>
      </c>
      <c r="O28706" s="1" t="s">
        <v>28</v>
      </c>
      <c r="P28706" s="1" t="s">
        <v>29</v>
      </c>
      <c r="Q28706" s="1" t="s">
        <v>28</v>
      </c>
      <c r="R28706">
        <v>177</v>
      </c>
      <c r="S28706">
        <v>85</v>
      </c>
      <c r="T28706">
        <v>103</v>
      </c>
      <c r="U28706">
        <v>179</v>
      </c>
      <c r="V28706">
        <v>168</v>
      </c>
      <c r="W28706" t="str">
        <f>IF(Proyecto_ataques_corazon_v3_xlsb[[#This Row],[Colesterol]]&lt;200,"Normal",IF(Proyecto_ataques_corazon_v3_xlsb[[#This Row],[Colesterol]]&lt;240,"Alto","Muy Alto"))</f>
        <v>Normal</v>
      </c>
      <c r="X28706" s="1" t="s">
        <v>28</v>
      </c>
    </row>
    <row r="28707" spans="1:24" x14ac:dyDescent="0.25">
      <c r="A28707">
        <v>61</v>
      </c>
      <c r="B28707" t="str">
        <f>IF(A28708&lt;40,"Jovenes",IF(Proyecto_ataques_corazon_v3_xlsb[[#This Row],[Edad]]&lt;50,"Adultos","Mayores"))</f>
        <v>Jovenes</v>
      </c>
      <c r="C28707">
        <v>28706</v>
      </c>
      <c r="D28707" s="1" t="s">
        <v>30</v>
      </c>
      <c r="E28707">
        <v>105</v>
      </c>
      <c r="F28707">
        <v>184</v>
      </c>
      <c r="G28707">
        <v>379</v>
      </c>
      <c r="H28707" s="1" t="s">
        <v>23</v>
      </c>
      <c r="I28707" s="1" t="s">
        <v>24</v>
      </c>
      <c r="J28707" s="1" t="s">
        <v>25</v>
      </c>
      <c r="K28707" s="1" t="s">
        <v>33</v>
      </c>
      <c r="L28707" s="1" t="s">
        <v>31</v>
      </c>
      <c r="M28707" s="1" t="s">
        <v>29</v>
      </c>
      <c r="N28707" s="1" t="s">
        <v>28</v>
      </c>
      <c r="O28707" s="1" t="s">
        <v>29</v>
      </c>
      <c r="P28707" s="1" t="s">
        <v>28</v>
      </c>
      <c r="Q28707" s="1" t="s">
        <v>28</v>
      </c>
      <c r="R28707">
        <v>177</v>
      </c>
      <c r="S28707">
        <v>112</v>
      </c>
      <c r="T28707">
        <v>93</v>
      </c>
      <c r="U28707">
        <v>136</v>
      </c>
      <c r="V28707">
        <v>213</v>
      </c>
      <c r="W28707" t="str">
        <f>IF(Proyecto_ataques_corazon_v3_xlsb[[#This Row],[Colesterol]]&lt;200,"Normal",IF(Proyecto_ataques_corazon_v3_xlsb[[#This Row],[Colesterol]]&lt;240,"Alto","Muy Alto"))</f>
        <v>Alto</v>
      </c>
      <c r="X28707" s="1" t="s">
        <v>29</v>
      </c>
    </row>
    <row r="28708" spans="1:24" x14ac:dyDescent="0.25">
      <c r="A28708">
        <v>35</v>
      </c>
      <c r="B28708" t="str">
        <f>IF(A28709&lt;40,"Jovenes",IF(Proyecto_ataques_corazon_v3_xlsb[[#This Row],[Edad]]&lt;50,"Adultos","Mayores"))</f>
        <v>Adultos</v>
      </c>
      <c r="C28708">
        <v>28707</v>
      </c>
      <c r="D28708" s="1" t="s">
        <v>22</v>
      </c>
      <c r="E28708">
        <v>81</v>
      </c>
      <c r="F28708">
        <v>195</v>
      </c>
      <c r="G28708">
        <v>211</v>
      </c>
      <c r="H28708" s="1" t="s">
        <v>23</v>
      </c>
      <c r="I28708" s="1" t="s">
        <v>31</v>
      </c>
      <c r="J28708" s="1" t="s">
        <v>35</v>
      </c>
      <c r="K28708" s="1" t="s">
        <v>33</v>
      </c>
      <c r="L28708" s="1" t="s">
        <v>34</v>
      </c>
      <c r="M28708" s="1" t="s">
        <v>28</v>
      </c>
      <c r="N28708" s="1" t="s">
        <v>28</v>
      </c>
      <c r="O28708" s="1" t="s">
        <v>29</v>
      </c>
      <c r="P28708" s="1" t="s">
        <v>28</v>
      </c>
      <c r="Q28708" s="1" t="s">
        <v>28</v>
      </c>
      <c r="R28708">
        <v>153</v>
      </c>
      <c r="S28708">
        <v>97</v>
      </c>
      <c r="T28708">
        <v>105</v>
      </c>
      <c r="U28708">
        <v>146</v>
      </c>
      <c r="V28708">
        <v>202</v>
      </c>
      <c r="W28708" t="str">
        <f>IF(Proyecto_ataques_corazon_v3_xlsb[[#This Row],[Colesterol]]&lt;200,"Normal",IF(Proyecto_ataques_corazon_v3_xlsb[[#This Row],[Colesterol]]&lt;240,"Alto","Muy Alto"))</f>
        <v>Alto</v>
      </c>
      <c r="X28708" s="1" t="s">
        <v>28</v>
      </c>
    </row>
    <row r="28709" spans="1:24" x14ac:dyDescent="0.25">
      <c r="A28709">
        <v>66</v>
      </c>
      <c r="B28709" t="str">
        <f>IF(A28710&lt;40,"Jovenes",IF(Proyecto_ataques_corazon_v3_xlsb[[#This Row],[Edad]]&lt;50,"Adultos","Mayores"))</f>
        <v>Mayores</v>
      </c>
      <c r="C28709">
        <v>28708</v>
      </c>
      <c r="D28709" s="1" t="s">
        <v>30</v>
      </c>
      <c r="E28709">
        <v>111</v>
      </c>
      <c r="F28709">
        <v>172</v>
      </c>
      <c r="G28709">
        <v>340</v>
      </c>
      <c r="H28709" s="1" t="s">
        <v>23</v>
      </c>
      <c r="I28709" s="1" t="s">
        <v>24</v>
      </c>
      <c r="J28709" s="1" t="s">
        <v>32</v>
      </c>
      <c r="K28709" s="1" t="s">
        <v>37</v>
      </c>
      <c r="L28709" s="1" t="s">
        <v>31</v>
      </c>
      <c r="M28709" s="1" t="s">
        <v>28</v>
      </c>
      <c r="N28709" s="1" t="s">
        <v>28</v>
      </c>
      <c r="O28709" s="1" t="s">
        <v>28</v>
      </c>
      <c r="P28709" s="1" t="s">
        <v>28</v>
      </c>
      <c r="Q28709" s="1" t="s">
        <v>28</v>
      </c>
      <c r="R28709">
        <v>116</v>
      </c>
      <c r="S28709">
        <v>64</v>
      </c>
      <c r="T28709">
        <v>91</v>
      </c>
      <c r="U28709">
        <v>105</v>
      </c>
      <c r="V28709">
        <v>209</v>
      </c>
      <c r="W28709" t="str">
        <f>IF(Proyecto_ataques_corazon_v3_xlsb[[#This Row],[Colesterol]]&lt;200,"Normal",IF(Proyecto_ataques_corazon_v3_xlsb[[#This Row],[Colesterol]]&lt;240,"Alto","Muy Alto"))</f>
        <v>Alto</v>
      </c>
      <c r="X28709" s="1" t="s">
        <v>28</v>
      </c>
    </row>
    <row r="28710" spans="1:24" x14ac:dyDescent="0.25">
      <c r="A28710">
        <v>55</v>
      </c>
      <c r="B28710" t="str">
        <f>IF(A28711&lt;40,"Jovenes",IF(Proyecto_ataques_corazon_v3_xlsb[[#This Row],[Edad]]&lt;50,"Adultos","Mayores"))</f>
        <v>Jovenes</v>
      </c>
      <c r="C28710">
        <v>28709</v>
      </c>
      <c r="D28710" s="1" t="s">
        <v>30</v>
      </c>
      <c r="E28710">
        <v>95</v>
      </c>
      <c r="F28710">
        <v>178</v>
      </c>
      <c r="G28710">
        <v>260</v>
      </c>
      <c r="H28710" s="1" t="s">
        <v>38</v>
      </c>
      <c r="I28710" s="1" t="s">
        <v>31</v>
      </c>
      <c r="J28710" s="1" t="s">
        <v>35</v>
      </c>
      <c r="K28710" s="1" t="s">
        <v>37</v>
      </c>
      <c r="L28710" s="1" t="s">
        <v>34</v>
      </c>
      <c r="M28710" s="1" t="s">
        <v>28</v>
      </c>
      <c r="N28710" s="1" t="s">
        <v>29</v>
      </c>
      <c r="O28710" s="1" t="s">
        <v>29</v>
      </c>
      <c r="P28710" s="1" t="s">
        <v>29</v>
      </c>
      <c r="Q28710" s="1" t="s">
        <v>28</v>
      </c>
      <c r="R28710">
        <v>124</v>
      </c>
      <c r="S28710">
        <v>114</v>
      </c>
      <c r="T28710">
        <v>69</v>
      </c>
      <c r="U28710">
        <v>86</v>
      </c>
      <c r="V28710">
        <v>183</v>
      </c>
      <c r="W28710" t="str">
        <f>IF(Proyecto_ataques_corazon_v3_xlsb[[#This Row],[Colesterol]]&lt;200,"Normal",IF(Proyecto_ataques_corazon_v3_xlsb[[#This Row],[Colesterol]]&lt;240,"Alto","Muy Alto"))</f>
        <v>Normal</v>
      </c>
      <c r="X28710" s="1" t="s">
        <v>28</v>
      </c>
    </row>
    <row r="28711" spans="1:24" x14ac:dyDescent="0.25">
      <c r="A28711">
        <v>32</v>
      </c>
      <c r="B28711" t="str">
        <f>IF(A28712&lt;40,"Jovenes",IF(Proyecto_ataques_corazon_v3_xlsb[[#This Row],[Edad]]&lt;50,"Adultos","Mayores"))</f>
        <v>Adultos</v>
      </c>
      <c r="C28711">
        <v>28710</v>
      </c>
      <c r="D28711" s="1" t="s">
        <v>30</v>
      </c>
      <c r="E28711">
        <v>85</v>
      </c>
      <c r="F28711">
        <v>152</v>
      </c>
      <c r="G28711">
        <v>367</v>
      </c>
      <c r="H28711" s="1" t="s">
        <v>36</v>
      </c>
      <c r="I28711" s="1" t="s">
        <v>24</v>
      </c>
      <c r="J28711" s="1" t="s">
        <v>32</v>
      </c>
      <c r="K28711" s="1" t="s">
        <v>37</v>
      </c>
      <c r="L28711" s="1" t="s">
        <v>27</v>
      </c>
      <c r="M28711" s="1" t="s">
        <v>29</v>
      </c>
      <c r="N28711" s="1" t="s">
        <v>29</v>
      </c>
      <c r="O28711" s="1" t="s">
        <v>28</v>
      </c>
      <c r="P28711" s="1" t="s">
        <v>29</v>
      </c>
      <c r="Q28711" s="1" t="s">
        <v>29</v>
      </c>
      <c r="R28711">
        <v>159</v>
      </c>
      <c r="S28711">
        <v>111</v>
      </c>
      <c r="T28711">
        <v>62</v>
      </c>
      <c r="U28711">
        <v>174</v>
      </c>
      <c r="V28711">
        <v>280</v>
      </c>
      <c r="W28711" t="str">
        <f>IF(Proyecto_ataques_corazon_v3_xlsb[[#This Row],[Colesterol]]&lt;200,"Normal",IF(Proyecto_ataques_corazon_v3_xlsb[[#This Row],[Colesterol]]&lt;240,"Alto","Muy Alto"))</f>
        <v>Muy Alto</v>
      </c>
      <c r="X28711" s="1" t="s">
        <v>29</v>
      </c>
    </row>
    <row r="28712" spans="1:24" x14ac:dyDescent="0.25">
      <c r="A28712">
        <v>65</v>
      </c>
      <c r="B28712" t="str">
        <f>IF(A28713&lt;40,"Jovenes",IF(Proyecto_ataques_corazon_v3_xlsb[[#This Row],[Edad]]&lt;50,"Adultos","Mayores"))</f>
        <v>Mayores</v>
      </c>
      <c r="C28712">
        <v>28711</v>
      </c>
      <c r="D28712" s="1" t="s">
        <v>30</v>
      </c>
      <c r="E28712">
        <v>107</v>
      </c>
      <c r="F28712">
        <v>177</v>
      </c>
      <c r="G28712">
        <v>363</v>
      </c>
      <c r="H28712" s="1" t="s">
        <v>38</v>
      </c>
      <c r="I28712" s="1" t="s">
        <v>31</v>
      </c>
      <c r="J28712" s="1" t="s">
        <v>35</v>
      </c>
      <c r="K28712" s="1" t="s">
        <v>33</v>
      </c>
      <c r="L28712" s="1" t="s">
        <v>27</v>
      </c>
      <c r="M28712" s="1" t="s">
        <v>29</v>
      </c>
      <c r="N28712" s="1" t="s">
        <v>28</v>
      </c>
      <c r="O28712" s="1" t="s">
        <v>29</v>
      </c>
      <c r="P28712" s="1" t="s">
        <v>29</v>
      </c>
      <c r="Q28712" s="1" t="s">
        <v>28</v>
      </c>
      <c r="R28712">
        <v>134</v>
      </c>
      <c r="S28712">
        <v>60</v>
      </c>
      <c r="T28712">
        <v>72</v>
      </c>
      <c r="U28712">
        <v>152</v>
      </c>
      <c r="V28712">
        <v>156</v>
      </c>
      <c r="W28712" t="str">
        <f>IF(Proyecto_ataques_corazon_v3_xlsb[[#This Row],[Colesterol]]&lt;200,"Normal",IF(Proyecto_ataques_corazon_v3_xlsb[[#This Row],[Colesterol]]&lt;240,"Alto","Muy Alto"))</f>
        <v>Normal</v>
      </c>
      <c r="X28712" s="1" t="s">
        <v>29</v>
      </c>
    </row>
    <row r="28713" spans="1:24" x14ac:dyDescent="0.25">
      <c r="A28713">
        <v>79</v>
      </c>
      <c r="B28713" t="str">
        <f>IF(A28714&lt;40,"Jovenes",IF(Proyecto_ataques_corazon_v3_xlsb[[#This Row],[Edad]]&lt;50,"Adultos","Mayores"))</f>
        <v>Mayores</v>
      </c>
      <c r="C28713">
        <v>28712</v>
      </c>
      <c r="D28713" s="1" t="s">
        <v>22</v>
      </c>
      <c r="E28713">
        <v>73</v>
      </c>
      <c r="F28713">
        <v>190</v>
      </c>
      <c r="G28713">
        <v>366</v>
      </c>
      <c r="H28713" s="1" t="s">
        <v>23</v>
      </c>
      <c r="I28713" s="1" t="s">
        <v>34</v>
      </c>
      <c r="J28713" s="1" t="s">
        <v>35</v>
      </c>
      <c r="K28713" s="1" t="s">
        <v>26</v>
      </c>
      <c r="L28713" s="1" t="s">
        <v>31</v>
      </c>
      <c r="M28713" s="1" t="s">
        <v>29</v>
      </c>
      <c r="N28713" s="1" t="s">
        <v>28</v>
      </c>
      <c r="O28713" s="1" t="s">
        <v>29</v>
      </c>
      <c r="P28713" s="1" t="s">
        <v>29</v>
      </c>
      <c r="Q28713" s="1" t="s">
        <v>28</v>
      </c>
      <c r="R28713">
        <v>149</v>
      </c>
      <c r="S28713">
        <v>79</v>
      </c>
      <c r="T28713">
        <v>89</v>
      </c>
      <c r="U28713">
        <v>143</v>
      </c>
      <c r="V28713">
        <v>257</v>
      </c>
      <c r="W28713" t="str">
        <f>IF(Proyecto_ataques_corazon_v3_xlsb[[#This Row],[Colesterol]]&lt;200,"Normal",IF(Proyecto_ataques_corazon_v3_xlsb[[#This Row],[Colesterol]]&lt;240,"Alto","Muy Alto"))</f>
        <v>Muy Alto</v>
      </c>
      <c r="X28713" s="1" t="s">
        <v>29</v>
      </c>
    </row>
    <row r="28714" spans="1:24" x14ac:dyDescent="0.25">
      <c r="A28714">
        <v>65</v>
      </c>
      <c r="B28714" t="str">
        <f>IF(A28715&lt;40,"Jovenes",IF(Proyecto_ataques_corazon_v3_xlsb[[#This Row],[Edad]]&lt;50,"Adultos","Mayores"))</f>
        <v>Jovenes</v>
      </c>
      <c r="C28714">
        <v>28713</v>
      </c>
      <c r="D28714" s="1" t="s">
        <v>22</v>
      </c>
      <c r="E28714">
        <v>65</v>
      </c>
      <c r="F28714">
        <v>152</v>
      </c>
      <c r="G28714">
        <v>312</v>
      </c>
      <c r="H28714" s="1" t="s">
        <v>23</v>
      </c>
      <c r="I28714" s="1" t="s">
        <v>24</v>
      </c>
      <c r="J28714" s="1" t="s">
        <v>35</v>
      </c>
      <c r="K28714" s="1" t="s">
        <v>26</v>
      </c>
      <c r="L28714" s="1" t="s">
        <v>27</v>
      </c>
      <c r="M28714" s="1" t="s">
        <v>29</v>
      </c>
      <c r="N28714" s="1" t="s">
        <v>28</v>
      </c>
      <c r="O28714" s="1" t="s">
        <v>29</v>
      </c>
      <c r="P28714" s="1" t="s">
        <v>28</v>
      </c>
      <c r="Q28714" s="1" t="s">
        <v>28</v>
      </c>
      <c r="R28714">
        <v>136</v>
      </c>
      <c r="S28714">
        <v>92</v>
      </c>
      <c r="T28714">
        <v>105</v>
      </c>
      <c r="U28714">
        <v>124</v>
      </c>
      <c r="V28714">
        <v>173</v>
      </c>
      <c r="W28714" t="str">
        <f>IF(Proyecto_ataques_corazon_v3_xlsb[[#This Row],[Colesterol]]&lt;200,"Normal",IF(Proyecto_ataques_corazon_v3_xlsb[[#This Row],[Colesterol]]&lt;240,"Alto","Muy Alto"))</f>
        <v>Normal</v>
      </c>
      <c r="X28714" s="1" t="s">
        <v>29</v>
      </c>
    </row>
    <row r="28715" spans="1:24" x14ac:dyDescent="0.25">
      <c r="A28715">
        <v>37</v>
      </c>
      <c r="B28715" t="str">
        <f>IF(A28716&lt;40,"Jovenes",IF(Proyecto_ataques_corazon_v3_xlsb[[#This Row],[Edad]]&lt;50,"Adultos","Mayores"))</f>
        <v>Adultos</v>
      </c>
      <c r="C28715">
        <v>28714</v>
      </c>
      <c r="D28715" s="1" t="s">
        <v>30</v>
      </c>
      <c r="E28715">
        <v>108</v>
      </c>
      <c r="F28715">
        <v>164</v>
      </c>
      <c r="G28715">
        <v>392</v>
      </c>
      <c r="H28715" s="1" t="s">
        <v>38</v>
      </c>
      <c r="I28715" s="1" t="s">
        <v>24</v>
      </c>
      <c r="J28715" s="1" t="s">
        <v>25</v>
      </c>
      <c r="K28715" s="1" t="s">
        <v>33</v>
      </c>
      <c r="L28715" s="1" t="s">
        <v>31</v>
      </c>
      <c r="M28715" s="1" t="s">
        <v>29</v>
      </c>
      <c r="N28715" s="1" t="s">
        <v>28</v>
      </c>
      <c r="O28715" s="1" t="s">
        <v>28</v>
      </c>
      <c r="P28715" s="1" t="s">
        <v>28</v>
      </c>
      <c r="Q28715" s="1" t="s">
        <v>28</v>
      </c>
      <c r="R28715">
        <v>166</v>
      </c>
      <c r="S28715">
        <v>81</v>
      </c>
      <c r="T28715">
        <v>84</v>
      </c>
      <c r="U28715">
        <v>100</v>
      </c>
      <c r="V28715">
        <v>213</v>
      </c>
      <c r="W28715" t="str">
        <f>IF(Proyecto_ataques_corazon_v3_xlsb[[#This Row],[Colesterol]]&lt;200,"Normal",IF(Proyecto_ataques_corazon_v3_xlsb[[#This Row],[Colesterol]]&lt;240,"Alto","Muy Alto"))</f>
        <v>Alto</v>
      </c>
      <c r="X28715" s="1" t="s">
        <v>28</v>
      </c>
    </row>
    <row r="28716" spans="1:24" x14ac:dyDescent="0.25">
      <c r="A28716">
        <v>67</v>
      </c>
      <c r="B28716" t="str">
        <f>IF(A28717&lt;40,"Jovenes",IF(Proyecto_ataques_corazon_v3_xlsb[[#This Row],[Edad]]&lt;50,"Adultos","Mayores"))</f>
        <v>Mayores</v>
      </c>
      <c r="C28716">
        <v>28715</v>
      </c>
      <c r="D28716" s="1" t="s">
        <v>22</v>
      </c>
      <c r="E28716">
        <v>116</v>
      </c>
      <c r="F28716">
        <v>172</v>
      </c>
      <c r="G28716">
        <v>310</v>
      </c>
      <c r="H28716" s="1" t="s">
        <v>23</v>
      </c>
      <c r="I28716" s="1" t="s">
        <v>24</v>
      </c>
      <c r="J28716" s="1" t="s">
        <v>35</v>
      </c>
      <c r="K28716" s="1" t="s">
        <v>33</v>
      </c>
      <c r="L28716" s="1" t="s">
        <v>34</v>
      </c>
      <c r="M28716" s="1" t="s">
        <v>28</v>
      </c>
      <c r="N28716" s="1" t="s">
        <v>28</v>
      </c>
      <c r="O28716" s="1" t="s">
        <v>28</v>
      </c>
      <c r="P28716" s="1" t="s">
        <v>28</v>
      </c>
      <c r="Q28716" s="1" t="s">
        <v>28</v>
      </c>
      <c r="R28716">
        <v>108</v>
      </c>
      <c r="S28716">
        <v>94</v>
      </c>
      <c r="T28716">
        <v>73</v>
      </c>
      <c r="U28716">
        <v>73</v>
      </c>
      <c r="V28716">
        <v>197</v>
      </c>
      <c r="W28716" t="str">
        <f>IF(Proyecto_ataques_corazon_v3_xlsb[[#This Row],[Colesterol]]&lt;200,"Normal",IF(Proyecto_ataques_corazon_v3_xlsb[[#This Row],[Colesterol]]&lt;240,"Alto","Muy Alto"))</f>
        <v>Normal</v>
      </c>
      <c r="X28716" s="1" t="s">
        <v>28</v>
      </c>
    </row>
    <row r="28717" spans="1:24" x14ac:dyDescent="0.25">
      <c r="A28717">
        <v>79</v>
      </c>
      <c r="B28717" t="str">
        <f>IF(A28718&lt;40,"Jovenes",IF(Proyecto_ataques_corazon_v3_xlsb[[#This Row],[Edad]]&lt;50,"Adultos","Mayores"))</f>
        <v>Mayores</v>
      </c>
      <c r="C28717">
        <v>28716</v>
      </c>
      <c r="D28717" s="1" t="s">
        <v>30</v>
      </c>
      <c r="E28717">
        <v>91</v>
      </c>
      <c r="F28717">
        <v>182</v>
      </c>
      <c r="G28717">
        <v>184</v>
      </c>
      <c r="H28717" s="1" t="s">
        <v>23</v>
      </c>
      <c r="I28717" s="1" t="s">
        <v>31</v>
      </c>
      <c r="J28717" s="1" t="s">
        <v>32</v>
      </c>
      <c r="K28717" s="1" t="s">
        <v>33</v>
      </c>
      <c r="L28717" s="1" t="s">
        <v>34</v>
      </c>
      <c r="M28717" s="1" t="s">
        <v>28</v>
      </c>
      <c r="N28717" s="1" t="s">
        <v>28</v>
      </c>
      <c r="O28717" s="1" t="s">
        <v>28</v>
      </c>
      <c r="P28717" s="1" t="s">
        <v>29</v>
      </c>
      <c r="Q28717" s="1" t="s">
        <v>28</v>
      </c>
      <c r="R28717">
        <v>178</v>
      </c>
      <c r="S28717">
        <v>78</v>
      </c>
      <c r="T28717">
        <v>99</v>
      </c>
      <c r="U28717">
        <v>131</v>
      </c>
      <c r="V28717">
        <v>229</v>
      </c>
      <c r="W28717" t="str">
        <f>IF(Proyecto_ataques_corazon_v3_xlsb[[#This Row],[Colesterol]]&lt;200,"Normal",IF(Proyecto_ataques_corazon_v3_xlsb[[#This Row],[Colesterol]]&lt;240,"Alto","Muy Alto"))</f>
        <v>Alto</v>
      </c>
      <c r="X28717" s="1" t="s">
        <v>28</v>
      </c>
    </row>
    <row r="28718" spans="1:24" x14ac:dyDescent="0.25">
      <c r="A28718">
        <v>74</v>
      </c>
      <c r="B28718" t="str">
        <f>IF(A28719&lt;40,"Jovenes",IF(Proyecto_ataques_corazon_v3_xlsb[[#This Row],[Edad]]&lt;50,"Adultos","Mayores"))</f>
        <v>Mayores</v>
      </c>
      <c r="C28718">
        <v>28717</v>
      </c>
      <c r="D28718" s="1" t="s">
        <v>30</v>
      </c>
      <c r="E28718">
        <v>102</v>
      </c>
      <c r="F28718">
        <v>181</v>
      </c>
      <c r="G28718">
        <v>356</v>
      </c>
      <c r="H28718" s="1" t="s">
        <v>23</v>
      </c>
      <c r="I28718" s="1" t="s">
        <v>34</v>
      </c>
      <c r="J28718" s="1" t="s">
        <v>35</v>
      </c>
      <c r="K28718" s="1" t="s">
        <v>33</v>
      </c>
      <c r="L28718" s="1" t="s">
        <v>27</v>
      </c>
      <c r="M28718" s="1" t="s">
        <v>28</v>
      </c>
      <c r="N28718" s="1" t="s">
        <v>28</v>
      </c>
      <c r="O28718" s="1" t="s">
        <v>29</v>
      </c>
      <c r="P28718" s="1" t="s">
        <v>29</v>
      </c>
      <c r="Q28718" s="1" t="s">
        <v>28</v>
      </c>
      <c r="R28718">
        <v>128</v>
      </c>
      <c r="S28718">
        <v>65</v>
      </c>
      <c r="T28718">
        <v>95</v>
      </c>
      <c r="U28718">
        <v>146</v>
      </c>
      <c r="V28718">
        <v>296</v>
      </c>
      <c r="W28718" t="str">
        <f>IF(Proyecto_ataques_corazon_v3_xlsb[[#This Row],[Colesterol]]&lt;200,"Normal",IF(Proyecto_ataques_corazon_v3_xlsb[[#This Row],[Colesterol]]&lt;240,"Alto","Muy Alto"))</f>
        <v>Muy Alto</v>
      </c>
      <c r="X28718" s="1" t="s">
        <v>29</v>
      </c>
    </row>
    <row r="28719" spans="1:24" x14ac:dyDescent="0.25">
      <c r="A28719">
        <v>74</v>
      </c>
      <c r="B28719" t="str">
        <f>IF(A28720&lt;40,"Jovenes",IF(Proyecto_ataques_corazon_v3_xlsb[[#This Row],[Edad]]&lt;50,"Adultos","Mayores"))</f>
        <v>Jovenes</v>
      </c>
      <c r="C28719">
        <v>28718</v>
      </c>
      <c r="D28719" s="1" t="s">
        <v>22</v>
      </c>
      <c r="E28719">
        <v>112</v>
      </c>
      <c r="F28719">
        <v>171</v>
      </c>
      <c r="G28719">
        <v>263</v>
      </c>
      <c r="H28719" s="1" t="s">
        <v>36</v>
      </c>
      <c r="I28719" s="1" t="s">
        <v>34</v>
      </c>
      <c r="J28719" s="1" t="s">
        <v>25</v>
      </c>
      <c r="K28719" s="1" t="s">
        <v>33</v>
      </c>
      <c r="L28719" s="1" t="s">
        <v>27</v>
      </c>
      <c r="M28719" s="1" t="s">
        <v>28</v>
      </c>
      <c r="N28719" s="1" t="s">
        <v>29</v>
      </c>
      <c r="O28719" s="1" t="s">
        <v>28</v>
      </c>
      <c r="P28719" s="1" t="s">
        <v>29</v>
      </c>
      <c r="Q28719" s="1" t="s">
        <v>28</v>
      </c>
      <c r="R28719">
        <v>109</v>
      </c>
      <c r="S28719">
        <v>97</v>
      </c>
      <c r="T28719">
        <v>88</v>
      </c>
      <c r="U28719">
        <v>73</v>
      </c>
      <c r="V28719">
        <v>209</v>
      </c>
      <c r="W28719" t="str">
        <f>IF(Proyecto_ataques_corazon_v3_xlsb[[#This Row],[Colesterol]]&lt;200,"Normal",IF(Proyecto_ataques_corazon_v3_xlsb[[#This Row],[Colesterol]]&lt;240,"Alto","Muy Alto"))</f>
        <v>Alto</v>
      </c>
      <c r="X28719" s="1" t="s">
        <v>29</v>
      </c>
    </row>
    <row r="28720" spans="1:24" x14ac:dyDescent="0.25">
      <c r="A28720">
        <v>33</v>
      </c>
      <c r="B28720" t="str">
        <f>IF(A28721&lt;40,"Jovenes",IF(Proyecto_ataques_corazon_v3_xlsb[[#This Row],[Edad]]&lt;50,"Adultos","Mayores"))</f>
        <v>Adultos</v>
      </c>
      <c r="C28720">
        <v>28719</v>
      </c>
      <c r="D28720" s="1" t="s">
        <v>30</v>
      </c>
      <c r="E28720">
        <v>72</v>
      </c>
      <c r="F28720">
        <v>152</v>
      </c>
      <c r="G28720">
        <v>193</v>
      </c>
      <c r="H28720" s="1" t="s">
        <v>38</v>
      </c>
      <c r="I28720" s="1" t="s">
        <v>24</v>
      </c>
      <c r="J28720" s="1" t="s">
        <v>35</v>
      </c>
      <c r="K28720" s="1" t="s">
        <v>26</v>
      </c>
      <c r="L28720" s="1" t="s">
        <v>27</v>
      </c>
      <c r="M28720" s="1" t="s">
        <v>28</v>
      </c>
      <c r="N28720" s="1" t="s">
        <v>28</v>
      </c>
      <c r="O28720" s="1" t="s">
        <v>29</v>
      </c>
      <c r="P28720" s="1" t="s">
        <v>28</v>
      </c>
      <c r="Q28720" s="1" t="s">
        <v>28</v>
      </c>
      <c r="R28720">
        <v>100</v>
      </c>
      <c r="S28720">
        <v>102</v>
      </c>
      <c r="T28720">
        <v>95</v>
      </c>
      <c r="U28720">
        <v>96</v>
      </c>
      <c r="V28720">
        <v>241</v>
      </c>
      <c r="W28720" t="str">
        <f>IF(Proyecto_ataques_corazon_v3_xlsb[[#This Row],[Colesterol]]&lt;200,"Normal",IF(Proyecto_ataques_corazon_v3_xlsb[[#This Row],[Colesterol]]&lt;240,"Alto","Muy Alto"))</f>
        <v>Muy Alto</v>
      </c>
      <c r="X28720" s="1" t="s">
        <v>28</v>
      </c>
    </row>
    <row r="28721" spans="1:24" x14ac:dyDescent="0.25">
      <c r="A28721">
        <v>59</v>
      </c>
      <c r="B28721" t="str">
        <f>IF(A28722&lt;40,"Jovenes",IF(Proyecto_ataques_corazon_v3_xlsb[[#This Row],[Edad]]&lt;50,"Adultos","Mayores"))</f>
        <v>Mayores</v>
      </c>
      <c r="C28721">
        <v>28720</v>
      </c>
      <c r="D28721" s="1" t="s">
        <v>22</v>
      </c>
      <c r="E28721">
        <v>95</v>
      </c>
      <c r="F28721">
        <v>194</v>
      </c>
      <c r="G28721">
        <v>359</v>
      </c>
      <c r="H28721" s="1" t="s">
        <v>23</v>
      </c>
      <c r="I28721" s="1" t="s">
        <v>31</v>
      </c>
      <c r="J28721" s="1" t="s">
        <v>25</v>
      </c>
      <c r="K28721" s="1" t="s">
        <v>37</v>
      </c>
      <c r="L28721" s="1" t="s">
        <v>31</v>
      </c>
      <c r="M28721" s="1" t="s">
        <v>28</v>
      </c>
      <c r="N28721" s="1" t="s">
        <v>28</v>
      </c>
      <c r="O28721" s="1" t="s">
        <v>28</v>
      </c>
      <c r="P28721" s="1" t="s">
        <v>28</v>
      </c>
      <c r="Q28721" s="1" t="s">
        <v>28</v>
      </c>
      <c r="R28721">
        <v>115</v>
      </c>
      <c r="S28721">
        <v>115</v>
      </c>
      <c r="T28721">
        <v>99</v>
      </c>
      <c r="U28721">
        <v>98</v>
      </c>
      <c r="V28721">
        <v>292</v>
      </c>
      <c r="W28721" t="str">
        <f>IF(Proyecto_ataques_corazon_v3_xlsb[[#This Row],[Colesterol]]&lt;200,"Normal",IF(Proyecto_ataques_corazon_v3_xlsb[[#This Row],[Colesterol]]&lt;240,"Alto","Muy Alto"))</f>
        <v>Muy Alto</v>
      </c>
      <c r="X28721" s="1" t="s">
        <v>29</v>
      </c>
    </row>
    <row r="28722" spans="1:24" x14ac:dyDescent="0.25">
      <c r="A28722">
        <v>45</v>
      </c>
      <c r="B28722" t="str">
        <f>IF(A28723&lt;40,"Jovenes",IF(Proyecto_ataques_corazon_v3_xlsb[[#This Row],[Edad]]&lt;50,"Adultos","Mayores"))</f>
        <v>Adultos</v>
      </c>
      <c r="C28722">
        <v>28721</v>
      </c>
      <c r="D28722" s="1" t="s">
        <v>30</v>
      </c>
      <c r="E28722">
        <v>58</v>
      </c>
      <c r="F28722">
        <v>182</v>
      </c>
      <c r="G28722">
        <v>307</v>
      </c>
      <c r="H28722" s="1" t="s">
        <v>23</v>
      </c>
      <c r="I28722" s="1" t="s">
        <v>31</v>
      </c>
      <c r="J28722" s="1" t="s">
        <v>25</v>
      </c>
      <c r="K28722" s="1" t="s">
        <v>26</v>
      </c>
      <c r="L28722" s="1" t="s">
        <v>27</v>
      </c>
      <c r="M28722" s="1" t="s">
        <v>28</v>
      </c>
      <c r="N28722" s="1" t="s">
        <v>28</v>
      </c>
      <c r="O28722" s="1" t="s">
        <v>28</v>
      </c>
      <c r="P28722" s="1" t="s">
        <v>28</v>
      </c>
      <c r="Q28722" s="1" t="s">
        <v>28</v>
      </c>
      <c r="R28722">
        <v>175</v>
      </c>
      <c r="S28722">
        <v>114</v>
      </c>
      <c r="T28722">
        <v>82</v>
      </c>
      <c r="U28722">
        <v>142</v>
      </c>
      <c r="V28722">
        <v>292</v>
      </c>
      <c r="W28722" t="str">
        <f>IF(Proyecto_ataques_corazon_v3_xlsb[[#This Row],[Colesterol]]&lt;200,"Normal",IF(Proyecto_ataques_corazon_v3_xlsb[[#This Row],[Colesterol]]&lt;240,"Alto","Muy Alto"))</f>
        <v>Muy Alto</v>
      </c>
      <c r="X28722" s="1" t="s">
        <v>28</v>
      </c>
    </row>
    <row r="28723" spans="1:24" x14ac:dyDescent="0.25">
      <c r="A28723">
        <v>72</v>
      </c>
      <c r="B28723" t="str">
        <f>IF(A28724&lt;40,"Jovenes",IF(Proyecto_ataques_corazon_v3_xlsb[[#This Row],[Edad]]&lt;50,"Adultos","Mayores"))</f>
        <v>Mayores</v>
      </c>
      <c r="C28723">
        <v>28722</v>
      </c>
      <c r="D28723" s="1" t="s">
        <v>22</v>
      </c>
      <c r="E28723">
        <v>50</v>
      </c>
      <c r="F28723">
        <v>199</v>
      </c>
      <c r="G28723">
        <v>366</v>
      </c>
      <c r="H28723" s="1" t="s">
        <v>23</v>
      </c>
      <c r="I28723" s="1" t="s">
        <v>31</v>
      </c>
      <c r="J28723" s="1" t="s">
        <v>35</v>
      </c>
      <c r="K28723" s="1" t="s">
        <v>26</v>
      </c>
      <c r="L28723" s="1" t="s">
        <v>31</v>
      </c>
      <c r="M28723" s="1" t="s">
        <v>29</v>
      </c>
      <c r="N28723" s="1" t="s">
        <v>28</v>
      </c>
      <c r="O28723" s="1" t="s">
        <v>28</v>
      </c>
      <c r="P28723" s="1" t="s">
        <v>28</v>
      </c>
      <c r="Q28723" s="1" t="s">
        <v>28</v>
      </c>
      <c r="R28723">
        <v>179</v>
      </c>
      <c r="S28723">
        <v>85</v>
      </c>
      <c r="T28723">
        <v>81</v>
      </c>
      <c r="U28723">
        <v>86</v>
      </c>
      <c r="V28723">
        <v>249</v>
      </c>
      <c r="W28723" t="str">
        <f>IF(Proyecto_ataques_corazon_v3_xlsb[[#This Row],[Colesterol]]&lt;200,"Normal",IF(Proyecto_ataques_corazon_v3_xlsb[[#This Row],[Colesterol]]&lt;240,"Alto","Muy Alto"))</f>
        <v>Muy Alto</v>
      </c>
      <c r="X28723" s="1" t="s">
        <v>29</v>
      </c>
    </row>
    <row r="28724" spans="1:24" x14ac:dyDescent="0.25">
      <c r="A28724">
        <v>67</v>
      </c>
      <c r="B28724" t="str">
        <f>IF(A28725&lt;40,"Jovenes",IF(Proyecto_ataques_corazon_v3_xlsb[[#This Row],[Edad]]&lt;50,"Adultos","Mayores"))</f>
        <v>Mayores</v>
      </c>
      <c r="C28724">
        <v>28723</v>
      </c>
      <c r="D28724" s="1" t="s">
        <v>30</v>
      </c>
      <c r="E28724">
        <v>68</v>
      </c>
      <c r="F28724">
        <v>191</v>
      </c>
      <c r="G28724">
        <v>275</v>
      </c>
      <c r="H28724" s="1" t="s">
        <v>23</v>
      </c>
      <c r="I28724" s="1" t="s">
        <v>24</v>
      </c>
      <c r="J28724" s="1" t="s">
        <v>35</v>
      </c>
      <c r="K28724" s="1" t="s">
        <v>26</v>
      </c>
      <c r="L28724" s="1" t="s">
        <v>27</v>
      </c>
      <c r="M28724" s="1" t="s">
        <v>29</v>
      </c>
      <c r="N28724" s="1" t="s">
        <v>28</v>
      </c>
      <c r="O28724" s="1" t="s">
        <v>28</v>
      </c>
      <c r="P28724" s="1" t="s">
        <v>29</v>
      </c>
      <c r="Q28724" s="1" t="s">
        <v>28</v>
      </c>
      <c r="R28724">
        <v>100</v>
      </c>
      <c r="S28724">
        <v>117</v>
      </c>
      <c r="T28724">
        <v>102</v>
      </c>
      <c r="U28724">
        <v>178</v>
      </c>
      <c r="V28724">
        <v>202</v>
      </c>
      <c r="W28724" t="str">
        <f>IF(Proyecto_ataques_corazon_v3_xlsb[[#This Row],[Colesterol]]&lt;200,"Normal",IF(Proyecto_ataques_corazon_v3_xlsb[[#This Row],[Colesterol]]&lt;240,"Alto","Muy Alto"))</f>
        <v>Alto</v>
      </c>
      <c r="X28724" s="1" t="s">
        <v>29</v>
      </c>
    </row>
    <row r="28725" spans="1:24" x14ac:dyDescent="0.25">
      <c r="A28725">
        <v>76</v>
      </c>
      <c r="B28725" t="str">
        <f>IF(A28726&lt;40,"Jovenes",IF(Proyecto_ataques_corazon_v3_xlsb[[#This Row],[Edad]]&lt;50,"Adultos","Mayores"))</f>
        <v>Mayores</v>
      </c>
      <c r="C28725">
        <v>28724</v>
      </c>
      <c r="D28725" s="1" t="s">
        <v>22</v>
      </c>
      <c r="E28725">
        <v>74</v>
      </c>
      <c r="F28725">
        <v>196</v>
      </c>
      <c r="G28725">
        <v>345</v>
      </c>
      <c r="H28725" s="1" t="s">
        <v>23</v>
      </c>
      <c r="I28725" s="1" t="s">
        <v>31</v>
      </c>
      <c r="J28725" s="1" t="s">
        <v>35</v>
      </c>
      <c r="K28725" s="1" t="s">
        <v>26</v>
      </c>
      <c r="L28725" s="1" t="s">
        <v>31</v>
      </c>
      <c r="M28725" s="1" t="s">
        <v>29</v>
      </c>
      <c r="N28725" s="1" t="s">
        <v>29</v>
      </c>
      <c r="O28725" s="1" t="s">
        <v>28</v>
      </c>
      <c r="P28725" s="1" t="s">
        <v>29</v>
      </c>
      <c r="Q28725" s="1" t="s">
        <v>28</v>
      </c>
      <c r="R28725">
        <v>161</v>
      </c>
      <c r="S28725">
        <v>104</v>
      </c>
      <c r="T28725">
        <v>106</v>
      </c>
      <c r="U28725">
        <v>94</v>
      </c>
      <c r="V28725">
        <v>219</v>
      </c>
      <c r="W28725" t="str">
        <f>IF(Proyecto_ataques_corazon_v3_xlsb[[#This Row],[Colesterol]]&lt;200,"Normal",IF(Proyecto_ataques_corazon_v3_xlsb[[#This Row],[Colesterol]]&lt;240,"Alto","Muy Alto"))</f>
        <v>Alto</v>
      </c>
      <c r="X28725" s="1" t="s">
        <v>29</v>
      </c>
    </row>
    <row r="28726" spans="1:24" x14ac:dyDescent="0.25">
      <c r="A28726">
        <v>49</v>
      </c>
      <c r="B28726" t="str">
        <f>IF(A28727&lt;40,"Jovenes",IF(Proyecto_ataques_corazon_v3_xlsb[[#This Row],[Edad]]&lt;50,"Adultos","Mayores"))</f>
        <v>Adultos</v>
      </c>
      <c r="C28726">
        <v>28725</v>
      </c>
      <c r="D28726" s="1" t="s">
        <v>30</v>
      </c>
      <c r="E28726">
        <v>118</v>
      </c>
      <c r="F28726">
        <v>177</v>
      </c>
      <c r="G28726">
        <v>284</v>
      </c>
      <c r="H28726" s="1" t="s">
        <v>23</v>
      </c>
      <c r="I28726" s="1" t="s">
        <v>35</v>
      </c>
      <c r="J28726" s="1" t="s">
        <v>32</v>
      </c>
      <c r="K28726" s="1" t="s">
        <v>33</v>
      </c>
      <c r="L28726" s="1" t="s">
        <v>34</v>
      </c>
      <c r="M28726" s="1" t="s">
        <v>28</v>
      </c>
      <c r="N28726" s="1" t="s">
        <v>29</v>
      </c>
      <c r="O28726" s="1" t="s">
        <v>28</v>
      </c>
      <c r="P28726" s="1" t="s">
        <v>29</v>
      </c>
      <c r="Q28726" s="1" t="s">
        <v>28</v>
      </c>
      <c r="R28726">
        <v>136</v>
      </c>
      <c r="S28726">
        <v>114</v>
      </c>
      <c r="T28726">
        <v>95</v>
      </c>
      <c r="U28726">
        <v>149</v>
      </c>
      <c r="V28726">
        <v>179</v>
      </c>
      <c r="W28726" t="str">
        <f>IF(Proyecto_ataques_corazon_v3_xlsb[[#This Row],[Colesterol]]&lt;200,"Normal",IF(Proyecto_ataques_corazon_v3_xlsb[[#This Row],[Colesterol]]&lt;240,"Alto","Muy Alto"))</f>
        <v>Normal</v>
      </c>
      <c r="X28726" s="1" t="s">
        <v>28</v>
      </c>
    </row>
    <row r="28727" spans="1:24" x14ac:dyDescent="0.25">
      <c r="A28727">
        <v>47</v>
      </c>
      <c r="B28727" t="str">
        <f>IF(A28728&lt;40,"Jovenes",IF(Proyecto_ataques_corazon_v3_xlsb[[#This Row],[Edad]]&lt;50,"Adultos","Mayores"))</f>
        <v>Adultos</v>
      </c>
      <c r="C28727">
        <v>28726</v>
      </c>
      <c r="D28727" s="1" t="s">
        <v>30</v>
      </c>
      <c r="E28727">
        <v>65</v>
      </c>
      <c r="F28727">
        <v>171</v>
      </c>
      <c r="G28727">
        <v>369</v>
      </c>
      <c r="H28727" s="1" t="s">
        <v>38</v>
      </c>
      <c r="I28727" s="1" t="s">
        <v>31</v>
      </c>
      <c r="J28727" s="1" t="s">
        <v>35</v>
      </c>
      <c r="K28727" s="1" t="s">
        <v>33</v>
      </c>
      <c r="L28727" s="1" t="s">
        <v>31</v>
      </c>
      <c r="M28727" s="1" t="s">
        <v>28</v>
      </c>
      <c r="N28727" s="1" t="s">
        <v>28</v>
      </c>
      <c r="O28727" s="1" t="s">
        <v>29</v>
      </c>
      <c r="P28727" s="1" t="s">
        <v>29</v>
      </c>
      <c r="Q28727" s="1" t="s">
        <v>28</v>
      </c>
      <c r="R28727">
        <v>135</v>
      </c>
      <c r="S28727">
        <v>93</v>
      </c>
      <c r="T28727">
        <v>66</v>
      </c>
      <c r="U28727">
        <v>139</v>
      </c>
      <c r="V28727">
        <v>292</v>
      </c>
      <c r="W28727" t="str">
        <f>IF(Proyecto_ataques_corazon_v3_xlsb[[#This Row],[Colesterol]]&lt;200,"Normal",IF(Proyecto_ataques_corazon_v3_xlsb[[#This Row],[Colesterol]]&lt;240,"Alto","Muy Alto"))</f>
        <v>Muy Alto</v>
      </c>
      <c r="X28727" s="1" t="s">
        <v>28</v>
      </c>
    </row>
    <row r="28728" spans="1:24" x14ac:dyDescent="0.25">
      <c r="A28728">
        <v>51</v>
      </c>
      <c r="B28728" t="str">
        <f>IF(A28729&lt;40,"Jovenes",IF(Proyecto_ataques_corazon_v3_xlsb[[#This Row],[Edad]]&lt;50,"Adultos","Mayores"))</f>
        <v>Mayores</v>
      </c>
      <c r="C28728">
        <v>28727</v>
      </c>
      <c r="D28728" s="1" t="s">
        <v>30</v>
      </c>
      <c r="E28728">
        <v>105</v>
      </c>
      <c r="F28728">
        <v>186</v>
      </c>
      <c r="G28728">
        <v>240</v>
      </c>
      <c r="H28728" s="1" t="s">
        <v>23</v>
      </c>
      <c r="I28728" s="1" t="s">
        <v>35</v>
      </c>
      <c r="J28728" s="1" t="s">
        <v>32</v>
      </c>
      <c r="K28728" s="1" t="s">
        <v>33</v>
      </c>
      <c r="L28728" s="1" t="s">
        <v>27</v>
      </c>
      <c r="M28728" s="1" t="s">
        <v>29</v>
      </c>
      <c r="N28728" s="1" t="s">
        <v>28</v>
      </c>
      <c r="O28728" s="1" t="s">
        <v>28</v>
      </c>
      <c r="P28728" s="1" t="s">
        <v>28</v>
      </c>
      <c r="Q28728" s="1" t="s">
        <v>28</v>
      </c>
      <c r="R28728">
        <v>125</v>
      </c>
      <c r="S28728">
        <v>110</v>
      </c>
      <c r="T28728">
        <v>84</v>
      </c>
      <c r="U28728">
        <v>173</v>
      </c>
      <c r="V28728">
        <v>258</v>
      </c>
      <c r="W28728" t="str">
        <f>IF(Proyecto_ataques_corazon_v3_xlsb[[#This Row],[Colesterol]]&lt;200,"Normal",IF(Proyecto_ataques_corazon_v3_xlsb[[#This Row],[Colesterol]]&lt;240,"Alto","Muy Alto"))</f>
        <v>Muy Alto</v>
      </c>
      <c r="X28728" s="1" t="s">
        <v>29</v>
      </c>
    </row>
    <row r="28729" spans="1:24" x14ac:dyDescent="0.25">
      <c r="A28729">
        <v>66</v>
      </c>
      <c r="B28729" t="str">
        <f>IF(A28730&lt;40,"Jovenes",IF(Proyecto_ataques_corazon_v3_xlsb[[#This Row],[Edad]]&lt;50,"Adultos","Mayores"))</f>
        <v>Mayores</v>
      </c>
      <c r="C28729">
        <v>28728</v>
      </c>
      <c r="D28729" s="1" t="s">
        <v>22</v>
      </c>
      <c r="E28729">
        <v>81</v>
      </c>
      <c r="F28729">
        <v>189</v>
      </c>
      <c r="G28729">
        <v>246</v>
      </c>
      <c r="H28729" s="1" t="s">
        <v>23</v>
      </c>
      <c r="I28729" s="1" t="s">
        <v>24</v>
      </c>
      <c r="J28729" s="1" t="s">
        <v>35</v>
      </c>
      <c r="K28729" s="1" t="s">
        <v>26</v>
      </c>
      <c r="L28729" s="1" t="s">
        <v>31</v>
      </c>
      <c r="M28729" s="1" t="s">
        <v>29</v>
      </c>
      <c r="N28729" s="1" t="s">
        <v>28</v>
      </c>
      <c r="O28729" s="1" t="s">
        <v>28</v>
      </c>
      <c r="P28729" s="1" t="s">
        <v>28</v>
      </c>
      <c r="Q28729" s="1" t="s">
        <v>28</v>
      </c>
      <c r="R28729">
        <v>121</v>
      </c>
      <c r="S28729">
        <v>89</v>
      </c>
      <c r="T28729">
        <v>66</v>
      </c>
      <c r="U28729">
        <v>102</v>
      </c>
      <c r="V28729">
        <v>236</v>
      </c>
      <c r="W28729" t="str">
        <f>IF(Proyecto_ataques_corazon_v3_xlsb[[#This Row],[Colesterol]]&lt;200,"Normal",IF(Proyecto_ataques_corazon_v3_xlsb[[#This Row],[Colesterol]]&lt;240,"Alto","Muy Alto"))</f>
        <v>Alto</v>
      </c>
      <c r="X28729" s="1" t="s">
        <v>29</v>
      </c>
    </row>
    <row r="28730" spans="1:24" x14ac:dyDescent="0.25">
      <c r="A28730">
        <v>63</v>
      </c>
      <c r="B28730" t="str">
        <f>IF(A28731&lt;40,"Jovenes",IF(Proyecto_ataques_corazon_v3_xlsb[[#This Row],[Edad]]&lt;50,"Adultos","Mayores"))</f>
        <v>Mayores</v>
      </c>
      <c r="C28730">
        <v>28729</v>
      </c>
      <c r="D28730" s="1" t="s">
        <v>22</v>
      </c>
      <c r="E28730">
        <v>105</v>
      </c>
      <c r="F28730">
        <v>183</v>
      </c>
      <c r="G28730">
        <v>295</v>
      </c>
      <c r="H28730" s="1" t="s">
        <v>36</v>
      </c>
      <c r="I28730" s="1" t="s">
        <v>24</v>
      </c>
      <c r="J28730" s="1" t="s">
        <v>35</v>
      </c>
      <c r="K28730" s="1" t="s">
        <v>37</v>
      </c>
      <c r="L28730" s="1" t="s">
        <v>34</v>
      </c>
      <c r="M28730" s="1" t="s">
        <v>28</v>
      </c>
      <c r="N28730" s="1" t="s">
        <v>29</v>
      </c>
      <c r="O28730" s="1" t="s">
        <v>28</v>
      </c>
      <c r="P28730" s="1" t="s">
        <v>29</v>
      </c>
      <c r="Q28730" s="1" t="s">
        <v>28</v>
      </c>
      <c r="R28730">
        <v>153</v>
      </c>
      <c r="S28730">
        <v>115</v>
      </c>
      <c r="T28730">
        <v>108</v>
      </c>
      <c r="U28730">
        <v>87</v>
      </c>
      <c r="V28730">
        <v>244</v>
      </c>
      <c r="W28730" t="str">
        <f>IF(Proyecto_ataques_corazon_v3_xlsb[[#This Row],[Colesterol]]&lt;200,"Normal",IF(Proyecto_ataques_corazon_v3_xlsb[[#This Row],[Colesterol]]&lt;240,"Alto","Muy Alto"))</f>
        <v>Muy Alto</v>
      </c>
      <c r="X28730" s="1" t="s">
        <v>29</v>
      </c>
    </row>
    <row r="28731" spans="1:24" x14ac:dyDescent="0.25">
      <c r="A28731">
        <v>63</v>
      </c>
      <c r="B28731" t="str">
        <f>IF(A28732&lt;40,"Jovenes",IF(Proyecto_ataques_corazon_v3_xlsb[[#This Row],[Edad]]&lt;50,"Adultos","Mayores"))</f>
        <v>Mayores</v>
      </c>
      <c r="C28731">
        <v>28730</v>
      </c>
      <c r="D28731" s="1" t="s">
        <v>30</v>
      </c>
      <c r="E28731">
        <v>80</v>
      </c>
      <c r="F28731">
        <v>166</v>
      </c>
      <c r="G28731">
        <v>313</v>
      </c>
      <c r="H28731" s="1" t="s">
        <v>36</v>
      </c>
      <c r="I28731" s="1" t="s">
        <v>24</v>
      </c>
      <c r="J28731" s="1" t="s">
        <v>32</v>
      </c>
      <c r="K28731" s="1" t="s">
        <v>33</v>
      </c>
      <c r="L28731" s="1" t="s">
        <v>31</v>
      </c>
      <c r="M28731" s="1" t="s">
        <v>29</v>
      </c>
      <c r="N28731" s="1" t="s">
        <v>29</v>
      </c>
      <c r="O28731" s="1" t="s">
        <v>29</v>
      </c>
      <c r="P28731" s="1" t="s">
        <v>28</v>
      </c>
      <c r="Q28731" s="1" t="s">
        <v>28</v>
      </c>
      <c r="R28731">
        <v>151</v>
      </c>
      <c r="S28731">
        <v>85</v>
      </c>
      <c r="T28731">
        <v>91</v>
      </c>
      <c r="U28731">
        <v>105</v>
      </c>
      <c r="V28731">
        <v>195</v>
      </c>
      <c r="W28731" t="str">
        <f>IF(Proyecto_ataques_corazon_v3_xlsb[[#This Row],[Colesterol]]&lt;200,"Normal",IF(Proyecto_ataques_corazon_v3_xlsb[[#This Row],[Colesterol]]&lt;240,"Alto","Muy Alto"))</f>
        <v>Normal</v>
      </c>
      <c r="X28731" s="1" t="s">
        <v>29</v>
      </c>
    </row>
    <row r="28732" spans="1:24" x14ac:dyDescent="0.25">
      <c r="A28732">
        <v>68</v>
      </c>
      <c r="B28732" t="str">
        <f>IF(A28733&lt;40,"Jovenes",IF(Proyecto_ataques_corazon_v3_xlsb[[#This Row],[Edad]]&lt;50,"Adultos","Mayores"))</f>
        <v>Mayores</v>
      </c>
      <c r="C28732">
        <v>28731</v>
      </c>
      <c r="D28732" s="1" t="s">
        <v>30</v>
      </c>
      <c r="E28732">
        <v>82</v>
      </c>
      <c r="F28732">
        <v>158</v>
      </c>
      <c r="G28732">
        <v>245</v>
      </c>
      <c r="H28732" s="1" t="s">
        <v>38</v>
      </c>
      <c r="I28732" s="1" t="s">
        <v>34</v>
      </c>
      <c r="J28732" s="1" t="s">
        <v>25</v>
      </c>
      <c r="K28732" s="1" t="s">
        <v>33</v>
      </c>
      <c r="L28732" s="1" t="s">
        <v>31</v>
      </c>
      <c r="M28732" s="1" t="s">
        <v>28</v>
      </c>
      <c r="N28732" s="1" t="s">
        <v>28</v>
      </c>
      <c r="O28732" s="1" t="s">
        <v>29</v>
      </c>
      <c r="P28732" s="1" t="s">
        <v>29</v>
      </c>
      <c r="Q28732" s="1" t="s">
        <v>28</v>
      </c>
      <c r="R28732">
        <v>123</v>
      </c>
      <c r="S28732">
        <v>118</v>
      </c>
      <c r="T28732">
        <v>60</v>
      </c>
      <c r="U28732">
        <v>168</v>
      </c>
      <c r="V28732">
        <v>288</v>
      </c>
      <c r="W28732" t="str">
        <f>IF(Proyecto_ataques_corazon_v3_xlsb[[#This Row],[Colesterol]]&lt;200,"Normal",IF(Proyecto_ataques_corazon_v3_xlsb[[#This Row],[Colesterol]]&lt;240,"Alto","Muy Alto"))</f>
        <v>Muy Alto</v>
      </c>
      <c r="X28732" s="1" t="s">
        <v>29</v>
      </c>
    </row>
    <row r="28733" spans="1:24" x14ac:dyDescent="0.25">
      <c r="A28733">
        <v>65</v>
      </c>
      <c r="B28733" t="str">
        <f>IF(A28734&lt;40,"Jovenes",IF(Proyecto_ataques_corazon_v3_xlsb[[#This Row],[Edad]]&lt;50,"Adultos","Mayores"))</f>
        <v>Mayores</v>
      </c>
      <c r="C28733">
        <v>28732</v>
      </c>
      <c r="D28733" s="1" t="s">
        <v>22</v>
      </c>
      <c r="E28733">
        <v>72</v>
      </c>
      <c r="F28733">
        <v>181</v>
      </c>
      <c r="G28733">
        <v>237</v>
      </c>
      <c r="H28733" s="1" t="s">
        <v>23</v>
      </c>
      <c r="I28733" s="1" t="s">
        <v>31</v>
      </c>
      <c r="J28733" s="1" t="s">
        <v>25</v>
      </c>
      <c r="K28733" s="1" t="s">
        <v>33</v>
      </c>
      <c r="L28733" s="1" t="s">
        <v>31</v>
      </c>
      <c r="M28733" s="1" t="s">
        <v>28</v>
      </c>
      <c r="N28733" s="1" t="s">
        <v>29</v>
      </c>
      <c r="O28733" s="1" t="s">
        <v>28</v>
      </c>
      <c r="P28733" s="1" t="s">
        <v>28</v>
      </c>
      <c r="Q28733" s="1" t="s">
        <v>28</v>
      </c>
      <c r="R28733">
        <v>109</v>
      </c>
      <c r="S28733">
        <v>89</v>
      </c>
      <c r="T28733">
        <v>65</v>
      </c>
      <c r="U28733">
        <v>106</v>
      </c>
      <c r="V28733">
        <v>150</v>
      </c>
      <c r="W28733" t="str">
        <f>IF(Proyecto_ataques_corazon_v3_xlsb[[#This Row],[Colesterol]]&lt;200,"Normal",IF(Proyecto_ataques_corazon_v3_xlsb[[#This Row],[Colesterol]]&lt;240,"Alto","Muy Alto"))</f>
        <v>Normal</v>
      </c>
      <c r="X28733" s="1" t="s">
        <v>29</v>
      </c>
    </row>
    <row r="28734" spans="1:24" x14ac:dyDescent="0.25">
      <c r="A28734">
        <v>72</v>
      </c>
      <c r="B28734" t="str">
        <f>IF(A28735&lt;40,"Jovenes",IF(Proyecto_ataques_corazon_v3_xlsb[[#This Row],[Edad]]&lt;50,"Adultos","Mayores"))</f>
        <v>Jovenes</v>
      </c>
      <c r="C28734">
        <v>28733</v>
      </c>
      <c r="D28734" s="1" t="s">
        <v>30</v>
      </c>
      <c r="E28734">
        <v>90</v>
      </c>
      <c r="F28734">
        <v>180</v>
      </c>
      <c r="G28734">
        <v>333</v>
      </c>
      <c r="H28734" s="1" t="s">
        <v>23</v>
      </c>
      <c r="I28734" s="1" t="s">
        <v>31</v>
      </c>
      <c r="J28734" s="1" t="s">
        <v>25</v>
      </c>
      <c r="K28734" s="1" t="s">
        <v>33</v>
      </c>
      <c r="L28734" s="1" t="s">
        <v>27</v>
      </c>
      <c r="M28734" s="1" t="s">
        <v>29</v>
      </c>
      <c r="N28734" s="1" t="s">
        <v>28</v>
      </c>
      <c r="O28734" s="1" t="s">
        <v>28</v>
      </c>
      <c r="P28734" s="1" t="s">
        <v>29</v>
      </c>
      <c r="Q28734" s="1" t="s">
        <v>28</v>
      </c>
      <c r="R28734">
        <v>142</v>
      </c>
      <c r="S28734">
        <v>95</v>
      </c>
      <c r="T28734">
        <v>63</v>
      </c>
      <c r="U28734">
        <v>129</v>
      </c>
      <c r="V28734">
        <v>271</v>
      </c>
      <c r="W28734" t="str">
        <f>IF(Proyecto_ataques_corazon_v3_xlsb[[#This Row],[Colesterol]]&lt;200,"Normal",IF(Proyecto_ataques_corazon_v3_xlsb[[#This Row],[Colesterol]]&lt;240,"Alto","Muy Alto"))</f>
        <v>Muy Alto</v>
      </c>
      <c r="X28734" s="1" t="s">
        <v>29</v>
      </c>
    </row>
    <row r="28735" spans="1:24" x14ac:dyDescent="0.25">
      <c r="A28735">
        <v>33</v>
      </c>
      <c r="B28735" t="str">
        <f>IF(A28736&lt;40,"Jovenes",IF(Proyecto_ataques_corazon_v3_xlsb[[#This Row],[Edad]]&lt;50,"Adultos","Mayores"))</f>
        <v>Adultos</v>
      </c>
      <c r="C28735">
        <v>28734</v>
      </c>
      <c r="D28735" s="1" t="s">
        <v>30</v>
      </c>
      <c r="E28735">
        <v>51</v>
      </c>
      <c r="F28735">
        <v>186</v>
      </c>
      <c r="G28735">
        <v>183</v>
      </c>
      <c r="H28735" s="1" t="s">
        <v>23</v>
      </c>
      <c r="I28735" s="1" t="s">
        <v>24</v>
      </c>
      <c r="J28735" s="1" t="s">
        <v>35</v>
      </c>
      <c r="K28735" s="1" t="s">
        <v>26</v>
      </c>
      <c r="L28735" s="1" t="s">
        <v>34</v>
      </c>
      <c r="M28735" s="1" t="s">
        <v>29</v>
      </c>
      <c r="N28735" s="1" t="s">
        <v>28</v>
      </c>
      <c r="O28735" s="1" t="s">
        <v>28</v>
      </c>
      <c r="P28735" s="1" t="s">
        <v>28</v>
      </c>
      <c r="Q28735" s="1" t="s">
        <v>28</v>
      </c>
      <c r="R28735">
        <v>162</v>
      </c>
      <c r="S28735">
        <v>65</v>
      </c>
      <c r="T28735">
        <v>80</v>
      </c>
      <c r="U28735">
        <v>111</v>
      </c>
      <c r="V28735">
        <v>272</v>
      </c>
      <c r="W28735" t="str">
        <f>IF(Proyecto_ataques_corazon_v3_xlsb[[#This Row],[Colesterol]]&lt;200,"Normal",IF(Proyecto_ataques_corazon_v3_xlsb[[#This Row],[Colesterol]]&lt;240,"Alto","Muy Alto"))</f>
        <v>Muy Alto</v>
      </c>
      <c r="X28735" s="1" t="s">
        <v>29</v>
      </c>
    </row>
    <row r="28736" spans="1:24" x14ac:dyDescent="0.25">
      <c r="A28736">
        <v>49</v>
      </c>
      <c r="B28736" t="str">
        <f>IF(A28737&lt;40,"Jovenes",IF(Proyecto_ataques_corazon_v3_xlsb[[#This Row],[Edad]]&lt;50,"Adultos","Mayores"))</f>
        <v>Adultos</v>
      </c>
      <c r="C28736">
        <v>28735</v>
      </c>
      <c r="D28736" s="1" t="s">
        <v>30</v>
      </c>
      <c r="E28736">
        <v>56</v>
      </c>
      <c r="F28736">
        <v>175</v>
      </c>
      <c r="G28736">
        <v>375</v>
      </c>
      <c r="H28736" s="1" t="s">
        <v>23</v>
      </c>
      <c r="I28736" s="1" t="s">
        <v>31</v>
      </c>
      <c r="J28736" s="1" t="s">
        <v>32</v>
      </c>
      <c r="K28736" s="1" t="s">
        <v>37</v>
      </c>
      <c r="L28736" s="1" t="s">
        <v>31</v>
      </c>
      <c r="M28736" s="1" t="s">
        <v>28</v>
      </c>
      <c r="N28736" s="1" t="s">
        <v>28</v>
      </c>
      <c r="O28736" s="1" t="s">
        <v>28</v>
      </c>
      <c r="P28736" s="1" t="s">
        <v>29</v>
      </c>
      <c r="Q28736" s="1" t="s">
        <v>28</v>
      </c>
      <c r="R28736">
        <v>136</v>
      </c>
      <c r="S28736">
        <v>98</v>
      </c>
      <c r="T28736">
        <v>65</v>
      </c>
      <c r="U28736">
        <v>78</v>
      </c>
      <c r="V28736">
        <v>191</v>
      </c>
      <c r="W28736" t="str">
        <f>IF(Proyecto_ataques_corazon_v3_xlsb[[#This Row],[Colesterol]]&lt;200,"Normal",IF(Proyecto_ataques_corazon_v3_xlsb[[#This Row],[Colesterol]]&lt;240,"Alto","Muy Alto"))</f>
        <v>Normal</v>
      </c>
      <c r="X28736" s="1" t="s">
        <v>28</v>
      </c>
    </row>
    <row r="28737" spans="1:24" x14ac:dyDescent="0.25">
      <c r="A28737">
        <v>66</v>
      </c>
      <c r="B28737" t="str">
        <f>IF(A28738&lt;40,"Jovenes",IF(Proyecto_ataques_corazon_v3_xlsb[[#This Row],[Edad]]&lt;50,"Adultos","Mayores"))</f>
        <v>Mayores</v>
      </c>
      <c r="C28737">
        <v>28736</v>
      </c>
      <c r="D28737" s="1" t="s">
        <v>30</v>
      </c>
      <c r="E28737">
        <v>103</v>
      </c>
      <c r="F28737">
        <v>159</v>
      </c>
      <c r="G28737">
        <v>213</v>
      </c>
      <c r="H28737" s="1" t="s">
        <v>38</v>
      </c>
      <c r="I28737" s="1" t="s">
        <v>24</v>
      </c>
      <c r="J28737" s="1" t="s">
        <v>35</v>
      </c>
      <c r="K28737" s="1" t="s">
        <v>37</v>
      </c>
      <c r="L28737" s="1" t="s">
        <v>31</v>
      </c>
      <c r="M28737" s="1" t="s">
        <v>29</v>
      </c>
      <c r="N28737" s="1" t="s">
        <v>28</v>
      </c>
      <c r="O28737" s="1" t="s">
        <v>29</v>
      </c>
      <c r="P28737" s="1" t="s">
        <v>28</v>
      </c>
      <c r="Q28737" s="1" t="s">
        <v>28</v>
      </c>
      <c r="R28737">
        <v>119</v>
      </c>
      <c r="S28737">
        <v>92</v>
      </c>
      <c r="T28737">
        <v>74</v>
      </c>
      <c r="U28737">
        <v>73</v>
      </c>
      <c r="V28737">
        <v>246</v>
      </c>
      <c r="W28737" t="str">
        <f>IF(Proyecto_ataques_corazon_v3_xlsb[[#This Row],[Colesterol]]&lt;200,"Normal",IF(Proyecto_ataques_corazon_v3_xlsb[[#This Row],[Colesterol]]&lt;240,"Alto","Muy Alto"))</f>
        <v>Muy Alto</v>
      </c>
      <c r="X28737" s="1" t="s">
        <v>29</v>
      </c>
    </row>
    <row r="28738" spans="1:24" x14ac:dyDescent="0.25">
      <c r="A28738">
        <v>66</v>
      </c>
      <c r="B28738" t="str">
        <f>IF(A28739&lt;40,"Jovenes",IF(Proyecto_ataques_corazon_v3_xlsb[[#This Row],[Edad]]&lt;50,"Adultos","Mayores"))</f>
        <v>Jovenes</v>
      </c>
      <c r="C28738">
        <v>28737</v>
      </c>
      <c r="D28738" s="1" t="s">
        <v>22</v>
      </c>
      <c r="E28738">
        <v>104</v>
      </c>
      <c r="F28738">
        <v>182</v>
      </c>
      <c r="G28738">
        <v>307</v>
      </c>
      <c r="H28738" s="1" t="s">
        <v>36</v>
      </c>
      <c r="I28738" s="1" t="s">
        <v>31</v>
      </c>
      <c r="J28738" s="1" t="s">
        <v>25</v>
      </c>
      <c r="K28738" s="1" t="s">
        <v>33</v>
      </c>
      <c r="L28738" s="1" t="s">
        <v>34</v>
      </c>
      <c r="M28738" s="1" t="s">
        <v>28</v>
      </c>
      <c r="N28738" s="1" t="s">
        <v>28</v>
      </c>
      <c r="O28738" s="1" t="s">
        <v>28</v>
      </c>
      <c r="P28738" s="1" t="s">
        <v>29</v>
      </c>
      <c r="Q28738" s="1" t="s">
        <v>28</v>
      </c>
      <c r="R28738">
        <v>123</v>
      </c>
      <c r="S28738">
        <v>62</v>
      </c>
      <c r="T28738">
        <v>80</v>
      </c>
      <c r="U28738">
        <v>124</v>
      </c>
      <c r="V28738">
        <v>232</v>
      </c>
      <c r="W28738" t="str">
        <f>IF(Proyecto_ataques_corazon_v3_xlsb[[#This Row],[Colesterol]]&lt;200,"Normal",IF(Proyecto_ataques_corazon_v3_xlsb[[#This Row],[Colesterol]]&lt;240,"Alto","Muy Alto"))</f>
        <v>Alto</v>
      </c>
      <c r="X28738" s="1" t="s">
        <v>28</v>
      </c>
    </row>
    <row r="28739" spans="1:24" x14ac:dyDescent="0.25">
      <c r="A28739">
        <v>38</v>
      </c>
      <c r="B28739" t="str">
        <f>IF(A28740&lt;40,"Jovenes",IF(Proyecto_ataques_corazon_v3_xlsb[[#This Row],[Edad]]&lt;50,"Adultos","Mayores"))</f>
        <v>Adultos</v>
      </c>
      <c r="C28739">
        <v>28738</v>
      </c>
      <c r="D28739" s="1" t="s">
        <v>30</v>
      </c>
      <c r="E28739">
        <v>105</v>
      </c>
      <c r="F28739">
        <v>176</v>
      </c>
      <c r="G28739">
        <v>298</v>
      </c>
      <c r="H28739" s="1" t="s">
        <v>38</v>
      </c>
      <c r="I28739" s="1" t="s">
        <v>34</v>
      </c>
      <c r="J28739" s="1" t="s">
        <v>35</v>
      </c>
      <c r="K28739" s="1" t="s">
        <v>33</v>
      </c>
      <c r="L28739" s="1" t="s">
        <v>27</v>
      </c>
      <c r="M28739" s="1" t="s">
        <v>28</v>
      </c>
      <c r="N28739" s="1" t="s">
        <v>29</v>
      </c>
      <c r="O28739" s="1" t="s">
        <v>29</v>
      </c>
      <c r="P28739" s="1" t="s">
        <v>29</v>
      </c>
      <c r="Q28739" s="1" t="s">
        <v>28</v>
      </c>
      <c r="R28739">
        <v>173</v>
      </c>
      <c r="S28739">
        <v>84</v>
      </c>
      <c r="T28739">
        <v>71</v>
      </c>
      <c r="U28739">
        <v>138</v>
      </c>
      <c r="V28739">
        <v>244</v>
      </c>
      <c r="W28739" t="str">
        <f>IF(Proyecto_ataques_corazon_v3_xlsb[[#This Row],[Colesterol]]&lt;200,"Normal",IF(Proyecto_ataques_corazon_v3_xlsb[[#This Row],[Colesterol]]&lt;240,"Alto","Muy Alto"))</f>
        <v>Muy Alto</v>
      </c>
      <c r="X28739" s="1" t="s">
        <v>29</v>
      </c>
    </row>
    <row r="28740" spans="1:24" x14ac:dyDescent="0.25">
      <c r="A28740">
        <v>76</v>
      </c>
      <c r="B28740" t="str">
        <f>IF(A28741&lt;40,"Jovenes",IF(Proyecto_ataques_corazon_v3_xlsb[[#This Row],[Edad]]&lt;50,"Adultos","Mayores"))</f>
        <v>Mayores</v>
      </c>
      <c r="C28740">
        <v>28739</v>
      </c>
      <c r="D28740" s="1" t="s">
        <v>30</v>
      </c>
      <c r="E28740">
        <v>76</v>
      </c>
      <c r="F28740">
        <v>157</v>
      </c>
      <c r="G28740">
        <v>260</v>
      </c>
      <c r="H28740" s="1" t="s">
        <v>36</v>
      </c>
      <c r="I28740" s="1" t="s">
        <v>24</v>
      </c>
      <c r="J28740" s="1" t="s">
        <v>35</v>
      </c>
      <c r="K28740" s="1" t="s">
        <v>33</v>
      </c>
      <c r="L28740" s="1" t="s">
        <v>27</v>
      </c>
      <c r="M28740" s="1" t="s">
        <v>28</v>
      </c>
      <c r="N28740" s="1" t="s">
        <v>28</v>
      </c>
      <c r="O28740" s="1" t="s">
        <v>28</v>
      </c>
      <c r="P28740" s="1" t="s">
        <v>28</v>
      </c>
      <c r="Q28740" s="1" t="s">
        <v>28</v>
      </c>
      <c r="R28740">
        <v>141</v>
      </c>
      <c r="S28740">
        <v>88</v>
      </c>
      <c r="T28740">
        <v>73</v>
      </c>
      <c r="U28740">
        <v>134</v>
      </c>
      <c r="V28740">
        <v>229</v>
      </c>
      <c r="W28740" t="str">
        <f>IF(Proyecto_ataques_corazon_v3_xlsb[[#This Row],[Colesterol]]&lt;200,"Normal",IF(Proyecto_ataques_corazon_v3_xlsb[[#This Row],[Colesterol]]&lt;240,"Alto","Muy Alto"))</f>
        <v>Alto</v>
      </c>
      <c r="X28740" s="1" t="s">
        <v>28</v>
      </c>
    </row>
    <row r="28741" spans="1:24" x14ac:dyDescent="0.25">
      <c r="A28741">
        <v>47</v>
      </c>
      <c r="B28741" t="str">
        <f>IF(A28742&lt;40,"Jovenes",IF(Proyecto_ataques_corazon_v3_xlsb[[#This Row],[Edad]]&lt;50,"Adultos","Mayores"))</f>
        <v>Adultos</v>
      </c>
      <c r="C28741">
        <v>28740</v>
      </c>
      <c r="D28741" s="1" t="s">
        <v>30</v>
      </c>
      <c r="E28741">
        <v>79</v>
      </c>
      <c r="F28741">
        <v>183</v>
      </c>
      <c r="G28741">
        <v>189</v>
      </c>
      <c r="H28741" s="1" t="s">
        <v>38</v>
      </c>
      <c r="I28741" s="1" t="s">
        <v>24</v>
      </c>
      <c r="J28741" s="1" t="s">
        <v>35</v>
      </c>
      <c r="K28741" s="1" t="s">
        <v>33</v>
      </c>
      <c r="L28741" s="1" t="s">
        <v>27</v>
      </c>
      <c r="M28741" s="1" t="s">
        <v>28</v>
      </c>
      <c r="N28741" s="1" t="s">
        <v>28</v>
      </c>
      <c r="O28741" s="1" t="s">
        <v>28</v>
      </c>
      <c r="P28741" s="1" t="s">
        <v>28</v>
      </c>
      <c r="Q28741" s="1" t="s">
        <v>28</v>
      </c>
      <c r="R28741">
        <v>148</v>
      </c>
      <c r="S28741">
        <v>63</v>
      </c>
      <c r="T28741">
        <v>70</v>
      </c>
      <c r="U28741">
        <v>127</v>
      </c>
      <c r="V28741">
        <v>159</v>
      </c>
      <c r="W28741" t="str">
        <f>IF(Proyecto_ataques_corazon_v3_xlsb[[#This Row],[Colesterol]]&lt;200,"Normal",IF(Proyecto_ataques_corazon_v3_xlsb[[#This Row],[Colesterol]]&lt;240,"Alto","Muy Alto"))</f>
        <v>Normal</v>
      </c>
      <c r="X28741" s="1" t="s">
        <v>28</v>
      </c>
    </row>
    <row r="28742" spans="1:24" x14ac:dyDescent="0.25">
      <c r="A28742">
        <v>56</v>
      </c>
      <c r="B28742" t="str">
        <f>IF(A28743&lt;40,"Jovenes",IF(Proyecto_ataques_corazon_v3_xlsb[[#This Row],[Edad]]&lt;50,"Adultos","Mayores"))</f>
        <v>Mayores</v>
      </c>
      <c r="C28742">
        <v>28741</v>
      </c>
      <c r="D28742" s="1" t="s">
        <v>30</v>
      </c>
      <c r="E28742">
        <v>108</v>
      </c>
      <c r="F28742">
        <v>154</v>
      </c>
      <c r="G28742">
        <v>379</v>
      </c>
      <c r="H28742" s="1" t="s">
        <v>38</v>
      </c>
      <c r="I28742" s="1" t="s">
        <v>31</v>
      </c>
      <c r="J28742" s="1" t="s">
        <v>32</v>
      </c>
      <c r="K28742" s="1" t="s">
        <v>33</v>
      </c>
      <c r="L28742" s="1" t="s">
        <v>31</v>
      </c>
      <c r="M28742" s="1" t="s">
        <v>28</v>
      </c>
      <c r="N28742" s="1" t="s">
        <v>28</v>
      </c>
      <c r="O28742" s="1" t="s">
        <v>29</v>
      </c>
      <c r="P28742" s="1" t="s">
        <v>29</v>
      </c>
      <c r="Q28742" s="1" t="s">
        <v>29</v>
      </c>
      <c r="R28742">
        <v>145</v>
      </c>
      <c r="S28742">
        <v>106</v>
      </c>
      <c r="T28742">
        <v>67</v>
      </c>
      <c r="U28742">
        <v>80</v>
      </c>
      <c r="V28742">
        <v>278</v>
      </c>
      <c r="W28742" t="str">
        <f>IF(Proyecto_ataques_corazon_v3_xlsb[[#This Row],[Colesterol]]&lt;200,"Normal",IF(Proyecto_ataques_corazon_v3_xlsb[[#This Row],[Colesterol]]&lt;240,"Alto","Muy Alto"))</f>
        <v>Muy Alto</v>
      </c>
      <c r="X28742" s="1" t="s">
        <v>29</v>
      </c>
    </row>
    <row r="28743" spans="1:24" x14ac:dyDescent="0.25">
      <c r="A28743">
        <v>42</v>
      </c>
      <c r="B28743" t="str">
        <f>IF(A28744&lt;40,"Jovenes",IF(Proyecto_ataques_corazon_v3_xlsb[[#This Row],[Edad]]&lt;50,"Adultos","Mayores"))</f>
        <v>Adultos</v>
      </c>
      <c r="C28743">
        <v>28742</v>
      </c>
      <c r="D28743" s="1" t="s">
        <v>30</v>
      </c>
      <c r="E28743">
        <v>111</v>
      </c>
      <c r="F28743">
        <v>181</v>
      </c>
      <c r="G28743">
        <v>227</v>
      </c>
      <c r="H28743" s="1" t="s">
        <v>23</v>
      </c>
      <c r="I28743" s="1" t="s">
        <v>31</v>
      </c>
      <c r="J28743" s="1" t="s">
        <v>25</v>
      </c>
      <c r="K28743" s="1" t="s">
        <v>26</v>
      </c>
      <c r="L28743" s="1" t="s">
        <v>31</v>
      </c>
      <c r="M28743" s="1" t="s">
        <v>28</v>
      </c>
      <c r="N28743" s="1" t="s">
        <v>28</v>
      </c>
      <c r="O28743" s="1" t="s">
        <v>28</v>
      </c>
      <c r="P28743" s="1" t="s">
        <v>28</v>
      </c>
      <c r="Q28743" s="1" t="s">
        <v>28</v>
      </c>
      <c r="R28743">
        <v>127</v>
      </c>
      <c r="S28743">
        <v>78</v>
      </c>
      <c r="T28743">
        <v>91</v>
      </c>
      <c r="U28743">
        <v>76</v>
      </c>
      <c r="V28743">
        <v>178</v>
      </c>
      <c r="W28743" t="str">
        <f>IF(Proyecto_ataques_corazon_v3_xlsb[[#This Row],[Colesterol]]&lt;200,"Normal",IF(Proyecto_ataques_corazon_v3_xlsb[[#This Row],[Colesterol]]&lt;240,"Alto","Muy Alto"))</f>
        <v>Normal</v>
      </c>
      <c r="X28743" s="1" t="s">
        <v>28</v>
      </c>
    </row>
    <row r="28744" spans="1:24" x14ac:dyDescent="0.25">
      <c r="A28744">
        <v>51</v>
      </c>
      <c r="B28744" t="str">
        <f>IF(A28745&lt;40,"Jovenes",IF(Proyecto_ataques_corazon_v3_xlsb[[#This Row],[Edad]]&lt;50,"Adultos","Mayores"))</f>
        <v>Mayores</v>
      </c>
      <c r="C28744">
        <v>28743</v>
      </c>
      <c r="D28744" s="1" t="s">
        <v>22</v>
      </c>
      <c r="E28744">
        <v>110</v>
      </c>
      <c r="F28744">
        <v>152</v>
      </c>
      <c r="G28744">
        <v>306</v>
      </c>
      <c r="H28744" s="1" t="s">
        <v>36</v>
      </c>
      <c r="I28744" s="1" t="s">
        <v>31</v>
      </c>
      <c r="J28744" s="1" t="s">
        <v>25</v>
      </c>
      <c r="K28744" s="1" t="s">
        <v>37</v>
      </c>
      <c r="L28744" s="1" t="s">
        <v>34</v>
      </c>
      <c r="M28744" s="1" t="s">
        <v>29</v>
      </c>
      <c r="N28744" s="1" t="s">
        <v>28</v>
      </c>
      <c r="O28744" s="1" t="s">
        <v>29</v>
      </c>
      <c r="P28744" s="1" t="s">
        <v>28</v>
      </c>
      <c r="Q28744" s="1" t="s">
        <v>28</v>
      </c>
      <c r="R28744">
        <v>115</v>
      </c>
      <c r="S28744">
        <v>67</v>
      </c>
      <c r="T28744">
        <v>101</v>
      </c>
      <c r="U28744">
        <v>111</v>
      </c>
      <c r="V28744">
        <v>283</v>
      </c>
      <c r="W28744" t="str">
        <f>IF(Proyecto_ataques_corazon_v3_xlsb[[#This Row],[Colesterol]]&lt;200,"Normal",IF(Proyecto_ataques_corazon_v3_xlsb[[#This Row],[Colesterol]]&lt;240,"Alto","Muy Alto"))</f>
        <v>Muy Alto</v>
      </c>
      <c r="X28744" s="1" t="s">
        <v>29</v>
      </c>
    </row>
    <row r="28745" spans="1:24" x14ac:dyDescent="0.25">
      <c r="A28745">
        <v>73</v>
      </c>
      <c r="B28745" t="str">
        <f>IF(A28746&lt;40,"Jovenes",IF(Proyecto_ataques_corazon_v3_xlsb[[#This Row],[Edad]]&lt;50,"Adultos","Mayores"))</f>
        <v>Jovenes</v>
      </c>
      <c r="C28745">
        <v>28744</v>
      </c>
      <c r="D28745" s="1" t="s">
        <v>22</v>
      </c>
      <c r="E28745">
        <v>94</v>
      </c>
      <c r="F28745">
        <v>189</v>
      </c>
      <c r="G28745">
        <v>218</v>
      </c>
      <c r="H28745" s="1" t="s">
        <v>38</v>
      </c>
      <c r="I28745" s="1" t="s">
        <v>24</v>
      </c>
      <c r="J28745" s="1" t="s">
        <v>32</v>
      </c>
      <c r="K28745" s="1" t="s">
        <v>33</v>
      </c>
      <c r="L28745" s="1" t="s">
        <v>31</v>
      </c>
      <c r="M28745" s="1" t="s">
        <v>29</v>
      </c>
      <c r="N28745" s="1" t="s">
        <v>28</v>
      </c>
      <c r="O28745" s="1" t="s">
        <v>28</v>
      </c>
      <c r="P28745" s="1" t="s">
        <v>28</v>
      </c>
      <c r="Q28745" s="1" t="s">
        <v>28</v>
      </c>
      <c r="R28745">
        <v>163</v>
      </c>
      <c r="S28745">
        <v>103</v>
      </c>
      <c r="T28745">
        <v>107</v>
      </c>
      <c r="U28745">
        <v>106</v>
      </c>
      <c r="V28745">
        <v>168</v>
      </c>
      <c r="W28745" t="str">
        <f>IF(Proyecto_ataques_corazon_v3_xlsb[[#This Row],[Colesterol]]&lt;200,"Normal",IF(Proyecto_ataques_corazon_v3_xlsb[[#This Row],[Colesterol]]&lt;240,"Alto","Muy Alto"))</f>
        <v>Normal</v>
      </c>
      <c r="X28745" s="1" t="s">
        <v>29</v>
      </c>
    </row>
    <row r="28746" spans="1:24" x14ac:dyDescent="0.25">
      <c r="A28746">
        <v>36</v>
      </c>
      <c r="B28746" t="str">
        <f>IF(A28747&lt;40,"Jovenes",IF(Proyecto_ataques_corazon_v3_xlsb[[#This Row],[Edad]]&lt;50,"Adultos","Mayores"))</f>
        <v>Adultos</v>
      </c>
      <c r="C28746">
        <v>28745</v>
      </c>
      <c r="D28746" s="1" t="s">
        <v>30</v>
      </c>
      <c r="E28746">
        <v>95</v>
      </c>
      <c r="F28746">
        <v>198</v>
      </c>
      <c r="G28746">
        <v>342</v>
      </c>
      <c r="H28746" s="1" t="s">
        <v>23</v>
      </c>
      <c r="I28746" s="1" t="s">
        <v>35</v>
      </c>
      <c r="J28746" s="1" t="s">
        <v>35</v>
      </c>
      <c r="K28746" s="1" t="s">
        <v>37</v>
      </c>
      <c r="L28746" s="1" t="s">
        <v>27</v>
      </c>
      <c r="M28746" s="1" t="s">
        <v>29</v>
      </c>
      <c r="N28746" s="1" t="s">
        <v>28</v>
      </c>
      <c r="O28746" s="1" t="s">
        <v>28</v>
      </c>
      <c r="P28746" s="1" t="s">
        <v>29</v>
      </c>
      <c r="Q28746" s="1" t="s">
        <v>28</v>
      </c>
      <c r="R28746">
        <v>118</v>
      </c>
      <c r="S28746">
        <v>69</v>
      </c>
      <c r="T28746">
        <v>70</v>
      </c>
      <c r="U28746">
        <v>173</v>
      </c>
      <c r="V28746">
        <v>258</v>
      </c>
      <c r="W28746" t="str">
        <f>IF(Proyecto_ataques_corazon_v3_xlsb[[#This Row],[Colesterol]]&lt;200,"Normal",IF(Proyecto_ataques_corazon_v3_xlsb[[#This Row],[Colesterol]]&lt;240,"Alto","Muy Alto"))</f>
        <v>Muy Alto</v>
      </c>
      <c r="X28746" s="1" t="s">
        <v>29</v>
      </c>
    </row>
    <row r="28747" spans="1:24" x14ac:dyDescent="0.25">
      <c r="A28747">
        <v>75</v>
      </c>
      <c r="B28747" t="str">
        <f>IF(A28748&lt;40,"Jovenes",IF(Proyecto_ataques_corazon_v3_xlsb[[#This Row],[Edad]]&lt;50,"Adultos","Mayores"))</f>
        <v>Jovenes</v>
      </c>
      <c r="C28747">
        <v>28746</v>
      </c>
      <c r="D28747" s="1" t="s">
        <v>22</v>
      </c>
      <c r="E28747">
        <v>51</v>
      </c>
      <c r="F28747">
        <v>181</v>
      </c>
      <c r="G28747">
        <v>381</v>
      </c>
      <c r="H28747" s="1" t="s">
        <v>23</v>
      </c>
      <c r="I28747" s="1" t="s">
        <v>35</v>
      </c>
      <c r="J28747" s="1" t="s">
        <v>25</v>
      </c>
      <c r="K28747" s="1" t="s">
        <v>26</v>
      </c>
      <c r="L28747" s="1" t="s">
        <v>31</v>
      </c>
      <c r="M28747" s="1" t="s">
        <v>28</v>
      </c>
      <c r="N28747" s="1" t="s">
        <v>28</v>
      </c>
      <c r="O28747" s="1" t="s">
        <v>29</v>
      </c>
      <c r="P28747" s="1" t="s">
        <v>29</v>
      </c>
      <c r="Q28747" s="1" t="s">
        <v>28</v>
      </c>
      <c r="R28747">
        <v>159</v>
      </c>
      <c r="S28747">
        <v>112</v>
      </c>
      <c r="T28747">
        <v>84</v>
      </c>
      <c r="U28747">
        <v>111</v>
      </c>
      <c r="V28747">
        <v>259</v>
      </c>
      <c r="W28747" t="str">
        <f>IF(Proyecto_ataques_corazon_v3_xlsb[[#This Row],[Colesterol]]&lt;200,"Normal",IF(Proyecto_ataques_corazon_v3_xlsb[[#This Row],[Colesterol]]&lt;240,"Alto","Muy Alto"))</f>
        <v>Muy Alto</v>
      </c>
      <c r="X28747" s="1" t="s">
        <v>29</v>
      </c>
    </row>
    <row r="28748" spans="1:24" x14ac:dyDescent="0.25">
      <c r="A28748">
        <v>38</v>
      </c>
      <c r="B28748" t="str">
        <f>IF(A28749&lt;40,"Jovenes",IF(Proyecto_ataques_corazon_v3_xlsb[[#This Row],[Edad]]&lt;50,"Adultos","Mayores"))</f>
        <v>Adultos</v>
      </c>
      <c r="C28748">
        <v>28747</v>
      </c>
      <c r="D28748" s="1" t="s">
        <v>30</v>
      </c>
      <c r="E28748">
        <v>78</v>
      </c>
      <c r="F28748">
        <v>172</v>
      </c>
      <c r="G28748">
        <v>342</v>
      </c>
      <c r="H28748" s="1" t="s">
        <v>23</v>
      </c>
      <c r="I28748" s="1" t="s">
        <v>31</v>
      </c>
      <c r="J28748" s="1" t="s">
        <v>25</v>
      </c>
      <c r="K28748" s="1" t="s">
        <v>26</v>
      </c>
      <c r="L28748" s="1" t="s">
        <v>31</v>
      </c>
      <c r="M28748" s="1" t="s">
        <v>28</v>
      </c>
      <c r="N28748" s="1" t="s">
        <v>28</v>
      </c>
      <c r="O28748" s="1" t="s">
        <v>28</v>
      </c>
      <c r="P28748" s="1" t="s">
        <v>29</v>
      </c>
      <c r="Q28748" s="1" t="s">
        <v>28</v>
      </c>
      <c r="R28748">
        <v>119</v>
      </c>
      <c r="S28748">
        <v>81</v>
      </c>
      <c r="T28748">
        <v>108</v>
      </c>
      <c r="U28748">
        <v>127</v>
      </c>
      <c r="V28748">
        <v>160</v>
      </c>
      <c r="W28748" t="str">
        <f>IF(Proyecto_ataques_corazon_v3_xlsb[[#This Row],[Colesterol]]&lt;200,"Normal",IF(Proyecto_ataques_corazon_v3_xlsb[[#This Row],[Colesterol]]&lt;240,"Alto","Muy Alto"))</f>
        <v>Normal</v>
      </c>
      <c r="X28748" s="1" t="s">
        <v>28</v>
      </c>
    </row>
    <row r="28749" spans="1:24" x14ac:dyDescent="0.25">
      <c r="A28749">
        <v>64</v>
      </c>
      <c r="B28749" t="str">
        <f>IF(A28750&lt;40,"Jovenes",IF(Proyecto_ataques_corazon_v3_xlsb[[#This Row],[Edad]]&lt;50,"Adultos","Mayores"))</f>
        <v>Mayores</v>
      </c>
      <c r="C28749">
        <v>28748</v>
      </c>
      <c r="D28749" s="1" t="s">
        <v>22</v>
      </c>
      <c r="E28749">
        <v>104</v>
      </c>
      <c r="F28749">
        <v>191</v>
      </c>
      <c r="G28749">
        <v>352</v>
      </c>
      <c r="H28749" s="1" t="s">
        <v>23</v>
      </c>
      <c r="I28749" s="1" t="s">
        <v>35</v>
      </c>
      <c r="J28749" s="1" t="s">
        <v>35</v>
      </c>
      <c r="K28749" s="1" t="s">
        <v>37</v>
      </c>
      <c r="L28749" s="1" t="s">
        <v>27</v>
      </c>
      <c r="M28749" s="1" t="s">
        <v>29</v>
      </c>
      <c r="N28749" s="1" t="s">
        <v>28</v>
      </c>
      <c r="O28749" s="1" t="s">
        <v>28</v>
      </c>
      <c r="P28749" s="1" t="s">
        <v>29</v>
      </c>
      <c r="Q28749" s="1" t="s">
        <v>29</v>
      </c>
      <c r="R28749">
        <v>179</v>
      </c>
      <c r="S28749">
        <v>81</v>
      </c>
      <c r="T28749">
        <v>73</v>
      </c>
      <c r="U28749">
        <v>160</v>
      </c>
      <c r="V28749">
        <v>250</v>
      </c>
      <c r="W28749" t="str">
        <f>IF(Proyecto_ataques_corazon_v3_xlsb[[#This Row],[Colesterol]]&lt;200,"Normal",IF(Proyecto_ataques_corazon_v3_xlsb[[#This Row],[Colesterol]]&lt;240,"Alto","Muy Alto"))</f>
        <v>Muy Alto</v>
      </c>
      <c r="X28749" s="1" t="s">
        <v>29</v>
      </c>
    </row>
    <row r="28750" spans="1:24" x14ac:dyDescent="0.25">
      <c r="A28750">
        <v>40</v>
      </c>
      <c r="B28750" t="str">
        <f>IF(A28751&lt;40,"Jovenes",IF(Proyecto_ataques_corazon_v3_xlsb[[#This Row],[Edad]]&lt;50,"Adultos","Mayores"))</f>
        <v>Jovenes</v>
      </c>
      <c r="C28750">
        <v>28749</v>
      </c>
      <c r="D28750" s="1" t="s">
        <v>30</v>
      </c>
      <c r="E28750">
        <v>61</v>
      </c>
      <c r="F28750">
        <v>160</v>
      </c>
      <c r="G28750">
        <v>247</v>
      </c>
      <c r="H28750" s="1" t="s">
        <v>23</v>
      </c>
      <c r="I28750" s="1" t="s">
        <v>24</v>
      </c>
      <c r="J28750" s="1" t="s">
        <v>25</v>
      </c>
      <c r="K28750" s="1" t="s">
        <v>33</v>
      </c>
      <c r="L28750" s="1" t="s">
        <v>31</v>
      </c>
      <c r="M28750" s="1" t="s">
        <v>29</v>
      </c>
      <c r="N28750" s="1" t="s">
        <v>28</v>
      </c>
      <c r="O28750" s="1" t="s">
        <v>28</v>
      </c>
      <c r="P28750" s="1" t="s">
        <v>29</v>
      </c>
      <c r="Q28750" s="1" t="s">
        <v>28</v>
      </c>
      <c r="R28750">
        <v>163</v>
      </c>
      <c r="S28750">
        <v>68</v>
      </c>
      <c r="T28750">
        <v>80</v>
      </c>
      <c r="U28750">
        <v>118</v>
      </c>
      <c r="V28750">
        <v>245</v>
      </c>
      <c r="W28750" t="str">
        <f>IF(Proyecto_ataques_corazon_v3_xlsb[[#This Row],[Colesterol]]&lt;200,"Normal",IF(Proyecto_ataques_corazon_v3_xlsb[[#This Row],[Colesterol]]&lt;240,"Alto","Muy Alto"))</f>
        <v>Muy Alto</v>
      </c>
      <c r="X28750" s="1" t="s">
        <v>29</v>
      </c>
    </row>
    <row r="28751" spans="1:24" x14ac:dyDescent="0.25">
      <c r="A28751">
        <v>32</v>
      </c>
      <c r="B28751" t="str">
        <f>IF(A28752&lt;40,"Jovenes",IF(Proyecto_ataques_corazon_v3_xlsb[[#This Row],[Edad]]&lt;50,"Adultos","Mayores"))</f>
        <v>Adultos</v>
      </c>
      <c r="C28751">
        <v>28750</v>
      </c>
      <c r="D28751" s="1" t="s">
        <v>22</v>
      </c>
      <c r="E28751">
        <v>71</v>
      </c>
      <c r="F28751">
        <v>190</v>
      </c>
      <c r="G28751">
        <v>260</v>
      </c>
      <c r="H28751" s="1" t="s">
        <v>23</v>
      </c>
      <c r="I28751" s="1" t="s">
        <v>24</v>
      </c>
      <c r="J28751" s="1" t="s">
        <v>35</v>
      </c>
      <c r="K28751" s="1" t="s">
        <v>37</v>
      </c>
      <c r="L28751" s="1" t="s">
        <v>34</v>
      </c>
      <c r="M28751" s="1" t="s">
        <v>28</v>
      </c>
      <c r="N28751" s="1" t="s">
        <v>28</v>
      </c>
      <c r="O28751" s="1" t="s">
        <v>28</v>
      </c>
      <c r="P28751" s="1" t="s">
        <v>28</v>
      </c>
      <c r="Q28751" s="1" t="s">
        <v>28</v>
      </c>
      <c r="R28751">
        <v>174</v>
      </c>
      <c r="S28751">
        <v>84</v>
      </c>
      <c r="T28751">
        <v>100</v>
      </c>
      <c r="U28751">
        <v>135</v>
      </c>
      <c r="V28751">
        <v>240</v>
      </c>
      <c r="W28751" t="str">
        <f>IF(Proyecto_ataques_corazon_v3_xlsb[[#This Row],[Colesterol]]&lt;200,"Normal",IF(Proyecto_ataques_corazon_v3_xlsb[[#This Row],[Colesterol]]&lt;240,"Alto","Muy Alto"))</f>
        <v>Muy Alto</v>
      </c>
      <c r="X28751" s="1" t="s">
        <v>28</v>
      </c>
    </row>
    <row r="28752" spans="1:24" x14ac:dyDescent="0.25">
      <c r="A28752">
        <v>74</v>
      </c>
      <c r="B28752" t="str">
        <f>IF(A28753&lt;40,"Jovenes",IF(Proyecto_ataques_corazon_v3_xlsb[[#This Row],[Edad]]&lt;50,"Adultos","Mayores"))</f>
        <v>Mayores</v>
      </c>
      <c r="C28752">
        <v>28751</v>
      </c>
      <c r="D28752" s="1" t="s">
        <v>22</v>
      </c>
      <c r="E28752">
        <v>75</v>
      </c>
      <c r="F28752">
        <v>155</v>
      </c>
      <c r="G28752">
        <v>333</v>
      </c>
      <c r="H28752" s="1" t="s">
        <v>38</v>
      </c>
      <c r="I28752" s="1" t="s">
        <v>31</v>
      </c>
      <c r="J28752" s="1" t="s">
        <v>35</v>
      </c>
      <c r="K28752" s="1" t="s">
        <v>26</v>
      </c>
      <c r="L28752" s="1" t="s">
        <v>27</v>
      </c>
      <c r="M28752" s="1" t="s">
        <v>28</v>
      </c>
      <c r="N28752" s="1" t="s">
        <v>29</v>
      </c>
      <c r="O28752" s="1" t="s">
        <v>28</v>
      </c>
      <c r="P28752" s="1" t="s">
        <v>28</v>
      </c>
      <c r="Q28752" s="1" t="s">
        <v>29</v>
      </c>
      <c r="R28752">
        <v>158</v>
      </c>
      <c r="S28752">
        <v>73</v>
      </c>
      <c r="T28752">
        <v>79</v>
      </c>
      <c r="U28752">
        <v>80</v>
      </c>
      <c r="V28752">
        <v>159</v>
      </c>
      <c r="W28752" t="str">
        <f>IF(Proyecto_ataques_corazon_v3_xlsb[[#This Row],[Colesterol]]&lt;200,"Normal",IF(Proyecto_ataques_corazon_v3_xlsb[[#This Row],[Colesterol]]&lt;240,"Alto","Muy Alto"))</f>
        <v>Normal</v>
      </c>
      <c r="X28752" s="1" t="s">
        <v>29</v>
      </c>
    </row>
    <row r="28753" spans="1:24" x14ac:dyDescent="0.25">
      <c r="A28753">
        <v>68</v>
      </c>
      <c r="B28753" t="str">
        <f>IF(A28754&lt;40,"Jovenes",IF(Proyecto_ataques_corazon_v3_xlsb[[#This Row],[Edad]]&lt;50,"Adultos","Mayores"))</f>
        <v>Mayores</v>
      </c>
      <c r="C28753">
        <v>28752</v>
      </c>
      <c r="D28753" s="1" t="s">
        <v>30</v>
      </c>
      <c r="E28753">
        <v>80</v>
      </c>
      <c r="F28753">
        <v>188</v>
      </c>
      <c r="G28753">
        <v>288</v>
      </c>
      <c r="H28753" s="1" t="s">
        <v>23</v>
      </c>
      <c r="I28753" s="1" t="s">
        <v>35</v>
      </c>
      <c r="J28753" s="1" t="s">
        <v>25</v>
      </c>
      <c r="K28753" s="1" t="s">
        <v>33</v>
      </c>
      <c r="L28753" s="1" t="s">
        <v>27</v>
      </c>
      <c r="M28753" s="1" t="s">
        <v>28</v>
      </c>
      <c r="N28753" s="1" t="s">
        <v>29</v>
      </c>
      <c r="O28753" s="1" t="s">
        <v>28</v>
      </c>
      <c r="P28753" s="1" t="s">
        <v>29</v>
      </c>
      <c r="Q28753" s="1" t="s">
        <v>29</v>
      </c>
      <c r="R28753">
        <v>116</v>
      </c>
      <c r="S28753">
        <v>64</v>
      </c>
      <c r="T28753">
        <v>91</v>
      </c>
      <c r="U28753">
        <v>114</v>
      </c>
      <c r="V28753">
        <v>171</v>
      </c>
      <c r="W28753" t="str">
        <f>IF(Proyecto_ataques_corazon_v3_xlsb[[#This Row],[Colesterol]]&lt;200,"Normal",IF(Proyecto_ataques_corazon_v3_xlsb[[#This Row],[Colesterol]]&lt;240,"Alto","Muy Alto"))</f>
        <v>Normal</v>
      </c>
      <c r="X28753" s="1" t="s">
        <v>29</v>
      </c>
    </row>
    <row r="28754" spans="1:24" x14ac:dyDescent="0.25">
      <c r="A28754">
        <v>49</v>
      </c>
      <c r="B28754" t="str">
        <f>IF(A28755&lt;40,"Jovenes",IF(Proyecto_ataques_corazon_v3_xlsb[[#This Row],[Edad]]&lt;50,"Adultos","Mayores"))</f>
        <v>Jovenes</v>
      </c>
      <c r="C28754">
        <v>28753</v>
      </c>
      <c r="D28754" s="1" t="s">
        <v>30</v>
      </c>
      <c r="E28754">
        <v>114</v>
      </c>
      <c r="F28754">
        <v>180</v>
      </c>
      <c r="G28754">
        <v>252</v>
      </c>
      <c r="H28754" s="1" t="s">
        <v>23</v>
      </c>
      <c r="I28754" s="1" t="s">
        <v>24</v>
      </c>
      <c r="J28754" s="1" t="s">
        <v>35</v>
      </c>
      <c r="K28754" s="1" t="s">
        <v>33</v>
      </c>
      <c r="L28754" s="1" t="s">
        <v>31</v>
      </c>
      <c r="M28754" s="1" t="s">
        <v>28</v>
      </c>
      <c r="N28754" s="1" t="s">
        <v>28</v>
      </c>
      <c r="O28754" s="1" t="s">
        <v>29</v>
      </c>
      <c r="P28754" s="1" t="s">
        <v>29</v>
      </c>
      <c r="Q28754" s="1" t="s">
        <v>28</v>
      </c>
      <c r="R28754">
        <v>161</v>
      </c>
      <c r="S28754">
        <v>84</v>
      </c>
      <c r="T28754">
        <v>100</v>
      </c>
      <c r="U28754">
        <v>98</v>
      </c>
      <c r="V28754">
        <v>155</v>
      </c>
      <c r="W28754" t="str">
        <f>IF(Proyecto_ataques_corazon_v3_xlsb[[#This Row],[Colesterol]]&lt;200,"Normal",IF(Proyecto_ataques_corazon_v3_xlsb[[#This Row],[Colesterol]]&lt;240,"Alto","Muy Alto"))</f>
        <v>Normal</v>
      </c>
      <c r="X28754" s="1" t="s">
        <v>28</v>
      </c>
    </row>
    <row r="28755" spans="1:24" x14ac:dyDescent="0.25">
      <c r="A28755">
        <v>36</v>
      </c>
      <c r="B28755" t="str">
        <f>IF(A28756&lt;40,"Jovenes",IF(Proyecto_ataques_corazon_v3_xlsb[[#This Row],[Edad]]&lt;50,"Adultos","Mayores"))</f>
        <v>Adultos</v>
      </c>
      <c r="C28755">
        <v>28754</v>
      </c>
      <c r="D28755" s="1" t="s">
        <v>22</v>
      </c>
      <c r="E28755">
        <v>108</v>
      </c>
      <c r="F28755">
        <v>176</v>
      </c>
      <c r="G28755">
        <v>306</v>
      </c>
      <c r="H28755" s="1" t="s">
        <v>23</v>
      </c>
      <c r="I28755" s="1" t="s">
        <v>34</v>
      </c>
      <c r="J28755" s="1" t="s">
        <v>35</v>
      </c>
      <c r="K28755" s="1" t="s">
        <v>26</v>
      </c>
      <c r="L28755" s="1" t="s">
        <v>34</v>
      </c>
      <c r="M28755" s="1" t="s">
        <v>28</v>
      </c>
      <c r="N28755" s="1" t="s">
        <v>28</v>
      </c>
      <c r="O28755" s="1" t="s">
        <v>29</v>
      </c>
      <c r="P28755" s="1" t="s">
        <v>29</v>
      </c>
      <c r="Q28755" s="1" t="s">
        <v>28</v>
      </c>
      <c r="R28755">
        <v>113</v>
      </c>
      <c r="S28755">
        <v>81</v>
      </c>
      <c r="T28755">
        <v>72</v>
      </c>
      <c r="U28755">
        <v>171</v>
      </c>
      <c r="V28755">
        <v>206</v>
      </c>
      <c r="W28755" t="str">
        <f>IF(Proyecto_ataques_corazon_v3_xlsb[[#This Row],[Colesterol]]&lt;200,"Normal",IF(Proyecto_ataques_corazon_v3_xlsb[[#This Row],[Colesterol]]&lt;240,"Alto","Muy Alto"))</f>
        <v>Alto</v>
      </c>
      <c r="X28755" s="1" t="s">
        <v>28</v>
      </c>
    </row>
    <row r="28756" spans="1:24" x14ac:dyDescent="0.25">
      <c r="A28756">
        <v>44</v>
      </c>
      <c r="B28756" t="str">
        <f>IF(A28757&lt;40,"Jovenes",IF(Proyecto_ataques_corazon_v3_xlsb[[#This Row],[Edad]]&lt;50,"Adultos","Mayores"))</f>
        <v>Adultos</v>
      </c>
      <c r="C28756">
        <v>28755</v>
      </c>
      <c r="D28756" s="1" t="s">
        <v>30</v>
      </c>
      <c r="E28756">
        <v>94</v>
      </c>
      <c r="F28756">
        <v>181</v>
      </c>
      <c r="G28756">
        <v>279</v>
      </c>
      <c r="H28756" s="1" t="s">
        <v>38</v>
      </c>
      <c r="I28756" s="1" t="s">
        <v>24</v>
      </c>
      <c r="J28756" s="1" t="s">
        <v>35</v>
      </c>
      <c r="K28756" s="1" t="s">
        <v>26</v>
      </c>
      <c r="L28756" s="1" t="s">
        <v>31</v>
      </c>
      <c r="M28756" s="1" t="s">
        <v>29</v>
      </c>
      <c r="N28756" s="1" t="s">
        <v>29</v>
      </c>
      <c r="O28756" s="1" t="s">
        <v>28</v>
      </c>
      <c r="P28756" s="1" t="s">
        <v>29</v>
      </c>
      <c r="Q28756" s="1" t="s">
        <v>28</v>
      </c>
      <c r="R28756">
        <v>154</v>
      </c>
      <c r="S28756">
        <v>70</v>
      </c>
      <c r="T28756">
        <v>104</v>
      </c>
      <c r="U28756">
        <v>112</v>
      </c>
      <c r="V28756">
        <v>243</v>
      </c>
      <c r="W28756" t="str">
        <f>IF(Proyecto_ataques_corazon_v3_xlsb[[#This Row],[Colesterol]]&lt;200,"Normal",IF(Proyecto_ataques_corazon_v3_xlsb[[#This Row],[Colesterol]]&lt;240,"Alto","Muy Alto"))</f>
        <v>Muy Alto</v>
      </c>
      <c r="X28756" s="1" t="s">
        <v>29</v>
      </c>
    </row>
    <row r="28757" spans="1:24" x14ac:dyDescent="0.25">
      <c r="A28757">
        <v>50</v>
      </c>
      <c r="B28757" t="str">
        <f>IF(A28758&lt;40,"Jovenes",IF(Proyecto_ataques_corazon_v3_xlsb[[#This Row],[Edad]]&lt;50,"Adultos","Mayores"))</f>
        <v>Mayores</v>
      </c>
      <c r="C28757">
        <v>28756</v>
      </c>
      <c r="D28757" s="1" t="s">
        <v>22</v>
      </c>
      <c r="E28757">
        <v>74</v>
      </c>
      <c r="F28757">
        <v>177</v>
      </c>
      <c r="G28757">
        <v>396</v>
      </c>
      <c r="H28757" s="1" t="s">
        <v>23</v>
      </c>
      <c r="I28757" s="1" t="s">
        <v>35</v>
      </c>
      <c r="J28757" s="1" t="s">
        <v>32</v>
      </c>
      <c r="K28757" s="1" t="s">
        <v>37</v>
      </c>
      <c r="L28757" s="1" t="s">
        <v>34</v>
      </c>
      <c r="M28757" s="1" t="s">
        <v>28</v>
      </c>
      <c r="N28757" s="1" t="s">
        <v>28</v>
      </c>
      <c r="O28757" s="1" t="s">
        <v>28</v>
      </c>
      <c r="P28757" s="1" t="s">
        <v>28</v>
      </c>
      <c r="Q28757" s="1" t="s">
        <v>28</v>
      </c>
      <c r="R28757">
        <v>132</v>
      </c>
      <c r="S28757">
        <v>83</v>
      </c>
      <c r="T28757">
        <v>72</v>
      </c>
      <c r="U28757">
        <v>147</v>
      </c>
      <c r="V28757">
        <v>260</v>
      </c>
      <c r="W28757" t="str">
        <f>IF(Proyecto_ataques_corazon_v3_xlsb[[#This Row],[Colesterol]]&lt;200,"Normal",IF(Proyecto_ataques_corazon_v3_xlsb[[#This Row],[Colesterol]]&lt;240,"Alto","Muy Alto"))</f>
        <v>Muy Alto</v>
      </c>
      <c r="X28757" s="1" t="s">
        <v>28</v>
      </c>
    </row>
    <row r="28758" spans="1:24" x14ac:dyDescent="0.25">
      <c r="A28758">
        <v>46</v>
      </c>
      <c r="B28758" t="str">
        <f>IF(A28759&lt;40,"Jovenes",IF(Proyecto_ataques_corazon_v3_xlsb[[#This Row],[Edad]]&lt;50,"Adultos","Mayores"))</f>
        <v>Adultos</v>
      </c>
      <c r="C28758">
        <v>28757</v>
      </c>
      <c r="D28758" s="1" t="s">
        <v>30</v>
      </c>
      <c r="E28758">
        <v>112</v>
      </c>
      <c r="F28758">
        <v>167</v>
      </c>
      <c r="G28758">
        <v>256</v>
      </c>
      <c r="H28758" s="1" t="s">
        <v>38</v>
      </c>
      <c r="I28758" s="1" t="s">
        <v>35</v>
      </c>
      <c r="J28758" s="1" t="s">
        <v>35</v>
      </c>
      <c r="K28758" s="1" t="s">
        <v>33</v>
      </c>
      <c r="L28758" s="1" t="s">
        <v>27</v>
      </c>
      <c r="M28758" s="1" t="s">
        <v>29</v>
      </c>
      <c r="N28758" s="1" t="s">
        <v>28</v>
      </c>
      <c r="O28758" s="1" t="s">
        <v>28</v>
      </c>
      <c r="P28758" s="1" t="s">
        <v>28</v>
      </c>
      <c r="Q28758" s="1" t="s">
        <v>29</v>
      </c>
      <c r="R28758">
        <v>135</v>
      </c>
      <c r="S28758">
        <v>67</v>
      </c>
      <c r="T28758">
        <v>106</v>
      </c>
      <c r="U28758">
        <v>85</v>
      </c>
      <c r="V28758">
        <v>158</v>
      </c>
      <c r="W28758" t="str">
        <f>IF(Proyecto_ataques_corazon_v3_xlsb[[#This Row],[Colesterol]]&lt;200,"Normal",IF(Proyecto_ataques_corazon_v3_xlsb[[#This Row],[Colesterol]]&lt;240,"Alto","Muy Alto"))</f>
        <v>Normal</v>
      </c>
      <c r="X28758" s="1" t="s">
        <v>29</v>
      </c>
    </row>
    <row r="28759" spans="1:24" x14ac:dyDescent="0.25">
      <c r="A28759">
        <v>42</v>
      </c>
      <c r="B28759" t="str">
        <f>IF(A28760&lt;40,"Jovenes",IF(Proyecto_ataques_corazon_v3_xlsb[[#This Row],[Edad]]&lt;50,"Adultos","Mayores"))</f>
        <v>Adultos</v>
      </c>
      <c r="C28759">
        <v>28758</v>
      </c>
      <c r="D28759" s="1" t="s">
        <v>30</v>
      </c>
      <c r="E28759">
        <v>104</v>
      </c>
      <c r="F28759">
        <v>160</v>
      </c>
      <c r="G28759">
        <v>218</v>
      </c>
      <c r="H28759" s="1" t="s">
        <v>23</v>
      </c>
      <c r="I28759" s="1" t="s">
        <v>35</v>
      </c>
      <c r="J28759" s="1" t="s">
        <v>32</v>
      </c>
      <c r="K28759" s="1" t="s">
        <v>26</v>
      </c>
      <c r="L28759" s="1" t="s">
        <v>27</v>
      </c>
      <c r="M28759" s="1" t="s">
        <v>28</v>
      </c>
      <c r="N28759" s="1" t="s">
        <v>28</v>
      </c>
      <c r="O28759" s="1" t="s">
        <v>29</v>
      </c>
      <c r="P28759" s="1" t="s">
        <v>29</v>
      </c>
      <c r="Q28759" s="1" t="s">
        <v>29</v>
      </c>
      <c r="R28759">
        <v>176</v>
      </c>
      <c r="S28759">
        <v>72</v>
      </c>
      <c r="T28759">
        <v>87</v>
      </c>
      <c r="U28759">
        <v>105</v>
      </c>
      <c r="V28759">
        <v>175</v>
      </c>
      <c r="W28759" t="str">
        <f>IF(Proyecto_ataques_corazon_v3_xlsb[[#This Row],[Colesterol]]&lt;200,"Normal",IF(Proyecto_ataques_corazon_v3_xlsb[[#This Row],[Colesterol]]&lt;240,"Alto","Muy Alto"))</f>
        <v>Normal</v>
      </c>
      <c r="X28759" s="1" t="s">
        <v>28</v>
      </c>
    </row>
    <row r="28760" spans="1:24" x14ac:dyDescent="0.25">
      <c r="A28760">
        <v>70</v>
      </c>
      <c r="B28760" t="str">
        <f>IF(A28761&lt;40,"Jovenes",IF(Proyecto_ataques_corazon_v3_xlsb[[#This Row],[Edad]]&lt;50,"Adultos","Mayores"))</f>
        <v>Jovenes</v>
      </c>
      <c r="C28760">
        <v>28759</v>
      </c>
      <c r="D28760" s="1" t="s">
        <v>30</v>
      </c>
      <c r="E28760">
        <v>111</v>
      </c>
      <c r="F28760">
        <v>193</v>
      </c>
      <c r="G28760">
        <v>331</v>
      </c>
      <c r="H28760" s="1" t="s">
        <v>23</v>
      </c>
      <c r="I28760" s="1" t="s">
        <v>24</v>
      </c>
      <c r="J28760" s="1" t="s">
        <v>25</v>
      </c>
      <c r="K28760" s="1" t="s">
        <v>33</v>
      </c>
      <c r="L28760" s="1" t="s">
        <v>34</v>
      </c>
      <c r="M28760" s="1" t="s">
        <v>28</v>
      </c>
      <c r="N28760" s="1" t="s">
        <v>28</v>
      </c>
      <c r="O28760" s="1" t="s">
        <v>29</v>
      </c>
      <c r="P28760" s="1" t="s">
        <v>29</v>
      </c>
      <c r="Q28760" s="1" t="s">
        <v>28</v>
      </c>
      <c r="R28760">
        <v>152</v>
      </c>
      <c r="S28760">
        <v>97</v>
      </c>
      <c r="T28760">
        <v>66</v>
      </c>
      <c r="U28760">
        <v>136</v>
      </c>
      <c r="V28760">
        <v>297</v>
      </c>
      <c r="W28760" t="str">
        <f>IF(Proyecto_ataques_corazon_v3_xlsb[[#This Row],[Colesterol]]&lt;200,"Normal",IF(Proyecto_ataques_corazon_v3_xlsb[[#This Row],[Colesterol]]&lt;240,"Alto","Muy Alto"))</f>
        <v>Muy Alto</v>
      </c>
      <c r="X28760" s="1" t="s">
        <v>29</v>
      </c>
    </row>
    <row r="28761" spans="1:24" x14ac:dyDescent="0.25">
      <c r="A28761">
        <v>39</v>
      </c>
      <c r="B28761" t="str">
        <f>IF(A28762&lt;40,"Jovenes",IF(Proyecto_ataques_corazon_v3_xlsb[[#This Row],[Edad]]&lt;50,"Adultos","Mayores"))</f>
        <v>Adultos</v>
      </c>
      <c r="C28761">
        <v>28760</v>
      </c>
      <c r="D28761" s="1" t="s">
        <v>30</v>
      </c>
      <c r="E28761">
        <v>115</v>
      </c>
      <c r="F28761">
        <v>177</v>
      </c>
      <c r="G28761">
        <v>335</v>
      </c>
      <c r="H28761" s="1" t="s">
        <v>36</v>
      </c>
      <c r="I28761" s="1" t="s">
        <v>24</v>
      </c>
      <c r="J28761" s="1" t="s">
        <v>25</v>
      </c>
      <c r="K28761" s="1" t="s">
        <v>33</v>
      </c>
      <c r="L28761" s="1" t="s">
        <v>34</v>
      </c>
      <c r="M28761" s="1" t="s">
        <v>29</v>
      </c>
      <c r="N28761" s="1" t="s">
        <v>29</v>
      </c>
      <c r="O28761" s="1" t="s">
        <v>29</v>
      </c>
      <c r="P28761" s="1" t="s">
        <v>29</v>
      </c>
      <c r="Q28761" s="1" t="s">
        <v>28</v>
      </c>
      <c r="R28761">
        <v>123</v>
      </c>
      <c r="S28761">
        <v>68</v>
      </c>
      <c r="T28761">
        <v>85</v>
      </c>
      <c r="U28761">
        <v>114</v>
      </c>
      <c r="V28761">
        <v>169</v>
      </c>
      <c r="W28761" t="str">
        <f>IF(Proyecto_ataques_corazon_v3_xlsb[[#This Row],[Colesterol]]&lt;200,"Normal",IF(Proyecto_ataques_corazon_v3_xlsb[[#This Row],[Colesterol]]&lt;240,"Alto","Muy Alto"))</f>
        <v>Normal</v>
      </c>
      <c r="X28761" s="1" t="s">
        <v>29</v>
      </c>
    </row>
    <row r="28762" spans="1:24" x14ac:dyDescent="0.25">
      <c r="A28762">
        <v>79</v>
      </c>
      <c r="B28762" t="str">
        <f>IF(A28763&lt;40,"Jovenes",IF(Proyecto_ataques_corazon_v3_xlsb[[#This Row],[Edad]]&lt;50,"Adultos","Mayores"))</f>
        <v>Mayores</v>
      </c>
      <c r="C28762">
        <v>28761</v>
      </c>
      <c r="D28762" s="1" t="s">
        <v>22</v>
      </c>
      <c r="E28762">
        <v>91</v>
      </c>
      <c r="F28762">
        <v>162</v>
      </c>
      <c r="G28762">
        <v>269</v>
      </c>
      <c r="H28762" s="1" t="s">
        <v>23</v>
      </c>
      <c r="I28762" s="1" t="s">
        <v>24</v>
      </c>
      <c r="J28762" s="1" t="s">
        <v>25</v>
      </c>
      <c r="K28762" s="1" t="s">
        <v>33</v>
      </c>
      <c r="L28762" s="1" t="s">
        <v>34</v>
      </c>
      <c r="M28762" s="1" t="s">
        <v>29</v>
      </c>
      <c r="N28762" s="1" t="s">
        <v>28</v>
      </c>
      <c r="O28762" s="1" t="s">
        <v>28</v>
      </c>
      <c r="P28762" s="1" t="s">
        <v>28</v>
      </c>
      <c r="Q28762" s="1" t="s">
        <v>28</v>
      </c>
      <c r="R28762">
        <v>136</v>
      </c>
      <c r="S28762">
        <v>106</v>
      </c>
      <c r="T28762">
        <v>109</v>
      </c>
      <c r="U28762">
        <v>162</v>
      </c>
      <c r="V28762">
        <v>231</v>
      </c>
      <c r="W28762" t="str">
        <f>IF(Proyecto_ataques_corazon_v3_xlsb[[#This Row],[Colesterol]]&lt;200,"Normal",IF(Proyecto_ataques_corazon_v3_xlsb[[#This Row],[Colesterol]]&lt;240,"Alto","Muy Alto"))</f>
        <v>Alto</v>
      </c>
      <c r="X28762" s="1" t="s">
        <v>29</v>
      </c>
    </row>
    <row r="28763" spans="1:24" x14ac:dyDescent="0.25">
      <c r="A28763">
        <v>67</v>
      </c>
      <c r="B28763" t="str">
        <f>IF(A28764&lt;40,"Jovenes",IF(Proyecto_ataques_corazon_v3_xlsb[[#This Row],[Edad]]&lt;50,"Adultos","Mayores"))</f>
        <v>Mayores</v>
      </c>
      <c r="C28763">
        <v>28762</v>
      </c>
      <c r="D28763" s="1" t="s">
        <v>22</v>
      </c>
      <c r="E28763">
        <v>106</v>
      </c>
      <c r="F28763">
        <v>178</v>
      </c>
      <c r="G28763">
        <v>211</v>
      </c>
      <c r="H28763" s="1" t="s">
        <v>36</v>
      </c>
      <c r="I28763" s="1" t="s">
        <v>24</v>
      </c>
      <c r="J28763" s="1" t="s">
        <v>25</v>
      </c>
      <c r="K28763" s="1" t="s">
        <v>33</v>
      </c>
      <c r="L28763" s="1" t="s">
        <v>31</v>
      </c>
      <c r="M28763" s="1" t="s">
        <v>28</v>
      </c>
      <c r="N28763" s="1" t="s">
        <v>28</v>
      </c>
      <c r="O28763" s="1" t="s">
        <v>29</v>
      </c>
      <c r="P28763" s="1" t="s">
        <v>28</v>
      </c>
      <c r="Q28763" s="1" t="s">
        <v>28</v>
      </c>
      <c r="R28763">
        <v>109</v>
      </c>
      <c r="S28763">
        <v>72</v>
      </c>
      <c r="T28763">
        <v>93</v>
      </c>
      <c r="U28763">
        <v>101</v>
      </c>
      <c r="V28763">
        <v>167</v>
      </c>
      <c r="W28763" t="str">
        <f>IF(Proyecto_ataques_corazon_v3_xlsb[[#This Row],[Colesterol]]&lt;200,"Normal",IF(Proyecto_ataques_corazon_v3_xlsb[[#This Row],[Colesterol]]&lt;240,"Alto","Muy Alto"))</f>
        <v>Normal</v>
      </c>
      <c r="X28763" s="1" t="s">
        <v>28</v>
      </c>
    </row>
    <row r="28764" spans="1:24" x14ac:dyDescent="0.25">
      <c r="A28764">
        <v>78</v>
      </c>
      <c r="B28764" t="str">
        <f>IF(A28765&lt;40,"Jovenes",IF(Proyecto_ataques_corazon_v3_xlsb[[#This Row],[Edad]]&lt;50,"Adultos","Mayores"))</f>
        <v>Mayores</v>
      </c>
      <c r="C28764">
        <v>28763</v>
      </c>
      <c r="D28764" s="1" t="s">
        <v>22</v>
      </c>
      <c r="E28764">
        <v>91</v>
      </c>
      <c r="F28764">
        <v>164</v>
      </c>
      <c r="G28764">
        <v>316</v>
      </c>
      <c r="H28764" s="1" t="s">
        <v>38</v>
      </c>
      <c r="I28764" s="1" t="s">
        <v>35</v>
      </c>
      <c r="J28764" s="1" t="s">
        <v>25</v>
      </c>
      <c r="K28764" s="1" t="s">
        <v>26</v>
      </c>
      <c r="L28764" s="1" t="s">
        <v>31</v>
      </c>
      <c r="M28764" s="1" t="s">
        <v>28</v>
      </c>
      <c r="N28764" s="1" t="s">
        <v>28</v>
      </c>
      <c r="O28764" s="1" t="s">
        <v>28</v>
      </c>
      <c r="P28764" s="1" t="s">
        <v>28</v>
      </c>
      <c r="Q28764" s="1" t="s">
        <v>28</v>
      </c>
      <c r="R28764">
        <v>173</v>
      </c>
      <c r="S28764">
        <v>64</v>
      </c>
      <c r="T28764">
        <v>72</v>
      </c>
      <c r="U28764">
        <v>84</v>
      </c>
      <c r="V28764">
        <v>168</v>
      </c>
      <c r="W28764" t="str">
        <f>IF(Proyecto_ataques_corazon_v3_xlsb[[#This Row],[Colesterol]]&lt;200,"Normal",IF(Proyecto_ataques_corazon_v3_xlsb[[#This Row],[Colesterol]]&lt;240,"Alto","Muy Alto"))</f>
        <v>Normal</v>
      </c>
      <c r="X28764" s="1" t="s">
        <v>28</v>
      </c>
    </row>
    <row r="28765" spans="1:24" x14ac:dyDescent="0.25">
      <c r="A28765">
        <v>43</v>
      </c>
      <c r="B28765" t="str">
        <f>IF(A28766&lt;40,"Jovenes",IF(Proyecto_ataques_corazon_v3_xlsb[[#This Row],[Edad]]&lt;50,"Adultos","Mayores"))</f>
        <v>Adultos</v>
      </c>
      <c r="C28765">
        <v>28764</v>
      </c>
      <c r="D28765" s="1" t="s">
        <v>30</v>
      </c>
      <c r="E28765">
        <v>56</v>
      </c>
      <c r="F28765">
        <v>166</v>
      </c>
      <c r="G28765">
        <v>318</v>
      </c>
      <c r="H28765" s="1" t="s">
        <v>36</v>
      </c>
      <c r="I28765" s="1" t="s">
        <v>31</v>
      </c>
      <c r="J28765" s="1" t="s">
        <v>25</v>
      </c>
      <c r="K28765" s="1" t="s">
        <v>37</v>
      </c>
      <c r="L28765" s="1" t="s">
        <v>27</v>
      </c>
      <c r="M28765" s="1" t="s">
        <v>28</v>
      </c>
      <c r="N28765" s="1" t="s">
        <v>28</v>
      </c>
      <c r="O28765" s="1" t="s">
        <v>28</v>
      </c>
      <c r="P28765" s="1" t="s">
        <v>29</v>
      </c>
      <c r="Q28765" s="1" t="s">
        <v>28</v>
      </c>
      <c r="R28765">
        <v>161</v>
      </c>
      <c r="S28765">
        <v>109</v>
      </c>
      <c r="T28765">
        <v>84</v>
      </c>
      <c r="U28765">
        <v>101</v>
      </c>
      <c r="V28765">
        <v>229</v>
      </c>
      <c r="W28765" t="str">
        <f>IF(Proyecto_ataques_corazon_v3_xlsb[[#This Row],[Colesterol]]&lt;200,"Normal",IF(Proyecto_ataques_corazon_v3_xlsb[[#This Row],[Colesterol]]&lt;240,"Alto","Muy Alto"))</f>
        <v>Alto</v>
      </c>
      <c r="X28765" s="1" t="s">
        <v>28</v>
      </c>
    </row>
    <row r="28766" spans="1:24" x14ac:dyDescent="0.25">
      <c r="A28766">
        <v>50</v>
      </c>
      <c r="B28766" t="str">
        <f>IF(A28767&lt;40,"Jovenes",IF(Proyecto_ataques_corazon_v3_xlsb[[#This Row],[Edad]]&lt;50,"Adultos","Mayores"))</f>
        <v>Jovenes</v>
      </c>
      <c r="C28766">
        <v>28765</v>
      </c>
      <c r="D28766" s="1" t="s">
        <v>22</v>
      </c>
      <c r="E28766">
        <v>60</v>
      </c>
      <c r="F28766">
        <v>165</v>
      </c>
      <c r="G28766">
        <v>356</v>
      </c>
      <c r="H28766" s="1" t="s">
        <v>23</v>
      </c>
      <c r="I28766" s="1" t="s">
        <v>31</v>
      </c>
      <c r="J28766" s="1" t="s">
        <v>32</v>
      </c>
      <c r="K28766" s="1" t="s">
        <v>33</v>
      </c>
      <c r="L28766" s="1" t="s">
        <v>31</v>
      </c>
      <c r="M28766" s="1" t="s">
        <v>28</v>
      </c>
      <c r="N28766" s="1" t="s">
        <v>29</v>
      </c>
      <c r="O28766" s="1" t="s">
        <v>29</v>
      </c>
      <c r="P28766" s="1" t="s">
        <v>28</v>
      </c>
      <c r="Q28766" s="1" t="s">
        <v>29</v>
      </c>
      <c r="R28766">
        <v>128</v>
      </c>
      <c r="S28766">
        <v>96</v>
      </c>
      <c r="T28766">
        <v>106</v>
      </c>
      <c r="U28766">
        <v>114</v>
      </c>
      <c r="V28766">
        <v>184</v>
      </c>
      <c r="W28766" t="str">
        <f>IF(Proyecto_ataques_corazon_v3_xlsb[[#This Row],[Colesterol]]&lt;200,"Normal",IF(Proyecto_ataques_corazon_v3_xlsb[[#This Row],[Colesterol]]&lt;240,"Alto","Muy Alto"))</f>
        <v>Normal</v>
      </c>
      <c r="X28766" s="1" t="s">
        <v>29</v>
      </c>
    </row>
    <row r="28767" spans="1:24" x14ac:dyDescent="0.25">
      <c r="A28767">
        <v>30</v>
      </c>
      <c r="B28767" t="str">
        <f>IF(A28768&lt;40,"Jovenes",IF(Proyecto_ataques_corazon_v3_xlsb[[#This Row],[Edad]]&lt;50,"Adultos","Mayores"))</f>
        <v>Jovenes</v>
      </c>
      <c r="C28767">
        <v>28766</v>
      </c>
      <c r="D28767" s="1" t="s">
        <v>22</v>
      </c>
      <c r="E28767">
        <v>116</v>
      </c>
      <c r="F28767">
        <v>194</v>
      </c>
      <c r="G28767">
        <v>325</v>
      </c>
      <c r="H28767" s="1" t="s">
        <v>23</v>
      </c>
      <c r="I28767" s="1" t="s">
        <v>24</v>
      </c>
      <c r="J28767" s="1" t="s">
        <v>25</v>
      </c>
      <c r="K28767" s="1" t="s">
        <v>33</v>
      </c>
      <c r="L28767" s="1" t="s">
        <v>34</v>
      </c>
      <c r="M28767" s="1" t="s">
        <v>28</v>
      </c>
      <c r="N28767" s="1" t="s">
        <v>28</v>
      </c>
      <c r="O28767" s="1" t="s">
        <v>29</v>
      </c>
      <c r="P28767" s="1" t="s">
        <v>29</v>
      </c>
      <c r="Q28767" s="1" t="s">
        <v>28</v>
      </c>
      <c r="R28767">
        <v>101</v>
      </c>
      <c r="S28767">
        <v>60</v>
      </c>
      <c r="T28767">
        <v>107</v>
      </c>
      <c r="U28767">
        <v>86</v>
      </c>
      <c r="V28767">
        <v>182</v>
      </c>
      <c r="W28767" t="str">
        <f>IF(Proyecto_ataques_corazon_v3_xlsb[[#This Row],[Colesterol]]&lt;200,"Normal",IF(Proyecto_ataques_corazon_v3_xlsb[[#This Row],[Colesterol]]&lt;240,"Alto","Muy Alto"))</f>
        <v>Normal</v>
      </c>
      <c r="X28767" s="1" t="s">
        <v>28</v>
      </c>
    </row>
    <row r="28768" spans="1:24" x14ac:dyDescent="0.25">
      <c r="A28768">
        <v>37</v>
      </c>
      <c r="B28768" t="str">
        <f>IF(A28769&lt;40,"Jovenes",IF(Proyecto_ataques_corazon_v3_xlsb[[#This Row],[Edad]]&lt;50,"Adultos","Mayores"))</f>
        <v>Adultos</v>
      </c>
      <c r="C28768">
        <v>28767</v>
      </c>
      <c r="D28768" s="1" t="s">
        <v>22</v>
      </c>
      <c r="E28768">
        <v>96</v>
      </c>
      <c r="F28768">
        <v>198</v>
      </c>
      <c r="G28768">
        <v>294</v>
      </c>
      <c r="H28768" s="1" t="s">
        <v>36</v>
      </c>
      <c r="I28768" s="1" t="s">
        <v>31</v>
      </c>
      <c r="J28768" s="1" t="s">
        <v>25</v>
      </c>
      <c r="K28768" s="1" t="s">
        <v>26</v>
      </c>
      <c r="L28768" s="1" t="s">
        <v>31</v>
      </c>
      <c r="M28768" s="1" t="s">
        <v>29</v>
      </c>
      <c r="N28768" s="1" t="s">
        <v>28</v>
      </c>
      <c r="O28768" s="1" t="s">
        <v>29</v>
      </c>
      <c r="P28768" s="1" t="s">
        <v>29</v>
      </c>
      <c r="Q28768" s="1" t="s">
        <v>28</v>
      </c>
      <c r="R28768">
        <v>161</v>
      </c>
      <c r="S28768">
        <v>87</v>
      </c>
      <c r="T28768">
        <v>95</v>
      </c>
      <c r="U28768">
        <v>136</v>
      </c>
      <c r="V28768">
        <v>232</v>
      </c>
      <c r="W28768" t="str">
        <f>IF(Proyecto_ataques_corazon_v3_xlsb[[#This Row],[Colesterol]]&lt;200,"Normal",IF(Proyecto_ataques_corazon_v3_xlsb[[#This Row],[Colesterol]]&lt;240,"Alto","Muy Alto"))</f>
        <v>Alto</v>
      </c>
      <c r="X28768" s="1" t="s">
        <v>28</v>
      </c>
    </row>
    <row r="28769" spans="1:24" x14ac:dyDescent="0.25">
      <c r="A28769">
        <v>40</v>
      </c>
      <c r="B28769" t="str">
        <f>IF(A28770&lt;40,"Jovenes",IF(Proyecto_ataques_corazon_v3_xlsb[[#This Row],[Edad]]&lt;50,"Adultos","Mayores"))</f>
        <v>Adultos</v>
      </c>
      <c r="C28769">
        <v>28768</v>
      </c>
      <c r="D28769" s="1" t="s">
        <v>30</v>
      </c>
      <c r="E28769">
        <v>117</v>
      </c>
      <c r="F28769">
        <v>196</v>
      </c>
      <c r="G28769">
        <v>245</v>
      </c>
      <c r="H28769" s="1" t="s">
        <v>23</v>
      </c>
      <c r="I28769" s="1" t="s">
        <v>31</v>
      </c>
      <c r="J28769" s="1" t="s">
        <v>35</v>
      </c>
      <c r="K28769" s="1" t="s">
        <v>37</v>
      </c>
      <c r="L28769" s="1" t="s">
        <v>31</v>
      </c>
      <c r="M28769" s="1" t="s">
        <v>29</v>
      </c>
      <c r="N28769" s="1" t="s">
        <v>28</v>
      </c>
      <c r="O28769" s="1" t="s">
        <v>29</v>
      </c>
      <c r="P28769" s="1" t="s">
        <v>28</v>
      </c>
      <c r="Q28769" s="1" t="s">
        <v>28</v>
      </c>
      <c r="R28769">
        <v>148</v>
      </c>
      <c r="S28769">
        <v>102</v>
      </c>
      <c r="T28769">
        <v>96</v>
      </c>
      <c r="U28769">
        <v>85</v>
      </c>
      <c r="V28769">
        <v>299</v>
      </c>
      <c r="W28769" t="str">
        <f>IF(Proyecto_ataques_corazon_v3_xlsb[[#This Row],[Colesterol]]&lt;200,"Normal",IF(Proyecto_ataques_corazon_v3_xlsb[[#This Row],[Colesterol]]&lt;240,"Alto","Muy Alto"))</f>
        <v>Muy Alto</v>
      </c>
      <c r="X28769" s="1" t="s">
        <v>29</v>
      </c>
    </row>
    <row r="28770" spans="1:24" x14ac:dyDescent="0.25">
      <c r="A28770">
        <v>51</v>
      </c>
      <c r="B28770" t="str">
        <f>IF(A28771&lt;40,"Jovenes",IF(Proyecto_ataques_corazon_v3_xlsb[[#This Row],[Edad]]&lt;50,"Adultos","Mayores"))</f>
        <v>Mayores</v>
      </c>
      <c r="C28770">
        <v>28769</v>
      </c>
      <c r="D28770" s="1" t="s">
        <v>22</v>
      </c>
      <c r="E28770">
        <v>69</v>
      </c>
      <c r="F28770">
        <v>150</v>
      </c>
      <c r="G28770">
        <v>313</v>
      </c>
      <c r="H28770" s="1" t="s">
        <v>36</v>
      </c>
      <c r="I28770" s="1" t="s">
        <v>31</v>
      </c>
      <c r="J28770" s="1" t="s">
        <v>32</v>
      </c>
      <c r="K28770" s="1" t="s">
        <v>26</v>
      </c>
      <c r="L28770" s="1" t="s">
        <v>27</v>
      </c>
      <c r="M28770" s="1" t="s">
        <v>29</v>
      </c>
      <c r="N28770" s="1" t="s">
        <v>28</v>
      </c>
      <c r="O28770" s="1" t="s">
        <v>29</v>
      </c>
      <c r="P28770" s="1" t="s">
        <v>29</v>
      </c>
      <c r="Q28770" s="1" t="s">
        <v>28</v>
      </c>
      <c r="R28770">
        <v>144</v>
      </c>
      <c r="S28770">
        <v>72</v>
      </c>
      <c r="T28770">
        <v>83</v>
      </c>
      <c r="U28770">
        <v>103</v>
      </c>
      <c r="V28770">
        <v>298</v>
      </c>
      <c r="W28770" t="str">
        <f>IF(Proyecto_ataques_corazon_v3_xlsb[[#This Row],[Colesterol]]&lt;200,"Normal",IF(Proyecto_ataques_corazon_v3_xlsb[[#This Row],[Colesterol]]&lt;240,"Alto","Muy Alto"))</f>
        <v>Muy Alto</v>
      </c>
      <c r="X28770" s="1" t="s">
        <v>29</v>
      </c>
    </row>
    <row r="28771" spans="1:24" x14ac:dyDescent="0.25">
      <c r="A28771">
        <v>42</v>
      </c>
      <c r="B28771" t="str">
        <f>IF(A28772&lt;40,"Jovenes",IF(Proyecto_ataques_corazon_v3_xlsb[[#This Row],[Edad]]&lt;50,"Adultos","Mayores"))</f>
        <v>Adultos</v>
      </c>
      <c r="C28771">
        <v>28770</v>
      </c>
      <c r="D28771" s="1" t="s">
        <v>22</v>
      </c>
      <c r="E28771">
        <v>69</v>
      </c>
      <c r="F28771">
        <v>162</v>
      </c>
      <c r="G28771">
        <v>336</v>
      </c>
      <c r="H28771" s="1" t="s">
        <v>23</v>
      </c>
      <c r="I28771" s="1" t="s">
        <v>31</v>
      </c>
      <c r="J28771" s="1" t="s">
        <v>35</v>
      </c>
      <c r="K28771" s="1" t="s">
        <v>37</v>
      </c>
      <c r="L28771" s="1" t="s">
        <v>31</v>
      </c>
      <c r="M28771" s="1" t="s">
        <v>28</v>
      </c>
      <c r="N28771" s="1" t="s">
        <v>28</v>
      </c>
      <c r="O28771" s="1" t="s">
        <v>28</v>
      </c>
      <c r="P28771" s="1" t="s">
        <v>29</v>
      </c>
      <c r="Q28771" s="1" t="s">
        <v>28</v>
      </c>
      <c r="R28771">
        <v>140</v>
      </c>
      <c r="S28771">
        <v>65</v>
      </c>
      <c r="T28771">
        <v>88</v>
      </c>
      <c r="U28771">
        <v>96</v>
      </c>
      <c r="V28771">
        <v>265</v>
      </c>
      <c r="W28771" t="str">
        <f>IF(Proyecto_ataques_corazon_v3_xlsb[[#This Row],[Colesterol]]&lt;200,"Normal",IF(Proyecto_ataques_corazon_v3_xlsb[[#This Row],[Colesterol]]&lt;240,"Alto","Muy Alto"))</f>
        <v>Muy Alto</v>
      </c>
      <c r="X28771" s="1" t="s">
        <v>28</v>
      </c>
    </row>
    <row r="28772" spans="1:24" x14ac:dyDescent="0.25">
      <c r="A28772">
        <v>52</v>
      </c>
      <c r="B28772" t="str">
        <f>IF(A28773&lt;40,"Jovenes",IF(Proyecto_ataques_corazon_v3_xlsb[[#This Row],[Edad]]&lt;50,"Adultos","Mayores"))</f>
        <v>Mayores</v>
      </c>
      <c r="C28772">
        <v>28771</v>
      </c>
      <c r="D28772" s="1" t="s">
        <v>30</v>
      </c>
      <c r="E28772">
        <v>58</v>
      </c>
      <c r="F28772">
        <v>168</v>
      </c>
      <c r="G28772">
        <v>279</v>
      </c>
      <c r="H28772" s="1" t="s">
        <v>23</v>
      </c>
      <c r="I28772" s="1" t="s">
        <v>24</v>
      </c>
      <c r="J28772" s="1" t="s">
        <v>35</v>
      </c>
      <c r="K28772" s="1" t="s">
        <v>33</v>
      </c>
      <c r="L28772" s="1" t="s">
        <v>27</v>
      </c>
      <c r="M28772" s="1" t="s">
        <v>28</v>
      </c>
      <c r="N28772" s="1" t="s">
        <v>28</v>
      </c>
      <c r="O28772" s="1" t="s">
        <v>28</v>
      </c>
      <c r="P28772" s="1" t="s">
        <v>28</v>
      </c>
      <c r="Q28772" s="1" t="s">
        <v>28</v>
      </c>
      <c r="R28772">
        <v>159</v>
      </c>
      <c r="S28772">
        <v>73</v>
      </c>
      <c r="T28772">
        <v>78</v>
      </c>
      <c r="U28772">
        <v>108</v>
      </c>
      <c r="V28772">
        <v>242</v>
      </c>
      <c r="W28772" t="str">
        <f>IF(Proyecto_ataques_corazon_v3_xlsb[[#This Row],[Colesterol]]&lt;200,"Normal",IF(Proyecto_ataques_corazon_v3_xlsb[[#This Row],[Colesterol]]&lt;240,"Alto","Muy Alto"))</f>
        <v>Muy Alto</v>
      </c>
      <c r="X28772" s="1" t="s">
        <v>28</v>
      </c>
    </row>
    <row r="28773" spans="1:24" x14ac:dyDescent="0.25">
      <c r="A28773">
        <v>58</v>
      </c>
      <c r="B28773" t="str">
        <f>IF(A28774&lt;40,"Jovenes",IF(Proyecto_ataques_corazon_v3_xlsb[[#This Row],[Edad]]&lt;50,"Adultos","Mayores"))</f>
        <v>Mayores</v>
      </c>
      <c r="C28773">
        <v>28772</v>
      </c>
      <c r="D28773" s="1" t="s">
        <v>30</v>
      </c>
      <c r="E28773">
        <v>59</v>
      </c>
      <c r="F28773">
        <v>192</v>
      </c>
      <c r="G28773">
        <v>333</v>
      </c>
      <c r="H28773" s="1" t="s">
        <v>23</v>
      </c>
      <c r="I28773" s="1" t="s">
        <v>24</v>
      </c>
      <c r="J28773" s="1" t="s">
        <v>25</v>
      </c>
      <c r="K28773" s="1" t="s">
        <v>33</v>
      </c>
      <c r="L28773" s="1" t="s">
        <v>31</v>
      </c>
      <c r="M28773" s="1" t="s">
        <v>29</v>
      </c>
      <c r="N28773" s="1" t="s">
        <v>28</v>
      </c>
      <c r="O28773" s="1" t="s">
        <v>28</v>
      </c>
      <c r="P28773" s="1" t="s">
        <v>28</v>
      </c>
      <c r="Q28773" s="1" t="s">
        <v>28</v>
      </c>
      <c r="R28773">
        <v>153</v>
      </c>
      <c r="S28773">
        <v>93</v>
      </c>
      <c r="T28773">
        <v>68</v>
      </c>
      <c r="U28773">
        <v>103</v>
      </c>
      <c r="V28773">
        <v>203</v>
      </c>
      <c r="W28773" t="str">
        <f>IF(Proyecto_ataques_corazon_v3_xlsb[[#This Row],[Colesterol]]&lt;200,"Normal",IF(Proyecto_ataques_corazon_v3_xlsb[[#This Row],[Colesterol]]&lt;240,"Alto","Muy Alto"))</f>
        <v>Alto</v>
      </c>
      <c r="X28773" s="1" t="s">
        <v>29</v>
      </c>
    </row>
    <row r="28774" spans="1:24" x14ac:dyDescent="0.25">
      <c r="A28774">
        <v>42</v>
      </c>
      <c r="B28774" t="str">
        <f>IF(A28775&lt;40,"Jovenes",IF(Proyecto_ataques_corazon_v3_xlsb[[#This Row],[Edad]]&lt;50,"Adultos","Mayores"))</f>
        <v>Adultos</v>
      </c>
      <c r="C28774">
        <v>28773</v>
      </c>
      <c r="D28774" s="1" t="s">
        <v>30</v>
      </c>
      <c r="E28774">
        <v>108</v>
      </c>
      <c r="F28774">
        <v>162</v>
      </c>
      <c r="G28774">
        <v>372</v>
      </c>
      <c r="H28774" s="1" t="s">
        <v>23</v>
      </c>
      <c r="I28774" s="1" t="s">
        <v>24</v>
      </c>
      <c r="J28774" s="1" t="s">
        <v>35</v>
      </c>
      <c r="K28774" s="1" t="s">
        <v>26</v>
      </c>
      <c r="L28774" s="1" t="s">
        <v>31</v>
      </c>
      <c r="M28774" s="1" t="s">
        <v>29</v>
      </c>
      <c r="N28774" s="1" t="s">
        <v>28</v>
      </c>
      <c r="O28774" s="1" t="s">
        <v>29</v>
      </c>
      <c r="P28774" s="1" t="s">
        <v>28</v>
      </c>
      <c r="Q28774" s="1" t="s">
        <v>28</v>
      </c>
      <c r="R28774">
        <v>141</v>
      </c>
      <c r="S28774">
        <v>110</v>
      </c>
      <c r="T28774">
        <v>106</v>
      </c>
      <c r="U28774">
        <v>108</v>
      </c>
      <c r="V28774">
        <v>289</v>
      </c>
      <c r="W28774" t="str">
        <f>IF(Proyecto_ataques_corazon_v3_xlsb[[#This Row],[Colesterol]]&lt;200,"Normal",IF(Proyecto_ataques_corazon_v3_xlsb[[#This Row],[Colesterol]]&lt;240,"Alto","Muy Alto"))</f>
        <v>Muy Alto</v>
      </c>
      <c r="X28774" s="1" t="s">
        <v>29</v>
      </c>
    </row>
    <row r="28775" spans="1:24" x14ac:dyDescent="0.25">
      <c r="A28775">
        <v>58</v>
      </c>
      <c r="B28775" t="str">
        <f>IF(A28776&lt;40,"Jovenes",IF(Proyecto_ataques_corazon_v3_xlsb[[#This Row],[Edad]]&lt;50,"Adultos","Mayores"))</f>
        <v>Mayores</v>
      </c>
      <c r="C28775">
        <v>28774</v>
      </c>
      <c r="D28775" s="1" t="s">
        <v>22</v>
      </c>
      <c r="E28775">
        <v>50</v>
      </c>
      <c r="F28775">
        <v>184</v>
      </c>
      <c r="G28775">
        <v>191</v>
      </c>
      <c r="H28775" s="1" t="s">
        <v>23</v>
      </c>
      <c r="I28775" s="1" t="s">
        <v>35</v>
      </c>
      <c r="J28775" s="1" t="s">
        <v>25</v>
      </c>
      <c r="K28775" s="1" t="s">
        <v>33</v>
      </c>
      <c r="L28775" s="1" t="s">
        <v>27</v>
      </c>
      <c r="M28775" s="1" t="s">
        <v>29</v>
      </c>
      <c r="N28775" s="1" t="s">
        <v>28</v>
      </c>
      <c r="O28775" s="1" t="s">
        <v>29</v>
      </c>
      <c r="P28775" s="1" t="s">
        <v>28</v>
      </c>
      <c r="Q28775" s="1" t="s">
        <v>28</v>
      </c>
      <c r="R28775">
        <v>144</v>
      </c>
      <c r="S28775">
        <v>80</v>
      </c>
      <c r="T28775">
        <v>61</v>
      </c>
      <c r="U28775">
        <v>99</v>
      </c>
      <c r="V28775">
        <v>227</v>
      </c>
      <c r="W28775" t="str">
        <f>IF(Proyecto_ataques_corazon_v3_xlsb[[#This Row],[Colesterol]]&lt;200,"Normal",IF(Proyecto_ataques_corazon_v3_xlsb[[#This Row],[Colesterol]]&lt;240,"Alto","Muy Alto"))</f>
        <v>Alto</v>
      </c>
      <c r="X28775" s="1" t="s">
        <v>29</v>
      </c>
    </row>
    <row r="28776" spans="1:24" x14ac:dyDescent="0.25">
      <c r="A28776">
        <v>45</v>
      </c>
      <c r="B28776" t="str">
        <f>IF(A28777&lt;40,"Jovenes",IF(Proyecto_ataques_corazon_v3_xlsb[[#This Row],[Edad]]&lt;50,"Adultos","Mayores"))</f>
        <v>Adultos</v>
      </c>
      <c r="C28776">
        <v>28775</v>
      </c>
      <c r="D28776" s="1" t="s">
        <v>22</v>
      </c>
      <c r="E28776">
        <v>113</v>
      </c>
      <c r="F28776">
        <v>161</v>
      </c>
      <c r="G28776">
        <v>391</v>
      </c>
      <c r="H28776" s="1" t="s">
        <v>23</v>
      </c>
      <c r="I28776" s="1" t="s">
        <v>24</v>
      </c>
      <c r="J28776" s="1" t="s">
        <v>32</v>
      </c>
      <c r="K28776" s="1" t="s">
        <v>26</v>
      </c>
      <c r="L28776" s="1" t="s">
        <v>34</v>
      </c>
      <c r="M28776" s="1" t="s">
        <v>28</v>
      </c>
      <c r="N28776" s="1" t="s">
        <v>28</v>
      </c>
      <c r="O28776" s="1" t="s">
        <v>28</v>
      </c>
      <c r="P28776" s="1" t="s">
        <v>29</v>
      </c>
      <c r="Q28776" s="1" t="s">
        <v>29</v>
      </c>
      <c r="R28776">
        <v>109</v>
      </c>
      <c r="S28776">
        <v>64</v>
      </c>
      <c r="T28776">
        <v>60</v>
      </c>
      <c r="U28776">
        <v>103</v>
      </c>
      <c r="V28776">
        <v>225</v>
      </c>
      <c r="W28776" t="str">
        <f>IF(Proyecto_ataques_corazon_v3_xlsb[[#This Row],[Colesterol]]&lt;200,"Normal",IF(Proyecto_ataques_corazon_v3_xlsb[[#This Row],[Colesterol]]&lt;240,"Alto","Muy Alto"))</f>
        <v>Alto</v>
      </c>
      <c r="X28776" s="1" t="s">
        <v>28</v>
      </c>
    </row>
    <row r="28777" spans="1:24" x14ac:dyDescent="0.25">
      <c r="A28777">
        <v>61</v>
      </c>
      <c r="B28777" t="str">
        <f>IF(A28778&lt;40,"Jovenes",IF(Proyecto_ataques_corazon_v3_xlsb[[#This Row],[Edad]]&lt;50,"Adultos","Mayores"))</f>
        <v>Mayores</v>
      </c>
      <c r="C28777">
        <v>28776</v>
      </c>
      <c r="D28777" s="1" t="s">
        <v>30</v>
      </c>
      <c r="E28777">
        <v>74</v>
      </c>
      <c r="F28777">
        <v>161</v>
      </c>
      <c r="G28777">
        <v>281</v>
      </c>
      <c r="H28777" s="1" t="s">
        <v>38</v>
      </c>
      <c r="I28777" s="1" t="s">
        <v>31</v>
      </c>
      <c r="J28777" s="1" t="s">
        <v>35</v>
      </c>
      <c r="K28777" s="1" t="s">
        <v>26</v>
      </c>
      <c r="L28777" s="1" t="s">
        <v>31</v>
      </c>
      <c r="M28777" s="1" t="s">
        <v>28</v>
      </c>
      <c r="N28777" s="1" t="s">
        <v>28</v>
      </c>
      <c r="O28777" s="1" t="s">
        <v>28</v>
      </c>
      <c r="P28777" s="1" t="s">
        <v>29</v>
      </c>
      <c r="Q28777" s="1" t="s">
        <v>28</v>
      </c>
      <c r="R28777">
        <v>163</v>
      </c>
      <c r="S28777">
        <v>92</v>
      </c>
      <c r="T28777">
        <v>73</v>
      </c>
      <c r="U28777">
        <v>78</v>
      </c>
      <c r="V28777">
        <v>206</v>
      </c>
      <c r="W28777" t="str">
        <f>IF(Proyecto_ataques_corazon_v3_xlsb[[#This Row],[Colesterol]]&lt;200,"Normal",IF(Proyecto_ataques_corazon_v3_xlsb[[#This Row],[Colesterol]]&lt;240,"Alto","Muy Alto"))</f>
        <v>Alto</v>
      </c>
      <c r="X28777" s="1" t="s">
        <v>28</v>
      </c>
    </row>
    <row r="28778" spans="1:24" x14ac:dyDescent="0.25">
      <c r="A28778">
        <v>53</v>
      </c>
      <c r="B28778" t="str">
        <f>IF(A28779&lt;40,"Jovenes",IF(Proyecto_ataques_corazon_v3_xlsb[[#This Row],[Edad]]&lt;50,"Adultos","Mayores"))</f>
        <v>Mayores</v>
      </c>
      <c r="C28778">
        <v>28777</v>
      </c>
      <c r="D28778" s="1" t="s">
        <v>22</v>
      </c>
      <c r="E28778">
        <v>117</v>
      </c>
      <c r="F28778">
        <v>192</v>
      </c>
      <c r="G28778">
        <v>203</v>
      </c>
      <c r="H28778" s="1" t="s">
        <v>38</v>
      </c>
      <c r="I28778" s="1" t="s">
        <v>31</v>
      </c>
      <c r="J28778" s="1" t="s">
        <v>25</v>
      </c>
      <c r="K28778" s="1" t="s">
        <v>33</v>
      </c>
      <c r="L28778" s="1" t="s">
        <v>31</v>
      </c>
      <c r="M28778" s="1" t="s">
        <v>28</v>
      </c>
      <c r="N28778" s="1" t="s">
        <v>28</v>
      </c>
      <c r="O28778" s="1" t="s">
        <v>28</v>
      </c>
      <c r="P28778" s="1" t="s">
        <v>28</v>
      </c>
      <c r="Q28778" s="1" t="s">
        <v>28</v>
      </c>
      <c r="R28778">
        <v>129</v>
      </c>
      <c r="S28778">
        <v>71</v>
      </c>
      <c r="T28778">
        <v>86</v>
      </c>
      <c r="U28778">
        <v>104</v>
      </c>
      <c r="V28778">
        <v>213</v>
      </c>
      <c r="W28778" t="str">
        <f>IF(Proyecto_ataques_corazon_v3_xlsb[[#This Row],[Colesterol]]&lt;200,"Normal",IF(Proyecto_ataques_corazon_v3_xlsb[[#This Row],[Colesterol]]&lt;240,"Alto","Muy Alto"))</f>
        <v>Alto</v>
      </c>
      <c r="X28778" s="1" t="s">
        <v>28</v>
      </c>
    </row>
    <row r="28779" spans="1:24" x14ac:dyDescent="0.25">
      <c r="A28779">
        <v>65</v>
      </c>
      <c r="B28779" t="str">
        <f>IF(A28780&lt;40,"Jovenes",IF(Proyecto_ataques_corazon_v3_xlsb[[#This Row],[Edad]]&lt;50,"Adultos","Mayores"))</f>
        <v>Jovenes</v>
      </c>
      <c r="C28779">
        <v>28778</v>
      </c>
      <c r="D28779" s="1" t="s">
        <v>30</v>
      </c>
      <c r="E28779">
        <v>105</v>
      </c>
      <c r="F28779">
        <v>199</v>
      </c>
      <c r="G28779">
        <v>244</v>
      </c>
      <c r="H28779" s="1" t="s">
        <v>38</v>
      </c>
      <c r="I28779" s="1" t="s">
        <v>34</v>
      </c>
      <c r="J28779" s="1" t="s">
        <v>35</v>
      </c>
      <c r="K28779" s="1" t="s">
        <v>33</v>
      </c>
      <c r="L28779" s="1" t="s">
        <v>27</v>
      </c>
      <c r="M28779" s="1" t="s">
        <v>29</v>
      </c>
      <c r="N28779" s="1" t="s">
        <v>28</v>
      </c>
      <c r="O28779" s="1" t="s">
        <v>28</v>
      </c>
      <c r="P28779" s="1" t="s">
        <v>28</v>
      </c>
      <c r="Q28779" s="1" t="s">
        <v>28</v>
      </c>
      <c r="R28779">
        <v>125</v>
      </c>
      <c r="S28779">
        <v>70</v>
      </c>
      <c r="T28779">
        <v>87</v>
      </c>
      <c r="U28779">
        <v>172</v>
      </c>
      <c r="V28779">
        <v>217</v>
      </c>
      <c r="W28779" t="str">
        <f>IF(Proyecto_ataques_corazon_v3_xlsb[[#This Row],[Colesterol]]&lt;200,"Normal",IF(Proyecto_ataques_corazon_v3_xlsb[[#This Row],[Colesterol]]&lt;240,"Alto","Muy Alto"))</f>
        <v>Alto</v>
      </c>
      <c r="X28779" s="1" t="s">
        <v>29</v>
      </c>
    </row>
    <row r="28780" spans="1:24" x14ac:dyDescent="0.25">
      <c r="A28780">
        <v>35</v>
      </c>
      <c r="B28780" t="str">
        <f>IF(A28781&lt;40,"Jovenes",IF(Proyecto_ataques_corazon_v3_xlsb[[#This Row],[Edad]]&lt;50,"Adultos","Mayores"))</f>
        <v>Adultos</v>
      </c>
      <c r="C28780">
        <v>28779</v>
      </c>
      <c r="D28780" s="1" t="s">
        <v>30</v>
      </c>
      <c r="E28780">
        <v>97</v>
      </c>
      <c r="F28780">
        <v>191</v>
      </c>
      <c r="G28780">
        <v>273</v>
      </c>
      <c r="H28780" s="1" t="s">
        <v>38</v>
      </c>
      <c r="I28780" s="1" t="s">
        <v>35</v>
      </c>
      <c r="J28780" s="1" t="s">
        <v>35</v>
      </c>
      <c r="K28780" s="1" t="s">
        <v>33</v>
      </c>
      <c r="L28780" s="1" t="s">
        <v>34</v>
      </c>
      <c r="M28780" s="1" t="s">
        <v>28</v>
      </c>
      <c r="N28780" s="1" t="s">
        <v>28</v>
      </c>
      <c r="O28780" s="1" t="s">
        <v>28</v>
      </c>
      <c r="P28780" s="1" t="s">
        <v>29</v>
      </c>
      <c r="Q28780" s="1" t="s">
        <v>28</v>
      </c>
      <c r="R28780">
        <v>101</v>
      </c>
      <c r="S28780">
        <v>97</v>
      </c>
      <c r="T28780">
        <v>96</v>
      </c>
      <c r="U28780">
        <v>93</v>
      </c>
      <c r="V28780">
        <v>248</v>
      </c>
      <c r="W28780" t="str">
        <f>IF(Proyecto_ataques_corazon_v3_xlsb[[#This Row],[Colesterol]]&lt;200,"Normal",IF(Proyecto_ataques_corazon_v3_xlsb[[#This Row],[Colesterol]]&lt;240,"Alto","Muy Alto"))</f>
        <v>Muy Alto</v>
      </c>
      <c r="X28780" s="1" t="s">
        <v>28</v>
      </c>
    </row>
    <row r="28781" spans="1:24" x14ac:dyDescent="0.25">
      <c r="A28781">
        <v>47</v>
      </c>
      <c r="B28781" t="str">
        <f>IF(A28782&lt;40,"Jovenes",IF(Proyecto_ataques_corazon_v3_xlsb[[#This Row],[Edad]]&lt;50,"Adultos","Mayores"))</f>
        <v>Jovenes</v>
      </c>
      <c r="C28781">
        <v>28780</v>
      </c>
      <c r="D28781" s="1" t="s">
        <v>30</v>
      </c>
      <c r="E28781">
        <v>89</v>
      </c>
      <c r="F28781">
        <v>192</v>
      </c>
      <c r="G28781">
        <v>395</v>
      </c>
      <c r="H28781" s="1" t="s">
        <v>23</v>
      </c>
      <c r="I28781" s="1" t="s">
        <v>24</v>
      </c>
      <c r="J28781" s="1" t="s">
        <v>35</v>
      </c>
      <c r="K28781" s="1" t="s">
        <v>33</v>
      </c>
      <c r="L28781" s="1" t="s">
        <v>31</v>
      </c>
      <c r="M28781" s="1" t="s">
        <v>28</v>
      </c>
      <c r="N28781" s="1" t="s">
        <v>28</v>
      </c>
      <c r="O28781" s="1" t="s">
        <v>28</v>
      </c>
      <c r="P28781" s="1" t="s">
        <v>28</v>
      </c>
      <c r="Q28781" s="1" t="s">
        <v>28</v>
      </c>
      <c r="R28781">
        <v>131</v>
      </c>
      <c r="S28781">
        <v>100</v>
      </c>
      <c r="T28781">
        <v>80</v>
      </c>
      <c r="U28781">
        <v>123</v>
      </c>
      <c r="V28781">
        <v>190</v>
      </c>
      <c r="W28781" t="str">
        <f>IF(Proyecto_ataques_corazon_v3_xlsb[[#This Row],[Colesterol]]&lt;200,"Normal",IF(Proyecto_ataques_corazon_v3_xlsb[[#This Row],[Colesterol]]&lt;240,"Alto","Muy Alto"))</f>
        <v>Normal</v>
      </c>
      <c r="X28781" s="1" t="s">
        <v>28</v>
      </c>
    </row>
    <row r="28782" spans="1:24" x14ac:dyDescent="0.25">
      <c r="A28782">
        <v>37</v>
      </c>
      <c r="B28782" t="str">
        <f>IF(A28783&lt;40,"Jovenes",IF(Proyecto_ataques_corazon_v3_xlsb[[#This Row],[Edad]]&lt;50,"Adultos","Mayores"))</f>
        <v>Jovenes</v>
      </c>
      <c r="C28782">
        <v>28781</v>
      </c>
      <c r="D28782" s="1" t="s">
        <v>22</v>
      </c>
      <c r="E28782">
        <v>74</v>
      </c>
      <c r="F28782">
        <v>173</v>
      </c>
      <c r="G28782">
        <v>378</v>
      </c>
      <c r="H28782" s="1" t="s">
        <v>23</v>
      </c>
      <c r="I28782" s="1" t="s">
        <v>24</v>
      </c>
      <c r="J28782" s="1" t="s">
        <v>32</v>
      </c>
      <c r="K28782" s="1" t="s">
        <v>26</v>
      </c>
      <c r="L28782" s="1" t="s">
        <v>27</v>
      </c>
      <c r="M28782" s="1" t="s">
        <v>28</v>
      </c>
      <c r="N28782" s="1" t="s">
        <v>28</v>
      </c>
      <c r="O28782" s="1" t="s">
        <v>28</v>
      </c>
      <c r="P28782" s="1" t="s">
        <v>28</v>
      </c>
      <c r="Q28782" s="1" t="s">
        <v>28</v>
      </c>
      <c r="R28782">
        <v>101</v>
      </c>
      <c r="S28782">
        <v>73</v>
      </c>
      <c r="T28782">
        <v>88</v>
      </c>
      <c r="U28782">
        <v>120</v>
      </c>
      <c r="V28782">
        <v>227</v>
      </c>
      <c r="W28782" t="str">
        <f>IF(Proyecto_ataques_corazon_v3_xlsb[[#This Row],[Colesterol]]&lt;200,"Normal",IF(Proyecto_ataques_corazon_v3_xlsb[[#This Row],[Colesterol]]&lt;240,"Alto","Muy Alto"))</f>
        <v>Alto</v>
      </c>
      <c r="X28782" s="1" t="s">
        <v>28</v>
      </c>
    </row>
    <row r="28783" spans="1:24" x14ac:dyDescent="0.25">
      <c r="A28783">
        <v>39</v>
      </c>
      <c r="B28783" t="str">
        <f>IF(A28784&lt;40,"Jovenes",IF(Proyecto_ataques_corazon_v3_xlsb[[#This Row],[Edad]]&lt;50,"Adultos","Mayores"))</f>
        <v>Adultos</v>
      </c>
      <c r="C28783">
        <v>28782</v>
      </c>
      <c r="D28783" s="1" t="s">
        <v>30</v>
      </c>
      <c r="E28783">
        <v>59</v>
      </c>
      <c r="F28783">
        <v>175</v>
      </c>
      <c r="G28783">
        <v>280</v>
      </c>
      <c r="H28783" s="1" t="s">
        <v>36</v>
      </c>
      <c r="I28783" s="1" t="s">
        <v>24</v>
      </c>
      <c r="J28783" s="1" t="s">
        <v>35</v>
      </c>
      <c r="K28783" s="1" t="s">
        <v>33</v>
      </c>
      <c r="L28783" s="1" t="s">
        <v>31</v>
      </c>
      <c r="M28783" s="1" t="s">
        <v>29</v>
      </c>
      <c r="N28783" s="1" t="s">
        <v>28</v>
      </c>
      <c r="O28783" s="1" t="s">
        <v>28</v>
      </c>
      <c r="P28783" s="1" t="s">
        <v>29</v>
      </c>
      <c r="Q28783" s="1" t="s">
        <v>28</v>
      </c>
      <c r="R28783">
        <v>172</v>
      </c>
      <c r="S28783">
        <v>84</v>
      </c>
      <c r="T28783">
        <v>99</v>
      </c>
      <c r="U28783">
        <v>133</v>
      </c>
      <c r="V28783">
        <v>232</v>
      </c>
      <c r="W28783" t="str">
        <f>IF(Proyecto_ataques_corazon_v3_xlsb[[#This Row],[Colesterol]]&lt;200,"Normal",IF(Proyecto_ataques_corazon_v3_xlsb[[#This Row],[Colesterol]]&lt;240,"Alto","Muy Alto"))</f>
        <v>Alto</v>
      </c>
      <c r="X28783" s="1" t="s">
        <v>28</v>
      </c>
    </row>
    <row r="28784" spans="1:24" x14ac:dyDescent="0.25">
      <c r="A28784">
        <v>50</v>
      </c>
      <c r="B28784" t="str">
        <f>IF(A28785&lt;40,"Jovenes",IF(Proyecto_ataques_corazon_v3_xlsb[[#This Row],[Edad]]&lt;50,"Adultos","Mayores"))</f>
        <v>Mayores</v>
      </c>
      <c r="C28784">
        <v>28783</v>
      </c>
      <c r="D28784" s="1" t="s">
        <v>30</v>
      </c>
      <c r="E28784">
        <v>50</v>
      </c>
      <c r="F28784">
        <v>166</v>
      </c>
      <c r="G28784">
        <v>208</v>
      </c>
      <c r="H28784" s="1" t="s">
        <v>23</v>
      </c>
      <c r="I28784" s="1" t="s">
        <v>24</v>
      </c>
      <c r="J28784" s="1" t="s">
        <v>25</v>
      </c>
      <c r="K28784" s="1" t="s">
        <v>33</v>
      </c>
      <c r="L28784" s="1" t="s">
        <v>31</v>
      </c>
      <c r="M28784" s="1" t="s">
        <v>28</v>
      </c>
      <c r="N28784" s="1" t="s">
        <v>29</v>
      </c>
      <c r="O28784" s="1" t="s">
        <v>28</v>
      </c>
      <c r="P28784" s="1" t="s">
        <v>28</v>
      </c>
      <c r="Q28784" s="1" t="s">
        <v>28</v>
      </c>
      <c r="R28784">
        <v>176</v>
      </c>
      <c r="S28784">
        <v>104</v>
      </c>
      <c r="T28784">
        <v>75</v>
      </c>
      <c r="U28784">
        <v>155</v>
      </c>
      <c r="V28784">
        <v>299</v>
      </c>
      <c r="W28784" t="str">
        <f>IF(Proyecto_ataques_corazon_v3_xlsb[[#This Row],[Colesterol]]&lt;200,"Normal",IF(Proyecto_ataques_corazon_v3_xlsb[[#This Row],[Colesterol]]&lt;240,"Alto","Muy Alto"))</f>
        <v>Muy Alto</v>
      </c>
      <c r="X28784" s="1" t="s">
        <v>29</v>
      </c>
    </row>
    <row r="28785" spans="1:24" x14ac:dyDescent="0.25">
      <c r="A28785">
        <v>55</v>
      </c>
      <c r="B28785" t="str">
        <f>IF(A28786&lt;40,"Jovenes",IF(Proyecto_ataques_corazon_v3_xlsb[[#This Row],[Edad]]&lt;50,"Adultos","Mayores"))</f>
        <v>Mayores</v>
      </c>
      <c r="C28785">
        <v>28784</v>
      </c>
      <c r="D28785" s="1" t="s">
        <v>22</v>
      </c>
      <c r="E28785">
        <v>74</v>
      </c>
      <c r="F28785">
        <v>163</v>
      </c>
      <c r="G28785">
        <v>321</v>
      </c>
      <c r="H28785" s="1" t="s">
        <v>38</v>
      </c>
      <c r="I28785" s="1" t="s">
        <v>24</v>
      </c>
      <c r="J28785" s="1" t="s">
        <v>25</v>
      </c>
      <c r="K28785" s="1" t="s">
        <v>33</v>
      </c>
      <c r="L28785" s="1" t="s">
        <v>34</v>
      </c>
      <c r="M28785" s="1" t="s">
        <v>28</v>
      </c>
      <c r="N28785" s="1" t="s">
        <v>29</v>
      </c>
      <c r="O28785" s="1" t="s">
        <v>28</v>
      </c>
      <c r="P28785" s="1" t="s">
        <v>28</v>
      </c>
      <c r="Q28785" s="1" t="s">
        <v>28</v>
      </c>
      <c r="R28785">
        <v>139</v>
      </c>
      <c r="S28785">
        <v>104</v>
      </c>
      <c r="T28785">
        <v>83</v>
      </c>
      <c r="U28785">
        <v>171</v>
      </c>
      <c r="V28785">
        <v>276</v>
      </c>
      <c r="W28785" t="str">
        <f>IF(Proyecto_ataques_corazon_v3_xlsb[[#This Row],[Colesterol]]&lt;200,"Normal",IF(Proyecto_ataques_corazon_v3_xlsb[[#This Row],[Colesterol]]&lt;240,"Alto","Muy Alto"))</f>
        <v>Muy Alto</v>
      </c>
      <c r="X28785" s="1" t="s">
        <v>29</v>
      </c>
    </row>
    <row r="28786" spans="1:24" x14ac:dyDescent="0.25">
      <c r="A28786">
        <v>73</v>
      </c>
      <c r="B28786" t="str">
        <f>IF(A28787&lt;40,"Jovenes",IF(Proyecto_ataques_corazon_v3_xlsb[[#This Row],[Edad]]&lt;50,"Adultos","Mayores"))</f>
        <v>Mayores</v>
      </c>
      <c r="C28786">
        <v>28785</v>
      </c>
      <c r="D28786" s="1" t="s">
        <v>30</v>
      </c>
      <c r="E28786">
        <v>117</v>
      </c>
      <c r="F28786">
        <v>172</v>
      </c>
      <c r="G28786">
        <v>332</v>
      </c>
      <c r="H28786" s="1" t="s">
        <v>36</v>
      </c>
      <c r="I28786" s="1" t="s">
        <v>31</v>
      </c>
      <c r="J28786" s="1" t="s">
        <v>35</v>
      </c>
      <c r="K28786" s="1" t="s">
        <v>33</v>
      </c>
      <c r="L28786" s="1" t="s">
        <v>31</v>
      </c>
      <c r="M28786" s="1" t="s">
        <v>29</v>
      </c>
      <c r="N28786" s="1" t="s">
        <v>29</v>
      </c>
      <c r="O28786" s="1" t="s">
        <v>28</v>
      </c>
      <c r="P28786" s="1" t="s">
        <v>29</v>
      </c>
      <c r="Q28786" s="1" t="s">
        <v>28</v>
      </c>
      <c r="R28786">
        <v>141</v>
      </c>
      <c r="S28786">
        <v>102</v>
      </c>
      <c r="T28786">
        <v>61</v>
      </c>
      <c r="U28786">
        <v>169</v>
      </c>
      <c r="V28786">
        <v>217</v>
      </c>
      <c r="W28786" t="str">
        <f>IF(Proyecto_ataques_corazon_v3_xlsb[[#This Row],[Colesterol]]&lt;200,"Normal",IF(Proyecto_ataques_corazon_v3_xlsb[[#This Row],[Colesterol]]&lt;240,"Alto","Muy Alto"))</f>
        <v>Alto</v>
      </c>
      <c r="X28786" s="1" t="s">
        <v>29</v>
      </c>
    </row>
    <row r="28787" spans="1:24" x14ac:dyDescent="0.25">
      <c r="A28787">
        <v>54</v>
      </c>
      <c r="B28787" t="str">
        <f>IF(A28788&lt;40,"Jovenes",IF(Proyecto_ataques_corazon_v3_xlsb[[#This Row],[Edad]]&lt;50,"Adultos","Mayores"))</f>
        <v>Mayores</v>
      </c>
      <c r="C28787">
        <v>28786</v>
      </c>
      <c r="D28787" s="1" t="s">
        <v>30</v>
      </c>
      <c r="E28787">
        <v>74</v>
      </c>
      <c r="F28787">
        <v>195</v>
      </c>
      <c r="G28787">
        <v>370</v>
      </c>
      <c r="H28787" s="1" t="s">
        <v>23</v>
      </c>
      <c r="I28787" s="1" t="s">
        <v>35</v>
      </c>
      <c r="J28787" s="1" t="s">
        <v>25</v>
      </c>
      <c r="K28787" s="1" t="s">
        <v>33</v>
      </c>
      <c r="L28787" s="1" t="s">
        <v>27</v>
      </c>
      <c r="M28787" s="1" t="s">
        <v>29</v>
      </c>
      <c r="N28787" s="1" t="s">
        <v>28</v>
      </c>
      <c r="O28787" s="1" t="s">
        <v>28</v>
      </c>
      <c r="P28787" s="1" t="s">
        <v>28</v>
      </c>
      <c r="Q28787" s="1" t="s">
        <v>28</v>
      </c>
      <c r="R28787">
        <v>158</v>
      </c>
      <c r="S28787">
        <v>71</v>
      </c>
      <c r="T28787">
        <v>86</v>
      </c>
      <c r="U28787">
        <v>159</v>
      </c>
      <c r="V28787">
        <v>263</v>
      </c>
      <c r="W28787" t="str">
        <f>IF(Proyecto_ataques_corazon_v3_xlsb[[#This Row],[Colesterol]]&lt;200,"Normal",IF(Proyecto_ataques_corazon_v3_xlsb[[#This Row],[Colesterol]]&lt;240,"Alto","Muy Alto"))</f>
        <v>Muy Alto</v>
      </c>
      <c r="X28787" s="1" t="s">
        <v>29</v>
      </c>
    </row>
    <row r="28788" spans="1:24" x14ac:dyDescent="0.25">
      <c r="A28788">
        <v>44</v>
      </c>
      <c r="B28788" t="str">
        <f>IF(A28789&lt;40,"Jovenes",IF(Proyecto_ataques_corazon_v3_xlsb[[#This Row],[Edad]]&lt;50,"Adultos","Mayores"))</f>
        <v>Adultos</v>
      </c>
      <c r="C28788">
        <v>28787</v>
      </c>
      <c r="D28788" s="1" t="s">
        <v>22</v>
      </c>
      <c r="E28788">
        <v>115</v>
      </c>
      <c r="F28788">
        <v>156</v>
      </c>
      <c r="G28788">
        <v>377</v>
      </c>
      <c r="H28788" s="1" t="s">
        <v>38</v>
      </c>
      <c r="I28788" s="1" t="s">
        <v>34</v>
      </c>
      <c r="J28788" s="1" t="s">
        <v>25</v>
      </c>
      <c r="K28788" s="1" t="s">
        <v>33</v>
      </c>
      <c r="L28788" s="1" t="s">
        <v>27</v>
      </c>
      <c r="M28788" s="1" t="s">
        <v>28</v>
      </c>
      <c r="N28788" s="1" t="s">
        <v>28</v>
      </c>
      <c r="O28788" s="1" t="s">
        <v>29</v>
      </c>
      <c r="P28788" s="1" t="s">
        <v>29</v>
      </c>
      <c r="Q28788" s="1" t="s">
        <v>28</v>
      </c>
      <c r="R28788">
        <v>121</v>
      </c>
      <c r="S28788">
        <v>79</v>
      </c>
      <c r="T28788">
        <v>85</v>
      </c>
      <c r="U28788">
        <v>130</v>
      </c>
      <c r="V28788">
        <v>193</v>
      </c>
      <c r="W28788" t="str">
        <f>IF(Proyecto_ataques_corazon_v3_xlsb[[#This Row],[Colesterol]]&lt;200,"Normal",IF(Proyecto_ataques_corazon_v3_xlsb[[#This Row],[Colesterol]]&lt;240,"Alto","Muy Alto"))</f>
        <v>Normal</v>
      </c>
      <c r="X28788" s="1" t="s">
        <v>28</v>
      </c>
    </row>
    <row r="28789" spans="1:24" x14ac:dyDescent="0.25">
      <c r="A28789">
        <v>65</v>
      </c>
      <c r="B28789" t="str">
        <f>IF(A28790&lt;40,"Jovenes",IF(Proyecto_ataques_corazon_v3_xlsb[[#This Row],[Edad]]&lt;50,"Adultos","Mayores"))</f>
        <v>Jovenes</v>
      </c>
      <c r="C28789">
        <v>28788</v>
      </c>
      <c r="D28789" s="1" t="s">
        <v>30</v>
      </c>
      <c r="E28789">
        <v>73</v>
      </c>
      <c r="F28789">
        <v>171</v>
      </c>
      <c r="G28789">
        <v>221</v>
      </c>
      <c r="H28789" s="1" t="s">
        <v>36</v>
      </c>
      <c r="I28789" s="1" t="s">
        <v>24</v>
      </c>
      <c r="J28789" s="1" t="s">
        <v>25</v>
      </c>
      <c r="K28789" s="1" t="s">
        <v>33</v>
      </c>
      <c r="L28789" s="1" t="s">
        <v>31</v>
      </c>
      <c r="M28789" s="1" t="s">
        <v>29</v>
      </c>
      <c r="N28789" s="1" t="s">
        <v>29</v>
      </c>
      <c r="O28789" s="1" t="s">
        <v>28</v>
      </c>
      <c r="P28789" s="1" t="s">
        <v>28</v>
      </c>
      <c r="Q28789" s="1" t="s">
        <v>28</v>
      </c>
      <c r="R28789">
        <v>119</v>
      </c>
      <c r="S28789">
        <v>83</v>
      </c>
      <c r="T28789">
        <v>103</v>
      </c>
      <c r="U28789">
        <v>109</v>
      </c>
      <c r="V28789">
        <v>262</v>
      </c>
      <c r="W28789" t="str">
        <f>IF(Proyecto_ataques_corazon_v3_xlsb[[#This Row],[Colesterol]]&lt;200,"Normal",IF(Proyecto_ataques_corazon_v3_xlsb[[#This Row],[Colesterol]]&lt;240,"Alto","Muy Alto"))</f>
        <v>Muy Alto</v>
      </c>
      <c r="X28789" s="1" t="s">
        <v>29</v>
      </c>
    </row>
    <row r="28790" spans="1:24" x14ac:dyDescent="0.25">
      <c r="A28790">
        <v>30</v>
      </c>
      <c r="B28790" t="str">
        <f>IF(A28791&lt;40,"Jovenes",IF(Proyecto_ataques_corazon_v3_xlsb[[#This Row],[Edad]]&lt;50,"Adultos","Mayores"))</f>
        <v>Jovenes</v>
      </c>
      <c r="C28790">
        <v>28789</v>
      </c>
      <c r="D28790" s="1" t="s">
        <v>30</v>
      </c>
      <c r="E28790">
        <v>108</v>
      </c>
      <c r="F28790">
        <v>158</v>
      </c>
      <c r="G28790">
        <v>382</v>
      </c>
      <c r="H28790" s="1" t="s">
        <v>23</v>
      </c>
      <c r="I28790" s="1" t="s">
        <v>24</v>
      </c>
      <c r="J28790" s="1" t="s">
        <v>32</v>
      </c>
      <c r="K28790" s="1" t="s">
        <v>37</v>
      </c>
      <c r="L28790" s="1" t="s">
        <v>31</v>
      </c>
      <c r="M28790" s="1" t="s">
        <v>28</v>
      </c>
      <c r="N28790" s="1" t="s">
        <v>28</v>
      </c>
      <c r="O28790" s="1" t="s">
        <v>29</v>
      </c>
      <c r="P28790" s="1" t="s">
        <v>28</v>
      </c>
      <c r="Q28790" s="1" t="s">
        <v>28</v>
      </c>
      <c r="R28790">
        <v>100</v>
      </c>
      <c r="S28790">
        <v>85</v>
      </c>
      <c r="T28790">
        <v>99</v>
      </c>
      <c r="U28790">
        <v>88</v>
      </c>
      <c r="V28790">
        <v>235</v>
      </c>
      <c r="W28790" t="str">
        <f>IF(Proyecto_ataques_corazon_v3_xlsb[[#This Row],[Colesterol]]&lt;200,"Normal",IF(Proyecto_ataques_corazon_v3_xlsb[[#This Row],[Colesterol]]&lt;240,"Alto","Muy Alto"))</f>
        <v>Alto</v>
      </c>
      <c r="X28790" s="1" t="s">
        <v>28</v>
      </c>
    </row>
    <row r="28791" spans="1:24" x14ac:dyDescent="0.25">
      <c r="A28791">
        <v>35</v>
      </c>
      <c r="B28791" t="str">
        <f>IF(A28792&lt;40,"Jovenes",IF(Proyecto_ataques_corazon_v3_xlsb[[#This Row],[Edad]]&lt;50,"Adultos","Mayores"))</f>
        <v>Adultos</v>
      </c>
      <c r="C28791">
        <v>28790</v>
      </c>
      <c r="D28791" s="1" t="s">
        <v>22</v>
      </c>
      <c r="E28791">
        <v>117</v>
      </c>
      <c r="F28791">
        <v>160</v>
      </c>
      <c r="G28791">
        <v>205</v>
      </c>
      <c r="H28791" s="1" t="s">
        <v>36</v>
      </c>
      <c r="I28791" s="1" t="s">
        <v>24</v>
      </c>
      <c r="J28791" s="1" t="s">
        <v>32</v>
      </c>
      <c r="K28791" s="1" t="s">
        <v>37</v>
      </c>
      <c r="L28791" s="1" t="s">
        <v>31</v>
      </c>
      <c r="M28791" s="1" t="s">
        <v>29</v>
      </c>
      <c r="N28791" s="1" t="s">
        <v>28</v>
      </c>
      <c r="O28791" s="1" t="s">
        <v>28</v>
      </c>
      <c r="P28791" s="1" t="s">
        <v>29</v>
      </c>
      <c r="Q28791" s="1" t="s">
        <v>28</v>
      </c>
      <c r="R28791">
        <v>123</v>
      </c>
      <c r="S28791">
        <v>65</v>
      </c>
      <c r="T28791">
        <v>96</v>
      </c>
      <c r="U28791">
        <v>81</v>
      </c>
      <c r="V28791">
        <v>219</v>
      </c>
      <c r="W28791" t="str">
        <f>IF(Proyecto_ataques_corazon_v3_xlsb[[#This Row],[Colesterol]]&lt;200,"Normal",IF(Proyecto_ataques_corazon_v3_xlsb[[#This Row],[Colesterol]]&lt;240,"Alto","Muy Alto"))</f>
        <v>Alto</v>
      </c>
      <c r="X28791" s="1" t="s">
        <v>28</v>
      </c>
    </row>
    <row r="28792" spans="1:24" x14ac:dyDescent="0.25">
      <c r="A28792">
        <v>71</v>
      </c>
      <c r="B28792" t="str">
        <f>IF(A28793&lt;40,"Jovenes",IF(Proyecto_ataques_corazon_v3_xlsb[[#This Row],[Edad]]&lt;50,"Adultos","Mayores"))</f>
        <v>Mayores</v>
      </c>
      <c r="C28792">
        <v>28791</v>
      </c>
      <c r="D28792" s="1" t="s">
        <v>30</v>
      </c>
      <c r="E28792">
        <v>58</v>
      </c>
      <c r="F28792">
        <v>163</v>
      </c>
      <c r="G28792">
        <v>371</v>
      </c>
      <c r="H28792" s="1" t="s">
        <v>36</v>
      </c>
      <c r="I28792" s="1" t="s">
        <v>31</v>
      </c>
      <c r="J28792" s="1" t="s">
        <v>32</v>
      </c>
      <c r="K28792" s="1" t="s">
        <v>26</v>
      </c>
      <c r="L28792" s="1" t="s">
        <v>31</v>
      </c>
      <c r="M28792" s="1" t="s">
        <v>29</v>
      </c>
      <c r="N28792" s="1" t="s">
        <v>28</v>
      </c>
      <c r="O28792" s="1" t="s">
        <v>29</v>
      </c>
      <c r="P28792" s="1" t="s">
        <v>28</v>
      </c>
      <c r="Q28792" s="1" t="s">
        <v>28</v>
      </c>
      <c r="R28792">
        <v>154</v>
      </c>
      <c r="S28792">
        <v>97</v>
      </c>
      <c r="T28792">
        <v>60</v>
      </c>
      <c r="U28792">
        <v>140</v>
      </c>
      <c r="V28792">
        <v>201</v>
      </c>
      <c r="W28792" t="str">
        <f>IF(Proyecto_ataques_corazon_v3_xlsb[[#This Row],[Colesterol]]&lt;200,"Normal",IF(Proyecto_ataques_corazon_v3_xlsb[[#This Row],[Colesterol]]&lt;240,"Alto","Muy Alto"))</f>
        <v>Alto</v>
      </c>
      <c r="X28792" s="1" t="s">
        <v>29</v>
      </c>
    </row>
    <row r="28793" spans="1:24" x14ac:dyDescent="0.25">
      <c r="A28793">
        <v>43</v>
      </c>
      <c r="B28793" t="str">
        <f>IF(A28794&lt;40,"Jovenes",IF(Proyecto_ataques_corazon_v3_xlsb[[#This Row],[Edad]]&lt;50,"Adultos","Mayores"))</f>
        <v>Adultos</v>
      </c>
      <c r="C28793">
        <v>28792</v>
      </c>
      <c r="D28793" s="1" t="s">
        <v>22</v>
      </c>
      <c r="E28793">
        <v>83</v>
      </c>
      <c r="F28793">
        <v>164</v>
      </c>
      <c r="G28793">
        <v>342</v>
      </c>
      <c r="H28793" s="1" t="s">
        <v>36</v>
      </c>
      <c r="I28793" s="1" t="s">
        <v>24</v>
      </c>
      <c r="J28793" s="1" t="s">
        <v>35</v>
      </c>
      <c r="K28793" s="1" t="s">
        <v>26</v>
      </c>
      <c r="L28793" s="1" t="s">
        <v>31</v>
      </c>
      <c r="M28793" s="1" t="s">
        <v>28</v>
      </c>
      <c r="N28793" s="1" t="s">
        <v>28</v>
      </c>
      <c r="O28793" s="1" t="s">
        <v>28</v>
      </c>
      <c r="P28793" s="1" t="s">
        <v>29</v>
      </c>
      <c r="Q28793" s="1" t="s">
        <v>28</v>
      </c>
      <c r="R28793">
        <v>146</v>
      </c>
      <c r="S28793">
        <v>103</v>
      </c>
      <c r="T28793">
        <v>68</v>
      </c>
      <c r="U28793">
        <v>114</v>
      </c>
      <c r="V28793">
        <v>227</v>
      </c>
      <c r="W28793" t="str">
        <f>IF(Proyecto_ataques_corazon_v3_xlsb[[#This Row],[Colesterol]]&lt;200,"Normal",IF(Proyecto_ataques_corazon_v3_xlsb[[#This Row],[Colesterol]]&lt;240,"Alto","Muy Alto"))</f>
        <v>Alto</v>
      </c>
      <c r="X28793" s="1" t="s">
        <v>28</v>
      </c>
    </row>
    <row r="28794" spans="1:24" x14ac:dyDescent="0.25">
      <c r="A28794">
        <v>78</v>
      </c>
      <c r="B28794" t="str">
        <f>IF(A28795&lt;40,"Jovenes",IF(Proyecto_ataques_corazon_v3_xlsb[[#This Row],[Edad]]&lt;50,"Adultos","Mayores"))</f>
        <v>Mayores</v>
      </c>
      <c r="C28794">
        <v>28793</v>
      </c>
      <c r="D28794" s="1" t="s">
        <v>22</v>
      </c>
      <c r="E28794">
        <v>65</v>
      </c>
      <c r="F28794">
        <v>192</v>
      </c>
      <c r="G28794">
        <v>208</v>
      </c>
      <c r="H28794" s="1" t="s">
        <v>36</v>
      </c>
      <c r="I28794" s="1" t="s">
        <v>34</v>
      </c>
      <c r="J28794" s="1" t="s">
        <v>25</v>
      </c>
      <c r="K28794" s="1" t="s">
        <v>33</v>
      </c>
      <c r="L28794" s="1" t="s">
        <v>34</v>
      </c>
      <c r="M28794" s="1" t="s">
        <v>28</v>
      </c>
      <c r="N28794" s="1" t="s">
        <v>28</v>
      </c>
      <c r="O28794" s="1" t="s">
        <v>29</v>
      </c>
      <c r="P28794" s="1" t="s">
        <v>29</v>
      </c>
      <c r="Q28794" s="1" t="s">
        <v>28</v>
      </c>
      <c r="R28794">
        <v>101</v>
      </c>
      <c r="S28794">
        <v>74</v>
      </c>
      <c r="T28794">
        <v>103</v>
      </c>
      <c r="U28794">
        <v>147</v>
      </c>
      <c r="V28794">
        <v>289</v>
      </c>
      <c r="W28794" t="str">
        <f>IF(Proyecto_ataques_corazon_v3_xlsb[[#This Row],[Colesterol]]&lt;200,"Normal",IF(Proyecto_ataques_corazon_v3_xlsb[[#This Row],[Colesterol]]&lt;240,"Alto","Muy Alto"))</f>
        <v>Muy Alto</v>
      </c>
      <c r="X28794" s="1" t="s">
        <v>29</v>
      </c>
    </row>
    <row r="28795" spans="1:24" x14ac:dyDescent="0.25">
      <c r="A28795">
        <v>78</v>
      </c>
      <c r="B28795" t="str">
        <f>IF(A28796&lt;40,"Jovenes",IF(Proyecto_ataques_corazon_v3_xlsb[[#This Row],[Edad]]&lt;50,"Adultos","Mayores"))</f>
        <v>Mayores</v>
      </c>
      <c r="C28795">
        <v>28794</v>
      </c>
      <c r="D28795" s="1" t="s">
        <v>22</v>
      </c>
      <c r="E28795">
        <v>70</v>
      </c>
      <c r="F28795">
        <v>193</v>
      </c>
      <c r="G28795">
        <v>197</v>
      </c>
      <c r="H28795" s="1" t="s">
        <v>23</v>
      </c>
      <c r="I28795" s="1" t="s">
        <v>31</v>
      </c>
      <c r="J28795" s="1" t="s">
        <v>35</v>
      </c>
      <c r="K28795" s="1" t="s">
        <v>33</v>
      </c>
      <c r="L28795" s="1" t="s">
        <v>27</v>
      </c>
      <c r="M28795" s="1" t="s">
        <v>29</v>
      </c>
      <c r="N28795" s="1" t="s">
        <v>28</v>
      </c>
      <c r="O28795" s="1" t="s">
        <v>28</v>
      </c>
      <c r="P28795" s="1" t="s">
        <v>28</v>
      </c>
      <c r="Q28795" s="1" t="s">
        <v>28</v>
      </c>
      <c r="R28795">
        <v>141</v>
      </c>
      <c r="S28795">
        <v>93</v>
      </c>
      <c r="T28795">
        <v>67</v>
      </c>
      <c r="U28795">
        <v>153</v>
      </c>
      <c r="V28795">
        <v>187</v>
      </c>
      <c r="W28795" t="str">
        <f>IF(Proyecto_ataques_corazon_v3_xlsb[[#This Row],[Colesterol]]&lt;200,"Normal",IF(Proyecto_ataques_corazon_v3_xlsb[[#This Row],[Colesterol]]&lt;240,"Alto","Muy Alto"))</f>
        <v>Normal</v>
      </c>
      <c r="X28795" s="1" t="s">
        <v>29</v>
      </c>
    </row>
    <row r="28796" spans="1:24" x14ac:dyDescent="0.25">
      <c r="A28796">
        <v>49</v>
      </c>
      <c r="B28796" t="str">
        <f>IF(A28797&lt;40,"Jovenes",IF(Proyecto_ataques_corazon_v3_xlsb[[#This Row],[Edad]]&lt;50,"Adultos","Mayores"))</f>
        <v>Adultos</v>
      </c>
      <c r="C28796">
        <v>28795</v>
      </c>
      <c r="D28796" s="1" t="s">
        <v>30</v>
      </c>
      <c r="E28796">
        <v>57</v>
      </c>
      <c r="F28796">
        <v>195</v>
      </c>
      <c r="G28796">
        <v>267</v>
      </c>
      <c r="H28796" s="1" t="s">
        <v>23</v>
      </c>
      <c r="I28796" s="1" t="s">
        <v>34</v>
      </c>
      <c r="J28796" s="1" t="s">
        <v>25</v>
      </c>
      <c r="K28796" s="1" t="s">
        <v>26</v>
      </c>
      <c r="L28796" s="1" t="s">
        <v>27</v>
      </c>
      <c r="M28796" s="1" t="s">
        <v>28</v>
      </c>
      <c r="N28796" s="1" t="s">
        <v>28</v>
      </c>
      <c r="O28796" s="1" t="s">
        <v>28</v>
      </c>
      <c r="P28796" s="1" t="s">
        <v>28</v>
      </c>
      <c r="Q28796" s="1" t="s">
        <v>28</v>
      </c>
      <c r="R28796">
        <v>126</v>
      </c>
      <c r="S28796">
        <v>98</v>
      </c>
      <c r="T28796">
        <v>96</v>
      </c>
      <c r="U28796">
        <v>136</v>
      </c>
      <c r="V28796">
        <v>214</v>
      </c>
      <c r="W28796" t="str">
        <f>IF(Proyecto_ataques_corazon_v3_xlsb[[#This Row],[Colesterol]]&lt;200,"Normal",IF(Proyecto_ataques_corazon_v3_xlsb[[#This Row],[Colesterol]]&lt;240,"Alto","Muy Alto"))</f>
        <v>Alto</v>
      </c>
      <c r="X28796" s="1" t="s">
        <v>28</v>
      </c>
    </row>
    <row r="28797" spans="1:24" x14ac:dyDescent="0.25">
      <c r="A28797">
        <v>71</v>
      </c>
      <c r="B28797" t="str">
        <f>IF(A28798&lt;40,"Jovenes",IF(Proyecto_ataques_corazon_v3_xlsb[[#This Row],[Edad]]&lt;50,"Adultos","Mayores"))</f>
        <v>Mayores</v>
      </c>
      <c r="C28797">
        <v>28796</v>
      </c>
      <c r="D28797" s="1" t="s">
        <v>22</v>
      </c>
      <c r="E28797">
        <v>70</v>
      </c>
      <c r="F28797">
        <v>178</v>
      </c>
      <c r="G28797">
        <v>348</v>
      </c>
      <c r="H28797" s="1" t="s">
        <v>36</v>
      </c>
      <c r="I28797" s="1" t="s">
        <v>31</v>
      </c>
      <c r="J28797" s="1" t="s">
        <v>35</v>
      </c>
      <c r="K28797" s="1" t="s">
        <v>37</v>
      </c>
      <c r="L28797" s="1" t="s">
        <v>34</v>
      </c>
      <c r="M28797" s="1" t="s">
        <v>28</v>
      </c>
      <c r="N28797" s="1" t="s">
        <v>28</v>
      </c>
      <c r="O28797" s="1" t="s">
        <v>28</v>
      </c>
      <c r="P28797" s="1" t="s">
        <v>28</v>
      </c>
      <c r="Q28797" s="1" t="s">
        <v>29</v>
      </c>
      <c r="R28797">
        <v>166</v>
      </c>
      <c r="S28797">
        <v>81</v>
      </c>
      <c r="T28797">
        <v>101</v>
      </c>
      <c r="U28797">
        <v>81</v>
      </c>
      <c r="V28797">
        <v>264</v>
      </c>
      <c r="W28797" t="str">
        <f>IF(Proyecto_ataques_corazon_v3_xlsb[[#This Row],[Colesterol]]&lt;200,"Normal",IF(Proyecto_ataques_corazon_v3_xlsb[[#This Row],[Colesterol]]&lt;240,"Alto","Muy Alto"))</f>
        <v>Muy Alto</v>
      </c>
      <c r="X28797" s="1" t="s">
        <v>29</v>
      </c>
    </row>
    <row r="28798" spans="1:24" x14ac:dyDescent="0.25">
      <c r="A28798">
        <v>71</v>
      </c>
      <c r="B28798" t="str">
        <f>IF(A28799&lt;40,"Jovenes",IF(Proyecto_ataques_corazon_v3_xlsb[[#This Row],[Edad]]&lt;50,"Adultos","Mayores"))</f>
        <v>Mayores</v>
      </c>
      <c r="C28798">
        <v>28797</v>
      </c>
      <c r="D28798" s="1" t="s">
        <v>30</v>
      </c>
      <c r="E28798">
        <v>55</v>
      </c>
      <c r="F28798">
        <v>184</v>
      </c>
      <c r="G28798">
        <v>240</v>
      </c>
      <c r="H28798" s="1" t="s">
        <v>36</v>
      </c>
      <c r="I28798" s="1" t="s">
        <v>35</v>
      </c>
      <c r="J28798" s="1" t="s">
        <v>35</v>
      </c>
      <c r="K28798" s="1" t="s">
        <v>33</v>
      </c>
      <c r="L28798" s="1" t="s">
        <v>31</v>
      </c>
      <c r="M28798" s="1" t="s">
        <v>28</v>
      </c>
      <c r="N28798" s="1" t="s">
        <v>28</v>
      </c>
      <c r="O28798" s="1" t="s">
        <v>28</v>
      </c>
      <c r="P28798" s="1" t="s">
        <v>28</v>
      </c>
      <c r="Q28798" s="1" t="s">
        <v>28</v>
      </c>
      <c r="R28798">
        <v>154</v>
      </c>
      <c r="S28798">
        <v>74</v>
      </c>
      <c r="T28798">
        <v>101</v>
      </c>
      <c r="U28798">
        <v>117</v>
      </c>
      <c r="V28798">
        <v>274</v>
      </c>
      <c r="W28798" t="str">
        <f>IF(Proyecto_ataques_corazon_v3_xlsb[[#This Row],[Colesterol]]&lt;200,"Normal",IF(Proyecto_ataques_corazon_v3_xlsb[[#This Row],[Colesterol]]&lt;240,"Alto","Muy Alto"))</f>
        <v>Muy Alto</v>
      </c>
      <c r="X28798" s="1" t="s">
        <v>29</v>
      </c>
    </row>
    <row r="28799" spans="1:24" x14ac:dyDescent="0.25">
      <c r="A28799">
        <v>40</v>
      </c>
      <c r="B28799" t="str">
        <f>IF(A28800&lt;40,"Jovenes",IF(Proyecto_ataques_corazon_v3_xlsb[[#This Row],[Edad]]&lt;50,"Adultos","Mayores"))</f>
        <v>Adultos</v>
      </c>
      <c r="C28799">
        <v>28798</v>
      </c>
      <c r="D28799" s="1" t="s">
        <v>30</v>
      </c>
      <c r="E28799">
        <v>89</v>
      </c>
      <c r="F28799">
        <v>178</v>
      </c>
      <c r="G28799">
        <v>267</v>
      </c>
      <c r="H28799" s="1" t="s">
        <v>23</v>
      </c>
      <c r="I28799" s="1" t="s">
        <v>31</v>
      </c>
      <c r="J28799" s="1" t="s">
        <v>35</v>
      </c>
      <c r="K28799" s="1" t="s">
        <v>26</v>
      </c>
      <c r="L28799" s="1" t="s">
        <v>31</v>
      </c>
      <c r="M28799" s="1" t="s">
        <v>29</v>
      </c>
      <c r="N28799" s="1" t="s">
        <v>28</v>
      </c>
      <c r="O28799" s="1" t="s">
        <v>28</v>
      </c>
      <c r="P28799" s="1" t="s">
        <v>29</v>
      </c>
      <c r="Q28799" s="1" t="s">
        <v>29</v>
      </c>
      <c r="R28799">
        <v>137</v>
      </c>
      <c r="S28799">
        <v>119</v>
      </c>
      <c r="T28799">
        <v>109</v>
      </c>
      <c r="U28799">
        <v>165</v>
      </c>
      <c r="V28799">
        <v>239</v>
      </c>
      <c r="W28799" t="str">
        <f>IF(Proyecto_ataques_corazon_v3_xlsb[[#This Row],[Colesterol]]&lt;200,"Normal",IF(Proyecto_ataques_corazon_v3_xlsb[[#This Row],[Colesterol]]&lt;240,"Alto","Muy Alto"))</f>
        <v>Alto</v>
      </c>
      <c r="X28799" s="1" t="s">
        <v>29</v>
      </c>
    </row>
    <row r="28800" spans="1:24" x14ac:dyDescent="0.25">
      <c r="A28800">
        <v>78</v>
      </c>
      <c r="B28800" t="str">
        <f>IF(A28801&lt;40,"Jovenes",IF(Proyecto_ataques_corazon_v3_xlsb[[#This Row],[Edad]]&lt;50,"Adultos","Mayores"))</f>
        <v>Mayores</v>
      </c>
      <c r="C28800">
        <v>28799</v>
      </c>
      <c r="D28800" s="1" t="s">
        <v>30</v>
      </c>
      <c r="E28800">
        <v>81</v>
      </c>
      <c r="F28800">
        <v>158</v>
      </c>
      <c r="G28800">
        <v>271</v>
      </c>
      <c r="H28800" s="1" t="s">
        <v>23</v>
      </c>
      <c r="I28800" s="1" t="s">
        <v>35</v>
      </c>
      <c r="J28800" s="1" t="s">
        <v>35</v>
      </c>
      <c r="K28800" s="1" t="s">
        <v>33</v>
      </c>
      <c r="L28800" s="1" t="s">
        <v>27</v>
      </c>
      <c r="M28800" s="1" t="s">
        <v>28</v>
      </c>
      <c r="N28800" s="1" t="s">
        <v>29</v>
      </c>
      <c r="O28800" s="1" t="s">
        <v>29</v>
      </c>
      <c r="P28800" s="1" t="s">
        <v>28</v>
      </c>
      <c r="Q28800" s="1" t="s">
        <v>28</v>
      </c>
      <c r="R28800">
        <v>166</v>
      </c>
      <c r="S28800">
        <v>79</v>
      </c>
      <c r="T28800">
        <v>63</v>
      </c>
      <c r="U28800">
        <v>147</v>
      </c>
      <c r="V28800">
        <v>221</v>
      </c>
      <c r="W28800" t="str">
        <f>IF(Proyecto_ataques_corazon_v3_xlsb[[#This Row],[Colesterol]]&lt;200,"Normal",IF(Proyecto_ataques_corazon_v3_xlsb[[#This Row],[Colesterol]]&lt;240,"Alto","Muy Alto"))</f>
        <v>Alto</v>
      </c>
      <c r="X28800" s="1" t="s">
        <v>29</v>
      </c>
    </row>
    <row r="28801" spans="1:24" x14ac:dyDescent="0.25">
      <c r="A28801">
        <v>51</v>
      </c>
      <c r="B28801" t="str">
        <f>IF(A28802&lt;40,"Jovenes",IF(Proyecto_ataques_corazon_v3_xlsb[[#This Row],[Edad]]&lt;50,"Adultos","Mayores"))</f>
        <v>Jovenes</v>
      </c>
      <c r="C28801">
        <v>28800</v>
      </c>
      <c r="D28801" s="1" t="s">
        <v>22</v>
      </c>
      <c r="E28801">
        <v>83</v>
      </c>
      <c r="F28801">
        <v>159</v>
      </c>
      <c r="G28801">
        <v>197</v>
      </c>
      <c r="H28801" s="1" t="s">
        <v>23</v>
      </c>
      <c r="I28801" s="1" t="s">
        <v>24</v>
      </c>
      <c r="J28801" s="1" t="s">
        <v>35</v>
      </c>
      <c r="K28801" s="1" t="s">
        <v>26</v>
      </c>
      <c r="L28801" s="1" t="s">
        <v>31</v>
      </c>
      <c r="M28801" s="1" t="s">
        <v>28</v>
      </c>
      <c r="N28801" s="1" t="s">
        <v>28</v>
      </c>
      <c r="O28801" s="1" t="s">
        <v>28</v>
      </c>
      <c r="P28801" s="1" t="s">
        <v>29</v>
      </c>
      <c r="Q28801" s="1" t="s">
        <v>28</v>
      </c>
      <c r="R28801">
        <v>154</v>
      </c>
      <c r="S28801">
        <v>86</v>
      </c>
      <c r="T28801">
        <v>88</v>
      </c>
      <c r="U28801">
        <v>106</v>
      </c>
      <c r="V28801">
        <v>289</v>
      </c>
      <c r="W28801" t="str">
        <f>IF(Proyecto_ataques_corazon_v3_xlsb[[#This Row],[Colesterol]]&lt;200,"Normal",IF(Proyecto_ataques_corazon_v3_xlsb[[#This Row],[Colesterol]]&lt;240,"Alto","Muy Alto"))</f>
        <v>Muy Alto</v>
      </c>
      <c r="X28801" s="1" t="s">
        <v>28</v>
      </c>
    </row>
    <row r="28802" spans="1:24" x14ac:dyDescent="0.25">
      <c r="A28802">
        <v>35</v>
      </c>
      <c r="B28802" t="str">
        <f>IF(A28803&lt;40,"Jovenes",IF(Proyecto_ataques_corazon_v3_xlsb[[#This Row],[Edad]]&lt;50,"Adultos","Mayores"))</f>
        <v>Jovenes</v>
      </c>
      <c r="C28802">
        <v>28801</v>
      </c>
      <c r="D28802" s="1" t="s">
        <v>30</v>
      </c>
      <c r="E28802">
        <v>98</v>
      </c>
      <c r="F28802">
        <v>168</v>
      </c>
      <c r="G28802">
        <v>253</v>
      </c>
      <c r="H28802" s="1" t="s">
        <v>23</v>
      </c>
      <c r="I28802" s="1" t="s">
        <v>24</v>
      </c>
      <c r="J28802" s="1" t="s">
        <v>25</v>
      </c>
      <c r="K28802" s="1" t="s">
        <v>26</v>
      </c>
      <c r="L28802" s="1" t="s">
        <v>27</v>
      </c>
      <c r="M28802" s="1" t="s">
        <v>29</v>
      </c>
      <c r="N28802" s="1" t="s">
        <v>28</v>
      </c>
      <c r="O28802" s="1" t="s">
        <v>29</v>
      </c>
      <c r="P28802" s="1" t="s">
        <v>28</v>
      </c>
      <c r="Q28802" s="1" t="s">
        <v>28</v>
      </c>
      <c r="R28802">
        <v>128</v>
      </c>
      <c r="S28802">
        <v>84</v>
      </c>
      <c r="T28802">
        <v>90</v>
      </c>
      <c r="U28802">
        <v>166</v>
      </c>
      <c r="V28802">
        <v>166</v>
      </c>
      <c r="W28802" t="str">
        <f>IF(Proyecto_ataques_corazon_v3_xlsb[[#This Row],[Colesterol]]&lt;200,"Normal",IF(Proyecto_ataques_corazon_v3_xlsb[[#This Row],[Colesterol]]&lt;240,"Alto","Muy Alto"))</f>
        <v>Normal</v>
      </c>
      <c r="X28802" s="1" t="s">
        <v>28</v>
      </c>
    </row>
    <row r="28803" spans="1:24" x14ac:dyDescent="0.25">
      <c r="A28803">
        <v>39</v>
      </c>
      <c r="B28803" t="str">
        <f>IF(A28804&lt;40,"Jovenes",IF(Proyecto_ataques_corazon_v3_xlsb[[#This Row],[Edad]]&lt;50,"Adultos","Mayores"))</f>
        <v>Adultos</v>
      </c>
      <c r="C28803">
        <v>28802</v>
      </c>
      <c r="D28803" s="1" t="s">
        <v>30</v>
      </c>
      <c r="E28803">
        <v>95</v>
      </c>
      <c r="F28803">
        <v>173</v>
      </c>
      <c r="G28803">
        <v>198</v>
      </c>
      <c r="H28803" s="1" t="s">
        <v>23</v>
      </c>
      <c r="I28803" s="1" t="s">
        <v>31</v>
      </c>
      <c r="J28803" s="1" t="s">
        <v>35</v>
      </c>
      <c r="K28803" s="1" t="s">
        <v>26</v>
      </c>
      <c r="L28803" s="1" t="s">
        <v>27</v>
      </c>
      <c r="M28803" s="1" t="s">
        <v>28</v>
      </c>
      <c r="N28803" s="1" t="s">
        <v>28</v>
      </c>
      <c r="O28803" s="1" t="s">
        <v>28</v>
      </c>
      <c r="P28803" s="1" t="s">
        <v>28</v>
      </c>
      <c r="Q28803" s="1" t="s">
        <v>28</v>
      </c>
      <c r="R28803">
        <v>149</v>
      </c>
      <c r="S28803">
        <v>79</v>
      </c>
      <c r="T28803">
        <v>99</v>
      </c>
      <c r="U28803">
        <v>129</v>
      </c>
      <c r="V28803">
        <v>275</v>
      </c>
      <c r="W28803" t="str">
        <f>IF(Proyecto_ataques_corazon_v3_xlsb[[#This Row],[Colesterol]]&lt;200,"Normal",IF(Proyecto_ataques_corazon_v3_xlsb[[#This Row],[Colesterol]]&lt;240,"Alto","Muy Alto"))</f>
        <v>Muy Alto</v>
      </c>
      <c r="X28803" s="1" t="s">
        <v>28</v>
      </c>
    </row>
    <row r="28804" spans="1:24" x14ac:dyDescent="0.25">
      <c r="A28804">
        <v>49</v>
      </c>
      <c r="B28804" t="str">
        <f>IF(A28805&lt;40,"Jovenes",IF(Proyecto_ataques_corazon_v3_xlsb[[#This Row],[Edad]]&lt;50,"Adultos","Mayores"))</f>
        <v>Jovenes</v>
      </c>
      <c r="C28804">
        <v>28803</v>
      </c>
      <c r="D28804" s="1" t="s">
        <v>22</v>
      </c>
      <c r="E28804">
        <v>56</v>
      </c>
      <c r="F28804">
        <v>182</v>
      </c>
      <c r="G28804">
        <v>271</v>
      </c>
      <c r="H28804" s="1" t="s">
        <v>38</v>
      </c>
      <c r="I28804" s="1" t="s">
        <v>31</v>
      </c>
      <c r="J28804" s="1" t="s">
        <v>35</v>
      </c>
      <c r="K28804" s="1" t="s">
        <v>26</v>
      </c>
      <c r="L28804" s="1" t="s">
        <v>27</v>
      </c>
      <c r="M28804" s="1" t="s">
        <v>28</v>
      </c>
      <c r="N28804" s="1" t="s">
        <v>28</v>
      </c>
      <c r="O28804" s="1" t="s">
        <v>28</v>
      </c>
      <c r="P28804" s="1" t="s">
        <v>28</v>
      </c>
      <c r="Q28804" s="1" t="s">
        <v>28</v>
      </c>
      <c r="R28804">
        <v>120</v>
      </c>
      <c r="S28804">
        <v>60</v>
      </c>
      <c r="T28804">
        <v>63</v>
      </c>
      <c r="U28804">
        <v>78</v>
      </c>
      <c r="V28804">
        <v>249</v>
      </c>
      <c r="W28804" t="str">
        <f>IF(Proyecto_ataques_corazon_v3_xlsb[[#This Row],[Colesterol]]&lt;200,"Normal",IF(Proyecto_ataques_corazon_v3_xlsb[[#This Row],[Colesterol]]&lt;240,"Alto","Muy Alto"))</f>
        <v>Muy Alto</v>
      </c>
      <c r="X28804" s="1" t="s">
        <v>28</v>
      </c>
    </row>
    <row r="28805" spans="1:24" x14ac:dyDescent="0.25">
      <c r="A28805">
        <v>32</v>
      </c>
      <c r="B28805" t="str">
        <f>IF(A28806&lt;40,"Jovenes",IF(Proyecto_ataques_corazon_v3_xlsb[[#This Row],[Edad]]&lt;50,"Adultos","Mayores"))</f>
        <v>Adultos</v>
      </c>
      <c r="C28805">
        <v>28804</v>
      </c>
      <c r="D28805" s="1" t="s">
        <v>22</v>
      </c>
      <c r="E28805">
        <v>50</v>
      </c>
      <c r="F28805">
        <v>155</v>
      </c>
      <c r="G28805">
        <v>280</v>
      </c>
      <c r="H28805" s="1" t="s">
        <v>38</v>
      </c>
      <c r="I28805" s="1" t="s">
        <v>34</v>
      </c>
      <c r="J28805" s="1" t="s">
        <v>35</v>
      </c>
      <c r="K28805" s="1" t="s">
        <v>26</v>
      </c>
      <c r="L28805" s="1" t="s">
        <v>31</v>
      </c>
      <c r="M28805" s="1" t="s">
        <v>28</v>
      </c>
      <c r="N28805" s="1" t="s">
        <v>28</v>
      </c>
      <c r="O28805" s="1" t="s">
        <v>28</v>
      </c>
      <c r="P28805" s="1" t="s">
        <v>28</v>
      </c>
      <c r="Q28805" s="1" t="s">
        <v>28</v>
      </c>
      <c r="R28805">
        <v>154</v>
      </c>
      <c r="S28805">
        <v>94</v>
      </c>
      <c r="T28805">
        <v>103</v>
      </c>
      <c r="U28805">
        <v>90</v>
      </c>
      <c r="V28805">
        <v>284</v>
      </c>
      <c r="W28805" t="str">
        <f>IF(Proyecto_ataques_corazon_v3_xlsb[[#This Row],[Colesterol]]&lt;200,"Normal",IF(Proyecto_ataques_corazon_v3_xlsb[[#This Row],[Colesterol]]&lt;240,"Alto","Muy Alto"))</f>
        <v>Muy Alto</v>
      </c>
      <c r="X28805" s="1" t="s">
        <v>28</v>
      </c>
    </row>
    <row r="28806" spans="1:24" x14ac:dyDescent="0.25">
      <c r="A28806">
        <v>60</v>
      </c>
      <c r="B28806" t="str">
        <f>IF(A28807&lt;40,"Jovenes",IF(Proyecto_ataques_corazon_v3_xlsb[[#This Row],[Edad]]&lt;50,"Adultos","Mayores"))</f>
        <v>Mayores</v>
      </c>
      <c r="C28806">
        <v>28805</v>
      </c>
      <c r="D28806" s="1" t="s">
        <v>30</v>
      </c>
      <c r="E28806">
        <v>55</v>
      </c>
      <c r="F28806">
        <v>152</v>
      </c>
      <c r="G28806">
        <v>361</v>
      </c>
      <c r="H28806" s="1" t="s">
        <v>23</v>
      </c>
      <c r="I28806" s="1" t="s">
        <v>31</v>
      </c>
      <c r="J28806" s="1" t="s">
        <v>25</v>
      </c>
      <c r="K28806" s="1" t="s">
        <v>33</v>
      </c>
      <c r="L28806" s="1" t="s">
        <v>31</v>
      </c>
      <c r="M28806" s="1" t="s">
        <v>28</v>
      </c>
      <c r="N28806" s="1" t="s">
        <v>28</v>
      </c>
      <c r="O28806" s="1" t="s">
        <v>28</v>
      </c>
      <c r="P28806" s="1" t="s">
        <v>29</v>
      </c>
      <c r="Q28806" s="1" t="s">
        <v>28</v>
      </c>
      <c r="R28806">
        <v>150</v>
      </c>
      <c r="S28806">
        <v>71</v>
      </c>
      <c r="T28806">
        <v>101</v>
      </c>
      <c r="U28806">
        <v>100</v>
      </c>
      <c r="V28806">
        <v>270</v>
      </c>
      <c r="W28806" t="str">
        <f>IF(Proyecto_ataques_corazon_v3_xlsb[[#This Row],[Colesterol]]&lt;200,"Normal",IF(Proyecto_ataques_corazon_v3_xlsb[[#This Row],[Colesterol]]&lt;240,"Alto","Muy Alto"))</f>
        <v>Muy Alto</v>
      </c>
      <c r="X28806" s="1" t="s">
        <v>29</v>
      </c>
    </row>
    <row r="28807" spans="1:24" x14ac:dyDescent="0.25">
      <c r="A28807">
        <v>65</v>
      </c>
      <c r="B28807" t="str">
        <f>IF(A28808&lt;40,"Jovenes",IF(Proyecto_ataques_corazon_v3_xlsb[[#This Row],[Edad]]&lt;50,"Adultos","Mayores"))</f>
        <v>Mayores</v>
      </c>
      <c r="C28807">
        <v>28806</v>
      </c>
      <c r="D28807" s="1" t="s">
        <v>22</v>
      </c>
      <c r="E28807">
        <v>70</v>
      </c>
      <c r="F28807">
        <v>158</v>
      </c>
      <c r="G28807">
        <v>363</v>
      </c>
      <c r="H28807" s="1" t="s">
        <v>38</v>
      </c>
      <c r="I28807" s="1" t="s">
        <v>31</v>
      </c>
      <c r="J28807" s="1" t="s">
        <v>25</v>
      </c>
      <c r="K28807" s="1" t="s">
        <v>26</v>
      </c>
      <c r="L28807" s="1" t="s">
        <v>27</v>
      </c>
      <c r="M28807" s="1" t="s">
        <v>28</v>
      </c>
      <c r="N28807" s="1" t="s">
        <v>28</v>
      </c>
      <c r="O28807" s="1" t="s">
        <v>28</v>
      </c>
      <c r="P28807" s="1" t="s">
        <v>29</v>
      </c>
      <c r="Q28807" s="1" t="s">
        <v>28</v>
      </c>
      <c r="R28807">
        <v>167</v>
      </c>
      <c r="S28807">
        <v>119</v>
      </c>
      <c r="T28807">
        <v>72</v>
      </c>
      <c r="U28807">
        <v>170</v>
      </c>
      <c r="V28807">
        <v>234</v>
      </c>
      <c r="W28807" t="str">
        <f>IF(Proyecto_ataques_corazon_v3_xlsb[[#This Row],[Colesterol]]&lt;200,"Normal",IF(Proyecto_ataques_corazon_v3_xlsb[[#This Row],[Colesterol]]&lt;240,"Alto","Muy Alto"))</f>
        <v>Alto</v>
      </c>
      <c r="X28807" s="1" t="s">
        <v>28</v>
      </c>
    </row>
    <row r="28808" spans="1:24" x14ac:dyDescent="0.25">
      <c r="A28808">
        <v>67</v>
      </c>
      <c r="B28808" t="str">
        <f>IF(A28809&lt;40,"Jovenes",IF(Proyecto_ataques_corazon_v3_xlsb[[#This Row],[Edad]]&lt;50,"Adultos","Mayores"))</f>
        <v>Mayores</v>
      </c>
      <c r="C28808">
        <v>28807</v>
      </c>
      <c r="D28808" s="1" t="s">
        <v>30</v>
      </c>
      <c r="E28808">
        <v>85</v>
      </c>
      <c r="F28808">
        <v>195</v>
      </c>
      <c r="G28808">
        <v>262</v>
      </c>
      <c r="H28808" s="1" t="s">
        <v>36</v>
      </c>
      <c r="I28808" s="1" t="s">
        <v>35</v>
      </c>
      <c r="J28808" s="1" t="s">
        <v>35</v>
      </c>
      <c r="K28808" s="1" t="s">
        <v>37</v>
      </c>
      <c r="L28808" s="1" t="s">
        <v>31</v>
      </c>
      <c r="M28808" s="1" t="s">
        <v>28</v>
      </c>
      <c r="N28808" s="1" t="s">
        <v>28</v>
      </c>
      <c r="O28808" s="1" t="s">
        <v>28</v>
      </c>
      <c r="P28808" s="1" t="s">
        <v>28</v>
      </c>
      <c r="Q28808" s="1" t="s">
        <v>28</v>
      </c>
      <c r="R28808">
        <v>153</v>
      </c>
      <c r="S28808">
        <v>61</v>
      </c>
      <c r="T28808">
        <v>66</v>
      </c>
      <c r="U28808">
        <v>169</v>
      </c>
      <c r="V28808">
        <v>235</v>
      </c>
      <c r="W28808" t="str">
        <f>IF(Proyecto_ataques_corazon_v3_xlsb[[#This Row],[Colesterol]]&lt;200,"Normal",IF(Proyecto_ataques_corazon_v3_xlsb[[#This Row],[Colesterol]]&lt;240,"Alto","Muy Alto"))</f>
        <v>Alto</v>
      </c>
      <c r="X28808" s="1" t="s">
        <v>28</v>
      </c>
    </row>
    <row r="28809" spans="1:24" x14ac:dyDescent="0.25">
      <c r="A28809">
        <v>51</v>
      </c>
      <c r="B28809" t="str">
        <f>IF(A28810&lt;40,"Jovenes",IF(Proyecto_ataques_corazon_v3_xlsb[[#This Row],[Edad]]&lt;50,"Adultos","Mayores"))</f>
        <v>Mayores</v>
      </c>
      <c r="C28809">
        <v>28808</v>
      </c>
      <c r="D28809" s="1" t="s">
        <v>30</v>
      </c>
      <c r="E28809">
        <v>108</v>
      </c>
      <c r="F28809">
        <v>165</v>
      </c>
      <c r="G28809">
        <v>199</v>
      </c>
      <c r="H28809" s="1" t="s">
        <v>23</v>
      </c>
      <c r="I28809" s="1" t="s">
        <v>24</v>
      </c>
      <c r="J28809" s="1" t="s">
        <v>25</v>
      </c>
      <c r="K28809" s="1" t="s">
        <v>26</v>
      </c>
      <c r="L28809" s="1" t="s">
        <v>34</v>
      </c>
      <c r="M28809" s="1" t="s">
        <v>28</v>
      </c>
      <c r="N28809" s="1" t="s">
        <v>28</v>
      </c>
      <c r="O28809" s="1" t="s">
        <v>28</v>
      </c>
      <c r="P28809" s="1" t="s">
        <v>28</v>
      </c>
      <c r="Q28809" s="1" t="s">
        <v>28</v>
      </c>
      <c r="R28809">
        <v>132</v>
      </c>
      <c r="S28809">
        <v>76</v>
      </c>
      <c r="T28809">
        <v>92</v>
      </c>
      <c r="U28809">
        <v>178</v>
      </c>
      <c r="V28809">
        <v>254</v>
      </c>
      <c r="W28809" t="str">
        <f>IF(Proyecto_ataques_corazon_v3_xlsb[[#This Row],[Colesterol]]&lt;200,"Normal",IF(Proyecto_ataques_corazon_v3_xlsb[[#This Row],[Colesterol]]&lt;240,"Alto","Muy Alto"))</f>
        <v>Muy Alto</v>
      </c>
      <c r="X28809" s="1" t="s">
        <v>28</v>
      </c>
    </row>
    <row r="28810" spans="1:24" x14ac:dyDescent="0.25">
      <c r="A28810">
        <v>66</v>
      </c>
      <c r="B28810" t="str">
        <f>IF(A28811&lt;40,"Jovenes",IF(Proyecto_ataques_corazon_v3_xlsb[[#This Row],[Edad]]&lt;50,"Adultos","Mayores"))</f>
        <v>Jovenes</v>
      </c>
      <c r="C28810">
        <v>28809</v>
      </c>
      <c r="D28810" s="1" t="s">
        <v>22</v>
      </c>
      <c r="E28810">
        <v>104</v>
      </c>
      <c r="F28810">
        <v>190</v>
      </c>
      <c r="G28810">
        <v>392</v>
      </c>
      <c r="H28810" s="1" t="s">
        <v>23</v>
      </c>
      <c r="I28810" s="1" t="s">
        <v>35</v>
      </c>
      <c r="J28810" s="1" t="s">
        <v>32</v>
      </c>
      <c r="K28810" s="1" t="s">
        <v>33</v>
      </c>
      <c r="L28810" s="1" t="s">
        <v>27</v>
      </c>
      <c r="M28810" s="1" t="s">
        <v>29</v>
      </c>
      <c r="N28810" s="1" t="s">
        <v>28</v>
      </c>
      <c r="O28810" s="1" t="s">
        <v>28</v>
      </c>
      <c r="P28810" s="1" t="s">
        <v>29</v>
      </c>
      <c r="Q28810" s="1" t="s">
        <v>28</v>
      </c>
      <c r="R28810">
        <v>152</v>
      </c>
      <c r="S28810">
        <v>114</v>
      </c>
      <c r="T28810">
        <v>108</v>
      </c>
      <c r="U28810">
        <v>82</v>
      </c>
      <c r="V28810">
        <v>258</v>
      </c>
      <c r="W28810" t="str">
        <f>IF(Proyecto_ataques_corazon_v3_xlsb[[#This Row],[Colesterol]]&lt;200,"Normal",IF(Proyecto_ataques_corazon_v3_xlsb[[#This Row],[Colesterol]]&lt;240,"Alto","Muy Alto"))</f>
        <v>Muy Alto</v>
      </c>
      <c r="X28810" s="1" t="s">
        <v>29</v>
      </c>
    </row>
    <row r="28811" spans="1:24" x14ac:dyDescent="0.25">
      <c r="A28811">
        <v>34</v>
      </c>
      <c r="B28811" t="str">
        <f>IF(A28812&lt;40,"Jovenes",IF(Proyecto_ataques_corazon_v3_xlsb[[#This Row],[Edad]]&lt;50,"Adultos","Mayores"))</f>
        <v>Adultos</v>
      </c>
      <c r="C28811">
        <v>28810</v>
      </c>
      <c r="D28811" s="1" t="s">
        <v>22</v>
      </c>
      <c r="E28811">
        <v>118</v>
      </c>
      <c r="F28811">
        <v>193</v>
      </c>
      <c r="G28811">
        <v>278</v>
      </c>
      <c r="H28811" s="1" t="s">
        <v>23</v>
      </c>
      <c r="I28811" s="1" t="s">
        <v>31</v>
      </c>
      <c r="J28811" s="1" t="s">
        <v>25</v>
      </c>
      <c r="K28811" s="1" t="s">
        <v>33</v>
      </c>
      <c r="L28811" s="1" t="s">
        <v>31</v>
      </c>
      <c r="M28811" s="1" t="s">
        <v>28</v>
      </c>
      <c r="N28811" s="1" t="s">
        <v>28</v>
      </c>
      <c r="O28811" s="1" t="s">
        <v>28</v>
      </c>
      <c r="P28811" s="1" t="s">
        <v>28</v>
      </c>
      <c r="Q28811" s="1" t="s">
        <v>28</v>
      </c>
      <c r="R28811">
        <v>154</v>
      </c>
      <c r="S28811">
        <v>104</v>
      </c>
      <c r="T28811">
        <v>65</v>
      </c>
      <c r="U28811">
        <v>128</v>
      </c>
      <c r="V28811">
        <v>162</v>
      </c>
      <c r="W28811" t="str">
        <f>IF(Proyecto_ataques_corazon_v3_xlsb[[#This Row],[Colesterol]]&lt;200,"Normal",IF(Proyecto_ataques_corazon_v3_xlsb[[#This Row],[Colesterol]]&lt;240,"Alto","Muy Alto"))</f>
        <v>Normal</v>
      </c>
      <c r="X28811" s="1" t="s">
        <v>28</v>
      </c>
    </row>
    <row r="28812" spans="1:24" x14ac:dyDescent="0.25">
      <c r="A28812">
        <v>60</v>
      </c>
      <c r="B28812" t="str">
        <f>IF(A28813&lt;40,"Jovenes",IF(Proyecto_ataques_corazon_v3_xlsb[[#This Row],[Edad]]&lt;50,"Adultos","Mayores"))</f>
        <v>Mayores</v>
      </c>
      <c r="C28812">
        <v>28811</v>
      </c>
      <c r="D28812" s="1" t="s">
        <v>22</v>
      </c>
      <c r="E28812">
        <v>96</v>
      </c>
      <c r="F28812">
        <v>181</v>
      </c>
      <c r="G28812">
        <v>199</v>
      </c>
      <c r="H28812" s="1" t="s">
        <v>23</v>
      </c>
      <c r="I28812" s="1" t="s">
        <v>31</v>
      </c>
      <c r="J28812" s="1" t="s">
        <v>25</v>
      </c>
      <c r="K28812" s="1" t="s">
        <v>33</v>
      </c>
      <c r="L28812" s="1" t="s">
        <v>27</v>
      </c>
      <c r="M28812" s="1" t="s">
        <v>28</v>
      </c>
      <c r="N28812" s="1" t="s">
        <v>28</v>
      </c>
      <c r="O28812" s="1" t="s">
        <v>28</v>
      </c>
      <c r="P28812" s="1" t="s">
        <v>29</v>
      </c>
      <c r="Q28812" s="1" t="s">
        <v>28</v>
      </c>
      <c r="R28812">
        <v>139</v>
      </c>
      <c r="S28812">
        <v>90</v>
      </c>
      <c r="T28812">
        <v>61</v>
      </c>
      <c r="U28812">
        <v>155</v>
      </c>
      <c r="V28812">
        <v>195</v>
      </c>
      <c r="W28812" t="str">
        <f>IF(Proyecto_ataques_corazon_v3_xlsb[[#This Row],[Colesterol]]&lt;200,"Normal",IF(Proyecto_ataques_corazon_v3_xlsb[[#This Row],[Colesterol]]&lt;240,"Alto","Muy Alto"))</f>
        <v>Normal</v>
      </c>
      <c r="X28812" s="1" t="s">
        <v>28</v>
      </c>
    </row>
    <row r="28813" spans="1:24" x14ac:dyDescent="0.25">
      <c r="A28813">
        <v>52</v>
      </c>
      <c r="B28813" t="str">
        <f>IF(A28814&lt;40,"Jovenes",IF(Proyecto_ataques_corazon_v3_xlsb[[#This Row],[Edad]]&lt;50,"Adultos","Mayores"))</f>
        <v>Mayores</v>
      </c>
      <c r="C28813">
        <v>28812</v>
      </c>
      <c r="D28813" s="1" t="s">
        <v>22</v>
      </c>
      <c r="E28813">
        <v>60</v>
      </c>
      <c r="F28813">
        <v>183</v>
      </c>
      <c r="G28813">
        <v>246</v>
      </c>
      <c r="H28813" s="1" t="s">
        <v>38</v>
      </c>
      <c r="I28813" s="1" t="s">
        <v>35</v>
      </c>
      <c r="J28813" s="1" t="s">
        <v>32</v>
      </c>
      <c r="K28813" s="1" t="s">
        <v>33</v>
      </c>
      <c r="L28813" s="1" t="s">
        <v>34</v>
      </c>
      <c r="M28813" s="1" t="s">
        <v>28</v>
      </c>
      <c r="N28813" s="1" t="s">
        <v>28</v>
      </c>
      <c r="O28813" s="1" t="s">
        <v>29</v>
      </c>
      <c r="P28813" s="1" t="s">
        <v>28</v>
      </c>
      <c r="Q28813" s="1" t="s">
        <v>28</v>
      </c>
      <c r="R28813">
        <v>129</v>
      </c>
      <c r="S28813">
        <v>93</v>
      </c>
      <c r="T28813">
        <v>73</v>
      </c>
      <c r="U28813">
        <v>149</v>
      </c>
      <c r="V28813">
        <v>298</v>
      </c>
      <c r="W28813" t="str">
        <f>IF(Proyecto_ataques_corazon_v3_xlsb[[#This Row],[Colesterol]]&lt;200,"Normal",IF(Proyecto_ataques_corazon_v3_xlsb[[#This Row],[Colesterol]]&lt;240,"Alto","Muy Alto"))</f>
        <v>Muy Alto</v>
      </c>
      <c r="X28813" s="1" t="s">
        <v>28</v>
      </c>
    </row>
    <row r="28814" spans="1:24" x14ac:dyDescent="0.25">
      <c r="A28814">
        <v>54</v>
      </c>
      <c r="B28814" t="str">
        <f>IF(A28815&lt;40,"Jovenes",IF(Proyecto_ataques_corazon_v3_xlsb[[#This Row],[Edad]]&lt;50,"Adultos","Mayores"))</f>
        <v>Mayores</v>
      </c>
      <c r="C28814">
        <v>28813</v>
      </c>
      <c r="D28814" s="1" t="s">
        <v>30</v>
      </c>
      <c r="E28814">
        <v>76</v>
      </c>
      <c r="F28814">
        <v>158</v>
      </c>
      <c r="G28814">
        <v>234</v>
      </c>
      <c r="H28814" s="1" t="s">
        <v>38</v>
      </c>
      <c r="I28814" s="1" t="s">
        <v>24</v>
      </c>
      <c r="J28814" s="1" t="s">
        <v>35</v>
      </c>
      <c r="K28814" s="1" t="s">
        <v>33</v>
      </c>
      <c r="L28814" s="1" t="s">
        <v>31</v>
      </c>
      <c r="M28814" s="1" t="s">
        <v>28</v>
      </c>
      <c r="N28814" s="1" t="s">
        <v>29</v>
      </c>
      <c r="O28814" s="1" t="s">
        <v>28</v>
      </c>
      <c r="P28814" s="1" t="s">
        <v>28</v>
      </c>
      <c r="Q28814" s="1" t="s">
        <v>28</v>
      </c>
      <c r="R28814">
        <v>128</v>
      </c>
      <c r="S28814">
        <v>112</v>
      </c>
      <c r="T28814">
        <v>61</v>
      </c>
      <c r="U28814">
        <v>78</v>
      </c>
      <c r="V28814">
        <v>216</v>
      </c>
      <c r="W28814" t="str">
        <f>IF(Proyecto_ataques_corazon_v3_xlsb[[#This Row],[Colesterol]]&lt;200,"Normal",IF(Proyecto_ataques_corazon_v3_xlsb[[#This Row],[Colesterol]]&lt;240,"Alto","Muy Alto"))</f>
        <v>Alto</v>
      </c>
      <c r="X28814" s="1" t="s">
        <v>28</v>
      </c>
    </row>
    <row r="28815" spans="1:24" x14ac:dyDescent="0.25">
      <c r="A28815">
        <v>57</v>
      </c>
      <c r="B28815" t="str">
        <f>IF(A28816&lt;40,"Jovenes",IF(Proyecto_ataques_corazon_v3_xlsb[[#This Row],[Edad]]&lt;50,"Adultos","Mayores"))</f>
        <v>Mayores</v>
      </c>
      <c r="C28815">
        <v>28814</v>
      </c>
      <c r="D28815" s="1" t="s">
        <v>22</v>
      </c>
      <c r="E28815">
        <v>72</v>
      </c>
      <c r="F28815">
        <v>170</v>
      </c>
      <c r="G28815">
        <v>363</v>
      </c>
      <c r="H28815" s="1" t="s">
        <v>38</v>
      </c>
      <c r="I28815" s="1" t="s">
        <v>31</v>
      </c>
      <c r="J28815" s="1" t="s">
        <v>35</v>
      </c>
      <c r="K28815" s="1" t="s">
        <v>26</v>
      </c>
      <c r="L28815" s="1" t="s">
        <v>27</v>
      </c>
      <c r="M28815" s="1" t="s">
        <v>28</v>
      </c>
      <c r="N28815" s="1" t="s">
        <v>28</v>
      </c>
      <c r="O28815" s="1" t="s">
        <v>29</v>
      </c>
      <c r="P28815" s="1" t="s">
        <v>28</v>
      </c>
      <c r="Q28815" s="1" t="s">
        <v>28</v>
      </c>
      <c r="R28815">
        <v>141</v>
      </c>
      <c r="S28815">
        <v>94</v>
      </c>
      <c r="T28815">
        <v>100</v>
      </c>
      <c r="U28815">
        <v>177</v>
      </c>
      <c r="V28815">
        <v>299</v>
      </c>
      <c r="W28815" t="str">
        <f>IF(Proyecto_ataques_corazon_v3_xlsb[[#This Row],[Colesterol]]&lt;200,"Normal",IF(Proyecto_ataques_corazon_v3_xlsb[[#This Row],[Colesterol]]&lt;240,"Alto","Muy Alto"))</f>
        <v>Muy Alto</v>
      </c>
      <c r="X28815" s="1" t="s">
        <v>29</v>
      </c>
    </row>
    <row r="28816" spans="1:24" x14ac:dyDescent="0.25">
      <c r="A28816">
        <v>42</v>
      </c>
      <c r="B28816" t="str">
        <f>IF(A28817&lt;40,"Jovenes",IF(Proyecto_ataques_corazon_v3_xlsb[[#This Row],[Edad]]&lt;50,"Adultos","Mayores"))</f>
        <v>Adultos</v>
      </c>
      <c r="C28816">
        <v>28815</v>
      </c>
      <c r="D28816" s="1" t="s">
        <v>22</v>
      </c>
      <c r="E28816">
        <v>57</v>
      </c>
      <c r="F28816">
        <v>188</v>
      </c>
      <c r="G28816">
        <v>289</v>
      </c>
      <c r="H28816" s="1" t="s">
        <v>36</v>
      </c>
      <c r="I28816" s="1" t="s">
        <v>24</v>
      </c>
      <c r="J28816" s="1" t="s">
        <v>32</v>
      </c>
      <c r="K28816" s="1" t="s">
        <v>33</v>
      </c>
      <c r="L28816" s="1" t="s">
        <v>27</v>
      </c>
      <c r="M28816" s="1" t="s">
        <v>28</v>
      </c>
      <c r="N28816" s="1" t="s">
        <v>28</v>
      </c>
      <c r="O28816" s="1" t="s">
        <v>28</v>
      </c>
      <c r="P28816" s="1" t="s">
        <v>28</v>
      </c>
      <c r="Q28816" s="1" t="s">
        <v>29</v>
      </c>
      <c r="R28816">
        <v>123</v>
      </c>
      <c r="S28816">
        <v>84</v>
      </c>
      <c r="T28816">
        <v>74</v>
      </c>
      <c r="U28816">
        <v>179</v>
      </c>
      <c r="V28816">
        <v>153</v>
      </c>
      <c r="W28816" t="str">
        <f>IF(Proyecto_ataques_corazon_v3_xlsb[[#This Row],[Colesterol]]&lt;200,"Normal",IF(Proyecto_ataques_corazon_v3_xlsb[[#This Row],[Colesterol]]&lt;240,"Alto","Muy Alto"))</f>
        <v>Normal</v>
      </c>
      <c r="X28816" s="1" t="s">
        <v>28</v>
      </c>
    </row>
    <row r="28817" spans="1:24" x14ac:dyDescent="0.25">
      <c r="A28817">
        <v>42</v>
      </c>
      <c r="B28817" t="str">
        <f>IF(A28818&lt;40,"Jovenes",IF(Proyecto_ataques_corazon_v3_xlsb[[#This Row],[Edad]]&lt;50,"Adultos","Mayores"))</f>
        <v>Adultos</v>
      </c>
      <c r="C28817">
        <v>28816</v>
      </c>
      <c r="D28817" s="1" t="s">
        <v>22</v>
      </c>
      <c r="E28817">
        <v>91</v>
      </c>
      <c r="F28817">
        <v>190</v>
      </c>
      <c r="G28817">
        <v>203</v>
      </c>
      <c r="H28817" s="1" t="s">
        <v>38</v>
      </c>
      <c r="I28817" s="1" t="s">
        <v>35</v>
      </c>
      <c r="J28817" s="1" t="s">
        <v>35</v>
      </c>
      <c r="K28817" s="1" t="s">
        <v>33</v>
      </c>
      <c r="L28817" s="1" t="s">
        <v>27</v>
      </c>
      <c r="M28817" s="1" t="s">
        <v>28</v>
      </c>
      <c r="N28817" s="1" t="s">
        <v>28</v>
      </c>
      <c r="O28817" s="1" t="s">
        <v>28</v>
      </c>
      <c r="P28817" s="1" t="s">
        <v>28</v>
      </c>
      <c r="Q28817" s="1" t="s">
        <v>28</v>
      </c>
      <c r="R28817">
        <v>146</v>
      </c>
      <c r="S28817">
        <v>71</v>
      </c>
      <c r="T28817">
        <v>104</v>
      </c>
      <c r="U28817">
        <v>102</v>
      </c>
      <c r="V28817">
        <v>203</v>
      </c>
      <c r="W28817" t="str">
        <f>IF(Proyecto_ataques_corazon_v3_xlsb[[#This Row],[Colesterol]]&lt;200,"Normal",IF(Proyecto_ataques_corazon_v3_xlsb[[#This Row],[Colesterol]]&lt;240,"Alto","Muy Alto"))</f>
        <v>Alto</v>
      </c>
      <c r="X28817" s="1" t="s">
        <v>28</v>
      </c>
    </row>
    <row r="28818" spans="1:24" x14ac:dyDescent="0.25">
      <c r="A28818">
        <v>51</v>
      </c>
      <c r="B28818" t="str">
        <f>IF(A28819&lt;40,"Jovenes",IF(Proyecto_ataques_corazon_v3_xlsb[[#This Row],[Edad]]&lt;50,"Adultos","Mayores"))</f>
        <v>Mayores</v>
      </c>
      <c r="C28818">
        <v>28817</v>
      </c>
      <c r="D28818" s="1" t="s">
        <v>22</v>
      </c>
      <c r="E28818">
        <v>81</v>
      </c>
      <c r="F28818">
        <v>176</v>
      </c>
      <c r="G28818">
        <v>227</v>
      </c>
      <c r="H28818" s="1" t="s">
        <v>23</v>
      </c>
      <c r="I28818" s="1" t="s">
        <v>31</v>
      </c>
      <c r="J28818" s="1" t="s">
        <v>35</v>
      </c>
      <c r="K28818" s="1" t="s">
        <v>33</v>
      </c>
      <c r="L28818" s="1" t="s">
        <v>31</v>
      </c>
      <c r="M28818" s="1" t="s">
        <v>29</v>
      </c>
      <c r="N28818" s="1" t="s">
        <v>28</v>
      </c>
      <c r="O28818" s="1" t="s">
        <v>28</v>
      </c>
      <c r="P28818" s="1" t="s">
        <v>28</v>
      </c>
      <c r="Q28818" s="1" t="s">
        <v>28</v>
      </c>
      <c r="R28818">
        <v>179</v>
      </c>
      <c r="S28818">
        <v>112</v>
      </c>
      <c r="T28818">
        <v>94</v>
      </c>
      <c r="U28818">
        <v>91</v>
      </c>
      <c r="V28818">
        <v>257</v>
      </c>
      <c r="W28818" t="str">
        <f>IF(Proyecto_ataques_corazon_v3_xlsb[[#This Row],[Colesterol]]&lt;200,"Normal",IF(Proyecto_ataques_corazon_v3_xlsb[[#This Row],[Colesterol]]&lt;240,"Alto","Muy Alto"))</f>
        <v>Muy Alto</v>
      </c>
      <c r="X28818" s="1" t="s">
        <v>29</v>
      </c>
    </row>
    <row r="28819" spans="1:24" x14ac:dyDescent="0.25">
      <c r="A28819">
        <v>46</v>
      </c>
      <c r="B28819" t="str">
        <f>IF(A28820&lt;40,"Jovenes",IF(Proyecto_ataques_corazon_v3_xlsb[[#This Row],[Edad]]&lt;50,"Adultos","Mayores"))</f>
        <v>Adultos</v>
      </c>
      <c r="C28819">
        <v>28818</v>
      </c>
      <c r="D28819" s="1" t="s">
        <v>22</v>
      </c>
      <c r="E28819">
        <v>69</v>
      </c>
      <c r="F28819">
        <v>195</v>
      </c>
      <c r="G28819">
        <v>282</v>
      </c>
      <c r="H28819" s="1" t="s">
        <v>23</v>
      </c>
      <c r="I28819" s="1" t="s">
        <v>35</v>
      </c>
      <c r="J28819" s="1" t="s">
        <v>35</v>
      </c>
      <c r="K28819" s="1" t="s">
        <v>33</v>
      </c>
      <c r="L28819" s="1" t="s">
        <v>27</v>
      </c>
      <c r="M28819" s="1" t="s">
        <v>29</v>
      </c>
      <c r="N28819" s="1" t="s">
        <v>28</v>
      </c>
      <c r="O28819" s="1" t="s">
        <v>28</v>
      </c>
      <c r="P28819" s="1" t="s">
        <v>28</v>
      </c>
      <c r="Q28819" s="1" t="s">
        <v>28</v>
      </c>
      <c r="R28819">
        <v>165</v>
      </c>
      <c r="S28819">
        <v>79</v>
      </c>
      <c r="T28819">
        <v>97</v>
      </c>
      <c r="U28819">
        <v>110</v>
      </c>
      <c r="V28819">
        <v>202</v>
      </c>
      <c r="W28819" t="str">
        <f>IF(Proyecto_ataques_corazon_v3_xlsb[[#This Row],[Colesterol]]&lt;200,"Normal",IF(Proyecto_ataques_corazon_v3_xlsb[[#This Row],[Colesterol]]&lt;240,"Alto","Muy Alto"))</f>
        <v>Alto</v>
      </c>
      <c r="X28819" s="1" t="s">
        <v>28</v>
      </c>
    </row>
    <row r="28820" spans="1:24" x14ac:dyDescent="0.25">
      <c r="A28820">
        <v>60</v>
      </c>
      <c r="B28820" t="str">
        <f>IF(A28821&lt;40,"Jovenes",IF(Proyecto_ataques_corazon_v3_xlsb[[#This Row],[Edad]]&lt;50,"Adultos","Mayores"))</f>
        <v>Jovenes</v>
      </c>
      <c r="C28820">
        <v>28819</v>
      </c>
      <c r="D28820" s="1" t="s">
        <v>30</v>
      </c>
      <c r="E28820">
        <v>53</v>
      </c>
      <c r="F28820">
        <v>154</v>
      </c>
      <c r="G28820">
        <v>225</v>
      </c>
      <c r="H28820" s="1" t="s">
        <v>23</v>
      </c>
      <c r="I28820" s="1" t="s">
        <v>31</v>
      </c>
      <c r="J28820" s="1" t="s">
        <v>35</v>
      </c>
      <c r="K28820" s="1" t="s">
        <v>37</v>
      </c>
      <c r="L28820" s="1" t="s">
        <v>31</v>
      </c>
      <c r="M28820" s="1" t="s">
        <v>29</v>
      </c>
      <c r="N28820" s="1" t="s">
        <v>28</v>
      </c>
      <c r="O28820" s="1" t="s">
        <v>28</v>
      </c>
      <c r="P28820" s="1" t="s">
        <v>29</v>
      </c>
      <c r="Q28820" s="1" t="s">
        <v>28</v>
      </c>
      <c r="R28820">
        <v>106</v>
      </c>
      <c r="S28820">
        <v>72</v>
      </c>
      <c r="T28820">
        <v>109</v>
      </c>
      <c r="U28820">
        <v>136</v>
      </c>
      <c r="V28820">
        <v>252</v>
      </c>
      <c r="W28820" t="str">
        <f>IF(Proyecto_ataques_corazon_v3_xlsb[[#This Row],[Colesterol]]&lt;200,"Normal",IF(Proyecto_ataques_corazon_v3_xlsb[[#This Row],[Colesterol]]&lt;240,"Alto","Muy Alto"))</f>
        <v>Muy Alto</v>
      </c>
      <c r="X28820" s="1" t="s">
        <v>29</v>
      </c>
    </row>
    <row r="28821" spans="1:24" x14ac:dyDescent="0.25">
      <c r="A28821">
        <v>32</v>
      </c>
      <c r="B28821" t="str">
        <f>IF(A28822&lt;40,"Jovenes",IF(Proyecto_ataques_corazon_v3_xlsb[[#This Row],[Edad]]&lt;50,"Adultos","Mayores"))</f>
        <v>Adultos</v>
      </c>
      <c r="C28821">
        <v>28820</v>
      </c>
      <c r="D28821" s="1" t="s">
        <v>30</v>
      </c>
      <c r="E28821">
        <v>57</v>
      </c>
      <c r="F28821">
        <v>158</v>
      </c>
      <c r="G28821">
        <v>221</v>
      </c>
      <c r="H28821" s="1" t="s">
        <v>38</v>
      </c>
      <c r="I28821" s="1" t="s">
        <v>24</v>
      </c>
      <c r="J28821" s="1" t="s">
        <v>35</v>
      </c>
      <c r="K28821" s="1" t="s">
        <v>33</v>
      </c>
      <c r="L28821" s="1" t="s">
        <v>31</v>
      </c>
      <c r="M28821" s="1" t="s">
        <v>28</v>
      </c>
      <c r="N28821" s="1" t="s">
        <v>29</v>
      </c>
      <c r="O28821" s="1" t="s">
        <v>28</v>
      </c>
      <c r="P28821" s="1" t="s">
        <v>28</v>
      </c>
      <c r="Q28821" s="1" t="s">
        <v>28</v>
      </c>
      <c r="R28821">
        <v>117</v>
      </c>
      <c r="S28821">
        <v>114</v>
      </c>
      <c r="T28821">
        <v>95</v>
      </c>
      <c r="U28821">
        <v>72</v>
      </c>
      <c r="V28821">
        <v>224</v>
      </c>
      <c r="W28821" t="str">
        <f>IF(Proyecto_ataques_corazon_v3_xlsb[[#This Row],[Colesterol]]&lt;200,"Normal",IF(Proyecto_ataques_corazon_v3_xlsb[[#This Row],[Colesterol]]&lt;240,"Alto","Muy Alto"))</f>
        <v>Alto</v>
      </c>
      <c r="X28821" s="1" t="s">
        <v>28</v>
      </c>
    </row>
    <row r="28822" spans="1:24" x14ac:dyDescent="0.25">
      <c r="A28822">
        <v>65</v>
      </c>
      <c r="B28822" t="str">
        <f>IF(A28823&lt;40,"Jovenes",IF(Proyecto_ataques_corazon_v3_xlsb[[#This Row],[Edad]]&lt;50,"Adultos","Mayores"))</f>
        <v>Mayores</v>
      </c>
      <c r="C28822">
        <v>28821</v>
      </c>
      <c r="D28822" s="1" t="s">
        <v>22</v>
      </c>
      <c r="E28822">
        <v>94</v>
      </c>
      <c r="F28822">
        <v>195</v>
      </c>
      <c r="G28822">
        <v>282</v>
      </c>
      <c r="H28822" s="1" t="s">
        <v>23</v>
      </c>
      <c r="I28822" s="1" t="s">
        <v>35</v>
      </c>
      <c r="J28822" s="1" t="s">
        <v>32</v>
      </c>
      <c r="K28822" s="1" t="s">
        <v>37</v>
      </c>
      <c r="L28822" s="1" t="s">
        <v>31</v>
      </c>
      <c r="M28822" s="1" t="s">
        <v>28</v>
      </c>
      <c r="N28822" s="1" t="s">
        <v>28</v>
      </c>
      <c r="O28822" s="1" t="s">
        <v>29</v>
      </c>
      <c r="P28822" s="1" t="s">
        <v>28</v>
      </c>
      <c r="Q28822" s="1" t="s">
        <v>28</v>
      </c>
      <c r="R28822">
        <v>177</v>
      </c>
      <c r="S28822">
        <v>86</v>
      </c>
      <c r="T28822">
        <v>78</v>
      </c>
      <c r="U28822">
        <v>109</v>
      </c>
      <c r="V28822">
        <v>230</v>
      </c>
      <c r="W28822" t="str">
        <f>IF(Proyecto_ataques_corazon_v3_xlsb[[#This Row],[Colesterol]]&lt;200,"Normal",IF(Proyecto_ataques_corazon_v3_xlsb[[#This Row],[Colesterol]]&lt;240,"Alto","Muy Alto"))</f>
        <v>Alto</v>
      </c>
      <c r="X28822" s="1" t="s">
        <v>28</v>
      </c>
    </row>
    <row r="28823" spans="1:24" x14ac:dyDescent="0.25">
      <c r="A28823">
        <v>74</v>
      </c>
      <c r="B28823" t="str">
        <f>IF(A28824&lt;40,"Jovenes",IF(Proyecto_ataques_corazon_v3_xlsb[[#This Row],[Edad]]&lt;50,"Adultos","Mayores"))</f>
        <v>Mayores</v>
      </c>
      <c r="C28823">
        <v>28822</v>
      </c>
      <c r="D28823" s="1" t="s">
        <v>22</v>
      </c>
      <c r="E28823">
        <v>82</v>
      </c>
      <c r="F28823">
        <v>174</v>
      </c>
      <c r="G28823">
        <v>391</v>
      </c>
      <c r="H28823" s="1" t="s">
        <v>38</v>
      </c>
      <c r="I28823" s="1" t="s">
        <v>24</v>
      </c>
      <c r="J28823" s="1" t="s">
        <v>35</v>
      </c>
      <c r="K28823" s="1" t="s">
        <v>37</v>
      </c>
      <c r="L28823" s="1" t="s">
        <v>31</v>
      </c>
      <c r="M28823" s="1" t="s">
        <v>28</v>
      </c>
      <c r="N28823" s="1" t="s">
        <v>28</v>
      </c>
      <c r="O28823" s="1" t="s">
        <v>29</v>
      </c>
      <c r="P28823" s="1" t="s">
        <v>28</v>
      </c>
      <c r="Q28823" s="1" t="s">
        <v>28</v>
      </c>
      <c r="R28823">
        <v>128</v>
      </c>
      <c r="S28823">
        <v>85</v>
      </c>
      <c r="T28823">
        <v>105</v>
      </c>
      <c r="U28823">
        <v>98</v>
      </c>
      <c r="V28823">
        <v>242</v>
      </c>
      <c r="W28823" t="str">
        <f>IF(Proyecto_ataques_corazon_v3_xlsb[[#This Row],[Colesterol]]&lt;200,"Normal",IF(Proyecto_ataques_corazon_v3_xlsb[[#This Row],[Colesterol]]&lt;240,"Alto","Muy Alto"))</f>
        <v>Muy Alto</v>
      </c>
      <c r="X28823" s="1" t="s">
        <v>29</v>
      </c>
    </row>
    <row r="28824" spans="1:24" x14ac:dyDescent="0.25">
      <c r="A28824">
        <v>76</v>
      </c>
      <c r="B28824" t="str">
        <f>IF(A28825&lt;40,"Jovenes",IF(Proyecto_ataques_corazon_v3_xlsb[[#This Row],[Edad]]&lt;50,"Adultos","Mayores"))</f>
        <v>Mayores</v>
      </c>
      <c r="C28824">
        <v>28823</v>
      </c>
      <c r="D28824" s="1" t="s">
        <v>30</v>
      </c>
      <c r="E28824">
        <v>101</v>
      </c>
      <c r="F28824">
        <v>198</v>
      </c>
      <c r="G28824">
        <v>249</v>
      </c>
      <c r="H28824" s="1" t="s">
        <v>23</v>
      </c>
      <c r="I28824" s="1" t="s">
        <v>24</v>
      </c>
      <c r="J28824" s="1" t="s">
        <v>35</v>
      </c>
      <c r="K28824" s="1" t="s">
        <v>33</v>
      </c>
      <c r="L28824" s="1" t="s">
        <v>27</v>
      </c>
      <c r="M28824" s="1" t="s">
        <v>28</v>
      </c>
      <c r="N28824" s="1" t="s">
        <v>28</v>
      </c>
      <c r="O28824" s="1" t="s">
        <v>28</v>
      </c>
      <c r="P28824" s="1" t="s">
        <v>28</v>
      </c>
      <c r="Q28824" s="1" t="s">
        <v>28</v>
      </c>
      <c r="R28824">
        <v>167</v>
      </c>
      <c r="S28824">
        <v>64</v>
      </c>
      <c r="T28824">
        <v>86</v>
      </c>
      <c r="U28824">
        <v>139</v>
      </c>
      <c r="V28824">
        <v>200</v>
      </c>
      <c r="W28824" t="str">
        <f>IF(Proyecto_ataques_corazon_v3_xlsb[[#This Row],[Colesterol]]&lt;200,"Normal",IF(Proyecto_ataques_corazon_v3_xlsb[[#This Row],[Colesterol]]&lt;240,"Alto","Muy Alto"))</f>
        <v>Alto</v>
      </c>
      <c r="X28824" s="1" t="s">
        <v>28</v>
      </c>
    </row>
    <row r="28825" spans="1:24" x14ac:dyDescent="0.25">
      <c r="A28825">
        <v>63</v>
      </c>
      <c r="B28825" t="str">
        <f>IF(A28826&lt;40,"Jovenes",IF(Proyecto_ataques_corazon_v3_xlsb[[#This Row],[Edad]]&lt;50,"Adultos","Mayores"))</f>
        <v>Mayores</v>
      </c>
      <c r="C28825">
        <v>28824</v>
      </c>
      <c r="D28825" s="1" t="s">
        <v>22</v>
      </c>
      <c r="E28825">
        <v>75</v>
      </c>
      <c r="F28825">
        <v>186</v>
      </c>
      <c r="G28825">
        <v>373</v>
      </c>
      <c r="H28825" s="1" t="s">
        <v>23</v>
      </c>
      <c r="I28825" s="1" t="s">
        <v>31</v>
      </c>
      <c r="J28825" s="1" t="s">
        <v>35</v>
      </c>
      <c r="K28825" s="1" t="s">
        <v>26</v>
      </c>
      <c r="L28825" s="1" t="s">
        <v>34</v>
      </c>
      <c r="M28825" s="1" t="s">
        <v>28</v>
      </c>
      <c r="N28825" s="1" t="s">
        <v>29</v>
      </c>
      <c r="O28825" s="1" t="s">
        <v>28</v>
      </c>
      <c r="P28825" s="1" t="s">
        <v>29</v>
      </c>
      <c r="Q28825" s="1" t="s">
        <v>28</v>
      </c>
      <c r="R28825">
        <v>141</v>
      </c>
      <c r="S28825">
        <v>60</v>
      </c>
      <c r="T28825">
        <v>71</v>
      </c>
      <c r="U28825">
        <v>101</v>
      </c>
      <c r="V28825">
        <v>236</v>
      </c>
      <c r="W28825" t="str">
        <f>IF(Proyecto_ataques_corazon_v3_xlsb[[#This Row],[Colesterol]]&lt;200,"Normal",IF(Proyecto_ataques_corazon_v3_xlsb[[#This Row],[Colesterol]]&lt;240,"Alto","Muy Alto"))</f>
        <v>Alto</v>
      </c>
      <c r="X28825" s="1" t="s">
        <v>29</v>
      </c>
    </row>
    <row r="28826" spans="1:24" x14ac:dyDescent="0.25">
      <c r="A28826">
        <v>56</v>
      </c>
      <c r="B28826" t="str">
        <f>IF(A28827&lt;40,"Jovenes",IF(Proyecto_ataques_corazon_v3_xlsb[[#This Row],[Edad]]&lt;50,"Adultos","Mayores"))</f>
        <v>Mayores</v>
      </c>
      <c r="C28826">
        <v>28825</v>
      </c>
      <c r="D28826" s="1" t="s">
        <v>22</v>
      </c>
      <c r="E28826">
        <v>69</v>
      </c>
      <c r="F28826">
        <v>164</v>
      </c>
      <c r="G28826">
        <v>279</v>
      </c>
      <c r="H28826" s="1" t="s">
        <v>38</v>
      </c>
      <c r="I28826" s="1" t="s">
        <v>31</v>
      </c>
      <c r="J28826" s="1" t="s">
        <v>35</v>
      </c>
      <c r="K28826" s="1" t="s">
        <v>37</v>
      </c>
      <c r="L28826" s="1" t="s">
        <v>31</v>
      </c>
      <c r="M28826" s="1" t="s">
        <v>28</v>
      </c>
      <c r="N28826" s="1" t="s">
        <v>28</v>
      </c>
      <c r="O28826" s="1" t="s">
        <v>28</v>
      </c>
      <c r="P28826" s="1" t="s">
        <v>28</v>
      </c>
      <c r="Q28826" s="1" t="s">
        <v>28</v>
      </c>
      <c r="R28826">
        <v>148</v>
      </c>
      <c r="S28826">
        <v>74</v>
      </c>
      <c r="T28826">
        <v>71</v>
      </c>
      <c r="U28826">
        <v>79</v>
      </c>
      <c r="V28826">
        <v>173</v>
      </c>
      <c r="W28826" t="str">
        <f>IF(Proyecto_ataques_corazon_v3_xlsb[[#This Row],[Colesterol]]&lt;200,"Normal",IF(Proyecto_ataques_corazon_v3_xlsb[[#This Row],[Colesterol]]&lt;240,"Alto","Muy Alto"))</f>
        <v>Normal</v>
      </c>
      <c r="X28826" s="1" t="s">
        <v>28</v>
      </c>
    </row>
    <row r="28827" spans="1:24" x14ac:dyDescent="0.25">
      <c r="A28827">
        <v>46</v>
      </c>
      <c r="B28827" t="str">
        <f>IF(A28828&lt;40,"Jovenes",IF(Proyecto_ataques_corazon_v3_xlsb[[#This Row],[Edad]]&lt;50,"Adultos","Mayores"))</f>
        <v>Adultos</v>
      </c>
      <c r="C28827">
        <v>28826</v>
      </c>
      <c r="D28827" s="1" t="s">
        <v>30</v>
      </c>
      <c r="E28827">
        <v>119</v>
      </c>
      <c r="F28827">
        <v>184</v>
      </c>
      <c r="G28827">
        <v>378</v>
      </c>
      <c r="H28827" s="1" t="s">
        <v>36</v>
      </c>
      <c r="I28827" s="1" t="s">
        <v>31</v>
      </c>
      <c r="J28827" s="1" t="s">
        <v>25</v>
      </c>
      <c r="K28827" s="1" t="s">
        <v>26</v>
      </c>
      <c r="L28827" s="1" t="s">
        <v>31</v>
      </c>
      <c r="M28827" s="1" t="s">
        <v>28</v>
      </c>
      <c r="N28827" s="1" t="s">
        <v>28</v>
      </c>
      <c r="O28827" s="1" t="s">
        <v>28</v>
      </c>
      <c r="P28827" s="1" t="s">
        <v>28</v>
      </c>
      <c r="Q28827" s="1" t="s">
        <v>28</v>
      </c>
      <c r="R28827">
        <v>142</v>
      </c>
      <c r="S28827">
        <v>74</v>
      </c>
      <c r="T28827">
        <v>63</v>
      </c>
      <c r="U28827">
        <v>157</v>
      </c>
      <c r="V28827">
        <v>198</v>
      </c>
      <c r="W28827" t="str">
        <f>IF(Proyecto_ataques_corazon_v3_xlsb[[#This Row],[Colesterol]]&lt;200,"Normal",IF(Proyecto_ataques_corazon_v3_xlsb[[#This Row],[Colesterol]]&lt;240,"Alto","Muy Alto"))</f>
        <v>Normal</v>
      </c>
      <c r="X28827" s="1" t="s">
        <v>28</v>
      </c>
    </row>
    <row r="28828" spans="1:24" x14ac:dyDescent="0.25">
      <c r="A28828">
        <v>44</v>
      </c>
      <c r="B28828" t="str">
        <f>IF(A28829&lt;40,"Jovenes",IF(Proyecto_ataques_corazon_v3_xlsb[[#This Row],[Edad]]&lt;50,"Adultos","Mayores"))</f>
        <v>Adultos</v>
      </c>
      <c r="C28828">
        <v>28827</v>
      </c>
      <c r="D28828" s="1" t="s">
        <v>22</v>
      </c>
      <c r="E28828">
        <v>114</v>
      </c>
      <c r="F28828">
        <v>186</v>
      </c>
      <c r="G28828">
        <v>308</v>
      </c>
      <c r="H28828" s="1" t="s">
        <v>36</v>
      </c>
      <c r="I28828" s="1" t="s">
        <v>24</v>
      </c>
      <c r="J28828" s="1" t="s">
        <v>32</v>
      </c>
      <c r="K28828" s="1" t="s">
        <v>26</v>
      </c>
      <c r="L28828" s="1" t="s">
        <v>27</v>
      </c>
      <c r="M28828" s="1" t="s">
        <v>28</v>
      </c>
      <c r="N28828" s="1" t="s">
        <v>29</v>
      </c>
      <c r="O28828" s="1" t="s">
        <v>29</v>
      </c>
      <c r="P28828" s="1" t="s">
        <v>29</v>
      </c>
      <c r="Q28828" s="1" t="s">
        <v>28</v>
      </c>
      <c r="R28828">
        <v>101</v>
      </c>
      <c r="S28828">
        <v>86</v>
      </c>
      <c r="T28828">
        <v>97</v>
      </c>
      <c r="U28828">
        <v>134</v>
      </c>
      <c r="V28828">
        <v>228</v>
      </c>
      <c r="W28828" t="str">
        <f>IF(Proyecto_ataques_corazon_v3_xlsb[[#This Row],[Colesterol]]&lt;200,"Normal",IF(Proyecto_ataques_corazon_v3_xlsb[[#This Row],[Colesterol]]&lt;240,"Alto","Muy Alto"))</f>
        <v>Alto</v>
      </c>
      <c r="X28828" s="1" t="s">
        <v>28</v>
      </c>
    </row>
    <row r="28829" spans="1:24" x14ac:dyDescent="0.25">
      <c r="A28829">
        <v>62</v>
      </c>
      <c r="B28829" t="str">
        <f>IF(A28830&lt;40,"Jovenes",IF(Proyecto_ataques_corazon_v3_xlsb[[#This Row],[Edad]]&lt;50,"Adultos","Mayores"))</f>
        <v>Mayores</v>
      </c>
      <c r="C28829">
        <v>28828</v>
      </c>
      <c r="D28829" s="1" t="s">
        <v>22</v>
      </c>
      <c r="E28829">
        <v>52</v>
      </c>
      <c r="F28829">
        <v>152</v>
      </c>
      <c r="G28829">
        <v>357</v>
      </c>
      <c r="H28829" s="1" t="s">
        <v>23</v>
      </c>
      <c r="I28829" s="1" t="s">
        <v>31</v>
      </c>
      <c r="J28829" s="1" t="s">
        <v>25</v>
      </c>
      <c r="K28829" s="1" t="s">
        <v>33</v>
      </c>
      <c r="L28829" s="1" t="s">
        <v>31</v>
      </c>
      <c r="M28829" s="1" t="s">
        <v>28</v>
      </c>
      <c r="N28829" s="1" t="s">
        <v>28</v>
      </c>
      <c r="O28829" s="1" t="s">
        <v>28</v>
      </c>
      <c r="P28829" s="1" t="s">
        <v>28</v>
      </c>
      <c r="Q28829" s="1" t="s">
        <v>28</v>
      </c>
      <c r="R28829">
        <v>163</v>
      </c>
      <c r="S28829">
        <v>108</v>
      </c>
      <c r="T28829">
        <v>61</v>
      </c>
      <c r="U28829">
        <v>123</v>
      </c>
      <c r="V28829">
        <v>260</v>
      </c>
      <c r="W28829" t="str">
        <f>IF(Proyecto_ataques_corazon_v3_xlsb[[#This Row],[Colesterol]]&lt;200,"Normal",IF(Proyecto_ataques_corazon_v3_xlsb[[#This Row],[Colesterol]]&lt;240,"Alto","Muy Alto"))</f>
        <v>Muy Alto</v>
      </c>
      <c r="X28829" s="1" t="s">
        <v>29</v>
      </c>
    </row>
    <row r="28830" spans="1:24" x14ac:dyDescent="0.25">
      <c r="A28830">
        <v>49</v>
      </c>
      <c r="B28830" t="str">
        <f>IF(A28831&lt;40,"Jovenes",IF(Proyecto_ataques_corazon_v3_xlsb[[#This Row],[Edad]]&lt;50,"Adultos","Mayores"))</f>
        <v>Adultos</v>
      </c>
      <c r="C28830">
        <v>28829</v>
      </c>
      <c r="D28830" s="1" t="s">
        <v>22</v>
      </c>
      <c r="E28830">
        <v>65</v>
      </c>
      <c r="F28830">
        <v>174</v>
      </c>
      <c r="G28830">
        <v>273</v>
      </c>
      <c r="H28830" s="1" t="s">
        <v>36</v>
      </c>
      <c r="I28830" s="1" t="s">
        <v>24</v>
      </c>
      <c r="J28830" s="1" t="s">
        <v>35</v>
      </c>
      <c r="K28830" s="1" t="s">
        <v>33</v>
      </c>
      <c r="L28830" s="1" t="s">
        <v>27</v>
      </c>
      <c r="M28830" s="1" t="s">
        <v>29</v>
      </c>
      <c r="N28830" s="1" t="s">
        <v>28</v>
      </c>
      <c r="O28830" s="1" t="s">
        <v>28</v>
      </c>
      <c r="P28830" s="1" t="s">
        <v>29</v>
      </c>
      <c r="Q28830" s="1" t="s">
        <v>28</v>
      </c>
      <c r="R28830">
        <v>101</v>
      </c>
      <c r="S28830">
        <v>113</v>
      </c>
      <c r="T28830">
        <v>93</v>
      </c>
      <c r="U28830">
        <v>98</v>
      </c>
      <c r="V28830">
        <v>168</v>
      </c>
      <c r="W28830" t="str">
        <f>IF(Proyecto_ataques_corazon_v3_xlsb[[#This Row],[Colesterol]]&lt;200,"Normal",IF(Proyecto_ataques_corazon_v3_xlsb[[#This Row],[Colesterol]]&lt;240,"Alto","Muy Alto"))</f>
        <v>Normal</v>
      </c>
      <c r="X28830" s="1" t="s">
        <v>28</v>
      </c>
    </row>
    <row r="28831" spans="1:24" x14ac:dyDescent="0.25">
      <c r="A28831">
        <v>46</v>
      </c>
      <c r="B28831" t="str">
        <f>IF(A28832&lt;40,"Jovenes",IF(Proyecto_ataques_corazon_v3_xlsb[[#This Row],[Edad]]&lt;50,"Adultos","Mayores"))</f>
        <v>Adultos</v>
      </c>
      <c r="C28831">
        <v>28830</v>
      </c>
      <c r="D28831" s="1" t="s">
        <v>30</v>
      </c>
      <c r="E28831">
        <v>74</v>
      </c>
      <c r="F28831">
        <v>180</v>
      </c>
      <c r="G28831">
        <v>365</v>
      </c>
      <c r="H28831" s="1" t="s">
        <v>38</v>
      </c>
      <c r="I28831" s="1" t="s">
        <v>34</v>
      </c>
      <c r="J28831" s="1" t="s">
        <v>32</v>
      </c>
      <c r="K28831" s="1" t="s">
        <v>37</v>
      </c>
      <c r="L28831" s="1" t="s">
        <v>31</v>
      </c>
      <c r="M28831" s="1" t="s">
        <v>29</v>
      </c>
      <c r="N28831" s="1" t="s">
        <v>28</v>
      </c>
      <c r="O28831" s="1" t="s">
        <v>28</v>
      </c>
      <c r="P28831" s="1" t="s">
        <v>28</v>
      </c>
      <c r="Q28831" s="1" t="s">
        <v>28</v>
      </c>
      <c r="R28831">
        <v>172</v>
      </c>
      <c r="S28831">
        <v>118</v>
      </c>
      <c r="T28831">
        <v>74</v>
      </c>
      <c r="U28831">
        <v>141</v>
      </c>
      <c r="V28831">
        <v>246</v>
      </c>
      <c r="W28831" t="str">
        <f>IF(Proyecto_ataques_corazon_v3_xlsb[[#This Row],[Colesterol]]&lt;200,"Normal",IF(Proyecto_ataques_corazon_v3_xlsb[[#This Row],[Colesterol]]&lt;240,"Alto","Muy Alto"))</f>
        <v>Muy Alto</v>
      </c>
      <c r="X28831" s="1" t="s">
        <v>29</v>
      </c>
    </row>
    <row r="28832" spans="1:24" x14ac:dyDescent="0.25">
      <c r="A28832">
        <v>67</v>
      </c>
      <c r="B28832" t="str">
        <f>IF(A28833&lt;40,"Jovenes",IF(Proyecto_ataques_corazon_v3_xlsb[[#This Row],[Edad]]&lt;50,"Adultos","Mayores"))</f>
        <v>Mayores</v>
      </c>
      <c r="C28832">
        <v>28831</v>
      </c>
      <c r="D28832" s="1" t="s">
        <v>30</v>
      </c>
      <c r="E28832">
        <v>69</v>
      </c>
      <c r="F28832">
        <v>163</v>
      </c>
      <c r="G28832">
        <v>280</v>
      </c>
      <c r="H28832" s="1" t="s">
        <v>36</v>
      </c>
      <c r="I28832" s="1" t="s">
        <v>24</v>
      </c>
      <c r="J28832" s="1" t="s">
        <v>35</v>
      </c>
      <c r="K28832" s="1" t="s">
        <v>26</v>
      </c>
      <c r="L28832" s="1" t="s">
        <v>27</v>
      </c>
      <c r="M28832" s="1" t="s">
        <v>28</v>
      </c>
      <c r="N28832" s="1" t="s">
        <v>28</v>
      </c>
      <c r="O28832" s="1" t="s">
        <v>28</v>
      </c>
      <c r="P28832" s="1" t="s">
        <v>28</v>
      </c>
      <c r="Q28832" s="1" t="s">
        <v>28</v>
      </c>
      <c r="R28832">
        <v>126</v>
      </c>
      <c r="S28832">
        <v>117</v>
      </c>
      <c r="T28832">
        <v>109</v>
      </c>
      <c r="U28832">
        <v>78</v>
      </c>
      <c r="V28832">
        <v>286</v>
      </c>
      <c r="W28832" t="str">
        <f>IF(Proyecto_ataques_corazon_v3_xlsb[[#This Row],[Colesterol]]&lt;200,"Normal",IF(Proyecto_ataques_corazon_v3_xlsb[[#This Row],[Colesterol]]&lt;240,"Alto","Muy Alto"))</f>
        <v>Muy Alto</v>
      </c>
      <c r="X28832" s="1" t="s">
        <v>29</v>
      </c>
    </row>
    <row r="28833" spans="1:24" x14ac:dyDescent="0.25">
      <c r="A28833">
        <v>77</v>
      </c>
      <c r="B28833" t="str">
        <f>IF(A28834&lt;40,"Jovenes",IF(Proyecto_ataques_corazon_v3_xlsb[[#This Row],[Edad]]&lt;50,"Adultos","Mayores"))</f>
        <v>Mayores</v>
      </c>
      <c r="C28833">
        <v>28832</v>
      </c>
      <c r="D28833" s="1" t="s">
        <v>30</v>
      </c>
      <c r="E28833">
        <v>101</v>
      </c>
      <c r="F28833">
        <v>186</v>
      </c>
      <c r="G28833">
        <v>366</v>
      </c>
      <c r="H28833" s="1" t="s">
        <v>38</v>
      </c>
      <c r="I28833" s="1" t="s">
        <v>31</v>
      </c>
      <c r="J28833" s="1" t="s">
        <v>35</v>
      </c>
      <c r="K28833" s="1" t="s">
        <v>26</v>
      </c>
      <c r="L28833" s="1" t="s">
        <v>27</v>
      </c>
      <c r="M28833" s="1" t="s">
        <v>29</v>
      </c>
      <c r="N28833" s="1" t="s">
        <v>28</v>
      </c>
      <c r="O28833" s="1" t="s">
        <v>28</v>
      </c>
      <c r="P28833" s="1" t="s">
        <v>29</v>
      </c>
      <c r="Q28833" s="1" t="s">
        <v>28</v>
      </c>
      <c r="R28833">
        <v>159</v>
      </c>
      <c r="S28833">
        <v>112</v>
      </c>
      <c r="T28833">
        <v>69</v>
      </c>
      <c r="U28833">
        <v>144</v>
      </c>
      <c r="V28833">
        <v>235</v>
      </c>
      <c r="W28833" t="str">
        <f>IF(Proyecto_ataques_corazon_v3_xlsb[[#This Row],[Colesterol]]&lt;200,"Normal",IF(Proyecto_ataques_corazon_v3_xlsb[[#This Row],[Colesterol]]&lt;240,"Alto","Muy Alto"))</f>
        <v>Alto</v>
      </c>
      <c r="X28833" s="1" t="s">
        <v>29</v>
      </c>
    </row>
    <row r="28834" spans="1:24" x14ac:dyDescent="0.25">
      <c r="A28834">
        <v>54</v>
      </c>
      <c r="B28834" t="str">
        <f>IF(A28835&lt;40,"Jovenes",IF(Proyecto_ataques_corazon_v3_xlsb[[#This Row],[Edad]]&lt;50,"Adultos","Mayores"))</f>
        <v>Mayores</v>
      </c>
      <c r="C28834">
        <v>28833</v>
      </c>
      <c r="D28834" s="1" t="s">
        <v>30</v>
      </c>
      <c r="E28834">
        <v>64</v>
      </c>
      <c r="F28834">
        <v>196</v>
      </c>
      <c r="G28834">
        <v>290</v>
      </c>
      <c r="H28834" s="1" t="s">
        <v>36</v>
      </c>
      <c r="I28834" s="1" t="s">
        <v>31</v>
      </c>
      <c r="J28834" s="1" t="s">
        <v>35</v>
      </c>
      <c r="K28834" s="1" t="s">
        <v>33</v>
      </c>
      <c r="L28834" s="1" t="s">
        <v>31</v>
      </c>
      <c r="M28834" s="1" t="s">
        <v>29</v>
      </c>
      <c r="N28834" s="1" t="s">
        <v>28</v>
      </c>
      <c r="O28834" s="1" t="s">
        <v>29</v>
      </c>
      <c r="P28834" s="1" t="s">
        <v>28</v>
      </c>
      <c r="Q28834" s="1" t="s">
        <v>28</v>
      </c>
      <c r="R28834">
        <v>171</v>
      </c>
      <c r="S28834">
        <v>78</v>
      </c>
      <c r="T28834">
        <v>85</v>
      </c>
      <c r="U28834">
        <v>165</v>
      </c>
      <c r="V28834">
        <v>257</v>
      </c>
      <c r="W28834" t="str">
        <f>IF(Proyecto_ataques_corazon_v3_xlsb[[#This Row],[Colesterol]]&lt;200,"Normal",IF(Proyecto_ataques_corazon_v3_xlsb[[#This Row],[Colesterol]]&lt;240,"Alto","Muy Alto"))</f>
        <v>Muy Alto</v>
      </c>
      <c r="X28834" s="1" t="s">
        <v>29</v>
      </c>
    </row>
    <row r="28835" spans="1:24" x14ac:dyDescent="0.25">
      <c r="A28835">
        <v>40</v>
      </c>
      <c r="B28835" t="str">
        <f>IF(A28836&lt;40,"Jovenes",IF(Proyecto_ataques_corazon_v3_xlsb[[#This Row],[Edad]]&lt;50,"Adultos","Mayores"))</f>
        <v>Adultos</v>
      </c>
      <c r="C28835">
        <v>28834</v>
      </c>
      <c r="D28835" s="1" t="s">
        <v>22</v>
      </c>
      <c r="E28835">
        <v>115</v>
      </c>
      <c r="F28835">
        <v>195</v>
      </c>
      <c r="G28835">
        <v>191</v>
      </c>
      <c r="H28835" s="1" t="s">
        <v>38</v>
      </c>
      <c r="I28835" s="1" t="s">
        <v>24</v>
      </c>
      <c r="J28835" s="1" t="s">
        <v>32</v>
      </c>
      <c r="K28835" s="1" t="s">
        <v>37</v>
      </c>
      <c r="L28835" s="1" t="s">
        <v>34</v>
      </c>
      <c r="M28835" s="1" t="s">
        <v>28</v>
      </c>
      <c r="N28835" s="1" t="s">
        <v>28</v>
      </c>
      <c r="O28835" s="1" t="s">
        <v>29</v>
      </c>
      <c r="P28835" s="1" t="s">
        <v>28</v>
      </c>
      <c r="Q28835" s="1" t="s">
        <v>28</v>
      </c>
      <c r="R28835">
        <v>103</v>
      </c>
      <c r="S28835">
        <v>75</v>
      </c>
      <c r="T28835">
        <v>94</v>
      </c>
      <c r="U28835">
        <v>140</v>
      </c>
      <c r="V28835">
        <v>250</v>
      </c>
      <c r="W28835" t="str">
        <f>IF(Proyecto_ataques_corazon_v3_xlsb[[#This Row],[Colesterol]]&lt;200,"Normal",IF(Proyecto_ataques_corazon_v3_xlsb[[#This Row],[Colesterol]]&lt;240,"Alto","Muy Alto"))</f>
        <v>Muy Alto</v>
      </c>
      <c r="X28835" s="1" t="s">
        <v>28</v>
      </c>
    </row>
    <row r="28836" spans="1:24" x14ac:dyDescent="0.25">
      <c r="A28836">
        <v>65</v>
      </c>
      <c r="B28836" t="str">
        <f>IF(A28837&lt;40,"Jovenes",IF(Proyecto_ataques_corazon_v3_xlsb[[#This Row],[Edad]]&lt;50,"Adultos","Mayores"))</f>
        <v>Mayores</v>
      </c>
      <c r="C28836">
        <v>28835</v>
      </c>
      <c r="D28836" s="1" t="s">
        <v>22</v>
      </c>
      <c r="E28836">
        <v>89</v>
      </c>
      <c r="F28836">
        <v>180</v>
      </c>
      <c r="G28836">
        <v>211</v>
      </c>
      <c r="H28836" s="1" t="s">
        <v>23</v>
      </c>
      <c r="I28836" s="1" t="s">
        <v>24</v>
      </c>
      <c r="J28836" s="1" t="s">
        <v>25</v>
      </c>
      <c r="K28836" s="1" t="s">
        <v>33</v>
      </c>
      <c r="L28836" s="1" t="s">
        <v>31</v>
      </c>
      <c r="M28836" s="1" t="s">
        <v>28</v>
      </c>
      <c r="N28836" s="1" t="s">
        <v>28</v>
      </c>
      <c r="O28836" s="1" t="s">
        <v>28</v>
      </c>
      <c r="P28836" s="1" t="s">
        <v>28</v>
      </c>
      <c r="Q28836" s="1" t="s">
        <v>28</v>
      </c>
      <c r="R28836">
        <v>106</v>
      </c>
      <c r="S28836">
        <v>63</v>
      </c>
      <c r="T28836">
        <v>68</v>
      </c>
      <c r="U28836">
        <v>151</v>
      </c>
      <c r="V28836">
        <v>219</v>
      </c>
      <c r="W28836" t="str">
        <f>IF(Proyecto_ataques_corazon_v3_xlsb[[#This Row],[Colesterol]]&lt;200,"Normal",IF(Proyecto_ataques_corazon_v3_xlsb[[#This Row],[Colesterol]]&lt;240,"Alto","Muy Alto"))</f>
        <v>Alto</v>
      </c>
      <c r="X28836" s="1" t="s">
        <v>28</v>
      </c>
    </row>
    <row r="28837" spans="1:24" x14ac:dyDescent="0.25">
      <c r="A28837">
        <v>55</v>
      </c>
      <c r="B28837" t="str">
        <f>IF(A28838&lt;40,"Jovenes",IF(Proyecto_ataques_corazon_v3_xlsb[[#This Row],[Edad]]&lt;50,"Adultos","Mayores"))</f>
        <v>Mayores</v>
      </c>
      <c r="C28837">
        <v>28836</v>
      </c>
      <c r="D28837" s="1" t="s">
        <v>30</v>
      </c>
      <c r="E28837">
        <v>61</v>
      </c>
      <c r="F28837">
        <v>185</v>
      </c>
      <c r="G28837">
        <v>221</v>
      </c>
      <c r="H28837" s="1" t="s">
        <v>23</v>
      </c>
      <c r="I28837" s="1" t="s">
        <v>35</v>
      </c>
      <c r="J28837" s="1" t="s">
        <v>35</v>
      </c>
      <c r="K28837" s="1" t="s">
        <v>33</v>
      </c>
      <c r="L28837" s="1" t="s">
        <v>27</v>
      </c>
      <c r="M28837" s="1" t="s">
        <v>28</v>
      </c>
      <c r="N28837" s="1" t="s">
        <v>29</v>
      </c>
      <c r="O28837" s="1" t="s">
        <v>29</v>
      </c>
      <c r="P28837" s="1" t="s">
        <v>28</v>
      </c>
      <c r="Q28837" s="1" t="s">
        <v>28</v>
      </c>
      <c r="R28837">
        <v>148</v>
      </c>
      <c r="S28837">
        <v>83</v>
      </c>
      <c r="T28837">
        <v>88</v>
      </c>
      <c r="U28837">
        <v>175</v>
      </c>
      <c r="V28837">
        <v>230</v>
      </c>
      <c r="W28837" t="str">
        <f>IF(Proyecto_ataques_corazon_v3_xlsb[[#This Row],[Colesterol]]&lt;200,"Normal",IF(Proyecto_ataques_corazon_v3_xlsb[[#This Row],[Colesterol]]&lt;240,"Alto","Muy Alto"))</f>
        <v>Alto</v>
      </c>
      <c r="X28837" s="1" t="s">
        <v>28</v>
      </c>
    </row>
    <row r="28838" spans="1:24" x14ac:dyDescent="0.25">
      <c r="A28838">
        <v>54</v>
      </c>
      <c r="B28838" t="str">
        <f>IF(A28839&lt;40,"Jovenes",IF(Proyecto_ataques_corazon_v3_xlsb[[#This Row],[Edad]]&lt;50,"Adultos","Mayores"))</f>
        <v>Mayores</v>
      </c>
      <c r="C28838">
        <v>28837</v>
      </c>
      <c r="D28838" s="1" t="s">
        <v>22</v>
      </c>
      <c r="E28838">
        <v>95</v>
      </c>
      <c r="F28838">
        <v>182</v>
      </c>
      <c r="G28838">
        <v>327</v>
      </c>
      <c r="H28838" s="1" t="s">
        <v>36</v>
      </c>
      <c r="I28838" s="1" t="s">
        <v>24</v>
      </c>
      <c r="J28838" s="1" t="s">
        <v>25</v>
      </c>
      <c r="K28838" s="1" t="s">
        <v>33</v>
      </c>
      <c r="L28838" s="1" t="s">
        <v>27</v>
      </c>
      <c r="M28838" s="1" t="s">
        <v>28</v>
      </c>
      <c r="N28838" s="1" t="s">
        <v>28</v>
      </c>
      <c r="O28838" s="1" t="s">
        <v>28</v>
      </c>
      <c r="P28838" s="1" t="s">
        <v>28</v>
      </c>
      <c r="Q28838" s="1" t="s">
        <v>28</v>
      </c>
      <c r="R28838">
        <v>102</v>
      </c>
      <c r="S28838">
        <v>98</v>
      </c>
      <c r="T28838">
        <v>109</v>
      </c>
      <c r="U28838">
        <v>172</v>
      </c>
      <c r="V28838">
        <v>190</v>
      </c>
      <c r="W28838" t="str">
        <f>IF(Proyecto_ataques_corazon_v3_xlsb[[#This Row],[Colesterol]]&lt;200,"Normal",IF(Proyecto_ataques_corazon_v3_xlsb[[#This Row],[Colesterol]]&lt;240,"Alto","Muy Alto"))</f>
        <v>Normal</v>
      </c>
      <c r="X28838" s="1" t="s">
        <v>28</v>
      </c>
    </row>
    <row r="28839" spans="1:24" x14ac:dyDescent="0.25">
      <c r="A28839">
        <v>73</v>
      </c>
      <c r="B28839" t="str">
        <f>IF(A28840&lt;40,"Jovenes",IF(Proyecto_ataques_corazon_v3_xlsb[[#This Row],[Edad]]&lt;50,"Adultos","Mayores"))</f>
        <v>Mayores</v>
      </c>
      <c r="C28839">
        <v>28838</v>
      </c>
      <c r="D28839" s="1" t="s">
        <v>30</v>
      </c>
      <c r="E28839">
        <v>117</v>
      </c>
      <c r="F28839">
        <v>161</v>
      </c>
      <c r="G28839">
        <v>395</v>
      </c>
      <c r="H28839" s="1" t="s">
        <v>23</v>
      </c>
      <c r="I28839" s="1" t="s">
        <v>31</v>
      </c>
      <c r="J28839" s="1" t="s">
        <v>32</v>
      </c>
      <c r="K28839" s="1" t="s">
        <v>33</v>
      </c>
      <c r="L28839" s="1" t="s">
        <v>27</v>
      </c>
      <c r="M28839" s="1" t="s">
        <v>28</v>
      </c>
      <c r="N28839" s="1" t="s">
        <v>28</v>
      </c>
      <c r="O28839" s="1" t="s">
        <v>28</v>
      </c>
      <c r="P28839" s="1" t="s">
        <v>28</v>
      </c>
      <c r="Q28839" s="1" t="s">
        <v>28</v>
      </c>
      <c r="R28839">
        <v>116</v>
      </c>
      <c r="S28839">
        <v>82</v>
      </c>
      <c r="T28839">
        <v>94</v>
      </c>
      <c r="U28839">
        <v>171</v>
      </c>
      <c r="V28839">
        <v>172</v>
      </c>
      <c r="W28839" t="str">
        <f>IF(Proyecto_ataques_corazon_v3_xlsb[[#This Row],[Colesterol]]&lt;200,"Normal",IF(Proyecto_ataques_corazon_v3_xlsb[[#This Row],[Colesterol]]&lt;240,"Alto","Muy Alto"))</f>
        <v>Normal</v>
      </c>
      <c r="X28839" s="1" t="s">
        <v>28</v>
      </c>
    </row>
    <row r="28840" spans="1:24" x14ac:dyDescent="0.25">
      <c r="A28840">
        <v>72</v>
      </c>
      <c r="B28840" t="str">
        <f>IF(A28841&lt;40,"Jovenes",IF(Proyecto_ataques_corazon_v3_xlsb[[#This Row],[Edad]]&lt;50,"Adultos","Mayores"))</f>
        <v>Jovenes</v>
      </c>
      <c r="C28840">
        <v>28839</v>
      </c>
      <c r="D28840" s="1" t="s">
        <v>30</v>
      </c>
      <c r="E28840">
        <v>118</v>
      </c>
      <c r="F28840">
        <v>185</v>
      </c>
      <c r="G28840">
        <v>363</v>
      </c>
      <c r="H28840" s="1" t="s">
        <v>23</v>
      </c>
      <c r="I28840" s="1" t="s">
        <v>35</v>
      </c>
      <c r="J28840" s="1" t="s">
        <v>35</v>
      </c>
      <c r="K28840" s="1" t="s">
        <v>37</v>
      </c>
      <c r="L28840" s="1" t="s">
        <v>31</v>
      </c>
      <c r="M28840" s="1" t="s">
        <v>28</v>
      </c>
      <c r="N28840" s="1" t="s">
        <v>28</v>
      </c>
      <c r="O28840" s="1" t="s">
        <v>29</v>
      </c>
      <c r="P28840" s="1" t="s">
        <v>28</v>
      </c>
      <c r="Q28840" s="1" t="s">
        <v>29</v>
      </c>
      <c r="R28840">
        <v>101</v>
      </c>
      <c r="S28840">
        <v>91</v>
      </c>
      <c r="T28840">
        <v>61</v>
      </c>
      <c r="U28840">
        <v>177</v>
      </c>
      <c r="V28840">
        <v>291</v>
      </c>
      <c r="W28840" t="str">
        <f>IF(Proyecto_ataques_corazon_v3_xlsb[[#This Row],[Colesterol]]&lt;200,"Normal",IF(Proyecto_ataques_corazon_v3_xlsb[[#This Row],[Colesterol]]&lt;240,"Alto","Muy Alto"))</f>
        <v>Muy Alto</v>
      </c>
      <c r="X28840" s="1" t="s">
        <v>29</v>
      </c>
    </row>
    <row r="28841" spans="1:24" x14ac:dyDescent="0.25">
      <c r="A28841">
        <v>38</v>
      </c>
      <c r="B28841" t="str">
        <f>IF(A28842&lt;40,"Jovenes",IF(Proyecto_ataques_corazon_v3_xlsb[[#This Row],[Edad]]&lt;50,"Adultos","Mayores"))</f>
        <v>Adultos</v>
      </c>
      <c r="C28841">
        <v>28840</v>
      </c>
      <c r="D28841" s="1" t="s">
        <v>30</v>
      </c>
      <c r="E28841">
        <v>99</v>
      </c>
      <c r="F28841">
        <v>155</v>
      </c>
      <c r="G28841">
        <v>271</v>
      </c>
      <c r="H28841" s="1" t="s">
        <v>23</v>
      </c>
      <c r="I28841" s="1" t="s">
        <v>31</v>
      </c>
      <c r="J28841" s="1" t="s">
        <v>35</v>
      </c>
      <c r="K28841" s="1" t="s">
        <v>33</v>
      </c>
      <c r="L28841" s="1" t="s">
        <v>31</v>
      </c>
      <c r="M28841" s="1" t="s">
        <v>28</v>
      </c>
      <c r="N28841" s="1" t="s">
        <v>28</v>
      </c>
      <c r="O28841" s="1" t="s">
        <v>29</v>
      </c>
      <c r="P28841" s="1" t="s">
        <v>28</v>
      </c>
      <c r="Q28841" s="1" t="s">
        <v>29</v>
      </c>
      <c r="R28841">
        <v>122</v>
      </c>
      <c r="S28841">
        <v>72</v>
      </c>
      <c r="T28841">
        <v>66</v>
      </c>
      <c r="U28841">
        <v>136</v>
      </c>
      <c r="V28841">
        <v>214</v>
      </c>
      <c r="W28841" t="str">
        <f>IF(Proyecto_ataques_corazon_v3_xlsb[[#This Row],[Colesterol]]&lt;200,"Normal",IF(Proyecto_ataques_corazon_v3_xlsb[[#This Row],[Colesterol]]&lt;240,"Alto","Muy Alto"))</f>
        <v>Alto</v>
      </c>
      <c r="X28841" s="1" t="s">
        <v>28</v>
      </c>
    </row>
    <row r="28842" spans="1:24" x14ac:dyDescent="0.25">
      <c r="A28842">
        <v>63</v>
      </c>
      <c r="B28842" t="str">
        <f>IF(A28843&lt;40,"Jovenes",IF(Proyecto_ataques_corazon_v3_xlsb[[#This Row],[Edad]]&lt;50,"Adultos","Mayores"))</f>
        <v>Mayores</v>
      </c>
      <c r="C28842">
        <v>28841</v>
      </c>
      <c r="D28842" s="1" t="s">
        <v>22</v>
      </c>
      <c r="E28842">
        <v>113</v>
      </c>
      <c r="F28842">
        <v>198</v>
      </c>
      <c r="G28842">
        <v>397</v>
      </c>
      <c r="H28842" s="1" t="s">
        <v>36</v>
      </c>
      <c r="I28842" s="1" t="s">
        <v>34</v>
      </c>
      <c r="J28842" s="1" t="s">
        <v>32</v>
      </c>
      <c r="K28842" s="1" t="s">
        <v>26</v>
      </c>
      <c r="L28842" s="1" t="s">
        <v>27</v>
      </c>
      <c r="M28842" s="1" t="s">
        <v>29</v>
      </c>
      <c r="N28842" s="1" t="s">
        <v>28</v>
      </c>
      <c r="O28842" s="1" t="s">
        <v>28</v>
      </c>
      <c r="P28842" s="1" t="s">
        <v>28</v>
      </c>
      <c r="Q28842" s="1" t="s">
        <v>28</v>
      </c>
      <c r="R28842">
        <v>102</v>
      </c>
      <c r="S28842">
        <v>110</v>
      </c>
      <c r="T28842">
        <v>63</v>
      </c>
      <c r="U28842">
        <v>158</v>
      </c>
      <c r="V28842">
        <v>187</v>
      </c>
      <c r="W28842" t="str">
        <f>IF(Proyecto_ataques_corazon_v3_xlsb[[#This Row],[Colesterol]]&lt;200,"Normal",IF(Proyecto_ataques_corazon_v3_xlsb[[#This Row],[Colesterol]]&lt;240,"Alto","Muy Alto"))</f>
        <v>Normal</v>
      </c>
      <c r="X28842" s="1" t="s">
        <v>29</v>
      </c>
    </row>
    <row r="28843" spans="1:24" x14ac:dyDescent="0.25">
      <c r="A28843">
        <v>78</v>
      </c>
      <c r="B28843" t="str">
        <f>IF(A28844&lt;40,"Jovenes",IF(Proyecto_ataques_corazon_v3_xlsb[[#This Row],[Edad]]&lt;50,"Adultos","Mayores"))</f>
        <v>Mayores</v>
      </c>
      <c r="C28843">
        <v>28842</v>
      </c>
      <c r="D28843" s="1" t="s">
        <v>22</v>
      </c>
      <c r="E28843">
        <v>82</v>
      </c>
      <c r="F28843">
        <v>169</v>
      </c>
      <c r="G28843">
        <v>331</v>
      </c>
      <c r="H28843" s="1" t="s">
        <v>38</v>
      </c>
      <c r="I28843" s="1" t="s">
        <v>34</v>
      </c>
      <c r="J28843" s="1" t="s">
        <v>35</v>
      </c>
      <c r="K28843" s="1" t="s">
        <v>33</v>
      </c>
      <c r="L28843" s="1" t="s">
        <v>34</v>
      </c>
      <c r="M28843" s="1" t="s">
        <v>29</v>
      </c>
      <c r="N28843" s="1" t="s">
        <v>28</v>
      </c>
      <c r="O28843" s="1" t="s">
        <v>28</v>
      </c>
      <c r="P28843" s="1" t="s">
        <v>28</v>
      </c>
      <c r="Q28843" s="1" t="s">
        <v>28</v>
      </c>
      <c r="R28843">
        <v>102</v>
      </c>
      <c r="S28843">
        <v>86</v>
      </c>
      <c r="T28843">
        <v>75</v>
      </c>
      <c r="U28843">
        <v>137</v>
      </c>
      <c r="V28843">
        <v>254</v>
      </c>
      <c r="W28843" t="str">
        <f>IF(Proyecto_ataques_corazon_v3_xlsb[[#This Row],[Colesterol]]&lt;200,"Normal",IF(Proyecto_ataques_corazon_v3_xlsb[[#This Row],[Colesterol]]&lt;240,"Alto","Muy Alto"))</f>
        <v>Muy Alto</v>
      </c>
      <c r="X28843" s="1" t="s">
        <v>29</v>
      </c>
    </row>
    <row r="28844" spans="1:24" x14ac:dyDescent="0.25">
      <c r="A28844">
        <v>50</v>
      </c>
      <c r="B28844" t="str">
        <f>IF(A28845&lt;40,"Jovenes",IF(Proyecto_ataques_corazon_v3_xlsb[[#This Row],[Edad]]&lt;50,"Adultos","Mayores"))</f>
        <v>Mayores</v>
      </c>
      <c r="C28844">
        <v>28843</v>
      </c>
      <c r="D28844" s="1" t="s">
        <v>30</v>
      </c>
      <c r="E28844">
        <v>99</v>
      </c>
      <c r="F28844">
        <v>156</v>
      </c>
      <c r="G28844">
        <v>281</v>
      </c>
      <c r="H28844" s="1" t="s">
        <v>23</v>
      </c>
      <c r="I28844" s="1" t="s">
        <v>31</v>
      </c>
      <c r="J28844" s="1" t="s">
        <v>25</v>
      </c>
      <c r="K28844" s="1" t="s">
        <v>33</v>
      </c>
      <c r="L28844" s="1" t="s">
        <v>34</v>
      </c>
      <c r="M28844" s="1" t="s">
        <v>28</v>
      </c>
      <c r="N28844" s="1" t="s">
        <v>29</v>
      </c>
      <c r="O28844" s="1" t="s">
        <v>28</v>
      </c>
      <c r="P28844" s="1" t="s">
        <v>28</v>
      </c>
      <c r="Q28844" s="1" t="s">
        <v>28</v>
      </c>
      <c r="R28844">
        <v>128</v>
      </c>
      <c r="S28844">
        <v>75</v>
      </c>
      <c r="T28844">
        <v>107</v>
      </c>
      <c r="U28844">
        <v>156</v>
      </c>
      <c r="V28844">
        <v>267</v>
      </c>
      <c r="W28844" t="str">
        <f>IF(Proyecto_ataques_corazon_v3_xlsb[[#This Row],[Colesterol]]&lt;200,"Normal",IF(Proyecto_ataques_corazon_v3_xlsb[[#This Row],[Colesterol]]&lt;240,"Alto","Muy Alto"))</f>
        <v>Muy Alto</v>
      </c>
      <c r="X28844" s="1" t="s">
        <v>29</v>
      </c>
    </row>
    <row r="28845" spans="1:24" x14ac:dyDescent="0.25">
      <c r="A28845">
        <v>63</v>
      </c>
      <c r="B28845" t="str">
        <f>IF(A28846&lt;40,"Jovenes",IF(Proyecto_ataques_corazon_v3_xlsb[[#This Row],[Edad]]&lt;50,"Adultos","Mayores"))</f>
        <v>Mayores</v>
      </c>
      <c r="C28845">
        <v>28844</v>
      </c>
      <c r="D28845" s="1" t="s">
        <v>22</v>
      </c>
      <c r="E28845">
        <v>62</v>
      </c>
      <c r="F28845">
        <v>151</v>
      </c>
      <c r="G28845">
        <v>368</v>
      </c>
      <c r="H28845" s="1" t="s">
        <v>36</v>
      </c>
      <c r="I28845" s="1" t="s">
        <v>24</v>
      </c>
      <c r="J28845" s="1" t="s">
        <v>32</v>
      </c>
      <c r="K28845" s="1" t="s">
        <v>33</v>
      </c>
      <c r="L28845" s="1" t="s">
        <v>31</v>
      </c>
      <c r="M28845" s="1" t="s">
        <v>28</v>
      </c>
      <c r="N28845" s="1" t="s">
        <v>28</v>
      </c>
      <c r="O28845" s="1" t="s">
        <v>28</v>
      </c>
      <c r="P28845" s="1" t="s">
        <v>29</v>
      </c>
      <c r="Q28845" s="1" t="s">
        <v>28</v>
      </c>
      <c r="R28845">
        <v>140</v>
      </c>
      <c r="S28845">
        <v>65</v>
      </c>
      <c r="T28845">
        <v>87</v>
      </c>
      <c r="U28845">
        <v>99</v>
      </c>
      <c r="V28845">
        <v>264</v>
      </c>
      <c r="W28845" t="str">
        <f>IF(Proyecto_ataques_corazon_v3_xlsb[[#This Row],[Colesterol]]&lt;200,"Normal",IF(Proyecto_ataques_corazon_v3_xlsb[[#This Row],[Colesterol]]&lt;240,"Alto","Muy Alto"))</f>
        <v>Muy Alto</v>
      </c>
      <c r="X28845" s="1" t="s">
        <v>29</v>
      </c>
    </row>
    <row r="28846" spans="1:24" x14ac:dyDescent="0.25">
      <c r="A28846">
        <v>50</v>
      </c>
      <c r="B28846" t="str">
        <f>IF(A28847&lt;40,"Jovenes",IF(Proyecto_ataques_corazon_v3_xlsb[[#This Row],[Edad]]&lt;50,"Adultos","Mayores"))</f>
        <v>Mayores</v>
      </c>
      <c r="C28846">
        <v>28845</v>
      </c>
      <c r="D28846" s="1" t="s">
        <v>22</v>
      </c>
      <c r="E28846">
        <v>103</v>
      </c>
      <c r="F28846">
        <v>188</v>
      </c>
      <c r="G28846">
        <v>214</v>
      </c>
      <c r="H28846" s="1" t="s">
        <v>23</v>
      </c>
      <c r="I28846" s="1" t="s">
        <v>24</v>
      </c>
      <c r="J28846" s="1" t="s">
        <v>35</v>
      </c>
      <c r="K28846" s="1" t="s">
        <v>37</v>
      </c>
      <c r="L28846" s="1" t="s">
        <v>27</v>
      </c>
      <c r="M28846" s="1" t="s">
        <v>28</v>
      </c>
      <c r="N28846" s="1" t="s">
        <v>28</v>
      </c>
      <c r="O28846" s="1" t="s">
        <v>28</v>
      </c>
      <c r="P28846" s="1" t="s">
        <v>28</v>
      </c>
      <c r="Q28846" s="1" t="s">
        <v>28</v>
      </c>
      <c r="R28846">
        <v>177</v>
      </c>
      <c r="S28846">
        <v>98</v>
      </c>
      <c r="T28846">
        <v>67</v>
      </c>
      <c r="U28846">
        <v>109</v>
      </c>
      <c r="V28846">
        <v>187</v>
      </c>
      <c r="W28846" t="str">
        <f>IF(Proyecto_ataques_corazon_v3_xlsb[[#This Row],[Colesterol]]&lt;200,"Normal",IF(Proyecto_ataques_corazon_v3_xlsb[[#This Row],[Colesterol]]&lt;240,"Alto","Muy Alto"))</f>
        <v>Normal</v>
      </c>
      <c r="X28846" s="1" t="s">
        <v>28</v>
      </c>
    </row>
    <row r="28847" spans="1:24" x14ac:dyDescent="0.25">
      <c r="A28847">
        <v>54</v>
      </c>
      <c r="B28847" t="str">
        <f>IF(A28848&lt;40,"Jovenes",IF(Proyecto_ataques_corazon_v3_xlsb[[#This Row],[Edad]]&lt;50,"Adultos","Mayores"))</f>
        <v>Mayores</v>
      </c>
      <c r="C28847">
        <v>28846</v>
      </c>
      <c r="D28847" s="1" t="s">
        <v>22</v>
      </c>
      <c r="E28847">
        <v>101</v>
      </c>
      <c r="F28847">
        <v>159</v>
      </c>
      <c r="G28847">
        <v>218</v>
      </c>
      <c r="H28847" s="1" t="s">
        <v>23</v>
      </c>
      <c r="I28847" s="1" t="s">
        <v>24</v>
      </c>
      <c r="J28847" s="1" t="s">
        <v>25</v>
      </c>
      <c r="K28847" s="1" t="s">
        <v>26</v>
      </c>
      <c r="L28847" s="1" t="s">
        <v>34</v>
      </c>
      <c r="M28847" s="1" t="s">
        <v>28</v>
      </c>
      <c r="N28847" s="1" t="s">
        <v>28</v>
      </c>
      <c r="O28847" s="1" t="s">
        <v>29</v>
      </c>
      <c r="P28847" s="1" t="s">
        <v>29</v>
      </c>
      <c r="Q28847" s="1" t="s">
        <v>28</v>
      </c>
      <c r="R28847">
        <v>177</v>
      </c>
      <c r="S28847">
        <v>61</v>
      </c>
      <c r="T28847">
        <v>89</v>
      </c>
      <c r="U28847">
        <v>124</v>
      </c>
      <c r="V28847">
        <v>288</v>
      </c>
      <c r="W28847" t="str">
        <f>IF(Proyecto_ataques_corazon_v3_xlsb[[#This Row],[Colesterol]]&lt;200,"Normal",IF(Proyecto_ataques_corazon_v3_xlsb[[#This Row],[Colesterol]]&lt;240,"Alto","Muy Alto"))</f>
        <v>Muy Alto</v>
      </c>
      <c r="X28847" s="1" t="s">
        <v>28</v>
      </c>
    </row>
    <row r="28848" spans="1:24" x14ac:dyDescent="0.25">
      <c r="A28848">
        <v>73</v>
      </c>
      <c r="B28848" t="str">
        <f>IF(A28849&lt;40,"Jovenes",IF(Proyecto_ataques_corazon_v3_xlsb[[#This Row],[Edad]]&lt;50,"Adultos","Mayores"))</f>
        <v>Mayores</v>
      </c>
      <c r="C28848">
        <v>28847</v>
      </c>
      <c r="D28848" s="1" t="s">
        <v>30</v>
      </c>
      <c r="E28848">
        <v>89</v>
      </c>
      <c r="F28848">
        <v>197</v>
      </c>
      <c r="G28848">
        <v>388</v>
      </c>
      <c r="H28848" s="1" t="s">
        <v>38</v>
      </c>
      <c r="I28848" s="1" t="s">
        <v>31</v>
      </c>
      <c r="J28848" s="1" t="s">
        <v>25</v>
      </c>
      <c r="K28848" s="1" t="s">
        <v>37</v>
      </c>
      <c r="L28848" s="1" t="s">
        <v>31</v>
      </c>
      <c r="M28848" s="1" t="s">
        <v>29</v>
      </c>
      <c r="N28848" s="1" t="s">
        <v>28</v>
      </c>
      <c r="O28848" s="1" t="s">
        <v>29</v>
      </c>
      <c r="P28848" s="1" t="s">
        <v>28</v>
      </c>
      <c r="Q28848" s="1" t="s">
        <v>28</v>
      </c>
      <c r="R28848">
        <v>103</v>
      </c>
      <c r="S28848">
        <v>76</v>
      </c>
      <c r="T28848">
        <v>91</v>
      </c>
      <c r="U28848">
        <v>92</v>
      </c>
      <c r="V28848">
        <v>228</v>
      </c>
      <c r="W28848" t="str">
        <f>IF(Proyecto_ataques_corazon_v3_xlsb[[#This Row],[Colesterol]]&lt;200,"Normal",IF(Proyecto_ataques_corazon_v3_xlsb[[#This Row],[Colesterol]]&lt;240,"Alto","Muy Alto"))</f>
        <v>Alto</v>
      </c>
      <c r="X28848" s="1" t="s">
        <v>29</v>
      </c>
    </row>
    <row r="28849" spans="1:24" x14ac:dyDescent="0.25">
      <c r="A28849">
        <v>68</v>
      </c>
      <c r="B28849" t="str">
        <f>IF(A28850&lt;40,"Jovenes",IF(Proyecto_ataques_corazon_v3_xlsb[[#This Row],[Edad]]&lt;50,"Adultos","Mayores"))</f>
        <v>Jovenes</v>
      </c>
      <c r="C28849">
        <v>28848</v>
      </c>
      <c r="D28849" s="1" t="s">
        <v>22</v>
      </c>
      <c r="E28849">
        <v>76</v>
      </c>
      <c r="F28849">
        <v>195</v>
      </c>
      <c r="G28849">
        <v>234</v>
      </c>
      <c r="H28849" s="1" t="s">
        <v>23</v>
      </c>
      <c r="I28849" s="1" t="s">
        <v>24</v>
      </c>
      <c r="J28849" s="1" t="s">
        <v>35</v>
      </c>
      <c r="K28849" s="1" t="s">
        <v>33</v>
      </c>
      <c r="L28849" s="1" t="s">
        <v>27</v>
      </c>
      <c r="M28849" s="1" t="s">
        <v>29</v>
      </c>
      <c r="N28849" s="1" t="s">
        <v>28</v>
      </c>
      <c r="O28849" s="1" t="s">
        <v>28</v>
      </c>
      <c r="P28849" s="1" t="s">
        <v>28</v>
      </c>
      <c r="Q28849" s="1" t="s">
        <v>28</v>
      </c>
      <c r="R28849">
        <v>102</v>
      </c>
      <c r="S28849">
        <v>93</v>
      </c>
      <c r="T28849">
        <v>75</v>
      </c>
      <c r="U28849">
        <v>137</v>
      </c>
      <c r="V28849">
        <v>183</v>
      </c>
      <c r="W28849" t="str">
        <f>IF(Proyecto_ataques_corazon_v3_xlsb[[#This Row],[Colesterol]]&lt;200,"Normal",IF(Proyecto_ataques_corazon_v3_xlsb[[#This Row],[Colesterol]]&lt;240,"Alto","Muy Alto"))</f>
        <v>Normal</v>
      </c>
      <c r="X28849" s="1" t="s">
        <v>29</v>
      </c>
    </row>
    <row r="28850" spans="1:24" x14ac:dyDescent="0.25">
      <c r="A28850">
        <v>39</v>
      </c>
      <c r="B28850" t="str">
        <f>IF(A28851&lt;40,"Jovenes",IF(Proyecto_ataques_corazon_v3_xlsb[[#This Row],[Edad]]&lt;50,"Adultos","Mayores"))</f>
        <v>Adultos</v>
      </c>
      <c r="C28850">
        <v>28849</v>
      </c>
      <c r="D28850" s="1" t="s">
        <v>30</v>
      </c>
      <c r="E28850">
        <v>107</v>
      </c>
      <c r="F28850">
        <v>195</v>
      </c>
      <c r="G28850">
        <v>372</v>
      </c>
      <c r="H28850" s="1" t="s">
        <v>23</v>
      </c>
      <c r="I28850" s="1" t="s">
        <v>34</v>
      </c>
      <c r="J28850" s="1" t="s">
        <v>32</v>
      </c>
      <c r="K28850" s="1" t="s">
        <v>33</v>
      </c>
      <c r="L28850" s="1" t="s">
        <v>27</v>
      </c>
      <c r="M28850" s="1" t="s">
        <v>28</v>
      </c>
      <c r="N28850" s="1" t="s">
        <v>28</v>
      </c>
      <c r="O28850" s="1" t="s">
        <v>29</v>
      </c>
      <c r="P28850" s="1" t="s">
        <v>28</v>
      </c>
      <c r="Q28850" s="1" t="s">
        <v>28</v>
      </c>
      <c r="R28850">
        <v>156</v>
      </c>
      <c r="S28850">
        <v>98</v>
      </c>
      <c r="T28850">
        <v>76</v>
      </c>
      <c r="U28850">
        <v>121</v>
      </c>
      <c r="V28850">
        <v>191</v>
      </c>
      <c r="W28850" t="str">
        <f>IF(Proyecto_ataques_corazon_v3_xlsb[[#This Row],[Colesterol]]&lt;200,"Normal",IF(Proyecto_ataques_corazon_v3_xlsb[[#This Row],[Colesterol]]&lt;240,"Alto","Muy Alto"))</f>
        <v>Normal</v>
      </c>
      <c r="X28850" s="1" t="s">
        <v>28</v>
      </c>
    </row>
    <row r="28851" spans="1:24" x14ac:dyDescent="0.25">
      <c r="A28851">
        <v>69</v>
      </c>
      <c r="B28851" t="str">
        <f>IF(A28852&lt;40,"Jovenes",IF(Proyecto_ataques_corazon_v3_xlsb[[#This Row],[Edad]]&lt;50,"Adultos","Mayores"))</f>
        <v>Mayores</v>
      </c>
      <c r="C28851">
        <v>28850</v>
      </c>
      <c r="D28851" s="1" t="s">
        <v>30</v>
      </c>
      <c r="E28851">
        <v>73</v>
      </c>
      <c r="F28851">
        <v>190</v>
      </c>
      <c r="G28851">
        <v>230</v>
      </c>
      <c r="H28851" s="1" t="s">
        <v>38</v>
      </c>
      <c r="I28851" s="1" t="s">
        <v>35</v>
      </c>
      <c r="J28851" s="1" t="s">
        <v>35</v>
      </c>
      <c r="K28851" s="1" t="s">
        <v>26</v>
      </c>
      <c r="L28851" s="1" t="s">
        <v>27</v>
      </c>
      <c r="M28851" s="1" t="s">
        <v>28</v>
      </c>
      <c r="N28851" s="1" t="s">
        <v>28</v>
      </c>
      <c r="O28851" s="1" t="s">
        <v>29</v>
      </c>
      <c r="P28851" s="1" t="s">
        <v>29</v>
      </c>
      <c r="Q28851" s="1" t="s">
        <v>28</v>
      </c>
      <c r="R28851">
        <v>106</v>
      </c>
      <c r="S28851">
        <v>104</v>
      </c>
      <c r="T28851">
        <v>102</v>
      </c>
      <c r="U28851">
        <v>178</v>
      </c>
      <c r="V28851">
        <v>192</v>
      </c>
      <c r="W28851" t="str">
        <f>IF(Proyecto_ataques_corazon_v3_xlsb[[#This Row],[Colesterol]]&lt;200,"Normal",IF(Proyecto_ataques_corazon_v3_xlsb[[#This Row],[Colesterol]]&lt;240,"Alto","Muy Alto"))</f>
        <v>Normal</v>
      </c>
      <c r="X28851" s="1" t="s">
        <v>28</v>
      </c>
    </row>
    <row r="28852" spans="1:24" x14ac:dyDescent="0.25">
      <c r="A28852">
        <v>50</v>
      </c>
      <c r="B28852" t="str">
        <f>IF(A28853&lt;40,"Jovenes",IF(Proyecto_ataques_corazon_v3_xlsb[[#This Row],[Edad]]&lt;50,"Adultos","Mayores"))</f>
        <v>Mayores</v>
      </c>
      <c r="C28852">
        <v>28851</v>
      </c>
      <c r="D28852" s="1" t="s">
        <v>30</v>
      </c>
      <c r="E28852">
        <v>59</v>
      </c>
      <c r="F28852">
        <v>165</v>
      </c>
      <c r="G28852">
        <v>336</v>
      </c>
      <c r="H28852" s="1" t="s">
        <v>38</v>
      </c>
      <c r="I28852" s="1" t="s">
        <v>31</v>
      </c>
      <c r="J28852" s="1" t="s">
        <v>25</v>
      </c>
      <c r="K28852" s="1" t="s">
        <v>26</v>
      </c>
      <c r="L28852" s="1" t="s">
        <v>31</v>
      </c>
      <c r="M28852" s="1" t="s">
        <v>28</v>
      </c>
      <c r="N28852" s="1" t="s">
        <v>28</v>
      </c>
      <c r="O28852" s="1" t="s">
        <v>28</v>
      </c>
      <c r="P28852" s="1" t="s">
        <v>29</v>
      </c>
      <c r="Q28852" s="1" t="s">
        <v>28</v>
      </c>
      <c r="R28852">
        <v>158</v>
      </c>
      <c r="S28852">
        <v>75</v>
      </c>
      <c r="T28852">
        <v>65</v>
      </c>
      <c r="U28852">
        <v>126</v>
      </c>
      <c r="V28852">
        <v>231</v>
      </c>
      <c r="W28852" t="str">
        <f>IF(Proyecto_ataques_corazon_v3_xlsb[[#This Row],[Colesterol]]&lt;200,"Normal",IF(Proyecto_ataques_corazon_v3_xlsb[[#This Row],[Colesterol]]&lt;240,"Alto","Muy Alto"))</f>
        <v>Alto</v>
      </c>
      <c r="X28852" s="1" t="s">
        <v>28</v>
      </c>
    </row>
    <row r="28853" spans="1:24" x14ac:dyDescent="0.25">
      <c r="A28853">
        <v>74</v>
      </c>
      <c r="B28853" t="str">
        <f>IF(A28854&lt;40,"Jovenes",IF(Proyecto_ataques_corazon_v3_xlsb[[#This Row],[Edad]]&lt;50,"Adultos","Mayores"))</f>
        <v>Mayores</v>
      </c>
      <c r="C28853">
        <v>28852</v>
      </c>
      <c r="D28853" s="1" t="s">
        <v>30</v>
      </c>
      <c r="E28853">
        <v>70</v>
      </c>
      <c r="F28853">
        <v>177</v>
      </c>
      <c r="G28853">
        <v>324</v>
      </c>
      <c r="H28853" s="1" t="s">
        <v>38</v>
      </c>
      <c r="I28853" s="1" t="s">
        <v>34</v>
      </c>
      <c r="J28853" s="1" t="s">
        <v>35</v>
      </c>
      <c r="K28853" s="1" t="s">
        <v>33</v>
      </c>
      <c r="L28853" s="1" t="s">
        <v>27</v>
      </c>
      <c r="M28853" s="1" t="s">
        <v>28</v>
      </c>
      <c r="N28853" s="1" t="s">
        <v>28</v>
      </c>
      <c r="O28853" s="1" t="s">
        <v>28</v>
      </c>
      <c r="P28853" s="1" t="s">
        <v>29</v>
      </c>
      <c r="Q28853" s="1" t="s">
        <v>28</v>
      </c>
      <c r="R28853">
        <v>112</v>
      </c>
      <c r="S28853">
        <v>67</v>
      </c>
      <c r="T28853">
        <v>64</v>
      </c>
      <c r="U28853">
        <v>99</v>
      </c>
      <c r="V28853">
        <v>287</v>
      </c>
      <c r="W28853" t="str">
        <f>IF(Proyecto_ataques_corazon_v3_xlsb[[#This Row],[Colesterol]]&lt;200,"Normal",IF(Proyecto_ataques_corazon_v3_xlsb[[#This Row],[Colesterol]]&lt;240,"Alto","Muy Alto"))</f>
        <v>Muy Alto</v>
      </c>
      <c r="X28853" s="1" t="s">
        <v>29</v>
      </c>
    </row>
    <row r="28854" spans="1:24" x14ac:dyDescent="0.25">
      <c r="A28854">
        <v>70</v>
      </c>
      <c r="B28854" t="str">
        <f>IF(A28855&lt;40,"Jovenes",IF(Proyecto_ataques_corazon_v3_xlsb[[#This Row],[Edad]]&lt;50,"Adultos","Mayores"))</f>
        <v>Mayores</v>
      </c>
      <c r="C28854">
        <v>28853</v>
      </c>
      <c r="D28854" s="1" t="s">
        <v>22</v>
      </c>
      <c r="E28854">
        <v>113</v>
      </c>
      <c r="F28854">
        <v>185</v>
      </c>
      <c r="G28854">
        <v>304</v>
      </c>
      <c r="H28854" s="1" t="s">
        <v>23</v>
      </c>
      <c r="I28854" s="1" t="s">
        <v>24</v>
      </c>
      <c r="J28854" s="1" t="s">
        <v>35</v>
      </c>
      <c r="K28854" s="1" t="s">
        <v>33</v>
      </c>
      <c r="L28854" s="1" t="s">
        <v>31</v>
      </c>
      <c r="M28854" s="1" t="s">
        <v>28</v>
      </c>
      <c r="N28854" s="1" t="s">
        <v>28</v>
      </c>
      <c r="O28854" s="1" t="s">
        <v>29</v>
      </c>
      <c r="P28854" s="1" t="s">
        <v>28</v>
      </c>
      <c r="Q28854" s="1" t="s">
        <v>28</v>
      </c>
      <c r="R28854">
        <v>139</v>
      </c>
      <c r="S28854">
        <v>74</v>
      </c>
      <c r="T28854">
        <v>103</v>
      </c>
      <c r="U28854">
        <v>134</v>
      </c>
      <c r="V28854">
        <v>257</v>
      </c>
      <c r="W28854" t="str">
        <f>IF(Proyecto_ataques_corazon_v3_xlsb[[#This Row],[Colesterol]]&lt;200,"Normal",IF(Proyecto_ataques_corazon_v3_xlsb[[#This Row],[Colesterol]]&lt;240,"Alto","Muy Alto"))</f>
        <v>Muy Alto</v>
      </c>
      <c r="X28854" s="1" t="s">
        <v>29</v>
      </c>
    </row>
    <row r="28855" spans="1:24" x14ac:dyDescent="0.25">
      <c r="A28855">
        <v>57</v>
      </c>
      <c r="B28855" t="str">
        <f>IF(A28856&lt;40,"Jovenes",IF(Proyecto_ataques_corazon_v3_xlsb[[#This Row],[Edad]]&lt;50,"Adultos","Mayores"))</f>
        <v>Mayores</v>
      </c>
      <c r="C28855">
        <v>28854</v>
      </c>
      <c r="D28855" s="1" t="s">
        <v>22</v>
      </c>
      <c r="E28855">
        <v>62</v>
      </c>
      <c r="F28855">
        <v>173</v>
      </c>
      <c r="G28855">
        <v>285</v>
      </c>
      <c r="H28855" s="1" t="s">
        <v>23</v>
      </c>
      <c r="I28855" s="1" t="s">
        <v>31</v>
      </c>
      <c r="J28855" s="1" t="s">
        <v>35</v>
      </c>
      <c r="K28855" s="1" t="s">
        <v>33</v>
      </c>
      <c r="L28855" s="1" t="s">
        <v>27</v>
      </c>
      <c r="M28855" s="1" t="s">
        <v>29</v>
      </c>
      <c r="N28855" s="1" t="s">
        <v>28</v>
      </c>
      <c r="O28855" s="1" t="s">
        <v>28</v>
      </c>
      <c r="P28855" s="1" t="s">
        <v>28</v>
      </c>
      <c r="Q28855" s="1" t="s">
        <v>28</v>
      </c>
      <c r="R28855">
        <v>165</v>
      </c>
      <c r="S28855">
        <v>71</v>
      </c>
      <c r="T28855">
        <v>86</v>
      </c>
      <c r="U28855">
        <v>86</v>
      </c>
      <c r="V28855">
        <v>296</v>
      </c>
      <c r="W28855" t="str">
        <f>IF(Proyecto_ataques_corazon_v3_xlsb[[#This Row],[Colesterol]]&lt;200,"Normal",IF(Proyecto_ataques_corazon_v3_xlsb[[#This Row],[Colesterol]]&lt;240,"Alto","Muy Alto"))</f>
        <v>Muy Alto</v>
      </c>
      <c r="X28855" s="1" t="s">
        <v>29</v>
      </c>
    </row>
    <row r="28856" spans="1:24" x14ac:dyDescent="0.25">
      <c r="A28856">
        <v>46</v>
      </c>
      <c r="B28856" t="str">
        <f>IF(A28857&lt;40,"Jovenes",IF(Proyecto_ataques_corazon_v3_xlsb[[#This Row],[Edad]]&lt;50,"Adultos","Mayores"))</f>
        <v>Adultos</v>
      </c>
      <c r="C28856">
        <v>28855</v>
      </c>
      <c r="D28856" s="1" t="s">
        <v>22</v>
      </c>
      <c r="E28856">
        <v>113</v>
      </c>
      <c r="F28856">
        <v>187</v>
      </c>
      <c r="G28856">
        <v>261</v>
      </c>
      <c r="H28856" s="1" t="s">
        <v>38</v>
      </c>
      <c r="I28856" s="1" t="s">
        <v>35</v>
      </c>
      <c r="J28856" s="1" t="s">
        <v>35</v>
      </c>
      <c r="K28856" s="1" t="s">
        <v>33</v>
      </c>
      <c r="L28856" s="1" t="s">
        <v>27</v>
      </c>
      <c r="M28856" s="1" t="s">
        <v>29</v>
      </c>
      <c r="N28856" s="1" t="s">
        <v>28</v>
      </c>
      <c r="O28856" s="1" t="s">
        <v>28</v>
      </c>
      <c r="P28856" s="1" t="s">
        <v>29</v>
      </c>
      <c r="Q28856" s="1" t="s">
        <v>28</v>
      </c>
      <c r="R28856">
        <v>164</v>
      </c>
      <c r="S28856">
        <v>95</v>
      </c>
      <c r="T28856">
        <v>88</v>
      </c>
      <c r="U28856">
        <v>137</v>
      </c>
      <c r="V28856">
        <v>170</v>
      </c>
      <c r="W28856" t="str">
        <f>IF(Proyecto_ataques_corazon_v3_xlsb[[#This Row],[Colesterol]]&lt;200,"Normal",IF(Proyecto_ataques_corazon_v3_xlsb[[#This Row],[Colesterol]]&lt;240,"Alto","Muy Alto"))</f>
        <v>Normal</v>
      </c>
      <c r="X28856" s="1" t="s">
        <v>28</v>
      </c>
    </row>
    <row r="28857" spans="1:24" x14ac:dyDescent="0.25">
      <c r="A28857">
        <v>51</v>
      </c>
      <c r="B28857" t="str">
        <f>IF(A28858&lt;40,"Jovenes",IF(Proyecto_ataques_corazon_v3_xlsb[[#This Row],[Edad]]&lt;50,"Adultos","Mayores"))</f>
        <v>Mayores</v>
      </c>
      <c r="C28857">
        <v>28856</v>
      </c>
      <c r="D28857" s="1" t="s">
        <v>22</v>
      </c>
      <c r="E28857">
        <v>54</v>
      </c>
      <c r="F28857">
        <v>196</v>
      </c>
      <c r="G28857">
        <v>349</v>
      </c>
      <c r="H28857" s="1" t="s">
        <v>38</v>
      </c>
      <c r="I28857" s="1" t="s">
        <v>24</v>
      </c>
      <c r="J28857" s="1" t="s">
        <v>25</v>
      </c>
      <c r="K28857" s="1" t="s">
        <v>33</v>
      </c>
      <c r="L28857" s="1" t="s">
        <v>34</v>
      </c>
      <c r="M28857" s="1" t="s">
        <v>28</v>
      </c>
      <c r="N28857" s="1" t="s">
        <v>28</v>
      </c>
      <c r="O28857" s="1" t="s">
        <v>28</v>
      </c>
      <c r="P28857" s="1" t="s">
        <v>28</v>
      </c>
      <c r="Q28857" s="1" t="s">
        <v>28</v>
      </c>
      <c r="R28857">
        <v>141</v>
      </c>
      <c r="S28857">
        <v>114</v>
      </c>
      <c r="T28857">
        <v>67</v>
      </c>
      <c r="U28857">
        <v>76</v>
      </c>
      <c r="V28857">
        <v>289</v>
      </c>
      <c r="W28857" t="str">
        <f>IF(Proyecto_ataques_corazon_v3_xlsb[[#This Row],[Colesterol]]&lt;200,"Normal",IF(Proyecto_ataques_corazon_v3_xlsb[[#This Row],[Colesterol]]&lt;240,"Alto","Muy Alto"))</f>
        <v>Muy Alto</v>
      </c>
      <c r="X28857" s="1" t="s">
        <v>28</v>
      </c>
    </row>
    <row r="28858" spans="1:24" x14ac:dyDescent="0.25">
      <c r="A28858">
        <v>59</v>
      </c>
      <c r="B28858" t="str">
        <f>IF(A28859&lt;40,"Jovenes",IF(Proyecto_ataques_corazon_v3_xlsb[[#This Row],[Edad]]&lt;50,"Adultos","Mayores"))</f>
        <v>Mayores</v>
      </c>
      <c r="C28858">
        <v>28857</v>
      </c>
      <c r="D28858" s="1" t="s">
        <v>30</v>
      </c>
      <c r="E28858">
        <v>99</v>
      </c>
      <c r="F28858">
        <v>181</v>
      </c>
      <c r="G28858">
        <v>387</v>
      </c>
      <c r="H28858" s="1" t="s">
        <v>23</v>
      </c>
      <c r="I28858" s="1" t="s">
        <v>24</v>
      </c>
      <c r="J28858" s="1" t="s">
        <v>35</v>
      </c>
      <c r="K28858" s="1" t="s">
        <v>33</v>
      </c>
      <c r="L28858" s="1" t="s">
        <v>27</v>
      </c>
      <c r="M28858" s="1" t="s">
        <v>28</v>
      </c>
      <c r="N28858" s="1" t="s">
        <v>29</v>
      </c>
      <c r="O28858" s="1" t="s">
        <v>29</v>
      </c>
      <c r="P28858" s="1" t="s">
        <v>28</v>
      </c>
      <c r="Q28858" s="1" t="s">
        <v>28</v>
      </c>
      <c r="R28858">
        <v>111</v>
      </c>
      <c r="S28858">
        <v>60</v>
      </c>
      <c r="T28858">
        <v>76</v>
      </c>
      <c r="U28858">
        <v>104</v>
      </c>
      <c r="V28858">
        <v>298</v>
      </c>
      <c r="W28858" t="str">
        <f>IF(Proyecto_ataques_corazon_v3_xlsb[[#This Row],[Colesterol]]&lt;200,"Normal",IF(Proyecto_ataques_corazon_v3_xlsb[[#This Row],[Colesterol]]&lt;240,"Alto","Muy Alto"))</f>
        <v>Muy Alto</v>
      </c>
      <c r="X28858" s="1" t="s">
        <v>29</v>
      </c>
    </row>
    <row r="28859" spans="1:24" x14ac:dyDescent="0.25">
      <c r="A28859">
        <v>56</v>
      </c>
      <c r="B28859" t="str">
        <f>IF(A28860&lt;40,"Jovenes",IF(Proyecto_ataques_corazon_v3_xlsb[[#This Row],[Edad]]&lt;50,"Adultos","Mayores"))</f>
        <v>Mayores</v>
      </c>
      <c r="C28859">
        <v>28858</v>
      </c>
      <c r="D28859" s="1" t="s">
        <v>22</v>
      </c>
      <c r="E28859">
        <v>71</v>
      </c>
      <c r="F28859">
        <v>196</v>
      </c>
      <c r="G28859">
        <v>341</v>
      </c>
      <c r="H28859" s="1" t="s">
        <v>38</v>
      </c>
      <c r="I28859" s="1" t="s">
        <v>24</v>
      </c>
      <c r="J28859" s="1" t="s">
        <v>35</v>
      </c>
      <c r="K28859" s="1" t="s">
        <v>26</v>
      </c>
      <c r="L28859" s="1" t="s">
        <v>31</v>
      </c>
      <c r="M28859" s="1" t="s">
        <v>28</v>
      </c>
      <c r="N28859" s="1" t="s">
        <v>28</v>
      </c>
      <c r="O28859" s="1" t="s">
        <v>28</v>
      </c>
      <c r="P28859" s="1" t="s">
        <v>28</v>
      </c>
      <c r="Q28859" s="1" t="s">
        <v>28</v>
      </c>
      <c r="R28859">
        <v>155</v>
      </c>
      <c r="S28859">
        <v>105</v>
      </c>
      <c r="T28859">
        <v>61</v>
      </c>
      <c r="U28859">
        <v>179</v>
      </c>
      <c r="V28859">
        <v>213</v>
      </c>
      <c r="W28859" t="str">
        <f>IF(Proyecto_ataques_corazon_v3_xlsb[[#This Row],[Colesterol]]&lt;200,"Normal",IF(Proyecto_ataques_corazon_v3_xlsb[[#This Row],[Colesterol]]&lt;240,"Alto","Muy Alto"))</f>
        <v>Alto</v>
      </c>
      <c r="X28859" s="1" t="s">
        <v>28</v>
      </c>
    </row>
    <row r="28860" spans="1:24" x14ac:dyDescent="0.25">
      <c r="A28860">
        <v>57</v>
      </c>
      <c r="B28860" t="str">
        <f>IF(A28861&lt;40,"Jovenes",IF(Proyecto_ataques_corazon_v3_xlsb[[#This Row],[Edad]]&lt;50,"Adultos","Mayores"))</f>
        <v>Mayores</v>
      </c>
      <c r="C28860">
        <v>28859</v>
      </c>
      <c r="D28860" s="1" t="s">
        <v>22</v>
      </c>
      <c r="E28860">
        <v>59</v>
      </c>
      <c r="F28860">
        <v>167</v>
      </c>
      <c r="G28860">
        <v>328</v>
      </c>
      <c r="H28860" s="1" t="s">
        <v>23</v>
      </c>
      <c r="I28860" s="1" t="s">
        <v>35</v>
      </c>
      <c r="J28860" s="1" t="s">
        <v>35</v>
      </c>
      <c r="K28860" s="1" t="s">
        <v>33</v>
      </c>
      <c r="L28860" s="1" t="s">
        <v>27</v>
      </c>
      <c r="M28860" s="1" t="s">
        <v>28</v>
      </c>
      <c r="N28860" s="1" t="s">
        <v>28</v>
      </c>
      <c r="O28860" s="1" t="s">
        <v>29</v>
      </c>
      <c r="P28860" s="1" t="s">
        <v>28</v>
      </c>
      <c r="Q28860" s="1" t="s">
        <v>28</v>
      </c>
      <c r="R28860">
        <v>150</v>
      </c>
      <c r="S28860">
        <v>104</v>
      </c>
      <c r="T28860">
        <v>79</v>
      </c>
      <c r="U28860">
        <v>86</v>
      </c>
      <c r="V28860">
        <v>186</v>
      </c>
      <c r="W28860" t="str">
        <f>IF(Proyecto_ataques_corazon_v3_xlsb[[#This Row],[Colesterol]]&lt;200,"Normal",IF(Proyecto_ataques_corazon_v3_xlsb[[#This Row],[Colesterol]]&lt;240,"Alto","Muy Alto"))</f>
        <v>Normal</v>
      </c>
      <c r="X28860" s="1" t="s">
        <v>28</v>
      </c>
    </row>
    <row r="28861" spans="1:24" x14ac:dyDescent="0.25">
      <c r="A28861">
        <v>46</v>
      </c>
      <c r="B28861" t="str">
        <f>IF(A28862&lt;40,"Jovenes",IF(Proyecto_ataques_corazon_v3_xlsb[[#This Row],[Edad]]&lt;50,"Adultos","Mayores"))</f>
        <v>Adultos</v>
      </c>
      <c r="C28861">
        <v>28860</v>
      </c>
      <c r="D28861" s="1" t="s">
        <v>22</v>
      </c>
      <c r="E28861">
        <v>50</v>
      </c>
      <c r="F28861">
        <v>190</v>
      </c>
      <c r="G28861">
        <v>231</v>
      </c>
      <c r="H28861" s="1" t="s">
        <v>23</v>
      </c>
      <c r="I28861" s="1" t="s">
        <v>31</v>
      </c>
      <c r="J28861" s="1" t="s">
        <v>25</v>
      </c>
      <c r="K28861" s="1" t="s">
        <v>33</v>
      </c>
      <c r="L28861" s="1" t="s">
        <v>31</v>
      </c>
      <c r="M28861" s="1" t="s">
        <v>29</v>
      </c>
      <c r="N28861" s="1" t="s">
        <v>28</v>
      </c>
      <c r="O28861" s="1" t="s">
        <v>28</v>
      </c>
      <c r="P28861" s="1" t="s">
        <v>28</v>
      </c>
      <c r="Q28861" s="1" t="s">
        <v>28</v>
      </c>
      <c r="R28861">
        <v>146</v>
      </c>
      <c r="S28861">
        <v>72</v>
      </c>
      <c r="T28861">
        <v>107</v>
      </c>
      <c r="U28861">
        <v>103</v>
      </c>
      <c r="V28861">
        <v>175</v>
      </c>
      <c r="W28861" t="str">
        <f>IF(Proyecto_ataques_corazon_v3_xlsb[[#This Row],[Colesterol]]&lt;200,"Normal",IF(Proyecto_ataques_corazon_v3_xlsb[[#This Row],[Colesterol]]&lt;240,"Alto","Muy Alto"))</f>
        <v>Normal</v>
      </c>
      <c r="X28861" s="1" t="s">
        <v>28</v>
      </c>
    </row>
    <row r="28862" spans="1:24" x14ac:dyDescent="0.25">
      <c r="A28862">
        <v>58</v>
      </c>
      <c r="B28862" t="str">
        <f>IF(A28863&lt;40,"Jovenes",IF(Proyecto_ataques_corazon_v3_xlsb[[#This Row],[Edad]]&lt;50,"Adultos","Mayores"))</f>
        <v>Mayores</v>
      </c>
      <c r="C28862">
        <v>28861</v>
      </c>
      <c r="D28862" s="1" t="s">
        <v>30</v>
      </c>
      <c r="E28862">
        <v>95</v>
      </c>
      <c r="F28862">
        <v>153</v>
      </c>
      <c r="G28862">
        <v>280</v>
      </c>
      <c r="H28862" s="1" t="s">
        <v>23</v>
      </c>
      <c r="I28862" s="1" t="s">
        <v>24</v>
      </c>
      <c r="J28862" s="1" t="s">
        <v>32</v>
      </c>
      <c r="K28862" s="1" t="s">
        <v>37</v>
      </c>
      <c r="L28862" s="1" t="s">
        <v>31</v>
      </c>
      <c r="M28862" s="1" t="s">
        <v>28</v>
      </c>
      <c r="N28862" s="1" t="s">
        <v>28</v>
      </c>
      <c r="O28862" s="1" t="s">
        <v>28</v>
      </c>
      <c r="P28862" s="1" t="s">
        <v>28</v>
      </c>
      <c r="Q28862" s="1" t="s">
        <v>28</v>
      </c>
      <c r="R28862">
        <v>155</v>
      </c>
      <c r="S28862">
        <v>83</v>
      </c>
      <c r="T28862">
        <v>86</v>
      </c>
      <c r="U28862">
        <v>125</v>
      </c>
      <c r="V28862">
        <v>252</v>
      </c>
      <c r="W28862" t="str">
        <f>IF(Proyecto_ataques_corazon_v3_xlsb[[#This Row],[Colesterol]]&lt;200,"Normal",IF(Proyecto_ataques_corazon_v3_xlsb[[#This Row],[Colesterol]]&lt;240,"Alto","Muy Alto"))</f>
        <v>Muy Alto</v>
      </c>
      <c r="X28862" s="1" t="s">
        <v>29</v>
      </c>
    </row>
    <row r="28863" spans="1:24" x14ac:dyDescent="0.25">
      <c r="A28863">
        <v>66</v>
      </c>
      <c r="B28863" t="str">
        <f>IF(A28864&lt;40,"Jovenes",IF(Proyecto_ataques_corazon_v3_xlsb[[#This Row],[Edad]]&lt;50,"Adultos","Mayores"))</f>
        <v>Mayores</v>
      </c>
      <c r="C28863">
        <v>28862</v>
      </c>
      <c r="D28863" s="1" t="s">
        <v>30</v>
      </c>
      <c r="E28863">
        <v>107</v>
      </c>
      <c r="F28863">
        <v>179</v>
      </c>
      <c r="G28863">
        <v>207</v>
      </c>
      <c r="H28863" s="1" t="s">
        <v>23</v>
      </c>
      <c r="I28863" s="1" t="s">
        <v>31</v>
      </c>
      <c r="J28863" s="1" t="s">
        <v>35</v>
      </c>
      <c r="K28863" s="1" t="s">
        <v>33</v>
      </c>
      <c r="L28863" s="1" t="s">
        <v>34</v>
      </c>
      <c r="M28863" s="1" t="s">
        <v>28</v>
      </c>
      <c r="N28863" s="1" t="s">
        <v>29</v>
      </c>
      <c r="O28863" s="1" t="s">
        <v>29</v>
      </c>
      <c r="P28863" s="1" t="s">
        <v>28</v>
      </c>
      <c r="Q28863" s="1" t="s">
        <v>28</v>
      </c>
      <c r="R28863">
        <v>130</v>
      </c>
      <c r="S28863">
        <v>117</v>
      </c>
      <c r="T28863">
        <v>68</v>
      </c>
      <c r="U28863">
        <v>85</v>
      </c>
      <c r="V28863">
        <v>231</v>
      </c>
      <c r="W28863" t="str">
        <f>IF(Proyecto_ataques_corazon_v3_xlsb[[#This Row],[Colesterol]]&lt;200,"Normal",IF(Proyecto_ataques_corazon_v3_xlsb[[#This Row],[Colesterol]]&lt;240,"Alto","Muy Alto"))</f>
        <v>Alto</v>
      </c>
      <c r="X28863" s="1" t="s">
        <v>29</v>
      </c>
    </row>
    <row r="28864" spans="1:24" x14ac:dyDescent="0.25">
      <c r="A28864">
        <v>66</v>
      </c>
      <c r="B28864" t="str">
        <f>IF(A28865&lt;40,"Jovenes",IF(Proyecto_ataques_corazon_v3_xlsb[[#This Row],[Edad]]&lt;50,"Adultos","Mayores"))</f>
        <v>Mayores</v>
      </c>
      <c r="C28864">
        <v>28863</v>
      </c>
      <c r="D28864" s="1" t="s">
        <v>22</v>
      </c>
      <c r="E28864">
        <v>94</v>
      </c>
      <c r="F28864">
        <v>181</v>
      </c>
      <c r="G28864">
        <v>398</v>
      </c>
      <c r="H28864" s="1" t="s">
        <v>23</v>
      </c>
      <c r="I28864" s="1" t="s">
        <v>31</v>
      </c>
      <c r="J28864" s="1" t="s">
        <v>25</v>
      </c>
      <c r="K28864" s="1" t="s">
        <v>26</v>
      </c>
      <c r="L28864" s="1" t="s">
        <v>27</v>
      </c>
      <c r="M28864" s="1" t="s">
        <v>28</v>
      </c>
      <c r="N28864" s="1" t="s">
        <v>28</v>
      </c>
      <c r="O28864" s="1" t="s">
        <v>28</v>
      </c>
      <c r="P28864" s="1" t="s">
        <v>29</v>
      </c>
      <c r="Q28864" s="1" t="s">
        <v>29</v>
      </c>
      <c r="R28864">
        <v>149</v>
      </c>
      <c r="S28864">
        <v>85</v>
      </c>
      <c r="T28864">
        <v>88</v>
      </c>
      <c r="U28864">
        <v>119</v>
      </c>
      <c r="V28864">
        <v>184</v>
      </c>
      <c r="W28864" t="str">
        <f>IF(Proyecto_ataques_corazon_v3_xlsb[[#This Row],[Colesterol]]&lt;200,"Normal",IF(Proyecto_ataques_corazon_v3_xlsb[[#This Row],[Colesterol]]&lt;240,"Alto","Muy Alto"))</f>
        <v>Normal</v>
      </c>
      <c r="X28864" s="1" t="s">
        <v>29</v>
      </c>
    </row>
    <row r="28865" spans="1:24" x14ac:dyDescent="0.25">
      <c r="A28865">
        <v>44</v>
      </c>
      <c r="B28865" t="str">
        <f>IF(A28866&lt;40,"Jovenes",IF(Proyecto_ataques_corazon_v3_xlsb[[#This Row],[Edad]]&lt;50,"Adultos","Mayores"))</f>
        <v>Jovenes</v>
      </c>
      <c r="C28865">
        <v>28864</v>
      </c>
      <c r="D28865" s="1" t="s">
        <v>30</v>
      </c>
      <c r="E28865">
        <v>94</v>
      </c>
      <c r="F28865">
        <v>157</v>
      </c>
      <c r="G28865">
        <v>345</v>
      </c>
      <c r="H28865" s="1" t="s">
        <v>23</v>
      </c>
      <c r="I28865" s="1" t="s">
        <v>31</v>
      </c>
      <c r="J28865" s="1" t="s">
        <v>25</v>
      </c>
      <c r="K28865" s="1" t="s">
        <v>26</v>
      </c>
      <c r="L28865" s="1" t="s">
        <v>27</v>
      </c>
      <c r="M28865" s="1" t="s">
        <v>28</v>
      </c>
      <c r="N28865" s="1" t="s">
        <v>29</v>
      </c>
      <c r="O28865" s="1" t="s">
        <v>29</v>
      </c>
      <c r="P28865" s="1" t="s">
        <v>29</v>
      </c>
      <c r="Q28865" s="1" t="s">
        <v>28</v>
      </c>
      <c r="R28865">
        <v>102</v>
      </c>
      <c r="S28865">
        <v>72</v>
      </c>
      <c r="T28865">
        <v>77</v>
      </c>
      <c r="U28865">
        <v>103</v>
      </c>
      <c r="V28865">
        <v>171</v>
      </c>
      <c r="W28865" t="str">
        <f>IF(Proyecto_ataques_corazon_v3_xlsb[[#This Row],[Colesterol]]&lt;200,"Normal",IF(Proyecto_ataques_corazon_v3_xlsb[[#This Row],[Colesterol]]&lt;240,"Alto","Muy Alto"))</f>
        <v>Normal</v>
      </c>
      <c r="X28865" s="1" t="s">
        <v>28</v>
      </c>
    </row>
    <row r="28866" spans="1:24" x14ac:dyDescent="0.25">
      <c r="A28866">
        <v>36</v>
      </c>
      <c r="B28866" t="str">
        <f>IF(A28867&lt;40,"Jovenes",IF(Proyecto_ataques_corazon_v3_xlsb[[#This Row],[Edad]]&lt;50,"Adultos","Mayores"))</f>
        <v>Adultos</v>
      </c>
      <c r="C28866">
        <v>28865</v>
      </c>
      <c r="D28866" s="1" t="s">
        <v>30</v>
      </c>
      <c r="E28866">
        <v>58</v>
      </c>
      <c r="F28866">
        <v>180</v>
      </c>
      <c r="G28866">
        <v>275</v>
      </c>
      <c r="H28866" s="1" t="s">
        <v>23</v>
      </c>
      <c r="I28866" s="1" t="s">
        <v>34</v>
      </c>
      <c r="J28866" s="1" t="s">
        <v>25</v>
      </c>
      <c r="K28866" s="1" t="s">
        <v>33</v>
      </c>
      <c r="L28866" s="1" t="s">
        <v>31</v>
      </c>
      <c r="M28866" s="1" t="s">
        <v>28</v>
      </c>
      <c r="N28866" s="1" t="s">
        <v>28</v>
      </c>
      <c r="O28866" s="1" t="s">
        <v>29</v>
      </c>
      <c r="P28866" s="1" t="s">
        <v>29</v>
      </c>
      <c r="Q28866" s="1" t="s">
        <v>28</v>
      </c>
      <c r="R28866">
        <v>110</v>
      </c>
      <c r="S28866">
        <v>80</v>
      </c>
      <c r="T28866">
        <v>82</v>
      </c>
      <c r="U28866">
        <v>166</v>
      </c>
      <c r="V28866">
        <v>233</v>
      </c>
      <c r="W28866" t="str">
        <f>IF(Proyecto_ataques_corazon_v3_xlsb[[#This Row],[Colesterol]]&lt;200,"Normal",IF(Proyecto_ataques_corazon_v3_xlsb[[#This Row],[Colesterol]]&lt;240,"Alto","Muy Alto"))</f>
        <v>Alto</v>
      </c>
      <c r="X28866" s="1" t="s">
        <v>28</v>
      </c>
    </row>
    <row r="28867" spans="1:24" x14ac:dyDescent="0.25">
      <c r="A28867">
        <v>54</v>
      </c>
      <c r="B28867" t="str">
        <f>IF(A28868&lt;40,"Jovenes",IF(Proyecto_ataques_corazon_v3_xlsb[[#This Row],[Edad]]&lt;50,"Adultos","Mayores"))</f>
        <v>Mayores</v>
      </c>
      <c r="C28867">
        <v>28866</v>
      </c>
      <c r="D28867" s="1" t="s">
        <v>22</v>
      </c>
      <c r="E28867">
        <v>73</v>
      </c>
      <c r="F28867">
        <v>152</v>
      </c>
      <c r="G28867">
        <v>202</v>
      </c>
      <c r="H28867" s="1" t="s">
        <v>23</v>
      </c>
      <c r="I28867" s="1" t="s">
        <v>31</v>
      </c>
      <c r="J28867" s="1" t="s">
        <v>35</v>
      </c>
      <c r="K28867" s="1" t="s">
        <v>33</v>
      </c>
      <c r="L28867" s="1" t="s">
        <v>31</v>
      </c>
      <c r="M28867" s="1" t="s">
        <v>28</v>
      </c>
      <c r="N28867" s="1" t="s">
        <v>28</v>
      </c>
      <c r="O28867" s="1" t="s">
        <v>28</v>
      </c>
      <c r="P28867" s="1" t="s">
        <v>29</v>
      </c>
      <c r="Q28867" s="1" t="s">
        <v>28</v>
      </c>
      <c r="R28867">
        <v>126</v>
      </c>
      <c r="S28867">
        <v>105</v>
      </c>
      <c r="T28867">
        <v>81</v>
      </c>
      <c r="U28867">
        <v>177</v>
      </c>
      <c r="V28867">
        <v>207</v>
      </c>
      <c r="W28867" t="str">
        <f>IF(Proyecto_ataques_corazon_v3_xlsb[[#This Row],[Colesterol]]&lt;200,"Normal",IF(Proyecto_ataques_corazon_v3_xlsb[[#This Row],[Colesterol]]&lt;240,"Alto","Muy Alto"))</f>
        <v>Alto</v>
      </c>
      <c r="X28867" s="1" t="s">
        <v>28</v>
      </c>
    </row>
    <row r="28868" spans="1:24" x14ac:dyDescent="0.25">
      <c r="A28868">
        <v>77</v>
      </c>
      <c r="B28868" t="str">
        <f>IF(A28869&lt;40,"Jovenes",IF(Proyecto_ataques_corazon_v3_xlsb[[#This Row],[Edad]]&lt;50,"Adultos","Mayores"))</f>
        <v>Mayores</v>
      </c>
      <c r="C28868">
        <v>28867</v>
      </c>
      <c r="D28868" s="1" t="s">
        <v>30</v>
      </c>
      <c r="E28868">
        <v>52</v>
      </c>
      <c r="F28868">
        <v>189</v>
      </c>
      <c r="G28868">
        <v>223</v>
      </c>
      <c r="H28868" s="1" t="s">
        <v>23</v>
      </c>
      <c r="I28868" s="1" t="s">
        <v>24</v>
      </c>
      <c r="J28868" s="1" t="s">
        <v>25</v>
      </c>
      <c r="K28868" s="1" t="s">
        <v>33</v>
      </c>
      <c r="L28868" s="1" t="s">
        <v>34</v>
      </c>
      <c r="M28868" s="1" t="s">
        <v>28</v>
      </c>
      <c r="N28868" s="1" t="s">
        <v>28</v>
      </c>
      <c r="O28868" s="1" t="s">
        <v>29</v>
      </c>
      <c r="P28868" s="1" t="s">
        <v>28</v>
      </c>
      <c r="Q28868" s="1" t="s">
        <v>28</v>
      </c>
      <c r="R28868">
        <v>129</v>
      </c>
      <c r="S28868">
        <v>68</v>
      </c>
      <c r="T28868">
        <v>67</v>
      </c>
      <c r="U28868">
        <v>129</v>
      </c>
      <c r="V28868">
        <v>290</v>
      </c>
      <c r="W28868" t="str">
        <f>IF(Proyecto_ataques_corazon_v3_xlsb[[#This Row],[Colesterol]]&lt;200,"Normal",IF(Proyecto_ataques_corazon_v3_xlsb[[#This Row],[Colesterol]]&lt;240,"Alto","Muy Alto"))</f>
        <v>Muy Alto</v>
      </c>
      <c r="X28868" s="1" t="s">
        <v>29</v>
      </c>
    </row>
    <row r="28869" spans="1:24" x14ac:dyDescent="0.25">
      <c r="A28869">
        <v>55</v>
      </c>
      <c r="B28869" t="str">
        <f>IF(A28870&lt;40,"Jovenes",IF(Proyecto_ataques_corazon_v3_xlsb[[#This Row],[Edad]]&lt;50,"Adultos","Mayores"))</f>
        <v>Mayores</v>
      </c>
      <c r="C28869">
        <v>28868</v>
      </c>
      <c r="D28869" s="1" t="s">
        <v>22</v>
      </c>
      <c r="E28869">
        <v>84</v>
      </c>
      <c r="F28869">
        <v>182</v>
      </c>
      <c r="G28869">
        <v>227</v>
      </c>
      <c r="H28869" s="1" t="s">
        <v>38</v>
      </c>
      <c r="I28869" s="1" t="s">
        <v>31</v>
      </c>
      <c r="J28869" s="1" t="s">
        <v>25</v>
      </c>
      <c r="K28869" s="1" t="s">
        <v>33</v>
      </c>
      <c r="L28869" s="1" t="s">
        <v>27</v>
      </c>
      <c r="M28869" s="1" t="s">
        <v>29</v>
      </c>
      <c r="N28869" s="1" t="s">
        <v>28</v>
      </c>
      <c r="O28869" s="1" t="s">
        <v>28</v>
      </c>
      <c r="P28869" s="1" t="s">
        <v>29</v>
      </c>
      <c r="Q28869" s="1" t="s">
        <v>28</v>
      </c>
      <c r="R28869">
        <v>159</v>
      </c>
      <c r="S28869">
        <v>82</v>
      </c>
      <c r="T28869">
        <v>67</v>
      </c>
      <c r="U28869">
        <v>145</v>
      </c>
      <c r="V28869">
        <v>169</v>
      </c>
      <c r="W28869" t="str">
        <f>IF(Proyecto_ataques_corazon_v3_xlsb[[#This Row],[Colesterol]]&lt;200,"Normal",IF(Proyecto_ataques_corazon_v3_xlsb[[#This Row],[Colesterol]]&lt;240,"Alto","Muy Alto"))</f>
        <v>Normal</v>
      </c>
      <c r="X28869" s="1" t="s">
        <v>28</v>
      </c>
    </row>
    <row r="28870" spans="1:24" x14ac:dyDescent="0.25">
      <c r="A28870">
        <v>70</v>
      </c>
      <c r="B28870" t="str">
        <f>IF(A28871&lt;40,"Jovenes",IF(Proyecto_ataques_corazon_v3_xlsb[[#This Row],[Edad]]&lt;50,"Adultos","Mayores"))</f>
        <v>Mayores</v>
      </c>
      <c r="C28870">
        <v>28869</v>
      </c>
      <c r="D28870" s="1" t="s">
        <v>30</v>
      </c>
      <c r="E28870">
        <v>112</v>
      </c>
      <c r="F28870">
        <v>168</v>
      </c>
      <c r="G28870">
        <v>194</v>
      </c>
      <c r="H28870" s="1" t="s">
        <v>38</v>
      </c>
      <c r="I28870" s="1" t="s">
        <v>24</v>
      </c>
      <c r="J28870" s="1" t="s">
        <v>35</v>
      </c>
      <c r="K28870" s="1" t="s">
        <v>33</v>
      </c>
      <c r="L28870" s="1" t="s">
        <v>27</v>
      </c>
      <c r="M28870" s="1" t="s">
        <v>28</v>
      </c>
      <c r="N28870" s="1" t="s">
        <v>29</v>
      </c>
      <c r="O28870" s="1" t="s">
        <v>29</v>
      </c>
      <c r="P28870" s="1" t="s">
        <v>28</v>
      </c>
      <c r="Q28870" s="1" t="s">
        <v>28</v>
      </c>
      <c r="R28870">
        <v>163</v>
      </c>
      <c r="S28870">
        <v>69</v>
      </c>
      <c r="T28870">
        <v>67</v>
      </c>
      <c r="U28870">
        <v>134</v>
      </c>
      <c r="V28870">
        <v>215</v>
      </c>
      <c r="W28870" t="str">
        <f>IF(Proyecto_ataques_corazon_v3_xlsb[[#This Row],[Colesterol]]&lt;200,"Normal",IF(Proyecto_ataques_corazon_v3_xlsb[[#This Row],[Colesterol]]&lt;240,"Alto","Muy Alto"))</f>
        <v>Alto</v>
      </c>
      <c r="X28870" s="1" t="s">
        <v>29</v>
      </c>
    </row>
    <row r="28871" spans="1:24" x14ac:dyDescent="0.25">
      <c r="A28871">
        <v>43</v>
      </c>
      <c r="B28871" t="str">
        <f>IF(A28872&lt;40,"Jovenes",IF(Proyecto_ataques_corazon_v3_xlsb[[#This Row],[Edad]]&lt;50,"Adultos","Mayores"))</f>
        <v>Jovenes</v>
      </c>
      <c r="C28871">
        <v>28870</v>
      </c>
      <c r="D28871" s="1" t="s">
        <v>22</v>
      </c>
      <c r="E28871">
        <v>64</v>
      </c>
      <c r="F28871">
        <v>185</v>
      </c>
      <c r="G28871">
        <v>225</v>
      </c>
      <c r="H28871" s="1" t="s">
        <v>23</v>
      </c>
      <c r="I28871" s="1" t="s">
        <v>24</v>
      </c>
      <c r="J28871" s="1" t="s">
        <v>35</v>
      </c>
      <c r="K28871" s="1" t="s">
        <v>33</v>
      </c>
      <c r="L28871" s="1" t="s">
        <v>31</v>
      </c>
      <c r="M28871" s="1" t="s">
        <v>28</v>
      </c>
      <c r="N28871" s="1" t="s">
        <v>29</v>
      </c>
      <c r="O28871" s="1" t="s">
        <v>28</v>
      </c>
      <c r="P28871" s="1" t="s">
        <v>29</v>
      </c>
      <c r="Q28871" s="1" t="s">
        <v>28</v>
      </c>
      <c r="R28871">
        <v>116</v>
      </c>
      <c r="S28871">
        <v>94</v>
      </c>
      <c r="T28871">
        <v>90</v>
      </c>
      <c r="U28871">
        <v>83</v>
      </c>
      <c r="V28871">
        <v>188</v>
      </c>
      <c r="W28871" t="str">
        <f>IF(Proyecto_ataques_corazon_v3_xlsb[[#This Row],[Colesterol]]&lt;200,"Normal",IF(Proyecto_ataques_corazon_v3_xlsb[[#This Row],[Colesterol]]&lt;240,"Alto","Muy Alto"))</f>
        <v>Normal</v>
      </c>
      <c r="X28871" s="1" t="s">
        <v>28</v>
      </c>
    </row>
    <row r="28872" spans="1:24" x14ac:dyDescent="0.25">
      <c r="A28872">
        <v>33</v>
      </c>
      <c r="B28872" t="str">
        <f>IF(A28873&lt;40,"Jovenes",IF(Proyecto_ataques_corazon_v3_xlsb[[#This Row],[Edad]]&lt;50,"Adultos","Mayores"))</f>
        <v>Adultos</v>
      </c>
      <c r="C28872">
        <v>28871</v>
      </c>
      <c r="D28872" s="1" t="s">
        <v>22</v>
      </c>
      <c r="E28872">
        <v>80</v>
      </c>
      <c r="F28872">
        <v>150</v>
      </c>
      <c r="G28872">
        <v>277</v>
      </c>
      <c r="H28872" s="1" t="s">
        <v>36</v>
      </c>
      <c r="I28872" s="1" t="s">
        <v>31</v>
      </c>
      <c r="J28872" s="1" t="s">
        <v>35</v>
      </c>
      <c r="K28872" s="1" t="s">
        <v>33</v>
      </c>
      <c r="L28872" s="1" t="s">
        <v>31</v>
      </c>
      <c r="M28872" s="1" t="s">
        <v>28</v>
      </c>
      <c r="N28872" s="1" t="s">
        <v>28</v>
      </c>
      <c r="O28872" s="1" t="s">
        <v>28</v>
      </c>
      <c r="P28872" s="1" t="s">
        <v>28</v>
      </c>
      <c r="Q28872" s="1" t="s">
        <v>28</v>
      </c>
      <c r="R28872">
        <v>126</v>
      </c>
      <c r="S28872">
        <v>96</v>
      </c>
      <c r="T28872">
        <v>86</v>
      </c>
      <c r="U28872">
        <v>76</v>
      </c>
      <c r="V28872">
        <v>265</v>
      </c>
      <c r="W28872" t="str">
        <f>IF(Proyecto_ataques_corazon_v3_xlsb[[#This Row],[Colesterol]]&lt;200,"Normal",IF(Proyecto_ataques_corazon_v3_xlsb[[#This Row],[Colesterol]]&lt;240,"Alto","Muy Alto"))</f>
        <v>Muy Alto</v>
      </c>
      <c r="X28872" s="1" t="s">
        <v>28</v>
      </c>
    </row>
    <row r="28873" spans="1:24" x14ac:dyDescent="0.25">
      <c r="A28873">
        <v>68</v>
      </c>
      <c r="B28873" t="str">
        <f>IF(A28874&lt;40,"Jovenes",IF(Proyecto_ataques_corazon_v3_xlsb[[#This Row],[Edad]]&lt;50,"Adultos","Mayores"))</f>
        <v>Jovenes</v>
      </c>
      <c r="C28873">
        <v>28872</v>
      </c>
      <c r="D28873" s="1" t="s">
        <v>30</v>
      </c>
      <c r="E28873">
        <v>89</v>
      </c>
      <c r="F28873">
        <v>190</v>
      </c>
      <c r="G28873">
        <v>395</v>
      </c>
      <c r="H28873" s="1" t="s">
        <v>38</v>
      </c>
      <c r="I28873" s="1" t="s">
        <v>24</v>
      </c>
      <c r="J28873" s="1" t="s">
        <v>25</v>
      </c>
      <c r="K28873" s="1" t="s">
        <v>26</v>
      </c>
      <c r="L28873" s="1" t="s">
        <v>31</v>
      </c>
      <c r="M28873" s="1" t="s">
        <v>28</v>
      </c>
      <c r="N28873" s="1" t="s">
        <v>29</v>
      </c>
      <c r="O28873" s="1" t="s">
        <v>28</v>
      </c>
      <c r="P28873" s="1" t="s">
        <v>29</v>
      </c>
      <c r="Q28873" s="1" t="s">
        <v>28</v>
      </c>
      <c r="R28873">
        <v>101</v>
      </c>
      <c r="S28873">
        <v>96</v>
      </c>
      <c r="T28873">
        <v>97</v>
      </c>
      <c r="U28873">
        <v>179</v>
      </c>
      <c r="V28873">
        <v>271</v>
      </c>
      <c r="W28873" t="str">
        <f>IF(Proyecto_ataques_corazon_v3_xlsb[[#This Row],[Colesterol]]&lt;200,"Normal",IF(Proyecto_ataques_corazon_v3_xlsb[[#This Row],[Colesterol]]&lt;240,"Alto","Muy Alto"))</f>
        <v>Muy Alto</v>
      </c>
      <c r="X28873" s="1" t="s">
        <v>29</v>
      </c>
    </row>
    <row r="28874" spans="1:24" x14ac:dyDescent="0.25">
      <c r="A28874">
        <v>30</v>
      </c>
      <c r="B28874" t="str">
        <f>IF(A28875&lt;40,"Jovenes",IF(Proyecto_ataques_corazon_v3_xlsb[[#This Row],[Edad]]&lt;50,"Adultos","Mayores"))</f>
        <v>Adultos</v>
      </c>
      <c r="C28874">
        <v>28873</v>
      </c>
      <c r="D28874" s="1" t="s">
        <v>22</v>
      </c>
      <c r="E28874">
        <v>74</v>
      </c>
      <c r="F28874">
        <v>172</v>
      </c>
      <c r="G28874">
        <v>203</v>
      </c>
      <c r="H28874" s="1" t="s">
        <v>36</v>
      </c>
      <c r="I28874" s="1" t="s">
        <v>24</v>
      </c>
      <c r="J28874" s="1" t="s">
        <v>32</v>
      </c>
      <c r="K28874" s="1" t="s">
        <v>26</v>
      </c>
      <c r="L28874" s="1" t="s">
        <v>27</v>
      </c>
      <c r="M28874" s="1" t="s">
        <v>28</v>
      </c>
      <c r="N28874" s="1" t="s">
        <v>29</v>
      </c>
      <c r="O28874" s="1" t="s">
        <v>28</v>
      </c>
      <c r="P28874" s="1" t="s">
        <v>28</v>
      </c>
      <c r="Q28874" s="1" t="s">
        <v>28</v>
      </c>
      <c r="R28874">
        <v>101</v>
      </c>
      <c r="S28874">
        <v>77</v>
      </c>
      <c r="T28874">
        <v>97</v>
      </c>
      <c r="U28874">
        <v>157</v>
      </c>
      <c r="V28874">
        <v>269</v>
      </c>
      <c r="W28874" t="str">
        <f>IF(Proyecto_ataques_corazon_v3_xlsb[[#This Row],[Colesterol]]&lt;200,"Normal",IF(Proyecto_ataques_corazon_v3_xlsb[[#This Row],[Colesterol]]&lt;240,"Alto","Muy Alto"))</f>
        <v>Muy Alto</v>
      </c>
      <c r="X28874" s="1" t="s">
        <v>29</v>
      </c>
    </row>
    <row r="28875" spans="1:24" x14ac:dyDescent="0.25">
      <c r="A28875">
        <v>79</v>
      </c>
      <c r="B28875" t="str">
        <f>IF(A28876&lt;40,"Jovenes",IF(Proyecto_ataques_corazon_v3_xlsb[[#This Row],[Edad]]&lt;50,"Adultos","Mayores"))</f>
        <v>Mayores</v>
      </c>
      <c r="C28875">
        <v>28874</v>
      </c>
      <c r="D28875" s="1" t="s">
        <v>22</v>
      </c>
      <c r="E28875">
        <v>114</v>
      </c>
      <c r="F28875">
        <v>178</v>
      </c>
      <c r="G28875">
        <v>261</v>
      </c>
      <c r="H28875" s="1" t="s">
        <v>36</v>
      </c>
      <c r="I28875" s="1" t="s">
        <v>31</v>
      </c>
      <c r="J28875" s="1" t="s">
        <v>35</v>
      </c>
      <c r="K28875" s="1" t="s">
        <v>26</v>
      </c>
      <c r="L28875" s="1" t="s">
        <v>31</v>
      </c>
      <c r="M28875" s="1" t="s">
        <v>28</v>
      </c>
      <c r="N28875" s="1" t="s">
        <v>28</v>
      </c>
      <c r="O28875" s="1" t="s">
        <v>29</v>
      </c>
      <c r="P28875" s="1" t="s">
        <v>28</v>
      </c>
      <c r="Q28875" s="1" t="s">
        <v>28</v>
      </c>
      <c r="R28875">
        <v>153</v>
      </c>
      <c r="S28875">
        <v>95</v>
      </c>
      <c r="T28875">
        <v>77</v>
      </c>
      <c r="U28875">
        <v>85</v>
      </c>
      <c r="V28875">
        <v>287</v>
      </c>
      <c r="W28875" t="str">
        <f>IF(Proyecto_ataques_corazon_v3_xlsb[[#This Row],[Colesterol]]&lt;200,"Normal",IF(Proyecto_ataques_corazon_v3_xlsb[[#This Row],[Colesterol]]&lt;240,"Alto","Muy Alto"))</f>
        <v>Muy Alto</v>
      </c>
      <c r="X28875" s="1" t="s">
        <v>29</v>
      </c>
    </row>
    <row r="28876" spans="1:24" x14ac:dyDescent="0.25">
      <c r="A28876">
        <v>66</v>
      </c>
      <c r="B28876" t="str">
        <f>IF(A28877&lt;40,"Jovenes",IF(Proyecto_ataques_corazon_v3_xlsb[[#This Row],[Edad]]&lt;50,"Adultos","Mayores"))</f>
        <v>Jovenes</v>
      </c>
      <c r="C28876">
        <v>28875</v>
      </c>
      <c r="D28876" s="1" t="s">
        <v>22</v>
      </c>
      <c r="E28876">
        <v>119</v>
      </c>
      <c r="F28876">
        <v>151</v>
      </c>
      <c r="G28876">
        <v>189</v>
      </c>
      <c r="H28876" s="1" t="s">
        <v>23</v>
      </c>
      <c r="I28876" s="1" t="s">
        <v>31</v>
      </c>
      <c r="J28876" s="1" t="s">
        <v>25</v>
      </c>
      <c r="K28876" s="1" t="s">
        <v>33</v>
      </c>
      <c r="L28876" s="1" t="s">
        <v>27</v>
      </c>
      <c r="M28876" s="1" t="s">
        <v>28</v>
      </c>
      <c r="N28876" s="1" t="s">
        <v>28</v>
      </c>
      <c r="O28876" s="1" t="s">
        <v>28</v>
      </c>
      <c r="P28876" s="1" t="s">
        <v>28</v>
      </c>
      <c r="Q28876" s="1" t="s">
        <v>28</v>
      </c>
      <c r="R28876">
        <v>179</v>
      </c>
      <c r="S28876">
        <v>89</v>
      </c>
      <c r="T28876">
        <v>76</v>
      </c>
      <c r="U28876">
        <v>167</v>
      </c>
      <c r="V28876">
        <v>273</v>
      </c>
      <c r="W28876" t="str">
        <f>IF(Proyecto_ataques_corazon_v3_xlsb[[#This Row],[Colesterol]]&lt;200,"Normal",IF(Proyecto_ataques_corazon_v3_xlsb[[#This Row],[Colesterol]]&lt;240,"Alto","Muy Alto"))</f>
        <v>Muy Alto</v>
      </c>
      <c r="X28876" s="1" t="s">
        <v>29</v>
      </c>
    </row>
    <row r="28877" spans="1:24" x14ac:dyDescent="0.25">
      <c r="A28877">
        <v>32</v>
      </c>
      <c r="B28877" t="str">
        <f>IF(A28878&lt;40,"Jovenes",IF(Proyecto_ataques_corazon_v3_xlsb[[#This Row],[Edad]]&lt;50,"Adultos","Mayores"))</f>
        <v>Adultos</v>
      </c>
      <c r="C28877">
        <v>28876</v>
      </c>
      <c r="D28877" s="1" t="s">
        <v>30</v>
      </c>
      <c r="E28877">
        <v>100</v>
      </c>
      <c r="F28877">
        <v>155</v>
      </c>
      <c r="G28877">
        <v>221</v>
      </c>
      <c r="H28877" s="1" t="s">
        <v>23</v>
      </c>
      <c r="I28877" s="1" t="s">
        <v>24</v>
      </c>
      <c r="J28877" s="1" t="s">
        <v>25</v>
      </c>
      <c r="K28877" s="1" t="s">
        <v>33</v>
      </c>
      <c r="L28877" s="1" t="s">
        <v>34</v>
      </c>
      <c r="M28877" s="1" t="s">
        <v>29</v>
      </c>
      <c r="N28877" s="1" t="s">
        <v>28</v>
      </c>
      <c r="O28877" s="1" t="s">
        <v>29</v>
      </c>
      <c r="P28877" s="1" t="s">
        <v>29</v>
      </c>
      <c r="Q28877" s="1" t="s">
        <v>28</v>
      </c>
      <c r="R28877">
        <v>134</v>
      </c>
      <c r="S28877">
        <v>77</v>
      </c>
      <c r="T28877">
        <v>106</v>
      </c>
      <c r="U28877">
        <v>107</v>
      </c>
      <c r="V28877">
        <v>152</v>
      </c>
      <c r="W28877" t="str">
        <f>IF(Proyecto_ataques_corazon_v3_xlsb[[#This Row],[Colesterol]]&lt;200,"Normal",IF(Proyecto_ataques_corazon_v3_xlsb[[#This Row],[Colesterol]]&lt;240,"Alto","Muy Alto"))</f>
        <v>Normal</v>
      </c>
      <c r="X28877" s="1" t="s">
        <v>28</v>
      </c>
    </row>
    <row r="28878" spans="1:24" x14ac:dyDescent="0.25">
      <c r="A28878">
        <v>58</v>
      </c>
      <c r="B28878" t="str">
        <f>IF(A28879&lt;40,"Jovenes",IF(Proyecto_ataques_corazon_v3_xlsb[[#This Row],[Edad]]&lt;50,"Adultos","Mayores"))</f>
        <v>Mayores</v>
      </c>
      <c r="C28878">
        <v>28877</v>
      </c>
      <c r="D28878" s="1" t="s">
        <v>22</v>
      </c>
      <c r="E28878">
        <v>78</v>
      </c>
      <c r="F28878">
        <v>176</v>
      </c>
      <c r="G28878">
        <v>342</v>
      </c>
      <c r="H28878" s="1" t="s">
        <v>36</v>
      </c>
      <c r="I28878" s="1" t="s">
        <v>24</v>
      </c>
      <c r="J28878" s="1" t="s">
        <v>32</v>
      </c>
      <c r="K28878" s="1" t="s">
        <v>33</v>
      </c>
      <c r="L28878" s="1" t="s">
        <v>31</v>
      </c>
      <c r="M28878" s="1" t="s">
        <v>28</v>
      </c>
      <c r="N28878" s="1" t="s">
        <v>28</v>
      </c>
      <c r="O28878" s="1" t="s">
        <v>28</v>
      </c>
      <c r="P28878" s="1" t="s">
        <v>28</v>
      </c>
      <c r="Q28878" s="1" t="s">
        <v>28</v>
      </c>
      <c r="R28878">
        <v>135</v>
      </c>
      <c r="S28878">
        <v>88</v>
      </c>
      <c r="T28878">
        <v>88</v>
      </c>
      <c r="U28878">
        <v>140</v>
      </c>
      <c r="V28878">
        <v>219</v>
      </c>
      <c r="W28878" t="str">
        <f>IF(Proyecto_ataques_corazon_v3_xlsb[[#This Row],[Colesterol]]&lt;200,"Normal",IF(Proyecto_ataques_corazon_v3_xlsb[[#This Row],[Colesterol]]&lt;240,"Alto","Muy Alto"))</f>
        <v>Alto</v>
      </c>
      <c r="X28878" s="1" t="s">
        <v>28</v>
      </c>
    </row>
    <row r="28879" spans="1:24" x14ac:dyDescent="0.25">
      <c r="A28879">
        <v>68</v>
      </c>
      <c r="B28879" t="str">
        <f>IF(A28880&lt;40,"Jovenes",IF(Proyecto_ataques_corazon_v3_xlsb[[#This Row],[Edad]]&lt;50,"Adultos","Mayores"))</f>
        <v>Jovenes</v>
      </c>
      <c r="C28879">
        <v>28878</v>
      </c>
      <c r="D28879" s="1" t="s">
        <v>22</v>
      </c>
      <c r="E28879">
        <v>107</v>
      </c>
      <c r="F28879">
        <v>152</v>
      </c>
      <c r="G28879">
        <v>237</v>
      </c>
      <c r="H28879" s="1" t="s">
        <v>23</v>
      </c>
      <c r="I28879" s="1" t="s">
        <v>35</v>
      </c>
      <c r="J28879" s="1" t="s">
        <v>35</v>
      </c>
      <c r="K28879" s="1" t="s">
        <v>37</v>
      </c>
      <c r="L28879" s="1" t="s">
        <v>31</v>
      </c>
      <c r="M28879" s="1" t="s">
        <v>28</v>
      </c>
      <c r="N28879" s="1" t="s">
        <v>29</v>
      </c>
      <c r="O28879" s="1" t="s">
        <v>28</v>
      </c>
      <c r="P28879" s="1" t="s">
        <v>29</v>
      </c>
      <c r="Q28879" s="1" t="s">
        <v>28</v>
      </c>
      <c r="R28879">
        <v>144</v>
      </c>
      <c r="S28879">
        <v>107</v>
      </c>
      <c r="T28879">
        <v>85</v>
      </c>
      <c r="U28879">
        <v>141</v>
      </c>
      <c r="V28879">
        <v>155</v>
      </c>
      <c r="W28879" t="str">
        <f>IF(Proyecto_ataques_corazon_v3_xlsb[[#This Row],[Colesterol]]&lt;200,"Normal",IF(Proyecto_ataques_corazon_v3_xlsb[[#This Row],[Colesterol]]&lt;240,"Alto","Muy Alto"))</f>
        <v>Normal</v>
      </c>
      <c r="X28879" s="1" t="s">
        <v>29</v>
      </c>
    </row>
    <row r="28880" spans="1:24" x14ac:dyDescent="0.25">
      <c r="A28880">
        <v>35</v>
      </c>
      <c r="B28880" t="str">
        <f>IF(A28881&lt;40,"Jovenes",IF(Proyecto_ataques_corazon_v3_xlsb[[#This Row],[Edad]]&lt;50,"Adultos","Mayores"))</f>
        <v>Adultos</v>
      </c>
      <c r="C28880">
        <v>28879</v>
      </c>
      <c r="D28880" s="1" t="s">
        <v>22</v>
      </c>
      <c r="E28880">
        <v>85</v>
      </c>
      <c r="F28880">
        <v>193</v>
      </c>
      <c r="G28880">
        <v>303</v>
      </c>
      <c r="H28880" s="1" t="s">
        <v>38</v>
      </c>
      <c r="I28880" s="1" t="s">
        <v>35</v>
      </c>
      <c r="J28880" s="1" t="s">
        <v>25</v>
      </c>
      <c r="K28880" s="1" t="s">
        <v>26</v>
      </c>
      <c r="L28880" s="1" t="s">
        <v>27</v>
      </c>
      <c r="M28880" s="1" t="s">
        <v>28</v>
      </c>
      <c r="N28880" s="1" t="s">
        <v>29</v>
      </c>
      <c r="O28880" s="1" t="s">
        <v>28</v>
      </c>
      <c r="P28880" s="1" t="s">
        <v>28</v>
      </c>
      <c r="Q28880" s="1" t="s">
        <v>29</v>
      </c>
      <c r="R28880">
        <v>114</v>
      </c>
      <c r="S28880">
        <v>80</v>
      </c>
      <c r="T28880">
        <v>82</v>
      </c>
      <c r="U28880">
        <v>138</v>
      </c>
      <c r="V28880">
        <v>224</v>
      </c>
      <c r="W28880" t="str">
        <f>IF(Proyecto_ataques_corazon_v3_xlsb[[#This Row],[Colesterol]]&lt;200,"Normal",IF(Proyecto_ataques_corazon_v3_xlsb[[#This Row],[Colesterol]]&lt;240,"Alto","Muy Alto"))</f>
        <v>Alto</v>
      </c>
      <c r="X28880" s="1" t="s">
        <v>29</v>
      </c>
    </row>
    <row r="28881" spans="1:24" x14ac:dyDescent="0.25">
      <c r="A28881">
        <v>65</v>
      </c>
      <c r="B28881" t="str">
        <f>IF(A28882&lt;40,"Jovenes",IF(Proyecto_ataques_corazon_v3_xlsb[[#This Row],[Edad]]&lt;50,"Adultos","Mayores"))</f>
        <v>Mayores</v>
      </c>
      <c r="C28881">
        <v>28880</v>
      </c>
      <c r="D28881" s="1" t="s">
        <v>30</v>
      </c>
      <c r="E28881">
        <v>107</v>
      </c>
      <c r="F28881">
        <v>167</v>
      </c>
      <c r="G28881">
        <v>337</v>
      </c>
      <c r="H28881" s="1" t="s">
        <v>36</v>
      </c>
      <c r="I28881" s="1" t="s">
        <v>34</v>
      </c>
      <c r="J28881" s="1" t="s">
        <v>32</v>
      </c>
      <c r="K28881" s="1" t="s">
        <v>33</v>
      </c>
      <c r="L28881" s="1" t="s">
        <v>27</v>
      </c>
      <c r="M28881" s="1" t="s">
        <v>28</v>
      </c>
      <c r="N28881" s="1" t="s">
        <v>29</v>
      </c>
      <c r="O28881" s="1" t="s">
        <v>28</v>
      </c>
      <c r="P28881" s="1" t="s">
        <v>29</v>
      </c>
      <c r="Q28881" s="1" t="s">
        <v>28</v>
      </c>
      <c r="R28881">
        <v>154</v>
      </c>
      <c r="S28881">
        <v>115</v>
      </c>
      <c r="T28881">
        <v>70</v>
      </c>
      <c r="U28881">
        <v>155</v>
      </c>
      <c r="V28881">
        <v>244</v>
      </c>
      <c r="W28881" t="str">
        <f>IF(Proyecto_ataques_corazon_v3_xlsb[[#This Row],[Colesterol]]&lt;200,"Normal",IF(Proyecto_ataques_corazon_v3_xlsb[[#This Row],[Colesterol]]&lt;240,"Alto","Muy Alto"))</f>
        <v>Muy Alto</v>
      </c>
      <c r="X28881" s="1" t="s">
        <v>29</v>
      </c>
    </row>
    <row r="28882" spans="1:24" x14ac:dyDescent="0.25">
      <c r="A28882">
        <v>53</v>
      </c>
      <c r="B28882" t="str">
        <f>IF(A28883&lt;40,"Jovenes",IF(Proyecto_ataques_corazon_v3_xlsb[[#This Row],[Edad]]&lt;50,"Adultos","Mayores"))</f>
        <v>Mayores</v>
      </c>
      <c r="C28882">
        <v>28881</v>
      </c>
      <c r="D28882" s="1" t="s">
        <v>22</v>
      </c>
      <c r="E28882">
        <v>95</v>
      </c>
      <c r="F28882">
        <v>180</v>
      </c>
      <c r="G28882">
        <v>339</v>
      </c>
      <c r="H28882" s="1" t="s">
        <v>23</v>
      </c>
      <c r="I28882" s="1" t="s">
        <v>24</v>
      </c>
      <c r="J28882" s="1" t="s">
        <v>35</v>
      </c>
      <c r="K28882" s="1" t="s">
        <v>33</v>
      </c>
      <c r="L28882" s="1" t="s">
        <v>31</v>
      </c>
      <c r="M28882" s="1" t="s">
        <v>28</v>
      </c>
      <c r="N28882" s="1" t="s">
        <v>28</v>
      </c>
      <c r="O28882" s="1" t="s">
        <v>28</v>
      </c>
      <c r="P28882" s="1" t="s">
        <v>28</v>
      </c>
      <c r="Q28882" s="1" t="s">
        <v>28</v>
      </c>
      <c r="R28882">
        <v>125</v>
      </c>
      <c r="S28882">
        <v>102</v>
      </c>
      <c r="T28882">
        <v>88</v>
      </c>
      <c r="U28882">
        <v>176</v>
      </c>
      <c r="V28882">
        <v>256</v>
      </c>
      <c r="W28882" t="str">
        <f>IF(Proyecto_ataques_corazon_v3_xlsb[[#This Row],[Colesterol]]&lt;200,"Normal",IF(Proyecto_ataques_corazon_v3_xlsb[[#This Row],[Colesterol]]&lt;240,"Alto","Muy Alto"))</f>
        <v>Muy Alto</v>
      </c>
      <c r="X28882" s="1" t="s">
        <v>28</v>
      </c>
    </row>
    <row r="28883" spans="1:24" x14ac:dyDescent="0.25">
      <c r="A28883">
        <v>40</v>
      </c>
      <c r="B28883" t="str">
        <f>IF(A28884&lt;40,"Jovenes",IF(Proyecto_ataques_corazon_v3_xlsb[[#This Row],[Edad]]&lt;50,"Adultos","Mayores"))</f>
        <v>Adultos</v>
      </c>
      <c r="C28883">
        <v>28882</v>
      </c>
      <c r="D28883" s="1" t="s">
        <v>22</v>
      </c>
      <c r="E28883">
        <v>92</v>
      </c>
      <c r="F28883">
        <v>150</v>
      </c>
      <c r="G28883">
        <v>302</v>
      </c>
      <c r="H28883" s="1" t="s">
        <v>23</v>
      </c>
      <c r="I28883" s="1" t="s">
        <v>24</v>
      </c>
      <c r="J28883" s="1" t="s">
        <v>35</v>
      </c>
      <c r="K28883" s="1" t="s">
        <v>37</v>
      </c>
      <c r="L28883" s="1" t="s">
        <v>31</v>
      </c>
      <c r="M28883" s="1" t="s">
        <v>28</v>
      </c>
      <c r="N28883" s="1" t="s">
        <v>28</v>
      </c>
      <c r="O28883" s="1" t="s">
        <v>29</v>
      </c>
      <c r="P28883" s="1" t="s">
        <v>28</v>
      </c>
      <c r="Q28883" s="1" t="s">
        <v>28</v>
      </c>
      <c r="R28883">
        <v>117</v>
      </c>
      <c r="S28883">
        <v>103</v>
      </c>
      <c r="T28883">
        <v>63</v>
      </c>
      <c r="U28883">
        <v>89</v>
      </c>
      <c r="V28883">
        <v>182</v>
      </c>
      <c r="W28883" t="str">
        <f>IF(Proyecto_ataques_corazon_v3_xlsb[[#This Row],[Colesterol]]&lt;200,"Normal",IF(Proyecto_ataques_corazon_v3_xlsb[[#This Row],[Colesterol]]&lt;240,"Alto","Muy Alto"))</f>
        <v>Normal</v>
      </c>
      <c r="X28883" s="1" t="s">
        <v>28</v>
      </c>
    </row>
    <row r="28884" spans="1:24" x14ac:dyDescent="0.25">
      <c r="A28884">
        <v>50</v>
      </c>
      <c r="B28884" t="str">
        <f>IF(A28885&lt;40,"Jovenes",IF(Proyecto_ataques_corazon_v3_xlsb[[#This Row],[Edad]]&lt;50,"Adultos","Mayores"))</f>
        <v>Mayores</v>
      </c>
      <c r="C28884">
        <v>28883</v>
      </c>
      <c r="D28884" s="1" t="s">
        <v>22</v>
      </c>
      <c r="E28884">
        <v>103</v>
      </c>
      <c r="F28884">
        <v>167</v>
      </c>
      <c r="G28884">
        <v>291</v>
      </c>
      <c r="H28884" s="1" t="s">
        <v>38</v>
      </c>
      <c r="I28884" s="1" t="s">
        <v>24</v>
      </c>
      <c r="J28884" s="1" t="s">
        <v>35</v>
      </c>
      <c r="K28884" s="1" t="s">
        <v>33</v>
      </c>
      <c r="L28884" s="1" t="s">
        <v>27</v>
      </c>
      <c r="M28884" s="1" t="s">
        <v>28</v>
      </c>
      <c r="N28884" s="1" t="s">
        <v>28</v>
      </c>
      <c r="O28884" s="1" t="s">
        <v>28</v>
      </c>
      <c r="P28884" s="1" t="s">
        <v>28</v>
      </c>
      <c r="Q28884" s="1" t="s">
        <v>28</v>
      </c>
      <c r="R28884">
        <v>126</v>
      </c>
      <c r="S28884">
        <v>117</v>
      </c>
      <c r="T28884">
        <v>66</v>
      </c>
      <c r="U28884">
        <v>173</v>
      </c>
      <c r="V28884">
        <v>227</v>
      </c>
      <c r="W28884" t="str">
        <f>IF(Proyecto_ataques_corazon_v3_xlsb[[#This Row],[Colesterol]]&lt;200,"Normal",IF(Proyecto_ataques_corazon_v3_xlsb[[#This Row],[Colesterol]]&lt;240,"Alto","Muy Alto"))</f>
        <v>Alto</v>
      </c>
      <c r="X28884" s="1" t="s">
        <v>28</v>
      </c>
    </row>
    <row r="28885" spans="1:24" x14ac:dyDescent="0.25">
      <c r="A28885">
        <v>42</v>
      </c>
      <c r="B28885" t="str">
        <f>IF(A28886&lt;40,"Jovenes",IF(Proyecto_ataques_corazon_v3_xlsb[[#This Row],[Edad]]&lt;50,"Adultos","Mayores"))</f>
        <v>Jovenes</v>
      </c>
      <c r="C28885">
        <v>28884</v>
      </c>
      <c r="D28885" s="1" t="s">
        <v>30</v>
      </c>
      <c r="E28885">
        <v>93</v>
      </c>
      <c r="F28885">
        <v>165</v>
      </c>
      <c r="G28885">
        <v>312</v>
      </c>
      <c r="H28885" s="1" t="s">
        <v>36</v>
      </c>
      <c r="I28885" s="1" t="s">
        <v>31</v>
      </c>
      <c r="J28885" s="1" t="s">
        <v>35</v>
      </c>
      <c r="K28885" s="1" t="s">
        <v>33</v>
      </c>
      <c r="L28885" s="1" t="s">
        <v>34</v>
      </c>
      <c r="M28885" s="1" t="s">
        <v>28</v>
      </c>
      <c r="N28885" s="1" t="s">
        <v>29</v>
      </c>
      <c r="O28885" s="1" t="s">
        <v>29</v>
      </c>
      <c r="P28885" s="1" t="s">
        <v>28</v>
      </c>
      <c r="Q28885" s="1" t="s">
        <v>28</v>
      </c>
      <c r="R28885">
        <v>109</v>
      </c>
      <c r="S28885">
        <v>104</v>
      </c>
      <c r="T28885">
        <v>89</v>
      </c>
      <c r="U28885">
        <v>113</v>
      </c>
      <c r="V28885">
        <v>211</v>
      </c>
      <c r="W28885" t="str">
        <f>IF(Proyecto_ataques_corazon_v3_xlsb[[#This Row],[Colesterol]]&lt;200,"Normal",IF(Proyecto_ataques_corazon_v3_xlsb[[#This Row],[Colesterol]]&lt;240,"Alto","Muy Alto"))</f>
        <v>Alto</v>
      </c>
      <c r="X28885" s="1" t="s">
        <v>28</v>
      </c>
    </row>
    <row r="28886" spans="1:24" x14ac:dyDescent="0.25">
      <c r="A28886">
        <v>37</v>
      </c>
      <c r="B28886" t="str">
        <f>IF(A28887&lt;40,"Jovenes",IF(Proyecto_ataques_corazon_v3_xlsb[[#This Row],[Edad]]&lt;50,"Adultos","Mayores"))</f>
        <v>Adultos</v>
      </c>
      <c r="C28886">
        <v>28885</v>
      </c>
      <c r="D28886" s="1" t="s">
        <v>30</v>
      </c>
      <c r="E28886">
        <v>76</v>
      </c>
      <c r="F28886">
        <v>172</v>
      </c>
      <c r="G28886">
        <v>278</v>
      </c>
      <c r="H28886" s="1" t="s">
        <v>23</v>
      </c>
      <c r="I28886" s="1" t="s">
        <v>24</v>
      </c>
      <c r="J28886" s="1" t="s">
        <v>35</v>
      </c>
      <c r="K28886" s="1" t="s">
        <v>33</v>
      </c>
      <c r="L28886" s="1" t="s">
        <v>31</v>
      </c>
      <c r="M28886" s="1" t="s">
        <v>28</v>
      </c>
      <c r="N28886" s="1" t="s">
        <v>28</v>
      </c>
      <c r="O28886" s="1" t="s">
        <v>28</v>
      </c>
      <c r="P28886" s="1" t="s">
        <v>29</v>
      </c>
      <c r="Q28886" s="1" t="s">
        <v>28</v>
      </c>
      <c r="R28886">
        <v>125</v>
      </c>
      <c r="S28886">
        <v>96</v>
      </c>
      <c r="T28886">
        <v>100</v>
      </c>
      <c r="U28886">
        <v>89</v>
      </c>
      <c r="V28886">
        <v>158</v>
      </c>
      <c r="W28886" t="str">
        <f>IF(Proyecto_ataques_corazon_v3_xlsb[[#This Row],[Colesterol]]&lt;200,"Normal",IF(Proyecto_ataques_corazon_v3_xlsb[[#This Row],[Colesterol]]&lt;240,"Alto","Muy Alto"))</f>
        <v>Normal</v>
      </c>
      <c r="X28886" s="1" t="s">
        <v>28</v>
      </c>
    </row>
    <row r="28887" spans="1:24" x14ac:dyDescent="0.25">
      <c r="A28887">
        <v>78</v>
      </c>
      <c r="B28887" t="str">
        <f>IF(A28888&lt;40,"Jovenes",IF(Proyecto_ataques_corazon_v3_xlsb[[#This Row],[Edad]]&lt;50,"Adultos","Mayores"))</f>
        <v>Mayores</v>
      </c>
      <c r="C28887">
        <v>28886</v>
      </c>
      <c r="D28887" s="1" t="s">
        <v>30</v>
      </c>
      <c r="E28887">
        <v>101</v>
      </c>
      <c r="F28887">
        <v>159</v>
      </c>
      <c r="G28887">
        <v>268</v>
      </c>
      <c r="H28887" s="1" t="s">
        <v>23</v>
      </c>
      <c r="I28887" s="1" t="s">
        <v>24</v>
      </c>
      <c r="J28887" s="1" t="s">
        <v>35</v>
      </c>
      <c r="K28887" s="1" t="s">
        <v>33</v>
      </c>
      <c r="L28887" s="1" t="s">
        <v>34</v>
      </c>
      <c r="M28887" s="1" t="s">
        <v>29</v>
      </c>
      <c r="N28887" s="1" t="s">
        <v>28</v>
      </c>
      <c r="O28887" s="1" t="s">
        <v>28</v>
      </c>
      <c r="P28887" s="1" t="s">
        <v>29</v>
      </c>
      <c r="Q28887" s="1" t="s">
        <v>28</v>
      </c>
      <c r="R28887">
        <v>144</v>
      </c>
      <c r="S28887">
        <v>117</v>
      </c>
      <c r="T28887">
        <v>73</v>
      </c>
      <c r="U28887">
        <v>113</v>
      </c>
      <c r="V28887">
        <v>180</v>
      </c>
      <c r="W28887" t="str">
        <f>IF(Proyecto_ataques_corazon_v3_xlsb[[#This Row],[Colesterol]]&lt;200,"Normal",IF(Proyecto_ataques_corazon_v3_xlsb[[#This Row],[Colesterol]]&lt;240,"Alto","Muy Alto"))</f>
        <v>Normal</v>
      </c>
      <c r="X28887" s="1" t="s">
        <v>29</v>
      </c>
    </row>
    <row r="28888" spans="1:24" x14ac:dyDescent="0.25">
      <c r="A28888">
        <v>77</v>
      </c>
      <c r="B28888" t="str">
        <f>IF(A28889&lt;40,"Jovenes",IF(Proyecto_ataques_corazon_v3_xlsb[[#This Row],[Edad]]&lt;50,"Adultos","Mayores"))</f>
        <v>Jovenes</v>
      </c>
      <c r="C28888">
        <v>28887</v>
      </c>
      <c r="D28888" s="1" t="s">
        <v>22</v>
      </c>
      <c r="E28888">
        <v>66</v>
      </c>
      <c r="F28888">
        <v>151</v>
      </c>
      <c r="G28888">
        <v>395</v>
      </c>
      <c r="H28888" s="1" t="s">
        <v>23</v>
      </c>
      <c r="I28888" s="1" t="s">
        <v>24</v>
      </c>
      <c r="J28888" s="1" t="s">
        <v>32</v>
      </c>
      <c r="K28888" s="1" t="s">
        <v>33</v>
      </c>
      <c r="L28888" s="1" t="s">
        <v>31</v>
      </c>
      <c r="M28888" s="1" t="s">
        <v>29</v>
      </c>
      <c r="N28888" s="1" t="s">
        <v>28</v>
      </c>
      <c r="O28888" s="1" t="s">
        <v>28</v>
      </c>
      <c r="P28888" s="1" t="s">
        <v>28</v>
      </c>
      <c r="Q28888" s="1" t="s">
        <v>28</v>
      </c>
      <c r="R28888">
        <v>125</v>
      </c>
      <c r="S28888">
        <v>115</v>
      </c>
      <c r="T28888">
        <v>108</v>
      </c>
      <c r="U28888">
        <v>91</v>
      </c>
      <c r="V28888">
        <v>291</v>
      </c>
      <c r="W28888" t="str">
        <f>IF(Proyecto_ataques_corazon_v3_xlsb[[#This Row],[Colesterol]]&lt;200,"Normal",IF(Proyecto_ataques_corazon_v3_xlsb[[#This Row],[Colesterol]]&lt;240,"Alto","Muy Alto"))</f>
        <v>Muy Alto</v>
      </c>
      <c r="X28888" s="1" t="s">
        <v>29</v>
      </c>
    </row>
    <row r="28889" spans="1:24" x14ac:dyDescent="0.25">
      <c r="A28889">
        <v>38</v>
      </c>
      <c r="B28889" t="str">
        <f>IF(A28890&lt;40,"Jovenes",IF(Proyecto_ataques_corazon_v3_xlsb[[#This Row],[Edad]]&lt;50,"Adultos","Mayores"))</f>
        <v>Jovenes</v>
      </c>
      <c r="C28889">
        <v>28888</v>
      </c>
      <c r="D28889" s="1" t="s">
        <v>30</v>
      </c>
      <c r="E28889">
        <v>75</v>
      </c>
      <c r="F28889">
        <v>178</v>
      </c>
      <c r="G28889">
        <v>399</v>
      </c>
      <c r="H28889" s="1" t="s">
        <v>38</v>
      </c>
      <c r="I28889" s="1" t="s">
        <v>24</v>
      </c>
      <c r="J28889" s="1" t="s">
        <v>32</v>
      </c>
      <c r="K28889" s="1" t="s">
        <v>26</v>
      </c>
      <c r="L28889" s="1" t="s">
        <v>31</v>
      </c>
      <c r="M28889" s="1" t="s">
        <v>28</v>
      </c>
      <c r="N28889" s="1" t="s">
        <v>29</v>
      </c>
      <c r="O28889" s="1" t="s">
        <v>28</v>
      </c>
      <c r="P28889" s="1" t="s">
        <v>28</v>
      </c>
      <c r="Q28889" s="1" t="s">
        <v>29</v>
      </c>
      <c r="R28889">
        <v>158</v>
      </c>
      <c r="S28889">
        <v>72</v>
      </c>
      <c r="T28889">
        <v>69</v>
      </c>
      <c r="U28889">
        <v>71</v>
      </c>
      <c r="V28889">
        <v>225</v>
      </c>
      <c r="W28889" t="str">
        <f>IF(Proyecto_ataques_corazon_v3_xlsb[[#This Row],[Colesterol]]&lt;200,"Normal",IF(Proyecto_ataques_corazon_v3_xlsb[[#This Row],[Colesterol]]&lt;240,"Alto","Muy Alto"))</f>
        <v>Alto</v>
      </c>
      <c r="X28889" s="1" t="s">
        <v>29</v>
      </c>
    </row>
    <row r="28890" spans="1:24" x14ac:dyDescent="0.25">
      <c r="A28890">
        <v>34</v>
      </c>
      <c r="B28890" t="str">
        <f>IF(A28891&lt;40,"Jovenes",IF(Proyecto_ataques_corazon_v3_xlsb[[#This Row],[Edad]]&lt;50,"Adultos","Mayores"))</f>
        <v>Adultos</v>
      </c>
      <c r="C28890">
        <v>28889</v>
      </c>
      <c r="D28890" s="1" t="s">
        <v>30</v>
      </c>
      <c r="E28890">
        <v>52</v>
      </c>
      <c r="F28890">
        <v>173</v>
      </c>
      <c r="G28890">
        <v>203</v>
      </c>
      <c r="H28890" s="1" t="s">
        <v>23</v>
      </c>
      <c r="I28890" s="1" t="s">
        <v>24</v>
      </c>
      <c r="J28890" s="1" t="s">
        <v>25</v>
      </c>
      <c r="K28890" s="1" t="s">
        <v>33</v>
      </c>
      <c r="L28890" s="1" t="s">
        <v>34</v>
      </c>
      <c r="M28890" s="1" t="s">
        <v>28</v>
      </c>
      <c r="N28890" s="1" t="s">
        <v>28</v>
      </c>
      <c r="O28890" s="1" t="s">
        <v>29</v>
      </c>
      <c r="P28890" s="1" t="s">
        <v>29</v>
      </c>
      <c r="Q28890" s="1" t="s">
        <v>29</v>
      </c>
      <c r="R28890">
        <v>128</v>
      </c>
      <c r="S28890">
        <v>91</v>
      </c>
      <c r="T28890">
        <v>74</v>
      </c>
      <c r="U28890">
        <v>169</v>
      </c>
      <c r="V28890">
        <v>207</v>
      </c>
      <c r="W28890" t="str">
        <f>IF(Proyecto_ataques_corazon_v3_xlsb[[#This Row],[Colesterol]]&lt;200,"Normal",IF(Proyecto_ataques_corazon_v3_xlsb[[#This Row],[Colesterol]]&lt;240,"Alto","Muy Alto"))</f>
        <v>Alto</v>
      </c>
      <c r="X28890" s="1" t="s">
        <v>28</v>
      </c>
    </row>
    <row r="28891" spans="1:24" x14ac:dyDescent="0.25">
      <c r="A28891">
        <v>49</v>
      </c>
      <c r="B28891" t="str">
        <f>IF(A28892&lt;40,"Jovenes",IF(Proyecto_ataques_corazon_v3_xlsb[[#This Row],[Edad]]&lt;50,"Adultos","Mayores"))</f>
        <v>Adultos</v>
      </c>
      <c r="C28891">
        <v>28890</v>
      </c>
      <c r="D28891" s="1" t="s">
        <v>22</v>
      </c>
      <c r="E28891">
        <v>64</v>
      </c>
      <c r="F28891">
        <v>189</v>
      </c>
      <c r="G28891">
        <v>316</v>
      </c>
      <c r="H28891" s="1" t="s">
        <v>23</v>
      </c>
      <c r="I28891" s="1" t="s">
        <v>35</v>
      </c>
      <c r="J28891" s="1" t="s">
        <v>25</v>
      </c>
      <c r="K28891" s="1" t="s">
        <v>26</v>
      </c>
      <c r="L28891" s="1" t="s">
        <v>31</v>
      </c>
      <c r="M28891" s="1" t="s">
        <v>28</v>
      </c>
      <c r="N28891" s="1" t="s">
        <v>28</v>
      </c>
      <c r="O28891" s="1" t="s">
        <v>28</v>
      </c>
      <c r="P28891" s="1" t="s">
        <v>28</v>
      </c>
      <c r="Q28891" s="1" t="s">
        <v>28</v>
      </c>
      <c r="R28891">
        <v>167</v>
      </c>
      <c r="S28891">
        <v>114</v>
      </c>
      <c r="T28891">
        <v>90</v>
      </c>
      <c r="U28891">
        <v>130</v>
      </c>
      <c r="V28891">
        <v>288</v>
      </c>
      <c r="W28891" t="str">
        <f>IF(Proyecto_ataques_corazon_v3_xlsb[[#This Row],[Colesterol]]&lt;200,"Normal",IF(Proyecto_ataques_corazon_v3_xlsb[[#This Row],[Colesterol]]&lt;240,"Alto","Muy Alto"))</f>
        <v>Muy Alto</v>
      </c>
      <c r="X28891" s="1" t="s">
        <v>28</v>
      </c>
    </row>
    <row r="28892" spans="1:24" x14ac:dyDescent="0.25">
      <c r="A28892">
        <v>52</v>
      </c>
      <c r="B28892" t="str">
        <f>IF(A28893&lt;40,"Jovenes",IF(Proyecto_ataques_corazon_v3_xlsb[[#This Row],[Edad]]&lt;50,"Adultos","Mayores"))</f>
        <v>Jovenes</v>
      </c>
      <c r="C28892">
        <v>28891</v>
      </c>
      <c r="D28892" s="1" t="s">
        <v>30</v>
      </c>
      <c r="E28892">
        <v>91</v>
      </c>
      <c r="F28892">
        <v>198</v>
      </c>
      <c r="G28892">
        <v>332</v>
      </c>
      <c r="H28892" s="1" t="s">
        <v>23</v>
      </c>
      <c r="I28892" s="1" t="s">
        <v>24</v>
      </c>
      <c r="J28892" s="1" t="s">
        <v>32</v>
      </c>
      <c r="K28892" s="1" t="s">
        <v>33</v>
      </c>
      <c r="L28892" s="1" t="s">
        <v>31</v>
      </c>
      <c r="M28892" s="1" t="s">
        <v>28</v>
      </c>
      <c r="N28892" s="1" t="s">
        <v>28</v>
      </c>
      <c r="O28892" s="1" t="s">
        <v>28</v>
      </c>
      <c r="P28892" s="1" t="s">
        <v>28</v>
      </c>
      <c r="Q28892" s="1" t="s">
        <v>28</v>
      </c>
      <c r="R28892">
        <v>122</v>
      </c>
      <c r="S28892">
        <v>114</v>
      </c>
      <c r="T28892">
        <v>74</v>
      </c>
      <c r="U28892">
        <v>90</v>
      </c>
      <c r="V28892">
        <v>279</v>
      </c>
      <c r="W28892" t="str">
        <f>IF(Proyecto_ataques_corazon_v3_xlsb[[#This Row],[Colesterol]]&lt;200,"Normal",IF(Proyecto_ataques_corazon_v3_xlsb[[#This Row],[Colesterol]]&lt;240,"Alto","Muy Alto"))</f>
        <v>Muy Alto</v>
      </c>
      <c r="X28892" s="1" t="s">
        <v>28</v>
      </c>
    </row>
    <row r="28893" spans="1:24" x14ac:dyDescent="0.25">
      <c r="A28893">
        <v>38</v>
      </c>
      <c r="B28893" t="str">
        <f>IF(A28894&lt;40,"Jovenes",IF(Proyecto_ataques_corazon_v3_xlsb[[#This Row],[Edad]]&lt;50,"Adultos","Mayores"))</f>
        <v>Jovenes</v>
      </c>
      <c r="C28893">
        <v>28892</v>
      </c>
      <c r="D28893" s="1" t="s">
        <v>30</v>
      </c>
      <c r="E28893">
        <v>77</v>
      </c>
      <c r="F28893">
        <v>171</v>
      </c>
      <c r="G28893">
        <v>377</v>
      </c>
      <c r="H28893" s="1" t="s">
        <v>38</v>
      </c>
      <c r="I28893" s="1" t="s">
        <v>24</v>
      </c>
      <c r="J28893" s="1" t="s">
        <v>35</v>
      </c>
      <c r="K28893" s="1" t="s">
        <v>37</v>
      </c>
      <c r="L28893" s="1" t="s">
        <v>27</v>
      </c>
      <c r="M28893" s="1" t="s">
        <v>28</v>
      </c>
      <c r="N28893" s="1" t="s">
        <v>28</v>
      </c>
      <c r="O28893" s="1" t="s">
        <v>28</v>
      </c>
      <c r="P28893" s="1" t="s">
        <v>29</v>
      </c>
      <c r="Q28893" s="1" t="s">
        <v>28</v>
      </c>
      <c r="R28893">
        <v>154</v>
      </c>
      <c r="S28893">
        <v>106</v>
      </c>
      <c r="T28893">
        <v>107</v>
      </c>
      <c r="U28893">
        <v>123</v>
      </c>
      <c r="V28893">
        <v>192</v>
      </c>
      <c r="W28893" t="str">
        <f>IF(Proyecto_ataques_corazon_v3_xlsb[[#This Row],[Colesterol]]&lt;200,"Normal",IF(Proyecto_ataques_corazon_v3_xlsb[[#This Row],[Colesterol]]&lt;240,"Alto","Muy Alto"))</f>
        <v>Normal</v>
      </c>
      <c r="X28893" s="1" t="s">
        <v>28</v>
      </c>
    </row>
    <row r="28894" spans="1:24" x14ac:dyDescent="0.25">
      <c r="A28894">
        <v>30</v>
      </c>
      <c r="B28894" t="str">
        <f>IF(A28895&lt;40,"Jovenes",IF(Proyecto_ataques_corazon_v3_xlsb[[#This Row],[Edad]]&lt;50,"Adultos","Mayores"))</f>
        <v>Adultos</v>
      </c>
      <c r="C28894">
        <v>28893</v>
      </c>
      <c r="D28894" s="1" t="s">
        <v>22</v>
      </c>
      <c r="E28894">
        <v>106</v>
      </c>
      <c r="F28894">
        <v>199</v>
      </c>
      <c r="G28894">
        <v>338</v>
      </c>
      <c r="H28894" s="1" t="s">
        <v>38</v>
      </c>
      <c r="I28894" s="1" t="s">
        <v>31</v>
      </c>
      <c r="J28894" s="1" t="s">
        <v>35</v>
      </c>
      <c r="K28894" s="1" t="s">
        <v>37</v>
      </c>
      <c r="L28894" s="1" t="s">
        <v>27</v>
      </c>
      <c r="M28894" s="1" t="s">
        <v>28</v>
      </c>
      <c r="N28894" s="1" t="s">
        <v>29</v>
      </c>
      <c r="O28894" s="1" t="s">
        <v>28</v>
      </c>
      <c r="P28894" s="1" t="s">
        <v>29</v>
      </c>
      <c r="Q28894" s="1" t="s">
        <v>28</v>
      </c>
      <c r="R28894">
        <v>135</v>
      </c>
      <c r="S28894">
        <v>78</v>
      </c>
      <c r="T28894">
        <v>85</v>
      </c>
      <c r="U28894">
        <v>170</v>
      </c>
      <c r="V28894">
        <v>234</v>
      </c>
      <c r="W28894" t="str">
        <f>IF(Proyecto_ataques_corazon_v3_xlsb[[#This Row],[Colesterol]]&lt;200,"Normal",IF(Proyecto_ataques_corazon_v3_xlsb[[#This Row],[Colesterol]]&lt;240,"Alto","Muy Alto"))</f>
        <v>Alto</v>
      </c>
      <c r="X28894" s="1" t="s">
        <v>28</v>
      </c>
    </row>
    <row r="28895" spans="1:24" x14ac:dyDescent="0.25">
      <c r="A28895">
        <v>44</v>
      </c>
      <c r="B28895" t="str">
        <f>IF(A28896&lt;40,"Jovenes",IF(Proyecto_ataques_corazon_v3_xlsb[[#This Row],[Edad]]&lt;50,"Adultos","Mayores"))</f>
        <v>Adultos</v>
      </c>
      <c r="C28895">
        <v>28894</v>
      </c>
      <c r="D28895" s="1" t="s">
        <v>22</v>
      </c>
      <c r="E28895">
        <v>55</v>
      </c>
      <c r="F28895">
        <v>181</v>
      </c>
      <c r="G28895">
        <v>212</v>
      </c>
      <c r="H28895" s="1" t="s">
        <v>38</v>
      </c>
      <c r="I28895" s="1" t="s">
        <v>35</v>
      </c>
      <c r="J28895" s="1" t="s">
        <v>35</v>
      </c>
      <c r="K28895" s="1" t="s">
        <v>33</v>
      </c>
      <c r="L28895" s="1" t="s">
        <v>27</v>
      </c>
      <c r="M28895" s="1" t="s">
        <v>28</v>
      </c>
      <c r="N28895" s="1" t="s">
        <v>28</v>
      </c>
      <c r="O28895" s="1" t="s">
        <v>28</v>
      </c>
      <c r="P28895" s="1" t="s">
        <v>29</v>
      </c>
      <c r="Q28895" s="1" t="s">
        <v>29</v>
      </c>
      <c r="R28895">
        <v>143</v>
      </c>
      <c r="S28895">
        <v>60</v>
      </c>
      <c r="T28895">
        <v>78</v>
      </c>
      <c r="U28895">
        <v>121</v>
      </c>
      <c r="V28895">
        <v>175</v>
      </c>
      <c r="W28895" t="str">
        <f>IF(Proyecto_ataques_corazon_v3_xlsb[[#This Row],[Colesterol]]&lt;200,"Normal",IF(Proyecto_ataques_corazon_v3_xlsb[[#This Row],[Colesterol]]&lt;240,"Alto","Muy Alto"))</f>
        <v>Normal</v>
      </c>
      <c r="X28895" s="1" t="s">
        <v>28</v>
      </c>
    </row>
    <row r="28896" spans="1:24" x14ac:dyDescent="0.25">
      <c r="A28896">
        <v>68</v>
      </c>
      <c r="B28896" t="str">
        <f>IF(A28897&lt;40,"Jovenes",IF(Proyecto_ataques_corazon_v3_xlsb[[#This Row],[Edad]]&lt;50,"Adultos","Mayores"))</f>
        <v>Mayores</v>
      </c>
      <c r="C28896">
        <v>28895</v>
      </c>
      <c r="D28896" s="1" t="s">
        <v>22</v>
      </c>
      <c r="E28896">
        <v>65</v>
      </c>
      <c r="F28896">
        <v>163</v>
      </c>
      <c r="G28896">
        <v>348</v>
      </c>
      <c r="H28896" s="1" t="s">
        <v>36</v>
      </c>
      <c r="I28896" s="1" t="s">
        <v>24</v>
      </c>
      <c r="J28896" s="1" t="s">
        <v>35</v>
      </c>
      <c r="K28896" s="1" t="s">
        <v>33</v>
      </c>
      <c r="L28896" s="1" t="s">
        <v>34</v>
      </c>
      <c r="M28896" s="1" t="s">
        <v>28</v>
      </c>
      <c r="N28896" s="1" t="s">
        <v>28</v>
      </c>
      <c r="O28896" s="1" t="s">
        <v>29</v>
      </c>
      <c r="P28896" s="1" t="s">
        <v>29</v>
      </c>
      <c r="Q28896" s="1" t="s">
        <v>28</v>
      </c>
      <c r="R28896">
        <v>116</v>
      </c>
      <c r="S28896">
        <v>64</v>
      </c>
      <c r="T28896">
        <v>106</v>
      </c>
      <c r="U28896">
        <v>90</v>
      </c>
      <c r="V28896">
        <v>290</v>
      </c>
      <c r="W28896" t="str">
        <f>IF(Proyecto_ataques_corazon_v3_xlsb[[#This Row],[Colesterol]]&lt;200,"Normal",IF(Proyecto_ataques_corazon_v3_xlsb[[#This Row],[Colesterol]]&lt;240,"Alto","Muy Alto"))</f>
        <v>Muy Alto</v>
      </c>
      <c r="X28896" s="1" t="s">
        <v>29</v>
      </c>
    </row>
    <row r="28897" spans="1:24" x14ac:dyDescent="0.25">
      <c r="A28897">
        <v>57</v>
      </c>
      <c r="B28897" t="str">
        <f>IF(A28898&lt;40,"Jovenes",IF(Proyecto_ataques_corazon_v3_xlsb[[#This Row],[Edad]]&lt;50,"Adultos","Mayores"))</f>
        <v>Mayores</v>
      </c>
      <c r="C28897">
        <v>28896</v>
      </c>
      <c r="D28897" s="1" t="s">
        <v>22</v>
      </c>
      <c r="E28897">
        <v>63</v>
      </c>
      <c r="F28897">
        <v>182</v>
      </c>
      <c r="G28897">
        <v>280</v>
      </c>
      <c r="H28897" s="1" t="s">
        <v>23</v>
      </c>
      <c r="I28897" s="1" t="s">
        <v>31</v>
      </c>
      <c r="J28897" s="1" t="s">
        <v>32</v>
      </c>
      <c r="K28897" s="1" t="s">
        <v>37</v>
      </c>
      <c r="L28897" s="1" t="s">
        <v>27</v>
      </c>
      <c r="M28897" s="1" t="s">
        <v>28</v>
      </c>
      <c r="N28897" s="1" t="s">
        <v>28</v>
      </c>
      <c r="O28897" s="1" t="s">
        <v>29</v>
      </c>
      <c r="P28897" s="1" t="s">
        <v>28</v>
      </c>
      <c r="Q28897" s="1" t="s">
        <v>28</v>
      </c>
      <c r="R28897">
        <v>179</v>
      </c>
      <c r="S28897">
        <v>70</v>
      </c>
      <c r="T28897">
        <v>77</v>
      </c>
      <c r="U28897">
        <v>147</v>
      </c>
      <c r="V28897">
        <v>163</v>
      </c>
      <c r="W28897" t="str">
        <f>IF(Proyecto_ataques_corazon_v3_xlsb[[#This Row],[Colesterol]]&lt;200,"Normal",IF(Proyecto_ataques_corazon_v3_xlsb[[#This Row],[Colesterol]]&lt;240,"Alto","Muy Alto"))</f>
        <v>Normal</v>
      </c>
      <c r="X28897" s="1" t="s">
        <v>28</v>
      </c>
    </row>
    <row r="28898" spans="1:24" x14ac:dyDescent="0.25">
      <c r="A28898">
        <v>49</v>
      </c>
      <c r="B28898" t="str">
        <f>IF(A28899&lt;40,"Jovenes",IF(Proyecto_ataques_corazon_v3_xlsb[[#This Row],[Edad]]&lt;50,"Adultos","Mayores"))</f>
        <v>Adultos</v>
      </c>
      <c r="C28898">
        <v>28897</v>
      </c>
      <c r="D28898" s="1" t="s">
        <v>30</v>
      </c>
      <c r="E28898">
        <v>78</v>
      </c>
      <c r="F28898">
        <v>155</v>
      </c>
      <c r="G28898">
        <v>397</v>
      </c>
      <c r="H28898" s="1" t="s">
        <v>23</v>
      </c>
      <c r="I28898" s="1" t="s">
        <v>31</v>
      </c>
      <c r="J28898" s="1" t="s">
        <v>32</v>
      </c>
      <c r="K28898" s="1" t="s">
        <v>33</v>
      </c>
      <c r="L28898" s="1" t="s">
        <v>27</v>
      </c>
      <c r="M28898" s="1" t="s">
        <v>28</v>
      </c>
      <c r="N28898" s="1" t="s">
        <v>28</v>
      </c>
      <c r="O28898" s="1" t="s">
        <v>29</v>
      </c>
      <c r="P28898" s="1" t="s">
        <v>28</v>
      </c>
      <c r="Q28898" s="1" t="s">
        <v>28</v>
      </c>
      <c r="R28898">
        <v>145</v>
      </c>
      <c r="S28898">
        <v>67</v>
      </c>
      <c r="T28898">
        <v>103</v>
      </c>
      <c r="U28898">
        <v>141</v>
      </c>
      <c r="V28898">
        <v>161</v>
      </c>
      <c r="W28898" t="str">
        <f>IF(Proyecto_ataques_corazon_v3_xlsb[[#This Row],[Colesterol]]&lt;200,"Normal",IF(Proyecto_ataques_corazon_v3_xlsb[[#This Row],[Colesterol]]&lt;240,"Alto","Muy Alto"))</f>
        <v>Normal</v>
      </c>
      <c r="X28898" s="1" t="s">
        <v>28</v>
      </c>
    </row>
    <row r="28899" spans="1:24" x14ac:dyDescent="0.25">
      <c r="A28899">
        <v>44</v>
      </c>
      <c r="B28899" t="str">
        <f>IF(A28900&lt;40,"Jovenes",IF(Proyecto_ataques_corazon_v3_xlsb[[#This Row],[Edad]]&lt;50,"Adultos","Mayores"))</f>
        <v>Adultos</v>
      </c>
      <c r="C28899">
        <v>28898</v>
      </c>
      <c r="D28899" s="1" t="s">
        <v>22</v>
      </c>
      <c r="E28899">
        <v>95</v>
      </c>
      <c r="F28899">
        <v>195</v>
      </c>
      <c r="G28899">
        <v>271</v>
      </c>
      <c r="H28899" s="1" t="s">
        <v>23</v>
      </c>
      <c r="I28899" s="1" t="s">
        <v>24</v>
      </c>
      <c r="J28899" s="1" t="s">
        <v>35</v>
      </c>
      <c r="K28899" s="1" t="s">
        <v>26</v>
      </c>
      <c r="L28899" s="1" t="s">
        <v>34</v>
      </c>
      <c r="M28899" s="1" t="s">
        <v>28</v>
      </c>
      <c r="N28899" s="1" t="s">
        <v>28</v>
      </c>
      <c r="O28899" s="1" t="s">
        <v>29</v>
      </c>
      <c r="P28899" s="1" t="s">
        <v>29</v>
      </c>
      <c r="Q28899" s="1" t="s">
        <v>28</v>
      </c>
      <c r="R28899">
        <v>135</v>
      </c>
      <c r="S28899">
        <v>86</v>
      </c>
      <c r="T28899">
        <v>97</v>
      </c>
      <c r="U28899">
        <v>78</v>
      </c>
      <c r="V28899">
        <v>228</v>
      </c>
      <c r="W28899" t="str">
        <f>IF(Proyecto_ataques_corazon_v3_xlsb[[#This Row],[Colesterol]]&lt;200,"Normal",IF(Proyecto_ataques_corazon_v3_xlsb[[#This Row],[Colesterol]]&lt;240,"Alto","Muy Alto"))</f>
        <v>Alto</v>
      </c>
      <c r="X28899" s="1" t="s">
        <v>28</v>
      </c>
    </row>
    <row r="28900" spans="1:24" x14ac:dyDescent="0.25">
      <c r="A28900">
        <v>43</v>
      </c>
      <c r="B28900" t="str">
        <f>IF(A28901&lt;40,"Jovenes",IF(Proyecto_ataques_corazon_v3_xlsb[[#This Row],[Edad]]&lt;50,"Adultos","Mayores"))</f>
        <v>Adultos</v>
      </c>
      <c r="C28900">
        <v>28899</v>
      </c>
      <c r="D28900" s="1" t="s">
        <v>30</v>
      </c>
      <c r="E28900">
        <v>81</v>
      </c>
      <c r="F28900">
        <v>157</v>
      </c>
      <c r="G28900">
        <v>241</v>
      </c>
      <c r="H28900" s="1" t="s">
        <v>36</v>
      </c>
      <c r="I28900" s="1" t="s">
        <v>24</v>
      </c>
      <c r="J28900" s="1" t="s">
        <v>32</v>
      </c>
      <c r="K28900" s="1" t="s">
        <v>33</v>
      </c>
      <c r="L28900" s="1" t="s">
        <v>31</v>
      </c>
      <c r="M28900" s="1" t="s">
        <v>28</v>
      </c>
      <c r="N28900" s="1" t="s">
        <v>28</v>
      </c>
      <c r="O28900" s="1" t="s">
        <v>28</v>
      </c>
      <c r="P28900" s="1" t="s">
        <v>29</v>
      </c>
      <c r="Q28900" s="1" t="s">
        <v>29</v>
      </c>
      <c r="R28900">
        <v>147</v>
      </c>
      <c r="S28900">
        <v>83</v>
      </c>
      <c r="T28900">
        <v>87</v>
      </c>
      <c r="U28900">
        <v>158</v>
      </c>
      <c r="V28900">
        <v>262</v>
      </c>
      <c r="W28900" t="str">
        <f>IF(Proyecto_ataques_corazon_v3_xlsb[[#This Row],[Colesterol]]&lt;200,"Normal",IF(Proyecto_ataques_corazon_v3_xlsb[[#This Row],[Colesterol]]&lt;240,"Alto","Muy Alto"))</f>
        <v>Muy Alto</v>
      </c>
      <c r="X28900" s="1" t="s">
        <v>29</v>
      </c>
    </row>
    <row r="28901" spans="1:24" x14ac:dyDescent="0.25">
      <c r="A28901">
        <v>61</v>
      </c>
      <c r="B28901" t="str">
        <f>IF(A28902&lt;40,"Jovenes",IF(Proyecto_ataques_corazon_v3_xlsb[[#This Row],[Edad]]&lt;50,"Adultos","Mayores"))</f>
        <v>Mayores</v>
      </c>
      <c r="C28901">
        <v>28900</v>
      </c>
      <c r="D28901" s="1" t="s">
        <v>30</v>
      </c>
      <c r="E28901">
        <v>52</v>
      </c>
      <c r="F28901">
        <v>172</v>
      </c>
      <c r="G28901">
        <v>216</v>
      </c>
      <c r="H28901" s="1" t="s">
        <v>36</v>
      </c>
      <c r="I28901" s="1" t="s">
        <v>35</v>
      </c>
      <c r="J28901" s="1" t="s">
        <v>35</v>
      </c>
      <c r="K28901" s="1" t="s">
        <v>37</v>
      </c>
      <c r="L28901" s="1" t="s">
        <v>27</v>
      </c>
      <c r="M28901" s="1" t="s">
        <v>29</v>
      </c>
      <c r="N28901" s="1" t="s">
        <v>28</v>
      </c>
      <c r="O28901" s="1" t="s">
        <v>28</v>
      </c>
      <c r="P28901" s="1" t="s">
        <v>29</v>
      </c>
      <c r="Q28901" s="1" t="s">
        <v>28</v>
      </c>
      <c r="R28901">
        <v>154</v>
      </c>
      <c r="S28901">
        <v>62</v>
      </c>
      <c r="T28901">
        <v>87</v>
      </c>
      <c r="U28901">
        <v>167</v>
      </c>
      <c r="V28901">
        <v>190</v>
      </c>
      <c r="W28901" t="str">
        <f>IF(Proyecto_ataques_corazon_v3_xlsb[[#This Row],[Colesterol]]&lt;200,"Normal",IF(Proyecto_ataques_corazon_v3_xlsb[[#This Row],[Colesterol]]&lt;240,"Alto","Muy Alto"))</f>
        <v>Normal</v>
      </c>
      <c r="X28901" s="1" t="s">
        <v>29</v>
      </c>
    </row>
    <row r="28902" spans="1:24" x14ac:dyDescent="0.25">
      <c r="A28902">
        <v>53</v>
      </c>
      <c r="B28902" t="str">
        <f>IF(A28903&lt;40,"Jovenes",IF(Proyecto_ataques_corazon_v3_xlsb[[#This Row],[Edad]]&lt;50,"Adultos","Mayores"))</f>
        <v>Mayores</v>
      </c>
      <c r="C28902">
        <v>28901</v>
      </c>
      <c r="D28902" s="1" t="s">
        <v>22</v>
      </c>
      <c r="E28902">
        <v>54</v>
      </c>
      <c r="F28902">
        <v>186</v>
      </c>
      <c r="G28902">
        <v>226</v>
      </c>
      <c r="H28902" s="1" t="s">
        <v>36</v>
      </c>
      <c r="I28902" s="1" t="s">
        <v>35</v>
      </c>
      <c r="J28902" s="1" t="s">
        <v>35</v>
      </c>
      <c r="K28902" s="1" t="s">
        <v>26</v>
      </c>
      <c r="L28902" s="1" t="s">
        <v>31</v>
      </c>
      <c r="M28902" s="1" t="s">
        <v>28</v>
      </c>
      <c r="N28902" s="1" t="s">
        <v>28</v>
      </c>
      <c r="O28902" s="1" t="s">
        <v>28</v>
      </c>
      <c r="P28902" s="1" t="s">
        <v>28</v>
      </c>
      <c r="Q28902" s="1" t="s">
        <v>28</v>
      </c>
      <c r="R28902">
        <v>168</v>
      </c>
      <c r="S28902">
        <v>94</v>
      </c>
      <c r="T28902">
        <v>68</v>
      </c>
      <c r="U28902">
        <v>94</v>
      </c>
      <c r="V28902">
        <v>282</v>
      </c>
      <c r="W28902" t="str">
        <f>IF(Proyecto_ataques_corazon_v3_xlsb[[#This Row],[Colesterol]]&lt;200,"Normal",IF(Proyecto_ataques_corazon_v3_xlsb[[#This Row],[Colesterol]]&lt;240,"Alto","Muy Alto"))</f>
        <v>Muy Alto</v>
      </c>
      <c r="X28902" s="1" t="s">
        <v>28</v>
      </c>
    </row>
    <row r="28903" spans="1:24" x14ac:dyDescent="0.25">
      <c r="A28903">
        <v>76</v>
      </c>
      <c r="B28903" t="str">
        <f>IF(A28904&lt;40,"Jovenes",IF(Proyecto_ataques_corazon_v3_xlsb[[#This Row],[Edad]]&lt;50,"Adultos","Mayores"))</f>
        <v>Jovenes</v>
      </c>
      <c r="C28903">
        <v>28902</v>
      </c>
      <c r="D28903" s="1" t="s">
        <v>30</v>
      </c>
      <c r="E28903">
        <v>60</v>
      </c>
      <c r="F28903">
        <v>172</v>
      </c>
      <c r="G28903">
        <v>298</v>
      </c>
      <c r="H28903" s="1" t="s">
        <v>38</v>
      </c>
      <c r="I28903" s="1" t="s">
        <v>31</v>
      </c>
      <c r="J28903" s="1" t="s">
        <v>35</v>
      </c>
      <c r="K28903" s="1" t="s">
        <v>33</v>
      </c>
      <c r="L28903" s="1" t="s">
        <v>31</v>
      </c>
      <c r="M28903" s="1" t="s">
        <v>29</v>
      </c>
      <c r="N28903" s="1" t="s">
        <v>28</v>
      </c>
      <c r="O28903" s="1" t="s">
        <v>29</v>
      </c>
      <c r="P28903" s="1" t="s">
        <v>29</v>
      </c>
      <c r="Q28903" s="1" t="s">
        <v>28</v>
      </c>
      <c r="R28903">
        <v>104</v>
      </c>
      <c r="S28903">
        <v>64</v>
      </c>
      <c r="T28903">
        <v>84</v>
      </c>
      <c r="U28903">
        <v>147</v>
      </c>
      <c r="V28903">
        <v>177</v>
      </c>
      <c r="W28903" t="str">
        <f>IF(Proyecto_ataques_corazon_v3_xlsb[[#This Row],[Colesterol]]&lt;200,"Normal",IF(Proyecto_ataques_corazon_v3_xlsb[[#This Row],[Colesterol]]&lt;240,"Alto","Muy Alto"))</f>
        <v>Normal</v>
      </c>
      <c r="X28903" s="1" t="s">
        <v>29</v>
      </c>
    </row>
    <row r="28904" spans="1:24" x14ac:dyDescent="0.25">
      <c r="A28904">
        <v>30</v>
      </c>
      <c r="B28904" t="str">
        <f>IF(A28905&lt;40,"Jovenes",IF(Proyecto_ataques_corazon_v3_xlsb[[#This Row],[Edad]]&lt;50,"Adultos","Mayores"))</f>
        <v>Adultos</v>
      </c>
      <c r="C28904">
        <v>28903</v>
      </c>
      <c r="D28904" s="1" t="s">
        <v>30</v>
      </c>
      <c r="E28904">
        <v>91</v>
      </c>
      <c r="F28904">
        <v>164</v>
      </c>
      <c r="G28904">
        <v>250</v>
      </c>
      <c r="H28904" s="1" t="s">
        <v>23</v>
      </c>
      <c r="I28904" s="1" t="s">
        <v>24</v>
      </c>
      <c r="J28904" s="1" t="s">
        <v>35</v>
      </c>
      <c r="K28904" s="1" t="s">
        <v>37</v>
      </c>
      <c r="L28904" s="1" t="s">
        <v>27</v>
      </c>
      <c r="M28904" s="1" t="s">
        <v>29</v>
      </c>
      <c r="N28904" s="1" t="s">
        <v>28</v>
      </c>
      <c r="O28904" s="1" t="s">
        <v>28</v>
      </c>
      <c r="P28904" s="1" t="s">
        <v>29</v>
      </c>
      <c r="Q28904" s="1" t="s">
        <v>28</v>
      </c>
      <c r="R28904">
        <v>148</v>
      </c>
      <c r="S28904">
        <v>69</v>
      </c>
      <c r="T28904">
        <v>61</v>
      </c>
      <c r="U28904">
        <v>147</v>
      </c>
      <c r="V28904">
        <v>260</v>
      </c>
      <c r="W28904" t="str">
        <f>IF(Proyecto_ataques_corazon_v3_xlsb[[#This Row],[Colesterol]]&lt;200,"Normal",IF(Proyecto_ataques_corazon_v3_xlsb[[#This Row],[Colesterol]]&lt;240,"Alto","Muy Alto"))</f>
        <v>Muy Alto</v>
      </c>
      <c r="X28904" s="1" t="s">
        <v>29</v>
      </c>
    </row>
    <row r="28905" spans="1:24" x14ac:dyDescent="0.25">
      <c r="A28905">
        <v>64</v>
      </c>
      <c r="B28905" t="str">
        <f>IF(A28906&lt;40,"Jovenes",IF(Proyecto_ataques_corazon_v3_xlsb[[#This Row],[Edad]]&lt;50,"Adultos","Mayores"))</f>
        <v>Mayores</v>
      </c>
      <c r="C28905">
        <v>28904</v>
      </c>
      <c r="D28905" s="1" t="s">
        <v>30</v>
      </c>
      <c r="E28905">
        <v>101</v>
      </c>
      <c r="F28905">
        <v>152</v>
      </c>
      <c r="G28905">
        <v>191</v>
      </c>
      <c r="H28905" s="1" t="s">
        <v>38</v>
      </c>
      <c r="I28905" s="1" t="s">
        <v>31</v>
      </c>
      <c r="J28905" s="1" t="s">
        <v>32</v>
      </c>
      <c r="K28905" s="1" t="s">
        <v>33</v>
      </c>
      <c r="L28905" s="1" t="s">
        <v>34</v>
      </c>
      <c r="M28905" s="1" t="s">
        <v>28</v>
      </c>
      <c r="N28905" s="1" t="s">
        <v>28</v>
      </c>
      <c r="O28905" s="1" t="s">
        <v>28</v>
      </c>
      <c r="P28905" s="1" t="s">
        <v>28</v>
      </c>
      <c r="Q28905" s="1" t="s">
        <v>28</v>
      </c>
      <c r="R28905">
        <v>142</v>
      </c>
      <c r="S28905">
        <v>66</v>
      </c>
      <c r="T28905">
        <v>82</v>
      </c>
      <c r="U28905">
        <v>109</v>
      </c>
      <c r="V28905">
        <v>284</v>
      </c>
      <c r="W28905" t="str">
        <f>IF(Proyecto_ataques_corazon_v3_xlsb[[#This Row],[Colesterol]]&lt;200,"Normal",IF(Proyecto_ataques_corazon_v3_xlsb[[#This Row],[Colesterol]]&lt;240,"Alto","Muy Alto"))</f>
        <v>Muy Alto</v>
      </c>
      <c r="X28905" s="1" t="s">
        <v>29</v>
      </c>
    </row>
    <row r="28906" spans="1:24" x14ac:dyDescent="0.25">
      <c r="A28906">
        <v>60</v>
      </c>
      <c r="B28906" t="str">
        <f>IF(A28907&lt;40,"Jovenes",IF(Proyecto_ataques_corazon_v3_xlsb[[#This Row],[Edad]]&lt;50,"Adultos","Mayores"))</f>
        <v>Jovenes</v>
      </c>
      <c r="C28906">
        <v>28905</v>
      </c>
      <c r="D28906" s="1" t="s">
        <v>30</v>
      </c>
      <c r="E28906">
        <v>96</v>
      </c>
      <c r="F28906">
        <v>155</v>
      </c>
      <c r="G28906">
        <v>250</v>
      </c>
      <c r="H28906" s="1" t="s">
        <v>38</v>
      </c>
      <c r="I28906" s="1" t="s">
        <v>31</v>
      </c>
      <c r="J28906" s="1" t="s">
        <v>25</v>
      </c>
      <c r="K28906" s="1" t="s">
        <v>33</v>
      </c>
      <c r="L28906" s="1" t="s">
        <v>34</v>
      </c>
      <c r="M28906" s="1" t="s">
        <v>29</v>
      </c>
      <c r="N28906" s="1" t="s">
        <v>28</v>
      </c>
      <c r="O28906" s="1" t="s">
        <v>28</v>
      </c>
      <c r="P28906" s="1" t="s">
        <v>28</v>
      </c>
      <c r="Q28906" s="1" t="s">
        <v>28</v>
      </c>
      <c r="R28906">
        <v>106</v>
      </c>
      <c r="S28906">
        <v>119</v>
      </c>
      <c r="T28906">
        <v>91</v>
      </c>
      <c r="U28906">
        <v>137</v>
      </c>
      <c r="V28906">
        <v>162</v>
      </c>
      <c r="W28906" t="str">
        <f>IF(Proyecto_ataques_corazon_v3_xlsb[[#This Row],[Colesterol]]&lt;200,"Normal",IF(Proyecto_ataques_corazon_v3_xlsb[[#This Row],[Colesterol]]&lt;240,"Alto","Muy Alto"))</f>
        <v>Normal</v>
      </c>
      <c r="X28906" s="1" t="s">
        <v>29</v>
      </c>
    </row>
    <row r="28907" spans="1:24" x14ac:dyDescent="0.25">
      <c r="A28907">
        <v>30</v>
      </c>
      <c r="B28907" t="str">
        <f>IF(A28908&lt;40,"Jovenes",IF(Proyecto_ataques_corazon_v3_xlsb[[#This Row],[Edad]]&lt;50,"Adultos","Mayores"))</f>
        <v>Adultos</v>
      </c>
      <c r="C28907">
        <v>28906</v>
      </c>
      <c r="D28907" s="1" t="s">
        <v>30</v>
      </c>
      <c r="E28907">
        <v>57</v>
      </c>
      <c r="F28907">
        <v>182</v>
      </c>
      <c r="G28907">
        <v>295</v>
      </c>
      <c r="H28907" s="1" t="s">
        <v>23</v>
      </c>
      <c r="I28907" s="1" t="s">
        <v>31</v>
      </c>
      <c r="J28907" s="1" t="s">
        <v>25</v>
      </c>
      <c r="K28907" s="1" t="s">
        <v>26</v>
      </c>
      <c r="L28907" s="1" t="s">
        <v>31</v>
      </c>
      <c r="M28907" s="1" t="s">
        <v>29</v>
      </c>
      <c r="N28907" s="1" t="s">
        <v>28</v>
      </c>
      <c r="O28907" s="1" t="s">
        <v>28</v>
      </c>
      <c r="P28907" s="1" t="s">
        <v>29</v>
      </c>
      <c r="Q28907" s="1" t="s">
        <v>28</v>
      </c>
      <c r="R28907">
        <v>123</v>
      </c>
      <c r="S28907">
        <v>91</v>
      </c>
      <c r="T28907">
        <v>95</v>
      </c>
      <c r="U28907">
        <v>129</v>
      </c>
      <c r="V28907">
        <v>204</v>
      </c>
      <c r="W28907" t="str">
        <f>IF(Proyecto_ataques_corazon_v3_xlsb[[#This Row],[Colesterol]]&lt;200,"Normal",IF(Proyecto_ataques_corazon_v3_xlsb[[#This Row],[Colesterol]]&lt;240,"Alto","Muy Alto"))</f>
        <v>Alto</v>
      </c>
      <c r="X28907" s="1" t="s">
        <v>28</v>
      </c>
    </row>
    <row r="28908" spans="1:24" x14ac:dyDescent="0.25">
      <c r="A28908">
        <v>42</v>
      </c>
      <c r="B28908" t="str">
        <f>IF(A28909&lt;40,"Jovenes",IF(Proyecto_ataques_corazon_v3_xlsb[[#This Row],[Edad]]&lt;50,"Adultos","Mayores"))</f>
        <v>Jovenes</v>
      </c>
      <c r="C28908">
        <v>28907</v>
      </c>
      <c r="D28908" s="1" t="s">
        <v>22</v>
      </c>
      <c r="E28908">
        <v>91</v>
      </c>
      <c r="F28908">
        <v>154</v>
      </c>
      <c r="G28908">
        <v>254</v>
      </c>
      <c r="H28908" s="1" t="s">
        <v>38</v>
      </c>
      <c r="I28908" s="1" t="s">
        <v>31</v>
      </c>
      <c r="J28908" s="1" t="s">
        <v>32</v>
      </c>
      <c r="K28908" s="1" t="s">
        <v>26</v>
      </c>
      <c r="L28908" s="1" t="s">
        <v>27</v>
      </c>
      <c r="M28908" s="1" t="s">
        <v>28</v>
      </c>
      <c r="N28908" s="1" t="s">
        <v>28</v>
      </c>
      <c r="O28908" s="1" t="s">
        <v>28</v>
      </c>
      <c r="P28908" s="1" t="s">
        <v>28</v>
      </c>
      <c r="Q28908" s="1" t="s">
        <v>28</v>
      </c>
      <c r="R28908">
        <v>146</v>
      </c>
      <c r="S28908">
        <v>116</v>
      </c>
      <c r="T28908">
        <v>104</v>
      </c>
      <c r="U28908">
        <v>179</v>
      </c>
      <c r="V28908">
        <v>211</v>
      </c>
      <c r="W28908" t="str">
        <f>IF(Proyecto_ataques_corazon_v3_xlsb[[#This Row],[Colesterol]]&lt;200,"Normal",IF(Proyecto_ataques_corazon_v3_xlsb[[#This Row],[Colesterol]]&lt;240,"Alto","Muy Alto"))</f>
        <v>Alto</v>
      </c>
      <c r="X28908" s="1" t="s">
        <v>28</v>
      </c>
    </row>
    <row r="28909" spans="1:24" x14ac:dyDescent="0.25">
      <c r="A28909">
        <v>30</v>
      </c>
      <c r="B28909" t="str">
        <f>IF(A28910&lt;40,"Jovenes",IF(Proyecto_ataques_corazon_v3_xlsb[[#This Row],[Edad]]&lt;50,"Adultos","Mayores"))</f>
        <v>Adultos</v>
      </c>
      <c r="C28909">
        <v>28908</v>
      </c>
      <c r="D28909" s="1" t="s">
        <v>30</v>
      </c>
      <c r="E28909">
        <v>72</v>
      </c>
      <c r="F28909">
        <v>161</v>
      </c>
      <c r="G28909">
        <v>334</v>
      </c>
      <c r="H28909" s="1" t="s">
        <v>38</v>
      </c>
      <c r="I28909" s="1" t="s">
        <v>34</v>
      </c>
      <c r="J28909" s="1" t="s">
        <v>35</v>
      </c>
      <c r="K28909" s="1" t="s">
        <v>37</v>
      </c>
      <c r="L28909" s="1" t="s">
        <v>31</v>
      </c>
      <c r="M28909" s="1" t="s">
        <v>28</v>
      </c>
      <c r="N28909" s="1" t="s">
        <v>28</v>
      </c>
      <c r="O28909" s="1" t="s">
        <v>28</v>
      </c>
      <c r="P28909" s="1" t="s">
        <v>28</v>
      </c>
      <c r="Q28909" s="1" t="s">
        <v>28</v>
      </c>
      <c r="R28909">
        <v>120</v>
      </c>
      <c r="S28909">
        <v>73</v>
      </c>
      <c r="T28909">
        <v>86</v>
      </c>
      <c r="U28909">
        <v>153</v>
      </c>
      <c r="V28909">
        <v>178</v>
      </c>
      <c r="W28909" t="str">
        <f>IF(Proyecto_ataques_corazon_v3_xlsb[[#This Row],[Colesterol]]&lt;200,"Normal",IF(Proyecto_ataques_corazon_v3_xlsb[[#This Row],[Colesterol]]&lt;240,"Alto","Muy Alto"))</f>
        <v>Normal</v>
      </c>
      <c r="X28909" s="1" t="s">
        <v>28</v>
      </c>
    </row>
    <row r="28910" spans="1:24" x14ac:dyDescent="0.25">
      <c r="A28910">
        <v>54</v>
      </c>
      <c r="B28910" t="str">
        <f>IF(A28911&lt;40,"Jovenes",IF(Proyecto_ataques_corazon_v3_xlsb[[#This Row],[Edad]]&lt;50,"Adultos","Mayores"))</f>
        <v>Mayores</v>
      </c>
      <c r="C28910">
        <v>28909</v>
      </c>
      <c r="D28910" s="1" t="s">
        <v>22</v>
      </c>
      <c r="E28910">
        <v>99</v>
      </c>
      <c r="F28910">
        <v>176</v>
      </c>
      <c r="G28910">
        <v>186</v>
      </c>
      <c r="H28910" s="1" t="s">
        <v>23</v>
      </c>
      <c r="I28910" s="1" t="s">
        <v>35</v>
      </c>
      <c r="J28910" s="1" t="s">
        <v>32</v>
      </c>
      <c r="K28910" s="1" t="s">
        <v>26</v>
      </c>
      <c r="L28910" s="1" t="s">
        <v>31</v>
      </c>
      <c r="M28910" s="1" t="s">
        <v>28</v>
      </c>
      <c r="N28910" s="1" t="s">
        <v>28</v>
      </c>
      <c r="O28910" s="1" t="s">
        <v>28</v>
      </c>
      <c r="P28910" s="1" t="s">
        <v>29</v>
      </c>
      <c r="Q28910" s="1" t="s">
        <v>28</v>
      </c>
      <c r="R28910">
        <v>158</v>
      </c>
      <c r="S28910">
        <v>84</v>
      </c>
      <c r="T28910">
        <v>78</v>
      </c>
      <c r="U28910">
        <v>145</v>
      </c>
      <c r="V28910">
        <v>282</v>
      </c>
      <c r="W28910" t="str">
        <f>IF(Proyecto_ataques_corazon_v3_xlsb[[#This Row],[Colesterol]]&lt;200,"Normal",IF(Proyecto_ataques_corazon_v3_xlsb[[#This Row],[Colesterol]]&lt;240,"Alto","Muy Alto"))</f>
        <v>Muy Alto</v>
      </c>
      <c r="X28910" s="1" t="s">
        <v>28</v>
      </c>
    </row>
    <row r="28911" spans="1:24" x14ac:dyDescent="0.25">
      <c r="A28911">
        <v>78</v>
      </c>
      <c r="B28911" t="str">
        <f>IF(A28912&lt;40,"Jovenes",IF(Proyecto_ataques_corazon_v3_xlsb[[#This Row],[Edad]]&lt;50,"Adultos","Mayores"))</f>
        <v>Jovenes</v>
      </c>
      <c r="C28911">
        <v>28910</v>
      </c>
      <c r="D28911" s="1" t="s">
        <v>22</v>
      </c>
      <c r="E28911">
        <v>55</v>
      </c>
      <c r="F28911">
        <v>170</v>
      </c>
      <c r="G28911">
        <v>301</v>
      </c>
      <c r="H28911" s="1" t="s">
        <v>23</v>
      </c>
      <c r="I28911" s="1" t="s">
        <v>24</v>
      </c>
      <c r="J28911" s="1" t="s">
        <v>35</v>
      </c>
      <c r="K28911" s="1" t="s">
        <v>33</v>
      </c>
      <c r="L28911" s="1" t="s">
        <v>27</v>
      </c>
      <c r="M28911" s="1" t="s">
        <v>28</v>
      </c>
      <c r="N28911" s="1" t="s">
        <v>28</v>
      </c>
      <c r="O28911" s="1" t="s">
        <v>28</v>
      </c>
      <c r="P28911" s="1" t="s">
        <v>28</v>
      </c>
      <c r="Q28911" s="1" t="s">
        <v>28</v>
      </c>
      <c r="R28911">
        <v>153</v>
      </c>
      <c r="S28911">
        <v>93</v>
      </c>
      <c r="T28911">
        <v>97</v>
      </c>
      <c r="U28911">
        <v>92</v>
      </c>
      <c r="V28911">
        <v>298</v>
      </c>
      <c r="W28911" t="str">
        <f>IF(Proyecto_ataques_corazon_v3_xlsb[[#This Row],[Colesterol]]&lt;200,"Normal",IF(Proyecto_ataques_corazon_v3_xlsb[[#This Row],[Colesterol]]&lt;240,"Alto","Muy Alto"))</f>
        <v>Muy Alto</v>
      </c>
      <c r="X28911" s="1" t="s">
        <v>29</v>
      </c>
    </row>
    <row r="28912" spans="1:24" x14ac:dyDescent="0.25">
      <c r="A28912">
        <v>36</v>
      </c>
      <c r="B28912" t="str">
        <f>IF(A28913&lt;40,"Jovenes",IF(Proyecto_ataques_corazon_v3_xlsb[[#This Row],[Edad]]&lt;50,"Adultos","Mayores"))</f>
        <v>Adultos</v>
      </c>
      <c r="C28912">
        <v>28911</v>
      </c>
      <c r="D28912" s="1" t="s">
        <v>22</v>
      </c>
      <c r="E28912">
        <v>79</v>
      </c>
      <c r="F28912">
        <v>185</v>
      </c>
      <c r="G28912">
        <v>391</v>
      </c>
      <c r="H28912" s="1" t="s">
        <v>23</v>
      </c>
      <c r="I28912" s="1" t="s">
        <v>24</v>
      </c>
      <c r="J28912" s="1" t="s">
        <v>35</v>
      </c>
      <c r="K28912" s="1" t="s">
        <v>26</v>
      </c>
      <c r="L28912" s="1" t="s">
        <v>27</v>
      </c>
      <c r="M28912" s="1" t="s">
        <v>28</v>
      </c>
      <c r="N28912" s="1" t="s">
        <v>29</v>
      </c>
      <c r="O28912" s="1" t="s">
        <v>29</v>
      </c>
      <c r="P28912" s="1" t="s">
        <v>28</v>
      </c>
      <c r="Q28912" s="1" t="s">
        <v>29</v>
      </c>
      <c r="R28912">
        <v>179</v>
      </c>
      <c r="S28912">
        <v>87</v>
      </c>
      <c r="T28912">
        <v>93</v>
      </c>
      <c r="U28912">
        <v>113</v>
      </c>
      <c r="V28912">
        <v>246</v>
      </c>
      <c r="W28912" t="str">
        <f>IF(Proyecto_ataques_corazon_v3_xlsb[[#This Row],[Colesterol]]&lt;200,"Normal",IF(Proyecto_ataques_corazon_v3_xlsb[[#This Row],[Colesterol]]&lt;240,"Alto","Muy Alto"))</f>
        <v>Muy Alto</v>
      </c>
      <c r="X28912" s="1" t="s">
        <v>29</v>
      </c>
    </row>
    <row r="28913" spans="1:24" x14ac:dyDescent="0.25">
      <c r="A28913">
        <v>50</v>
      </c>
      <c r="B28913" t="str">
        <f>IF(A28914&lt;40,"Jovenes",IF(Proyecto_ataques_corazon_v3_xlsb[[#This Row],[Edad]]&lt;50,"Adultos","Mayores"))</f>
        <v>Mayores</v>
      </c>
      <c r="C28913">
        <v>28912</v>
      </c>
      <c r="D28913" s="1" t="s">
        <v>30</v>
      </c>
      <c r="E28913">
        <v>84</v>
      </c>
      <c r="F28913">
        <v>160</v>
      </c>
      <c r="G28913">
        <v>189</v>
      </c>
      <c r="H28913" s="1" t="s">
        <v>23</v>
      </c>
      <c r="I28913" s="1" t="s">
        <v>31</v>
      </c>
      <c r="J28913" s="1" t="s">
        <v>35</v>
      </c>
      <c r="K28913" s="1" t="s">
        <v>26</v>
      </c>
      <c r="L28913" s="1" t="s">
        <v>31</v>
      </c>
      <c r="M28913" s="1" t="s">
        <v>29</v>
      </c>
      <c r="N28913" s="1" t="s">
        <v>29</v>
      </c>
      <c r="O28913" s="1" t="s">
        <v>28</v>
      </c>
      <c r="P28913" s="1" t="s">
        <v>29</v>
      </c>
      <c r="Q28913" s="1" t="s">
        <v>28</v>
      </c>
      <c r="R28913">
        <v>163</v>
      </c>
      <c r="S28913">
        <v>86</v>
      </c>
      <c r="T28913">
        <v>74</v>
      </c>
      <c r="U28913">
        <v>102</v>
      </c>
      <c r="V28913">
        <v>176</v>
      </c>
      <c r="W28913" t="str">
        <f>IF(Proyecto_ataques_corazon_v3_xlsb[[#This Row],[Colesterol]]&lt;200,"Normal",IF(Proyecto_ataques_corazon_v3_xlsb[[#This Row],[Colesterol]]&lt;240,"Alto","Muy Alto"))</f>
        <v>Normal</v>
      </c>
      <c r="X28913" s="1" t="s">
        <v>29</v>
      </c>
    </row>
    <row r="28914" spans="1:24" x14ac:dyDescent="0.25">
      <c r="A28914">
        <v>59</v>
      </c>
      <c r="B28914" t="str">
        <f>IF(A28915&lt;40,"Jovenes",IF(Proyecto_ataques_corazon_v3_xlsb[[#This Row],[Edad]]&lt;50,"Adultos","Mayores"))</f>
        <v>Mayores</v>
      </c>
      <c r="C28914">
        <v>28913</v>
      </c>
      <c r="D28914" s="1" t="s">
        <v>30</v>
      </c>
      <c r="E28914">
        <v>64</v>
      </c>
      <c r="F28914">
        <v>151</v>
      </c>
      <c r="G28914">
        <v>183</v>
      </c>
      <c r="H28914" s="1" t="s">
        <v>23</v>
      </c>
      <c r="I28914" s="1" t="s">
        <v>31</v>
      </c>
      <c r="J28914" s="1" t="s">
        <v>35</v>
      </c>
      <c r="K28914" s="1" t="s">
        <v>26</v>
      </c>
      <c r="L28914" s="1" t="s">
        <v>34</v>
      </c>
      <c r="M28914" s="1" t="s">
        <v>29</v>
      </c>
      <c r="N28914" s="1" t="s">
        <v>28</v>
      </c>
      <c r="O28914" s="1" t="s">
        <v>29</v>
      </c>
      <c r="P28914" s="1" t="s">
        <v>29</v>
      </c>
      <c r="Q28914" s="1" t="s">
        <v>29</v>
      </c>
      <c r="R28914">
        <v>101</v>
      </c>
      <c r="S28914">
        <v>78</v>
      </c>
      <c r="T28914">
        <v>62</v>
      </c>
      <c r="U28914">
        <v>90</v>
      </c>
      <c r="V28914">
        <v>217</v>
      </c>
      <c r="W28914" t="str">
        <f>IF(Proyecto_ataques_corazon_v3_xlsb[[#This Row],[Colesterol]]&lt;200,"Normal",IF(Proyecto_ataques_corazon_v3_xlsb[[#This Row],[Colesterol]]&lt;240,"Alto","Muy Alto"))</f>
        <v>Alto</v>
      </c>
      <c r="X28914" s="1" t="s">
        <v>29</v>
      </c>
    </row>
    <row r="28915" spans="1:24" x14ac:dyDescent="0.25">
      <c r="A28915">
        <v>59</v>
      </c>
      <c r="B28915" t="str">
        <f>IF(A28916&lt;40,"Jovenes",IF(Proyecto_ataques_corazon_v3_xlsb[[#This Row],[Edad]]&lt;50,"Adultos","Mayores"))</f>
        <v>Mayores</v>
      </c>
      <c r="C28915">
        <v>28914</v>
      </c>
      <c r="D28915" s="1" t="s">
        <v>30</v>
      </c>
      <c r="E28915">
        <v>81</v>
      </c>
      <c r="F28915">
        <v>189</v>
      </c>
      <c r="G28915">
        <v>339</v>
      </c>
      <c r="H28915" s="1" t="s">
        <v>23</v>
      </c>
      <c r="I28915" s="1" t="s">
        <v>31</v>
      </c>
      <c r="J28915" s="1" t="s">
        <v>25</v>
      </c>
      <c r="K28915" s="1" t="s">
        <v>33</v>
      </c>
      <c r="L28915" s="1" t="s">
        <v>31</v>
      </c>
      <c r="M28915" s="1" t="s">
        <v>29</v>
      </c>
      <c r="N28915" s="1" t="s">
        <v>28</v>
      </c>
      <c r="O28915" s="1" t="s">
        <v>28</v>
      </c>
      <c r="P28915" s="1" t="s">
        <v>28</v>
      </c>
      <c r="Q28915" s="1" t="s">
        <v>28</v>
      </c>
      <c r="R28915">
        <v>139</v>
      </c>
      <c r="S28915">
        <v>104</v>
      </c>
      <c r="T28915">
        <v>105</v>
      </c>
      <c r="U28915">
        <v>148</v>
      </c>
      <c r="V28915">
        <v>287</v>
      </c>
      <c r="W28915" t="str">
        <f>IF(Proyecto_ataques_corazon_v3_xlsb[[#This Row],[Colesterol]]&lt;200,"Normal",IF(Proyecto_ataques_corazon_v3_xlsb[[#This Row],[Colesterol]]&lt;240,"Alto","Muy Alto"))</f>
        <v>Muy Alto</v>
      </c>
      <c r="X28915" s="1" t="s">
        <v>29</v>
      </c>
    </row>
    <row r="28916" spans="1:24" x14ac:dyDescent="0.25">
      <c r="A28916">
        <v>61</v>
      </c>
      <c r="B28916" t="str">
        <f>IF(A28917&lt;40,"Jovenes",IF(Proyecto_ataques_corazon_v3_xlsb[[#This Row],[Edad]]&lt;50,"Adultos","Mayores"))</f>
        <v>Mayores</v>
      </c>
      <c r="C28916">
        <v>28915</v>
      </c>
      <c r="D28916" s="1" t="s">
        <v>22</v>
      </c>
      <c r="E28916">
        <v>57</v>
      </c>
      <c r="F28916">
        <v>194</v>
      </c>
      <c r="G28916">
        <v>308</v>
      </c>
      <c r="H28916" s="1" t="s">
        <v>38</v>
      </c>
      <c r="I28916" s="1" t="s">
        <v>24</v>
      </c>
      <c r="J28916" s="1" t="s">
        <v>35</v>
      </c>
      <c r="K28916" s="1" t="s">
        <v>33</v>
      </c>
      <c r="L28916" s="1" t="s">
        <v>34</v>
      </c>
      <c r="M28916" s="1" t="s">
        <v>29</v>
      </c>
      <c r="N28916" s="1" t="s">
        <v>28</v>
      </c>
      <c r="O28916" s="1" t="s">
        <v>28</v>
      </c>
      <c r="P28916" s="1" t="s">
        <v>29</v>
      </c>
      <c r="Q28916" s="1" t="s">
        <v>28</v>
      </c>
      <c r="R28916">
        <v>126</v>
      </c>
      <c r="S28916">
        <v>105</v>
      </c>
      <c r="T28916">
        <v>73</v>
      </c>
      <c r="U28916">
        <v>116</v>
      </c>
      <c r="V28916">
        <v>225</v>
      </c>
      <c r="W28916" t="str">
        <f>IF(Proyecto_ataques_corazon_v3_xlsb[[#This Row],[Colesterol]]&lt;200,"Normal",IF(Proyecto_ataques_corazon_v3_xlsb[[#This Row],[Colesterol]]&lt;240,"Alto","Muy Alto"))</f>
        <v>Alto</v>
      </c>
      <c r="X28916" s="1" t="s">
        <v>29</v>
      </c>
    </row>
    <row r="28917" spans="1:24" x14ac:dyDescent="0.25">
      <c r="A28917">
        <v>74</v>
      </c>
      <c r="B28917" t="str">
        <f>IF(A28918&lt;40,"Jovenes",IF(Proyecto_ataques_corazon_v3_xlsb[[#This Row],[Edad]]&lt;50,"Adultos","Mayores"))</f>
        <v>Mayores</v>
      </c>
      <c r="C28917">
        <v>28916</v>
      </c>
      <c r="D28917" s="1" t="s">
        <v>22</v>
      </c>
      <c r="E28917">
        <v>81</v>
      </c>
      <c r="F28917">
        <v>167</v>
      </c>
      <c r="G28917">
        <v>395</v>
      </c>
      <c r="H28917" s="1" t="s">
        <v>38</v>
      </c>
      <c r="I28917" s="1" t="s">
        <v>35</v>
      </c>
      <c r="J28917" s="1" t="s">
        <v>25</v>
      </c>
      <c r="K28917" s="1" t="s">
        <v>26</v>
      </c>
      <c r="L28917" s="1" t="s">
        <v>27</v>
      </c>
      <c r="M28917" s="1" t="s">
        <v>29</v>
      </c>
      <c r="N28917" s="1" t="s">
        <v>29</v>
      </c>
      <c r="O28917" s="1" t="s">
        <v>29</v>
      </c>
      <c r="P28917" s="1" t="s">
        <v>28</v>
      </c>
      <c r="Q28917" s="1" t="s">
        <v>28</v>
      </c>
      <c r="R28917">
        <v>151</v>
      </c>
      <c r="S28917">
        <v>63</v>
      </c>
      <c r="T28917">
        <v>71</v>
      </c>
      <c r="U28917">
        <v>113</v>
      </c>
      <c r="V28917">
        <v>252</v>
      </c>
      <c r="W28917" t="str">
        <f>IF(Proyecto_ataques_corazon_v3_xlsb[[#This Row],[Colesterol]]&lt;200,"Normal",IF(Proyecto_ataques_corazon_v3_xlsb[[#This Row],[Colesterol]]&lt;240,"Alto","Muy Alto"))</f>
        <v>Muy Alto</v>
      </c>
      <c r="X28917" s="1" t="s">
        <v>29</v>
      </c>
    </row>
    <row r="28918" spans="1:24" x14ac:dyDescent="0.25">
      <c r="A28918">
        <v>65</v>
      </c>
      <c r="B28918" t="str">
        <f>IF(A28919&lt;40,"Jovenes",IF(Proyecto_ataques_corazon_v3_xlsb[[#This Row],[Edad]]&lt;50,"Adultos","Mayores"))</f>
        <v>Mayores</v>
      </c>
      <c r="C28918">
        <v>28917</v>
      </c>
      <c r="D28918" s="1" t="s">
        <v>30</v>
      </c>
      <c r="E28918">
        <v>103</v>
      </c>
      <c r="F28918">
        <v>197</v>
      </c>
      <c r="G28918">
        <v>359</v>
      </c>
      <c r="H28918" s="1" t="s">
        <v>23</v>
      </c>
      <c r="I28918" s="1" t="s">
        <v>35</v>
      </c>
      <c r="J28918" s="1" t="s">
        <v>35</v>
      </c>
      <c r="K28918" s="1" t="s">
        <v>33</v>
      </c>
      <c r="L28918" s="1" t="s">
        <v>31</v>
      </c>
      <c r="M28918" s="1" t="s">
        <v>28</v>
      </c>
      <c r="N28918" s="1" t="s">
        <v>28</v>
      </c>
      <c r="O28918" s="1" t="s">
        <v>29</v>
      </c>
      <c r="P28918" s="1" t="s">
        <v>28</v>
      </c>
      <c r="Q28918" s="1" t="s">
        <v>28</v>
      </c>
      <c r="R28918">
        <v>125</v>
      </c>
      <c r="S28918">
        <v>114</v>
      </c>
      <c r="T28918">
        <v>77</v>
      </c>
      <c r="U28918">
        <v>121</v>
      </c>
      <c r="V28918">
        <v>281</v>
      </c>
      <c r="W28918" t="str">
        <f>IF(Proyecto_ataques_corazon_v3_xlsb[[#This Row],[Colesterol]]&lt;200,"Normal",IF(Proyecto_ataques_corazon_v3_xlsb[[#This Row],[Colesterol]]&lt;240,"Alto","Muy Alto"))</f>
        <v>Muy Alto</v>
      </c>
      <c r="X28918" s="1" t="s">
        <v>29</v>
      </c>
    </row>
    <row r="28919" spans="1:24" x14ac:dyDescent="0.25">
      <c r="A28919">
        <v>41</v>
      </c>
      <c r="B28919" t="str">
        <f>IF(A28920&lt;40,"Jovenes",IF(Proyecto_ataques_corazon_v3_xlsb[[#This Row],[Edad]]&lt;50,"Adultos","Mayores"))</f>
        <v>Adultos</v>
      </c>
      <c r="C28919">
        <v>28918</v>
      </c>
      <c r="D28919" s="1" t="s">
        <v>22</v>
      </c>
      <c r="E28919">
        <v>98</v>
      </c>
      <c r="F28919">
        <v>177</v>
      </c>
      <c r="G28919">
        <v>366</v>
      </c>
      <c r="H28919" s="1" t="s">
        <v>23</v>
      </c>
      <c r="I28919" s="1" t="s">
        <v>35</v>
      </c>
      <c r="J28919" s="1" t="s">
        <v>32</v>
      </c>
      <c r="K28919" s="1" t="s">
        <v>37</v>
      </c>
      <c r="L28919" s="1" t="s">
        <v>31</v>
      </c>
      <c r="M28919" s="1" t="s">
        <v>29</v>
      </c>
      <c r="N28919" s="1" t="s">
        <v>29</v>
      </c>
      <c r="O28919" s="1" t="s">
        <v>28</v>
      </c>
      <c r="P28919" s="1" t="s">
        <v>29</v>
      </c>
      <c r="Q28919" s="1" t="s">
        <v>28</v>
      </c>
      <c r="R28919">
        <v>141</v>
      </c>
      <c r="S28919">
        <v>72</v>
      </c>
      <c r="T28919">
        <v>78</v>
      </c>
      <c r="U28919">
        <v>102</v>
      </c>
      <c r="V28919">
        <v>246</v>
      </c>
      <c r="W28919" t="str">
        <f>IF(Proyecto_ataques_corazon_v3_xlsb[[#This Row],[Colesterol]]&lt;200,"Normal",IF(Proyecto_ataques_corazon_v3_xlsb[[#This Row],[Colesterol]]&lt;240,"Alto","Muy Alto"))</f>
        <v>Muy Alto</v>
      </c>
      <c r="X28919" s="1" t="s">
        <v>29</v>
      </c>
    </row>
    <row r="28920" spans="1:24" x14ac:dyDescent="0.25">
      <c r="A28920">
        <v>68</v>
      </c>
      <c r="B28920" t="str">
        <f>IF(A28921&lt;40,"Jovenes",IF(Proyecto_ataques_corazon_v3_xlsb[[#This Row],[Edad]]&lt;50,"Adultos","Mayores"))</f>
        <v>Jovenes</v>
      </c>
      <c r="C28920">
        <v>28919</v>
      </c>
      <c r="D28920" s="1" t="s">
        <v>30</v>
      </c>
      <c r="E28920">
        <v>98</v>
      </c>
      <c r="F28920">
        <v>189</v>
      </c>
      <c r="G28920">
        <v>275</v>
      </c>
      <c r="H28920" s="1" t="s">
        <v>23</v>
      </c>
      <c r="I28920" s="1" t="s">
        <v>31</v>
      </c>
      <c r="J28920" s="1" t="s">
        <v>35</v>
      </c>
      <c r="K28920" s="1" t="s">
        <v>26</v>
      </c>
      <c r="L28920" s="1" t="s">
        <v>31</v>
      </c>
      <c r="M28920" s="1" t="s">
        <v>28</v>
      </c>
      <c r="N28920" s="1" t="s">
        <v>28</v>
      </c>
      <c r="O28920" s="1" t="s">
        <v>29</v>
      </c>
      <c r="P28920" s="1" t="s">
        <v>29</v>
      </c>
      <c r="Q28920" s="1" t="s">
        <v>28</v>
      </c>
      <c r="R28920">
        <v>123</v>
      </c>
      <c r="S28920">
        <v>84</v>
      </c>
      <c r="T28920">
        <v>77</v>
      </c>
      <c r="U28920">
        <v>133</v>
      </c>
      <c r="V28920">
        <v>151</v>
      </c>
      <c r="W28920" t="str">
        <f>IF(Proyecto_ataques_corazon_v3_xlsb[[#This Row],[Colesterol]]&lt;200,"Normal",IF(Proyecto_ataques_corazon_v3_xlsb[[#This Row],[Colesterol]]&lt;240,"Alto","Muy Alto"))</f>
        <v>Normal</v>
      </c>
      <c r="X28920" s="1" t="s">
        <v>28</v>
      </c>
    </row>
    <row r="28921" spans="1:24" x14ac:dyDescent="0.25">
      <c r="A28921">
        <v>32</v>
      </c>
      <c r="B28921" t="str">
        <f>IF(A28922&lt;40,"Jovenes",IF(Proyecto_ataques_corazon_v3_xlsb[[#This Row],[Edad]]&lt;50,"Adultos","Mayores"))</f>
        <v>Adultos</v>
      </c>
      <c r="C28921">
        <v>28920</v>
      </c>
      <c r="D28921" s="1" t="s">
        <v>30</v>
      </c>
      <c r="E28921">
        <v>106</v>
      </c>
      <c r="F28921">
        <v>153</v>
      </c>
      <c r="G28921">
        <v>341</v>
      </c>
      <c r="H28921" s="1" t="s">
        <v>23</v>
      </c>
      <c r="I28921" s="1" t="s">
        <v>24</v>
      </c>
      <c r="J28921" s="1" t="s">
        <v>25</v>
      </c>
      <c r="K28921" s="1" t="s">
        <v>33</v>
      </c>
      <c r="L28921" s="1" t="s">
        <v>31</v>
      </c>
      <c r="M28921" s="1" t="s">
        <v>29</v>
      </c>
      <c r="N28921" s="1" t="s">
        <v>28</v>
      </c>
      <c r="O28921" s="1" t="s">
        <v>28</v>
      </c>
      <c r="P28921" s="1" t="s">
        <v>28</v>
      </c>
      <c r="Q28921" s="1" t="s">
        <v>28</v>
      </c>
      <c r="R28921">
        <v>139</v>
      </c>
      <c r="S28921">
        <v>66</v>
      </c>
      <c r="T28921">
        <v>105</v>
      </c>
      <c r="U28921">
        <v>108</v>
      </c>
      <c r="V28921">
        <v>269</v>
      </c>
      <c r="W28921" t="str">
        <f>IF(Proyecto_ataques_corazon_v3_xlsb[[#This Row],[Colesterol]]&lt;200,"Normal",IF(Proyecto_ataques_corazon_v3_xlsb[[#This Row],[Colesterol]]&lt;240,"Alto","Muy Alto"))</f>
        <v>Muy Alto</v>
      </c>
      <c r="X28921" s="1" t="s">
        <v>29</v>
      </c>
    </row>
    <row r="28922" spans="1:24" x14ac:dyDescent="0.25">
      <c r="A28922">
        <v>51</v>
      </c>
      <c r="B28922" t="str">
        <f>IF(A28923&lt;40,"Jovenes",IF(Proyecto_ataques_corazon_v3_xlsb[[#This Row],[Edad]]&lt;50,"Adultos","Mayores"))</f>
        <v>Mayores</v>
      </c>
      <c r="C28922">
        <v>28921</v>
      </c>
      <c r="D28922" s="1" t="s">
        <v>30</v>
      </c>
      <c r="E28922">
        <v>81</v>
      </c>
      <c r="F28922">
        <v>187</v>
      </c>
      <c r="G28922">
        <v>271</v>
      </c>
      <c r="H28922" s="1" t="s">
        <v>23</v>
      </c>
      <c r="I28922" s="1" t="s">
        <v>31</v>
      </c>
      <c r="J28922" s="1" t="s">
        <v>25</v>
      </c>
      <c r="K28922" s="1" t="s">
        <v>26</v>
      </c>
      <c r="L28922" s="1" t="s">
        <v>34</v>
      </c>
      <c r="M28922" s="1" t="s">
        <v>29</v>
      </c>
      <c r="N28922" s="1" t="s">
        <v>29</v>
      </c>
      <c r="O28922" s="1" t="s">
        <v>29</v>
      </c>
      <c r="P28922" s="1" t="s">
        <v>28</v>
      </c>
      <c r="Q28922" s="1" t="s">
        <v>28</v>
      </c>
      <c r="R28922">
        <v>174</v>
      </c>
      <c r="S28922">
        <v>82</v>
      </c>
      <c r="T28922">
        <v>69</v>
      </c>
      <c r="U28922">
        <v>143</v>
      </c>
      <c r="V28922">
        <v>153</v>
      </c>
      <c r="W28922" t="str">
        <f>IF(Proyecto_ataques_corazon_v3_xlsb[[#This Row],[Colesterol]]&lt;200,"Normal",IF(Proyecto_ataques_corazon_v3_xlsb[[#This Row],[Colesterol]]&lt;240,"Alto","Muy Alto"))</f>
        <v>Normal</v>
      </c>
      <c r="X28922" s="1" t="s">
        <v>29</v>
      </c>
    </row>
    <row r="28923" spans="1:24" x14ac:dyDescent="0.25">
      <c r="A28923">
        <v>73</v>
      </c>
      <c r="B28923" t="str">
        <f>IF(A28924&lt;40,"Jovenes",IF(Proyecto_ataques_corazon_v3_xlsb[[#This Row],[Edad]]&lt;50,"Adultos","Mayores"))</f>
        <v>Jovenes</v>
      </c>
      <c r="C28923">
        <v>28922</v>
      </c>
      <c r="D28923" s="1" t="s">
        <v>30</v>
      </c>
      <c r="E28923">
        <v>119</v>
      </c>
      <c r="F28923">
        <v>185</v>
      </c>
      <c r="G28923">
        <v>267</v>
      </c>
      <c r="H28923" s="1" t="s">
        <v>36</v>
      </c>
      <c r="I28923" s="1" t="s">
        <v>24</v>
      </c>
      <c r="J28923" s="1" t="s">
        <v>25</v>
      </c>
      <c r="K28923" s="1" t="s">
        <v>26</v>
      </c>
      <c r="L28923" s="1" t="s">
        <v>34</v>
      </c>
      <c r="M28923" s="1" t="s">
        <v>28</v>
      </c>
      <c r="N28923" s="1" t="s">
        <v>28</v>
      </c>
      <c r="O28923" s="1" t="s">
        <v>28</v>
      </c>
      <c r="P28923" s="1" t="s">
        <v>28</v>
      </c>
      <c r="Q28923" s="1" t="s">
        <v>28</v>
      </c>
      <c r="R28923">
        <v>103</v>
      </c>
      <c r="S28923">
        <v>64</v>
      </c>
      <c r="T28923">
        <v>77</v>
      </c>
      <c r="U28923">
        <v>111</v>
      </c>
      <c r="V28923">
        <v>180</v>
      </c>
      <c r="W28923" t="str">
        <f>IF(Proyecto_ataques_corazon_v3_xlsb[[#This Row],[Colesterol]]&lt;200,"Normal",IF(Proyecto_ataques_corazon_v3_xlsb[[#This Row],[Colesterol]]&lt;240,"Alto","Muy Alto"))</f>
        <v>Normal</v>
      </c>
      <c r="X28923" s="1" t="s">
        <v>28</v>
      </c>
    </row>
    <row r="28924" spans="1:24" x14ac:dyDescent="0.25">
      <c r="A28924">
        <v>33</v>
      </c>
      <c r="B28924" t="str">
        <f>IF(A28925&lt;40,"Jovenes",IF(Proyecto_ataques_corazon_v3_xlsb[[#This Row],[Edad]]&lt;50,"Adultos","Mayores"))</f>
        <v>Adultos</v>
      </c>
      <c r="C28924">
        <v>28923</v>
      </c>
      <c r="D28924" s="1" t="s">
        <v>22</v>
      </c>
      <c r="E28924">
        <v>115</v>
      </c>
      <c r="F28924">
        <v>155</v>
      </c>
      <c r="G28924">
        <v>399</v>
      </c>
      <c r="H28924" s="1" t="s">
        <v>23</v>
      </c>
      <c r="I28924" s="1" t="s">
        <v>34</v>
      </c>
      <c r="J28924" s="1" t="s">
        <v>25</v>
      </c>
      <c r="K28924" s="1" t="s">
        <v>33</v>
      </c>
      <c r="L28924" s="1" t="s">
        <v>27</v>
      </c>
      <c r="M28924" s="1" t="s">
        <v>28</v>
      </c>
      <c r="N28924" s="1" t="s">
        <v>28</v>
      </c>
      <c r="O28924" s="1" t="s">
        <v>28</v>
      </c>
      <c r="P28924" s="1" t="s">
        <v>28</v>
      </c>
      <c r="Q28924" s="1" t="s">
        <v>28</v>
      </c>
      <c r="R28924">
        <v>123</v>
      </c>
      <c r="S28924">
        <v>68</v>
      </c>
      <c r="T28924">
        <v>68</v>
      </c>
      <c r="U28924">
        <v>118</v>
      </c>
      <c r="V28924">
        <v>183</v>
      </c>
      <c r="W28924" t="str">
        <f>IF(Proyecto_ataques_corazon_v3_xlsb[[#This Row],[Colesterol]]&lt;200,"Normal",IF(Proyecto_ataques_corazon_v3_xlsb[[#This Row],[Colesterol]]&lt;240,"Alto","Muy Alto"))</f>
        <v>Normal</v>
      </c>
      <c r="X28924" s="1" t="s">
        <v>28</v>
      </c>
    </row>
    <row r="28925" spans="1:24" x14ac:dyDescent="0.25">
      <c r="A28925">
        <v>46</v>
      </c>
      <c r="B28925" t="str">
        <f>IF(A28926&lt;40,"Jovenes",IF(Proyecto_ataques_corazon_v3_xlsb[[#This Row],[Edad]]&lt;50,"Adultos","Mayores"))</f>
        <v>Adultos</v>
      </c>
      <c r="C28925">
        <v>28924</v>
      </c>
      <c r="D28925" s="1" t="s">
        <v>30</v>
      </c>
      <c r="E28925">
        <v>64</v>
      </c>
      <c r="F28925">
        <v>194</v>
      </c>
      <c r="G28925">
        <v>259</v>
      </c>
      <c r="H28925" s="1" t="s">
        <v>23</v>
      </c>
      <c r="I28925" s="1" t="s">
        <v>24</v>
      </c>
      <c r="J28925" s="1" t="s">
        <v>32</v>
      </c>
      <c r="K28925" s="1" t="s">
        <v>33</v>
      </c>
      <c r="L28925" s="1" t="s">
        <v>34</v>
      </c>
      <c r="M28925" s="1" t="s">
        <v>28</v>
      </c>
      <c r="N28925" s="1" t="s">
        <v>28</v>
      </c>
      <c r="O28925" s="1" t="s">
        <v>28</v>
      </c>
      <c r="P28925" s="1" t="s">
        <v>28</v>
      </c>
      <c r="Q28925" s="1" t="s">
        <v>29</v>
      </c>
      <c r="R28925">
        <v>130</v>
      </c>
      <c r="S28925">
        <v>79</v>
      </c>
      <c r="T28925">
        <v>101</v>
      </c>
      <c r="U28925">
        <v>138</v>
      </c>
      <c r="V28925">
        <v>155</v>
      </c>
      <c r="W28925" t="str">
        <f>IF(Proyecto_ataques_corazon_v3_xlsb[[#This Row],[Colesterol]]&lt;200,"Normal",IF(Proyecto_ataques_corazon_v3_xlsb[[#This Row],[Colesterol]]&lt;240,"Alto","Muy Alto"))</f>
        <v>Normal</v>
      </c>
      <c r="X28925" s="1" t="s">
        <v>28</v>
      </c>
    </row>
    <row r="28926" spans="1:24" x14ac:dyDescent="0.25">
      <c r="A28926">
        <v>46</v>
      </c>
      <c r="B28926" t="str">
        <f>IF(A28927&lt;40,"Jovenes",IF(Proyecto_ataques_corazon_v3_xlsb[[#This Row],[Edad]]&lt;50,"Adultos","Mayores"))</f>
        <v>Adultos</v>
      </c>
      <c r="C28926">
        <v>28925</v>
      </c>
      <c r="D28926" s="1" t="s">
        <v>30</v>
      </c>
      <c r="E28926">
        <v>69</v>
      </c>
      <c r="F28926">
        <v>192</v>
      </c>
      <c r="G28926">
        <v>280</v>
      </c>
      <c r="H28926" s="1" t="s">
        <v>23</v>
      </c>
      <c r="I28926" s="1" t="s">
        <v>34</v>
      </c>
      <c r="J28926" s="1" t="s">
        <v>25</v>
      </c>
      <c r="K28926" s="1" t="s">
        <v>26</v>
      </c>
      <c r="L28926" s="1" t="s">
        <v>27</v>
      </c>
      <c r="M28926" s="1" t="s">
        <v>29</v>
      </c>
      <c r="N28926" s="1" t="s">
        <v>28</v>
      </c>
      <c r="O28926" s="1" t="s">
        <v>29</v>
      </c>
      <c r="P28926" s="1" t="s">
        <v>28</v>
      </c>
      <c r="Q28926" s="1" t="s">
        <v>28</v>
      </c>
      <c r="R28926">
        <v>135</v>
      </c>
      <c r="S28926">
        <v>114</v>
      </c>
      <c r="T28926">
        <v>87</v>
      </c>
      <c r="U28926">
        <v>176</v>
      </c>
      <c r="V28926">
        <v>250</v>
      </c>
      <c r="W28926" t="str">
        <f>IF(Proyecto_ataques_corazon_v3_xlsb[[#This Row],[Colesterol]]&lt;200,"Normal",IF(Proyecto_ataques_corazon_v3_xlsb[[#This Row],[Colesterol]]&lt;240,"Alto","Muy Alto"))</f>
        <v>Muy Alto</v>
      </c>
      <c r="X28926" s="1" t="s">
        <v>29</v>
      </c>
    </row>
    <row r="28927" spans="1:24" x14ac:dyDescent="0.25">
      <c r="A28927">
        <v>45</v>
      </c>
      <c r="B28927" t="str">
        <f>IF(A28928&lt;40,"Jovenes",IF(Proyecto_ataques_corazon_v3_xlsb[[#This Row],[Edad]]&lt;50,"Adultos","Mayores"))</f>
        <v>Adultos</v>
      </c>
      <c r="C28927">
        <v>28926</v>
      </c>
      <c r="D28927" s="1" t="s">
        <v>22</v>
      </c>
      <c r="E28927">
        <v>119</v>
      </c>
      <c r="F28927">
        <v>191</v>
      </c>
      <c r="G28927">
        <v>396</v>
      </c>
      <c r="H28927" s="1" t="s">
        <v>23</v>
      </c>
      <c r="I28927" s="1" t="s">
        <v>24</v>
      </c>
      <c r="J28927" s="1" t="s">
        <v>32</v>
      </c>
      <c r="K28927" s="1" t="s">
        <v>33</v>
      </c>
      <c r="L28927" s="1" t="s">
        <v>34</v>
      </c>
      <c r="M28927" s="1" t="s">
        <v>28</v>
      </c>
      <c r="N28927" s="1" t="s">
        <v>28</v>
      </c>
      <c r="O28927" s="1" t="s">
        <v>28</v>
      </c>
      <c r="P28927" s="1" t="s">
        <v>28</v>
      </c>
      <c r="Q28927" s="1" t="s">
        <v>28</v>
      </c>
      <c r="R28927">
        <v>154</v>
      </c>
      <c r="S28927">
        <v>117</v>
      </c>
      <c r="T28927">
        <v>68</v>
      </c>
      <c r="U28927">
        <v>150</v>
      </c>
      <c r="V28927">
        <v>196</v>
      </c>
      <c r="W28927" t="str">
        <f>IF(Proyecto_ataques_corazon_v3_xlsb[[#This Row],[Colesterol]]&lt;200,"Normal",IF(Proyecto_ataques_corazon_v3_xlsb[[#This Row],[Colesterol]]&lt;240,"Alto","Muy Alto"))</f>
        <v>Normal</v>
      </c>
      <c r="X28927" s="1" t="s">
        <v>28</v>
      </c>
    </row>
    <row r="28928" spans="1:24" x14ac:dyDescent="0.25">
      <c r="A28928">
        <v>48</v>
      </c>
      <c r="B28928" t="str">
        <f>IF(A28929&lt;40,"Jovenes",IF(Proyecto_ataques_corazon_v3_xlsb[[#This Row],[Edad]]&lt;50,"Adultos","Mayores"))</f>
        <v>Adultos</v>
      </c>
      <c r="C28928">
        <v>28927</v>
      </c>
      <c r="D28928" s="1" t="s">
        <v>30</v>
      </c>
      <c r="E28928">
        <v>100</v>
      </c>
      <c r="F28928">
        <v>162</v>
      </c>
      <c r="G28928">
        <v>206</v>
      </c>
      <c r="H28928" s="1" t="s">
        <v>23</v>
      </c>
      <c r="I28928" s="1" t="s">
        <v>31</v>
      </c>
      <c r="J28928" s="1" t="s">
        <v>25</v>
      </c>
      <c r="K28928" s="1" t="s">
        <v>33</v>
      </c>
      <c r="L28928" s="1" t="s">
        <v>27</v>
      </c>
      <c r="M28928" s="1" t="s">
        <v>28</v>
      </c>
      <c r="N28928" s="1" t="s">
        <v>28</v>
      </c>
      <c r="O28928" s="1" t="s">
        <v>29</v>
      </c>
      <c r="P28928" s="1" t="s">
        <v>28</v>
      </c>
      <c r="Q28928" s="1" t="s">
        <v>28</v>
      </c>
      <c r="R28928">
        <v>172</v>
      </c>
      <c r="S28928">
        <v>96</v>
      </c>
      <c r="T28928">
        <v>88</v>
      </c>
      <c r="U28928">
        <v>143</v>
      </c>
      <c r="V28928">
        <v>201</v>
      </c>
      <c r="W28928" t="str">
        <f>IF(Proyecto_ataques_corazon_v3_xlsb[[#This Row],[Colesterol]]&lt;200,"Normal",IF(Proyecto_ataques_corazon_v3_xlsb[[#This Row],[Colesterol]]&lt;240,"Alto","Muy Alto"))</f>
        <v>Alto</v>
      </c>
      <c r="X28928" s="1" t="s">
        <v>28</v>
      </c>
    </row>
    <row r="28929" spans="1:24" x14ac:dyDescent="0.25">
      <c r="A28929">
        <v>59</v>
      </c>
      <c r="B28929" t="str">
        <f>IF(A28930&lt;40,"Jovenes",IF(Proyecto_ataques_corazon_v3_xlsb[[#This Row],[Edad]]&lt;50,"Adultos","Mayores"))</f>
        <v>Mayores</v>
      </c>
      <c r="C28929">
        <v>28928</v>
      </c>
      <c r="D28929" s="1" t="s">
        <v>30</v>
      </c>
      <c r="E28929">
        <v>107</v>
      </c>
      <c r="F28929">
        <v>159</v>
      </c>
      <c r="G28929">
        <v>326</v>
      </c>
      <c r="H28929" s="1" t="s">
        <v>23</v>
      </c>
      <c r="I28929" s="1" t="s">
        <v>34</v>
      </c>
      <c r="J28929" s="1" t="s">
        <v>32</v>
      </c>
      <c r="K28929" s="1" t="s">
        <v>37</v>
      </c>
      <c r="L28929" s="1" t="s">
        <v>27</v>
      </c>
      <c r="M28929" s="1" t="s">
        <v>28</v>
      </c>
      <c r="N28929" s="1" t="s">
        <v>29</v>
      </c>
      <c r="O28929" s="1" t="s">
        <v>28</v>
      </c>
      <c r="P28929" s="1" t="s">
        <v>28</v>
      </c>
      <c r="Q28929" s="1" t="s">
        <v>28</v>
      </c>
      <c r="R28929">
        <v>134</v>
      </c>
      <c r="S28929">
        <v>85</v>
      </c>
      <c r="T28929">
        <v>74</v>
      </c>
      <c r="U28929">
        <v>171</v>
      </c>
      <c r="V28929">
        <v>150</v>
      </c>
      <c r="W28929" t="str">
        <f>IF(Proyecto_ataques_corazon_v3_xlsb[[#This Row],[Colesterol]]&lt;200,"Normal",IF(Proyecto_ataques_corazon_v3_xlsb[[#This Row],[Colesterol]]&lt;240,"Alto","Muy Alto"))</f>
        <v>Normal</v>
      </c>
      <c r="X28929" s="1" t="s">
        <v>29</v>
      </c>
    </row>
    <row r="28930" spans="1:24" x14ac:dyDescent="0.25">
      <c r="A28930">
        <v>74</v>
      </c>
      <c r="B28930" t="str">
        <f>IF(A28931&lt;40,"Jovenes",IF(Proyecto_ataques_corazon_v3_xlsb[[#This Row],[Edad]]&lt;50,"Adultos","Mayores"))</f>
        <v>Mayores</v>
      </c>
      <c r="C28930">
        <v>28929</v>
      </c>
      <c r="D28930" s="1" t="s">
        <v>30</v>
      </c>
      <c r="E28930">
        <v>78</v>
      </c>
      <c r="F28930">
        <v>160</v>
      </c>
      <c r="G28930">
        <v>351</v>
      </c>
      <c r="H28930" s="1" t="s">
        <v>36</v>
      </c>
      <c r="I28930" s="1" t="s">
        <v>31</v>
      </c>
      <c r="J28930" s="1" t="s">
        <v>35</v>
      </c>
      <c r="K28930" s="1" t="s">
        <v>37</v>
      </c>
      <c r="L28930" s="1" t="s">
        <v>34</v>
      </c>
      <c r="M28930" s="1" t="s">
        <v>28</v>
      </c>
      <c r="N28930" s="1" t="s">
        <v>29</v>
      </c>
      <c r="O28930" s="1" t="s">
        <v>28</v>
      </c>
      <c r="P28930" s="1" t="s">
        <v>28</v>
      </c>
      <c r="Q28930" s="1" t="s">
        <v>28</v>
      </c>
      <c r="R28930">
        <v>159</v>
      </c>
      <c r="S28930">
        <v>87</v>
      </c>
      <c r="T28930">
        <v>61</v>
      </c>
      <c r="U28930">
        <v>131</v>
      </c>
      <c r="V28930">
        <v>250</v>
      </c>
      <c r="W28930" t="str">
        <f>IF(Proyecto_ataques_corazon_v3_xlsb[[#This Row],[Colesterol]]&lt;200,"Normal",IF(Proyecto_ataques_corazon_v3_xlsb[[#This Row],[Colesterol]]&lt;240,"Alto","Muy Alto"))</f>
        <v>Muy Alto</v>
      </c>
      <c r="X28930" s="1" t="s">
        <v>29</v>
      </c>
    </row>
    <row r="28931" spans="1:24" x14ac:dyDescent="0.25">
      <c r="A28931">
        <v>41</v>
      </c>
      <c r="B28931" t="str">
        <f>IF(A28932&lt;40,"Jovenes",IF(Proyecto_ataques_corazon_v3_xlsb[[#This Row],[Edad]]&lt;50,"Adultos","Mayores"))</f>
        <v>Adultos</v>
      </c>
      <c r="C28931">
        <v>28930</v>
      </c>
      <c r="D28931" s="1" t="s">
        <v>22</v>
      </c>
      <c r="E28931">
        <v>70</v>
      </c>
      <c r="F28931">
        <v>152</v>
      </c>
      <c r="G28931">
        <v>207</v>
      </c>
      <c r="H28931" s="1" t="s">
        <v>38</v>
      </c>
      <c r="I28931" s="1" t="s">
        <v>31</v>
      </c>
      <c r="J28931" s="1" t="s">
        <v>25</v>
      </c>
      <c r="K28931" s="1" t="s">
        <v>33</v>
      </c>
      <c r="L28931" s="1" t="s">
        <v>31</v>
      </c>
      <c r="M28931" s="1" t="s">
        <v>28</v>
      </c>
      <c r="N28931" s="1" t="s">
        <v>28</v>
      </c>
      <c r="O28931" s="1" t="s">
        <v>29</v>
      </c>
      <c r="P28931" s="1" t="s">
        <v>28</v>
      </c>
      <c r="Q28931" s="1" t="s">
        <v>28</v>
      </c>
      <c r="R28931">
        <v>172</v>
      </c>
      <c r="S28931">
        <v>103</v>
      </c>
      <c r="T28931">
        <v>62</v>
      </c>
      <c r="U28931">
        <v>79</v>
      </c>
      <c r="V28931">
        <v>266</v>
      </c>
      <c r="W28931" t="str">
        <f>IF(Proyecto_ataques_corazon_v3_xlsb[[#This Row],[Colesterol]]&lt;200,"Normal",IF(Proyecto_ataques_corazon_v3_xlsb[[#This Row],[Colesterol]]&lt;240,"Alto","Muy Alto"))</f>
        <v>Muy Alto</v>
      </c>
      <c r="X28931" s="1" t="s">
        <v>28</v>
      </c>
    </row>
    <row r="28932" spans="1:24" x14ac:dyDescent="0.25">
      <c r="A28932">
        <v>46</v>
      </c>
      <c r="B28932" t="str">
        <f>IF(A28933&lt;40,"Jovenes",IF(Proyecto_ataques_corazon_v3_xlsb[[#This Row],[Edad]]&lt;50,"Adultos","Mayores"))</f>
        <v>Adultos</v>
      </c>
      <c r="C28932">
        <v>28931</v>
      </c>
      <c r="D28932" s="1" t="s">
        <v>30</v>
      </c>
      <c r="E28932">
        <v>77</v>
      </c>
      <c r="F28932">
        <v>164</v>
      </c>
      <c r="G28932">
        <v>203</v>
      </c>
      <c r="H28932" s="1" t="s">
        <v>38</v>
      </c>
      <c r="I28932" s="1" t="s">
        <v>31</v>
      </c>
      <c r="J28932" s="1" t="s">
        <v>35</v>
      </c>
      <c r="K28932" s="1" t="s">
        <v>26</v>
      </c>
      <c r="L28932" s="1" t="s">
        <v>31</v>
      </c>
      <c r="M28932" s="1" t="s">
        <v>29</v>
      </c>
      <c r="N28932" s="1" t="s">
        <v>28</v>
      </c>
      <c r="O28932" s="1" t="s">
        <v>28</v>
      </c>
      <c r="P28932" s="1" t="s">
        <v>28</v>
      </c>
      <c r="Q28932" s="1" t="s">
        <v>28</v>
      </c>
      <c r="R28932">
        <v>133</v>
      </c>
      <c r="S28932">
        <v>64</v>
      </c>
      <c r="T28932">
        <v>95</v>
      </c>
      <c r="U28932">
        <v>89</v>
      </c>
      <c r="V28932">
        <v>294</v>
      </c>
      <c r="W28932" t="str">
        <f>IF(Proyecto_ataques_corazon_v3_xlsb[[#This Row],[Colesterol]]&lt;200,"Normal",IF(Proyecto_ataques_corazon_v3_xlsb[[#This Row],[Colesterol]]&lt;240,"Alto","Muy Alto"))</f>
        <v>Muy Alto</v>
      </c>
      <c r="X28932" s="1" t="s">
        <v>29</v>
      </c>
    </row>
    <row r="28933" spans="1:24" x14ac:dyDescent="0.25">
      <c r="A28933">
        <v>51</v>
      </c>
      <c r="B28933" t="str">
        <f>IF(A28934&lt;40,"Jovenes",IF(Proyecto_ataques_corazon_v3_xlsb[[#This Row],[Edad]]&lt;50,"Adultos","Mayores"))</f>
        <v>Mayores</v>
      </c>
      <c r="C28933">
        <v>28932</v>
      </c>
      <c r="D28933" s="1" t="s">
        <v>30</v>
      </c>
      <c r="E28933">
        <v>63</v>
      </c>
      <c r="F28933">
        <v>153</v>
      </c>
      <c r="G28933">
        <v>388</v>
      </c>
      <c r="H28933" s="1" t="s">
        <v>36</v>
      </c>
      <c r="I28933" s="1" t="s">
        <v>35</v>
      </c>
      <c r="J28933" s="1" t="s">
        <v>32</v>
      </c>
      <c r="K28933" s="1" t="s">
        <v>37</v>
      </c>
      <c r="L28933" s="1" t="s">
        <v>31</v>
      </c>
      <c r="M28933" s="1" t="s">
        <v>28</v>
      </c>
      <c r="N28933" s="1" t="s">
        <v>29</v>
      </c>
      <c r="O28933" s="1" t="s">
        <v>28</v>
      </c>
      <c r="P28933" s="1" t="s">
        <v>29</v>
      </c>
      <c r="Q28933" s="1" t="s">
        <v>28</v>
      </c>
      <c r="R28933">
        <v>157</v>
      </c>
      <c r="S28933">
        <v>95</v>
      </c>
      <c r="T28933">
        <v>90</v>
      </c>
      <c r="U28933">
        <v>120</v>
      </c>
      <c r="V28933">
        <v>258</v>
      </c>
      <c r="W28933" t="str">
        <f>IF(Proyecto_ataques_corazon_v3_xlsb[[#This Row],[Colesterol]]&lt;200,"Normal",IF(Proyecto_ataques_corazon_v3_xlsb[[#This Row],[Colesterol]]&lt;240,"Alto","Muy Alto"))</f>
        <v>Muy Alto</v>
      </c>
      <c r="X28933" s="1" t="s">
        <v>29</v>
      </c>
    </row>
    <row r="28934" spans="1:24" x14ac:dyDescent="0.25">
      <c r="A28934">
        <v>74</v>
      </c>
      <c r="B28934" t="str">
        <f>IF(A28935&lt;40,"Jovenes",IF(Proyecto_ataques_corazon_v3_xlsb[[#This Row],[Edad]]&lt;50,"Adultos","Mayores"))</f>
        <v>Mayores</v>
      </c>
      <c r="C28934">
        <v>28933</v>
      </c>
      <c r="D28934" s="1" t="s">
        <v>22</v>
      </c>
      <c r="E28934">
        <v>114</v>
      </c>
      <c r="F28934">
        <v>154</v>
      </c>
      <c r="G28934">
        <v>325</v>
      </c>
      <c r="H28934" s="1" t="s">
        <v>23</v>
      </c>
      <c r="I28934" s="1" t="s">
        <v>24</v>
      </c>
      <c r="J28934" s="1" t="s">
        <v>32</v>
      </c>
      <c r="K28934" s="1" t="s">
        <v>33</v>
      </c>
      <c r="L28934" s="1" t="s">
        <v>31</v>
      </c>
      <c r="M28934" s="1" t="s">
        <v>28</v>
      </c>
      <c r="N28934" s="1" t="s">
        <v>28</v>
      </c>
      <c r="O28934" s="1" t="s">
        <v>29</v>
      </c>
      <c r="P28934" s="1" t="s">
        <v>28</v>
      </c>
      <c r="Q28934" s="1" t="s">
        <v>28</v>
      </c>
      <c r="R28934">
        <v>138</v>
      </c>
      <c r="S28934">
        <v>79</v>
      </c>
      <c r="T28934">
        <v>60</v>
      </c>
      <c r="U28934">
        <v>166</v>
      </c>
      <c r="V28934">
        <v>245</v>
      </c>
      <c r="W28934" t="str">
        <f>IF(Proyecto_ataques_corazon_v3_xlsb[[#This Row],[Colesterol]]&lt;200,"Normal",IF(Proyecto_ataques_corazon_v3_xlsb[[#This Row],[Colesterol]]&lt;240,"Alto","Muy Alto"))</f>
        <v>Muy Alto</v>
      </c>
      <c r="X28934" s="1" t="s">
        <v>29</v>
      </c>
    </row>
    <row r="28935" spans="1:24" x14ac:dyDescent="0.25">
      <c r="A28935">
        <v>59</v>
      </c>
      <c r="B28935" t="str">
        <f>IF(A28936&lt;40,"Jovenes",IF(Proyecto_ataques_corazon_v3_xlsb[[#This Row],[Edad]]&lt;50,"Adultos","Mayores"))</f>
        <v>Jovenes</v>
      </c>
      <c r="C28935">
        <v>28934</v>
      </c>
      <c r="D28935" s="1" t="s">
        <v>22</v>
      </c>
      <c r="E28935">
        <v>61</v>
      </c>
      <c r="F28935">
        <v>175</v>
      </c>
      <c r="G28935">
        <v>375</v>
      </c>
      <c r="H28935" s="1" t="s">
        <v>36</v>
      </c>
      <c r="I28935" s="1" t="s">
        <v>31</v>
      </c>
      <c r="J28935" s="1" t="s">
        <v>25</v>
      </c>
      <c r="K28935" s="1" t="s">
        <v>37</v>
      </c>
      <c r="L28935" s="1" t="s">
        <v>31</v>
      </c>
      <c r="M28935" s="1" t="s">
        <v>29</v>
      </c>
      <c r="N28935" s="1" t="s">
        <v>29</v>
      </c>
      <c r="O28935" s="1" t="s">
        <v>28</v>
      </c>
      <c r="P28935" s="1" t="s">
        <v>28</v>
      </c>
      <c r="Q28935" s="1" t="s">
        <v>28</v>
      </c>
      <c r="R28935">
        <v>142</v>
      </c>
      <c r="S28935">
        <v>97</v>
      </c>
      <c r="T28935">
        <v>100</v>
      </c>
      <c r="U28935">
        <v>150</v>
      </c>
      <c r="V28935">
        <v>208</v>
      </c>
      <c r="W28935" t="str">
        <f>IF(Proyecto_ataques_corazon_v3_xlsb[[#This Row],[Colesterol]]&lt;200,"Normal",IF(Proyecto_ataques_corazon_v3_xlsb[[#This Row],[Colesterol]]&lt;240,"Alto","Muy Alto"))</f>
        <v>Alto</v>
      </c>
      <c r="X28935" s="1" t="s">
        <v>29</v>
      </c>
    </row>
    <row r="28936" spans="1:24" x14ac:dyDescent="0.25">
      <c r="A28936">
        <v>34</v>
      </c>
      <c r="B28936" t="str">
        <f>IF(A28937&lt;40,"Jovenes",IF(Proyecto_ataques_corazon_v3_xlsb[[#This Row],[Edad]]&lt;50,"Adultos","Mayores"))</f>
        <v>Jovenes</v>
      </c>
      <c r="C28936">
        <v>28935</v>
      </c>
      <c r="D28936" s="1" t="s">
        <v>22</v>
      </c>
      <c r="E28936">
        <v>101</v>
      </c>
      <c r="F28936">
        <v>169</v>
      </c>
      <c r="G28936">
        <v>391</v>
      </c>
      <c r="H28936" s="1" t="s">
        <v>23</v>
      </c>
      <c r="I28936" s="1" t="s">
        <v>35</v>
      </c>
      <c r="J28936" s="1" t="s">
        <v>25</v>
      </c>
      <c r="K28936" s="1" t="s">
        <v>33</v>
      </c>
      <c r="L28936" s="1" t="s">
        <v>27</v>
      </c>
      <c r="M28936" s="1" t="s">
        <v>28</v>
      </c>
      <c r="N28936" s="1" t="s">
        <v>28</v>
      </c>
      <c r="O28936" s="1" t="s">
        <v>28</v>
      </c>
      <c r="P28936" s="1" t="s">
        <v>29</v>
      </c>
      <c r="Q28936" s="1" t="s">
        <v>28</v>
      </c>
      <c r="R28936">
        <v>154</v>
      </c>
      <c r="S28936">
        <v>74</v>
      </c>
      <c r="T28936">
        <v>62</v>
      </c>
      <c r="U28936">
        <v>139</v>
      </c>
      <c r="V28936">
        <v>187</v>
      </c>
      <c r="W28936" t="str">
        <f>IF(Proyecto_ataques_corazon_v3_xlsb[[#This Row],[Colesterol]]&lt;200,"Normal",IF(Proyecto_ataques_corazon_v3_xlsb[[#This Row],[Colesterol]]&lt;240,"Alto","Muy Alto"))</f>
        <v>Normal</v>
      </c>
      <c r="X28936" s="1" t="s">
        <v>28</v>
      </c>
    </row>
    <row r="28937" spans="1:24" x14ac:dyDescent="0.25">
      <c r="A28937">
        <v>36</v>
      </c>
      <c r="B28937" t="str">
        <f>IF(A28938&lt;40,"Jovenes",IF(Proyecto_ataques_corazon_v3_xlsb[[#This Row],[Edad]]&lt;50,"Adultos","Mayores"))</f>
        <v>Adultos</v>
      </c>
      <c r="C28937">
        <v>28936</v>
      </c>
      <c r="D28937" s="1" t="s">
        <v>22</v>
      </c>
      <c r="E28937">
        <v>85</v>
      </c>
      <c r="F28937">
        <v>170</v>
      </c>
      <c r="G28937">
        <v>234</v>
      </c>
      <c r="H28937" s="1" t="s">
        <v>23</v>
      </c>
      <c r="I28937" s="1" t="s">
        <v>35</v>
      </c>
      <c r="J28937" s="1" t="s">
        <v>25</v>
      </c>
      <c r="K28937" s="1" t="s">
        <v>37</v>
      </c>
      <c r="L28937" s="1" t="s">
        <v>27</v>
      </c>
      <c r="M28937" s="1" t="s">
        <v>28</v>
      </c>
      <c r="N28937" s="1" t="s">
        <v>28</v>
      </c>
      <c r="O28937" s="1" t="s">
        <v>28</v>
      </c>
      <c r="P28937" s="1" t="s">
        <v>28</v>
      </c>
      <c r="Q28937" s="1" t="s">
        <v>28</v>
      </c>
      <c r="R28937">
        <v>131</v>
      </c>
      <c r="S28937">
        <v>72</v>
      </c>
      <c r="T28937">
        <v>102</v>
      </c>
      <c r="U28937">
        <v>152</v>
      </c>
      <c r="V28937">
        <v>259</v>
      </c>
      <c r="W28937" t="str">
        <f>IF(Proyecto_ataques_corazon_v3_xlsb[[#This Row],[Colesterol]]&lt;200,"Normal",IF(Proyecto_ataques_corazon_v3_xlsb[[#This Row],[Colesterol]]&lt;240,"Alto","Muy Alto"))</f>
        <v>Muy Alto</v>
      </c>
      <c r="X28937" s="1" t="s">
        <v>28</v>
      </c>
    </row>
    <row r="28938" spans="1:24" x14ac:dyDescent="0.25">
      <c r="A28938">
        <v>71</v>
      </c>
      <c r="B28938" t="str">
        <f>IF(A28939&lt;40,"Jovenes",IF(Proyecto_ataques_corazon_v3_xlsb[[#This Row],[Edad]]&lt;50,"Adultos","Mayores"))</f>
        <v>Mayores</v>
      </c>
      <c r="C28938">
        <v>28937</v>
      </c>
      <c r="D28938" s="1" t="s">
        <v>22</v>
      </c>
      <c r="E28938">
        <v>77</v>
      </c>
      <c r="F28938">
        <v>176</v>
      </c>
      <c r="G28938">
        <v>378</v>
      </c>
      <c r="H28938" s="1" t="s">
        <v>23</v>
      </c>
      <c r="I28938" s="1" t="s">
        <v>24</v>
      </c>
      <c r="J28938" s="1" t="s">
        <v>35</v>
      </c>
      <c r="K28938" s="1" t="s">
        <v>37</v>
      </c>
      <c r="L28938" s="1" t="s">
        <v>31</v>
      </c>
      <c r="M28938" s="1" t="s">
        <v>28</v>
      </c>
      <c r="N28938" s="1" t="s">
        <v>28</v>
      </c>
      <c r="O28938" s="1" t="s">
        <v>29</v>
      </c>
      <c r="P28938" s="1" t="s">
        <v>28</v>
      </c>
      <c r="Q28938" s="1" t="s">
        <v>28</v>
      </c>
      <c r="R28938">
        <v>170</v>
      </c>
      <c r="S28938">
        <v>69</v>
      </c>
      <c r="T28938">
        <v>96</v>
      </c>
      <c r="U28938">
        <v>103</v>
      </c>
      <c r="V28938">
        <v>217</v>
      </c>
      <c r="W28938" t="str">
        <f>IF(Proyecto_ataques_corazon_v3_xlsb[[#This Row],[Colesterol]]&lt;200,"Normal",IF(Proyecto_ataques_corazon_v3_xlsb[[#This Row],[Colesterol]]&lt;240,"Alto","Muy Alto"))</f>
        <v>Alto</v>
      </c>
      <c r="X28938" s="1" t="s">
        <v>28</v>
      </c>
    </row>
    <row r="28939" spans="1:24" x14ac:dyDescent="0.25">
      <c r="A28939">
        <v>40</v>
      </c>
      <c r="B28939" t="str">
        <f>IF(A28940&lt;40,"Jovenes",IF(Proyecto_ataques_corazon_v3_xlsb[[#This Row],[Edad]]&lt;50,"Adultos","Mayores"))</f>
        <v>Adultos</v>
      </c>
      <c r="C28939">
        <v>28938</v>
      </c>
      <c r="D28939" s="1" t="s">
        <v>30</v>
      </c>
      <c r="E28939">
        <v>104</v>
      </c>
      <c r="F28939">
        <v>158</v>
      </c>
      <c r="G28939">
        <v>305</v>
      </c>
      <c r="H28939" s="1" t="s">
        <v>36</v>
      </c>
      <c r="I28939" s="1" t="s">
        <v>35</v>
      </c>
      <c r="J28939" s="1" t="s">
        <v>25</v>
      </c>
      <c r="K28939" s="1" t="s">
        <v>33</v>
      </c>
      <c r="L28939" s="1" t="s">
        <v>31</v>
      </c>
      <c r="M28939" s="1" t="s">
        <v>28</v>
      </c>
      <c r="N28939" s="1" t="s">
        <v>28</v>
      </c>
      <c r="O28939" s="1" t="s">
        <v>29</v>
      </c>
      <c r="P28939" s="1" t="s">
        <v>28</v>
      </c>
      <c r="Q28939" s="1" t="s">
        <v>28</v>
      </c>
      <c r="R28939">
        <v>170</v>
      </c>
      <c r="S28939">
        <v>67</v>
      </c>
      <c r="T28939">
        <v>106</v>
      </c>
      <c r="U28939">
        <v>163</v>
      </c>
      <c r="V28939">
        <v>209</v>
      </c>
      <c r="W28939" t="str">
        <f>IF(Proyecto_ataques_corazon_v3_xlsb[[#This Row],[Colesterol]]&lt;200,"Normal",IF(Proyecto_ataques_corazon_v3_xlsb[[#This Row],[Colesterol]]&lt;240,"Alto","Muy Alto"))</f>
        <v>Alto</v>
      </c>
      <c r="X28939" s="1" t="s">
        <v>28</v>
      </c>
    </row>
    <row r="28940" spans="1:24" x14ac:dyDescent="0.25">
      <c r="A28940">
        <v>79</v>
      </c>
      <c r="B28940" t="str">
        <f>IF(A28941&lt;40,"Jovenes",IF(Proyecto_ataques_corazon_v3_xlsb[[#This Row],[Edad]]&lt;50,"Adultos","Mayores"))</f>
        <v>Mayores</v>
      </c>
      <c r="C28940">
        <v>28939</v>
      </c>
      <c r="D28940" s="1" t="s">
        <v>30</v>
      </c>
      <c r="E28940">
        <v>106</v>
      </c>
      <c r="F28940">
        <v>158</v>
      </c>
      <c r="G28940">
        <v>280</v>
      </c>
      <c r="H28940" s="1" t="s">
        <v>38</v>
      </c>
      <c r="I28940" s="1" t="s">
        <v>24</v>
      </c>
      <c r="J28940" s="1" t="s">
        <v>35</v>
      </c>
      <c r="K28940" s="1" t="s">
        <v>33</v>
      </c>
      <c r="L28940" s="1" t="s">
        <v>34</v>
      </c>
      <c r="M28940" s="1" t="s">
        <v>28</v>
      </c>
      <c r="N28940" s="1" t="s">
        <v>28</v>
      </c>
      <c r="O28940" s="1" t="s">
        <v>28</v>
      </c>
      <c r="P28940" s="1" t="s">
        <v>28</v>
      </c>
      <c r="Q28940" s="1" t="s">
        <v>28</v>
      </c>
      <c r="R28940">
        <v>126</v>
      </c>
      <c r="S28940">
        <v>86</v>
      </c>
      <c r="T28940">
        <v>71</v>
      </c>
      <c r="U28940">
        <v>79</v>
      </c>
      <c r="V28940">
        <v>289</v>
      </c>
      <c r="W28940" t="str">
        <f>IF(Proyecto_ataques_corazon_v3_xlsb[[#This Row],[Colesterol]]&lt;200,"Normal",IF(Proyecto_ataques_corazon_v3_xlsb[[#This Row],[Colesterol]]&lt;240,"Alto","Muy Alto"))</f>
        <v>Muy Alto</v>
      </c>
      <c r="X28940" s="1" t="s">
        <v>29</v>
      </c>
    </row>
    <row r="28941" spans="1:24" x14ac:dyDescent="0.25">
      <c r="A28941">
        <v>48</v>
      </c>
      <c r="B28941" t="str">
        <f>IF(A28942&lt;40,"Jovenes",IF(Proyecto_ataques_corazon_v3_xlsb[[#This Row],[Edad]]&lt;50,"Adultos","Mayores"))</f>
        <v>Jovenes</v>
      </c>
      <c r="C28941">
        <v>28940</v>
      </c>
      <c r="D28941" s="1" t="s">
        <v>30</v>
      </c>
      <c r="E28941">
        <v>85</v>
      </c>
      <c r="F28941">
        <v>156</v>
      </c>
      <c r="G28941">
        <v>251</v>
      </c>
      <c r="H28941" s="1" t="s">
        <v>36</v>
      </c>
      <c r="I28941" s="1" t="s">
        <v>34</v>
      </c>
      <c r="J28941" s="1" t="s">
        <v>35</v>
      </c>
      <c r="K28941" s="1" t="s">
        <v>33</v>
      </c>
      <c r="L28941" s="1" t="s">
        <v>34</v>
      </c>
      <c r="M28941" s="1" t="s">
        <v>29</v>
      </c>
      <c r="N28941" s="1" t="s">
        <v>29</v>
      </c>
      <c r="O28941" s="1" t="s">
        <v>29</v>
      </c>
      <c r="P28941" s="1" t="s">
        <v>29</v>
      </c>
      <c r="Q28941" s="1" t="s">
        <v>28</v>
      </c>
      <c r="R28941">
        <v>104</v>
      </c>
      <c r="S28941">
        <v>81</v>
      </c>
      <c r="T28941">
        <v>81</v>
      </c>
      <c r="U28941">
        <v>164</v>
      </c>
      <c r="V28941">
        <v>237</v>
      </c>
      <c r="W28941" t="str">
        <f>IF(Proyecto_ataques_corazon_v3_xlsb[[#This Row],[Colesterol]]&lt;200,"Normal",IF(Proyecto_ataques_corazon_v3_xlsb[[#This Row],[Colesterol]]&lt;240,"Alto","Muy Alto"))</f>
        <v>Alto</v>
      </c>
      <c r="X28941" s="1" t="s">
        <v>29</v>
      </c>
    </row>
    <row r="28942" spans="1:24" x14ac:dyDescent="0.25">
      <c r="A28942">
        <v>30</v>
      </c>
      <c r="B28942" t="str">
        <f>IF(A28943&lt;40,"Jovenes",IF(Proyecto_ataques_corazon_v3_xlsb[[#This Row],[Edad]]&lt;50,"Adultos","Mayores"))</f>
        <v>Adultos</v>
      </c>
      <c r="C28942">
        <v>28941</v>
      </c>
      <c r="D28942" s="1" t="s">
        <v>30</v>
      </c>
      <c r="E28942">
        <v>93</v>
      </c>
      <c r="F28942">
        <v>188</v>
      </c>
      <c r="G28942">
        <v>305</v>
      </c>
      <c r="H28942" s="1" t="s">
        <v>23</v>
      </c>
      <c r="I28942" s="1" t="s">
        <v>24</v>
      </c>
      <c r="J28942" s="1" t="s">
        <v>32</v>
      </c>
      <c r="K28942" s="1" t="s">
        <v>33</v>
      </c>
      <c r="L28942" s="1" t="s">
        <v>31</v>
      </c>
      <c r="M28942" s="1" t="s">
        <v>28</v>
      </c>
      <c r="N28942" s="1" t="s">
        <v>28</v>
      </c>
      <c r="O28942" s="1" t="s">
        <v>28</v>
      </c>
      <c r="P28942" s="1" t="s">
        <v>29</v>
      </c>
      <c r="Q28942" s="1" t="s">
        <v>28</v>
      </c>
      <c r="R28942">
        <v>166</v>
      </c>
      <c r="S28942">
        <v>64</v>
      </c>
      <c r="T28942">
        <v>97</v>
      </c>
      <c r="U28942">
        <v>80</v>
      </c>
      <c r="V28942">
        <v>289</v>
      </c>
      <c r="W28942" t="str">
        <f>IF(Proyecto_ataques_corazon_v3_xlsb[[#This Row],[Colesterol]]&lt;200,"Normal",IF(Proyecto_ataques_corazon_v3_xlsb[[#This Row],[Colesterol]]&lt;240,"Alto","Muy Alto"))</f>
        <v>Muy Alto</v>
      </c>
      <c r="X28942" s="1" t="s">
        <v>28</v>
      </c>
    </row>
    <row r="28943" spans="1:24" x14ac:dyDescent="0.25">
      <c r="A28943">
        <v>67</v>
      </c>
      <c r="B28943" t="str">
        <f>IF(A28944&lt;40,"Jovenes",IF(Proyecto_ataques_corazon_v3_xlsb[[#This Row],[Edad]]&lt;50,"Adultos","Mayores"))</f>
        <v>Mayores</v>
      </c>
      <c r="C28943">
        <v>28942</v>
      </c>
      <c r="D28943" s="1" t="s">
        <v>22</v>
      </c>
      <c r="E28943">
        <v>65</v>
      </c>
      <c r="F28943">
        <v>173</v>
      </c>
      <c r="G28943">
        <v>248</v>
      </c>
      <c r="H28943" s="1" t="s">
        <v>23</v>
      </c>
      <c r="I28943" s="1" t="s">
        <v>24</v>
      </c>
      <c r="J28943" s="1" t="s">
        <v>25</v>
      </c>
      <c r="K28943" s="1" t="s">
        <v>37</v>
      </c>
      <c r="L28943" s="1" t="s">
        <v>34</v>
      </c>
      <c r="M28943" s="1" t="s">
        <v>29</v>
      </c>
      <c r="N28943" s="1" t="s">
        <v>29</v>
      </c>
      <c r="O28943" s="1" t="s">
        <v>28</v>
      </c>
      <c r="P28943" s="1" t="s">
        <v>28</v>
      </c>
      <c r="Q28943" s="1" t="s">
        <v>28</v>
      </c>
      <c r="R28943">
        <v>179</v>
      </c>
      <c r="S28943">
        <v>73</v>
      </c>
      <c r="T28943">
        <v>109</v>
      </c>
      <c r="U28943">
        <v>108</v>
      </c>
      <c r="V28943">
        <v>195</v>
      </c>
      <c r="W28943" t="str">
        <f>IF(Proyecto_ataques_corazon_v3_xlsb[[#This Row],[Colesterol]]&lt;200,"Normal",IF(Proyecto_ataques_corazon_v3_xlsb[[#This Row],[Colesterol]]&lt;240,"Alto","Muy Alto"))</f>
        <v>Normal</v>
      </c>
      <c r="X28943" s="1" t="s">
        <v>29</v>
      </c>
    </row>
    <row r="28944" spans="1:24" x14ac:dyDescent="0.25">
      <c r="A28944">
        <v>70</v>
      </c>
      <c r="B28944" t="str">
        <f>IF(A28945&lt;40,"Jovenes",IF(Proyecto_ataques_corazon_v3_xlsb[[#This Row],[Edad]]&lt;50,"Adultos","Mayores"))</f>
        <v>Jovenes</v>
      </c>
      <c r="C28944">
        <v>28943</v>
      </c>
      <c r="D28944" s="1" t="s">
        <v>30</v>
      </c>
      <c r="E28944">
        <v>73</v>
      </c>
      <c r="F28944">
        <v>186</v>
      </c>
      <c r="G28944">
        <v>340</v>
      </c>
      <c r="H28944" s="1" t="s">
        <v>38</v>
      </c>
      <c r="I28944" s="1" t="s">
        <v>35</v>
      </c>
      <c r="J28944" s="1" t="s">
        <v>35</v>
      </c>
      <c r="K28944" s="1" t="s">
        <v>37</v>
      </c>
      <c r="L28944" s="1" t="s">
        <v>34</v>
      </c>
      <c r="M28944" s="1" t="s">
        <v>28</v>
      </c>
      <c r="N28944" s="1" t="s">
        <v>28</v>
      </c>
      <c r="O28944" s="1" t="s">
        <v>28</v>
      </c>
      <c r="P28944" s="1" t="s">
        <v>28</v>
      </c>
      <c r="Q28944" s="1" t="s">
        <v>28</v>
      </c>
      <c r="R28944">
        <v>162</v>
      </c>
      <c r="S28944">
        <v>110</v>
      </c>
      <c r="T28944">
        <v>90</v>
      </c>
      <c r="U28944">
        <v>126</v>
      </c>
      <c r="V28944">
        <v>289</v>
      </c>
      <c r="W28944" t="str">
        <f>IF(Proyecto_ataques_corazon_v3_xlsb[[#This Row],[Colesterol]]&lt;200,"Normal",IF(Proyecto_ataques_corazon_v3_xlsb[[#This Row],[Colesterol]]&lt;240,"Alto","Muy Alto"))</f>
        <v>Muy Alto</v>
      </c>
      <c r="X28944" s="1" t="s">
        <v>29</v>
      </c>
    </row>
    <row r="28945" spans="1:24" x14ac:dyDescent="0.25">
      <c r="A28945">
        <v>36</v>
      </c>
      <c r="B28945" t="str">
        <f>IF(A28946&lt;40,"Jovenes",IF(Proyecto_ataques_corazon_v3_xlsb[[#This Row],[Edad]]&lt;50,"Adultos","Mayores"))</f>
        <v>Adultos</v>
      </c>
      <c r="C28945">
        <v>28944</v>
      </c>
      <c r="D28945" s="1" t="s">
        <v>22</v>
      </c>
      <c r="E28945">
        <v>61</v>
      </c>
      <c r="F28945">
        <v>183</v>
      </c>
      <c r="G28945">
        <v>191</v>
      </c>
      <c r="H28945" s="1" t="s">
        <v>36</v>
      </c>
      <c r="I28945" s="1" t="s">
        <v>24</v>
      </c>
      <c r="J28945" s="1" t="s">
        <v>25</v>
      </c>
      <c r="K28945" s="1" t="s">
        <v>26</v>
      </c>
      <c r="L28945" s="1" t="s">
        <v>34</v>
      </c>
      <c r="M28945" s="1" t="s">
        <v>28</v>
      </c>
      <c r="N28945" s="1" t="s">
        <v>28</v>
      </c>
      <c r="O28945" s="1" t="s">
        <v>28</v>
      </c>
      <c r="P28945" s="1" t="s">
        <v>28</v>
      </c>
      <c r="Q28945" s="1" t="s">
        <v>28</v>
      </c>
      <c r="R28945">
        <v>165</v>
      </c>
      <c r="S28945">
        <v>112</v>
      </c>
      <c r="T28945">
        <v>89</v>
      </c>
      <c r="U28945">
        <v>111</v>
      </c>
      <c r="V28945">
        <v>211</v>
      </c>
      <c r="W28945" t="str">
        <f>IF(Proyecto_ataques_corazon_v3_xlsb[[#This Row],[Colesterol]]&lt;200,"Normal",IF(Proyecto_ataques_corazon_v3_xlsb[[#This Row],[Colesterol]]&lt;240,"Alto","Muy Alto"))</f>
        <v>Alto</v>
      </c>
      <c r="X28945" s="1" t="s">
        <v>28</v>
      </c>
    </row>
    <row r="28946" spans="1:24" x14ac:dyDescent="0.25">
      <c r="A28946">
        <v>58</v>
      </c>
      <c r="B28946" t="str">
        <f>IF(A28947&lt;40,"Jovenes",IF(Proyecto_ataques_corazon_v3_xlsb[[#This Row],[Edad]]&lt;50,"Adultos","Mayores"))</f>
        <v>Mayores</v>
      </c>
      <c r="C28946">
        <v>28945</v>
      </c>
      <c r="D28946" s="1" t="s">
        <v>30</v>
      </c>
      <c r="E28946">
        <v>90</v>
      </c>
      <c r="F28946">
        <v>169</v>
      </c>
      <c r="G28946">
        <v>361</v>
      </c>
      <c r="H28946" s="1" t="s">
        <v>23</v>
      </c>
      <c r="I28946" s="1" t="s">
        <v>24</v>
      </c>
      <c r="J28946" s="1" t="s">
        <v>35</v>
      </c>
      <c r="K28946" s="1" t="s">
        <v>33</v>
      </c>
      <c r="L28946" s="1" t="s">
        <v>27</v>
      </c>
      <c r="M28946" s="1" t="s">
        <v>29</v>
      </c>
      <c r="N28946" s="1" t="s">
        <v>28</v>
      </c>
      <c r="O28946" s="1" t="s">
        <v>29</v>
      </c>
      <c r="P28946" s="1" t="s">
        <v>29</v>
      </c>
      <c r="Q28946" s="1" t="s">
        <v>28</v>
      </c>
      <c r="R28946">
        <v>153</v>
      </c>
      <c r="S28946">
        <v>69</v>
      </c>
      <c r="T28946">
        <v>103</v>
      </c>
      <c r="U28946">
        <v>151</v>
      </c>
      <c r="V28946">
        <v>177</v>
      </c>
      <c r="W28946" t="str">
        <f>IF(Proyecto_ataques_corazon_v3_xlsb[[#This Row],[Colesterol]]&lt;200,"Normal",IF(Proyecto_ataques_corazon_v3_xlsb[[#This Row],[Colesterol]]&lt;240,"Alto","Muy Alto"))</f>
        <v>Normal</v>
      </c>
      <c r="X28946" s="1" t="s">
        <v>29</v>
      </c>
    </row>
    <row r="28947" spans="1:24" x14ac:dyDescent="0.25">
      <c r="A28947">
        <v>53</v>
      </c>
      <c r="B28947" t="str">
        <f>IF(A28948&lt;40,"Jovenes",IF(Proyecto_ataques_corazon_v3_xlsb[[#This Row],[Edad]]&lt;50,"Adultos","Mayores"))</f>
        <v>Mayores</v>
      </c>
      <c r="C28947">
        <v>28946</v>
      </c>
      <c r="D28947" s="1" t="s">
        <v>30</v>
      </c>
      <c r="E28947">
        <v>55</v>
      </c>
      <c r="F28947">
        <v>186</v>
      </c>
      <c r="G28947">
        <v>327</v>
      </c>
      <c r="H28947" s="1" t="s">
        <v>38</v>
      </c>
      <c r="I28947" s="1" t="s">
        <v>24</v>
      </c>
      <c r="J28947" s="1" t="s">
        <v>25</v>
      </c>
      <c r="K28947" s="1" t="s">
        <v>33</v>
      </c>
      <c r="L28947" s="1" t="s">
        <v>31</v>
      </c>
      <c r="M28947" s="1" t="s">
        <v>29</v>
      </c>
      <c r="N28947" s="1" t="s">
        <v>28</v>
      </c>
      <c r="O28947" s="1" t="s">
        <v>29</v>
      </c>
      <c r="P28947" s="1" t="s">
        <v>29</v>
      </c>
      <c r="Q28947" s="1" t="s">
        <v>28</v>
      </c>
      <c r="R28947">
        <v>172</v>
      </c>
      <c r="S28947">
        <v>82</v>
      </c>
      <c r="T28947">
        <v>82</v>
      </c>
      <c r="U28947">
        <v>86</v>
      </c>
      <c r="V28947">
        <v>279</v>
      </c>
      <c r="W28947" t="str">
        <f>IF(Proyecto_ataques_corazon_v3_xlsb[[#This Row],[Colesterol]]&lt;200,"Normal",IF(Proyecto_ataques_corazon_v3_xlsb[[#This Row],[Colesterol]]&lt;240,"Alto","Muy Alto"))</f>
        <v>Muy Alto</v>
      </c>
      <c r="X28947" s="1" t="s">
        <v>29</v>
      </c>
    </row>
    <row r="28948" spans="1:24" x14ac:dyDescent="0.25">
      <c r="A28948">
        <v>67</v>
      </c>
      <c r="B28948" t="str">
        <f>IF(A28949&lt;40,"Jovenes",IF(Proyecto_ataques_corazon_v3_xlsb[[#This Row],[Edad]]&lt;50,"Adultos","Mayores"))</f>
        <v>Mayores</v>
      </c>
      <c r="C28948">
        <v>28947</v>
      </c>
      <c r="D28948" s="1" t="s">
        <v>22</v>
      </c>
      <c r="E28948">
        <v>57</v>
      </c>
      <c r="F28948">
        <v>167</v>
      </c>
      <c r="G28948">
        <v>273</v>
      </c>
      <c r="H28948" s="1" t="s">
        <v>23</v>
      </c>
      <c r="I28948" s="1" t="s">
        <v>31</v>
      </c>
      <c r="J28948" s="1" t="s">
        <v>25</v>
      </c>
      <c r="K28948" s="1" t="s">
        <v>37</v>
      </c>
      <c r="L28948" s="1" t="s">
        <v>34</v>
      </c>
      <c r="M28948" s="1" t="s">
        <v>29</v>
      </c>
      <c r="N28948" s="1" t="s">
        <v>28</v>
      </c>
      <c r="O28948" s="1" t="s">
        <v>28</v>
      </c>
      <c r="P28948" s="1" t="s">
        <v>28</v>
      </c>
      <c r="Q28948" s="1" t="s">
        <v>28</v>
      </c>
      <c r="R28948">
        <v>161</v>
      </c>
      <c r="S28948">
        <v>71</v>
      </c>
      <c r="T28948">
        <v>94</v>
      </c>
      <c r="U28948">
        <v>142</v>
      </c>
      <c r="V28948">
        <v>220</v>
      </c>
      <c r="W28948" t="str">
        <f>IF(Proyecto_ataques_corazon_v3_xlsb[[#This Row],[Colesterol]]&lt;200,"Normal",IF(Proyecto_ataques_corazon_v3_xlsb[[#This Row],[Colesterol]]&lt;240,"Alto","Muy Alto"))</f>
        <v>Alto</v>
      </c>
      <c r="X28948" s="1" t="s">
        <v>29</v>
      </c>
    </row>
    <row r="28949" spans="1:24" x14ac:dyDescent="0.25">
      <c r="A28949">
        <v>62</v>
      </c>
      <c r="B28949" t="str">
        <f>IF(A28950&lt;40,"Jovenes",IF(Proyecto_ataques_corazon_v3_xlsb[[#This Row],[Edad]]&lt;50,"Adultos","Mayores"))</f>
        <v>Mayores</v>
      </c>
      <c r="C28949">
        <v>28948</v>
      </c>
      <c r="D28949" s="1" t="s">
        <v>22</v>
      </c>
      <c r="E28949">
        <v>87</v>
      </c>
      <c r="F28949">
        <v>181</v>
      </c>
      <c r="G28949">
        <v>227</v>
      </c>
      <c r="H28949" s="1" t="s">
        <v>23</v>
      </c>
      <c r="I28949" s="1" t="s">
        <v>24</v>
      </c>
      <c r="J28949" s="1" t="s">
        <v>35</v>
      </c>
      <c r="K28949" s="1" t="s">
        <v>26</v>
      </c>
      <c r="L28949" s="1" t="s">
        <v>27</v>
      </c>
      <c r="M28949" s="1" t="s">
        <v>28</v>
      </c>
      <c r="N28949" s="1" t="s">
        <v>28</v>
      </c>
      <c r="O28949" s="1" t="s">
        <v>28</v>
      </c>
      <c r="P28949" s="1" t="s">
        <v>29</v>
      </c>
      <c r="Q28949" s="1" t="s">
        <v>28</v>
      </c>
      <c r="R28949">
        <v>137</v>
      </c>
      <c r="S28949">
        <v>102</v>
      </c>
      <c r="T28949">
        <v>77</v>
      </c>
      <c r="U28949">
        <v>148</v>
      </c>
      <c r="V28949">
        <v>196</v>
      </c>
      <c r="W28949" t="str">
        <f>IF(Proyecto_ataques_corazon_v3_xlsb[[#This Row],[Colesterol]]&lt;200,"Normal",IF(Proyecto_ataques_corazon_v3_xlsb[[#This Row],[Colesterol]]&lt;240,"Alto","Muy Alto"))</f>
        <v>Normal</v>
      </c>
      <c r="X28949" s="1" t="s">
        <v>28</v>
      </c>
    </row>
    <row r="28950" spans="1:24" x14ac:dyDescent="0.25">
      <c r="A28950">
        <v>53</v>
      </c>
      <c r="B28950" t="str">
        <f>IF(A28951&lt;40,"Jovenes",IF(Proyecto_ataques_corazon_v3_xlsb[[#This Row],[Edad]]&lt;50,"Adultos","Mayores"))</f>
        <v>Jovenes</v>
      </c>
      <c r="C28950">
        <v>28949</v>
      </c>
      <c r="D28950" s="1" t="s">
        <v>30</v>
      </c>
      <c r="E28950">
        <v>110</v>
      </c>
      <c r="F28950">
        <v>190</v>
      </c>
      <c r="G28950">
        <v>189</v>
      </c>
      <c r="H28950" s="1" t="s">
        <v>23</v>
      </c>
      <c r="I28950" s="1" t="s">
        <v>35</v>
      </c>
      <c r="J28950" s="1" t="s">
        <v>35</v>
      </c>
      <c r="K28950" s="1" t="s">
        <v>37</v>
      </c>
      <c r="L28950" s="1" t="s">
        <v>34</v>
      </c>
      <c r="M28950" s="1" t="s">
        <v>28</v>
      </c>
      <c r="N28950" s="1" t="s">
        <v>29</v>
      </c>
      <c r="O28950" s="1" t="s">
        <v>29</v>
      </c>
      <c r="P28950" s="1" t="s">
        <v>28</v>
      </c>
      <c r="Q28950" s="1" t="s">
        <v>28</v>
      </c>
      <c r="R28950">
        <v>100</v>
      </c>
      <c r="S28950">
        <v>118</v>
      </c>
      <c r="T28950">
        <v>104</v>
      </c>
      <c r="U28950">
        <v>126</v>
      </c>
      <c r="V28950">
        <v>184</v>
      </c>
      <c r="W28950" t="str">
        <f>IF(Proyecto_ataques_corazon_v3_xlsb[[#This Row],[Colesterol]]&lt;200,"Normal",IF(Proyecto_ataques_corazon_v3_xlsb[[#This Row],[Colesterol]]&lt;240,"Alto","Muy Alto"))</f>
        <v>Normal</v>
      </c>
      <c r="X28950" s="1" t="s">
        <v>28</v>
      </c>
    </row>
    <row r="28951" spans="1:24" x14ac:dyDescent="0.25">
      <c r="A28951">
        <v>36</v>
      </c>
      <c r="B28951" t="str">
        <f>IF(A28952&lt;40,"Jovenes",IF(Proyecto_ataques_corazon_v3_xlsb[[#This Row],[Edad]]&lt;50,"Adultos","Mayores"))</f>
        <v>Jovenes</v>
      </c>
      <c r="C28951">
        <v>28950</v>
      </c>
      <c r="D28951" s="1" t="s">
        <v>22</v>
      </c>
      <c r="E28951">
        <v>104</v>
      </c>
      <c r="F28951">
        <v>192</v>
      </c>
      <c r="G28951">
        <v>363</v>
      </c>
      <c r="H28951" s="1" t="s">
        <v>38</v>
      </c>
      <c r="I28951" s="1" t="s">
        <v>34</v>
      </c>
      <c r="J28951" s="1" t="s">
        <v>32</v>
      </c>
      <c r="K28951" s="1" t="s">
        <v>33</v>
      </c>
      <c r="L28951" s="1" t="s">
        <v>31</v>
      </c>
      <c r="M28951" s="1" t="s">
        <v>28</v>
      </c>
      <c r="N28951" s="1" t="s">
        <v>28</v>
      </c>
      <c r="O28951" s="1" t="s">
        <v>29</v>
      </c>
      <c r="P28951" s="1" t="s">
        <v>28</v>
      </c>
      <c r="Q28951" s="1" t="s">
        <v>29</v>
      </c>
      <c r="R28951">
        <v>100</v>
      </c>
      <c r="S28951">
        <v>109</v>
      </c>
      <c r="T28951">
        <v>90</v>
      </c>
      <c r="U28951">
        <v>152</v>
      </c>
      <c r="V28951">
        <v>251</v>
      </c>
      <c r="W28951" t="str">
        <f>IF(Proyecto_ataques_corazon_v3_xlsb[[#This Row],[Colesterol]]&lt;200,"Normal",IF(Proyecto_ataques_corazon_v3_xlsb[[#This Row],[Colesterol]]&lt;240,"Alto","Muy Alto"))</f>
        <v>Muy Alto</v>
      </c>
      <c r="X28951" s="1" t="s">
        <v>29</v>
      </c>
    </row>
    <row r="28952" spans="1:24" x14ac:dyDescent="0.25">
      <c r="A28952">
        <v>30</v>
      </c>
      <c r="B28952" t="str">
        <f>IF(A28953&lt;40,"Jovenes",IF(Proyecto_ataques_corazon_v3_xlsb[[#This Row],[Edad]]&lt;50,"Adultos","Mayores"))</f>
        <v>Adultos</v>
      </c>
      <c r="C28952">
        <v>28951</v>
      </c>
      <c r="D28952" s="1" t="s">
        <v>22</v>
      </c>
      <c r="E28952">
        <v>105</v>
      </c>
      <c r="F28952">
        <v>186</v>
      </c>
      <c r="G28952">
        <v>298</v>
      </c>
      <c r="H28952" s="1" t="s">
        <v>38</v>
      </c>
      <c r="I28952" s="1" t="s">
        <v>24</v>
      </c>
      <c r="J28952" s="1" t="s">
        <v>35</v>
      </c>
      <c r="K28952" s="1" t="s">
        <v>33</v>
      </c>
      <c r="L28952" s="1" t="s">
        <v>31</v>
      </c>
      <c r="M28952" s="1" t="s">
        <v>28</v>
      </c>
      <c r="N28952" s="1" t="s">
        <v>28</v>
      </c>
      <c r="O28952" s="1" t="s">
        <v>28</v>
      </c>
      <c r="P28952" s="1" t="s">
        <v>29</v>
      </c>
      <c r="Q28952" s="1" t="s">
        <v>28</v>
      </c>
      <c r="R28952">
        <v>123</v>
      </c>
      <c r="S28952">
        <v>90</v>
      </c>
      <c r="T28952">
        <v>66</v>
      </c>
      <c r="U28952">
        <v>99</v>
      </c>
      <c r="V28952">
        <v>272</v>
      </c>
      <c r="W28952" t="str">
        <f>IF(Proyecto_ataques_corazon_v3_xlsb[[#This Row],[Colesterol]]&lt;200,"Normal",IF(Proyecto_ataques_corazon_v3_xlsb[[#This Row],[Colesterol]]&lt;240,"Alto","Muy Alto"))</f>
        <v>Muy Alto</v>
      </c>
      <c r="X28952" s="1" t="s">
        <v>28</v>
      </c>
    </row>
    <row r="28953" spans="1:24" x14ac:dyDescent="0.25">
      <c r="A28953">
        <v>40</v>
      </c>
      <c r="B28953" t="str">
        <f>IF(A28954&lt;40,"Jovenes",IF(Proyecto_ataques_corazon_v3_xlsb[[#This Row],[Edad]]&lt;50,"Adultos","Mayores"))</f>
        <v>Adultos</v>
      </c>
      <c r="C28953">
        <v>28952</v>
      </c>
      <c r="D28953" s="1" t="s">
        <v>22</v>
      </c>
      <c r="E28953">
        <v>74</v>
      </c>
      <c r="F28953">
        <v>157</v>
      </c>
      <c r="G28953">
        <v>291</v>
      </c>
      <c r="H28953" s="1" t="s">
        <v>23</v>
      </c>
      <c r="I28953" s="1" t="s">
        <v>24</v>
      </c>
      <c r="J28953" s="1" t="s">
        <v>35</v>
      </c>
      <c r="K28953" s="1" t="s">
        <v>33</v>
      </c>
      <c r="L28953" s="1" t="s">
        <v>27</v>
      </c>
      <c r="M28953" s="1" t="s">
        <v>28</v>
      </c>
      <c r="N28953" s="1" t="s">
        <v>29</v>
      </c>
      <c r="O28953" s="1" t="s">
        <v>28</v>
      </c>
      <c r="P28953" s="1" t="s">
        <v>28</v>
      </c>
      <c r="Q28953" s="1" t="s">
        <v>28</v>
      </c>
      <c r="R28953">
        <v>146</v>
      </c>
      <c r="S28953">
        <v>112</v>
      </c>
      <c r="T28953">
        <v>70</v>
      </c>
      <c r="U28953">
        <v>123</v>
      </c>
      <c r="V28953">
        <v>288</v>
      </c>
      <c r="W28953" t="str">
        <f>IF(Proyecto_ataques_corazon_v3_xlsb[[#This Row],[Colesterol]]&lt;200,"Normal",IF(Proyecto_ataques_corazon_v3_xlsb[[#This Row],[Colesterol]]&lt;240,"Alto","Muy Alto"))</f>
        <v>Muy Alto</v>
      </c>
      <c r="X28953" s="1" t="s">
        <v>29</v>
      </c>
    </row>
    <row r="28954" spans="1:24" x14ac:dyDescent="0.25">
      <c r="A28954">
        <v>57</v>
      </c>
      <c r="B28954" t="str">
        <f>IF(A28955&lt;40,"Jovenes",IF(Proyecto_ataques_corazon_v3_xlsb[[#This Row],[Edad]]&lt;50,"Adultos","Mayores"))</f>
        <v>Mayores</v>
      </c>
      <c r="C28954">
        <v>28953</v>
      </c>
      <c r="D28954" s="1" t="s">
        <v>22</v>
      </c>
      <c r="E28954">
        <v>103</v>
      </c>
      <c r="F28954">
        <v>199</v>
      </c>
      <c r="G28954">
        <v>306</v>
      </c>
      <c r="H28954" s="1" t="s">
        <v>23</v>
      </c>
      <c r="I28954" s="1" t="s">
        <v>35</v>
      </c>
      <c r="J28954" s="1" t="s">
        <v>32</v>
      </c>
      <c r="K28954" s="1" t="s">
        <v>37</v>
      </c>
      <c r="L28954" s="1" t="s">
        <v>27</v>
      </c>
      <c r="M28954" s="1" t="s">
        <v>28</v>
      </c>
      <c r="N28954" s="1" t="s">
        <v>28</v>
      </c>
      <c r="O28954" s="1" t="s">
        <v>29</v>
      </c>
      <c r="P28954" s="1" t="s">
        <v>28</v>
      </c>
      <c r="Q28954" s="1" t="s">
        <v>28</v>
      </c>
      <c r="R28954">
        <v>134</v>
      </c>
      <c r="S28954">
        <v>78</v>
      </c>
      <c r="T28954">
        <v>97</v>
      </c>
      <c r="U28954">
        <v>100</v>
      </c>
      <c r="V28954">
        <v>181</v>
      </c>
      <c r="W28954" t="str">
        <f>IF(Proyecto_ataques_corazon_v3_xlsb[[#This Row],[Colesterol]]&lt;200,"Normal",IF(Proyecto_ataques_corazon_v3_xlsb[[#This Row],[Colesterol]]&lt;240,"Alto","Muy Alto"))</f>
        <v>Normal</v>
      </c>
      <c r="X28954" s="1" t="s">
        <v>28</v>
      </c>
    </row>
    <row r="28955" spans="1:24" x14ac:dyDescent="0.25">
      <c r="A28955">
        <v>72</v>
      </c>
      <c r="B28955" t="str">
        <f>IF(A28956&lt;40,"Jovenes",IF(Proyecto_ataques_corazon_v3_xlsb[[#This Row],[Edad]]&lt;50,"Adultos","Mayores"))</f>
        <v>Jovenes</v>
      </c>
      <c r="C28955">
        <v>28954</v>
      </c>
      <c r="D28955" s="1" t="s">
        <v>22</v>
      </c>
      <c r="E28955">
        <v>82</v>
      </c>
      <c r="F28955">
        <v>189</v>
      </c>
      <c r="G28955">
        <v>225</v>
      </c>
      <c r="H28955" s="1" t="s">
        <v>23</v>
      </c>
      <c r="I28955" s="1" t="s">
        <v>31</v>
      </c>
      <c r="J28955" s="1" t="s">
        <v>35</v>
      </c>
      <c r="K28955" s="1" t="s">
        <v>33</v>
      </c>
      <c r="L28955" s="1" t="s">
        <v>27</v>
      </c>
      <c r="M28955" s="1" t="s">
        <v>28</v>
      </c>
      <c r="N28955" s="1" t="s">
        <v>28</v>
      </c>
      <c r="O28955" s="1" t="s">
        <v>29</v>
      </c>
      <c r="P28955" s="1" t="s">
        <v>28</v>
      </c>
      <c r="Q28955" s="1" t="s">
        <v>28</v>
      </c>
      <c r="R28955">
        <v>149</v>
      </c>
      <c r="S28955">
        <v>63</v>
      </c>
      <c r="T28955">
        <v>93</v>
      </c>
      <c r="U28955">
        <v>144</v>
      </c>
      <c r="V28955">
        <v>176</v>
      </c>
      <c r="W28955" t="str">
        <f>IF(Proyecto_ataques_corazon_v3_xlsb[[#This Row],[Colesterol]]&lt;200,"Normal",IF(Proyecto_ataques_corazon_v3_xlsb[[#This Row],[Colesterol]]&lt;240,"Alto","Muy Alto"))</f>
        <v>Normal</v>
      </c>
      <c r="X28955" s="1" t="s">
        <v>28</v>
      </c>
    </row>
    <row r="28956" spans="1:24" x14ac:dyDescent="0.25">
      <c r="A28956">
        <v>30</v>
      </c>
      <c r="B28956" t="str">
        <f>IF(A28957&lt;40,"Jovenes",IF(Proyecto_ataques_corazon_v3_xlsb[[#This Row],[Edad]]&lt;50,"Adultos","Mayores"))</f>
        <v>Adultos</v>
      </c>
      <c r="C28956">
        <v>28955</v>
      </c>
      <c r="D28956" s="1" t="s">
        <v>22</v>
      </c>
      <c r="E28956">
        <v>107</v>
      </c>
      <c r="F28956">
        <v>179</v>
      </c>
      <c r="G28956">
        <v>268</v>
      </c>
      <c r="H28956" s="1" t="s">
        <v>23</v>
      </c>
      <c r="I28956" s="1" t="s">
        <v>24</v>
      </c>
      <c r="J28956" s="1" t="s">
        <v>32</v>
      </c>
      <c r="K28956" s="1" t="s">
        <v>37</v>
      </c>
      <c r="L28956" s="1" t="s">
        <v>27</v>
      </c>
      <c r="M28956" s="1" t="s">
        <v>29</v>
      </c>
      <c r="N28956" s="1" t="s">
        <v>29</v>
      </c>
      <c r="O28956" s="1" t="s">
        <v>28</v>
      </c>
      <c r="P28956" s="1" t="s">
        <v>29</v>
      </c>
      <c r="Q28956" s="1" t="s">
        <v>28</v>
      </c>
      <c r="R28956">
        <v>108</v>
      </c>
      <c r="S28956">
        <v>115</v>
      </c>
      <c r="T28956">
        <v>71</v>
      </c>
      <c r="U28956">
        <v>170</v>
      </c>
      <c r="V28956">
        <v>155</v>
      </c>
      <c r="W28956" t="str">
        <f>IF(Proyecto_ataques_corazon_v3_xlsb[[#This Row],[Colesterol]]&lt;200,"Normal",IF(Proyecto_ataques_corazon_v3_xlsb[[#This Row],[Colesterol]]&lt;240,"Alto","Muy Alto"))</f>
        <v>Normal</v>
      </c>
      <c r="X28956" s="1" t="s">
        <v>29</v>
      </c>
    </row>
    <row r="28957" spans="1:24" x14ac:dyDescent="0.25">
      <c r="A28957">
        <v>70</v>
      </c>
      <c r="B28957" t="str">
        <f>IF(A28958&lt;40,"Jovenes",IF(Proyecto_ataques_corazon_v3_xlsb[[#This Row],[Edad]]&lt;50,"Adultos","Mayores"))</f>
        <v>Mayores</v>
      </c>
      <c r="C28957">
        <v>28956</v>
      </c>
      <c r="D28957" s="1" t="s">
        <v>22</v>
      </c>
      <c r="E28957">
        <v>72</v>
      </c>
      <c r="F28957">
        <v>161</v>
      </c>
      <c r="G28957">
        <v>262</v>
      </c>
      <c r="H28957" s="1" t="s">
        <v>36</v>
      </c>
      <c r="I28957" s="1" t="s">
        <v>24</v>
      </c>
      <c r="J28957" s="1" t="s">
        <v>32</v>
      </c>
      <c r="K28957" s="1" t="s">
        <v>26</v>
      </c>
      <c r="L28957" s="1" t="s">
        <v>27</v>
      </c>
      <c r="M28957" s="1" t="s">
        <v>28</v>
      </c>
      <c r="N28957" s="1" t="s">
        <v>28</v>
      </c>
      <c r="O28957" s="1" t="s">
        <v>28</v>
      </c>
      <c r="P28957" s="1" t="s">
        <v>29</v>
      </c>
      <c r="Q28957" s="1" t="s">
        <v>28</v>
      </c>
      <c r="R28957">
        <v>102</v>
      </c>
      <c r="S28957">
        <v>116</v>
      </c>
      <c r="T28957">
        <v>73</v>
      </c>
      <c r="U28957">
        <v>148</v>
      </c>
      <c r="V28957">
        <v>296</v>
      </c>
      <c r="W28957" t="str">
        <f>IF(Proyecto_ataques_corazon_v3_xlsb[[#This Row],[Colesterol]]&lt;200,"Normal",IF(Proyecto_ataques_corazon_v3_xlsb[[#This Row],[Colesterol]]&lt;240,"Alto","Muy Alto"))</f>
        <v>Muy Alto</v>
      </c>
      <c r="X28957" s="1" t="s">
        <v>29</v>
      </c>
    </row>
    <row r="28958" spans="1:24" x14ac:dyDescent="0.25">
      <c r="A28958">
        <v>75</v>
      </c>
      <c r="B28958" t="str">
        <f>IF(A28959&lt;40,"Jovenes",IF(Proyecto_ataques_corazon_v3_xlsb[[#This Row],[Edad]]&lt;50,"Adultos","Mayores"))</f>
        <v>Mayores</v>
      </c>
      <c r="C28958">
        <v>28957</v>
      </c>
      <c r="D28958" s="1" t="s">
        <v>22</v>
      </c>
      <c r="E28958">
        <v>106</v>
      </c>
      <c r="F28958">
        <v>190</v>
      </c>
      <c r="G28958">
        <v>387</v>
      </c>
      <c r="H28958" s="1" t="s">
        <v>36</v>
      </c>
      <c r="I28958" s="1" t="s">
        <v>31</v>
      </c>
      <c r="J28958" s="1" t="s">
        <v>35</v>
      </c>
      <c r="K28958" s="1" t="s">
        <v>26</v>
      </c>
      <c r="L28958" s="1" t="s">
        <v>31</v>
      </c>
      <c r="M28958" s="1" t="s">
        <v>29</v>
      </c>
      <c r="N28958" s="1" t="s">
        <v>28</v>
      </c>
      <c r="O28958" s="1" t="s">
        <v>29</v>
      </c>
      <c r="P28958" s="1" t="s">
        <v>28</v>
      </c>
      <c r="Q28958" s="1" t="s">
        <v>28</v>
      </c>
      <c r="R28958">
        <v>104</v>
      </c>
      <c r="S28958">
        <v>62</v>
      </c>
      <c r="T28958">
        <v>109</v>
      </c>
      <c r="U28958">
        <v>88</v>
      </c>
      <c r="V28958">
        <v>254</v>
      </c>
      <c r="W28958" t="str">
        <f>IF(Proyecto_ataques_corazon_v3_xlsb[[#This Row],[Colesterol]]&lt;200,"Normal",IF(Proyecto_ataques_corazon_v3_xlsb[[#This Row],[Colesterol]]&lt;240,"Alto","Muy Alto"))</f>
        <v>Muy Alto</v>
      </c>
      <c r="X28958" s="1" t="s">
        <v>29</v>
      </c>
    </row>
    <row r="28959" spans="1:24" x14ac:dyDescent="0.25">
      <c r="A28959">
        <v>73</v>
      </c>
      <c r="B28959" t="str">
        <f>IF(A28960&lt;40,"Jovenes",IF(Proyecto_ataques_corazon_v3_xlsb[[#This Row],[Edad]]&lt;50,"Adultos","Mayores"))</f>
        <v>Mayores</v>
      </c>
      <c r="C28959">
        <v>28958</v>
      </c>
      <c r="D28959" s="1" t="s">
        <v>22</v>
      </c>
      <c r="E28959">
        <v>61</v>
      </c>
      <c r="F28959">
        <v>182</v>
      </c>
      <c r="G28959">
        <v>316</v>
      </c>
      <c r="H28959" s="1" t="s">
        <v>23</v>
      </c>
      <c r="I28959" s="1" t="s">
        <v>35</v>
      </c>
      <c r="J28959" s="1" t="s">
        <v>25</v>
      </c>
      <c r="K28959" s="1" t="s">
        <v>37</v>
      </c>
      <c r="L28959" s="1" t="s">
        <v>34</v>
      </c>
      <c r="M28959" s="1" t="s">
        <v>28</v>
      </c>
      <c r="N28959" s="1" t="s">
        <v>28</v>
      </c>
      <c r="O28959" s="1" t="s">
        <v>28</v>
      </c>
      <c r="P28959" s="1" t="s">
        <v>28</v>
      </c>
      <c r="Q28959" s="1" t="s">
        <v>28</v>
      </c>
      <c r="R28959">
        <v>177</v>
      </c>
      <c r="S28959">
        <v>118</v>
      </c>
      <c r="T28959">
        <v>73</v>
      </c>
      <c r="U28959">
        <v>111</v>
      </c>
      <c r="V28959">
        <v>220</v>
      </c>
      <c r="W28959" t="str">
        <f>IF(Proyecto_ataques_corazon_v3_xlsb[[#This Row],[Colesterol]]&lt;200,"Normal",IF(Proyecto_ataques_corazon_v3_xlsb[[#This Row],[Colesterol]]&lt;240,"Alto","Muy Alto"))</f>
        <v>Alto</v>
      </c>
      <c r="X28959" s="1" t="s">
        <v>28</v>
      </c>
    </row>
    <row r="28960" spans="1:24" x14ac:dyDescent="0.25">
      <c r="A28960">
        <v>43</v>
      </c>
      <c r="B28960" t="str">
        <f>IF(A28961&lt;40,"Jovenes",IF(Proyecto_ataques_corazon_v3_xlsb[[#This Row],[Edad]]&lt;50,"Adultos","Mayores"))</f>
        <v>Adultos</v>
      </c>
      <c r="C28960">
        <v>28959</v>
      </c>
      <c r="D28960" s="1" t="s">
        <v>30</v>
      </c>
      <c r="E28960">
        <v>79</v>
      </c>
      <c r="F28960">
        <v>169</v>
      </c>
      <c r="G28960">
        <v>354</v>
      </c>
      <c r="H28960" s="1" t="s">
        <v>36</v>
      </c>
      <c r="I28960" s="1" t="s">
        <v>24</v>
      </c>
      <c r="J28960" s="1" t="s">
        <v>32</v>
      </c>
      <c r="K28960" s="1" t="s">
        <v>33</v>
      </c>
      <c r="L28960" s="1" t="s">
        <v>31</v>
      </c>
      <c r="M28960" s="1" t="s">
        <v>28</v>
      </c>
      <c r="N28960" s="1" t="s">
        <v>28</v>
      </c>
      <c r="O28960" s="1" t="s">
        <v>28</v>
      </c>
      <c r="P28960" s="1" t="s">
        <v>28</v>
      </c>
      <c r="Q28960" s="1" t="s">
        <v>29</v>
      </c>
      <c r="R28960">
        <v>169</v>
      </c>
      <c r="S28960">
        <v>93</v>
      </c>
      <c r="T28960">
        <v>106</v>
      </c>
      <c r="U28960">
        <v>127</v>
      </c>
      <c r="V28960">
        <v>215</v>
      </c>
      <c r="W28960" t="str">
        <f>IF(Proyecto_ataques_corazon_v3_xlsb[[#This Row],[Colesterol]]&lt;200,"Normal",IF(Proyecto_ataques_corazon_v3_xlsb[[#This Row],[Colesterol]]&lt;240,"Alto","Muy Alto"))</f>
        <v>Alto</v>
      </c>
      <c r="X28960" s="1" t="s">
        <v>28</v>
      </c>
    </row>
    <row r="28961" spans="1:24" x14ac:dyDescent="0.25">
      <c r="A28961">
        <v>60</v>
      </c>
      <c r="B28961" t="str">
        <f>IF(A28962&lt;40,"Jovenes",IF(Proyecto_ataques_corazon_v3_xlsb[[#This Row],[Edad]]&lt;50,"Adultos","Mayores"))</f>
        <v>Mayores</v>
      </c>
      <c r="C28961">
        <v>28960</v>
      </c>
      <c r="D28961" s="1" t="s">
        <v>22</v>
      </c>
      <c r="E28961">
        <v>104</v>
      </c>
      <c r="F28961">
        <v>190</v>
      </c>
      <c r="G28961">
        <v>201</v>
      </c>
      <c r="H28961" s="1" t="s">
        <v>23</v>
      </c>
      <c r="I28961" s="1" t="s">
        <v>24</v>
      </c>
      <c r="J28961" s="1" t="s">
        <v>35</v>
      </c>
      <c r="K28961" s="1" t="s">
        <v>26</v>
      </c>
      <c r="L28961" s="1" t="s">
        <v>34</v>
      </c>
      <c r="M28961" s="1" t="s">
        <v>28</v>
      </c>
      <c r="N28961" s="1" t="s">
        <v>28</v>
      </c>
      <c r="O28961" s="1" t="s">
        <v>28</v>
      </c>
      <c r="P28961" s="1" t="s">
        <v>29</v>
      </c>
      <c r="Q28961" s="1" t="s">
        <v>28</v>
      </c>
      <c r="R28961">
        <v>135</v>
      </c>
      <c r="S28961">
        <v>83</v>
      </c>
      <c r="T28961">
        <v>90</v>
      </c>
      <c r="U28961">
        <v>127</v>
      </c>
      <c r="V28961">
        <v>174</v>
      </c>
      <c r="W28961" t="str">
        <f>IF(Proyecto_ataques_corazon_v3_xlsb[[#This Row],[Colesterol]]&lt;200,"Normal",IF(Proyecto_ataques_corazon_v3_xlsb[[#This Row],[Colesterol]]&lt;240,"Alto","Muy Alto"))</f>
        <v>Normal</v>
      </c>
      <c r="X28961" s="1" t="s">
        <v>28</v>
      </c>
    </row>
    <row r="28962" spans="1:24" x14ac:dyDescent="0.25">
      <c r="A28962">
        <v>45</v>
      </c>
      <c r="B28962" t="str">
        <f>IF(A28963&lt;40,"Jovenes",IF(Proyecto_ataques_corazon_v3_xlsb[[#This Row],[Edad]]&lt;50,"Adultos","Mayores"))</f>
        <v>Adultos</v>
      </c>
      <c r="C28962">
        <v>28961</v>
      </c>
      <c r="D28962" s="1" t="s">
        <v>22</v>
      </c>
      <c r="E28962">
        <v>71</v>
      </c>
      <c r="F28962">
        <v>157</v>
      </c>
      <c r="G28962">
        <v>389</v>
      </c>
      <c r="H28962" s="1" t="s">
        <v>23</v>
      </c>
      <c r="I28962" s="1" t="s">
        <v>24</v>
      </c>
      <c r="J28962" s="1" t="s">
        <v>32</v>
      </c>
      <c r="K28962" s="1" t="s">
        <v>26</v>
      </c>
      <c r="L28962" s="1" t="s">
        <v>27</v>
      </c>
      <c r="M28962" s="1" t="s">
        <v>29</v>
      </c>
      <c r="N28962" s="1" t="s">
        <v>28</v>
      </c>
      <c r="O28962" s="1" t="s">
        <v>29</v>
      </c>
      <c r="P28962" s="1" t="s">
        <v>28</v>
      </c>
      <c r="Q28962" s="1" t="s">
        <v>28</v>
      </c>
      <c r="R28962">
        <v>123</v>
      </c>
      <c r="S28962">
        <v>61</v>
      </c>
      <c r="T28962">
        <v>60</v>
      </c>
      <c r="U28962">
        <v>79</v>
      </c>
      <c r="V28962">
        <v>215</v>
      </c>
      <c r="W28962" t="str">
        <f>IF(Proyecto_ataques_corazon_v3_xlsb[[#This Row],[Colesterol]]&lt;200,"Normal",IF(Proyecto_ataques_corazon_v3_xlsb[[#This Row],[Colesterol]]&lt;240,"Alto","Muy Alto"))</f>
        <v>Alto</v>
      </c>
      <c r="X28962" s="1" t="s">
        <v>28</v>
      </c>
    </row>
    <row r="28963" spans="1:24" x14ac:dyDescent="0.25">
      <c r="A28963">
        <v>71</v>
      </c>
      <c r="B28963" t="str">
        <f>IF(A28964&lt;40,"Jovenes",IF(Proyecto_ataques_corazon_v3_xlsb[[#This Row],[Edad]]&lt;50,"Adultos","Mayores"))</f>
        <v>Jovenes</v>
      </c>
      <c r="C28963">
        <v>28962</v>
      </c>
      <c r="D28963" s="1" t="s">
        <v>30</v>
      </c>
      <c r="E28963">
        <v>90</v>
      </c>
      <c r="F28963">
        <v>151</v>
      </c>
      <c r="G28963">
        <v>285</v>
      </c>
      <c r="H28963" s="1" t="s">
        <v>23</v>
      </c>
      <c r="I28963" s="1" t="s">
        <v>34</v>
      </c>
      <c r="J28963" s="1" t="s">
        <v>35</v>
      </c>
      <c r="K28963" s="1" t="s">
        <v>33</v>
      </c>
      <c r="L28963" s="1" t="s">
        <v>31</v>
      </c>
      <c r="M28963" s="1" t="s">
        <v>29</v>
      </c>
      <c r="N28963" s="1" t="s">
        <v>29</v>
      </c>
      <c r="O28963" s="1" t="s">
        <v>29</v>
      </c>
      <c r="P28963" s="1" t="s">
        <v>28</v>
      </c>
      <c r="Q28963" s="1" t="s">
        <v>28</v>
      </c>
      <c r="R28963">
        <v>111</v>
      </c>
      <c r="S28963">
        <v>73</v>
      </c>
      <c r="T28963">
        <v>98</v>
      </c>
      <c r="U28963">
        <v>120</v>
      </c>
      <c r="V28963">
        <v>227</v>
      </c>
      <c r="W28963" t="str">
        <f>IF(Proyecto_ataques_corazon_v3_xlsb[[#This Row],[Colesterol]]&lt;200,"Normal",IF(Proyecto_ataques_corazon_v3_xlsb[[#This Row],[Colesterol]]&lt;240,"Alto","Muy Alto"))</f>
        <v>Alto</v>
      </c>
      <c r="X28963" s="1" t="s">
        <v>29</v>
      </c>
    </row>
    <row r="28964" spans="1:24" x14ac:dyDescent="0.25">
      <c r="A28964">
        <v>31</v>
      </c>
      <c r="B28964" t="str">
        <f>IF(A28965&lt;40,"Jovenes",IF(Proyecto_ataques_corazon_v3_xlsb[[#This Row],[Edad]]&lt;50,"Adultos","Mayores"))</f>
        <v>Adultos</v>
      </c>
      <c r="C28964">
        <v>28963</v>
      </c>
      <c r="D28964" s="1" t="s">
        <v>30</v>
      </c>
      <c r="E28964">
        <v>79</v>
      </c>
      <c r="F28964">
        <v>172</v>
      </c>
      <c r="G28964">
        <v>249</v>
      </c>
      <c r="H28964" s="1" t="s">
        <v>36</v>
      </c>
      <c r="I28964" s="1" t="s">
        <v>31</v>
      </c>
      <c r="J28964" s="1" t="s">
        <v>35</v>
      </c>
      <c r="K28964" s="1" t="s">
        <v>37</v>
      </c>
      <c r="L28964" s="1" t="s">
        <v>31</v>
      </c>
      <c r="M28964" s="1" t="s">
        <v>28</v>
      </c>
      <c r="N28964" s="1" t="s">
        <v>28</v>
      </c>
      <c r="O28964" s="1" t="s">
        <v>29</v>
      </c>
      <c r="P28964" s="1" t="s">
        <v>28</v>
      </c>
      <c r="Q28964" s="1" t="s">
        <v>28</v>
      </c>
      <c r="R28964">
        <v>165</v>
      </c>
      <c r="S28964">
        <v>83</v>
      </c>
      <c r="T28964">
        <v>70</v>
      </c>
      <c r="U28964">
        <v>168</v>
      </c>
      <c r="V28964">
        <v>264</v>
      </c>
      <c r="W28964" t="str">
        <f>IF(Proyecto_ataques_corazon_v3_xlsb[[#This Row],[Colesterol]]&lt;200,"Normal",IF(Proyecto_ataques_corazon_v3_xlsb[[#This Row],[Colesterol]]&lt;240,"Alto","Muy Alto"))</f>
        <v>Muy Alto</v>
      </c>
      <c r="X28964" s="1" t="s">
        <v>28</v>
      </c>
    </row>
    <row r="28965" spans="1:24" x14ac:dyDescent="0.25">
      <c r="A28965">
        <v>57</v>
      </c>
      <c r="B28965" t="str">
        <f>IF(A28966&lt;40,"Jovenes",IF(Proyecto_ataques_corazon_v3_xlsb[[#This Row],[Edad]]&lt;50,"Adultos","Mayores"))</f>
        <v>Jovenes</v>
      </c>
      <c r="C28965">
        <v>28964</v>
      </c>
      <c r="D28965" s="1" t="s">
        <v>22</v>
      </c>
      <c r="E28965">
        <v>71</v>
      </c>
      <c r="F28965">
        <v>159</v>
      </c>
      <c r="G28965">
        <v>279</v>
      </c>
      <c r="H28965" s="1" t="s">
        <v>38</v>
      </c>
      <c r="I28965" s="1" t="s">
        <v>24</v>
      </c>
      <c r="J28965" s="1" t="s">
        <v>35</v>
      </c>
      <c r="K28965" s="1" t="s">
        <v>33</v>
      </c>
      <c r="L28965" s="1" t="s">
        <v>27</v>
      </c>
      <c r="M28965" s="1" t="s">
        <v>28</v>
      </c>
      <c r="N28965" s="1" t="s">
        <v>28</v>
      </c>
      <c r="O28965" s="1" t="s">
        <v>29</v>
      </c>
      <c r="P28965" s="1" t="s">
        <v>28</v>
      </c>
      <c r="Q28965" s="1" t="s">
        <v>29</v>
      </c>
      <c r="R28965">
        <v>171</v>
      </c>
      <c r="S28965">
        <v>79</v>
      </c>
      <c r="T28965">
        <v>82</v>
      </c>
      <c r="U28965">
        <v>175</v>
      </c>
      <c r="V28965">
        <v>247</v>
      </c>
      <c r="W28965" t="str">
        <f>IF(Proyecto_ataques_corazon_v3_xlsb[[#This Row],[Colesterol]]&lt;200,"Normal",IF(Proyecto_ataques_corazon_v3_xlsb[[#This Row],[Colesterol]]&lt;240,"Alto","Muy Alto"))</f>
        <v>Muy Alto</v>
      </c>
      <c r="X28965" s="1" t="s">
        <v>29</v>
      </c>
    </row>
    <row r="28966" spans="1:24" x14ac:dyDescent="0.25">
      <c r="A28966">
        <v>34</v>
      </c>
      <c r="B28966" t="str">
        <f>IF(A28967&lt;40,"Jovenes",IF(Proyecto_ataques_corazon_v3_xlsb[[#This Row],[Edad]]&lt;50,"Adultos","Mayores"))</f>
        <v>Jovenes</v>
      </c>
      <c r="C28966">
        <v>28965</v>
      </c>
      <c r="D28966" s="1" t="s">
        <v>30</v>
      </c>
      <c r="E28966">
        <v>58</v>
      </c>
      <c r="F28966">
        <v>174</v>
      </c>
      <c r="G28966">
        <v>391</v>
      </c>
      <c r="H28966" s="1" t="s">
        <v>23</v>
      </c>
      <c r="I28966" s="1" t="s">
        <v>24</v>
      </c>
      <c r="J28966" s="1" t="s">
        <v>25</v>
      </c>
      <c r="K28966" s="1" t="s">
        <v>37</v>
      </c>
      <c r="L28966" s="1" t="s">
        <v>27</v>
      </c>
      <c r="M28966" s="1" t="s">
        <v>28</v>
      </c>
      <c r="N28966" s="1" t="s">
        <v>28</v>
      </c>
      <c r="O28966" s="1" t="s">
        <v>28</v>
      </c>
      <c r="P28966" s="1" t="s">
        <v>28</v>
      </c>
      <c r="Q28966" s="1" t="s">
        <v>28</v>
      </c>
      <c r="R28966">
        <v>135</v>
      </c>
      <c r="S28966">
        <v>105</v>
      </c>
      <c r="T28966">
        <v>106</v>
      </c>
      <c r="U28966">
        <v>107</v>
      </c>
      <c r="V28966">
        <v>265</v>
      </c>
      <c r="W28966" t="str">
        <f>IF(Proyecto_ataques_corazon_v3_xlsb[[#This Row],[Colesterol]]&lt;200,"Normal",IF(Proyecto_ataques_corazon_v3_xlsb[[#This Row],[Colesterol]]&lt;240,"Alto","Muy Alto"))</f>
        <v>Muy Alto</v>
      </c>
      <c r="X28966" s="1" t="s">
        <v>28</v>
      </c>
    </row>
    <row r="28967" spans="1:24" x14ac:dyDescent="0.25">
      <c r="A28967">
        <v>37</v>
      </c>
      <c r="B28967" t="str">
        <f>IF(A28968&lt;40,"Jovenes",IF(Proyecto_ataques_corazon_v3_xlsb[[#This Row],[Edad]]&lt;50,"Adultos","Mayores"))</f>
        <v>Adultos</v>
      </c>
      <c r="C28967">
        <v>28966</v>
      </c>
      <c r="D28967" s="1" t="s">
        <v>22</v>
      </c>
      <c r="E28967">
        <v>109</v>
      </c>
      <c r="F28967">
        <v>152</v>
      </c>
      <c r="G28967">
        <v>204</v>
      </c>
      <c r="H28967" s="1" t="s">
        <v>23</v>
      </c>
      <c r="I28967" s="1" t="s">
        <v>35</v>
      </c>
      <c r="J28967" s="1" t="s">
        <v>35</v>
      </c>
      <c r="K28967" s="1" t="s">
        <v>33</v>
      </c>
      <c r="L28967" s="1" t="s">
        <v>34</v>
      </c>
      <c r="M28967" s="1" t="s">
        <v>28</v>
      </c>
      <c r="N28967" s="1" t="s">
        <v>28</v>
      </c>
      <c r="O28967" s="1" t="s">
        <v>28</v>
      </c>
      <c r="P28967" s="1" t="s">
        <v>29</v>
      </c>
      <c r="Q28967" s="1" t="s">
        <v>28</v>
      </c>
      <c r="R28967">
        <v>167</v>
      </c>
      <c r="S28967">
        <v>115</v>
      </c>
      <c r="T28967">
        <v>106</v>
      </c>
      <c r="U28967">
        <v>128</v>
      </c>
      <c r="V28967">
        <v>166</v>
      </c>
      <c r="W28967" t="str">
        <f>IF(Proyecto_ataques_corazon_v3_xlsb[[#This Row],[Colesterol]]&lt;200,"Normal",IF(Proyecto_ataques_corazon_v3_xlsb[[#This Row],[Colesterol]]&lt;240,"Alto","Muy Alto"))</f>
        <v>Normal</v>
      </c>
      <c r="X28967" s="1" t="s">
        <v>28</v>
      </c>
    </row>
    <row r="28968" spans="1:24" x14ac:dyDescent="0.25">
      <c r="A28968">
        <v>69</v>
      </c>
      <c r="B28968" t="str">
        <f>IF(A28969&lt;40,"Jovenes",IF(Proyecto_ataques_corazon_v3_xlsb[[#This Row],[Edad]]&lt;50,"Adultos","Mayores"))</f>
        <v>Jovenes</v>
      </c>
      <c r="C28968">
        <v>28967</v>
      </c>
      <c r="D28968" s="1" t="s">
        <v>30</v>
      </c>
      <c r="E28968">
        <v>60</v>
      </c>
      <c r="F28968">
        <v>168</v>
      </c>
      <c r="G28968">
        <v>368</v>
      </c>
      <c r="H28968" s="1" t="s">
        <v>36</v>
      </c>
      <c r="I28968" s="1" t="s">
        <v>31</v>
      </c>
      <c r="J28968" s="1" t="s">
        <v>35</v>
      </c>
      <c r="K28968" s="1" t="s">
        <v>33</v>
      </c>
      <c r="L28968" s="1" t="s">
        <v>31</v>
      </c>
      <c r="M28968" s="1" t="s">
        <v>28</v>
      </c>
      <c r="N28968" s="1" t="s">
        <v>28</v>
      </c>
      <c r="O28968" s="1" t="s">
        <v>28</v>
      </c>
      <c r="P28968" s="1" t="s">
        <v>28</v>
      </c>
      <c r="Q28968" s="1" t="s">
        <v>28</v>
      </c>
      <c r="R28968">
        <v>115</v>
      </c>
      <c r="S28968">
        <v>107</v>
      </c>
      <c r="T28968">
        <v>70</v>
      </c>
      <c r="U28968">
        <v>128</v>
      </c>
      <c r="V28968">
        <v>170</v>
      </c>
      <c r="W28968" t="str">
        <f>IF(Proyecto_ataques_corazon_v3_xlsb[[#This Row],[Colesterol]]&lt;200,"Normal",IF(Proyecto_ataques_corazon_v3_xlsb[[#This Row],[Colesterol]]&lt;240,"Alto","Muy Alto"))</f>
        <v>Normal</v>
      </c>
      <c r="X28968" s="1" t="s">
        <v>28</v>
      </c>
    </row>
    <row r="28969" spans="1:24" x14ac:dyDescent="0.25">
      <c r="A28969">
        <v>33</v>
      </c>
      <c r="B28969" t="str">
        <f>IF(A28970&lt;40,"Jovenes",IF(Proyecto_ataques_corazon_v3_xlsb[[#This Row],[Edad]]&lt;50,"Adultos","Mayores"))</f>
        <v>Adultos</v>
      </c>
      <c r="C28969">
        <v>28968</v>
      </c>
      <c r="D28969" s="1" t="s">
        <v>30</v>
      </c>
      <c r="E28969">
        <v>93</v>
      </c>
      <c r="F28969">
        <v>194</v>
      </c>
      <c r="G28969">
        <v>222</v>
      </c>
      <c r="H28969" s="1" t="s">
        <v>38</v>
      </c>
      <c r="I28969" s="1" t="s">
        <v>35</v>
      </c>
      <c r="J28969" s="1" t="s">
        <v>25</v>
      </c>
      <c r="K28969" s="1" t="s">
        <v>33</v>
      </c>
      <c r="L28969" s="1" t="s">
        <v>31</v>
      </c>
      <c r="M28969" s="1" t="s">
        <v>29</v>
      </c>
      <c r="N28969" s="1" t="s">
        <v>28</v>
      </c>
      <c r="O28969" s="1" t="s">
        <v>28</v>
      </c>
      <c r="P28969" s="1" t="s">
        <v>28</v>
      </c>
      <c r="Q28969" s="1" t="s">
        <v>28</v>
      </c>
      <c r="R28969">
        <v>129</v>
      </c>
      <c r="S28969">
        <v>70</v>
      </c>
      <c r="T28969">
        <v>95</v>
      </c>
      <c r="U28969">
        <v>98</v>
      </c>
      <c r="V28969">
        <v>247</v>
      </c>
      <c r="W28969" t="str">
        <f>IF(Proyecto_ataques_corazon_v3_xlsb[[#This Row],[Colesterol]]&lt;200,"Normal",IF(Proyecto_ataques_corazon_v3_xlsb[[#This Row],[Colesterol]]&lt;240,"Alto","Muy Alto"))</f>
        <v>Muy Alto</v>
      </c>
      <c r="X28969" s="1" t="s">
        <v>29</v>
      </c>
    </row>
    <row r="28970" spans="1:24" x14ac:dyDescent="0.25">
      <c r="A28970">
        <v>60</v>
      </c>
      <c r="B28970" t="str">
        <f>IF(A28971&lt;40,"Jovenes",IF(Proyecto_ataques_corazon_v3_xlsb[[#This Row],[Edad]]&lt;50,"Adultos","Mayores"))</f>
        <v>Jovenes</v>
      </c>
      <c r="C28970">
        <v>28969</v>
      </c>
      <c r="D28970" s="1" t="s">
        <v>22</v>
      </c>
      <c r="E28970">
        <v>60</v>
      </c>
      <c r="F28970">
        <v>168</v>
      </c>
      <c r="G28970">
        <v>302</v>
      </c>
      <c r="H28970" s="1" t="s">
        <v>23</v>
      </c>
      <c r="I28970" s="1" t="s">
        <v>31</v>
      </c>
      <c r="J28970" s="1" t="s">
        <v>25</v>
      </c>
      <c r="K28970" s="1" t="s">
        <v>33</v>
      </c>
      <c r="L28970" s="1" t="s">
        <v>34</v>
      </c>
      <c r="M28970" s="1" t="s">
        <v>29</v>
      </c>
      <c r="N28970" s="1" t="s">
        <v>28</v>
      </c>
      <c r="O28970" s="1" t="s">
        <v>29</v>
      </c>
      <c r="P28970" s="1" t="s">
        <v>28</v>
      </c>
      <c r="Q28970" s="1" t="s">
        <v>28</v>
      </c>
      <c r="R28970">
        <v>106</v>
      </c>
      <c r="S28970">
        <v>79</v>
      </c>
      <c r="T28970">
        <v>63</v>
      </c>
      <c r="U28970">
        <v>163</v>
      </c>
      <c r="V28970">
        <v>250</v>
      </c>
      <c r="W28970" t="str">
        <f>IF(Proyecto_ataques_corazon_v3_xlsb[[#This Row],[Colesterol]]&lt;200,"Normal",IF(Proyecto_ataques_corazon_v3_xlsb[[#This Row],[Colesterol]]&lt;240,"Alto","Muy Alto"))</f>
        <v>Muy Alto</v>
      </c>
      <c r="X28970" s="1" t="s">
        <v>29</v>
      </c>
    </row>
    <row r="28971" spans="1:24" x14ac:dyDescent="0.25">
      <c r="A28971">
        <v>35</v>
      </c>
      <c r="B28971" t="str">
        <f>IF(A28972&lt;40,"Jovenes",IF(Proyecto_ataques_corazon_v3_xlsb[[#This Row],[Edad]]&lt;50,"Adultos","Mayores"))</f>
        <v>Adultos</v>
      </c>
      <c r="C28971">
        <v>28970</v>
      </c>
      <c r="D28971" s="1" t="s">
        <v>22</v>
      </c>
      <c r="E28971">
        <v>93</v>
      </c>
      <c r="F28971">
        <v>195</v>
      </c>
      <c r="G28971">
        <v>247</v>
      </c>
      <c r="H28971" s="1" t="s">
        <v>36</v>
      </c>
      <c r="I28971" s="1" t="s">
        <v>34</v>
      </c>
      <c r="J28971" s="1" t="s">
        <v>35</v>
      </c>
      <c r="K28971" s="1" t="s">
        <v>33</v>
      </c>
      <c r="L28971" s="1" t="s">
        <v>34</v>
      </c>
      <c r="M28971" s="1" t="s">
        <v>28</v>
      </c>
      <c r="N28971" s="1" t="s">
        <v>28</v>
      </c>
      <c r="O28971" s="1" t="s">
        <v>28</v>
      </c>
      <c r="P28971" s="1" t="s">
        <v>28</v>
      </c>
      <c r="Q28971" s="1" t="s">
        <v>28</v>
      </c>
      <c r="R28971">
        <v>117</v>
      </c>
      <c r="S28971">
        <v>89</v>
      </c>
      <c r="T28971">
        <v>77</v>
      </c>
      <c r="U28971">
        <v>93</v>
      </c>
      <c r="V28971">
        <v>223</v>
      </c>
      <c r="W28971" t="str">
        <f>IF(Proyecto_ataques_corazon_v3_xlsb[[#This Row],[Colesterol]]&lt;200,"Normal",IF(Proyecto_ataques_corazon_v3_xlsb[[#This Row],[Colesterol]]&lt;240,"Alto","Muy Alto"))</f>
        <v>Alto</v>
      </c>
      <c r="X28971" s="1" t="s">
        <v>28</v>
      </c>
    </row>
    <row r="28972" spans="1:24" x14ac:dyDescent="0.25">
      <c r="A28972">
        <v>41</v>
      </c>
      <c r="B28972" t="str">
        <f>IF(A28973&lt;40,"Jovenes",IF(Proyecto_ataques_corazon_v3_xlsb[[#This Row],[Edad]]&lt;50,"Adultos","Mayores"))</f>
        <v>Jovenes</v>
      </c>
      <c r="C28972">
        <v>28971</v>
      </c>
      <c r="D28972" s="1" t="s">
        <v>22</v>
      </c>
      <c r="E28972">
        <v>113</v>
      </c>
      <c r="F28972">
        <v>193</v>
      </c>
      <c r="G28972">
        <v>396</v>
      </c>
      <c r="H28972" s="1" t="s">
        <v>38</v>
      </c>
      <c r="I28972" s="1" t="s">
        <v>31</v>
      </c>
      <c r="J28972" s="1" t="s">
        <v>35</v>
      </c>
      <c r="K28972" s="1" t="s">
        <v>37</v>
      </c>
      <c r="L28972" s="1" t="s">
        <v>27</v>
      </c>
      <c r="M28972" s="1" t="s">
        <v>28</v>
      </c>
      <c r="N28972" s="1" t="s">
        <v>28</v>
      </c>
      <c r="O28972" s="1" t="s">
        <v>28</v>
      </c>
      <c r="P28972" s="1" t="s">
        <v>29</v>
      </c>
      <c r="Q28972" s="1" t="s">
        <v>28</v>
      </c>
      <c r="R28972">
        <v>110</v>
      </c>
      <c r="S28972">
        <v>112</v>
      </c>
      <c r="T28972">
        <v>78</v>
      </c>
      <c r="U28972">
        <v>173</v>
      </c>
      <c r="V28972">
        <v>185</v>
      </c>
      <c r="W28972" t="str">
        <f>IF(Proyecto_ataques_corazon_v3_xlsb[[#This Row],[Colesterol]]&lt;200,"Normal",IF(Proyecto_ataques_corazon_v3_xlsb[[#This Row],[Colesterol]]&lt;240,"Alto","Muy Alto"))</f>
        <v>Normal</v>
      </c>
      <c r="X28972" s="1" t="s">
        <v>28</v>
      </c>
    </row>
    <row r="28973" spans="1:24" x14ac:dyDescent="0.25">
      <c r="A28973">
        <v>30</v>
      </c>
      <c r="B28973" t="str">
        <f>IF(A28974&lt;40,"Jovenes",IF(Proyecto_ataques_corazon_v3_xlsb[[#This Row],[Edad]]&lt;50,"Adultos","Mayores"))</f>
        <v>Adultos</v>
      </c>
      <c r="C28973">
        <v>28972</v>
      </c>
      <c r="D28973" s="1" t="s">
        <v>22</v>
      </c>
      <c r="E28973">
        <v>91</v>
      </c>
      <c r="F28973">
        <v>168</v>
      </c>
      <c r="G28973">
        <v>325</v>
      </c>
      <c r="H28973" s="1" t="s">
        <v>23</v>
      </c>
      <c r="I28973" s="1" t="s">
        <v>24</v>
      </c>
      <c r="J28973" s="1" t="s">
        <v>25</v>
      </c>
      <c r="K28973" s="1" t="s">
        <v>33</v>
      </c>
      <c r="L28973" s="1" t="s">
        <v>27</v>
      </c>
      <c r="M28973" s="1" t="s">
        <v>28</v>
      </c>
      <c r="N28973" s="1" t="s">
        <v>28</v>
      </c>
      <c r="O28973" s="1" t="s">
        <v>29</v>
      </c>
      <c r="P28973" s="1" t="s">
        <v>28</v>
      </c>
      <c r="Q28973" s="1" t="s">
        <v>28</v>
      </c>
      <c r="R28973">
        <v>111</v>
      </c>
      <c r="S28973">
        <v>97</v>
      </c>
      <c r="T28973">
        <v>108</v>
      </c>
      <c r="U28973">
        <v>165</v>
      </c>
      <c r="V28973">
        <v>254</v>
      </c>
      <c r="W28973" t="str">
        <f>IF(Proyecto_ataques_corazon_v3_xlsb[[#This Row],[Colesterol]]&lt;200,"Normal",IF(Proyecto_ataques_corazon_v3_xlsb[[#This Row],[Colesterol]]&lt;240,"Alto","Muy Alto"))</f>
        <v>Muy Alto</v>
      </c>
      <c r="X28973" s="1" t="s">
        <v>28</v>
      </c>
    </row>
    <row r="28974" spans="1:24" x14ac:dyDescent="0.25">
      <c r="A28974">
        <v>65</v>
      </c>
      <c r="B28974" t="str">
        <f>IF(A28975&lt;40,"Jovenes",IF(Proyecto_ataques_corazon_v3_xlsb[[#This Row],[Edad]]&lt;50,"Adultos","Mayores"))</f>
        <v>Mayores</v>
      </c>
      <c r="C28974">
        <v>28973</v>
      </c>
      <c r="D28974" s="1" t="s">
        <v>30</v>
      </c>
      <c r="E28974">
        <v>60</v>
      </c>
      <c r="F28974">
        <v>197</v>
      </c>
      <c r="G28974">
        <v>193</v>
      </c>
      <c r="H28974" s="1" t="s">
        <v>23</v>
      </c>
      <c r="I28974" s="1" t="s">
        <v>34</v>
      </c>
      <c r="J28974" s="1" t="s">
        <v>25</v>
      </c>
      <c r="K28974" s="1" t="s">
        <v>26</v>
      </c>
      <c r="L28974" s="1" t="s">
        <v>31</v>
      </c>
      <c r="M28974" s="1" t="s">
        <v>28</v>
      </c>
      <c r="N28974" s="1" t="s">
        <v>28</v>
      </c>
      <c r="O28974" s="1" t="s">
        <v>28</v>
      </c>
      <c r="P28974" s="1" t="s">
        <v>28</v>
      </c>
      <c r="Q28974" s="1" t="s">
        <v>28</v>
      </c>
      <c r="R28974">
        <v>157</v>
      </c>
      <c r="S28974">
        <v>93</v>
      </c>
      <c r="T28974">
        <v>78</v>
      </c>
      <c r="U28974">
        <v>77</v>
      </c>
      <c r="V28974">
        <v>279</v>
      </c>
      <c r="W28974" t="str">
        <f>IF(Proyecto_ataques_corazon_v3_xlsb[[#This Row],[Colesterol]]&lt;200,"Normal",IF(Proyecto_ataques_corazon_v3_xlsb[[#This Row],[Colesterol]]&lt;240,"Alto","Muy Alto"))</f>
        <v>Muy Alto</v>
      </c>
      <c r="X28974" s="1" t="s">
        <v>29</v>
      </c>
    </row>
    <row r="28975" spans="1:24" x14ac:dyDescent="0.25">
      <c r="A28975">
        <v>45</v>
      </c>
      <c r="B28975" t="str">
        <f>IF(A28976&lt;40,"Jovenes",IF(Proyecto_ataques_corazon_v3_xlsb[[#This Row],[Edad]]&lt;50,"Adultos","Mayores"))</f>
        <v>Jovenes</v>
      </c>
      <c r="C28975">
        <v>28974</v>
      </c>
      <c r="D28975" s="1" t="s">
        <v>30</v>
      </c>
      <c r="E28975">
        <v>62</v>
      </c>
      <c r="F28975">
        <v>160</v>
      </c>
      <c r="G28975">
        <v>245</v>
      </c>
      <c r="H28975" s="1" t="s">
        <v>23</v>
      </c>
      <c r="I28975" s="1" t="s">
        <v>35</v>
      </c>
      <c r="J28975" s="1" t="s">
        <v>35</v>
      </c>
      <c r="K28975" s="1" t="s">
        <v>33</v>
      </c>
      <c r="L28975" s="1" t="s">
        <v>27</v>
      </c>
      <c r="M28975" s="1" t="s">
        <v>28</v>
      </c>
      <c r="N28975" s="1" t="s">
        <v>28</v>
      </c>
      <c r="O28975" s="1" t="s">
        <v>28</v>
      </c>
      <c r="P28975" s="1" t="s">
        <v>29</v>
      </c>
      <c r="Q28975" s="1" t="s">
        <v>28</v>
      </c>
      <c r="R28975">
        <v>100</v>
      </c>
      <c r="S28975">
        <v>88</v>
      </c>
      <c r="T28975">
        <v>104</v>
      </c>
      <c r="U28975">
        <v>145</v>
      </c>
      <c r="V28975">
        <v>244</v>
      </c>
      <c r="W28975" t="str">
        <f>IF(Proyecto_ataques_corazon_v3_xlsb[[#This Row],[Colesterol]]&lt;200,"Normal",IF(Proyecto_ataques_corazon_v3_xlsb[[#This Row],[Colesterol]]&lt;240,"Alto","Muy Alto"))</f>
        <v>Muy Alto</v>
      </c>
      <c r="X28975" s="1" t="s">
        <v>28</v>
      </c>
    </row>
    <row r="28976" spans="1:24" x14ac:dyDescent="0.25">
      <c r="A28976">
        <v>39</v>
      </c>
      <c r="B28976" t="str">
        <f>IF(A28977&lt;40,"Jovenes",IF(Proyecto_ataques_corazon_v3_xlsb[[#This Row],[Edad]]&lt;50,"Adultos","Mayores"))</f>
        <v>Adultos</v>
      </c>
      <c r="C28976">
        <v>28975</v>
      </c>
      <c r="D28976" s="1" t="s">
        <v>30</v>
      </c>
      <c r="E28976">
        <v>64</v>
      </c>
      <c r="F28976">
        <v>180</v>
      </c>
      <c r="G28976">
        <v>230</v>
      </c>
      <c r="H28976" s="1" t="s">
        <v>38</v>
      </c>
      <c r="I28976" s="1" t="s">
        <v>31</v>
      </c>
      <c r="J28976" s="1" t="s">
        <v>25</v>
      </c>
      <c r="K28976" s="1" t="s">
        <v>33</v>
      </c>
      <c r="L28976" s="1" t="s">
        <v>31</v>
      </c>
      <c r="M28976" s="1" t="s">
        <v>28</v>
      </c>
      <c r="N28976" s="1" t="s">
        <v>28</v>
      </c>
      <c r="O28976" s="1" t="s">
        <v>28</v>
      </c>
      <c r="P28976" s="1" t="s">
        <v>29</v>
      </c>
      <c r="Q28976" s="1" t="s">
        <v>28</v>
      </c>
      <c r="R28976">
        <v>133</v>
      </c>
      <c r="S28976">
        <v>92</v>
      </c>
      <c r="T28976">
        <v>86</v>
      </c>
      <c r="U28976">
        <v>177</v>
      </c>
      <c r="V28976">
        <v>210</v>
      </c>
      <c r="W28976" t="str">
        <f>IF(Proyecto_ataques_corazon_v3_xlsb[[#This Row],[Colesterol]]&lt;200,"Normal",IF(Proyecto_ataques_corazon_v3_xlsb[[#This Row],[Colesterol]]&lt;240,"Alto","Muy Alto"))</f>
        <v>Alto</v>
      </c>
      <c r="X28976" s="1" t="s">
        <v>28</v>
      </c>
    </row>
    <row r="28977" spans="1:24" x14ac:dyDescent="0.25">
      <c r="A28977">
        <v>49</v>
      </c>
      <c r="B28977" t="str">
        <f>IF(A28978&lt;40,"Jovenes",IF(Proyecto_ataques_corazon_v3_xlsb[[#This Row],[Edad]]&lt;50,"Adultos","Mayores"))</f>
        <v>Adultos</v>
      </c>
      <c r="C28977">
        <v>28976</v>
      </c>
      <c r="D28977" s="1" t="s">
        <v>30</v>
      </c>
      <c r="E28977">
        <v>70</v>
      </c>
      <c r="F28977">
        <v>159</v>
      </c>
      <c r="G28977">
        <v>245</v>
      </c>
      <c r="H28977" s="1" t="s">
        <v>23</v>
      </c>
      <c r="I28977" s="1" t="s">
        <v>34</v>
      </c>
      <c r="J28977" s="1" t="s">
        <v>25</v>
      </c>
      <c r="K28977" s="1" t="s">
        <v>33</v>
      </c>
      <c r="L28977" s="1" t="s">
        <v>27</v>
      </c>
      <c r="M28977" s="1" t="s">
        <v>28</v>
      </c>
      <c r="N28977" s="1" t="s">
        <v>28</v>
      </c>
      <c r="O28977" s="1" t="s">
        <v>28</v>
      </c>
      <c r="P28977" s="1" t="s">
        <v>28</v>
      </c>
      <c r="Q28977" s="1" t="s">
        <v>28</v>
      </c>
      <c r="R28977">
        <v>160</v>
      </c>
      <c r="S28977">
        <v>95</v>
      </c>
      <c r="T28977">
        <v>109</v>
      </c>
      <c r="U28977">
        <v>176</v>
      </c>
      <c r="V28977">
        <v>164</v>
      </c>
      <c r="W28977" t="str">
        <f>IF(Proyecto_ataques_corazon_v3_xlsb[[#This Row],[Colesterol]]&lt;200,"Normal",IF(Proyecto_ataques_corazon_v3_xlsb[[#This Row],[Colesterol]]&lt;240,"Alto","Muy Alto"))</f>
        <v>Normal</v>
      </c>
      <c r="X28977" s="1" t="s">
        <v>28</v>
      </c>
    </row>
    <row r="28978" spans="1:24" x14ac:dyDescent="0.25">
      <c r="A28978">
        <v>57</v>
      </c>
      <c r="B28978" t="str">
        <f>IF(A28979&lt;40,"Jovenes",IF(Proyecto_ataques_corazon_v3_xlsb[[#This Row],[Edad]]&lt;50,"Adultos","Mayores"))</f>
        <v>Mayores</v>
      </c>
      <c r="C28978">
        <v>28977</v>
      </c>
      <c r="D28978" s="1" t="s">
        <v>30</v>
      </c>
      <c r="E28978">
        <v>86</v>
      </c>
      <c r="F28978">
        <v>175</v>
      </c>
      <c r="G28978">
        <v>354</v>
      </c>
      <c r="H28978" s="1" t="s">
        <v>23</v>
      </c>
      <c r="I28978" s="1" t="s">
        <v>24</v>
      </c>
      <c r="J28978" s="1" t="s">
        <v>35</v>
      </c>
      <c r="K28978" s="1" t="s">
        <v>33</v>
      </c>
      <c r="L28978" s="1" t="s">
        <v>34</v>
      </c>
      <c r="M28978" s="1" t="s">
        <v>28</v>
      </c>
      <c r="N28978" s="1" t="s">
        <v>28</v>
      </c>
      <c r="O28978" s="1" t="s">
        <v>29</v>
      </c>
      <c r="P28978" s="1" t="s">
        <v>28</v>
      </c>
      <c r="Q28978" s="1" t="s">
        <v>28</v>
      </c>
      <c r="R28978">
        <v>172</v>
      </c>
      <c r="S28978">
        <v>117</v>
      </c>
      <c r="T28978">
        <v>82</v>
      </c>
      <c r="U28978">
        <v>80</v>
      </c>
      <c r="V28978">
        <v>182</v>
      </c>
      <c r="W28978" t="str">
        <f>IF(Proyecto_ataques_corazon_v3_xlsb[[#This Row],[Colesterol]]&lt;200,"Normal",IF(Proyecto_ataques_corazon_v3_xlsb[[#This Row],[Colesterol]]&lt;240,"Alto","Muy Alto"))</f>
        <v>Normal</v>
      </c>
      <c r="X28978" s="1" t="s">
        <v>28</v>
      </c>
    </row>
    <row r="28979" spans="1:24" x14ac:dyDescent="0.25">
      <c r="A28979">
        <v>68</v>
      </c>
      <c r="B28979" t="str">
        <f>IF(A28980&lt;40,"Jovenes",IF(Proyecto_ataques_corazon_v3_xlsb[[#This Row],[Edad]]&lt;50,"Adultos","Mayores"))</f>
        <v>Jovenes</v>
      </c>
      <c r="C28979">
        <v>28978</v>
      </c>
      <c r="D28979" s="1" t="s">
        <v>30</v>
      </c>
      <c r="E28979">
        <v>64</v>
      </c>
      <c r="F28979">
        <v>175</v>
      </c>
      <c r="G28979">
        <v>361</v>
      </c>
      <c r="H28979" s="1" t="s">
        <v>38</v>
      </c>
      <c r="I28979" s="1" t="s">
        <v>31</v>
      </c>
      <c r="J28979" s="1" t="s">
        <v>32</v>
      </c>
      <c r="K28979" s="1" t="s">
        <v>26</v>
      </c>
      <c r="L28979" s="1" t="s">
        <v>34</v>
      </c>
      <c r="M28979" s="1" t="s">
        <v>28</v>
      </c>
      <c r="N28979" s="1" t="s">
        <v>28</v>
      </c>
      <c r="O28979" s="1" t="s">
        <v>28</v>
      </c>
      <c r="P28979" s="1" t="s">
        <v>28</v>
      </c>
      <c r="Q28979" s="1" t="s">
        <v>28</v>
      </c>
      <c r="R28979">
        <v>105</v>
      </c>
      <c r="S28979">
        <v>92</v>
      </c>
      <c r="T28979">
        <v>103</v>
      </c>
      <c r="U28979">
        <v>80</v>
      </c>
      <c r="V28979">
        <v>231</v>
      </c>
      <c r="W28979" t="str">
        <f>IF(Proyecto_ataques_corazon_v3_xlsb[[#This Row],[Colesterol]]&lt;200,"Normal",IF(Proyecto_ataques_corazon_v3_xlsb[[#This Row],[Colesterol]]&lt;240,"Alto","Muy Alto"))</f>
        <v>Alto</v>
      </c>
      <c r="X28979" s="1" t="s">
        <v>28</v>
      </c>
    </row>
    <row r="28980" spans="1:24" x14ac:dyDescent="0.25">
      <c r="A28980">
        <v>30</v>
      </c>
      <c r="B28980" t="str">
        <f>IF(A28981&lt;40,"Jovenes",IF(Proyecto_ataques_corazon_v3_xlsb[[#This Row],[Edad]]&lt;50,"Adultos","Mayores"))</f>
        <v>Adultos</v>
      </c>
      <c r="C28980">
        <v>28979</v>
      </c>
      <c r="D28980" s="1" t="s">
        <v>30</v>
      </c>
      <c r="E28980">
        <v>89</v>
      </c>
      <c r="F28980">
        <v>150</v>
      </c>
      <c r="G28980">
        <v>287</v>
      </c>
      <c r="H28980" s="1" t="s">
        <v>23</v>
      </c>
      <c r="I28980" s="1" t="s">
        <v>31</v>
      </c>
      <c r="J28980" s="1" t="s">
        <v>35</v>
      </c>
      <c r="K28980" s="1" t="s">
        <v>37</v>
      </c>
      <c r="L28980" s="1" t="s">
        <v>31</v>
      </c>
      <c r="M28980" s="1" t="s">
        <v>28</v>
      </c>
      <c r="N28980" s="1" t="s">
        <v>28</v>
      </c>
      <c r="O28980" s="1" t="s">
        <v>28</v>
      </c>
      <c r="P28980" s="1" t="s">
        <v>28</v>
      </c>
      <c r="Q28980" s="1" t="s">
        <v>28</v>
      </c>
      <c r="R28980">
        <v>109</v>
      </c>
      <c r="S28980">
        <v>66</v>
      </c>
      <c r="T28980">
        <v>72</v>
      </c>
      <c r="U28980">
        <v>115</v>
      </c>
      <c r="V28980">
        <v>208</v>
      </c>
      <c r="W28980" t="str">
        <f>IF(Proyecto_ataques_corazon_v3_xlsb[[#This Row],[Colesterol]]&lt;200,"Normal",IF(Proyecto_ataques_corazon_v3_xlsb[[#This Row],[Colesterol]]&lt;240,"Alto","Muy Alto"))</f>
        <v>Alto</v>
      </c>
      <c r="X28980" s="1" t="s">
        <v>28</v>
      </c>
    </row>
    <row r="28981" spans="1:24" x14ac:dyDescent="0.25">
      <c r="A28981">
        <v>51</v>
      </c>
      <c r="B28981" t="str">
        <f>IF(A28982&lt;40,"Jovenes",IF(Proyecto_ataques_corazon_v3_xlsb[[#This Row],[Edad]]&lt;50,"Adultos","Mayores"))</f>
        <v>Mayores</v>
      </c>
      <c r="C28981">
        <v>28980</v>
      </c>
      <c r="D28981" s="1" t="s">
        <v>30</v>
      </c>
      <c r="E28981">
        <v>69</v>
      </c>
      <c r="F28981">
        <v>172</v>
      </c>
      <c r="G28981">
        <v>210</v>
      </c>
      <c r="H28981" s="1" t="s">
        <v>36</v>
      </c>
      <c r="I28981" s="1" t="s">
        <v>35</v>
      </c>
      <c r="J28981" s="1" t="s">
        <v>25</v>
      </c>
      <c r="K28981" s="1" t="s">
        <v>26</v>
      </c>
      <c r="L28981" s="1" t="s">
        <v>31</v>
      </c>
      <c r="M28981" s="1" t="s">
        <v>28</v>
      </c>
      <c r="N28981" s="1" t="s">
        <v>28</v>
      </c>
      <c r="O28981" s="1" t="s">
        <v>29</v>
      </c>
      <c r="P28981" s="1" t="s">
        <v>29</v>
      </c>
      <c r="Q28981" s="1" t="s">
        <v>28</v>
      </c>
      <c r="R28981">
        <v>137</v>
      </c>
      <c r="S28981">
        <v>88</v>
      </c>
      <c r="T28981">
        <v>94</v>
      </c>
      <c r="U28981">
        <v>159</v>
      </c>
      <c r="V28981">
        <v>198</v>
      </c>
      <c r="W28981" t="str">
        <f>IF(Proyecto_ataques_corazon_v3_xlsb[[#This Row],[Colesterol]]&lt;200,"Normal",IF(Proyecto_ataques_corazon_v3_xlsb[[#This Row],[Colesterol]]&lt;240,"Alto","Muy Alto"))</f>
        <v>Normal</v>
      </c>
      <c r="X28981" s="1" t="s">
        <v>28</v>
      </c>
    </row>
    <row r="28982" spans="1:24" x14ac:dyDescent="0.25">
      <c r="A28982">
        <v>61</v>
      </c>
      <c r="B28982" t="str">
        <f>IF(A28983&lt;40,"Jovenes",IF(Proyecto_ataques_corazon_v3_xlsb[[#This Row],[Edad]]&lt;50,"Adultos","Mayores"))</f>
        <v>Jovenes</v>
      </c>
      <c r="C28982">
        <v>28981</v>
      </c>
      <c r="D28982" s="1" t="s">
        <v>22</v>
      </c>
      <c r="E28982">
        <v>64</v>
      </c>
      <c r="F28982">
        <v>171</v>
      </c>
      <c r="G28982">
        <v>243</v>
      </c>
      <c r="H28982" s="1" t="s">
        <v>23</v>
      </c>
      <c r="I28982" s="1" t="s">
        <v>31</v>
      </c>
      <c r="J28982" s="1" t="s">
        <v>35</v>
      </c>
      <c r="K28982" s="1" t="s">
        <v>26</v>
      </c>
      <c r="L28982" s="1" t="s">
        <v>34</v>
      </c>
      <c r="M28982" s="1" t="s">
        <v>28</v>
      </c>
      <c r="N28982" s="1" t="s">
        <v>28</v>
      </c>
      <c r="O28982" s="1" t="s">
        <v>28</v>
      </c>
      <c r="P28982" s="1" t="s">
        <v>28</v>
      </c>
      <c r="Q28982" s="1" t="s">
        <v>28</v>
      </c>
      <c r="R28982">
        <v>152</v>
      </c>
      <c r="S28982">
        <v>90</v>
      </c>
      <c r="T28982">
        <v>92</v>
      </c>
      <c r="U28982">
        <v>154</v>
      </c>
      <c r="V28982">
        <v>196</v>
      </c>
      <c r="W28982" t="str">
        <f>IF(Proyecto_ataques_corazon_v3_xlsb[[#This Row],[Colesterol]]&lt;200,"Normal",IF(Proyecto_ataques_corazon_v3_xlsb[[#This Row],[Colesterol]]&lt;240,"Alto","Muy Alto"))</f>
        <v>Normal</v>
      </c>
      <c r="X28982" s="1" t="s">
        <v>28</v>
      </c>
    </row>
    <row r="28983" spans="1:24" x14ac:dyDescent="0.25">
      <c r="A28983">
        <v>31</v>
      </c>
      <c r="B28983" t="str">
        <f>IF(A28984&lt;40,"Jovenes",IF(Proyecto_ataques_corazon_v3_xlsb[[#This Row],[Edad]]&lt;50,"Adultos","Mayores"))</f>
        <v>Adultos</v>
      </c>
      <c r="C28983">
        <v>28982</v>
      </c>
      <c r="D28983" s="1" t="s">
        <v>30</v>
      </c>
      <c r="E28983">
        <v>85</v>
      </c>
      <c r="F28983">
        <v>183</v>
      </c>
      <c r="G28983">
        <v>348</v>
      </c>
      <c r="H28983" s="1" t="s">
        <v>36</v>
      </c>
      <c r="I28983" s="1" t="s">
        <v>24</v>
      </c>
      <c r="J28983" s="1" t="s">
        <v>35</v>
      </c>
      <c r="K28983" s="1" t="s">
        <v>33</v>
      </c>
      <c r="L28983" s="1" t="s">
        <v>27</v>
      </c>
      <c r="M28983" s="1" t="s">
        <v>29</v>
      </c>
      <c r="N28983" s="1" t="s">
        <v>28</v>
      </c>
      <c r="O28983" s="1" t="s">
        <v>28</v>
      </c>
      <c r="P28983" s="1" t="s">
        <v>28</v>
      </c>
      <c r="Q28983" s="1" t="s">
        <v>28</v>
      </c>
      <c r="R28983">
        <v>117</v>
      </c>
      <c r="S28983">
        <v>112</v>
      </c>
      <c r="T28983">
        <v>87</v>
      </c>
      <c r="U28983">
        <v>102</v>
      </c>
      <c r="V28983">
        <v>238</v>
      </c>
      <c r="W28983" t="str">
        <f>IF(Proyecto_ataques_corazon_v3_xlsb[[#This Row],[Colesterol]]&lt;200,"Normal",IF(Proyecto_ataques_corazon_v3_xlsb[[#This Row],[Colesterol]]&lt;240,"Alto","Muy Alto"))</f>
        <v>Alto</v>
      </c>
      <c r="X28983" s="1" t="s">
        <v>28</v>
      </c>
    </row>
    <row r="28984" spans="1:24" x14ac:dyDescent="0.25">
      <c r="A28984">
        <v>72</v>
      </c>
      <c r="B28984" t="str">
        <f>IF(A28985&lt;40,"Jovenes",IF(Proyecto_ataques_corazon_v3_xlsb[[#This Row],[Edad]]&lt;50,"Adultos","Mayores"))</f>
        <v>Mayores</v>
      </c>
      <c r="C28984">
        <v>28983</v>
      </c>
      <c r="D28984" s="1" t="s">
        <v>30</v>
      </c>
      <c r="E28984">
        <v>96</v>
      </c>
      <c r="F28984">
        <v>160</v>
      </c>
      <c r="G28984">
        <v>383</v>
      </c>
      <c r="H28984" s="1" t="s">
        <v>23</v>
      </c>
      <c r="I28984" s="1" t="s">
        <v>24</v>
      </c>
      <c r="J28984" s="1" t="s">
        <v>35</v>
      </c>
      <c r="K28984" s="1" t="s">
        <v>37</v>
      </c>
      <c r="L28984" s="1" t="s">
        <v>34</v>
      </c>
      <c r="M28984" s="1" t="s">
        <v>29</v>
      </c>
      <c r="N28984" s="1" t="s">
        <v>28</v>
      </c>
      <c r="O28984" s="1" t="s">
        <v>29</v>
      </c>
      <c r="P28984" s="1" t="s">
        <v>29</v>
      </c>
      <c r="Q28984" s="1" t="s">
        <v>29</v>
      </c>
      <c r="R28984">
        <v>167</v>
      </c>
      <c r="S28984">
        <v>103</v>
      </c>
      <c r="T28984">
        <v>87</v>
      </c>
      <c r="U28984">
        <v>116</v>
      </c>
      <c r="V28984">
        <v>257</v>
      </c>
      <c r="W28984" t="str">
        <f>IF(Proyecto_ataques_corazon_v3_xlsb[[#This Row],[Colesterol]]&lt;200,"Normal",IF(Proyecto_ataques_corazon_v3_xlsb[[#This Row],[Colesterol]]&lt;240,"Alto","Muy Alto"))</f>
        <v>Muy Alto</v>
      </c>
      <c r="X28984" s="1" t="s">
        <v>29</v>
      </c>
    </row>
    <row r="28985" spans="1:24" x14ac:dyDescent="0.25">
      <c r="A28985">
        <v>61</v>
      </c>
      <c r="B28985" t="str">
        <f>IF(A28986&lt;40,"Jovenes",IF(Proyecto_ataques_corazon_v3_xlsb[[#This Row],[Edad]]&lt;50,"Adultos","Mayores"))</f>
        <v>Mayores</v>
      </c>
      <c r="C28985">
        <v>28984</v>
      </c>
      <c r="D28985" s="1" t="s">
        <v>22</v>
      </c>
      <c r="E28985">
        <v>83</v>
      </c>
      <c r="F28985">
        <v>171</v>
      </c>
      <c r="G28985">
        <v>286</v>
      </c>
      <c r="H28985" s="1" t="s">
        <v>23</v>
      </c>
      <c r="I28985" s="1" t="s">
        <v>31</v>
      </c>
      <c r="J28985" s="1" t="s">
        <v>25</v>
      </c>
      <c r="K28985" s="1" t="s">
        <v>33</v>
      </c>
      <c r="L28985" s="1" t="s">
        <v>27</v>
      </c>
      <c r="M28985" s="1" t="s">
        <v>29</v>
      </c>
      <c r="N28985" s="1" t="s">
        <v>28</v>
      </c>
      <c r="O28985" s="1" t="s">
        <v>28</v>
      </c>
      <c r="P28985" s="1" t="s">
        <v>29</v>
      </c>
      <c r="Q28985" s="1" t="s">
        <v>28</v>
      </c>
      <c r="R28985">
        <v>100</v>
      </c>
      <c r="S28985">
        <v>63</v>
      </c>
      <c r="T28985">
        <v>109</v>
      </c>
      <c r="U28985">
        <v>115</v>
      </c>
      <c r="V28985">
        <v>270</v>
      </c>
      <c r="W28985" t="str">
        <f>IF(Proyecto_ataques_corazon_v3_xlsb[[#This Row],[Colesterol]]&lt;200,"Normal",IF(Proyecto_ataques_corazon_v3_xlsb[[#This Row],[Colesterol]]&lt;240,"Alto","Muy Alto"))</f>
        <v>Muy Alto</v>
      </c>
      <c r="X28985" s="1" t="s">
        <v>29</v>
      </c>
    </row>
    <row r="28986" spans="1:24" x14ac:dyDescent="0.25">
      <c r="A28986">
        <v>63</v>
      </c>
      <c r="B28986" t="str">
        <f>IF(A28987&lt;40,"Jovenes",IF(Proyecto_ataques_corazon_v3_xlsb[[#This Row],[Edad]]&lt;50,"Adultos","Mayores"))</f>
        <v>Mayores</v>
      </c>
      <c r="C28986">
        <v>28985</v>
      </c>
      <c r="D28986" s="1" t="s">
        <v>22</v>
      </c>
      <c r="E28986">
        <v>112</v>
      </c>
      <c r="F28986">
        <v>170</v>
      </c>
      <c r="G28986">
        <v>304</v>
      </c>
      <c r="H28986" s="1" t="s">
        <v>23</v>
      </c>
      <c r="I28986" s="1" t="s">
        <v>24</v>
      </c>
      <c r="J28986" s="1" t="s">
        <v>35</v>
      </c>
      <c r="K28986" s="1" t="s">
        <v>33</v>
      </c>
      <c r="L28986" s="1" t="s">
        <v>27</v>
      </c>
      <c r="M28986" s="1" t="s">
        <v>28</v>
      </c>
      <c r="N28986" s="1" t="s">
        <v>28</v>
      </c>
      <c r="O28986" s="1" t="s">
        <v>28</v>
      </c>
      <c r="P28986" s="1" t="s">
        <v>29</v>
      </c>
      <c r="Q28986" s="1" t="s">
        <v>28</v>
      </c>
      <c r="R28986">
        <v>126</v>
      </c>
      <c r="S28986">
        <v>83</v>
      </c>
      <c r="T28986">
        <v>67</v>
      </c>
      <c r="U28986">
        <v>133</v>
      </c>
      <c r="V28986">
        <v>231</v>
      </c>
      <c r="W28986" t="str">
        <f>IF(Proyecto_ataques_corazon_v3_xlsb[[#This Row],[Colesterol]]&lt;200,"Normal",IF(Proyecto_ataques_corazon_v3_xlsb[[#This Row],[Colesterol]]&lt;240,"Alto","Muy Alto"))</f>
        <v>Alto</v>
      </c>
      <c r="X28986" s="1" t="s">
        <v>28</v>
      </c>
    </row>
    <row r="28987" spans="1:24" x14ac:dyDescent="0.25">
      <c r="A28987">
        <v>62</v>
      </c>
      <c r="B28987" t="str">
        <f>IF(A28988&lt;40,"Jovenes",IF(Proyecto_ataques_corazon_v3_xlsb[[#This Row],[Edad]]&lt;50,"Adultos","Mayores"))</f>
        <v>Mayores</v>
      </c>
      <c r="C28987">
        <v>28986</v>
      </c>
      <c r="D28987" s="1" t="s">
        <v>30</v>
      </c>
      <c r="E28987">
        <v>101</v>
      </c>
      <c r="F28987">
        <v>160</v>
      </c>
      <c r="G28987">
        <v>366</v>
      </c>
      <c r="H28987" s="1" t="s">
        <v>36</v>
      </c>
      <c r="I28987" s="1" t="s">
        <v>31</v>
      </c>
      <c r="J28987" s="1" t="s">
        <v>32</v>
      </c>
      <c r="K28987" s="1" t="s">
        <v>33</v>
      </c>
      <c r="L28987" s="1" t="s">
        <v>27</v>
      </c>
      <c r="M28987" s="1" t="s">
        <v>28</v>
      </c>
      <c r="N28987" s="1" t="s">
        <v>28</v>
      </c>
      <c r="O28987" s="1" t="s">
        <v>28</v>
      </c>
      <c r="P28987" s="1" t="s">
        <v>28</v>
      </c>
      <c r="Q28987" s="1" t="s">
        <v>28</v>
      </c>
      <c r="R28987">
        <v>144</v>
      </c>
      <c r="S28987">
        <v>104</v>
      </c>
      <c r="T28987">
        <v>96</v>
      </c>
      <c r="U28987">
        <v>86</v>
      </c>
      <c r="V28987">
        <v>207</v>
      </c>
      <c r="W28987" t="str">
        <f>IF(Proyecto_ataques_corazon_v3_xlsb[[#This Row],[Colesterol]]&lt;200,"Normal",IF(Proyecto_ataques_corazon_v3_xlsb[[#This Row],[Colesterol]]&lt;240,"Alto","Muy Alto"))</f>
        <v>Alto</v>
      </c>
      <c r="X28987" s="1" t="s">
        <v>28</v>
      </c>
    </row>
    <row r="28988" spans="1:24" x14ac:dyDescent="0.25">
      <c r="A28988">
        <v>50</v>
      </c>
      <c r="B28988" t="str">
        <f>IF(A28989&lt;40,"Jovenes",IF(Proyecto_ataques_corazon_v3_xlsb[[#This Row],[Edad]]&lt;50,"Adultos","Mayores"))</f>
        <v>Jovenes</v>
      </c>
      <c r="C28988">
        <v>28987</v>
      </c>
      <c r="D28988" s="1" t="s">
        <v>30</v>
      </c>
      <c r="E28988">
        <v>114</v>
      </c>
      <c r="F28988">
        <v>199</v>
      </c>
      <c r="G28988">
        <v>272</v>
      </c>
      <c r="H28988" s="1" t="s">
        <v>23</v>
      </c>
      <c r="I28988" s="1" t="s">
        <v>24</v>
      </c>
      <c r="J28988" s="1" t="s">
        <v>35</v>
      </c>
      <c r="K28988" s="1" t="s">
        <v>26</v>
      </c>
      <c r="L28988" s="1" t="s">
        <v>31</v>
      </c>
      <c r="M28988" s="1" t="s">
        <v>28</v>
      </c>
      <c r="N28988" s="1" t="s">
        <v>28</v>
      </c>
      <c r="O28988" s="1" t="s">
        <v>29</v>
      </c>
      <c r="P28988" s="1" t="s">
        <v>28</v>
      </c>
      <c r="Q28988" s="1" t="s">
        <v>28</v>
      </c>
      <c r="R28988">
        <v>157</v>
      </c>
      <c r="S28988">
        <v>105</v>
      </c>
      <c r="T28988">
        <v>63</v>
      </c>
      <c r="U28988">
        <v>93</v>
      </c>
      <c r="V28988">
        <v>216</v>
      </c>
      <c r="W28988" t="str">
        <f>IF(Proyecto_ataques_corazon_v3_xlsb[[#This Row],[Colesterol]]&lt;200,"Normal",IF(Proyecto_ataques_corazon_v3_xlsb[[#This Row],[Colesterol]]&lt;240,"Alto","Muy Alto"))</f>
        <v>Alto</v>
      </c>
      <c r="X28988" s="1" t="s">
        <v>28</v>
      </c>
    </row>
    <row r="28989" spans="1:24" x14ac:dyDescent="0.25">
      <c r="A28989">
        <v>31</v>
      </c>
      <c r="B28989" t="str">
        <f>IF(A28990&lt;40,"Jovenes",IF(Proyecto_ataques_corazon_v3_xlsb[[#This Row],[Edad]]&lt;50,"Adultos","Mayores"))</f>
        <v>Adultos</v>
      </c>
      <c r="C28989">
        <v>28988</v>
      </c>
      <c r="D28989" s="1" t="s">
        <v>22</v>
      </c>
      <c r="E28989">
        <v>53</v>
      </c>
      <c r="F28989">
        <v>163</v>
      </c>
      <c r="G28989">
        <v>357</v>
      </c>
      <c r="H28989" s="1" t="s">
        <v>23</v>
      </c>
      <c r="I28989" s="1" t="s">
        <v>24</v>
      </c>
      <c r="J28989" s="1" t="s">
        <v>25</v>
      </c>
      <c r="K28989" s="1" t="s">
        <v>26</v>
      </c>
      <c r="L28989" s="1" t="s">
        <v>27</v>
      </c>
      <c r="M28989" s="1" t="s">
        <v>28</v>
      </c>
      <c r="N28989" s="1" t="s">
        <v>29</v>
      </c>
      <c r="O28989" s="1" t="s">
        <v>28</v>
      </c>
      <c r="P28989" s="1" t="s">
        <v>28</v>
      </c>
      <c r="Q28989" s="1" t="s">
        <v>29</v>
      </c>
      <c r="R28989">
        <v>111</v>
      </c>
      <c r="S28989">
        <v>77</v>
      </c>
      <c r="T28989">
        <v>83</v>
      </c>
      <c r="U28989">
        <v>76</v>
      </c>
      <c r="V28989">
        <v>157</v>
      </c>
      <c r="W28989" t="str">
        <f>IF(Proyecto_ataques_corazon_v3_xlsb[[#This Row],[Colesterol]]&lt;200,"Normal",IF(Proyecto_ataques_corazon_v3_xlsb[[#This Row],[Colesterol]]&lt;240,"Alto","Muy Alto"))</f>
        <v>Normal</v>
      </c>
      <c r="X28989" s="1" t="s">
        <v>29</v>
      </c>
    </row>
    <row r="28990" spans="1:24" x14ac:dyDescent="0.25">
      <c r="A28990">
        <v>42</v>
      </c>
      <c r="B28990" t="str">
        <f>IF(A28991&lt;40,"Jovenes",IF(Proyecto_ataques_corazon_v3_xlsb[[#This Row],[Edad]]&lt;50,"Adultos","Mayores"))</f>
        <v>Adultos</v>
      </c>
      <c r="C28990">
        <v>28989</v>
      </c>
      <c r="D28990" s="1" t="s">
        <v>30</v>
      </c>
      <c r="E28990">
        <v>91</v>
      </c>
      <c r="F28990">
        <v>185</v>
      </c>
      <c r="G28990">
        <v>182</v>
      </c>
      <c r="H28990" s="1" t="s">
        <v>36</v>
      </c>
      <c r="I28990" s="1" t="s">
        <v>24</v>
      </c>
      <c r="J28990" s="1" t="s">
        <v>35</v>
      </c>
      <c r="K28990" s="1" t="s">
        <v>33</v>
      </c>
      <c r="L28990" s="1" t="s">
        <v>34</v>
      </c>
      <c r="M28990" s="1" t="s">
        <v>29</v>
      </c>
      <c r="N28990" s="1" t="s">
        <v>28</v>
      </c>
      <c r="O28990" s="1" t="s">
        <v>28</v>
      </c>
      <c r="P28990" s="1" t="s">
        <v>28</v>
      </c>
      <c r="Q28990" s="1" t="s">
        <v>28</v>
      </c>
      <c r="R28990">
        <v>148</v>
      </c>
      <c r="S28990">
        <v>87</v>
      </c>
      <c r="T28990">
        <v>79</v>
      </c>
      <c r="U28990">
        <v>94</v>
      </c>
      <c r="V28990">
        <v>174</v>
      </c>
      <c r="W28990" t="str">
        <f>IF(Proyecto_ataques_corazon_v3_xlsb[[#This Row],[Colesterol]]&lt;200,"Normal",IF(Proyecto_ataques_corazon_v3_xlsb[[#This Row],[Colesterol]]&lt;240,"Alto","Muy Alto"))</f>
        <v>Normal</v>
      </c>
      <c r="X28990" s="1" t="s">
        <v>28</v>
      </c>
    </row>
    <row r="28991" spans="1:24" x14ac:dyDescent="0.25">
      <c r="A28991">
        <v>55</v>
      </c>
      <c r="B28991" t="str">
        <f>IF(A28992&lt;40,"Jovenes",IF(Proyecto_ataques_corazon_v3_xlsb[[#This Row],[Edad]]&lt;50,"Adultos","Mayores"))</f>
        <v>Mayores</v>
      </c>
      <c r="C28991">
        <v>28990</v>
      </c>
      <c r="D28991" s="1" t="s">
        <v>30</v>
      </c>
      <c r="E28991">
        <v>84</v>
      </c>
      <c r="F28991">
        <v>194</v>
      </c>
      <c r="G28991">
        <v>390</v>
      </c>
      <c r="H28991" s="1" t="s">
        <v>23</v>
      </c>
      <c r="I28991" s="1" t="s">
        <v>34</v>
      </c>
      <c r="J28991" s="1" t="s">
        <v>35</v>
      </c>
      <c r="K28991" s="1" t="s">
        <v>33</v>
      </c>
      <c r="L28991" s="1" t="s">
        <v>34</v>
      </c>
      <c r="M28991" s="1" t="s">
        <v>28</v>
      </c>
      <c r="N28991" s="1" t="s">
        <v>28</v>
      </c>
      <c r="O28991" s="1" t="s">
        <v>28</v>
      </c>
      <c r="P28991" s="1" t="s">
        <v>28</v>
      </c>
      <c r="Q28991" s="1" t="s">
        <v>28</v>
      </c>
      <c r="R28991">
        <v>120</v>
      </c>
      <c r="S28991">
        <v>110</v>
      </c>
      <c r="T28991">
        <v>68</v>
      </c>
      <c r="U28991">
        <v>177</v>
      </c>
      <c r="V28991">
        <v>181</v>
      </c>
      <c r="W28991" t="str">
        <f>IF(Proyecto_ataques_corazon_v3_xlsb[[#This Row],[Colesterol]]&lt;200,"Normal",IF(Proyecto_ataques_corazon_v3_xlsb[[#This Row],[Colesterol]]&lt;240,"Alto","Muy Alto"))</f>
        <v>Normal</v>
      </c>
      <c r="X28991" s="1" t="s">
        <v>28</v>
      </c>
    </row>
    <row r="28992" spans="1:24" x14ac:dyDescent="0.25">
      <c r="A28992">
        <v>77</v>
      </c>
      <c r="B28992" t="str">
        <f>IF(A28993&lt;40,"Jovenes",IF(Proyecto_ataques_corazon_v3_xlsb[[#This Row],[Edad]]&lt;50,"Adultos","Mayores"))</f>
        <v>Jovenes</v>
      </c>
      <c r="C28992">
        <v>28991</v>
      </c>
      <c r="D28992" s="1" t="s">
        <v>22</v>
      </c>
      <c r="E28992">
        <v>102</v>
      </c>
      <c r="F28992">
        <v>192</v>
      </c>
      <c r="G28992">
        <v>350</v>
      </c>
      <c r="H28992" s="1" t="s">
        <v>23</v>
      </c>
      <c r="I28992" s="1" t="s">
        <v>31</v>
      </c>
      <c r="J28992" s="1" t="s">
        <v>35</v>
      </c>
      <c r="K28992" s="1" t="s">
        <v>26</v>
      </c>
      <c r="L28992" s="1" t="s">
        <v>27</v>
      </c>
      <c r="M28992" s="1" t="s">
        <v>29</v>
      </c>
      <c r="N28992" s="1" t="s">
        <v>28</v>
      </c>
      <c r="O28992" s="1" t="s">
        <v>29</v>
      </c>
      <c r="P28992" s="1" t="s">
        <v>29</v>
      </c>
      <c r="Q28992" s="1" t="s">
        <v>28</v>
      </c>
      <c r="R28992">
        <v>129</v>
      </c>
      <c r="S28992">
        <v>73</v>
      </c>
      <c r="T28992">
        <v>97</v>
      </c>
      <c r="U28992">
        <v>108</v>
      </c>
      <c r="V28992">
        <v>296</v>
      </c>
      <c r="W28992" t="str">
        <f>IF(Proyecto_ataques_corazon_v3_xlsb[[#This Row],[Colesterol]]&lt;200,"Normal",IF(Proyecto_ataques_corazon_v3_xlsb[[#This Row],[Colesterol]]&lt;240,"Alto","Muy Alto"))</f>
        <v>Muy Alto</v>
      </c>
      <c r="X28992" s="1" t="s">
        <v>29</v>
      </c>
    </row>
    <row r="28993" spans="1:24" x14ac:dyDescent="0.25">
      <c r="A28993">
        <v>30</v>
      </c>
      <c r="B28993" t="str">
        <f>IF(A28994&lt;40,"Jovenes",IF(Proyecto_ataques_corazon_v3_xlsb[[#This Row],[Edad]]&lt;50,"Adultos","Mayores"))</f>
        <v>Jovenes</v>
      </c>
      <c r="C28993">
        <v>28992</v>
      </c>
      <c r="D28993" s="1" t="s">
        <v>30</v>
      </c>
      <c r="E28993">
        <v>68</v>
      </c>
      <c r="F28993">
        <v>170</v>
      </c>
      <c r="G28993">
        <v>294</v>
      </c>
      <c r="H28993" s="1" t="s">
        <v>23</v>
      </c>
      <c r="I28993" s="1" t="s">
        <v>35</v>
      </c>
      <c r="J28993" s="1" t="s">
        <v>25</v>
      </c>
      <c r="K28993" s="1" t="s">
        <v>33</v>
      </c>
      <c r="L28993" s="1" t="s">
        <v>31</v>
      </c>
      <c r="M28993" s="1" t="s">
        <v>28</v>
      </c>
      <c r="N28993" s="1" t="s">
        <v>28</v>
      </c>
      <c r="O28993" s="1" t="s">
        <v>28</v>
      </c>
      <c r="P28993" s="1" t="s">
        <v>28</v>
      </c>
      <c r="Q28993" s="1" t="s">
        <v>29</v>
      </c>
      <c r="R28993">
        <v>145</v>
      </c>
      <c r="S28993">
        <v>101</v>
      </c>
      <c r="T28993">
        <v>67</v>
      </c>
      <c r="U28993">
        <v>124</v>
      </c>
      <c r="V28993">
        <v>276</v>
      </c>
      <c r="W28993" t="str">
        <f>IF(Proyecto_ataques_corazon_v3_xlsb[[#This Row],[Colesterol]]&lt;200,"Normal",IF(Proyecto_ataques_corazon_v3_xlsb[[#This Row],[Colesterol]]&lt;240,"Alto","Muy Alto"))</f>
        <v>Muy Alto</v>
      </c>
      <c r="X28993" s="1" t="s">
        <v>29</v>
      </c>
    </row>
    <row r="28994" spans="1:24" x14ac:dyDescent="0.25">
      <c r="A28994">
        <v>36</v>
      </c>
      <c r="B28994" t="str">
        <f>IF(A28995&lt;40,"Jovenes",IF(Proyecto_ataques_corazon_v3_xlsb[[#This Row],[Edad]]&lt;50,"Adultos","Mayores"))</f>
        <v>Adultos</v>
      </c>
      <c r="C28994">
        <v>28993</v>
      </c>
      <c r="D28994" s="1" t="s">
        <v>22</v>
      </c>
      <c r="E28994">
        <v>67</v>
      </c>
      <c r="F28994">
        <v>199</v>
      </c>
      <c r="G28994">
        <v>341</v>
      </c>
      <c r="H28994" s="1" t="s">
        <v>23</v>
      </c>
      <c r="I28994" s="1" t="s">
        <v>24</v>
      </c>
      <c r="J28994" s="1" t="s">
        <v>35</v>
      </c>
      <c r="K28994" s="1" t="s">
        <v>37</v>
      </c>
      <c r="L28994" s="1" t="s">
        <v>31</v>
      </c>
      <c r="M28994" s="1" t="s">
        <v>29</v>
      </c>
      <c r="N28994" s="1" t="s">
        <v>28</v>
      </c>
      <c r="O28994" s="1" t="s">
        <v>28</v>
      </c>
      <c r="P28994" s="1" t="s">
        <v>28</v>
      </c>
      <c r="Q28994" s="1" t="s">
        <v>28</v>
      </c>
      <c r="R28994">
        <v>159</v>
      </c>
      <c r="S28994">
        <v>106</v>
      </c>
      <c r="T28994">
        <v>103</v>
      </c>
      <c r="U28994">
        <v>89</v>
      </c>
      <c r="V28994">
        <v>218</v>
      </c>
      <c r="W28994" t="str">
        <f>IF(Proyecto_ataques_corazon_v3_xlsb[[#This Row],[Colesterol]]&lt;200,"Normal",IF(Proyecto_ataques_corazon_v3_xlsb[[#This Row],[Colesterol]]&lt;240,"Alto","Muy Alto"))</f>
        <v>Alto</v>
      </c>
      <c r="X28994" s="1" t="s">
        <v>28</v>
      </c>
    </row>
    <row r="28995" spans="1:24" x14ac:dyDescent="0.25">
      <c r="A28995">
        <v>73</v>
      </c>
      <c r="B28995" t="str">
        <f>IF(A28996&lt;40,"Jovenes",IF(Proyecto_ataques_corazon_v3_xlsb[[#This Row],[Edad]]&lt;50,"Adultos","Mayores"))</f>
        <v>Jovenes</v>
      </c>
      <c r="C28995">
        <v>28994</v>
      </c>
      <c r="D28995" s="1" t="s">
        <v>22</v>
      </c>
      <c r="E28995">
        <v>111</v>
      </c>
      <c r="F28995">
        <v>162</v>
      </c>
      <c r="G28995">
        <v>255</v>
      </c>
      <c r="H28995" s="1" t="s">
        <v>23</v>
      </c>
      <c r="I28995" s="1" t="s">
        <v>34</v>
      </c>
      <c r="J28995" s="1" t="s">
        <v>25</v>
      </c>
      <c r="K28995" s="1" t="s">
        <v>26</v>
      </c>
      <c r="L28995" s="1" t="s">
        <v>27</v>
      </c>
      <c r="M28995" s="1" t="s">
        <v>29</v>
      </c>
      <c r="N28995" s="1" t="s">
        <v>29</v>
      </c>
      <c r="O28995" s="1" t="s">
        <v>28</v>
      </c>
      <c r="P28995" s="1" t="s">
        <v>29</v>
      </c>
      <c r="Q28995" s="1" t="s">
        <v>28</v>
      </c>
      <c r="R28995">
        <v>135</v>
      </c>
      <c r="S28995">
        <v>94</v>
      </c>
      <c r="T28995">
        <v>88</v>
      </c>
      <c r="U28995">
        <v>104</v>
      </c>
      <c r="V28995">
        <v>288</v>
      </c>
      <c r="W28995" t="str">
        <f>IF(Proyecto_ataques_corazon_v3_xlsb[[#This Row],[Colesterol]]&lt;200,"Normal",IF(Proyecto_ataques_corazon_v3_xlsb[[#This Row],[Colesterol]]&lt;240,"Alto","Muy Alto"))</f>
        <v>Muy Alto</v>
      </c>
      <c r="X28995" s="1" t="s">
        <v>29</v>
      </c>
    </row>
    <row r="28996" spans="1:24" x14ac:dyDescent="0.25">
      <c r="A28996">
        <v>34</v>
      </c>
      <c r="B28996" t="str">
        <f>IF(A28997&lt;40,"Jovenes",IF(Proyecto_ataques_corazon_v3_xlsb[[#This Row],[Edad]]&lt;50,"Adultos","Mayores"))</f>
        <v>Jovenes</v>
      </c>
      <c r="C28996">
        <v>28995</v>
      </c>
      <c r="D28996" s="1" t="s">
        <v>30</v>
      </c>
      <c r="E28996">
        <v>79</v>
      </c>
      <c r="F28996">
        <v>154</v>
      </c>
      <c r="G28996">
        <v>215</v>
      </c>
      <c r="H28996" s="1" t="s">
        <v>23</v>
      </c>
      <c r="I28996" s="1" t="s">
        <v>24</v>
      </c>
      <c r="J28996" s="1" t="s">
        <v>35</v>
      </c>
      <c r="K28996" s="1" t="s">
        <v>33</v>
      </c>
      <c r="L28996" s="1" t="s">
        <v>34</v>
      </c>
      <c r="M28996" s="1" t="s">
        <v>28</v>
      </c>
      <c r="N28996" s="1" t="s">
        <v>28</v>
      </c>
      <c r="O28996" s="1" t="s">
        <v>28</v>
      </c>
      <c r="P28996" s="1" t="s">
        <v>28</v>
      </c>
      <c r="Q28996" s="1" t="s">
        <v>28</v>
      </c>
      <c r="R28996">
        <v>140</v>
      </c>
      <c r="S28996">
        <v>85</v>
      </c>
      <c r="T28996">
        <v>92</v>
      </c>
      <c r="U28996">
        <v>178</v>
      </c>
      <c r="V28996">
        <v>295</v>
      </c>
      <c r="W28996" t="str">
        <f>IF(Proyecto_ataques_corazon_v3_xlsb[[#This Row],[Colesterol]]&lt;200,"Normal",IF(Proyecto_ataques_corazon_v3_xlsb[[#This Row],[Colesterol]]&lt;240,"Alto","Muy Alto"))</f>
        <v>Muy Alto</v>
      </c>
      <c r="X28996" s="1" t="s">
        <v>28</v>
      </c>
    </row>
    <row r="28997" spans="1:24" x14ac:dyDescent="0.25">
      <c r="A28997">
        <v>31</v>
      </c>
      <c r="B28997" t="str">
        <f>IF(A28998&lt;40,"Jovenes",IF(Proyecto_ataques_corazon_v3_xlsb[[#This Row],[Edad]]&lt;50,"Adultos","Mayores"))</f>
        <v>Jovenes</v>
      </c>
      <c r="C28997">
        <v>28996</v>
      </c>
      <c r="D28997" s="1" t="s">
        <v>30</v>
      </c>
      <c r="E28997">
        <v>103</v>
      </c>
      <c r="F28997">
        <v>178</v>
      </c>
      <c r="G28997">
        <v>230</v>
      </c>
      <c r="H28997" s="1" t="s">
        <v>23</v>
      </c>
      <c r="I28997" s="1" t="s">
        <v>24</v>
      </c>
      <c r="J28997" s="1" t="s">
        <v>35</v>
      </c>
      <c r="K28997" s="1" t="s">
        <v>33</v>
      </c>
      <c r="L28997" s="1" t="s">
        <v>27</v>
      </c>
      <c r="M28997" s="1" t="s">
        <v>28</v>
      </c>
      <c r="N28997" s="1" t="s">
        <v>29</v>
      </c>
      <c r="O28997" s="1" t="s">
        <v>28</v>
      </c>
      <c r="P28997" s="1" t="s">
        <v>28</v>
      </c>
      <c r="Q28997" s="1" t="s">
        <v>28</v>
      </c>
      <c r="R28997">
        <v>124</v>
      </c>
      <c r="S28997">
        <v>76</v>
      </c>
      <c r="T28997">
        <v>97</v>
      </c>
      <c r="U28997">
        <v>130</v>
      </c>
      <c r="V28997">
        <v>196</v>
      </c>
      <c r="W28997" t="str">
        <f>IF(Proyecto_ataques_corazon_v3_xlsb[[#This Row],[Colesterol]]&lt;200,"Normal",IF(Proyecto_ataques_corazon_v3_xlsb[[#This Row],[Colesterol]]&lt;240,"Alto","Muy Alto"))</f>
        <v>Normal</v>
      </c>
      <c r="X28997" s="1" t="s">
        <v>28</v>
      </c>
    </row>
    <row r="28998" spans="1:24" x14ac:dyDescent="0.25">
      <c r="A28998">
        <v>39</v>
      </c>
      <c r="B28998" t="str">
        <f>IF(A28999&lt;40,"Jovenes",IF(Proyecto_ataques_corazon_v3_xlsb[[#This Row],[Edad]]&lt;50,"Adultos","Mayores"))</f>
        <v>Jovenes</v>
      </c>
      <c r="C28998">
        <v>28997</v>
      </c>
      <c r="D28998" s="1" t="s">
        <v>22</v>
      </c>
      <c r="E28998">
        <v>76</v>
      </c>
      <c r="F28998">
        <v>198</v>
      </c>
      <c r="G28998">
        <v>391</v>
      </c>
      <c r="H28998" s="1" t="s">
        <v>23</v>
      </c>
      <c r="I28998" s="1" t="s">
        <v>35</v>
      </c>
      <c r="J28998" s="1" t="s">
        <v>35</v>
      </c>
      <c r="K28998" s="1" t="s">
        <v>26</v>
      </c>
      <c r="L28998" s="1" t="s">
        <v>31</v>
      </c>
      <c r="M28998" s="1" t="s">
        <v>28</v>
      </c>
      <c r="N28998" s="1" t="s">
        <v>29</v>
      </c>
      <c r="O28998" s="1" t="s">
        <v>29</v>
      </c>
      <c r="P28998" s="1" t="s">
        <v>29</v>
      </c>
      <c r="Q28998" s="1" t="s">
        <v>29</v>
      </c>
      <c r="R28998">
        <v>127</v>
      </c>
      <c r="S28998">
        <v>107</v>
      </c>
      <c r="T28998">
        <v>92</v>
      </c>
      <c r="U28998">
        <v>135</v>
      </c>
      <c r="V28998">
        <v>201</v>
      </c>
      <c r="W28998" t="str">
        <f>IF(Proyecto_ataques_corazon_v3_xlsb[[#This Row],[Colesterol]]&lt;200,"Normal",IF(Proyecto_ataques_corazon_v3_xlsb[[#This Row],[Colesterol]]&lt;240,"Alto","Muy Alto"))</f>
        <v>Alto</v>
      </c>
      <c r="X28998" s="1" t="s">
        <v>29</v>
      </c>
    </row>
    <row r="28999" spans="1:24" x14ac:dyDescent="0.25">
      <c r="A28999">
        <v>31</v>
      </c>
      <c r="B28999" t="str">
        <f>IF(A29000&lt;40,"Jovenes",IF(Proyecto_ataques_corazon_v3_xlsb[[#This Row],[Edad]]&lt;50,"Adultos","Mayores"))</f>
        <v>Adultos</v>
      </c>
      <c r="C28999">
        <v>28998</v>
      </c>
      <c r="D28999" s="1" t="s">
        <v>22</v>
      </c>
      <c r="E28999">
        <v>88</v>
      </c>
      <c r="F28999">
        <v>165</v>
      </c>
      <c r="G28999">
        <v>396</v>
      </c>
      <c r="H28999" s="1" t="s">
        <v>23</v>
      </c>
      <c r="I28999" s="1" t="s">
        <v>31</v>
      </c>
      <c r="J28999" s="1" t="s">
        <v>35</v>
      </c>
      <c r="K28999" s="1" t="s">
        <v>37</v>
      </c>
      <c r="L28999" s="1" t="s">
        <v>27</v>
      </c>
      <c r="M28999" s="1" t="s">
        <v>28</v>
      </c>
      <c r="N28999" s="1" t="s">
        <v>28</v>
      </c>
      <c r="O28999" s="1" t="s">
        <v>28</v>
      </c>
      <c r="P28999" s="1" t="s">
        <v>28</v>
      </c>
      <c r="Q28999" s="1" t="s">
        <v>28</v>
      </c>
      <c r="R28999">
        <v>111</v>
      </c>
      <c r="S28999">
        <v>88</v>
      </c>
      <c r="T28999">
        <v>61</v>
      </c>
      <c r="U28999">
        <v>91</v>
      </c>
      <c r="V28999">
        <v>254</v>
      </c>
      <c r="W28999" t="str">
        <f>IF(Proyecto_ataques_corazon_v3_xlsb[[#This Row],[Colesterol]]&lt;200,"Normal",IF(Proyecto_ataques_corazon_v3_xlsb[[#This Row],[Colesterol]]&lt;240,"Alto","Muy Alto"))</f>
        <v>Muy Alto</v>
      </c>
      <c r="X28999" s="1" t="s">
        <v>28</v>
      </c>
    </row>
    <row r="29000" spans="1:24" x14ac:dyDescent="0.25">
      <c r="A29000">
        <v>78</v>
      </c>
      <c r="B29000" t="str">
        <f>IF(A29001&lt;40,"Jovenes",IF(Proyecto_ataques_corazon_v3_xlsb[[#This Row],[Edad]]&lt;50,"Adultos","Mayores"))</f>
        <v>Mayores</v>
      </c>
      <c r="C29000">
        <v>28999</v>
      </c>
      <c r="D29000" s="1" t="s">
        <v>30</v>
      </c>
      <c r="E29000">
        <v>72</v>
      </c>
      <c r="F29000">
        <v>189</v>
      </c>
      <c r="G29000">
        <v>304</v>
      </c>
      <c r="H29000" s="1" t="s">
        <v>23</v>
      </c>
      <c r="I29000" s="1" t="s">
        <v>31</v>
      </c>
      <c r="J29000" s="1" t="s">
        <v>35</v>
      </c>
      <c r="K29000" s="1" t="s">
        <v>37</v>
      </c>
      <c r="L29000" s="1" t="s">
        <v>27</v>
      </c>
      <c r="M29000" s="1" t="s">
        <v>28</v>
      </c>
      <c r="N29000" s="1" t="s">
        <v>28</v>
      </c>
      <c r="O29000" s="1" t="s">
        <v>28</v>
      </c>
      <c r="P29000" s="1" t="s">
        <v>28</v>
      </c>
      <c r="Q29000" s="1" t="s">
        <v>28</v>
      </c>
      <c r="R29000">
        <v>145</v>
      </c>
      <c r="S29000">
        <v>72</v>
      </c>
      <c r="T29000">
        <v>65</v>
      </c>
      <c r="U29000">
        <v>105</v>
      </c>
      <c r="V29000">
        <v>298</v>
      </c>
      <c r="W29000" t="str">
        <f>IF(Proyecto_ataques_corazon_v3_xlsb[[#This Row],[Colesterol]]&lt;200,"Normal",IF(Proyecto_ataques_corazon_v3_xlsb[[#This Row],[Colesterol]]&lt;240,"Alto","Muy Alto"))</f>
        <v>Muy Alto</v>
      </c>
      <c r="X29000" s="1" t="s">
        <v>29</v>
      </c>
    </row>
    <row r="29001" spans="1:24" x14ac:dyDescent="0.25">
      <c r="A29001">
        <v>56</v>
      </c>
      <c r="B29001" t="str">
        <f>IF(A29002&lt;40,"Jovenes",IF(Proyecto_ataques_corazon_v3_xlsb[[#This Row],[Edad]]&lt;50,"Adultos","Mayores"))</f>
        <v>Mayores</v>
      </c>
      <c r="C29001">
        <v>29000</v>
      </c>
      <c r="D29001" s="1" t="s">
        <v>30</v>
      </c>
      <c r="E29001">
        <v>89</v>
      </c>
      <c r="F29001">
        <v>190</v>
      </c>
      <c r="G29001">
        <v>258</v>
      </c>
      <c r="H29001" s="1" t="s">
        <v>23</v>
      </c>
      <c r="I29001" s="1" t="s">
        <v>31</v>
      </c>
      <c r="J29001" s="1" t="s">
        <v>32</v>
      </c>
      <c r="K29001" s="1" t="s">
        <v>33</v>
      </c>
      <c r="L29001" s="1" t="s">
        <v>34</v>
      </c>
      <c r="M29001" s="1" t="s">
        <v>28</v>
      </c>
      <c r="N29001" s="1" t="s">
        <v>28</v>
      </c>
      <c r="O29001" s="1" t="s">
        <v>28</v>
      </c>
      <c r="P29001" s="1" t="s">
        <v>28</v>
      </c>
      <c r="Q29001" s="1" t="s">
        <v>28</v>
      </c>
      <c r="R29001">
        <v>117</v>
      </c>
      <c r="S29001">
        <v>78</v>
      </c>
      <c r="T29001">
        <v>63</v>
      </c>
      <c r="U29001">
        <v>119</v>
      </c>
      <c r="V29001">
        <v>209</v>
      </c>
      <c r="W29001" t="str">
        <f>IF(Proyecto_ataques_corazon_v3_xlsb[[#This Row],[Colesterol]]&lt;200,"Normal",IF(Proyecto_ataques_corazon_v3_xlsb[[#This Row],[Colesterol]]&lt;240,"Alto","Muy Alto"))</f>
        <v>Alto</v>
      </c>
      <c r="X29001" s="1" t="s">
        <v>28</v>
      </c>
    </row>
    <row r="29002" spans="1:24" x14ac:dyDescent="0.25">
      <c r="A29002">
        <v>65</v>
      </c>
      <c r="B29002" t="str">
        <f>IF(A29003&lt;40,"Jovenes",IF(Proyecto_ataques_corazon_v3_xlsb[[#This Row],[Edad]]&lt;50,"Adultos","Mayores"))</f>
        <v>Mayores</v>
      </c>
      <c r="C29002">
        <v>29001</v>
      </c>
      <c r="D29002" s="1" t="s">
        <v>30</v>
      </c>
      <c r="E29002">
        <v>88</v>
      </c>
      <c r="F29002">
        <v>165</v>
      </c>
      <c r="G29002">
        <v>222</v>
      </c>
      <c r="H29002" s="1" t="s">
        <v>23</v>
      </c>
      <c r="I29002" s="1" t="s">
        <v>24</v>
      </c>
      <c r="J29002" s="1" t="s">
        <v>25</v>
      </c>
      <c r="K29002" s="1" t="s">
        <v>37</v>
      </c>
      <c r="L29002" s="1" t="s">
        <v>27</v>
      </c>
      <c r="M29002" s="1" t="s">
        <v>28</v>
      </c>
      <c r="N29002" s="1" t="s">
        <v>28</v>
      </c>
      <c r="O29002" s="1" t="s">
        <v>29</v>
      </c>
      <c r="P29002" s="1" t="s">
        <v>29</v>
      </c>
      <c r="Q29002" s="1" t="s">
        <v>28</v>
      </c>
      <c r="R29002">
        <v>154</v>
      </c>
      <c r="S29002">
        <v>116</v>
      </c>
      <c r="T29002">
        <v>84</v>
      </c>
      <c r="U29002">
        <v>117</v>
      </c>
      <c r="V29002">
        <v>189</v>
      </c>
      <c r="W29002" t="str">
        <f>IF(Proyecto_ataques_corazon_v3_xlsb[[#This Row],[Colesterol]]&lt;200,"Normal",IF(Proyecto_ataques_corazon_v3_xlsb[[#This Row],[Colesterol]]&lt;240,"Alto","Muy Alto"))</f>
        <v>Normal</v>
      </c>
      <c r="X29002" s="1" t="s">
        <v>28</v>
      </c>
    </row>
    <row r="29003" spans="1:24" x14ac:dyDescent="0.25">
      <c r="A29003">
        <v>50</v>
      </c>
      <c r="B29003" t="str">
        <f>IF(A29004&lt;40,"Jovenes",IF(Proyecto_ataques_corazon_v3_xlsb[[#This Row],[Edad]]&lt;50,"Adultos","Mayores"))</f>
        <v>Mayores</v>
      </c>
      <c r="C29003">
        <v>29002</v>
      </c>
      <c r="D29003" s="1" t="s">
        <v>30</v>
      </c>
      <c r="E29003">
        <v>67</v>
      </c>
      <c r="F29003">
        <v>152</v>
      </c>
      <c r="G29003">
        <v>383</v>
      </c>
      <c r="H29003" s="1" t="s">
        <v>36</v>
      </c>
      <c r="I29003" s="1" t="s">
        <v>24</v>
      </c>
      <c r="J29003" s="1" t="s">
        <v>32</v>
      </c>
      <c r="K29003" s="1" t="s">
        <v>26</v>
      </c>
      <c r="L29003" s="1" t="s">
        <v>34</v>
      </c>
      <c r="M29003" s="1" t="s">
        <v>29</v>
      </c>
      <c r="N29003" s="1" t="s">
        <v>28</v>
      </c>
      <c r="O29003" s="1" t="s">
        <v>28</v>
      </c>
      <c r="P29003" s="1" t="s">
        <v>28</v>
      </c>
      <c r="Q29003" s="1" t="s">
        <v>29</v>
      </c>
      <c r="R29003">
        <v>132</v>
      </c>
      <c r="S29003">
        <v>60</v>
      </c>
      <c r="T29003">
        <v>96</v>
      </c>
      <c r="U29003">
        <v>85</v>
      </c>
      <c r="V29003">
        <v>167</v>
      </c>
      <c r="W29003" t="str">
        <f>IF(Proyecto_ataques_corazon_v3_xlsb[[#This Row],[Colesterol]]&lt;200,"Normal",IF(Proyecto_ataques_corazon_v3_xlsb[[#This Row],[Colesterol]]&lt;240,"Alto","Muy Alto"))</f>
        <v>Normal</v>
      </c>
      <c r="X29003" s="1" t="s">
        <v>29</v>
      </c>
    </row>
    <row r="29004" spans="1:24" x14ac:dyDescent="0.25">
      <c r="A29004">
        <v>70</v>
      </c>
      <c r="B29004" t="str">
        <f>IF(A29005&lt;40,"Jovenes",IF(Proyecto_ataques_corazon_v3_xlsb[[#This Row],[Edad]]&lt;50,"Adultos","Mayores"))</f>
        <v>Mayores</v>
      </c>
      <c r="C29004">
        <v>29003</v>
      </c>
      <c r="D29004" s="1" t="s">
        <v>22</v>
      </c>
      <c r="E29004">
        <v>88</v>
      </c>
      <c r="F29004">
        <v>187</v>
      </c>
      <c r="G29004">
        <v>392</v>
      </c>
      <c r="H29004" s="1" t="s">
        <v>36</v>
      </c>
      <c r="I29004" s="1" t="s">
        <v>24</v>
      </c>
      <c r="J29004" s="1" t="s">
        <v>35</v>
      </c>
      <c r="K29004" s="1" t="s">
        <v>33</v>
      </c>
      <c r="L29004" s="1" t="s">
        <v>27</v>
      </c>
      <c r="M29004" s="1" t="s">
        <v>28</v>
      </c>
      <c r="N29004" s="1" t="s">
        <v>28</v>
      </c>
      <c r="O29004" s="1" t="s">
        <v>29</v>
      </c>
      <c r="P29004" s="1" t="s">
        <v>28</v>
      </c>
      <c r="Q29004" s="1" t="s">
        <v>28</v>
      </c>
      <c r="R29004">
        <v>175</v>
      </c>
      <c r="S29004">
        <v>82</v>
      </c>
      <c r="T29004">
        <v>72</v>
      </c>
      <c r="U29004">
        <v>152</v>
      </c>
      <c r="V29004">
        <v>296</v>
      </c>
      <c r="W29004" t="str">
        <f>IF(Proyecto_ataques_corazon_v3_xlsb[[#This Row],[Colesterol]]&lt;200,"Normal",IF(Proyecto_ataques_corazon_v3_xlsb[[#This Row],[Colesterol]]&lt;240,"Alto","Muy Alto"))</f>
        <v>Muy Alto</v>
      </c>
      <c r="X29004" s="1" t="s">
        <v>29</v>
      </c>
    </row>
    <row r="29005" spans="1:24" x14ac:dyDescent="0.25">
      <c r="A29005">
        <v>47</v>
      </c>
      <c r="B29005" t="str">
        <f>IF(A29006&lt;40,"Jovenes",IF(Proyecto_ataques_corazon_v3_xlsb[[#This Row],[Edad]]&lt;50,"Adultos","Mayores"))</f>
        <v>Jovenes</v>
      </c>
      <c r="C29005">
        <v>29004</v>
      </c>
      <c r="D29005" s="1" t="s">
        <v>22</v>
      </c>
      <c r="E29005">
        <v>104</v>
      </c>
      <c r="F29005">
        <v>162</v>
      </c>
      <c r="G29005">
        <v>326</v>
      </c>
      <c r="H29005" s="1" t="s">
        <v>23</v>
      </c>
      <c r="I29005" s="1" t="s">
        <v>31</v>
      </c>
      <c r="J29005" s="1" t="s">
        <v>25</v>
      </c>
      <c r="K29005" s="1" t="s">
        <v>33</v>
      </c>
      <c r="L29005" s="1" t="s">
        <v>31</v>
      </c>
      <c r="M29005" s="1" t="s">
        <v>28</v>
      </c>
      <c r="N29005" s="1" t="s">
        <v>28</v>
      </c>
      <c r="O29005" s="1" t="s">
        <v>29</v>
      </c>
      <c r="P29005" s="1" t="s">
        <v>28</v>
      </c>
      <c r="Q29005" s="1" t="s">
        <v>28</v>
      </c>
      <c r="R29005">
        <v>113</v>
      </c>
      <c r="S29005">
        <v>86</v>
      </c>
      <c r="T29005">
        <v>102</v>
      </c>
      <c r="U29005">
        <v>88</v>
      </c>
      <c r="V29005">
        <v>221</v>
      </c>
      <c r="W29005" t="str">
        <f>IF(Proyecto_ataques_corazon_v3_xlsb[[#This Row],[Colesterol]]&lt;200,"Normal",IF(Proyecto_ataques_corazon_v3_xlsb[[#This Row],[Colesterol]]&lt;240,"Alto","Muy Alto"))</f>
        <v>Alto</v>
      </c>
      <c r="X29005" s="1" t="s">
        <v>28</v>
      </c>
    </row>
    <row r="29006" spans="1:24" x14ac:dyDescent="0.25">
      <c r="A29006">
        <v>30</v>
      </c>
      <c r="B29006" t="str">
        <f>IF(A29007&lt;40,"Jovenes",IF(Proyecto_ataques_corazon_v3_xlsb[[#This Row],[Edad]]&lt;50,"Adultos","Mayores"))</f>
        <v>Adultos</v>
      </c>
      <c r="C29006">
        <v>29005</v>
      </c>
      <c r="D29006" s="1" t="s">
        <v>22</v>
      </c>
      <c r="E29006">
        <v>87</v>
      </c>
      <c r="F29006">
        <v>190</v>
      </c>
      <c r="G29006">
        <v>301</v>
      </c>
      <c r="H29006" s="1" t="s">
        <v>36</v>
      </c>
      <c r="I29006" s="1" t="s">
        <v>24</v>
      </c>
      <c r="J29006" s="1" t="s">
        <v>25</v>
      </c>
      <c r="K29006" s="1" t="s">
        <v>33</v>
      </c>
      <c r="L29006" s="1" t="s">
        <v>27</v>
      </c>
      <c r="M29006" s="1" t="s">
        <v>28</v>
      </c>
      <c r="N29006" s="1" t="s">
        <v>28</v>
      </c>
      <c r="O29006" s="1" t="s">
        <v>29</v>
      </c>
      <c r="P29006" s="1" t="s">
        <v>28</v>
      </c>
      <c r="Q29006" s="1" t="s">
        <v>28</v>
      </c>
      <c r="R29006">
        <v>134</v>
      </c>
      <c r="S29006">
        <v>119</v>
      </c>
      <c r="T29006">
        <v>62</v>
      </c>
      <c r="U29006">
        <v>75</v>
      </c>
      <c r="V29006">
        <v>210</v>
      </c>
      <c r="W29006" t="str">
        <f>IF(Proyecto_ataques_corazon_v3_xlsb[[#This Row],[Colesterol]]&lt;200,"Normal",IF(Proyecto_ataques_corazon_v3_xlsb[[#This Row],[Colesterol]]&lt;240,"Alto","Muy Alto"))</f>
        <v>Alto</v>
      </c>
      <c r="X29006" s="1" t="s">
        <v>28</v>
      </c>
    </row>
    <row r="29007" spans="1:24" x14ac:dyDescent="0.25">
      <c r="A29007">
        <v>42</v>
      </c>
      <c r="B29007" t="str">
        <f>IF(A29008&lt;40,"Jovenes",IF(Proyecto_ataques_corazon_v3_xlsb[[#This Row],[Edad]]&lt;50,"Adultos","Mayores"))</f>
        <v>Adultos</v>
      </c>
      <c r="C29007">
        <v>29006</v>
      </c>
      <c r="D29007" s="1" t="s">
        <v>22</v>
      </c>
      <c r="E29007">
        <v>108</v>
      </c>
      <c r="F29007">
        <v>164</v>
      </c>
      <c r="G29007">
        <v>397</v>
      </c>
      <c r="H29007" s="1" t="s">
        <v>38</v>
      </c>
      <c r="I29007" s="1" t="s">
        <v>31</v>
      </c>
      <c r="J29007" s="1" t="s">
        <v>25</v>
      </c>
      <c r="K29007" s="1" t="s">
        <v>33</v>
      </c>
      <c r="L29007" s="1" t="s">
        <v>27</v>
      </c>
      <c r="M29007" s="1" t="s">
        <v>28</v>
      </c>
      <c r="N29007" s="1" t="s">
        <v>28</v>
      </c>
      <c r="O29007" s="1" t="s">
        <v>29</v>
      </c>
      <c r="P29007" s="1" t="s">
        <v>29</v>
      </c>
      <c r="Q29007" s="1" t="s">
        <v>28</v>
      </c>
      <c r="R29007">
        <v>139</v>
      </c>
      <c r="S29007">
        <v>79</v>
      </c>
      <c r="T29007">
        <v>79</v>
      </c>
      <c r="U29007">
        <v>148</v>
      </c>
      <c r="V29007">
        <v>269</v>
      </c>
      <c r="W29007" t="str">
        <f>IF(Proyecto_ataques_corazon_v3_xlsb[[#This Row],[Colesterol]]&lt;200,"Normal",IF(Proyecto_ataques_corazon_v3_xlsb[[#This Row],[Colesterol]]&lt;240,"Alto","Muy Alto"))</f>
        <v>Muy Alto</v>
      </c>
      <c r="X29007" s="1" t="s">
        <v>28</v>
      </c>
    </row>
    <row r="29008" spans="1:24" x14ac:dyDescent="0.25">
      <c r="A29008">
        <v>61</v>
      </c>
      <c r="B29008" t="str">
        <f>IF(A29009&lt;40,"Jovenes",IF(Proyecto_ataques_corazon_v3_xlsb[[#This Row],[Edad]]&lt;50,"Adultos","Mayores"))</f>
        <v>Mayores</v>
      </c>
      <c r="C29008">
        <v>29007</v>
      </c>
      <c r="D29008" s="1" t="s">
        <v>30</v>
      </c>
      <c r="E29008">
        <v>86</v>
      </c>
      <c r="F29008">
        <v>184</v>
      </c>
      <c r="G29008">
        <v>390</v>
      </c>
      <c r="H29008" s="1" t="s">
        <v>23</v>
      </c>
      <c r="I29008" s="1" t="s">
        <v>24</v>
      </c>
      <c r="J29008" s="1" t="s">
        <v>25</v>
      </c>
      <c r="K29008" s="1" t="s">
        <v>37</v>
      </c>
      <c r="L29008" s="1" t="s">
        <v>34</v>
      </c>
      <c r="M29008" s="1" t="s">
        <v>28</v>
      </c>
      <c r="N29008" s="1" t="s">
        <v>28</v>
      </c>
      <c r="O29008" s="1" t="s">
        <v>28</v>
      </c>
      <c r="P29008" s="1" t="s">
        <v>28</v>
      </c>
      <c r="Q29008" s="1" t="s">
        <v>28</v>
      </c>
      <c r="R29008">
        <v>157</v>
      </c>
      <c r="S29008">
        <v>74</v>
      </c>
      <c r="T29008">
        <v>88</v>
      </c>
      <c r="U29008">
        <v>138</v>
      </c>
      <c r="V29008">
        <v>154</v>
      </c>
      <c r="W29008" t="str">
        <f>IF(Proyecto_ataques_corazon_v3_xlsb[[#This Row],[Colesterol]]&lt;200,"Normal",IF(Proyecto_ataques_corazon_v3_xlsb[[#This Row],[Colesterol]]&lt;240,"Alto","Muy Alto"))</f>
        <v>Normal</v>
      </c>
      <c r="X29008" s="1" t="s">
        <v>28</v>
      </c>
    </row>
    <row r="29009" spans="1:24" x14ac:dyDescent="0.25">
      <c r="A29009">
        <v>45</v>
      </c>
      <c r="B29009" t="str">
        <f>IF(A29010&lt;40,"Jovenes",IF(Proyecto_ataques_corazon_v3_xlsb[[#This Row],[Edad]]&lt;50,"Adultos","Mayores"))</f>
        <v>Adultos</v>
      </c>
      <c r="C29009">
        <v>29008</v>
      </c>
      <c r="D29009" s="1" t="s">
        <v>30</v>
      </c>
      <c r="E29009">
        <v>66</v>
      </c>
      <c r="F29009">
        <v>180</v>
      </c>
      <c r="G29009">
        <v>302</v>
      </c>
      <c r="H29009" s="1" t="s">
        <v>36</v>
      </c>
      <c r="I29009" s="1" t="s">
        <v>24</v>
      </c>
      <c r="J29009" s="1" t="s">
        <v>32</v>
      </c>
      <c r="K29009" s="1" t="s">
        <v>33</v>
      </c>
      <c r="L29009" s="1" t="s">
        <v>34</v>
      </c>
      <c r="M29009" s="1" t="s">
        <v>29</v>
      </c>
      <c r="N29009" s="1" t="s">
        <v>28</v>
      </c>
      <c r="O29009" s="1" t="s">
        <v>28</v>
      </c>
      <c r="P29009" s="1" t="s">
        <v>29</v>
      </c>
      <c r="Q29009" s="1" t="s">
        <v>28</v>
      </c>
      <c r="R29009">
        <v>171</v>
      </c>
      <c r="S29009">
        <v>80</v>
      </c>
      <c r="T29009">
        <v>107</v>
      </c>
      <c r="U29009">
        <v>71</v>
      </c>
      <c r="V29009">
        <v>265</v>
      </c>
      <c r="W29009" t="str">
        <f>IF(Proyecto_ataques_corazon_v3_xlsb[[#This Row],[Colesterol]]&lt;200,"Normal",IF(Proyecto_ataques_corazon_v3_xlsb[[#This Row],[Colesterol]]&lt;240,"Alto","Muy Alto"))</f>
        <v>Muy Alto</v>
      </c>
      <c r="X29009" s="1" t="s">
        <v>29</v>
      </c>
    </row>
    <row r="29010" spans="1:24" x14ac:dyDescent="0.25">
      <c r="A29010">
        <v>78</v>
      </c>
      <c r="B29010" t="str">
        <f>IF(A29011&lt;40,"Jovenes",IF(Proyecto_ataques_corazon_v3_xlsb[[#This Row],[Edad]]&lt;50,"Adultos","Mayores"))</f>
        <v>Mayores</v>
      </c>
      <c r="C29010">
        <v>29009</v>
      </c>
      <c r="D29010" s="1" t="s">
        <v>30</v>
      </c>
      <c r="E29010">
        <v>87</v>
      </c>
      <c r="F29010">
        <v>181</v>
      </c>
      <c r="G29010">
        <v>190</v>
      </c>
      <c r="H29010" s="1" t="s">
        <v>38</v>
      </c>
      <c r="I29010" s="1" t="s">
        <v>31</v>
      </c>
      <c r="J29010" s="1" t="s">
        <v>32</v>
      </c>
      <c r="K29010" s="1" t="s">
        <v>33</v>
      </c>
      <c r="L29010" s="1" t="s">
        <v>27</v>
      </c>
      <c r="M29010" s="1" t="s">
        <v>28</v>
      </c>
      <c r="N29010" s="1" t="s">
        <v>28</v>
      </c>
      <c r="O29010" s="1" t="s">
        <v>28</v>
      </c>
      <c r="P29010" s="1" t="s">
        <v>28</v>
      </c>
      <c r="Q29010" s="1" t="s">
        <v>28</v>
      </c>
      <c r="R29010">
        <v>124</v>
      </c>
      <c r="S29010">
        <v>60</v>
      </c>
      <c r="T29010">
        <v>83</v>
      </c>
      <c r="U29010">
        <v>175</v>
      </c>
      <c r="V29010">
        <v>254</v>
      </c>
      <c r="W29010" t="str">
        <f>IF(Proyecto_ataques_corazon_v3_xlsb[[#This Row],[Colesterol]]&lt;200,"Normal",IF(Proyecto_ataques_corazon_v3_xlsb[[#This Row],[Colesterol]]&lt;240,"Alto","Muy Alto"))</f>
        <v>Muy Alto</v>
      </c>
      <c r="X29010" s="1" t="s">
        <v>29</v>
      </c>
    </row>
    <row r="29011" spans="1:24" x14ac:dyDescent="0.25">
      <c r="A29011">
        <v>67</v>
      </c>
      <c r="B29011" t="str">
        <f>IF(A29012&lt;40,"Jovenes",IF(Proyecto_ataques_corazon_v3_xlsb[[#This Row],[Edad]]&lt;50,"Adultos","Mayores"))</f>
        <v>Mayores</v>
      </c>
      <c r="C29011">
        <v>29010</v>
      </c>
      <c r="D29011" s="1" t="s">
        <v>30</v>
      </c>
      <c r="E29011">
        <v>104</v>
      </c>
      <c r="F29011">
        <v>156</v>
      </c>
      <c r="G29011">
        <v>347</v>
      </c>
      <c r="H29011" s="1" t="s">
        <v>23</v>
      </c>
      <c r="I29011" s="1" t="s">
        <v>34</v>
      </c>
      <c r="J29011" s="1" t="s">
        <v>25</v>
      </c>
      <c r="K29011" s="1" t="s">
        <v>33</v>
      </c>
      <c r="L29011" s="1" t="s">
        <v>34</v>
      </c>
      <c r="M29011" s="1" t="s">
        <v>28</v>
      </c>
      <c r="N29011" s="1" t="s">
        <v>28</v>
      </c>
      <c r="O29011" s="1" t="s">
        <v>29</v>
      </c>
      <c r="P29011" s="1" t="s">
        <v>29</v>
      </c>
      <c r="Q29011" s="1" t="s">
        <v>28</v>
      </c>
      <c r="R29011">
        <v>173</v>
      </c>
      <c r="S29011">
        <v>71</v>
      </c>
      <c r="T29011">
        <v>94</v>
      </c>
      <c r="U29011">
        <v>117</v>
      </c>
      <c r="V29011">
        <v>165</v>
      </c>
      <c r="W29011" t="str">
        <f>IF(Proyecto_ataques_corazon_v3_xlsb[[#This Row],[Colesterol]]&lt;200,"Normal",IF(Proyecto_ataques_corazon_v3_xlsb[[#This Row],[Colesterol]]&lt;240,"Alto","Muy Alto"))</f>
        <v>Normal</v>
      </c>
      <c r="X29011" s="1" t="s">
        <v>28</v>
      </c>
    </row>
    <row r="29012" spans="1:24" x14ac:dyDescent="0.25">
      <c r="A29012">
        <v>69</v>
      </c>
      <c r="B29012" t="str">
        <f>IF(A29013&lt;40,"Jovenes",IF(Proyecto_ataques_corazon_v3_xlsb[[#This Row],[Edad]]&lt;50,"Adultos","Mayores"))</f>
        <v>Mayores</v>
      </c>
      <c r="C29012">
        <v>29011</v>
      </c>
      <c r="D29012" s="1" t="s">
        <v>22</v>
      </c>
      <c r="E29012">
        <v>79</v>
      </c>
      <c r="F29012">
        <v>151</v>
      </c>
      <c r="G29012">
        <v>249</v>
      </c>
      <c r="H29012" s="1" t="s">
        <v>23</v>
      </c>
      <c r="I29012" s="1" t="s">
        <v>31</v>
      </c>
      <c r="J29012" s="1" t="s">
        <v>25</v>
      </c>
      <c r="K29012" s="1" t="s">
        <v>33</v>
      </c>
      <c r="L29012" s="1" t="s">
        <v>27</v>
      </c>
      <c r="M29012" s="1" t="s">
        <v>29</v>
      </c>
      <c r="N29012" s="1" t="s">
        <v>28</v>
      </c>
      <c r="O29012" s="1" t="s">
        <v>28</v>
      </c>
      <c r="P29012" s="1" t="s">
        <v>29</v>
      </c>
      <c r="Q29012" s="1" t="s">
        <v>29</v>
      </c>
      <c r="R29012">
        <v>161</v>
      </c>
      <c r="S29012">
        <v>61</v>
      </c>
      <c r="T29012">
        <v>66</v>
      </c>
      <c r="U29012">
        <v>109</v>
      </c>
      <c r="V29012">
        <v>177</v>
      </c>
      <c r="W29012" t="str">
        <f>IF(Proyecto_ataques_corazon_v3_xlsb[[#This Row],[Colesterol]]&lt;200,"Normal",IF(Proyecto_ataques_corazon_v3_xlsb[[#This Row],[Colesterol]]&lt;240,"Alto","Muy Alto"))</f>
        <v>Normal</v>
      </c>
      <c r="X29012" s="1" t="s">
        <v>29</v>
      </c>
    </row>
    <row r="29013" spans="1:24" x14ac:dyDescent="0.25">
      <c r="A29013">
        <v>46</v>
      </c>
      <c r="B29013" t="str">
        <f>IF(A29014&lt;40,"Jovenes",IF(Proyecto_ataques_corazon_v3_xlsb[[#This Row],[Edad]]&lt;50,"Adultos","Mayores"))</f>
        <v>Jovenes</v>
      </c>
      <c r="C29013">
        <v>29012</v>
      </c>
      <c r="D29013" s="1" t="s">
        <v>30</v>
      </c>
      <c r="E29013">
        <v>101</v>
      </c>
      <c r="F29013">
        <v>153</v>
      </c>
      <c r="G29013">
        <v>319</v>
      </c>
      <c r="H29013" s="1" t="s">
        <v>38</v>
      </c>
      <c r="I29013" s="1" t="s">
        <v>24</v>
      </c>
      <c r="J29013" s="1" t="s">
        <v>25</v>
      </c>
      <c r="K29013" s="1" t="s">
        <v>33</v>
      </c>
      <c r="L29013" s="1" t="s">
        <v>34</v>
      </c>
      <c r="M29013" s="1" t="s">
        <v>28</v>
      </c>
      <c r="N29013" s="1" t="s">
        <v>28</v>
      </c>
      <c r="O29013" s="1" t="s">
        <v>29</v>
      </c>
      <c r="P29013" s="1" t="s">
        <v>28</v>
      </c>
      <c r="Q29013" s="1" t="s">
        <v>28</v>
      </c>
      <c r="R29013">
        <v>148</v>
      </c>
      <c r="S29013">
        <v>98</v>
      </c>
      <c r="T29013">
        <v>104</v>
      </c>
      <c r="U29013">
        <v>140</v>
      </c>
      <c r="V29013">
        <v>243</v>
      </c>
      <c r="W29013" t="str">
        <f>IF(Proyecto_ataques_corazon_v3_xlsb[[#This Row],[Colesterol]]&lt;200,"Normal",IF(Proyecto_ataques_corazon_v3_xlsb[[#This Row],[Colesterol]]&lt;240,"Alto","Muy Alto"))</f>
        <v>Muy Alto</v>
      </c>
      <c r="X29013" s="1" t="s">
        <v>28</v>
      </c>
    </row>
    <row r="29014" spans="1:24" x14ac:dyDescent="0.25">
      <c r="A29014">
        <v>35</v>
      </c>
      <c r="B29014" t="str">
        <f>IF(A29015&lt;40,"Jovenes",IF(Proyecto_ataques_corazon_v3_xlsb[[#This Row],[Edad]]&lt;50,"Adultos","Mayores"))</f>
        <v>Adultos</v>
      </c>
      <c r="C29014">
        <v>29013</v>
      </c>
      <c r="D29014" s="1" t="s">
        <v>30</v>
      </c>
      <c r="E29014">
        <v>104</v>
      </c>
      <c r="F29014">
        <v>151</v>
      </c>
      <c r="G29014">
        <v>214</v>
      </c>
      <c r="H29014" s="1" t="s">
        <v>23</v>
      </c>
      <c r="I29014" s="1" t="s">
        <v>24</v>
      </c>
      <c r="J29014" s="1" t="s">
        <v>35</v>
      </c>
      <c r="K29014" s="1" t="s">
        <v>26</v>
      </c>
      <c r="L29014" s="1" t="s">
        <v>31</v>
      </c>
      <c r="M29014" s="1" t="s">
        <v>29</v>
      </c>
      <c r="N29014" s="1" t="s">
        <v>28</v>
      </c>
      <c r="O29014" s="1" t="s">
        <v>28</v>
      </c>
      <c r="P29014" s="1" t="s">
        <v>28</v>
      </c>
      <c r="Q29014" s="1" t="s">
        <v>28</v>
      </c>
      <c r="R29014">
        <v>168</v>
      </c>
      <c r="S29014">
        <v>94</v>
      </c>
      <c r="T29014">
        <v>65</v>
      </c>
      <c r="U29014">
        <v>147</v>
      </c>
      <c r="V29014">
        <v>194</v>
      </c>
      <c r="W29014" t="str">
        <f>IF(Proyecto_ataques_corazon_v3_xlsb[[#This Row],[Colesterol]]&lt;200,"Normal",IF(Proyecto_ataques_corazon_v3_xlsb[[#This Row],[Colesterol]]&lt;240,"Alto","Muy Alto"))</f>
        <v>Normal</v>
      </c>
      <c r="X29014" s="1" t="s">
        <v>28</v>
      </c>
    </row>
    <row r="29015" spans="1:24" x14ac:dyDescent="0.25">
      <c r="A29015">
        <v>67</v>
      </c>
      <c r="B29015" t="str">
        <f>IF(A29016&lt;40,"Jovenes",IF(Proyecto_ataques_corazon_v3_xlsb[[#This Row],[Edad]]&lt;50,"Adultos","Mayores"))</f>
        <v>Mayores</v>
      </c>
      <c r="C29015">
        <v>29014</v>
      </c>
      <c r="D29015" s="1" t="s">
        <v>30</v>
      </c>
      <c r="E29015">
        <v>82</v>
      </c>
      <c r="F29015">
        <v>158</v>
      </c>
      <c r="G29015">
        <v>242</v>
      </c>
      <c r="H29015" s="1" t="s">
        <v>36</v>
      </c>
      <c r="I29015" s="1" t="s">
        <v>34</v>
      </c>
      <c r="J29015" s="1" t="s">
        <v>32</v>
      </c>
      <c r="K29015" s="1" t="s">
        <v>33</v>
      </c>
      <c r="L29015" s="1" t="s">
        <v>31</v>
      </c>
      <c r="M29015" s="1" t="s">
        <v>29</v>
      </c>
      <c r="N29015" s="1" t="s">
        <v>28</v>
      </c>
      <c r="O29015" s="1" t="s">
        <v>28</v>
      </c>
      <c r="P29015" s="1" t="s">
        <v>29</v>
      </c>
      <c r="Q29015" s="1" t="s">
        <v>28</v>
      </c>
      <c r="R29015">
        <v>137</v>
      </c>
      <c r="S29015">
        <v>60</v>
      </c>
      <c r="T29015">
        <v>67</v>
      </c>
      <c r="U29015">
        <v>76</v>
      </c>
      <c r="V29015">
        <v>241</v>
      </c>
      <c r="W29015" t="str">
        <f>IF(Proyecto_ataques_corazon_v3_xlsb[[#This Row],[Colesterol]]&lt;200,"Normal",IF(Proyecto_ataques_corazon_v3_xlsb[[#This Row],[Colesterol]]&lt;240,"Alto","Muy Alto"))</f>
        <v>Muy Alto</v>
      </c>
      <c r="X29015" s="1" t="s">
        <v>29</v>
      </c>
    </row>
    <row r="29016" spans="1:24" x14ac:dyDescent="0.25">
      <c r="A29016">
        <v>61</v>
      </c>
      <c r="B29016" t="str">
        <f>IF(A29017&lt;40,"Jovenes",IF(Proyecto_ataques_corazon_v3_xlsb[[#This Row],[Edad]]&lt;50,"Adultos","Mayores"))</f>
        <v>Mayores</v>
      </c>
      <c r="C29016">
        <v>29015</v>
      </c>
      <c r="D29016" s="1" t="s">
        <v>22</v>
      </c>
      <c r="E29016">
        <v>109</v>
      </c>
      <c r="F29016">
        <v>182</v>
      </c>
      <c r="G29016">
        <v>322</v>
      </c>
      <c r="H29016" s="1" t="s">
        <v>23</v>
      </c>
      <c r="I29016" s="1" t="s">
        <v>31</v>
      </c>
      <c r="J29016" s="1" t="s">
        <v>25</v>
      </c>
      <c r="K29016" s="1" t="s">
        <v>33</v>
      </c>
      <c r="L29016" s="1" t="s">
        <v>27</v>
      </c>
      <c r="M29016" s="1" t="s">
        <v>28</v>
      </c>
      <c r="N29016" s="1" t="s">
        <v>29</v>
      </c>
      <c r="O29016" s="1" t="s">
        <v>28</v>
      </c>
      <c r="P29016" s="1" t="s">
        <v>28</v>
      </c>
      <c r="Q29016" s="1" t="s">
        <v>28</v>
      </c>
      <c r="R29016">
        <v>129</v>
      </c>
      <c r="S29016">
        <v>100</v>
      </c>
      <c r="T29016">
        <v>101</v>
      </c>
      <c r="U29016">
        <v>138</v>
      </c>
      <c r="V29016">
        <v>224</v>
      </c>
      <c r="W29016" t="str">
        <f>IF(Proyecto_ataques_corazon_v3_xlsb[[#This Row],[Colesterol]]&lt;200,"Normal",IF(Proyecto_ataques_corazon_v3_xlsb[[#This Row],[Colesterol]]&lt;240,"Alto","Muy Alto"))</f>
        <v>Alto</v>
      </c>
      <c r="X29016" s="1" t="s">
        <v>29</v>
      </c>
    </row>
    <row r="29017" spans="1:24" x14ac:dyDescent="0.25">
      <c r="A29017">
        <v>68</v>
      </c>
      <c r="B29017" t="str">
        <f>IF(A29018&lt;40,"Jovenes",IF(Proyecto_ataques_corazon_v3_xlsb[[#This Row],[Edad]]&lt;50,"Adultos","Mayores"))</f>
        <v>Jovenes</v>
      </c>
      <c r="C29017">
        <v>29016</v>
      </c>
      <c r="D29017" s="1" t="s">
        <v>22</v>
      </c>
      <c r="E29017">
        <v>69</v>
      </c>
      <c r="F29017">
        <v>176</v>
      </c>
      <c r="G29017">
        <v>391</v>
      </c>
      <c r="H29017" s="1" t="s">
        <v>23</v>
      </c>
      <c r="I29017" s="1" t="s">
        <v>34</v>
      </c>
      <c r="J29017" s="1" t="s">
        <v>25</v>
      </c>
      <c r="K29017" s="1" t="s">
        <v>26</v>
      </c>
      <c r="L29017" s="1" t="s">
        <v>31</v>
      </c>
      <c r="M29017" s="1" t="s">
        <v>28</v>
      </c>
      <c r="N29017" s="1" t="s">
        <v>28</v>
      </c>
      <c r="O29017" s="1" t="s">
        <v>28</v>
      </c>
      <c r="P29017" s="1" t="s">
        <v>29</v>
      </c>
      <c r="Q29017" s="1" t="s">
        <v>28</v>
      </c>
      <c r="R29017">
        <v>151</v>
      </c>
      <c r="S29017">
        <v>82</v>
      </c>
      <c r="T29017">
        <v>100</v>
      </c>
      <c r="U29017">
        <v>118</v>
      </c>
      <c r="V29017">
        <v>260</v>
      </c>
      <c r="W29017" t="str">
        <f>IF(Proyecto_ataques_corazon_v3_xlsb[[#This Row],[Colesterol]]&lt;200,"Normal",IF(Proyecto_ataques_corazon_v3_xlsb[[#This Row],[Colesterol]]&lt;240,"Alto","Muy Alto"))</f>
        <v>Muy Alto</v>
      </c>
      <c r="X29017" s="1" t="s">
        <v>29</v>
      </c>
    </row>
    <row r="29018" spans="1:24" x14ac:dyDescent="0.25">
      <c r="A29018">
        <v>35</v>
      </c>
      <c r="B29018" t="str">
        <f>IF(A29019&lt;40,"Jovenes",IF(Proyecto_ataques_corazon_v3_xlsb[[#This Row],[Edad]]&lt;50,"Adultos","Mayores"))</f>
        <v>Adultos</v>
      </c>
      <c r="C29018">
        <v>29017</v>
      </c>
      <c r="D29018" s="1" t="s">
        <v>30</v>
      </c>
      <c r="E29018">
        <v>103</v>
      </c>
      <c r="F29018">
        <v>167</v>
      </c>
      <c r="G29018">
        <v>271</v>
      </c>
      <c r="H29018" s="1" t="s">
        <v>23</v>
      </c>
      <c r="I29018" s="1" t="s">
        <v>35</v>
      </c>
      <c r="J29018" s="1" t="s">
        <v>35</v>
      </c>
      <c r="K29018" s="1" t="s">
        <v>26</v>
      </c>
      <c r="L29018" s="1" t="s">
        <v>34</v>
      </c>
      <c r="M29018" s="1" t="s">
        <v>28</v>
      </c>
      <c r="N29018" s="1" t="s">
        <v>28</v>
      </c>
      <c r="O29018" s="1" t="s">
        <v>28</v>
      </c>
      <c r="P29018" s="1" t="s">
        <v>29</v>
      </c>
      <c r="Q29018" s="1" t="s">
        <v>28</v>
      </c>
      <c r="R29018">
        <v>146</v>
      </c>
      <c r="S29018">
        <v>93</v>
      </c>
      <c r="T29018">
        <v>66</v>
      </c>
      <c r="U29018">
        <v>146</v>
      </c>
      <c r="V29018">
        <v>281</v>
      </c>
      <c r="W29018" t="str">
        <f>IF(Proyecto_ataques_corazon_v3_xlsb[[#This Row],[Colesterol]]&lt;200,"Normal",IF(Proyecto_ataques_corazon_v3_xlsb[[#This Row],[Colesterol]]&lt;240,"Alto","Muy Alto"))</f>
        <v>Muy Alto</v>
      </c>
      <c r="X29018" s="1" t="s">
        <v>28</v>
      </c>
    </row>
    <row r="29019" spans="1:24" x14ac:dyDescent="0.25">
      <c r="A29019">
        <v>44</v>
      </c>
      <c r="B29019" t="str">
        <f>IF(A29020&lt;40,"Jovenes",IF(Proyecto_ataques_corazon_v3_xlsb[[#This Row],[Edad]]&lt;50,"Adultos","Mayores"))</f>
        <v>Adultos</v>
      </c>
      <c r="C29019">
        <v>29018</v>
      </c>
      <c r="D29019" s="1" t="s">
        <v>22</v>
      </c>
      <c r="E29019">
        <v>70</v>
      </c>
      <c r="F29019">
        <v>150</v>
      </c>
      <c r="G29019">
        <v>299</v>
      </c>
      <c r="H29019" s="1" t="s">
        <v>38</v>
      </c>
      <c r="I29019" s="1" t="s">
        <v>24</v>
      </c>
      <c r="J29019" s="1" t="s">
        <v>25</v>
      </c>
      <c r="K29019" s="1" t="s">
        <v>33</v>
      </c>
      <c r="L29019" s="1" t="s">
        <v>27</v>
      </c>
      <c r="M29019" s="1" t="s">
        <v>29</v>
      </c>
      <c r="N29019" s="1" t="s">
        <v>28</v>
      </c>
      <c r="O29019" s="1" t="s">
        <v>28</v>
      </c>
      <c r="P29019" s="1" t="s">
        <v>29</v>
      </c>
      <c r="Q29019" s="1" t="s">
        <v>28</v>
      </c>
      <c r="R29019">
        <v>167</v>
      </c>
      <c r="S29019">
        <v>100</v>
      </c>
      <c r="T29019">
        <v>70</v>
      </c>
      <c r="U29019">
        <v>82</v>
      </c>
      <c r="V29019">
        <v>152</v>
      </c>
      <c r="W29019" t="str">
        <f>IF(Proyecto_ataques_corazon_v3_xlsb[[#This Row],[Colesterol]]&lt;200,"Normal",IF(Proyecto_ataques_corazon_v3_xlsb[[#This Row],[Colesterol]]&lt;240,"Alto","Muy Alto"))</f>
        <v>Normal</v>
      </c>
      <c r="X29019" s="1" t="s">
        <v>28</v>
      </c>
    </row>
    <row r="29020" spans="1:24" x14ac:dyDescent="0.25">
      <c r="A29020">
        <v>52</v>
      </c>
      <c r="B29020" t="str">
        <f>IF(A29021&lt;40,"Jovenes",IF(Proyecto_ataques_corazon_v3_xlsb[[#This Row],[Edad]]&lt;50,"Adultos","Mayores"))</f>
        <v>Mayores</v>
      </c>
      <c r="C29020">
        <v>29019</v>
      </c>
      <c r="D29020" s="1" t="s">
        <v>22</v>
      </c>
      <c r="E29020">
        <v>111</v>
      </c>
      <c r="F29020">
        <v>163</v>
      </c>
      <c r="G29020">
        <v>359</v>
      </c>
      <c r="H29020" s="1" t="s">
        <v>23</v>
      </c>
      <c r="I29020" s="1" t="s">
        <v>35</v>
      </c>
      <c r="J29020" s="1" t="s">
        <v>25</v>
      </c>
      <c r="K29020" s="1" t="s">
        <v>33</v>
      </c>
      <c r="L29020" s="1" t="s">
        <v>31</v>
      </c>
      <c r="M29020" s="1" t="s">
        <v>28</v>
      </c>
      <c r="N29020" s="1" t="s">
        <v>28</v>
      </c>
      <c r="O29020" s="1" t="s">
        <v>28</v>
      </c>
      <c r="P29020" s="1" t="s">
        <v>28</v>
      </c>
      <c r="Q29020" s="1" t="s">
        <v>28</v>
      </c>
      <c r="R29020">
        <v>176</v>
      </c>
      <c r="S29020">
        <v>98</v>
      </c>
      <c r="T29020">
        <v>60</v>
      </c>
      <c r="U29020">
        <v>179</v>
      </c>
      <c r="V29020">
        <v>192</v>
      </c>
      <c r="W29020" t="str">
        <f>IF(Proyecto_ataques_corazon_v3_xlsb[[#This Row],[Colesterol]]&lt;200,"Normal",IF(Proyecto_ataques_corazon_v3_xlsb[[#This Row],[Colesterol]]&lt;240,"Alto","Muy Alto"))</f>
        <v>Normal</v>
      </c>
      <c r="X29020" s="1" t="s">
        <v>28</v>
      </c>
    </row>
    <row r="29021" spans="1:24" x14ac:dyDescent="0.25">
      <c r="A29021">
        <v>72</v>
      </c>
      <c r="B29021" t="str">
        <f>IF(A29022&lt;40,"Jovenes",IF(Proyecto_ataques_corazon_v3_xlsb[[#This Row],[Edad]]&lt;50,"Adultos","Mayores"))</f>
        <v>Mayores</v>
      </c>
      <c r="C29021">
        <v>29020</v>
      </c>
      <c r="D29021" s="1" t="s">
        <v>30</v>
      </c>
      <c r="E29021">
        <v>58</v>
      </c>
      <c r="F29021">
        <v>199</v>
      </c>
      <c r="G29021">
        <v>307</v>
      </c>
      <c r="H29021" s="1" t="s">
        <v>36</v>
      </c>
      <c r="I29021" s="1" t="s">
        <v>31</v>
      </c>
      <c r="J29021" s="1" t="s">
        <v>25</v>
      </c>
      <c r="K29021" s="1" t="s">
        <v>33</v>
      </c>
      <c r="L29021" s="1" t="s">
        <v>31</v>
      </c>
      <c r="M29021" s="1" t="s">
        <v>28</v>
      </c>
      <c r="N29021" s="1" t="s">
        <v>28</v>
      </c>
      <c r="O29021" s="1" t="s">
        <v>28</v>
      </c>
      <c r="P29021" s="1" t="s">
        <v>28</v>
      </c>
      <c r="Q29021" s="1" t="s">
        <v>28</v>
      </c>
      <c r="R29021">
        <v>145</v>
      </c>
      <c r="S29021">
        <v>114</v>
      </c>
      <c r="T29021">
        <v>104</v>
      </c>
      <c r="U29021">
        <v>150</v>
      </c>
      <c r="V29021">
        <v>202</v>
      </c>
      <c r="W29021" t="str">
        <f>IF(Proyecto_ataques_corazon_v3_xlsb[[#This Row],[Colesterol]]&lt;200,"Normal",IF(Proyecto_ataques_corazon_v3_xlsb[[#This Row],[Colesterol]]&lt;240,"Alto","Muy Alto"))</f>
        <v>Alto</v>
      </c>
      <c r="X29021" s="1" t="s">
        <v>28</v>
      </c>
    </row>
    <row r="29022" spans="1:24" x14ac:dyDescent="0.25">
      <c r="A29022">
        <v>65</v>
      </c>
      <c r="B29022" t="str">
        <f>IF(A29023&lt;40,"Jovenes",IF(Proyecto_ataques_corazon_v3_xlsb[[#This Row],[Edad]]&lt;50,"Adultos","Mayores"))</f>
        <v>Mayores</v>
      </c>
      <c r="C29022">
        <v>29021</v>
      </c>
      <c r="D29022" s="1" t="s">
        <v>22</v>
      </c>
      <c r="E29022">
        <v>115</v>
      </c>
      <c r="F29022">
        <v>150</v>
      </c>
      <c r="G29022">
        <v>308</v>
      </c>
      <c r="H29022" s="1" t="s">
        <v>23</v>
      </c>
      <c r="I29022" s="1" t="s">
        <v>35</v>
      </c>
      <c r="J29022" s="1" t="s">
        <v>35</v>
      </c>
      <c r="K29022" s="1" t="s">
        <v>33</v>
      </c>
      <c r="L29022" s="1" t="s">
        <v>31</v>
      </c>
      <c r="M29022" s="1" t="s">
        <v>28</v>
      </c>
      <c r="N29022" s="1" t="s">
        <v>28</v>
      </c>
      <c r="O29022" s="1" t="s">
        <v>29</v>
      </c>
      <c r="P29022" s="1" t="s">
        <v>28</v>
      </c>
      <c r="Q29022" s="1" t="s">
        <v>28</v>
      </c>
      <c r="R29022">
        <v>129</v>
      </c>
      <c r="S29022">
        <v>109</v>
      </c>
      <c r="T29022">
        <v>60</v>
      </c>
      <c r="U29022">
        <v>158</v>
      </c>
      <c r="V29022">
        <v>295</v>
      </c>
      <c r="W29022" t="str">
        <f>IF(Proyecto_ataques_corazon_v3_xlsb[[#This Row],[Colesterol]]&lt;200,"Normal",IF(Proyecto_ataques_corazon_v3_xlsb[[#This Row],[Colesterol]]&lt;240,"Alto","Muy Alto"))</f>
        <v>Muy Alto</v>
      </c>
      <c r="X29022" s="1" t="s">
        <v>29</v>
      </c>
    </row>
    <row r="29023" spans="1:24" x14ac:dyDescent="0.25">
      <c r="A29023">
        <v>66</v>
      </c>
      <c r="B29023" t="str">
        <f>IF(A29024&lt;40,"Jovenes",IF(Proyecto_ataques_corazon_v3_xlsb[[#This Row],[Edad]]&lt;50,"Adultos","Mayores"))</f>
        <v>Jovenes</v>
      </c>
      <c r="C29023">
        <v>29022</v>
      </c>
      <c r="D29023" s="1" t="s">
        <v>22</v>
      </c>
      <c r="E29023">
        <v>51</v>
      </c>
      <c r="F29023">
        <v>178</v>
      </c>
      <c r="G29023">
        <v>308</v>
      </c>
      <c r="H29023" s="1" t="s">
        <v>23</v>
      </c>
      <c r="I29023" s="1" t="s">
        <v>31</v>
      </c>
      <c r="J29023" s="1" t="s">
        <v>35</v>
      </c>
      <c r="K29023" s="1" t="s">
        <v>37</v>
      </c>
      <c r="L29023" s="1" t="s">
        <v>34</v>
      </c>
      <c r="M29023" s="1" t="s">
        <v>29</v>
      </c>
      <c r="N29023" s="1" t="s">
        <v>28</v>
      </c>
      <c r="O29023" s="1" t="s">
        <v>28</v>
      </c>
      <c r="P29023" s="1" t="s">
        <v>28</v>
      </c>
      <c r="Q29023" s="1" t="s">
        <v>28</v>
      </c>
      <c r="R29023">
        <v>122</v>
      </c>
      <c r="S29023">
        <v>82</v>
      </c>
      <c r="T29023">
        <v>80</v>
      </c>
      <c r="U29023">
        <v>81</v>
      </c>
      <c r="V29023">
        <v>280</v>
      </c>
      <c r="W29023" t="str">
        <f>IF(Proyecto_ataques_corazon_v3_xlsb[[#This Row],[Colesterol]]&lt;200,"Normal",IF(Proyecto_ataques_corazon_v3_xlsb[[#This Row],[Colesterol]]&lt;240,"Alto","Muy Alto"))</f>
        <v>Muy Alto</v>
      </c>
      <c r="X29023" s="1" t="s">
        <v>29</v>
      </c>
    </row>
    <row r="29024" spans="1:24" x14ac:dyDescent="0.25">
      <c r="A29024">
        <v>39</v>
      </c>
      <c r="B29024" t="str">
        <f>IF(A29025&lt;40,"Jovenes",IF(Proyecto_ataques_corazon_v3_xlsb[[#This Row],[Edad]]&lt;50,"Adultos","Mayores"))</f>
        <v>Adultos</v>
      </c>
      <c r="C29024">
        <v>29023</v>
      </c>
      <c r="D29024" s="1" t="s">
        <v>30</v>
      </c>
      <c r="E29024">
        <v>81</v>
      </c>
      <c r="F29024">
        <v>189</v>
      </c>
      <c r="G29024">
        <v>188</v>
      </c>
      <c r="H29024" s="1" t="s">
        <v>38</v>
      </c>
      <c r="I29024" s="1" t="s">
        <v>31</v>
      </c>
      <c r="J29024" s="1" t="s">
        <v>35</v>
      </c>
      <c r="K29024" s="1" t="s">
        <v>26</v>
      </c>
      <c r="L29024" s="1" t="s">
        <v>27</v>
      </c>
      <c r="M29024" s="1" t="s">
        <v>28</v>
      </c>
      <c r="N29024" s="1" t="s">
        <v>28</v>
      </c>
      <c r="O29024" s="1" t="s">
        <v>28</v>
      </c>
      <c r="P29024" s="1" t="s">
        <v>28</v>
      </c>
      <c r="Q29024" s="1" t="s">
        <v>28</v>
      </c>
      <c r="R29024">
        <v>113</v>
      </c>
      <c r="S29024">
        <v>71</v>
      </c>
      <c r="T29024">
        <v>79</v>
      </c>
      <c r="U29024">
        <v>89</v>
      </c>
      <c r="V29024">
        <v>227</v>
      </c>
      <c r="W29024" t="str">
        <f>IF(Proyecto_ataques_corazon_v3_xlsb[[#This Row],[Colesterol]]&lt;200,"Normal",IF(Proyecto_ataques_corazon_v3_xlsb[[#This Row],[Colesterol]]&lt;240,"Alto","Muy Alto"))</f>
        <v>Alto</v>
      </c>
      <c r="X29024" s="1" t="s">
        <v>28</v>
      </c>
    </row>
    <row r="29025" spans="1:24" x14ac:dyDescent="0.25">
      <c r="A29025">
        <v>75</v>
      </c>
      <c r="B29025" t="str">
        <f>IF(A29026&lt;40,"Jovenes",IF(Proyecto_ataques_corazon_v3_xlsb[[#This Row],[Edad]]&lt;50,"Adultos","Mayores"))</f>
        <v>Mayores</v>
      </c>
      <c r="C29025">
        <v>29024</v>
      </c>
      <c r="D29025" s="1" t="s">
        <v>22</v>
      </c>
      <c r="E29025">
        <v>69</v>
      </c>
      <c r="F29025">
        <v>175</v>
      </c>
      <c r="G29025">
        <v>378</v>
      </c>
      <c r="H29025" s="1" t="s">
        <v>23</v>
      </c>
      <c r="I29025" s="1" t="s">
        <v>35</v>
      </c>
      <c r="J29025" s="1" t="s">
        <v>25</v>
      </c>
      <c r="K29025" s="1" t="s">
        <v>33</v>
      </c>
      <c r="L29025" s="1" t="s">
        <v>34</v>
      </c>
      <c r="M29025" s="1" t="s">
        <v>29</v>
      </c>
      <c r="N29025" s="1" t="s">
        <v>28</v>
      </c>
      <c r="O29025" s="1" t="s">
        <v>29</v>
      </c>
      <c r="P29025" s="1" t="s">
        <v>28</v>
      </c>
      <c r="Q29025" s="1" t="s">
        <v>28</v>
      </c>
      <c r="R29025">
        <v>126</v>
      </c>
      <c r="S29025">
        <v>64</v>
      </c>
      <c r="T29025">
        <v>74</v>
      </c>
      <c r="U29025">
        <v>102</v>
      </c>
      <c r="V29025">
        <v>280</v>
      </c>
      <c r="W29025" t="str">
        <f>IF(Proyecto_ataques_corazon_v3_xlsb[[#This Row],[Colesterol]]&lt;200,"Normal",IF(Proyecto_ataques_corazon_v3_xlsb[[#This Row],[Colesterol]]&lt;240,"Alto","Muy Alto"))</f>
        <v>Muy Alto</v>
      </c>
      <c r="X29025" s="1" t="s">
        <v>29</v>
      </c>
    </row>
    <row r="29026" spans="1:24" x14ac:dyDescent="0.25">
      <c r="A29026">
        <v>54</v>
      </c>
      <c r="B29026" t="str">
        <f>IF(A29027&lt;40,"Jovenes",IF(Proyecto_ataques_corazon_v3_xlsb[[#This Row],[Edad]]&lt;50,"Adultos","Mayores"))</f>
        <v>Jovenes</v>
      </c>
      <c r="C29026">
        <v>29025</v>
      </c>
      <c r="D29026" s="1" t="s">
        <v>22</v>
      </c>
      <c r="E29026">
        <v>65</v>
      </c>
      <c r="F29026">
        <v>174</v>
      </c>
      <c r="G29026">
        <v>242</v>
      </c>
      <c r="H29026" s="1" t="s">
        <v>36</v>
      </c>
      <c r="I29026" s="1" t="s">
        <v>24</v>
      </c>
      <c r="J29026" s="1" t="s">
        <v>35</v>
      </c>
      <c r="K29026" s="1" t="s">
        <v>26</v>
      </c>
      <c r="L29026" s="1" t="s">
        <v>31</v>
      </c>
      <c r="M29026" s="1" t="s">
        <v>28</v>
      </c>
      <c r="N29026" s="1" t="s">
        <v>29</v>
      </c>
      <c r="O29026" s="1" t="s">
        <v>28</v>
      </c>
      <c r="P29026" s="1" t="s">
        <v>29</v>
      </c>
      <c r="Q29026" s="1" t="s">
        <v>28</v>
      </c>
      <c r="R29026">
        <v>158</v>
      </c>
      <c r="S29026">
        <v>117</v>
      </c>
      <c r="T29026">
        <v>66</v>
      </c>
      <c r="U29026">
        <v>90</v>
      </c>
      <c r="V29026">
        <v>238</v>
      </c>
      <c r="W29026" t="str">
        <f>IF(Proyecto_ataques_corazon_v3_xlsb[[#This Row],[Colesterol]]&lt;200,"Normal",IF(Proyecto_ataques_corazon_v3_xlsb[[#This Row],[Colesterol]]&lt;240,"Alto","Muy Alto"))</f>
        <v>Alto</v>
      </c>
      <c r="X29026" s="1" t="s">
        <v>28</v>
      </c>
    </row>
    <row r="29027" spans="1:24" x14ac:dyDescent="0.25">
      <c r="A29027">
        <v>35</v>
      </c>
      <c r="B29027" t="str">
        <f>IF(A29028&lt;40,"Jovenes",IF(Proyecto_ataques_corazon_v3_xlsb[[#This Row],[Edad]]&lt;50,"Adultos","Mayores"))</f>
        <v>Adultos</v>
      </c>
      <c r="C29027">
        <v>29026</v>
      </c>
      <c r="D29027" s="1" t="s">
        <v>30</v>
      </c>
      <c r="E29027">
        <v>70</v>
      </c>
      <c r="F29027">
        <v>197</v>
      </c>
      <c r="G29027">
        <v>358</v>
      </c>
      <c r="H29027" s="1" t="s">
        <v>23</v>
      </c>
      <c r="I29027" s="1" t="s">
        <v>31</v>
      </c>
      <c r="J29027" s="1" t="s">
        <v>35</v>
      </c>
      <c r="K29027" s="1" t="s">
        <v>33</v>
      </c>
      <c r="L29027" s="1" t="s">
        <v>31</v>
      </c>
      <c r="M29027" s="1" t="s">
        <v>28</v>
      </c>
      <c r="N29027" s="1" t="s">
        <v>28</v>
      </c>
      <c r="O29027" s="1" t="s">
        <v>29</v>
      </c>
      <c r="P29027" s="1" t="s">
        <v>29</v>
      </c>
      <c r="Q29027" s="1" t="s">
        <v>28</v>
      </c>
      <c r="R29027">
        <v>149</v>
      </c>
      <c r="S29027">
        <v>101</v>
      </c>
      <c r="T29027">
        <v>105</v>
      </c>
      <c r="U29027">
        <v>73</v>
      </c>
      <c r="V29027">
        <v>171</v>
      </c>
      <c r="W29027" t="str">
        <f>IF(Proyecto_ataques_corazon_v3_xlsb[[#This Row],[Colesterol]]&lt;200,"Normal",IF(Proyecto_ataques_corazon_v3_xlsb[[#This Row],[Colesterol]]&lt;240,"Alto","Muy Alto"))</f>
        <v>Normal</v>
      </c>
      <c r="X29027" s="1" t="s">
        <v>28</v>
      </c>
    </row>
    <row r="29028" spans="1:24" x14ac:dyDescent="0.25">
      <c r="A29028">
        <v>40</v>
      </c>
      <c r="B29028" t="str">
        <f>IF(A29029&lt;40,"Jovenes",IF(Proyecto_ataques_corazon_v3_xlsb[[#This Row],[Edad]]&lt;50,"Adultos","Mayores"))</f>
        <v>Adultos</v>
      </c>
      <c r="C29028">
        <v>29027</v>
      </c>
      <c r="D29028" s="1" t="s">
        <v>30</v>
      </c>
      <c r="E29028">
        <v>54</v>
      </c>
      <c r="F29028">
        <v>160</v>
      </c>
      <c r="G29028">
        <v>285</v>
      </c>
      <c r="H29028" s="1" t="s">
        <v>38</v>
      </c>
      <c r="I29028" s="1" t="s">
        <v>24</v>
      </c>
      <c r="J29028" s="1" t="s">
        <v>35</v>
      </c>
      <c r="K29028" s="1" t="s">
        <v>26</v>
      </c>
      <c r="L29028" s="1" t="s">
        <v>31</v>
      </c>
      <c r="M29028" s="1" t="s">
        <v>29</v>
      </c>
      <c r="N29028" s="1" t="s">
        <v>28</v>
      </c>
      <c r="O29028" s="1" t="s">
        <v>29</v>
      </c>
      <c r="P29028" s="1" t="s">
        <v>29</v>
      </c>
      <c r="Q29028" s="1" t="s">
        <v>28</v>
      </c>
      <c r="R29028">
        <v>105</v>
      </c>
      <c r="S29028">
        <v>84</v>
      </c>
      <c r="T29028">
        <v>81</v>
      </c>
      <c r="U29028">
        <v>159</v>
      </c>
      <c r="V29028">
        <v>206</v>
      </c>
      <c r="W29028" t="str">
        <f>IF(Proyecto_ataques_corazon_v3_xlsb[[#This Row],[Colesterol]]&lt;200,"Normal",IF(Proyecto_ataques_corazon_v3_xlsb[[#This Row],[Colesterol]]&lt;240,"Alto","Muy Alto"))</f>
        <v>Alto</v>
      </c>
      <c r="X29028" s="1" t="s">
        <v>28</v>
      </c>
    </row>
    <row r="29029" spans="1:24" x14ac:dyDescent="0.25">
      <c r="A29029">
        <v>74</v>
      </c>
      <c r="B29029" t="str">
        <f>IF(A29030&lt;40,"Jovenes",IF(Proyecto_ataques_corazon_v3_xlsb[[#This Row],[Edad]]&lt;50,"Adultos","Mayores"))</f>
        <v>Mayores</v>
      </c>
      <c r="C29029">
        <v>29028</v>
      </c>
      <c r="D29029" s="1" t="s">
        <v>30</v>
      </c>
      <c r="E29029">
        <v>111</v>
      </c>
      <c r="F29029">
        <v>181</v>
      </c>
      <c r="G29029">
        <v>261</v>
      </c>
      <c r="H29029" s="1" t="s">
        <v>38</v>
      </c>
      <c r="I29029" s="1" t="s">
        <v>24</v>
      </c>
      <c r="J29029" s="1" t="s">
        <v>25</v>
      </c>
      <c r="K29029" s="1" t="s">
        <v>26</v>
      </c>
      <c r="L29029" s="1" t="s">
        <v>27</v>
      </c>
      <c r="M29029" s="1" t="s">
        <v>28</v>
      </c>
      <c r="N29029" s="1" t="s">
        <v>28</v>
      </c>
      <c r="O29029" s="1" t="s">
        <v>28</v>
      </c>
      <c r="P29029" s="1" t="s">
        <v>29</v>
      </c>
      <c r="Q29029" s="1" t="s">
        <v>28</v>
      </c>
      <c r="R29029">
        <v>116</v>
      </c>
      <c r="S29029">
        <v>119</v>
      </c>
      <c r="T29029">
        <v>67</v>
      </c>
      <c r="U29029">
        <v>114</v>
      </c>
      <c r="V29029">
        <v>150</v>
      </c>
      <c r="W29029" t="str">
        <f>IF(Proyecto_ataques_corazon_v3_xlsb[[#This Row],[Colesterol]]&lt;200,"Normal",IF(Proyecto_ataques_corazon_v3_xlsb[[#This Row],[Colesterol]]&lt;240,"Alto","Muy Alto"))</f>
        <v>Normal</v>
      </c>
      <c r="X29029" s="1" t="s">
        <v>28</v>
      </c>
    </row>
    <row r="29030" spans="1:24" x14ac:dyDescent="0.25">
      <c r="A29030">
        <v>50</v>
      </c>
      <c r="B29030" t="str">
        <f>IF(A29031&lt;40,"Jovenes",IF(Proyecto_ataques_corazon_v3_xlsb[[#This Row],[Edad]]&lt;50,"Adultos","Mayores"))</f>
        <v>Mayores</v>
      </c>
      <c r="C29030">
        <v>29029</v>
      </c>
      <c r="D29030" s="1" t="s">
        <v>30</v>
      </c>
      <c r="E29030">
        <v>83</v>
      </c>
      <c r="F29030">
        <v>169</v>
      </c>
      <c r="G29030">
        <v>345</v>
      </c>
      <c r="H29030" s="1" t="s">
        <v>36</v>
      </c>
      <c r="I29030" s="1" t="s">
        <v>34</v>
      </c>
      <c r="J29030" s="1" t="s">
        <v>25</v>
      </c>
      <c r="K29030" s="1" t="s">
        <v>26</v>
      </c>
      <c r="L29030" s="1" t="s">
        <v>27</v>
      </c>
      <c r="M29030" s="1" t="s">
        <v>29</v>
      </c>
      <c r="N29030" s="1" t="s">
        <v>28</v>
      </c>
      <c r="O29030" s="1" t="s">
        <v>28</v>
      </c>
      <c r="P29030" s="1" t="s">
        <v>29</v>
      </c>
      <c r="Q29030" s="1" t="s">
        <v>28</v>
      </c>
      <c r="R29030">
        <v>137</v>
      </c>
      <c r="S29030">
        <v>88</v>
      </c>
      <c r="T29030">
        <v>89</v>
      </c>
      <c r="U29030">
        <v>162</v>
      </c>
      <c r="V29030">
        <v>192</v>
      </c>
      <c r="W29030" t="str">
        <f>IF(Proyecto_ataques_corazon_v3_xlsb[[#This Row],[Colesterol]]&lt;200,"Normal",IF(Proyecto_ataques_corazon_v3_xlsb[[#This Row],[Colesterol]]&lt;240,"Alto","Muy Alto"))</f>
        <v>Normal</v>
      </c>
      <c r="X29030" s="1" t="s">
        <v>28</v>
      </c>
    </row>
    <row r="29031" spans="1:24" x14ac:dyDescent="0.25">
      <c r="A29031">
        <v>57</v>
      </c>
      <c r="B29031" t="str">
        <f>IF(A29032&lt;40,"Jovenes",IF(Proyecto_ataques_corazon_v3_xlsb[[#This Row],[Edad]]&lt;50,"Adultos","Mayores"))</f>
        <v>Mayores</v>
      </c>
      <c r="C29031">
        <v>29030</v>
      </c>
      <c r="D29031" s="1" t="s">
        <v>30</v>
      </c>
      <c r="E29031">
        <v>83</v>
      </c>
      <c r="F29031">
        <v>183</v>
      </c>
      <c r="G29031">
        <v>292</v>
      </c>
      <c r="H29031" s="1" t="s">
        <v>23</v>
      </c>
      <c r="I29031" s="1" t="s">
        <v>31</v>
      </c>
      <c r="J29031" s="1" t="s">
        <v>32</v>
      </c>
      <c r="K29031" s="1" t="s">
        <v>37</v>
      </c>
      <c r="L29031" s="1" t="s">
        <v>27</v>
      </c>
      <c r="M29031" s="1" t="s">
        <v>29</v>
      </c>
      <c r="N29031" s="1" t="s">
        <v>28</v>
      </c>
      <c r="O29031" s="1" t="s">
        <v>28</v>
      </c>
      <c r="P29031" s="1" t="s">
        <v>28</v>
      </c>
      <c r="Q29031" s="1" t="s">
        <v>28</v>
      </c>
      <c r="R29031">
        <v>165</v>
      </c>
      <c r="S29031">
        <v>87</v>
      </c>
      <c r="T29031">
        <v>61</v>
      </c>
      <c r="U29031">
        <v>97</v>
      </c>
      <c r="V29031">
        <v>249</v>
      </c>
      <c r="W29031" t="str">
        <f>IF(Proyecto_ataques_corazon_v3_xlsb[[#This Row],[Colesterol]]&lt;200,"Normal",IF(Proyecto_ataques_corazon_v3_xlsb[[#This Row],[Colesterol]]&lt;240,"Alto","Muy Alto"))</f>
        <v>Muy Alto</v>
      </c>
      <c r="X29031" s="1" t="s">
        <v>29</v>
      </c>
    </row>
    <row r="29032" spans="1:24" x14ac:dyDescent="0.25">
      <c r="A29032">
        <v>53</v>
      </c>
      <c r="B29032" t="str">
        <f>IF(A29033&lt;40,"Jovenes",IF(Proyecto_ataques_corazon_v3_xlsb[[#This Row],[Edad]]&lt;50,"Adultos","Mayores"))</f>
        <v>Jovenes</v>
      </c>
      <c r="C29032">
        <v>29031</v>
      </c>
      <c r="D29032" s="1" t="s">
        <v>30</v>
      </c>
      <c r="E29032">
        <v>112</v>
      </c>
      <c r="F29032">
        <v>174</v>
      </c>
      <c r="G29032">
        <v>201</v>
      </c>
      <c r="H29032" s="1" t="s">
        <v>23</v>
      </c>
      <c r="I29032" s="1" t="s">
        <v>31</v>
      </c>
      <c r="J29032" s="1" t="s">
        <v>35</v>
      </c>
      <c r="K29032" s="1" t="s">
        <v>33</v>
      </c>
      <c r="L29032" s="1" t="s">
        <v>31</v>
      </c>
      <c r="M29032" s="1" t="s">
        <v>28</v>
      </c>
      <c r="N29032" s="1" t="s">
        <v>29</v>
      </c>
      <c r="O29032" s="1" t="s">
        <v>28</v>
      </c>
      <c r="P29032" s="1" t="s">
        <v>28</v>
      </c>
      <c r="Q29032" s="1" t="s">
        <v>29</v>
      </c>
      <c r="R29032">
        <v>122</v>
      </c>
      <c r="S29032">
        <v>111</v>
      </c>
      <c r="T29032">
        <v>109</v>
      </c>
      <c r="U29032">
        <v>126</v>
      </c>
      <c r="V29032">
        <v>272</v>
      </c>
      <c r="W29032" t="str">
        <f>IF(Proyecto_ataques_corazon_v3_xlsb[[#This Row],[Colesterol]]&lt;200,"Normal",IF(Proyecto_ataques_corazon_v3_xlsb[[#This Row],[Colesterol]]&lt;240,"Alto","Muy Alto"))</f>
        <v>Muy Alto</v>
      </c>
      <c r="X29032" s="1" t="s">
        <v>29</v>
      </c>
    </row>
    <row r="29033" spans="1:24" x14ac:dyDescent="0.25">
      <c r="A29033">
        <v>37</v>
      </c>
      <c r="B29033" t="str">
        <f>IF(A29034&lt;40,"Jovenes",IF(Proyecto_ataques_corazon_v3_xlsb[[#This Row],[Edad]]&lt;50,"Adultos","Mayores"))</f>
        <v>Adultos</v>
      </c>
      <c r="C29033">
        <v>29032</v>
      </c>
      <c r="D29033" s="1" t="s">
        <v>30</v>
      </c>
      <c r="E29033">
        <v>95</v>
      </c>
      <c r="F29033">
        <v>166</v>
      </c>
      <c r="G29033">
        <v>239</v>
      </c>
      <c r="H29033" s="1" t="s">
        <v>23</v>
      </c>
      <c r="I29033" s="1" t="s">
        <v>35</v>
      </c>
      <c r="J29033" s="1" t="s">
        <v>25</v>
      </c>
      <c r="K29033" s="1" t="s">
        <v>37</v>
      </c>
      <c r="L29033" s="1" t="s">
        <v>34</v>
      </c>
      <c r="M29033" s="1" t="s">
        <v>29</v>
      </c>
      <c r="N29033" s="1" t="s">
        <v>28</v>
      </c>
      <c r="O29033" s="1" t="s">
        <v>28</v>
      </c>
      <c r="P29033" s="1" t="s">
        <v>28</v>
      </c>
      <c r="Q29033" s="1" t="s">
        <v>28</v>
      </c>
      <c r="R29033">
        <v>158</v>
      </c>
      <c r="S29033">
        <v>61</v>
      </c>
      <c r="T29033">
        <v>90</v>
      </c>
      <c r="U29033">
        <v>157</v>
      </c>
      <c r="V29033">
        <v>201</v>
      </c>
      <c r="W29033" t="str">
        <f>IF(Proyecto_ataques_corazon_v3_xlsb[[#This Row],[Colesterol]]&lt;200,"Normal",IF(Proyecto_ataques_corazon_v3_xlsb[[#This Row],[Colesterol]]&lt;240,"Alto","Muy Alto"))</f>
        <v>Alto</v>
      </c>
      <c r="X29033" s="1" t="s">
        <v>28</v>
      </c>
    </row>
    <row r="29034" spans="1:24" x14ac:dyDescent="0.25">
      <c r="A29034">
        <v>72</v>
      </c>
      <c r="B29034" t="str">
        <f>IF(A29035&lt;40,"Jovenes",IF(Proyecto_ataques_corazon_v3_xlsb[[#This Row],[Edad]]&lt;50,"Adultos","Mayores"))</f>
        <v>Jovenes</v>
      </c>
      <c r="C29034">
        <v>29033</v>
      </c>
      <c r="D29034" s="1" t="s">
        <v>22</v>
      </c>
      <c r="E29034">
        <v>67</v>
      </c>
      <c r="F29034">
        <v>171</v>
      </c>
      <c r="G29034">
        <v>285</v>
      </c>
      <c r="H29034" s="1" t="s">
        <v>23</v>
      </c>
      <c r="I29034" s="1" t="s">
        <v>31</v>
      </c>
      <c r="J29034" s="1" t="s">
        <v>35</v>
      </c>
      <c r="K29034" s="1" t="s">
        <v>33</v>
      </c>
      <c r="L29034" s="1" t="s">
        <v>27</v>
      </c>
      <c r="M29034" s="1" t="s">
        <v>29</v>
      </c>
      <c r="N29034" s="1" t="s">
        <v>28</v>
      </c>
      <c r="O29034" s="1" t="s">
        <v>28</v>
      </c>
      <c r="P29034" s="1" t="s">
        <v>29</v>
      </c>
      <c r="Q29034" s="1" t="s">
        <v>28</v>
      </c>
      <c r="R29034">
        <v>101</v>
      </c>
      <c r="S29034">
        <v>64</v>
      </c>
      <c r="T29034">
        <v>83</v>
      </c>
      <c r="U29034">
        <v>81</v>
      </c>
      <c r="V29034">
        <v>218</v>
      </c>
      <c r="W29034" t="str">
        <f>IF(Proyecto_ataques_corazon_v3_xlsb[[#This Row],[Colesterol]]&lt;200,"Normal",IF(Proyecto_ataques_corazon_v3_xlsb[[#This Row],[Colesterol]]&lt;240,"Alto","Muy Alto"))</f>
        <v>Alto</v>
      </c>
      <c r="X29034" s="1" t="s">
        <v>29</v>
      </c>
    </row>
    <row r="29035" spans="1:24" x14ac:dyDescent="0.25">
      <c r="A29035">
        <v>34</v>
      </c>
      <c r="B29035" t="str">
        <f>IF(A29036&lt;40,"Jovenes",IF(Proyecto_ataques_corazon_v3_xlsb[[#This Row],[Edad]]&lt;50,"Adultos","Mayores"))</f>
        <v>Jovenes</v>
      </c>
      <c r="C29035">
        <v>29034</v>
      </c>
      <c r="D29035" s="1" t="s">
        <v>22</v>
      </c>
      <c r="E29035">
        <v>78</v>
      </c>
      <c r="F29035">
        <v>178</v>
      </c>
      <c r="G29035">
        <v>324</v>
      </c>
      <c r="H29035" s="1" t="s">
        <v>23</v>
      </c>
      <c r="I29035" s="1" t="s">
        <v>31</v>
      </c>
      <c r="J29035" s="1" t="s">
        <v>32</v>
      </c>
      <c r="K29035" s="1" t="s">
        <v>33</v>
      </c>
      <c r="L29035" s="1" t="s">
        <v>31</v>
      </c>
      <c r="M29035" s="1" t="s">
        <v>28</v>
      </c>
      <c r="N29035" s="1" t="s">
        <v>28</v>
      </c>
      <c r="O29035" s="1" t="s">
        <v>28</v>
      </c>
      <c r="P29035" s="1" t="s">
        <v>29</v>
      </c>
      <c r="Q29035" s="1" t="s">
        <v>28</v>
      </c>
      <c r="R29035">
        <v>147</v>
      </c>
      <c r="S29035">
        <v>81</v>
      </c>
      <c r="T29035">
        <v>98</v>
      </c>
      <c r="U29035">
        <v>131</v>
      </c>
      <c r="V29035">
        <v>179</v>
      </c>
      <c r="W29035" t="str">
        <f>IF(Proyecto_ataques_corazon_v3_xlsb[[#This Row],[Colesterol]]&lt;200,"Normal",IF(Proyecto_ataques_corazon_v3_xlsb[[#This Row],[Colesterol]]&lt;240,"Alto","Muy Alto"))</f>
        <v>Normal</v>
      </c>
      <c r="X29035" s="1" t="s">
        <v>28</v>
      </c>
    </row>
    <row r="29036" spans="1:24" x14ac:dyDescent="0.25">
      <c r="A29036">
        <v>31</v>
      </c>
      <c r="B29036" t="str">
        <f>IF(A29037&lt;40,"Jovenes",IF(Proyecto_ataques_corazon_v3_xlsb[[#This Row],[Edad]]&lt;50,"Adultos","Mayores"))</f>
        <v>Jovenes</v>
      </c>
      <c r="C29036">
        <v>29035</v>
      </c>
      <c r="D29036" s="1" t="s">
        <v>30</v>
      </c>
      <c r="E29036">
        <v>96</v>
      </c>
      <c r="F29036">
        <v>189</v>
      </c>
      <c r="G29036">
        <v>340</v>
      </c>
      <c r="H29036" s="1" t="s">
        <v>23</v>
      </c>
      <c r="I29036" s="1" t="s">
        <v>24</v>
      </c>
      <c r="J29036" s="1" t="s">
        <v>25</v>
      </c>
      <c r="K29036" s="1" t="s">
        <v>33</v>
      </c>
      <c r="L29036" s="1" t="s">
        <v>34</v>
      </c>
      <c r="M29036" s="1" t="s">
        <v>28</v>
      </c>
      <c r="N29036" s="1" t="s">
        <v>29</v>
      </c>
      <c r="O29036" s="1" t="s">
        <v>28</v>
      </c>
      <c r="P29036" s="1" t="s">
        <v>28</v>
      </c>
      <c r="Q29036" s="1" t="s">
        <v>28</v>
      </c>
      <c r="R29036">
        <v>129</v>
      </c>
      <c r="S29036">
        <v>110</v>
      </c>
      <c r="T29036">
        <v>62</v>
      </c>
      <c r="U29036">
        <v>91</v>
      </c>
      <c r="V29036">
        <v>200</v>
      </c>
      <c r="W29036" t="str">
        <f>IF(Proyecto_ataques_corazon_v3_xlsb[[#This Row],[Colesterol]]&lt;200,"Normal",IF(Proyecto_ataques_corazon_v3_xlsb[[#This Row],[Colesterol]]&lt;240,"Alto","Muy Alto"))</f>
        <v>Alto</v>
      </c>
      <c r="X29036" s="1" t="s">
        <v>28</v>
      </c>
    </row>
    <row r="29037" spans="1:24" x14ac:dyDescent="0.25">
      <c r="A29037">
        <v>30</v>
      </c>
      <c r="B29037" t="str">
        <f>IF(A29038&lt;40,"Jovenes",IF(Proyecto_ataques_corazon_v3_xlsb[[#This Row],[Edad]]&lt;50,"Adultos","Mayores"))</f>
        <v>Adultos</v>
      </c>
      <c r="C29037">
        <v>29036</v>
      </c>
      <c r="D29037" s="1" t="s">
        <v>22</v>
      </c>
      <c r="E29037">
        <v>117</v>
      </c>
      <c r="F29037">
        <v>183</v>
      </c>
      <c r="G29037">
        <v>370</v>
      </c>
      <c r="H29037" s="1" t="s">
        <v>23</v>
      </c>
      <c r="I29037" s="1" t="s">
        <v>31</v>
      </c>
      <c r="J29037" s="1" t="s">
        <v>25</v>
      </c>
      <c r="K29037" s="1" t="s">
        <v>26</v>
      </c>
      <c r="L29037" s="1" t="s">
        <v>31</v>
      </c>
      <c r="M29037" s="1" t="s">
        <v>29</v>
      </c>
      <c r="N29037" s="1" t="s">
        <v>28</v>
      </c>
      <c r="O29037" s="1" t="s">
        <v>28</v>
      </c>
      <c r="P29037" s="1" t="s">
        <v>28</v>
      </c>
      <c r="Q29037" s="1" t="s">
        <v>28</v>
      </c>
      <c r="R29037">
        <v>163</v>
      </c>
      <c r="S29037">
        <v>60</v>
      </c>
      <c r="T29037">
        <v>78</v>
      </c>
      <c r="U29037">
        <v>91</v>
      </c>
      <c r="V29037">
        <v>292</v>
      </c>
      <c r="W29037" t="str">
        <f>IF(Proyecto_ataques_corazon_v3_xlsb[[#This Row],[Colesterol]]&lt;200,"Normal",IF(Proyecto_ataques_corazon_v3_xlsb[[#This Row],[Colesterol]]&lt;240,"Alto","Muy Alto"))</f>
        <v>Muy Alto</v>
      </c>
      <c r="X29037" s="1" t="s">
        <v>29</v>
      </c>
    </row>
    <row r="29038" spans="1:24" x14ac:dyDescent="0.25">
      <c r="A29038">
        <v>73</v>
      </c>
      <c r="B29038" t="str">
        <f>IF(A29039&lt;40,"Jovenes",IF(Proyecto_ataques_corazon_v3_xlsb[[#This Row],[Edad]]&lt;50,"Adultos","Mayores"))</f>
        <v>Mayores</v>
      </c>
      <c r="C29038">
        <v>29037</v>
      </c>
      <c r="D29038" s="1" t="s">
        <v>22</v>
      </c>
      <c r="E29038">
        <v>76</v>
      </c>
      <c r="F29038">
        <v>158</v>
      </c>
      <c r="G29038">
        <v>197</v>
      </c>
      <c r="H29038" s="1" t="s">
        <v>23</v>
      </c>
      <c r="I29038" s="1" t="s">
        <v>31</v>
      </c>
      <c r="J29038" s="1" t="s">
        <v>35</v>
      </c>
      <c r="K29038" s="1" t="s">
        <v>33</v>
      </c>
      <c r="L29038" s="1" t="s">
        <v>27</v>
      </c>
      <c r="M29038" s="1" t="s">
        <v>28</v>
      </c>
      <c r="N29038" s="1" t="s">
        <v>29</v>
      </c>
      <c r="O29038" s="1" t="s">
        <v>29</v>
      </c>
      <c r="P29038" s="1" t="s">
        <v>28</v>
      </c>
      <c r="Q29038" s="1" t="s">
        <v>28</v>
      </c>
      <c r="R29038">
        <v>113</v>
      </c>
      <c r="S29038">
        <v>116</v>
      </c>
      <c r="T29038">
        <v>105</v>
      </c>
      <c r="U29038">
        <v>90</v>
      </c>
      <c r="V29038">
        <v>260</v>
      </c>
      <c r="W29038" t="str">
        <f>IF(Proyecto_ataques_corazon_v3_xlsb[[#This Row],[Colesterol]]&lt;200,"Normal",IF(Proyecto_ataques_corazon_v3_xlsb[[#This Row],[Colesterol]]&lt;240,"Alto","Muy Alto"))</f>
        <v>Muy Alto</v>
      </c>
      <c r="X29038" s="1" t="s">
        <v>29</v>
      </c>
    </row>
    <row r="29039" spans="1:24" x14ac:dyDescent="0.25">
      <c r="A29039">
        <v>54</v>
      </c>
      <c r="B29039" t="str">
        <f>IF(A29040&lt;40,"Jovenes",IF(Proyecto_ataques_corazon_v3_xlsb[[#This Row],[Edad]]&lt;50,"Adultos","Mayores"))</f>
        <v>Mayores</v>
      </c>
      <c r="C29039">
        <v>29038</v>
      </c>
      <c r="D29039" s="1" t="s">
        <v>22</v>
      </c>
      <c r="E29039">
        <v>70</v>
      </c>
      <c r="F29039">
        <v>163</v>
      </c>
      <c r="G29039">
        <v>322</v>
      </c>
      <c r="H29039" s="1" t="s">
        <v>38</v>
      </c>
      <c r="I29039" s="1" t="s">
        <v>24</v>
      </c>
      <c r="J29039" s="1" t="s">
        <v>35</v>
      </c>
      <c r="K29039" s="1" t="s">
        <v>37</v>
      </c>
      <c r="L29039" s="1" t="s">
        <v>34</v>
      </c>
      <c r="M29039" s="1" t="s">
        <v>28</v>
      </c>
      <c r="N29039" s="1" t="s">
        <v>28</v>
      </c>
      <c r="O29039" s="1" t="s">
        <v>28</v>
      </c>
      <c r="P29039" s="1" t="s">
        <v>28</v>
      </c>
      <c r="Q29039" s="1" t="s">
        <v>28</v>
      </c>
      <c r="R29039">
        <v>103</v>
      </c>
      <c r="S29039">
        <v>110</v>
      </c>
      <c r="T29039">
        <v>79</v>
      </c>
      <c r="U29039">
        <v>82</v>
      </c>
      <c r="V29039">
        <v>150</v>
      </c>
      <c r="W29039" t="str">
        <f>IF(Proyecto_ataques_corazon_v3_xlsb[[#This Row],[Colesterol]]&lt;200,"Normal",IF(Proyecto_ataques_corazon_v3_xlsb[[#This Row],[Colesterol]]&lt;240,"Alto","Muy Alto"))</f>
        <v>Normal</v>
      </c>
      <c r="X29039" s="1" t="s">
        <v>28</v>
      </c>
    </row>
    <row r="29040" spans="1:24" x14ac:dyDescent="0.25">
      <c r="A29040">
        <v>61</v>
      </c>
      <c r="B29040" t="str">
        <f>IF(A29041&lt;40,"Jovenes",IF(Proyecto_ataques_corazon_v3_xlsb[[#This Row],[Edad]]&lt;50,"Adultos","Mayores"))</f>
        <v>Mayores</v>
      </c>
      <c r="C29040">
        <v>29039</v>
      </c>
      <c r="D29040" s="1" t="s">
        <v>22</v>
      </c>
      <c r="E29040">
        <v>56</v>
      </c>
      <c r="F29040">
        <v>194</v>
      </c>
      <c r="G29040">
        <v>213</v>
      </c>
      <c r="H29040" s="1" t="s">
        <v>36</v>
      </c>
      <c r="I29040" s="1" t="s">
        <v>35</v>
      </c>
      <c r="J29040" s="1" t="s">
        <v>25</v>
      </c>
      <c r="K29040" s="1" t="s">
        <v>33</v>
      </c>
      <c r="L29040" s="1" t="s">
        <v>27</v>
      </c>
      <c r="M29040" s="1" t="s">
        <v>29</v>
      </c>
      <c r="N29040" s="1" t="s">
        <v>29</v>
      </c>
      <c r="O29040" s="1" t="s">
        <v>28</v>
      </c>
      <c r="P29040" s="1" t="s">
        <v>28</v>
      </c>
      <c r="Q29040" s="1" t="s">
        <v>28</v>
      </c>
      <c r="R29040">
        <v>129</v>
      </c>
      <c r="S29040">
        <v>84</v>
      </c>
      <c r="T29040">
        <v>80</v>
      </c>
      <c r="U29040">
        <v>160</v>
      </c>
      <c r="V29040">
        <v>231</v>
      </c>
      <c r="W29040" t="str">
        <f>IF(Proyecto_ataques_corazon_v3_xlsb[[#This Row],[Colesterol]]&lt;200,"Normal",IF(Proyecto_ataques_corazon_v3_xlsb[[#This Row],[Colesterol]]&lt;240,"Alto","Muy Alto"))</f>
        <v>Alto</v>
      </c>
      <c r="X29040" s="1" t="s">
        <v>29</v>
      </c>
    </row>
    <row r="29041" spans="1:24" x14ac:dyDescent="0.25">
      <c r="A29041">
        <v>56</v>
      </c>
      <c r="B29041" t="str">
        <f>IF(A29042&lt;40,"Jovenes",IF(Proyecto_ataques_corazon_v3_xlsb[[#This Row],[Edad]]&lt;50,"Adultos","Mayores"))</f>
        <v>Mayores</v>
      </c>
      <c r="C29041">
        <v>29040</v>
      </c>
      <c r="D29041" s="1" t="s">
        <v>22</v>
      </c>
      <c r="E29041">
        <v>61</v>
      </c>
      <c r="F29041">
        <v>192</v>
      </c>
      <c r="G29041">
        <v>363</v>
      </c>
      <c r="H29041" s="1" t="s">
        <v>23</v>
      </c>
      <c r="I29041" s="1" t="s">
        <v>35</v>
      </c>
      <c r="J29041" s="1" t="s">
        <v>32</v>
      </c>
      <c r="K29041" s="1" t="s">
        <v>37</v>
      </c>
      <c r="L29041" s="1" t="s">
        <v>27</v>
      </c>
      <c r="M29041" s="1" t="s">
        <v>28</v>
      </c>
      <c r="N29041" s="1" t="s">
        <v>28</v>
      </c>
      <c r="O29041" s="1" t="s">
        <v>28</v>
      </c>
      <c r="P29041" s="1" t="s">
        <v>28</v>
      </c>
      <c r="Q29041" s="1" t="s">
        <v>28</v>
      </c>
      <c r="R29041">
        <v>110</v>
      </c>
      <c r="S29041">
        <v>111</v>
      </c>
      <c r="T29041">
        <v>83</v>
      </c>
      <c r="U29041">
        <v>75</v>
      </c>
      <c r="V29041">
        <v>286</v>
      </c>
      <c r="W29041" t="str">
        <f>IF(Proyecto_ataques_corazon_v3_xlsb[[#This Row],[Colesterol]]&lt;200,"Normal",IF(Proyecto_ataques_corazon_v3_xlsb[[#This Row],[Colesterol]]&lt;240,"Alto","Muy Alto"))</f>
        <v>Muy Alto</v>
      </c>
      <c r="X29041" s="1" t="s">
        <v>29</v>
      </c>
    </row>
    <row r="29042" spans="1:24" x14ac:dyDescent="0.25">
      <c r="A29042">
        <v>62</v>
      </c>
      <c r="B29042" t="str">
        <f>IF(A29043&lt;40,"Jovenes",IF(Proyecto_ataques_corazon_v3_xlsb[[#This Row],[Edad]]&lt;50,"Adultos","Mayores"))</f>
        <v>Mayores</v>
      </c>
      <c r="C29042">
        <v>29041</v>
      </c>
      <c r="D29042" s="1" t="s">
        <v>22</v>
      </c>
      <c r="E29042">
        <v>66</v>
      </c>
      <c r="F29042">
        <v>168</v>
      </c>
      <c r="G29042">
        <v>318</v>
      </c>
      <c r="H29042" s="1" t="s">
        <v>23</v>
      </c>
      <c r="I29042" s="1" t="s">
        <v>31</v>
      </c>
      <c r="J29042" s="1" t="s">
        <v>35</v>
      </c>
      <c r="K29042" s="1" t="s">
        <v>33</v>
      </c>
      <c r="L29042" s="1" t="s">
        <v>31</v>
      </c>
      <c r="M29042" s="1" t="s">
        <v>28</v>
      </c>
      <c r="N29042" s="1" t="s">
        <v>28</v>
      </c>
      <c r="O29042" s="1" t="s">
        <v>28</v>
      </c>
      <c r="P29042" s="1" t="s">
        <v>28</v>
      </c>
      <c r="Q29042" s="1" t="s">
        <v>28</v>
      </c>
      <c r="R29042">
        <v>118</v>
      </c>
      <c r="S29042">
        <v>101</v>
      </c>
      <c r="T29042">
        <v>77</v>
      </c>
      <c r="U29042">
        <v>112</v>
      </c>
      <c r="V29042">
        <v>223</v>
      </c>
      <c r="W29042" t="str">
        <f>IF(Proyecto_ataques_corazon_v3_xlsb[[#This Row],[Colesterol]]&lt;200,"Normal",IF(Proyecto_ataques_corazon_v3_xlsb[[#This Row],[Colesterol]]&lt;240,"Alto","Muy Alto"))</f>
        <v>Alto</v>
      </c>
      <c r="X29042" s="1" t="s">
        <v>28</v>
      </c>
    </row>
    <row r="29043" spans="1:24" x14ac:dyDescent="0.25">
      <c r="A29043">
        <v>66</v>
      </c>
      <c r="B29043" t="str">
        <f>IF(A29044&lt;40,"Jovenes",IF(Proyecto_ataques_corazon_v3_xlsb[[#This Row],[Edad]]&lt;50,"Adultos","Mayores"))</f>
        <v>Mayores</v>
      </c>
      <c r="C29043">
        <v>29042</v>
      </c>
      <c r="D29043" s="1" t="s">
        <v>22</v>
      </c>
      <c r="E29043">
        <v>115</v>
      </c>
      <c r="F29043">
        <v>180</v>
      </c>
      <c r="G29043">
        <v>231</v>
      </c>
      <c r="H29043" s="1" t="s">
        <v>38</v>
      </c>
      <c r="I29043" s="1" t="s">
        <v>31</v>
      </c>
      <c r="J29043" s="1" t="s">
        <v>25</v>
      </c>
      <c r="K29043" s="1" t="s">
        <v>33</v>
      </c>
      <c r="L29043" s="1" t="s">
        <v>31</v>
      </c>
      <c r="M29043" s="1" t="s">
        <v>28</v>
      </c>
      <c r="N29043" s="1" t="s">
        <v>28</v>
      </c>
      <c r="O29043" s="1" t="s">
        <v>28</v>
      </c>
      <c r="P29043" s="1" t="s">
        <v>28</v>
      </c>
      <c r="Q29043" s="1" t="s">
        <v>28</v>
      </c>
      <c r="R29043">
        <v>102</v>
      </c>
      <c r="S29043">
        <v>80</v>
      </c>
      <c r="T29043">
        <v>66</v>
      </c>
      <c r="U29043">
        <v>142</v>
      </c>
      <c r="V29043">
        <v>234</v>
      </c>
      <c r="W29043" t="str">
        <f>IF(Proyecto_ataques_corazon_v3_xlsb[[#This Row],[Colesterol]]&lt;200,"Normal",IF(Proyecto_ataques_corazon_v3_xlsb[[#This Row],[Colesterol]]&lt;240,"Alto","Muy Alto"))</f>
        <v>Alto</v>
      </c>
      <c r="X29043" s="1" t="s">
        <v>28</v>
      </c>
    </row>
    <row r="29044" spans="1:24" x14ac:dyDescent="0.25">
      <c r="A29044">
        <v>72</v>
      </c>
      <c r="B29044" t="str">
        <f>IF(A29045&lt;40,"Jovenes",IF(Proyecto_ataques_corazon_v3_xlsb[[#This Row],[Edad]]&lt;50,"Adultos","Mayores"))</f>
        <v>Mayores</v>
      </c>
      <c r="C29044">
        <v>29043</v>
      </c>
      <c r="D29044" s="1" t="s">
        <v>22</v>
      </c>
      <c r="E29044">
        <v>61</v>
      </c>
      <c r="F29044">
        <v>182</v>
      </c>
      <c r="G29044">
        <v>265</v>
      </c>
      <c r="H29044" s="1" t="s">
        <v>36</v>
      </c>
      <c r="I29044" s="1" t="s">
        <v>31</v>
      </c>
      <c r="J29044" s="1" t="s">
        <v>35</v>
      </c>
      <c r="K29044" s="1" t="s">
        <v>33</v>
      </c>
      <c r="L29044" s="1" t="s">
        <v>27</v>
      </c>
      <c r="M29044" s="1" t="s">
        <v>28</v>
      </c>
      <c r="N29044" s="1" t="s">
        <v>28</v>
      </c>
      <c r="O29044" s="1" t="s">
        <v>29</v>
      </c>
      <c r="P29044" s="1" t="s">
        <v>28</v>
      </c>
      <c r="Q29044" s="1" t="s">
        <v>28</v>
      </c>
      <c r="R29044">
        <v>175</v>
      </c>
      <c r="S29044">
        <v>69</v>
      </c>
      <c r="T29044">
        <v>63</v>
      </c>
      <c r="U29044">
        <v>149</v>
      </c>
      <c r="V29044">
        <v>294</v>
      </c>
      <c r="W29044" t="str">
        <f>IF(Proyecto_ataques_corazon_v3_xlsb[[#This Row],[Colesterol]]&lt;200,"Normal",IF(Proyecto_ataques_corazon_v3_xlsb[[#This Row],[Colesterol]]&lt;240,"Alto","Muy Alto"))</f>
        <v>Muy Alto</v>
      </c>
      <c r="X29044" s="1" t="s">
        <v>29</v>
      </c>
    </row>
    <row r="29045" spans="1:24" x14ac:dyDescent="0.25">
      <c r="A29045">
        <v>78</v>
      </c>
      <c r="B29045" t="str">
        <f>IF(A29046&lt;40,"Jovenes",IF(Proyecto_ataques_corazon_v3_xlsb[[#This Row],[Edad]]&lt;50,"Adultos","Mayores"))</f>
        <v>Mayores</v>
      </c>
      <c r="C29045">
        <v>29044</v>
      </c>
      <c r="D29045" s="1" t="s">
        <v>22</v>
      </c>
      <c r="E29045">
        <v>50</v>
      </c>
      <c r="F29045">
        <v>193</v>
      </c>
      <c r="G29045">
        <v>257</v>
      </c>
      <c r="H29045" s="1" t="s">
        <v>23</v>
      </c>
      <c r="I29045" s="1" t="s">
        <v>34</v>
      </c>
      <c r="J29045" s="1" t="s">
        <v>25</v>
      </c>
      <c r="K29045" s="1" t="s">
        <v>37</v>
      </c>
      <c r="L29045" s="1" t="s">
        <v>27</v>
      </c>
      <c r="M29045" s="1" t="s">
        <v>28</v>
      </c>
      <c r="N29045" s="1" t="s">
        <v>28</v>
      </c>
      <c r="O29045" s="1" t="s">
        <v>28</v>
      </c>
      <c r="P29045" s="1" t="s">
        <v>28</v>
      </c>
      <c r="Q29045" s="1" t="s">
        <v>28</v>
      </c>
      <c r="R29045">
        <v>143</v>
      </c>
      <c r="S29045">
        <v>98</v>
      </c>
      <c r="T29045">
        <v>86</v>
      </c>
      <c r="U29045">
        <v>80</v>
      </c>
      <c r="V29045">
        <v>254</v>
      </c>
      <c r="W29045" t="str">
        <f>IF(Proyecto_ataques_corazon_v3_xlsb[[#This Row],[Colesterol]]&lt;200,"Normal",IF(Proyecto_ataques_corazon_v3_xlsb[[#This Row],[Colesterol]]&lt;240,"Alto","Muy Alto"))</f>
        <v>Muy Alto</v>
      </c>
      <c r="X29045" s="1" t="s">
        <v>29</v>
      </c>
    </row>
    <row r="29046" spans="1:24" x14ac:dyDescent="0.25">
      <c r="A29046">
        <v>62</v>
      </c>
      <c r="B29046" t="str">
        <f>IF(A29047&lt;40,"Jovenes",IF(Proyecto_ataques_corazon_v3_xlsb[[#This Row],[Edad]]&lt;50,"Adultos","Mayores"))</f>
        <v>Mayores</v>
      </c>
      <c r="C29046">
        <v>29045</v>
      </c>
      <c r="D29046" s="1" t="s">
        <v>30</v>
      </c>
      <c r="E29046">
        <v>111</v>
      </c>
      <c r="F29046">
        <v>174</v>
      </c>
      <c r="G29046">
        <v>299</v>
      </c>
      <c r="H29046" s="1" t="s">
        <v>38</v>
      </c>
      <c r="I29046" s="1" t="s">
        <v>31</v>
      </c>
      <c r="J29046" s="1" t="s">
        <v>35</v>
      </c>
      <c r="K29046" s="1" t="s">
        <v>33</v>
      </c>
      <c r="L29046" s="1" t="s">
        <v>31</v>
      </c>
      <c r="M29046" s="1" t="s">
        <v>29</v>
      </c>
      <c r="N29046" s="1" t="s">
        <v>28</v>
      </c>
      <c r="O29046" s="1" t="s">
        <v>28</v>
      </c>
      <c r="P29046" s="1" t="s">
        <v>29</v>
      </c>
      <c r="Q29046" s="1" t="s">
        <v>28</v>
      </c>
      <c r="R29046">
        <v>104</v>
      </c>
      <c r="S29046">
        <v>74</v>
      </c>
      <c r="T29046">
        <v>73</v>
      </c>
      <c r="U29046">
        <v>152</v>
      </c>
      <c r="V29046">
        <v>289</v>
      </c>
      <c r="W29046" t="str">
        <f>IF(Proyecto_ataques_corazon_v3_xlsb[[#This Row],[Colesterol]]&lt;200,"Normal",IF(Proyecto_ataques_corazon_v3_xlsb[[#This Row],[Colesterol]]&lt;240,"Alto","Muy Alto"))</f>
        <v>Muy Alto</v>
      </c>
      <c r="X29046" s="1" t="s">
        <v>29</v>
      </c>
    </row>
    <row r="29047" spans="1:24" x14ac:dyDescent="0.25">
      <c r="A29047">
        <v>46</v>
      </c>
      <c r="B29047" t="str">
        <f>IF(A29048&lt;40,"Jovenes",IF(Proyecto_ataques_corazon_v3_xlsb[[#This Row],[Edad]]&lt;50,"Adultos","Mayores"))</f>
        <v>Adultos</v>
      </c>
      <c r="C29047">
        <v>29046</v>
      </c>
      <c r="D29047" s="1" t="s">
        <v>22</v>
      </c>
      <c r="E29047">
        <v>102</v>
      </c>
      <c r="F29047">
        <v>167</v>
      </c>
      <c r="G29047">
        <v>253</v>
      </c>
      <c r="H29047" s="1" t="s">
        <v>38</v>
      </c>
      <c r="I29047" s="1" t="s">
        <v>31</v>
      </c>
      <c r="J29047" s="1" t="s">
        <v>25</v>
      </c>
      <c r="K29047" s="1" t="s">
        <v>33</v>
      </c>
      <c r="L29047" s="1" t="s">
        <v>34</v>
      </c>
      <c r="M29047" s="1" t="s">
        <v>28</v>
      </c>
      <c r="N29047" s="1" t="s">
        <v>28</v>
      </c>
      <c r="O29047" s="1" t="s">
        <v>29</v>
      </c>
      <c r="P29047" s="1" t="s">
        <v>29</v>
      </c>
      <c r="Q29047" s="1" t="s">
        <v>28</v>
      </c>
      <c r="R29047">
        <v>128</v>
      </c>
      <c r="S29047">
        <v>97</v>
      </c>
      <c r="T29047">
        <v>69</v>
      </c>
      <c r="U29047">
        <v>151</v>
      </c>
      <c r="V29047">
        <v>213</v>
      </c>
      <c r="W29047" t="str">
        <f>IF(Proyecto_ataques_corazon_v3_xlsb[[#This Row],[Colesterol]]&lt;200,"Normal",IF(Proyecto_ataques_corazon_v3_xlsb[[#This Row],[Colesterol]]&lt;240,"Alto","Muy Alto"))</f>
        <v>Alto</v>
      </c>
      <c r="X29047" s="1" t="s">
        <v>28</v>
      </c>
    </row>
    <row r="29048" spans="1:24" x14ac:dyDescent="0.25">
      <c r="A29048">
        <v>64</v>
      </c>
      <c r="B29048" t="str">
        <f>IF(A29049&lt;40,"Jovenes",IF(Proyecto_ataques_corazon_v3_xlsb[[#This Row],[Edad]]&lt;50,"Adultos","Mayores"))</f>
        <v>Mayores</v>
      </c>
      <c r="C29048">
        <v>29047</v>
      </c>
      <c r="D29048" s="1" t="s">
        <v>30</v>
      </c>
      <c r="E29048">
        <v>50</v>
      </c>
      <c r="F29048">
        <v>181</v>
      </c>
      <c r="G29048">
        <v>262</v>
      </c>
      <c r="H29048" s="1" t="s">
        <v>23</v>
      </c>
      <c r="I29048" s="1" t="s">
        <v>34</v>
      </c>
      <c r="J29048" s="1" t="s">
        <v>32</v>
      </c>
      <c r="K29048" s="1" t="s">
        <v>37</v>
      </c>
      <c r="L29048" s="1" t="s">
        <v>31</v>
      </c>
      <c r="M29048" s="1" t="s">
        <v>28</v>
      </c>
      <c r="N29048" s="1" t="s">
        <v>29</v>
      </c>
      <c r="O29048" s="1" t="s">
        <v>28</v>
      </c>
      <c r="P29048" s="1" t="s">
        <v>29</v>
      </c>
      <c r="Q29048" s="1" t="s">
        <v>28</v>
      </c>
      <c r="R29048">
        <v>123</v>
      </c>
      <c r="S29048">
        <v>68</v>
      </c>
      <c r="T29048">
        <v>65</v>
      </c>
      <c r="U29048">
        <v>166</v>
      </c>
      <c r="V29048">
        <v>296</v>
      </c>
      <c r="W29048" t="str">
        <f>IF(Proyecto_ataques_corazon_v3_xlsb[[#This Row],[Colesterol]]&lt;200,"Normal",IF(Proyecto_ataques_corazon_v3_xlsb[[#This Row],[Colesterol]]&lt;240,"Alto","Muy Alto"))</f>
        <v>Muy Alto</v>
      </c>
      <c r="X29048" s="1" t="s">
        <v>29</v>
      </c>
    </row>
    <row r="29049" spans="1:24" x14ac:dyDescent="0.25">
      <c r="A29049">
        <v>49</v>
      </c>
      <c r="B29049" t="str">
        <f>IF(A29050&lt;40,"Jovenes",IF(Proyecto_ataques_corazon_v3_xlsb[[#This Row],[Edad]]&lt;50,"Adultos","Mayores"))</f>
        <v>Jovenes</v>
      </c>
      <c r="C29049">
        <v>29048</v>
      </c>
      <c r="D29049" s="1" t="s">
        <v>30</v>
      </c>
      <c r="E29049">
        <v>76</v>
      </c>
      <c r="F29049">
        <v>192</v>
      </c>
      <c r="G29049">
        <v>260</v>
      </c>
      <c r="H29049" s="1" t="s">
        <v>36</v>
      </c>
      <c r="I29049" s="1" t="s">
        <v>24</v>
      </c>
      <c r="J29049" s="1" t="s">
        <v>25</v>
      </c>
      <c r="K29049" s="1" t="s">
        <v>33</v>
      </c>
      <c r="L29049" s="1" t="s">
        <v>31</v>
      </c>
      <c r="M29049" s="1" t="s">
        <v>29</v>
      </c>
      <c r="N29049" s="1" t="s">
        <v>28</v>
      </c>
      <c r="O29049" s="1" t="s">
        <v>28</v>
      </c>
      <c r="P29049" s="1" t="s">
        <v>28</v>
      </c>
      <c r="Q29049" s="1" t="s">
        <v>28</v>
      </c>
      <c r="R29049">
        <v>107</v>
      </c>
      <c r="S29049">
        <v>73</v>
      </c>
      <c r="T29049">
        <v>109</v>
      </c>
      <c r="U29049">
        <v>109</v>
      </c>
      <c r="V29049">
        <v>256</v>
      </c>
      <c r="W29049" t="str">
        <f>IF(Proyecto_ataques_corazon_v3_xlsb[[#This Row],[Colesterol]]&lt;200,"Normal",IF(Proyecto_ataques_corazon_v3_xlsb[[#This Row],[Colesterol]]&lt;240,"Alto","Muy Alto"))</f>
        <v>Muy Alto</v>
      </c>
      <c r="X29049" s="1" t="s">
        <v>29</v>
      </c>
    </row>
    <row r="29050" spans="1:24" x14ac:dyDescent="0.25">
      <c r="A29050">
        <v>31</v>
      </c>
      <c r="B29050" t="str">
        <f>IF(A29051&lt;40,"Jovenes",IF(Proyecto_ataques_corazon_v3_xlsb[[#This Row],[Edad]]&lt;50,"Adultos","Mayores"))</f>
        <v>Adultos</v>
      </c>
      <c r="C29050">
        <v>29049</v>
      </c>
      <c r="D29050" s="1" t="s">
        <v>22</v>
      </c>
      <c r="E29050">
        <v>93</v>
      </c>
      <c r="F29050">
        <v>164</v>
      </c>
      <c r="G29050">
        <v>363</v>
      </c>
      <c r="H29050" s="1" t="s">
        <v>23</v>
      </c>
      <c r="I29050" s="1" t="s">
        <v>24</v>
      </c>
      <c r="J29050" s="1" t="s">
        <v>25</v>
      </c>
      <c r="K29050" s="1" t="s">
        <v>33</v>
      </c>
      <c r="L29050" s="1" t="s">
        <v>31</v>
      </c>
      <c r="M29050" s="1" t="s">
        <v>29</v>
      </c>
      <c r="N29050" s="1" t="s">
        <v>29</v>
      </c>
      <c r="O29050" s="1" t="s">
        <v>28</v>
      </c>
      <c r="P29050" s="1" t="s">
        <v>28</v>
      </c>
      <c r="Q29050" s="1" t="s">
        <v>28</v>
      </c>
      <c r="R29050">
        <v>174</v>
      </c>
      <c r="S29050">
        <v>68</v>
      </c>
      <c r="T29050">
        <v>90</v>
      </c>
      <c r="U29050">
        <v>177</v>
      </c>
      <c r="V29050">
        <v>175</v>
      </c>
      <c r="W29050" t="str">
        <f>IF(Proyecto_ataques_corazon_v3_xlsb[[#This Row],[Colesterol]]&lt;200,"Normal",IF(Proyecto_ataques_corazon_v3_xlsb[[#This Row],[Colesterol]]&lt;240,"Alto","Muy Alto"))</f>
        <v>Normal</v>
      </c>
      <c r="X29050" s="1" t="s">
        <v>29</v>
      </c>
    </row>
    <row r="29051" spans="1:24" x14ac:dyDescent="0.25">
      <c r="A29051">
        <v>74</v>
      </c>
      <c r="B29051" t="str">
        <f>IF(A29052&lt;40,"Jovenes",IF(Proyecto_ataques_corazon_v3_xlsb[[#This Row],[Edad]]&lt;50,"Adultos","Mayores"))</f>
        <v>Mayores</v>
      </c>
      <c r="C29051">
        <v>29050</v>
      </c>
      <c r="D29051" s="1" t="s">
        <v>22</v>
      </c>
      <c r="E29051">
        <v>103</v>
      </c>
      <c r="F29051">
        <v>194</v>
      </c>
      <c r="G29051">
        <v>280</v>
      </c>
      <c r="H29051" s="1" t="s">
        <v>23</v>
      </c>
      <c r="I29051" s="1" t="s">
        <v>24</v>
      </c>
      <c r="J29051" s="1" t="s">
        <v>35</v>
      </c>
      <c r="K29051" s="1" t="s">
        <v>37</v>
      </c>
      <c r="L29051" s="1" t="s">
        <v>31</v>
      </c>
      <c r="M29051" s="1" t="s">
        <v>29</v>
      </c>
      <c r="N29051" s="1" t="s">
        <v>28</v>
      </c>
      <c r="O29051" s="1" t="s">
        <v>28</v>
      </c>
      <c r="P29051" s="1" t="s">
        <v>28</v>
      </c>
      <c r="Q29051" s="1" t="s">
        <v>28</v>
      </c>
      <c r="R29051">
        <v>104</v>
      </c>
      <c r="S29051">
        <v>71</v>
      </c>
      <c r="T29051">
        <v>94</v>
      </c>
      <c r="U29051">
        <v>138</v>
      </c>
      <c r="V29051">
        <v>229</v>
      </c>
      <c r="W29051" t="str">
        <f>IF(Proyecto_ataques_corazon_v3_xlsb[[#This Row],[Colesterol]]&lt;200,"Normal",IF(Proyecto_ataques_corazon_v3_xlsb[[#This Row],[Colesterol]]&lt;240,"Alto","Muy Alto"))</f>
        <v>Alto</v>
      </c>
      <c r="X29051" s="1" t="s">
        <v>29</v>
      </c>
    </row>
    <row r="29052" spans="1:24" x14ac:dyDescent="0.25">
      <c r="A29052">
        <v>61</v>
      </c>
      <c r="B29052" t="str">
        <f>IF(A29053&lt;40,"Jovenes",IF(Proyecto_ataques_corazon_v3_xlsb[[#This Row],[Edad]]&lt;50,"Adultos","Mayores"))</f>
        <v>Mayores</v>
      </c>
      <c r="C29052">
        <v>29051</v>
      </c>
      <c r="D29052" s="1" t="s">
        <v>30</v>
      </c>
      <c r="E29052">
        <v>71</v>
      </c>
      <c r="F29052">
        <v>152</v>
      </c>
      <c r="G29052">
        <v>367</v>
      </c>
      <c r="H29052" s="1" t="s">
        <v>38</v>
      </c>
      <c r="I29052" s="1" t="s">
        <v>34</v>
      </c>
      <c r="J29052" s="1" t="s">
        <v>25</v>
      </c>
      <c r="K29052" s="1" t="s">
        <v>33</v>
      </c>
      <c r="L29052" s="1" t="s">
        <v>27</v>
      </c>
      <c r="M29052" s="1" t="s">
        <v>28</v>
      </c>
      <c r="N29052" s="1" t="s">
        <v>28</v>
      </c>
      <c r="O29052" s="1" t="s">
        <v>29</v>
      </c>
      <c r="P29052" s="1" t="s">
        <v>28</v>
      </c>
      <c r="Q29052" s="1" t="s">
        <v>28</v>
      </c>
      <c r="R29052">
        <v>175</v>
      </c>
      <c r="S29052">
        <v>89</v>
      </c>
      <c r="T29052">
        <v>83</v>
      </c>
      <c r="U29052">
        <v>179</v>
      </c>
      <c r="V29052">
        <v>167</v>
      </c>
      <c r="W29052" t="str">
        <f>IF(Proyecto_ataques_corazon_v3_xlsb[[#This Row],[Colesterol]]&lt;200,"Normal",IF(Proyecto_ataques_corazon_v3_xlsb[[#This Row],[Colesterol]]&lt;240,"Alto","Muy Alto"))</f>
        <v>Normal</v>
      </c>
      <c r="X29052" s="1" t="s">
        <v>28</v>
      </c>
    </row>
    <row r="29053" spans="1:24" x14ac:dyDescent="0.25">
      <c r="A29053">
        <v>42</v>
      </c>
      <c r="B29053" t="str">
        <f>IF(A29054&lt;40,"Jovenes",IF(Proyecto_ataques_corazon_v3_xlsb[[#This Row],[Edad]]&lt;50,"Adultos","Mayores"))</f>
        <v>Adultos</v>
      </c>
      <c r="C29053">
        <v>29052</v>
      </c>
      <c r="D29053" s="1" t="s">
        <v>30</v>
      </c>
      <c r="E29053">
        <v>100</v>
      </c>
      <c r="F29053">
        <v>177</v>
      </c>
      <c r="G29053">
        <v>342</v>
      </c>
      <c r="H29053" s="1" t="s">
        <v>38</v>
      </c>
      <c r="I29053" s="1" t="s">
        <v>24</v>
      </c>
      <c r="J29053" s="1" t="s">
        <v>35</v>
      </c>
      <c r="K29053" s="1" t="s">
        <v>33</v>
      </c>
      <c r="L29053" s="1" t="s">
        <v>27</v>
      </c>
      <c r="M29053" s="1" t="s">
        <v>29</v>
      </c>
      <c r="N29053" s="1" t="s">
        <v>28</v>
      </c>
      <c r="O29053" s="1" t="s">
        <v>28</v>
      </c>
      <c r="P29053" s="1" t="s">
        <v>28</v>
      </c>
      <c r="Q29053" s="1" t="s">
        <v>28</v>
      </c>
      <c r="R29053">
        <v>126</v>
      </c>
      <c r="S29053">
        <v>96</v>
      </c>
      <c r="T29053">
        <v>105</v>
      </c>
      <c r="U29053">
        <v>98</v>
      </c>
      <c r="V29053">
        <v>216</v>
      </c>
      <c r="W29053" t="str">
        <f>IF(Proyecto_ataques_corazon_v3_xlsb[[#This Row],[Colesterol]]&lt;200,"Normal",IF(Proyecto_ataques_corazon_v3_xlsb[[#This Row],[Colesterol]]&lt;240,"Alto","Muy Alto"))</f>
        <v>Alto</v>
      </c>
      <c r="X29053" s="1" t="s">
        <v>28</v>
      </c>
    </row>
    <row r="29054" spans="1:24" x14ac:dyDescent="0.25">
      <c r="A29054">
        <v>71</v>
      </c>
      <c r="B29054" t="str">
        <f>IF(A29055&lt;40,"Jovenes",IF(Proyecto_ataques_corazon_v3_xlsb[[#This Row],[Edad]]&lt;50,"Adultos","Mayores"))</f>
        <v>Jovenes</v>
      </c>
      <c r="C29054">
        <v>29053</v>
      </c>
      <c r="D29054" s="1" t="s">
        <v>30</v>
      </c>
      <c r="E29054">
        <v>103</v>
      </c>
      <c r="F29054">
        <v>175</v>
      </c>
      <c r="G29054">
        <v>212</v>
      </c>
      <c r="H29054" s="1" t="s">
        <v>23</v>
      </c>
      <c r="I29054" s="1" t="s">
        <v>35</v>
      </c>
      <c r="J29054" s="1" t="s">
        <v>35</v>
      </c>
      <c r="K29054" s="1" t="s">
        <v>26</v>
      </c>
      <c r="L29054" s="1" t="s">
        <v>34</v>
      </c>
      <c r="M29054" s="1" t="s">
        <v>28</v>
      </c>
      <c r="N29054" s="1" t="s">
        <v>28</v>
      </c>
      <c r="O29054" s="1" t="s">
        <v>28</v>
      </c>
      <c r="P29054" s="1" t="s">
        <v>29</v>
      </c>
      <c r="Q29054" s="1" t="s">
        <v>28</v>
      </c>
      <c r="R29054">
        <v>157</v>
      </c>
      <c r="S29054">
        <v>80</v>
      </c>
      <c r="T29054">
        <v>78</v>
      </c>
      <c r="U29054">
        <v>100</v>
      </c>
      <c r="V29054">
        <v>265</v>
      </c>
      <c r="W29054" t="str">
        <f>IF(Proyecto_ataques_corazon_v3_xlsb[[#This Row],[Colesterol]]&lt;200,"Normal",IF(Proyecto_ataques_corazon_v3_xlsb[[#This Row],[Colesterol]]&lt;240,"Alto","Muy Alto"))</f>
        <v>Muy Alto</v>
      </c>
      <c r="X29054" s="1" t="s">
        <v>29</v>
      </c>
    </row>
    <row r="29055" spans="1:24" x14ac:dyDescent="0.25">
      <c r="A29055">
        <v>31</v>
      </c>
      <c r="B29055" t="str">
        <f>IF(A29056&lt;40,"Jovenes",IF(Proyecto_ataques_corazon_v3_xlsb[[#This Row],[Edad]]&lt;50,"Adultos","Mayores"))</f>
        <v>Adultos</v>
      </c>
      <c r="C29055">
        <v>29054</v>
      </c>
      <c r="D29055" s="1" t="s">
        <v>30</v>
      </c>
      <c r="E29055">
        <v>85</v>
      </c>
      <c r="F29055">
        <v>150</v>
      </c>
      <c r="G29055">
        <v>386</v>
      </c>
      <c r="H29055" s="1" t="s">
        <v>23</v>
      </c>
      <c r="I29055" s="1" t="s">
        <v>31</v>
      </c>
      <c r="J29055" s="1" t="s">
        <v>32</v>
      </c>
      <c r="K29055" s="1" t="s">
        <v>33</v>
      </c>
      <c r="L29055" s="1" t="s">
        <v>27</v>
      </c>
      <c r="M29055" s="1" t="s">
        <v>28</v>
      </c>
      <c r="N29055" s="1" t="s">
        <v>28</v>
      </c>
      <c r="O29055" s="1" t="s">
        <v>28</v>
      </c>
      <c r="P29055" s="1" t="s">
        <v>28</v>
      </c>
      <c r="Q29055" s="1" t="s">
        <v>28</v>
      </c>
      <c r="R29055">
        <v>138</v>
      </c>
      <c r="S29055">
        <v>86</v>
      </c>
      <c r="T29055">
        <v>65</v>
      </c>
      <c r="U29055">
        <v>116</v>
      </c>
      <c r="V29055">
        <v>287</v>
      </c>
      <c r="W29055" t="str">
        <f>IF(Proyecto_ataques_corazon_v3_xlsb[[#This Row],[Colesterol]]&lt;200,"Normal",IF(Proyecto_ataques_corazon_v3_xlsb[[#This Row],[Colesterol]]&lt;240,"Alto","Muy Alto"))</f>
        <v>Muy Alto</v>
      </c>
      <c r="X29055" s="1" t="s">
        <v>28</v>
      </c>
    </row>
    <row r="29056" spans="1:24" x14ac:dyDescent="0.25">
      <c r="A29056">
        <v>60</v>
      </c>
      <c r="B29056" t="str">
        <f>IF(A29057&lt;40,"Jovenes",IF(Proyecto_ataques_corazon_v3_xlsb[[#This Row],[Edad]]&lt;50,"Adultos","Mayores"))</f>
        <v>Jovenes</v>
      </c>
      <c r="C29056">
        <v>29055</v>
      </c>
      <c r="D29056" s="1" t="s">
        <v>30</v>
      </c>
      <c r="E29056">
        <v>110</v>
      </c>
      <c r="F29056">
        <v>181</v>
      </c>
      <c r="G29056">
        <v>367</v>
      </c>
      <c r="H29056" s="1" t="s">
        <v>23</v>
      </c>
      <c r="I29056" s="1" t="s">
        <v>35</v>
      </c>
      <c r="J29056" s="1" t="s">
        <v>25</v>
      </c>
      <c r="K29056" s="1" t="s">
        <v>33</v>
      </c>
      <c r="L29056" s="1" t="s">
        <v>27</v>
      </c>
      <c r="M29056" s="1" t="s">
        <v>29</v>
      </c>
      <c r="N29056" s="1" t="s">
        <v>28</v>
      </c>
      <c r="O29056" s="1" t="s">
        <v>29</v>
      </c>
      <c r="P29056" s="1" t="s">
        <v>28</v>
      </c>
      <c r="Q29056" s="1" t="s">
        <v>28</v>
      </c>
      <c r="R29056">
        <v>177</v>
      </c>
      <c r="S29056">
        <v>76</v>
      </c>
      <c r="T29056">
        <v>87</v>
      </c>
      <c r="U29056">
        <v>110</v>
      </c>
      <c r="V29056">
        <v>297</v>
      </c>
      <c r="W29056" t="str">
        <f>IF(Proyecto_ataques_corazon_v3_xlsb[[#This Row],[Colesterol]]&lt;200,"Normal",IF(Proyecto_ataques_corazon_v3_xlsb[[#This Row],[Colesterol]]&lt;240,"Alto","Muy Alto"))</f>
        <v>Muy Alto</v>
      </c>
      <c r="X29056" s="1" t="s">
        <v>29</v>
      </c>
    </row>
    <row r="29057" spans="1:24" x14ac:dyDescent="0.25">
      <c r="A29057">
        <v>30</v>
      </c>
      <c r="B29057" t="str">
        <f>IF(A29058&lt;40,"Jovenes",IF(Proyecto_ataques_corazon_v3_xlsb[[#This Row],[Edad]]&lt;50,"Adultos","Mayores"))</f>
        <v>Adultos</v>
      </c>
      <c r="C29057">
        <v>29056</v>
      </c>
      <c r="D29057" s="1" t="s">
        <v>30</v>
      </c>
      <c r="E29057">
        <v>87</v>
      </c>
      <c r="F29057">
        <v>189</v>
      </c>
      <c r="G29057">
        <v>400</v>
      </c>
      <c r="H29057" s="1" t="s">
        <v>38</v>
      </c>
      <c r="I29057" s="1" t="s">
        <v>31</v>
      </c>
      <c r="J29057" s="1" t="s">
        <v>32</v>
      </c>
      <c r="K29057" s="1" t="s">
        <v>33</v>
      </c>
      <c r="L29057" s="1" t="s">
        <v>31</v>
      </c>
      <c r="M29057" s="1" t="s">
        <v>28</v>
      </c>
      <c r="N29057" s="1" t="s">
        <v>28</v>
      </c>
      <c r="O29057" s="1" t="s">
        <v>28</v>
      </c>
      <c r="P29057" s="1" t="s">
        <v>28</v>
      </c>
      <c r="Q29057" s="1" t="s">
        <v>29</v>
      </c>
      <c r="R29057">
        <v>166</v>
      </c>
      <c r="S29057">
        <v>76</v>
      </c>
      <c r="T29057">
        <v>60</v>
      </c>
      <c r="U29057">
        <v>170</v>
      </c>
      <c r="V29057">
        <v>221</v>
      </c>
      <c r="W29057" t="str">
        <f>IF(Proyecto_ataques_corazon_v3_xlsb[[#This Row],[Colesterol]]&lt;200,"Normal",IF(Proyecto_ataques_corazon_v3_xlsb[[#This Row],[Colesterol]]&lt;240,"Alto","Muy Alto"))</f>
        <v>Alto</v>
      </c>
      <c r="X29057" s="1" t="s">
        <v>28</v>
      </c>
    </row>
    <row r="29058" spans="1:24" x14ac:dyDescent="0.25">
      <c r="A29058">
        <v>69</v>
      </c>
      <c r="B29058" t="str">
        <f>IF(A29059&lt;40,"Jovenes",IF(Proyecto_ataques_corazon_v3_xlsb[[#This Row],[Edad]]&lt;50,"Adultos","Mayores"))</f>
        <v>Mayores</v>
      </c>
      <c r="C29058">
        <v>29057</v>
      </c>
      <c r="D29058" s="1" t="s">
        <v>30</v>
      </c>
      <c r="E29058">
        <v>81</v>
      </c>
      <c r="F29058">
        <v>152</v>
      </c>
      <c r="G29058">
        <v>357</v>
      </c>
      <c r="H29058" s="1" t="s">
        <v>23</v>
      </c>
      <c r="I29058" s="1" t="s">
        <v>24</v>
      </c>
      <c r="J29058" s="1" t="s">
        <v>35</v>
      </c>
      <c r="K29058" s="1" t="s">
        <v>26</v>
      </c>
      <c r="L29058" s="1" t="s">
        <v>27</v>
      </c>
      <c r="M29058" s="1" t="s">
        <v>28</v>
      </c>
      <c r="N29058" s="1" t="s">
        <v>29</v>
      </c>
      <c r="O29058" s="1" t="s">
        <v>28</v>
      </c>
      <c r="P29058" s="1" t="s">
        <v>29</v>
      </c>
      <c r="Q29058" s="1" t="s">
        <v>28</v>
      </c>
      <c r="R29058">
        <v>100</v>
      </c>
      <c r="S29058">
        <v>77</v>
      </c>
      <c r="T29058">
        <v>101</v>
      </c>
      <c r="U29058">
        <v>131</v>
      </c>
      <c r="V29058">
        <v>224</v>
      </c>
      <c r="W29058" t="str">
        <f>IF(Proyecto_ataques_corazon_v3_xlsb[[#This Row],[Colesterol]]&lt;200,"Normal",IF(Proyecto_ataques_corazon_v3_xlsb[[#This Row],[Colesterol]]&lt;240,"Alto","Muy Alto"))</f>
        <v>Alto</v>
      </c>
      <c r="X29058" s="1" t="s">
        <v>29</v>
      </c>
    </row>
    <row r="29059" spans="1:24" x14ac:dyDescent="0.25">
      <c r="A29059">
        <v>69</v>
      </c>
      <c r="B29059" t="str">
        <f>IF(A29060&lt;40,"Jovenes",IF(Proyecto_ataques_corazon_v3_xlsb[[#This Row],[Edad]]&lt;50,"Adultos","Mayores"))</f>
        <v>Mayores</v>
      </c>
      <c r="C29059">
        <v>29058</v>
      </c>
      <c r="D29059" s="1" t="s">
        <v>30</v>
      </c>
      <c r="E29059">
        <v>99</v>
      </c>
      <c r="F29059">
        <v>193</v>
      </c>
      <c r="G29059">
        <v>317</v>
      </c>
      <c r="H29059" s="1" t="s">
        <v>23</v>
      </c>
      <c r="I29059" s="1" t="s">
        <v>35</v>
      </c>
      <c r="J29059" s="1" t="s">
        <v>32</v>
      </c>
      <c r="K29059" s="1" t="s">
        <v>37</v>
      </c>
      <c r="L29059" s="1" t="s">
        <v>34</v>
      </c>
      <c r="M29059" s="1" t="s">
        <v>28</v>
      </c>
      <c r="N29059" s="1" t="s">
        <v>28</v>
      </c>
      <c r="O29059" s="1" t="s">
        <v>28</v>
      </c>
      <c r="P29059" s="1" t="s">
        <v>29</v>
      </c>
      <c r="Q29059" s="1" t="s">
        <v>28</v>
      </c>
      <c r="R29059">
        <v>134</v>
      </c>
      <c r="S29059">
        <v>100</v>
      </c>
      <c r="T29059">
        <v>93</v>
      </c>
      <c r="U29059">
        <v>155</v>
      </c>
      <c r="V29059">
        <v>216</v>
      </c>
      <c r="W29059" t="str">
        <f>IF(Proyecto_ataques_corazon_v3_xlsb[[#This Row],[Colesterol]]&lt;200,"Normal",IF(Proyecto_ataques_corazon_v3_xlsb[[#This Row],[Colesterol]]&lt;240,"Alto","Muy Alto"))</f>
        <v>Alto</v>
      </c>
      <c r="X29059" s="1" t="s">
        <v>28</v>
      </c>
    </row>
    <row r="29060" spans="1:24" x14ac:dyDescent="0.25">
      <c r="A29060">
        <v>62</v>
      </c>
      <c r="B29060" t="str">
        <f>IF(A29061&lt;40,"Jovenes",IF(Proyecto_ataques_corazon_v3_xlsb[[#This Row],[Edad]]&lt;50,"Adultos","Mayores"))</f>
        <v>Mayores</v>
      </c>
      <c r="C29060">
        <v>29059</v>
      </c>
      <c r="D29060" s="1" t="s">
        <v>30</v>
      </c>
      <c r="E29060">
        <v>53</v>
      </c>
      <c r="F29060">
        <v>167</v>
      </c>
      <c r="G29060">
        <v>264</v>
      </c>
      <c r="H29060" s="1" t="s">
        <v>23</v>
      </c>
      <c r="I29060" s="1" t="s">
        <v>35</v>
      </c>
      <c r="J29060" s="1" t="s">
        <v>35</v>
      </c>
      <c r="K29060" s="1" t="s">
        <v>33</v>
      </c>
      <c r="L29060" s="1" t="s">
        <v>31</v>
      </c>
      <c r="M29060" s="1" t="s">
        <v>28</v>
      </c>
      <c r="N29060" s="1" t="s">
        <v>28</v>
      </c>
      <c r="O29060" s="1" t="s">
        <v>28</v>
      </c>
      <c r="P29060" s="1" t="s">
        <v>29</v>
      </c>
      <c r="Q29060" s="1" t="s">
        <v>28</v>
      </c>
      <c r="R29060">
        <v>144</v>
      </c>
      <c r="S29060">
        <v>87</v>
      </c>
      <c r="T29060">
        <v>89</v>
      </c>
      <c r="U29060">
        <v>134</v>
      </c>
      <c r="V29060">
        <v>177</v>
      </c>
      <c r="W29060" t="str">
        <f>IF(Proyecto_ataques_corazon_v3_xlsb[[#This Row],[Colesterol]]&lt;200,"Normal",IF(Proyecto_ataques_corazon_v3_xlsb[[#This Row],[Colesterol]]&lt;240,"Alto","Muy Alto"))</f>
        <v>Normal</v>
      </c>
      <c r="X29060" s="1" t="s">
        <v>28</v>
      </c>
    </row>
    <row r="29061" spans="1:24" x14ac:dyDescent="0.25">
      <c r="A29061">
        <v>60</v>
      </c>
      <c r="B29061" t="str">
        <f>IF(A29062&lt;40,"Jovenes",IF(Proyecto_ataques_corazon_v3_xlsb[[#This Row],[Edad]]&lt;50,"Adultos","Mayores"))</f>
        <v>Jovenes</v>
      </c>
      <c r="C29061">
        <v>29060</v>
      </c>
      <c r="D29061" s="1" t="s">
        <v>30</v>
      </c>
      <c r="E29061">
        <v>109</v>
      </c>
      <c r="F29061">
        <v>176</v>
      </c>
      <c r="G29061">
        <v>391</v>
      </c>
      <c r="H29061" s="1" t="s">
        <v>36</v>
      </c>
      <c r="I29061" s="1" t="s">
        <v>24</v>
      </c>
      <c r="J29061" s="1" t="s">
        <v>35</v>
      </c>
      <c r="K29061" s="1" t="s">
        <v>37</v>
      </c>
      <c r="L29061" s="1" t="s">
        <v>27</v>
      </c>
      <c r="M29061" s="1" t="s">
        <v>28</v>
      </c>
      <c r="N29061" s="1" t="s">
        <v>28</v>
      </c>
      <c r="O29061" s="1" t="s">
        <v>29</v>
      </c>
      <c r="P29061" s="1" t="s">
        <v>28</v>
      </c>
      <c r="Q29061" s="1" t="s">
        <v>28</v>
      </c>
      <c r="R29061">
        <v>151</v>
      </c>
      <c r="S29061">
        <v>68</v>
      </c>
      <c r="T29061">
        <v>105</v>
      </c>
      <c r="U29061">
        <v>102</v>
      </c>
      <c r="V29061">
        <v>259</v>
      </c>
      <c r="W29061" t="str">
        <f>IF(Proyecto_ataques_corazon_v3_xlsb[[#This Row],[Colesterol]]&lt;200,"Normal",IF(Proyecto_ataques_corazon_v3_xlsb[[#This Row],[Colesterol]]&lt;240,"Alto","Muy Alto"))</f>
        <v>Muy Alto</v>
      </c>
      <c r="X29061" s="1" t="s">
        <v>29</v>
      </c>
    </row>
    <row r="29062" spans="1:24" x14ac:dyDescent="0.25">
      <c r="A29062">
        <v>32</v>
      </c>
      <c r="B29062" t="str">
        <f>IF(A29063&lt;40,"Jovenes",IF(Proyecto_ataques_corazon_v3_xlsb[[#This Row],[Edad]]&lt;50,"Adultos","Mayores"))</f>
        <v>Adultos</v>
      </c>
      <c r="C29062">
        <v>29061</v>
      </c>
      <c r="D29062" s="1" t="s">
        <v>30</v>
      </c>
      <c r="E29062">
        <v>80</v>
      </c>
      <c r="F29062">
        <v>174</v>
      </c>
      <c r="G29062">
        <v>383</v>
      </c>
      <c r="H29062" s="1" t="s">
        <v>23</v>
      </c>
      <c r="I29062" s="1" t="s">
        <v>35</v>
      </c>
      <c r="J29062" s="1" t="s">
        <v>35</v>
      </c>
      <c r="K29062" s="1" t="s">
        <v>33</v>
      </c>
      <c r="L29062" s="1" t="s">
        <v>31</v>
      </c>
      <c r="M29062" s="1" t="s">
        <v>28</v>
      </c>
      <c r="N29062" s="1" t="s">
        <v>29</v>
      </c>
      <c r="O29062" s="1" t="s">
        <v>28</v>
      </c>
      <c r="P29062" s="1" t="s">
        <v>29</v>
      </c>
      <c r="Q29062" s="1" t="s">
        <v>28</v>
      </c>
      <c r="R29062">
        <v>117</v>
      </c>
      <c r="S29062">
        <v>62</v>
      </c>
      <c r="T29062">
        <v>64</v>
      </c>
      <c r="U29062">
        <v>134</v>
      </c>
      <c r="V29062">
        <v>246</v>
      </c>
      <c r="W29062" t="str">
        <f>IF(Proyecto_ataques_corazon_v3_xlsb[[#This Row],[Colesterol]]&lt;200,"Normal",IF(Proyecto_ataques_corazon_v3_xlsb[[#This Row],[Colesterol]]&lt;240,"Alto","Muy Alto"))</f>
        <v>Muy Alto</v>
      </c>
      <c r="X29062" s="1" t="s">
        <v>29</v>
      </c>
    </row>
    <row r="29063" spans="1:24" x14ac:dyDescent="0.25">
      <c r="A29063">
        <v>59</v>
      </c>
      <c r="B29063" t="str">
        <f>IF(A29064&lt;40,"Jovenes",IF(Proyecto_ataques_corazon_v3_xlsb[[#This Row],[Edad]]&lt;50,"Adultos","Mayores"))</f>
        <v>Mayores</v>
      </c>
      <c r="C29063">
        <v>29062</v>
      </c>
      <c r="D29063" s="1" t="s">
        <v>30</v>
      </c>
      <c r="E29063">
        <v>67</v>
      </c>
      <c r="F29063">
        <v>157</v>
      </c>
      <c r="G29063">
        <v>258</v>
      </c>
      <c r="H29063" s="1" t="s">
        <v>23</v>
      </c>
      <c r="I29063" s="1" t="s">
        <v>34</v>
      </c>
      <c r="J29063" s="1" t="s">
        <v>35</v>
      </c>
      <c r="K29063" s="1" t="s">
        <v>37</v>
      </c>
      <c r="L29063" s="1" t="s">
        <v>34</v>
      </c>
      <c r="M29063" s="1" t="s">
        <v>28</v>
      </c>
      <c r="N29063" s="1" t="s">
        <v>28</v>
      </c>
      <c r="O29063" s="1" t="s">
        <v>29</v>
      </c>
      <c r="P29063" s="1" t="s">
        <v>28</v>
      </c>
      <c r="Q29063" s="1" t="s">
        <v>28</v>
      </c>
      <c r="R29063">
        <v>168</v>
      </c>
      <c r="S29063">
        <v>105</v>
      </c>
      <c r="T29063">
        <v>107</v>
      </c>
      <c r="U29063">
        <v>155</v>
      </c>
      <c r="V29063">
        <v>190</v>
      </c>
      <c r="W29063" t="str">
        <f>IF(Proyecto_ataques_corazon_v3_xlsb[[#This Row],[Colesterol]]&lt;200,"Normal",IF(Proyecto_ataques_corazon_v3_xlsb[[#This Row],[Colesterol]]&lt;240,"Alto","Muy Alto"))</f>
        <v>Normal</v>
      </c>
      <c r="X29063" s="1" t="s">
        <v>28</v>
      </c>
    </row>
    <row r="29064" spans="1:24" x14ac:dyDescent="0.25">
      <c r="A29064">
        <v>46</v>
      </c>
      <c r="B29064" t="str">
        <f>IF(A29065&lt;40,"Jovenes",IF(Proyecto_ataques_corazon_v3_xlsb[[#This Row],[Edad]]&lt;50,"Adultos","Mayores"))</f>
        <v>Adultos</v>
      </c>
      <c r="C29064">
        <v>29063</v>
      </c>
      <c r="D29064" s="1" t="s">
        <v>22</v>
      </c>
      <c r="E29064">
        <v>80</v>
      </c>
      <c r="F29064">
        <v>162</v>
      </c>
      <c r="G29064">
        <v>398</v>
      </c>
      <c r="H29064" s="1" t="s">
        <v>36</v>
      </c>
      <c r="I29064" s="1" t="s">
        <v>24</v>
      </c>
      <c r="J29064" s="1" t="s">
        <v>25</v>
      </c>
      <c r="K29064" s="1" t="s">
        <v>33</v>
      </c>
      <c r="L29064" s="1" t="s">
        <v>31</v>
      </c>
      <c r="M29064" s="1" t="s">
        <v>28</v>
      </c>
      <c r="N29064" s="1" t="s">
        <v>28</v>
      </c>
      <c r="O29064" s="1" t="s">
        <v>29</v>
      </c>
      <c r="P29064" s="1" t="s">
        <v>28</v>
      </c>
      <c r="Q29064" s="1" t="s">
        <v>28</v>
      </c>
      <c r="R29064">
        <v>105</v>
      </c>
      <c r="S29064">
        <v>100</v>
      </c>
      <c r="T29064">
        <v>74</v>
      </c>
      <c r="U29064">
        <v>97</v>
      </c>
      <c r="V29064">
        <v>186</v>
      </c>
      <c r="W29064" t="str">
        <f>IF(Proyecto_ataques_corazon_v3_xlsb[[#This Row],[Colesterol]]&lt;200,"Normal",IF(Proyecto_ataques_corazon_v3_xlsb[[#This Row],[Colesterol]]&lt;240,"Alto","Muy Alto"))</f>
        <v>Normal</v>
      </c>
      <c r="X29064" s="1" t="s">
        <v>28</v>
      </c>
    </row>
    <row r="29065" spans="1:24" x14ac:dyDescent="0.25">
      <c r="A29065">
        <v>61</v>
      </c>
      <c r="B29065" t="str">
        <f>IF(A29066&lt;40,"Jovenes",IF(Proyecto_ataques_corazon_v3_xlsb[[#This Row],[Edad]]&lt;50,"Adultos","Mayores"))</f>
        <v>Mayores</v>
      </c>
      <c r="C29065">
        <v>29064</v>
      </c>
      <c r="D29065" s="1" t="s">
        <v>22</v>
      </c>
      <c r="E29065">
        <v>102</v>
      </c>
      <c r="F29065">
        <v>180</v>
      </c>
      <c r="G29065">
        <v>208</v>
      </c>
      <c r="H29065" s="1" t="s">
        <v>23</v>
      </c>
      <c r="I29065" s="1" t="s">
        <v>24</v>
      </c>
      <c r="J29065" s="1" t="s">
        <v>32</v>
      </c>
      <c r="K29065" s="1" t="s">
        <v>37</v>
      </c>
      <c r="L29065" s="1" t="s">
        <v>31</v>
      </c>
      <c r="M29065" s="1" t="s">
        <v>29</v>
      </c>
      <c r="N29065" s="1" t="s">
        <v>28</v>
      </c>
      <c r="O29065" s="1" t="s">
        <v>28</v>
      </c>
      <c r="P29065" s="1" t="s">
        <v>28</v>
      </c>
      <c r="Q29065" s="1" t="s">
        <v>29</v>
      </c>
      <c r="R29065">
        <v>139</v>
      </c>
      <c r="S29065">
        <v>116</v>
      </c>
      <c r="T29065">
        <v>66</v>
      </c>
      <c r="U29065">
        <v>160</v>
      </c>
      <c r="V29065">
        <v>192</v>
      </c>
      <c r="W29065" t="str">
        <f>IF(Proyecto_ataques_corazon_v3_xlsb[[#This Row],[Colesterol]]&lt;200,"Normal",IF(Proyecto_ataques_corazon_v3_xlsb[[#This Row],[Colesterol]]&lt;240,"Alto","Muy Alto"))</f>
        <v>Normal</v>
      </c>
      <c r="X29065" s="1" t="s">
        <v>29</v>
      </c>
    </row>
    <row r="29066" spans="1:24" x14ac:dyDescent="0.25">
      <c r="A29066">
        <v>60</v>
      </c>
      <c r="B29066" t="str">
        <f>IF(A29067&lt;40,"Jovenes",IF(Proyecto_ataques_corazon_v3_xlsb[[#This Row],[Edad]]&lt;50,"Adultos","Mayores"))</f>
        <v>Mayores</v>
      </c>
      <c r="C29066">
        <v>29065</v>
      </c>
      <c r="D29066" s="1" t="s">
        <v>22</v>
      </c>
      <c r="E29066">
        <v>88</v>
      </c>
      <c r="F29066">
        <v>157</v>
      </c>
      <c r="G29066">
        <v>392</v>
      </c>
      <c r="H29066" s="1" t="s">
        <v>23</v>
      </c>
      <c r="I29066" s="1" t="s">
        <v>31</v>
      </c>
      <c r="J29066" s="1" t="s">
        <v>35</v>
      </c>
      <c r="K29066" s="1" t="s">
        <v>37</v>
      </c>
      <c r="L29066" s="1" t="s">
        <v>27</v>
      </c>
      <c r="M29066" s="1" t="s">
        <v>29</v>
      </c>
      <c r="N29066" s="1" t="s">
        <v>28</v>
      </c>
      <c r="O29066" s="1" t="s">
        <v>28</v>
      </c>
      <c r="P29066" s="1" t="s">
        <v>29</v>
      </c>
      <c r="Q29066" s="1" t="s">
        <v>28</v>
      </c>
      <c r="R29066">
        <v>141</v>
      </c>
      <c r="S29066">
        <v>74</v>
      </c>
      <c r="T29066">
        <v>109</v>
      </c>
      <c r="U29066">
        <v>152</v>
      </c>
      <c r="V29066">
        <v>277</v>
      </c>
      <c r="W29066" t="str">
        <f>IF(Proyecto_ataques_corazon_v3_xlsb[[#This Row],[Colesterol]]&lt;200,"Normal",IF(Proyecto_ataques_corazon_v3_xlsb[[#This Row],[Colesterol]]&lt;240,"Alto","Muy Alto"))</f>
        <v>Muy Alto</v>
      </c>
      <c r="X29066" s="1" t="s">
        <v>29</v>
      </c>
    </row>
    <row r="29067" spans="1:24" x14ac:dyDescent="0.25">
      <c r="A29067">
        <v>52</v>
      </c>
      <c r="B29067" t="str">
        <f>IF(A29068&lt;40,"Jovenes",IF(Proyecto_ataques_corazon_v3_xlsb[[#This Row],[Edad]]&lt;50,"Adultos","Mayores"))</f>
        <v>Mayores</v>
      </c>
      <c r="C29067">
        <v>29066</v>
      </c>
      <c r="D29067" s="1" t="s">
        <v>30</v>
      </c>
      <c r="E29067">
        <v>113</v>
      </c>
      <c r="F29067">
        <v>154</v>
      </c>
      <c r="G29067">
        <v>261</v>
      </c>
      <c r="H29067" s="1" t="s">
        <v>38</v>
      </c>
      <c r="I29067" s="1" t="s">
        <v>31</v>
      </c>
      <c r="J29067" s="1" t="s">
        <v>35</v>
      </c>
      <c r="K29067" s="1" t="s">
        <v>33</v>
      </c>
      <c r="L29067" s="1" t="s">
        <v>27</v>
      </c>
      <c r="M29067" s="1" t="s">
        <v>28</v>
      </c>
      <c r="N29067" s="1" t="s">
        <v>28</v>
      </c>
      <c r="O29067" s="1" t="s">
        <v>28</v>
      </c>
      <c r="P29067" s="1" t="s">
        <v>28</v>
      </c>
      <c r="Q29067" s="1" t="s">
        <v>28</v>
      </c>
      <c r="R29067">
        <v>165</v>
      </c>
      <c r="S29067">
        <v>85</v>
      </c>
      <c r="T29067">
        <v>68</v>
      </c>
      <c r="U29067">
        <v>76</v>
      </c>
      <c r="V29067">
        <v>191</v>
      </c>
      <c r="W29067" t="str">
        <f>IF(Proyecto_ataques_corazon_v3_xlsb[[#This Row],[Colesterol]]&lt;200,"Normal",IF(Proyecto_ataques_corazon_v3_xlsb[[#This Row],[Colesterol]]&lt;240,"Alto","Muy Alto"))</f>
        <v>Normal</v>
      </c>
      <c r="X29067" s="1" t="s">
        <v>28</v>
      </c>
    </row>
    <row r="29068" spans="1:24" x14ac:dyDescent="0.25">
      <c r="A29068">
        <v>53</v>
      </c>
      <c r="B29068" t="str">
        <f>IF(A29069&lt;40,"Jovenes",IF(Proyecto_ataques_corazon_v3_xlsb[[#This Row],[Edad]]&lt;50,"Adultos","Mayores"))</f>
        <v>Mayores</v>
      </c>
      <c r="C29068">
        <v>29067</v>
      </c>
      <c r="D29068" s="1" t="s">
        <v>22</v>
      </c>
      <c r="E29068">
        <v>98</v>
      </c>
      <c r="F29068">
        <v>177</v>
      </c>
      <c r="G29068">
        <v>370</v>
      </c>
      <c r="H29068" s="1" t="s">
        <v>38</v>
      </c>
      <c r="I29068" s="1" t="s">
        <v>35</v>
      </c>
      <c r="J29068" s="1" t="s">
        <v>35</v>
      </c>
      <c r="K29068" s="1" t="s">
        <v>33</v>
      </c>
      <c r="L29068" s="1" t="s">
        <v>27</v>
      </c>
      <c r="M29068" s="1" t="s">
        <v>29</v>
      </c>
      <c r="N29068" s="1" t="s">
        <v>29</v>
      </c>
      <c r="O29068" s="1" t="s">
        <v>28</v>
      </c>
      <c r="P29068" s="1" t="s">
        <v>28</v>
      </c>
      <c r="Q29068" s="1" t="s">
        <v>28</v>
      </c>
      <c r="R29068">
        <v>107</v>
      </c>
      <c r="S29068">
        <v>100</v>
      </c>
      <c r="T29068">
        <v>107</v>
      </c>
      <c r="U29068">
        <v>109</v>
      </c>
      <c r="V29068">
        <v>159</v>
      </c>
      <c r="W29068" t="str">
        <f>IF(Proyecto_ataques_corazon_v3_xlsb[[#This Row],[Colesterol]]&lt;200,"Normal",IF(Proyecto_ataques_corazon_v3_xlsb[[#This Row],[Colesterol]]&lt;240,"Alto","Muy Alto"))</f>
        <v>Normal</v>
      </c>
      <c r="X29068" s="1" t="s">
        <v>29</v>
      </c>
    </row>
    <row r="29069" spans="1:24" x14ac:dyDescent="0.25">
      <c r="A29069">
        <v>66</v>
      </c>
      <c r="B29069" t="str">
        <f>IF(A29070&lt;40,"Jovenes",IF(Proyecto_ataques_corazon_v3_xlsb[[#This Row],[Edad]]&lt;50,"Adultos","Mayores"))</f>
        <v>Jovenes</v>
      </c>
      <c r="C29069">
        <v>29068</v>
      </c>
      <c r="D29069" s="1" t="s">
        <v>30</v>
      </c>
      <c r="E29069">
        <v>104</v>
      </c>
      <c r="F29069">
        <v>183</v>
      </c>
      <c r="G29069">
        <v>278</v>
      </c>
      <c r="H29069" s="1" t="s">
        <v>36</v>
      </c>
      <c r="I29069" s="1" t="s">
        <v>31</v>
      </c>
      <c r="J29069" s="1" t="s">
        <v>35</v>
      </c>
      <c r="K29069" s="1" t="s">
        <v>26</v>
      </c>
      <c r="L29069" s="1" t="s">
        <v>27</v>
      </c>
      <c r="M29069" s="1" t="s">
        <v>28</v>
      </c>
      <c r="N29069" s="1" t="s">
        <v>28</v>
      </c>
      <c r="O29069" s="1" t="s">
        <v>29</v>
      </c>
      <c r="P29069" s="1" t="s">
        <v>28</v>
      </c>
      <c r="Q29069" s="1" t="s">
        <v>28</v>
      </c>
      <c r="R29069">
        <v>159</v>
      </c>
      <c r="S29069">
        <v>79</v>
      </c>
      <c r="T29069">
        <v>88</v>
      </c>
      <c r="U29069">
        <v>165</v>
      </c>
      <c r="V29069">
        <v>255</v>
      </c>
      <c r="W29069" t="str">
        <f>IF(Proyecto_ataques_corazon_v3_xlsb[[#This Row],[Colesterol]]&lt;200,"Normal",IF(Proyecto_ataques_corazon_v3_xlsb[[#This Row],[Colesterol]]&lt;240,"Alto","Muy Alto"))</f>
        <v>Muy Alto</v>
      </c>
      <c r="X29069" s="1" t="s">
        <v>29</v>
      </c>
    </row>
    <row r="29070" spans="1:24" x14ac:dyDescent="0.25">
      <c r="A29070">
        <v>38</v>
      </c>
      <c r="B29070" t="str">
        <f>IF(A29071&lt;40,"Jovenes",IF(Proyecto_ataques_corazon_v3_xlsb[[#This Row],[Edad]]&lt;50,"Adultos","Mayores"))</f>
        <v>Jovenes</v>
      </c>
      <c r="C29070">
        <v>29069</v>
      </c>
      <c r="D29070" s="1" t="s">
        <v>30</v>
      </c>
      <c r="E29070">
        <v>105</v>
      </c>
      <c r="F29070">
        <v>171</v>
      </c>
      <c r="G29070">
        <v>257</v>
      </c>
      <c r="H29070" s="1" t="s">
        <v>38</v>
      </c>
      <c r="I29070" s="1" t="s">
        <v>24</v>
      </c>
      <c r="J29070" s="1" t="s">
        <v>35</v>
      </c>
      <c r="K29070" s="1" t="s">
        <v>37</v>
      </c>
      <c r="L29070" s="1" t="s">
        <v>27</v>
      </c>
      <c r="M29070" s="1" t="s">
        <v>28</v>
      </c>
      <c r="N29070" s="1" t="s">
        <v>29</v>
      </c>
      <c r="O29070" s="1" t="s">
        <v>29</v>
      </c>
      <c r="P29070" s="1" t="s">
        <v>28</v>
      </c>
      <c r="Q29070" s="1" t="s">
        <v>28</v>
      </c>
      <c r="R29070">
        <v>153</v>
      </c>
      <c r="S29070">
        <v>82</v>
      </c>
      <c r="T29070">
        <v>78</v>
      </c>
      <c r="U29070">
        <v>129</v>
      </c>
      <c r="V29070">
        <v>216</v>
      </c>
      <c r="W29070" t="str">
        <f>IF(Proyecto_ataques_corazon_v3_xlsb[[#This Row],[Colesterol]]&lt;200,"Normal",IF(Proyecto_ataques_corazon_v3_xlsb[[#This Row],[Colesterol]]&lt;240,"Alto","Muy Alto"))</f>
        <v>Alto</v>
      </c>
      <c r="X29070" s="1" t="s">
        <v>28</v>
      </c>
    </row>
    <row r="29071" spans="1:24" x14ac:dyDescent="0.25">
      <c r="A29071">
        <v>31</v>
      </c>
      <c r="B29071" t="str">
        <f>IF(A29072&lt;40,"Jovenes",IF(Proyecto_ataques_corazon_v3_xlsb[[#This Row],[Edad]]&lt;50,"Adultos","Mayores"))</f>
        <v>Adultos</v>
      </c>
      <c r="C29071">
        <v>29070</v>
      </c>
      <c r="D29071" s="1" t="s">
        <v>22</v>
      </c>
      <c r="E29071">
        <v>66</v>
      </c>
      <c r="F29071">
        <v>162</v>
      </c>
      <c r="G29071">
        <v>286</v>
      </c>
      <c r="H29071" s="1" t="s">
        <v>38</v>
      </c>
      <c r="I29071" s="1" t="s">
        <v>35</v>
      </c>
      <c r="J29071" s="1" t="s">
        <v>35</v>
      </c>
      <c r="K29071" s="1" t="s">
        <v>33</v>
      </c>
      <c r="L29071" s="1" t="s">
        <v>27</v>
      </c>
      <c r="M29071" s="1" t="s">
        <v>28</v>
      </c>
      <c r="N29071" s="1" t="s">
        <v>28</v>
      </c>
      <c r="O29071" s="1" t="s">
        <v>29</v>
      </c>
      <c r="P29071" s="1" t="s">
        <v>29</v>
      </c>
      <c r="Q29071" s="1" t="s">
        <v>29</v>
      </c>
      <c r="R29071">
        <v>122</v>
      </c>
      <c r="S29071">
        <v>118</v>
      </c>
      <c r="T29071">
        <v>62</v>
      </c>
      <c r="U29071">
        <v>82</v>
      </c>
      <c r="V29071">
        <v>207</v>
      </c>
      <c r="W29071" t="str">
        <f>IF(Proyecto_ataques_corazon_v3_xlsb[[#This Row],[Colesterol]]&lt;200,"Normal",IF(Proyecto_ataques_corazon_v3_xlsb[[#This Row],[Colesterol]]&lt;240,"Alto","Muy Alto"))</f>
        <v>Alto</v>
      </c>
      <c r="X29071" s="1" t="s">
        <v>28</v>
      </c>
    </row>
    <row r="29072" spans="1:24" x14ac:dyDescent="0.25">
      <c r="A29072">
        <v>48</v>
      </c>
      <c r="B29072" t="str">
        <f>IF(A29073&lt;40,"Jovenes",IF(Proyecto_ataques_corazon_v3_xlsb[[#This Row],[Edad]]&lt;50,"Adultos","Mayores"))</f>
        <v>Adultos</v>
      </c>
      <c r="C29072">
        <v>29071</v>
      </c>
      <c r="D29072" s="1" t="s">
        <v>30</v>
      </c>
      <c r="E29072">
        <v>64</v>
      </c>
      <c r="F29072">
        <v>199</v>
      </c>
      <c r="G29072">
        <v>251</v>
      </c>
      <c r="H29072" s="1" t="s">
        <v>23</v>
      </c>
      <c r="I29072" s="1" t="s">
        <v>35</v>
      </c>
      <c r="J29072" s="1" t="s">
        <v>25</v>
      </c>
      <c r="K29072" s="1" t="s">
        <v>26</v>
      </c>
      <c r="L29072" s="1" t="s">
        <v>27</v>
      </c>
      <c r="M29072" s="1" t="s">
        <v>28</v>
      </c>
      <c r="N29072" s="1" t="s">
        <v>29</v>
      </c>
      <c r="O29072" s="1" t="s">
        <v>28</v>
      </c>
      <c r="P29072" s="1" t="s">
        <v>29</v>
      </c>
      <c r="Q29072" s="1" t="s">
        <v>29</v>
      </c>
      <c r="R29072">
        <v>142</v>
      </c>
      <c r="S29072">
        <v>106</v>
      </c>
      <c r="T29072">
        <v>96</v>
      </c>
      <c r="U29072">
        <v>98</v>
      </c>
      <c r="V29072">
        <v>228</v>
      </c>
      <c r="W29072" t="str">
        <f>IF(Proyecto_ataques_corazon_v3_xlsb[[#This Row],[Colesterol]]&lt;200,"Normal",IF(Proyecto_ataques_corazon_v3_xlsb[[#This Row],[Colesterol]]&lt;240,"Alto","Muy Alto"))</f>
        <v>Alto</v>
      </c>
      <c r="X29072" s="1" t="s">
        <v>29</v>
      </c>
    </row>
    <row r="29073" spans="1:24" x14ac:dyDescent="0.25">
      <c r="A29073">
        <v>58</v>
      </c>
      <c r="B29073" t="str">
        <f>IF(A29074&lt;40,"Jovenes",IF(Proyecto_ataques_corazon_v3_xlsb[[#This Row],[Edad]]&lt;50,"Adultos","Mayores"))</f>
        <v>Mayores</v>
      </c>
      <c r="C29073">
        <v>29072</v>
      </c>
      <c r="D29073" s="1" t="s">
        <v>22</v>
      </c>
      <c r="E29073">
        <v>52</v>
      </c>
      <c r="F29073">
        <v>172</v>
      </c>
      <c r="G29073">
        <v>273</v>
      </c>
      <c r="H29073" s="1" t="s">
        <v>36</v>
      </c>
      <c r="I29073" s="1" t="s">
        <v>31</v>
      </c>
      <c r="J29073" s="1" t="s">
        <v>35</v>
      </c>
      <c r="K29073" s="1" t="s">
        <v>33</v>
      </c>
      <c r="L29073" s="1" t="s">
        <v>27</v>
      </c>
      <c r="M29073" s="1" t="s">
        <v>28</v>
      </c>
      <c r="N29073" s="1" t="s">
        <v>28</v>
      </c>
      <c r="O29073" s="1" t="s">
        <v>28</v>
      </c>
      <c r="P29073" s="1" t="s">
        <v>29</v>
      </c>
      <c r="Q29073" s="1" t="s">
        <v>28</v>
      </c>
      <c r="R29073">
        <v>130</v>
      </c>
      <c r="S29073">
        <v>114</v>
      </c>
      <c r="T29073">
        <v>90</v>
      </c>
      <c r="U29073">
        <v>87</v>
      </c>
      <c r="V29073">
        <v>233</v>
      </c>
      <c r="W29073" t="str">
        <f>IF(Proyecto_ataques_corazon_v3_xlsb[[#This Row],[Colesterol]]&lt;200,"Normal",IF(Proyecto_ataques_corazon_v3_xlsb[[#This Row],[Colesterol]]&lt;240,"Alto","Muy Alto"))</f>
        <v>Alto</v>
      </c>
      <c r="X29073" s="1" t="s">
        <v>28</v>
      </c>
    </row>
    <row r="29074" spans="1:24" x14ac:dyDescent="0.25">
      <c r="A29074">
        <v>66</v>
      </c>
      <c r="B29074" t="str">
        <f>IF(A29075&lt;40,"Jovenes",IF(Proyecto_ataques_corazon_v3_xlsb[[#This Row],[Edad]]&lt;50,"Adultos","Mayores"))</f>
        <v>Mayores</v>
      </c>
      <c r="C29074">
        <v>29073</v>
      </c>
      <c r="D29074" s="1" t="s">
        <v>22</v>
      </c>
      <c r="E29074">
        <v>52</v>
      </c>
      <c r="F29074">
        <v>195</v>
      </c>
      <c r="G29074">
        <v>270</v>
      </c>
      <c r="H29074" s="1" t="s">
        <v>38</v>
      </c>
      <c r="I29074" s="1" t="s">
        <v>34</v>
      </c>
      <c r="J29074" s="1" t="s">
        <v>32</v>
      </c>
      <c r="K29074" s="1" t="s">
        <v>26</v>
      </c>
      <c r="L29074" s="1" t="s">
        <v>27</v>
      </c>
      <c r="M29074" s="1" t="s">
        <v>28</v>
      </c>
      <c r="N29074" s="1" t="s">
        <v>28</v>
      </c>
      <c r="O29074" s="1" t="s">
        <v>28</v>
      </c>
      <c r="P29074" s="1" t="s">
        <v>28</v>
      </c>
      <c r="Q29074" s="1" t="s">
        <v>28</v>
      </c>
      <c r="R29074">
        <v>102</v>
      </c>
      <c r="S29074">
        <v>89</v>
      </c>
      <c r="T29074">
        <v>83</v>
      </c>
      <c r="U29074">
        <v>160</v>
      </c>
      <c r="V29074">
        <v>155</v>
      </c>
      <c r="W29074" t="str">
        <f>IF(Proyecto_ataques_corazon_v3_xlsb[[#This Row],[Colesterol]]&lt;200,"Normal",IF(Proyecto_ataques_corazon_v3_xlsb[[#This Row],[Colesterol]]&lt;240,"Alto","Muy Alto"))</f>
        <v>Normal</v>
      </c>
      <c r="X29074" s="1" t="s">
        <v>28</v>
      </c>
    </row>
    <row r="29075" spans="1:24" x14ac:dyDescent="0.25">
      <c r="A29075">
        <v>48</v>
      </c>
      <c r="B29075" t="str">
        <f>IF(A29076&lt;40,"Jovenes",IF(Proyecto_ataques_corazon_v3_xlsb[[#This Row],[Edad]]&lt;50,"Adultos","Mayores"))</f>
        <v>Adultos</v>
      </c>
      <c r="C29075">
        <v>29074</v>
      </c>
      <c r="D29075" s="1" t="s">
        <v>30</v>
      </c>
      <c r="E29075">
        <v>64</v>
      </c>
      <c r="F29075">
        <v>193</v>
      </c>
      <c r="G29075">
        <v>265</v>
      </c>
      <c r="H29075" s="1" t="s">
        <v>23</v>
      </c>
      <c r="I29075" s="1" t="s">
        <v>35</v>
      </c>
      <c r="J29075" s="1" t="s">
        <v>32</v>
      </c>
      <c r="K29075" s="1" t="s">
        <v>37</v>
      </c>
      <c r="L29075" s="1" t="s">
        <v>27</v>
      </c>
      <c r="M29075" s="1" t="s">
        <v>28</v>
      </c>
      <c r="N29075" s="1" t="s">
        <v>29</v>
      </c>
      <c r="O29075" s="1" t="s">
        <v>29</v>
      </c>
      <c r="P29075" s="1" t="s">
        <v>28</v>
      </c>
      <c r="Q29075" s="1" t="s">
        <v>29</v>
      </c>
      <c r="R29075">
        <v>165</v>
      </c>
      <c r="S29075">
        <v>115</v>
      </c>
      <c r="T29075">
        <v>108</v>
      </c>
      <c r="U29075">
        <v>99</v>
      </c>
      <c r="V29075">
        <v>191</v>
      </c>
      <c r="W29075" t="str">
        <f>IF(Proyecto_ataques_corazon_v3_xlsb[[#This Row],[Colesterol]]&lt;200,"Normal",IF(Proyecto_ataques_corazon_v3_xlsb[[#This Row],[Colesterol]]&lt;240,"Alto","Muy Alto"))</f>
        <v>Normal</v>
      </c>
      <c r="X29075" s="1" t="s">
        <v>29</v>
      </c>
    </row>
    <row r="29076" spans="1:24" x14ac:dyDescent="0.25">
      <c r="A29076">
        <v>55</v>
      </c>
      <c r="B29076" t="str">
        <f>IF(A29077&lt;40,"Jovenes",IF(Proyecto_ataques_corazon_v3_xlsb[[#This Row],[Edad]]&lt;50,"Adultos","Mayores"))</f>
        <v>Mayores</v>
      </c>
      <c r="C29076">
        <v>29075</v>
      </c>
      <c r="D29076" s="1" t="s">
        <v>22</v>
      </c>
      <c r="E29076">
        <v>94</v>
      </c>
      <c r="F29076">
        <v>157</v>
      </c>
      <c r="G29076">
        <v>229</v>
      </c>
      <c r="H29076" s="1" t="s">
        <v>23</v>
      </c>
      <c r="I29076" s="1" t="s">
        <v>34</v>
      </c>
      <c r="J29076" s="1" t="s">
        <v>35</v>
      </c>
      <c r="K29076" s="1" t="s">
        <v>37</v>
      </c>
      <c r="L29076" s="1" t="s">
        <v>34</v>
      </c>
      <c r="M29076" s="1" t="s">
        <v>28</v>
      </c>
      <c r="N29076" s="1" t="s">
        <v>28</v>
      </c>
      <c r="O29076" s="1" t="s">
        <v>28</v>
      </c>
      <c r="P29076" s="1" t="s">
        <v>29</v>
      </c>
      <c r="Q29076" s="1" t="s">
        <v>28</v>
      </c>
      <c r="R29076">
        <v>176</v>
      </c>
      <c r="S29076">
        <v>87</v>
      </c>
      <c r="T29076">
        <v>101</v>
      </c>
      <c r="U29076">
        <v>80</v>
      </c>
      <c r="V29076">
        <v>217</v>
      </c>
      <c r="W29076" t="str">
        <f>IF(Proyecto_ataques_corazon_v3_xlsb[[#This Row],[Colesterol]]&lt;200,"Normal",IF(Proyecto_ataques_corazon_v3_xlsb[[#This Row],[Colesterol]]&lt;240,"Alto","Muy Alto"))</f>
        <v>Alto</v>
      </c>
      <c r="X29076" s="1" t="s">
        <v>28</v>
      </c>
    </row>
    <row r="29077" spans="1:24" x14ac:dyDescent="0.25">
      <c r="A29077">
        <v>76</v>
      </c>
      <c r="B29077" t="str">
        <f>IF(A29078&lt;40,"Jovenes",IF(Proyecto_ataques_corazon_v3_xlsb[[#This Row],[Edad]]&lt;50,"Adultos","Mayores"))</f>
        <v>Mayores</v>
      </c>
      <c r="C29077">
        <v>29076</v>
      </c>
      <c r="D29077" s="1" t="s">
        <v>30</v>
      </c>
      <c r="E29077">
        <v>119</v>
      </c>
      <c r="F29077">
        <v>187</v>
      </c>
      <c r="G29077">
        <v>381</v>
      </c>
      <c r="H29077" s="1" t="s">
        <v>23</v>
      </c>
      <c r="I29077" s="1" t="s">
        <v>24</v>
      </c>
      <c r="J29077" s="1" t="s">
        <v>25</v>
      </c>
      <c r="K29077" s="1" t="s">
        <v>37</v>
      </c>
      <c r="L29077" s="1" t="s">
        <v>27</v>
      </c>
      <c r="M29077" s="1" t="s">
        <v>28</v>
      </c>
      <c r="N29077" s="1" t="s">
        <v>29</v>
      </c>
      <c r="O29077" s="1" t="s">
        <v>29</v>
      </c>
      <c r="P29077" s="1" t="s">
        <v>29</v>
      </c>
      <c r="Q29077" s="1" t="s">
        <v>28</v>
      </c>
      <c r="R29077">
        <v>164</v>
      </c>
      <c r="S29077">
        <v>76</v>
      </c>
      <c r="T29077">
        <v>102</v>
      </c>
      <c r="U29077">
        <v>177</v>
      </c>
      <c r="V29077">
        <v>229</v>
      </c>
      <c r="W29077" t="str">
        <f>IF(Proyecto_ataques_corazon_v3_xlsb[[#This Row],[Colesterol]]&lt;200,"Normal",IF(Proyecto_ataques_corazon_v3_xlsb[[#This Row],[Colesterol]]&lt;240,"Alto","Muy Alto"))</f>
        <v>Alto</v>
      </c>
      <c r="X29077" s="1" t="s">
        <v>29</v>
      </c>
    </row>
    <row r="29078" spans="1:24" x14ac:dyDescent="0.25">
      <c r="A29078">
        <v>53</v>
      </c>
      <c r="B29078" t="str">
        <f>IF(A29079&lt;40,"Jovenes",IF(Proyecto_ataques_corazon_v3_xlsb[[#This Row],[Edad]]&lt;50,"Adultos","Mayores"))</f>
        <v>Mayores</v>
      </c>
      <c r="C29078">
        <v>29077</v>
      </c>
      <c r="D29078" s="1" t="s">
        <v>30</v>
      </c>
      <c r="E29078">
        <v>55</v>
      </c>
      <c r="F29078">
        <v>154</v>
      </c>
      <c r="G29078">
        <v>274</v>
      </c>
      <c r="H29078" s="1" t="s">
        <v>36</v>
      </c>
      <c r="I29078" s="1" t="s">
        <v>35</v>
      </c>
      <c r="J29078" s="1" t="s">
        <v>25</v>
      </c>
      <c r="K29078" s="1" t="s">
        <v>26</v>
      </c>
      <c r="L29078" s="1" t="s">
        <v>31</v>
      </c>
      <c r="M29078" s="1" t="s">
        <v>28</v>
      </c>
      <c r="N29078" s="1" t="s">
        <v>28</v>
      </c>
      <c r="O29078" s="1" t="s">
        <v>29</v>
      </c>
      <c r="P29078" s="1" t="s">
        <v>29</v>
      </c>
      <c r="Q29078" s="1" t="s">
        <v>28</v>
      </c>
      <c r="R29078">
        <v>173</v>
      </c>
      <c r="S29078">
        <v>89</v>
      </c>
      <c r="T29078">
        <v>76</v>
      </c>
      <c r="U29078">
        <v>137</v>
      </c>
      <c r="V29078">
        <v>213</v>
      </c>
      <c r="W29078" t="str">
        <f>IF(Proyecto_ataques_corazon_v3_xlsb[[#This Row],[Colesterol]]&lt;200,"Normal",IF(Proyecto_ataques_corazon_v3_xlsb[[#This Row],[Colesterol]]&lt;240,"Alto","Muy Alto"))</f>
        <v>Alto</v>
      </c>
      <c r="X29078" s="1" t="s">
        <v>28</v>
      </c>
    </row>
    <row r="29079" spans="1:24" x14ac:dyDescent="0.25">
      <c r="A29079">
        <v>52</v>
      </c>
      <c r="B29079" t="str">
        <f>IF(A29080&lt;40,"Jovenes",IF(Proyecto_ataques_corazon_v3_xlsb[[#This Row],[Edad]]&lt;50,"Adultos","Mayores"))</f>
        <v>Mayores</v>
      </c>
      <c r="C29079">
        <v>29078</v>
      </c>
      <c r="D29079" s="1" t="s">
        <v>22</v>
      </c>
      <c r="E29079">
        <v>110</v>
      </c>
      <c r="F29079">
        <v>151</v>
      </c>
      <c r="G29079">
        <v>385</v>
      </c>
      <c r="H29079" s="1" t="s">
        <v>23</v>
      </c>
      <c r="I29079" s="1" t="s">
        <v>24</v>
      </c>
      <c r="J29079" s="1" t="s">
        <v>25</v>
      </c>
      <c r="K29079" s="1" t="s">
        <v>33</v>
      </c>
      <c r="L29079" s="1" t="s">
        <v>34</v>
      </c>
      <c r="M29079" s="1" t="s">
        <v>28</v>
      </c>
      <c r="N29079" s="1" t="s">
        <v>28</v>
      </c>
      <c r="O29079" s="1" t="s">
        <v>28</v>
      </c>
      <c r="P29079" s="1" t="s">
        <v>28</v>
      </c>
      <c r="Q29079" s="1" t="s">
        <v>28</v>
      </c>
      <c r="R29079">
        <v>147</v>
      </c>
      <c r="S29079">
        <v>90</v>
      </c>
      <c r="T29079">
        <v>84</v>
      </c>
      <c r="U29079">
        <v>84</v>
      </c>
      <c r="V29079">
        <v>161</v>
      </c>
      <c r="W29079" t="str">
        <f>IF(Proyecto_ataques_corazon_v3_xlsb[[#This Row],[Colesterol]]&lt;200,"Normal",IF(Proyecto_ataques_corazon_v3_xlsb[[#This Row],[Colesterol]]&lt;240,"Alto","Muy Alto"))</f>
        <v>Normal</v>
      </c>
      <c r="X29079" s="1" t="s">
        <v>28</v>
      </c>
    </row>
    <row r="29080" spans="1:24" x14ac:dyDescent="0.25">
      <c r="A29080">
        <v>43</v>
      </c>
      <c r="B29080" t="str">
        <f>IF(A29081&lt;40,"Jovenes",IF(Proyecto_ataques_corazon_v3_xlsb[[#This Row],[Edad]]&lt;50,"Adultos","Mayores"))</f>
        <v>Adultos</v>
      </c>
      <c r="C29080">
        <v>29079</v>
      </c>
      <c r="D29080" s="1" t="s">
        <v>30</v>
      </c>
      <c r="E29080">
        <v>73</v>
      </c>
      <c r="F29080">
        <v>150</v>
      </c>
      <c r="G29080">
        <v>308</v>
      </c>
      <c r="H29080" s="1" t="s">
        <v>23</v>
      </c>
      <c r="I29080" s="1" t="s">
        <v>24</v>
      </c>
      <c r="J29080" s="1" t="s">
        <v>32</v>
      </c>
      <c r="K29080" s="1" t="s">
        <v>37</v>
      </c>
      <c r="L29080" s="1" t="s">
        <v>31</v>
      </c>
      <c r="M29080" s="1" t="s">
        <v>28</v>
      </c>
      <c r="N29080" s="1" t="s">
        <v>28</v>
      </c>
      <c r="O29080" s="1" t="s">
        <v>28</v>
      </c>
      <c r="P29080" s="1" t="s">
        <v>28</v>
      </c>
      <c r="Q29080" s="1" t="s">
        <v>28</v>
      </c>
      <c r="R29080">
        <v>140</v>
      </c>
      <c r="S29080">
        <v>71</v>
      </c>
      <c r="T29080">
        <v>95</v>
      </c>
      <c r="U29080">
        <v>168</v>
      </c>
      <c r="V29080">
        <v>229</v>
      </c>
      <c r="W29080" t="str">
        <f>IF(Proyecto_ataques_corazon_v3_xlsb[[#This Row],[Colesterol]]&lt;200,"Normal",IF(Proyecto_ataques_corazon_v3_xlsb[[#This Row],[Colesterol]]&lt;240,"Alto","Muy Alto"))</f>
        <v>Alto</v>
      </c>
      <c r="X29080" s="1" t="s">
        <v>28</v>
      </c>
    </row>
    <row r="29081" spans="1:24" x14ac:dyDescent="0.25">
      <c r="A29081">
        <v>58</v>
      </c>
      <c r="B29081" t="str">
        <f>IF(A29082&lt;40,"Jovenes",IF(Proyecto_ataques_corazon_v3_xlsb[[#This Row],[Edad]]&lt;50,"Adultos","Mayores"))</f>
        <v>Mayores</v>
      </c>
      <c r="C29081">
        <v>29080</v>
      </c>
      <c r="D29081" s="1" t="s">
        <v>30</v>
      </c>
      <c r="E29081">
        <v>117</v>
      </c>
      <c r="F29081">
        <v>160</v>
      </c>
      <c r="G29081">
        <v>280</v>
      </c>
      <c r="H29081" s="1" t="s">
        <v>23</v>
      </c>
      <c r="I29081" s="1" t="s">
        <v>31</v>
      </c>
      <c r="J29081" s="1" t="s">
        <v>25</v>
      </c>
      <c r="K29081" s="1" t="s">
        <v>33</v>
      </c>
      <c r="L29081" s="1" t="s">
        <v>31</v>
      </c>
      <c r="M29081" s="1" t="s">
        <v>28</v>
      </c>
      <c r="N29081" s="1" t="s">
        <v>28</v>
      </c>
      <c r="O29081" s="1" t="s">
        <v>28</v>
      </c>
      <c r="P29081" s="1" t="s">
        <v>29</v>
      </c>
      <c r="Q29081" s="1" t="s">
        <v>28</v>
      </c>
      <c r="R29081">
        <v>162</v>
      </c>
      <c r="S29081">
        <v>119</v>
      </c>
      <c r="T29081">
        <v>86</v>
      </c>
      <c r="U29081">
        <v>155</v>
      </c>
      <c r="V29081">
        <v>296</v>
      </c>
      <c r="W29081" t="str">
        <f>IF(Proyecto_ataques_corazon_v3_xlsb[[#This Row],[Colesterol]]&lt;200,"Normal",IF(Proyecto_ataques_corazon_v3_xlsb[[#This Row],[Colesterol]]&lt;240,"Alto","Muy Alto"))</f>
        <v>Muy Alto</v>
      </c>
      <c r="X29081" s="1" t="s">
        <v>29</v>
      </c>
    </row>
    <row r="29082" spans="1:24" x14ac:dyDescent="0.25">
      <c r="A29082">
        <v>59</v>
      </c>
      <c r="B29082" t="str">
        <f>IF(A29083&lt;40,"Jovenes",IF(Proyecto_ataques_corazon_v3_xlsb[[#This Row],[Edad]]&lt;50,"Adultos","Mayores"))</f>
        <v>Jovenes</v>
      </c>
      <c r="C29082">
        <v>29081</v>
      </c>
      <c r="D29082" s="1" t="s">
        <v>30</v>
      </c>
      <c r="E29082">
        <v>57</v>
      </c>
      <c r="F29082">
        <v>168</v>
      </c>
      <c r="G29082">
        <v>248</v>
      </c>
      <c r="H29082" s="1" t="s">
        <v>23</v>
      </c>
      <c r="I29082" s="1" t="s">
        <v>24</v>
      </c>
      <c r="J29082" s="1" t="s">
        <v>35</v>
      </c>
      <c r="K29082" s="1" t="s">
        <v>37</v>
      </c>
      <c r="L29082" s="1" t="s">
        <v>31</v>
      </c>
      <c r="M29082" s="1" t="s">
        <v>29</v>
      </c>
      <c r="N29082" s="1" t="s">
        <v>28</v>
      </c>
      <c r="O29082" s="1" t="s">
        <v>28</v>
      </c>
      <c r="P29082" s="1" t="s">
        <v>29</v>
      </c>
      <c r="Q29082" s="1" t="s">
        <v>28</v>
      </c>
      <c r="R29082">
        <v>102</v>
      </c>
      <c r="S29082">
        <v>108</v>
      </c>
      <c r="T29082">
        <v>62</v>
      </c>
      <c r="U29082">
        <v>115</v>
      </c>
      <c r="V29082">
        <v>258</v>
      </c>
      <c r="W29082" t="str">
        <f>IF(Proyecto_ataques_corazon_v3_xlsb[[#This Row],[Colesterol]]&lt;200,"Normal",IF(Proyecto_ataques_corazon_v3_xlsb[[#This Row],[Colesterol]]&lt;240,"Alto","Muy Alto"))</f>
        <v>Muy Alto</v>
      </c>
      <c r="X29082" s="1" t="s">
        <v>29</v>
      </c>
    </row>
    <row r="29083" spans="1:24" x14ac:dyDescent="0.25">
      <c r="A29083">
        <v>30</v>
      </c>
      <c r="B29083" t="str">
        <f>IF(A29084&lt;40,"Jovenes",IF(Proyecto_ataques_corazon_v3_xlsb[[#This Row],[Edad]]&lt;50,"Adultos","Mayores"))</f>
        <v>Adultos</v>
      </c>
      <c r="C29083">
        <v>29082</v>
      </c>
      <c r="D29083" s="1" t="s">
        <v>22</v>
      </c>
      <c r="E29083">
        <v>94</v>
      </c>
      <c r="F29083">
        <v>173</v>
      </c>
      <c r="G29083">
        <v>331</v>
      </c>
      <c r="H29083" s="1" t="s">
        <v>36</v>
      </c>
      <c r="I29083" s="1" t="s">
        <v>34</v>
      </c>
      <c r="J29083" s="1" t="s">
        <v>25</v>
      </c>
      <c r="K29083" s="1" t="s">
        <v>26</v>
      </c>
      <c r="L29083" s="1" t="s">
        <v>31</v>
      </c>
      <c r="M29083" s="1" t="s">
        <v>29</v>
      </c>
      <c r="N29083" s="1" t="s">
        <v>28</v>
      </c>
      <c r="O29083" s="1" t="s">
        <v>28</v>
      </c>
      <c r="P29083" s="1" t="s">
        <v>28</v>
      </c>
      <c r="Q29083" s="1" t="s">
        <v>28</v>
      </c>
      <c r="R29083">
        <v>146</v>
      </c>
      <c r="S29083">
        <v>97</v>
      </c>
      <c r="T29083">
        <v>74</v>
      </c>
      <c r="U29083">
        <v>176</v>
      </c>
      <c r="V29083">
        <v>291</v>
      </c>
      <c r="W29083" t="str">
        <f>IF(Proyecto_ataques_corazon_v3_xlsb[[#This Row],[Colesterol]]&lt;200,"Normal",IF(Proyecto_ataques_corazon_v3_xlsb[[#This Row],[Colesterol]]&lt;240,"Alto","Muy Alto"))</f>
        <v>Muy Alto</v>
      </c>
      <c r="X29083" s="1" t="s">
        <v>29</v>
      </c>
    </row>
    <row r="29084" spans="1:24" x14ac:dyDescent="0.25">
      <c r="A29084">
        <v>42</v>
      </c>
      <c r="B29084" t="str">
        <f>IF(A29085&lt;40,"Jovenes",IF(Proyecto_ataques_corazon_v3_xlsb[[#This Row],[Edad]]&lt;50,"Adultos","Mayores"))</f>
        <v>Adultos</v>
      </c>
      <c r="C29084">
        <v>29083</v>
      </c>
      <c r="D29084" s="1" t="s">
        <v>30</v>
      </c>
      <c r="E29084">
        <v>54</v>
      </c>
      <c r="F29084">
        <v>182</v>
      </c>
      <c r="G29084">
        <v>273</v>
      </c>
      <c r="H29084" s="1" t="s">
        <v>36</v>
      </c>
      <c r="I29084" s="1" t="s">
        <v>35</v>
      </c>
      <c r="J29084" s="1" t="s">
        <v>32</v>
      </c>
      <c r="K29084" s="1" t="s">
        <v>33</v>
      </c>
      <c r="L29084" s="1" t="s">
        <v>31</v>
      </c>
      <c r="M29084" s="1" t="s">
        <v>28</v>
      </c>
      <c r="N29084" s="1" t="s">
        <v>29</v>
      </c>
      <c r="O29084" s="1" t="s">
        <v>28</v>
      </c>
      <c r="P29084" s="1" t="s">
        <v>28</v>
      </c>
      <c r="Q29084" s="1" t="s">
        <v>28</v>
      </c>
      <c r="R29084">
        <v>159</v>
      </c>
      <c r="S29084">
        <v>113</v>
      </c>
      <c r="T29084">
        <v>91</v>
      </c>
      <c r="U29084">
        <v>144</v>
      </c>
      <c r="V29084">
        <v>153</v>
      </c>
      <c r="W29084" t="str">
        <f>IF(Proyecto_ataques_corazon_v3_xlsb[[#This Row],[Colesterol]]&lt;200,"Normal",IF(Proyecto_ataques_corazon_v3_xlsb[[#This Row],[Colesterol]]&lt;240,"Alto","Muy Alto"))</f>
        <v>Normal</v>
      </c>
      <c r="X29084" s="1" t="s">
        <v>28</v>
      </c>
    </row>
    <row r="29085" spans="1:24" x14ac:dyDescent="0.25">
      <c r="A29085">
        <v>75</v>
      </c>
      <c r="B29085" t="str">
        <f>IF(A29086&lt;40,"Jovenes",IF(Proyecto_ataques_corazon_v3_xlsb[[#This Row],[Edad]]&lt;50,"Adultos","Mayores"))</f>
        <v>Mayores</v>
      </c>
      <c r="C29085">
        <v>29084</v>
      </c>
      <c r="D29085" s="1" t="s">
        <v>22</v>
      </c>
      <c r="E29085">
        <v>75</v>
      </c>
      <c r="F29085">
        <v>177</v>
      </c>
      <c r="G29085">
        <v>209</v>
      </c>
      <c r="H29085" s="1" t="s">
        <v>36</v>
      </c>
      <c r="I29085" s="1" t="s">
        <v>24</v>
      </c>
      <c r="J29085" s="1" t="s">
        <v>25</v>
      </c>
      <c r="K29085" s="1" t="s">
        <v>37</v>
      </c>
      <c r="L29085" s="1" t="s">
        <v>34</v>
      </c>
      <c r="M29085" s="1" t="s">
        <v>28</v>
      </c>
      <c r="N29085" s="1" t="s">
        <v>28</v>
      </c>
      <c r="O29085" s="1" t="s">
        <v>28</v>
      </c>
      <c r="P29085" s="1" t="s">
        <v>28</v>
      </c>
      <c r="Q29085" s="1" t="s">
        <v>28</v>
      </c>
      <c r="R29085">
        <v>144</v>
      </c>
      <c r="S29085">
        <v>89</v>
      </c>
      <c r="T29085">
        <v>104</v>
      </c>
      <c r="U29085">
        <v>83</v>
      </c>
      <c r="V29085">
        <v>163</v>
      </c>
      <c r="W29085" t="str">
        <f>IF(Proyecto_ataques_corazon_v3_xlsb[[#This Row],[Colesterol]]&lt;200,"Normal",IF(Proyecto_ataques_corazon_v3_xlsb[[#This Row],[Colesterol]]&lt;240,"Alto","Muy Alto"))</f>
        <v>Normal</v>
      </c>
      <c r="X29085" s="1" t="s">
        <v>28</v>
      </c>
    </row>
    <row r="29086" spans="1:24" x14ac:dyDescent="0.25">
      <c r="A29086">
        <v>47</v>
      </c>
      <c r="B29086" t="str">
        <f>IF(A29087&lt;40,"Jovenes",IF(Proyecto_ataques_corazon_v3_xlsb[[#This Row],[Edad]]&lt;50,"Adultos","Mayores"))</f>
        <v>Adultos</v>
      </c>
      <c r="C29086">
        <v>29085</v>
      </c>
      <c r="D29086" s="1" t="s">
        <v>22</v>
      </c>
      <c r="E29086">
        <v>113</v>
      </c>
      <c r="F29086">
        <v>175</v>
      </c>
      <c r="G29086">
        <v>277</v>
      </c>
      <c r="H29086" s="1" t="s">
        <v>23</v>
      </c>
      <c r="I29086" s="1" t="s">
        <v>34</v>
      </c>
      <c r="J29086" s="1" t="s">
        <v>32</v>
      </c>
      <c r="K29086" s="1" t="s">
        <v>37</v>
      </c>
      <c r="L29086" s="1" t="s">
        <v>31</v>
      </c>
      <c r="M29086" s="1" t="s">
        <v>28</v>
      </c>
      <c r="N29086" s="1" t="s">
        <v>28</v>
      </c>
      <c r="O29086" s="1" t="s">
        <v>28</v>
      </c>
      <c r="P29086" s="1" t="s">
        <v>28</v>
      </c>
      <c r="Q29086" s="1" t="s">
        <v>28</v>
      </c>
      <c r="R29086">
        <v>175</v>
      </c>
      <c r="S29086">
        <v>115</v>
      </c>
      <c r="T29086">
        <v>97</v>
      </c>
      <c r="U29086">
        <v>91</v>
      </c>
      <c r="V29086">
        <v>193</v>
      </c>
      <c r="W29086" t="str">
        <f>IF(Proyecto_ataques_corazon_v3_xlsb[[#This Row],[Colesterol]]&lt;200,"Normal",IF(Proyecto_ataques_corazon_v3_xlsb[[#This Row],[Colesterol]]&lt;240,"Alto","Muy Alto"))</f>
        <v>Normal</v>
      </c>
      <c r="X29086" s="1" t="s">
        <v>28</v>
      </c>
    </row>
    <row r="29087" spans="1:24" x14ac:dyDescent="0.25">
      <c r="A29087">
        <v>52</v>
      </c>
      <c r="B29087" t="str">
        <f>IF(A29088&lt;40,"Jovenes",IF(Proyecto_ataques_corazon_v3_xlsb[[#This Row],[Edad]]&lt;50,"Adultos","Mayores"))</f>
        <v>Mayores</v>
      </c>
      <c r="C29087">
        <v>29086</v>
      </c>
      <c r="D29087" s="1" t="s">
        <v>22</v>
      </c>
      <c r="E29087">
        <v>65</v>
      </c>
      <c r="F29087">
        <v>159</v>
      </c>
      <c r="G29087">
        <v>215</v>
      </c>
      <c r="H29087" s="1" t="s">
        <v>38</v>
      </c>
      <c r="I29087" s="1" t="s">
        <v>31</v>
      </c>
      <c r="J29087" s="1" t="s">
        <v>25</v>
      </c>
      <c r="K29087" s="1" t="s">
        <v>37</v>
      </c>
      <c r="L29087" s="1" t="s">
        <v>27</v>
      </c>
      <c r="M29087" s="1" t="s">
        <v>28</v>
      </c>
      <c r="N29087" s="1" t="s">
        <v>28</v>
      </c>
      <c r="O29087" s="1" t="s">
        <v>28</v>
      </c>
      <c r="P29087" s="1" t="s">
        <v>28</v>
      </c>
      <c r="Q29087" s="1" t="s">
        <v>28</v>
      </c>
      <c r="R29087">
        <v>101</v>
      </c>
      <c r="S29087">
        <v>107</v>
      </c>
      <c r="T29087">
        <v>87</v>
      </c>
      <c r="U29087">
        <v>141</v>
      </c>
      <c r="V29087">
        <v>268</v>
      </c>
      <c r="W29087" t="str">
        <f>IF(Proyecto_ataques_corazon_v3_xlsb[[#This Row],[Colesterol]]&lt;200,"Normal",IF(Proyecto_ataques_corazon_v3_xlsb[[#This Row],[Colesterol]]&lt;240,"Alto","Muy Alto"))</f>
        <v>Muy Alto</v>
      </c>
      <c r="X29087" s="1" t="s">
        <v>28</v>
      </c>
    </row>
    <row r="29088" spans="1:24" x14ac:dyDescent="0.25">
      <c r="A29088">
        <v>61</v>
      </c>
      <c r="B29088" t="str">
        <f>IF(A29089&lt;40,"Jovenes",IF(Proyecto_ataques_corazon_v3_xlsb[[#This Row],[Edad]]&lt;50,"Adultos","Mayores"))</f>
        <v>Mayores</v>
      </c>
      <c r="C29088">
        <v>29087</v>
      </c>
      <c r="D29088" s="1" t="s">
        <v>22</v>
      </c>
      <c r="E29088">
        <v>91</v>
      </c>
      <c r="F29088">
        <v>187</v>
      </c>
      <c r="G29088">
        <v>277</v>
      </c>
      <c r="H29088" s="1" t="s">
        <v>23</v>
      </c>
      <c r="I29088" s="1" t="s">
        <v>31</v>
      </c>
      <c r="J29088" s="1" t="s">
        <v>32</v>
      </c>
      <c r="K29088" s="1" t="s">
        <v>33</v>
      </c>
      <c r="L29088" s="1" t="s">
        <v>27</v>
      </c>
      <c r="M29088" s="1" t="s">
        <v>29</v>
      </c>
      <c r="N29088" s="1" t="s">
        <v>28</v>
      </c>
      <c r="O29088" s="1" t="s">
        <v>28</v>
      </c>
      <c r="P29088" s="1" t="s">
        <v>28</v>
      </c>
      <c r="Q29088" s="1" t="s">
        <v>28</v>
      </c>
      <c r="R29088">
        <v>173</v>
      </c>
      <c r="S29088">
        <v>105</v>
      </c>
      <c r="T29088">
        <v>87</v>
      </c>
      <c r="U29088">
        <v>146</v>
      </c>
      <c r="V29088">
        <v>195</v>
      </c>
      <c r="W29088" t="str">
        <f>IF(Proyecto_ataques_corazon_v3_xlsb[[#This Row],[Colesterol]]&lt;200,"Normal",IF(Proyecto_ataques_corazon_v3_xlsb[[#This Row],[Colesterol]]&lt;240,"Alto","Muy Alto"))</f>
        <v>Normal</v>
      </c>
      <c r="X29088" s="1" t="s">
        <v>29</v>
      </c>
    </row>
    <row r="29089" spans="1:24" x14ac:dyDescent="0.25">
      <c r="A29089">
        <v>57</v>
      </c>
      <c r="B29089" t="str">
        <f>IF(A29090&lt;40,"Jovenes",IF(Proyecto_ataques_corazon_v3_xlsb[[#This Row],[Edad]]&lt;50,"Adultos","Mayores"))</f>
        <v>Mayores</v>
      </c>
      <c r="C29089">
        <v>29088</v>
      </c>
      <c r="D29089" s="1" t="s">
        <v>22</v>
      </c>
      <c r="E29089">
        <v>57</v>
      </c>
      <c r="F29089">
        <v>165</v>
      </c>
      <c r="G29089">
        <v>394</v>
      </c>
      <c r="H29089" s="1" t="s">
        <v>23</v>
      </c>
      <c r="I29089" s="1" t="s">
        <v>24</v>
      </c>
      <c r="J29089" s="1" t="s">
        <v>25</v>
      </c>
      <c r="K29089" s="1" t="s">
        <v>26</v>
      </c>
      <c r="L29089" s="1" t="s">
        <v>31</v>
      </c>
      <c r="M29089" s="1" t="s">
        <v>28</v>
      </c>
      <c r="N29089" s="1" t="s">
        <v>28</v>
      </c>
      <c r="O29089" s="1" t="s">
        <v>28</v>
      </c>
      <c r="P29089" s="1" t="s">
        <v>29</v>
      </c>
      <c r="Q29089" s="1" t="s">
        <v>28</v>
      </c>
      <c r="R29089">
        <v>166</v>
      </c>
      <c r="S29089">
        <v>108</v>
      </c>
      <c r="T29089">
        <v>89</v>
      </c>
      <c r="U29089">
        <v>121</v>
      </c>
      <c r="V29089">
        <v>154</v>
      </c>
      <c r="W29089" t="str">
        <f>IF(Proyecto_ataques_corazon_v3_xlsb[[#This Row],[Colesterol]]&lt;200,"Normal",IF(Proyecto_ataques_corazon_v3_xlsb[[#This Row],[Colesterol]]&lt;240,"Alto","Muy Alto"))</f>
        <v>Normal</v>
      </c>
      <c r="X29089" s="1" t="s">
        <v>28</v>
      </c>
    </row>
    <row r="29090" spans="1:24" x14ac:dyDescent="0.25">
      <c r="A29090">
        <v>57</v>
      </c>
      <c r="B29090" t="str">
        <f>IF(A29091&lt;40,"Jovenes",IF(Proyecto_ataques_corazon_v3_xlsb[[#This Row],[Edad]]&lt;50,"Adultos","Mayores"))</f>
        <v>Mayores</v>
      </c>
      <c r="C29090">
        <v>29089</v>
      </c>
      <c r="D29090" s="1" t="s">
        <v>30</v>
      </c>
      <c r="E29090">
        <v>105</v>
      </c>
      <c r="F29090">
        <v>152</v>
      </c>
      <c r="G29090">
        <v>257</v>
      </c>
      <c r="H29090" s="1" t="s">
        <v>38</v>
      </c>
      <c r="I29090" s="1" t="s">
        <v>24</v>
      </c>
      <c r="J29090" s="1" t="s">
        <v>35</v>
      </c>
      <c r="K29090" s="1" t="s">
        <v>26</v>
      </c>
      <c r="L29090" s="1" t="s">
        <v>31</v>
      </c>
      <c r="M29090" s="1" t="s">
        <v>29</v>
      </c>
      <c r="N29090" s="1" t="s">
        <v>29</v>
      </c>
      <c r="O29090" s="1" t="s">
        <v>28</v>
      </c>
      <c r="P29090" s="1" t="s">
        <v>28</v>
      </c>
      <c r="Q29090" s="1" t="s">
        <v>28</v>
      </c>
      <c r="R29090">
        <v>100</v>
      </c>
      <c r="S29090">
        <v>82</v>
      </c>
      <c r="T29090">
        <v>86</v>
      </c>
      <c r="U29090">
        <v>126</v>
      </c>
      <c r="V29090">
        <v>213</v>
      </c>
      <c r="W29090" t="str">
        <f>IF(Proyecto_ataques_corazon_v3_xlsb[[#This Row],[Colesterol]]&lt;200,"Normal",IF(Proyecto_ataques_corazon_v3_xlsb[[#This Row],[Colesterol]]&lt;240,"Alto","Muy Alto"))</f>
        <v>Alto</v>
      </c>
      <c r="X29090" s="1" t="s">
        <v>29</v>
      </c>
    </row>
    <row r="29091" spans="1:24" x14ac:dyDescent="0.25">
      <c r="A29091">
        <v>57</v>
      </c>
      <c r="B29091" t="str">
        <f>IF(A29092&lt;40,"Jovenes",IF(Proyecto_ataques_corazon_v3_xlsb[[#This Row],[Edad]]&lt;50,"Adultos","Mayores"))</f>
        <v>Mayores</v>
      </c>
      <c r="C29091">
        <v>29090</v>
      </c>
      <c r="D29091" s="1" t="s">
        <v>22</v>
      </c>
      <c r="E29091">
        <v>60</v>
      </c>
      <c r="F29091">
        <v>177</v>
      </c>
      <c r="G29091">
        <v>341</v>
      </c>
      <c r="H29091" s="1" t="s">
        <v>23</v>
      </c>
      <c r="I29091" s="1" t="s">
        <v>31</v>
      </c>
      <c r="J29091" s="1" t="s">
        <v>32</v>
      </c>
      <c r="K29091" s="1" t="s">
        <v>33</v>
      </c>
      <c r="L29091" s="1" t="s">
        <v>31</v>
      </c>
      <c r="M29091" s="1" t="s">
        <v>29</v>
      </c>
      <c r="N29091" s="1" t="s">
        <v>29</v>
      </c>
      <c r="O29091" s="1" t="s">
        <v>29</v>
      </c>
      <c r="P29091" s="1" t="s">
        <v>28</v>
      </c>
      <c r="Q29091" s="1" t="s">
        <v>29</v>
      </c>
      <c r="R29091">
        <v>164</v>
      </c>
      <c r="S29091">
        <v>92</v>
      </c>
      <c r="T29091">
        <v>104</v>
      </c>
      <c r="U29091">
        <v>171</v>
      </c>
      <c r="V29091">
        <v>271</v>
      </c>
      <c r="W29091" t="str">
        <f>IF(Proyecto_ataques_corazon_v3_xlsb[[#This Row],[Colesterol]]&lt;200,"Normal",IF(Proyecto_ataques_corazon_v3_xlsb[[#This Row],[Colesterol]]&lt;240,"Alto","Muy Alto"))</f>
        <v>Muy Alto</v>
      </c>
      <c r="X29091" s="1" t="s">
        <v>29</v>
      </c>
    </row>
    <row r="29092" spans="1:24" x14ac:dyDescent="0.25">
      <c r="A29092">
        <v>43</v>
      </c>
      <c r="B29092" t="str">
        <f>IF(A29093&lt;40,"Jovenes",IF(Proyecto_ataques_corazon_v3_xlsb[[#This Row],[Edad]]&lt;50,"Adultos","Mayores"))</f>
        <v>Jovenes</v>
      </c>
      <c r="C29092">
        <v>29091</v>
      </c>
      <c r="D29092" s="1" t="s">
        <v>22</v>
      </c>
      <c r="E29092">
        <v>71</v>
      </c>
      <c r="F29092">
        <v>199</v>
      </c>
      <c r="G29092">
        <v>184</v>
      </c>
      <c r="H29092" s="1" t="s">
        <v>23</v>
      </c>
      <c r="I29092" s="1" t="s">
        <v>31</v>
      </c>
      <c r="J29092" s="1" t="s">
        <v>35</v>
      </c>
      <c r="K29092" s="1" t="s">
        <v>26</v>
      </c>
      <c r="L29092" s="1" t="s">
        <v>27</v>
      </c>
      <c r="M29092" s="1" t="s">
        <v>29</v>
      </c>
      <c r="N29092" s="1" t="s">
        <v>29</v>
      </c>
      <c r="O29092" s="1" t="s">
        <v>28</v>
      </c>
      <c r="P29092" s="1" t="s">
        <v>28</v>
      </c>
      <c r="Q29092" s="1" t="s">
        <v>29</v>
      </c>
      <c r="R29092">
        <v>175</v>
      </c>
      <c r="S29092">
        <v>99</v>
      </c>
      <c r="T29092">
        <v>98</v>
      </c>
      <c r="U29092">
        <v>161</v>
      </c>
      <c r="V29092">
        <v>299</v>
      </c>
      <c r="W29092" t="str">
        <f>IF(Proyecto_ataques_corazon_v3_xlsb[[#This Row],[Colesterol]]&lt;200,"Normal",IF(Proyecto_ataques_corazon_v3_xlsb[[#This Row],[Colesterol]]&lt;240,"Alto","Muy Alto"))</f>
        <v>Muy Alto</v>
      </c>
      <c r="X29092" s="1" t="s">
        <v>29</v>
      </c>
    </row>
    <row r="29093" spans="1:24" x14ac:dyDescent="0.25">
      <c r="A29093">
        <v>36</v>
      </c>
      <c r="B29093" t="str">
        <f>IF(A29094&lt;40,"Jovenes",IF(Proyecto_ataques_corazon_v3_xlsb[[#This Row],[Edad]]&lt;50,"Adultos","Mayores"))</f>
        <v>Jovenes</v>
      </c>
      <c r="C29093">
        <v>29092</v>
      </c>
      <c r="D29093" s="1" t="s">
        <v>22</v>
      </c>
      <c r="E29093">
        <v>54</v>
      </c>
      <c r="F29093">
        <v>194</v>
      </c>
      <c r="G29093">
        <v>374</v>
      </c>
      <c r="H29093" s="1" t="s">
        <v>23</v>
      </c>
      <c r="I29093" s="1" t="s">
        <v>35</v>
      </c>
      <c r="J29093" s="1" t="s">
        <v>32</v>
      </c>
      <c r="K29093" s="1" t="s">
        <v>33</v>
      </c>
      <c r="L29093" s="1" t="s">
        <v>27</v>
      </c>
      <c r="M29093" s="1" t="s">
        <v>28</v>
      </c>
      <c r="N29093" s="1" t="s">
        <v>28</v>
      </c>
      <c r="O29093" s="1" t="s">
        <v>28</v>
      </c>
      <c r="P29093" s="1" t="s">
        <v>28</v>
      </c>
      <c r="Q29093" s="1" t="s">
        <v>29</v>
      </c>
      <c r="R29093">
        <v>179</v>
      </c>
      <c r="S29093">
        <v>119</v>
      </c>
      <c r="T29093">
        <v>93</v>
      </c>
      <c r="U29093">
        <v>162</v>
      </c>
      <c r="V29093">
        <v>241</v>
      </c>
      <c r="W29093" t="str">
        <f>IF(Proyecto_ataques_corazon_v3_xlsb[[#This Row],[Colesterol]]&lt;200,"Normal",IF(Proyecto_ataques_corazon_v3_xlsb[[#This Row],[Colesterol]]&lt;240,"Alto","Muy Alto"))</f>
        <v>Muy Alto</v>
      </c>
      <c r="X29093" s="1" t="s">
        <v>29</v>
      </c>
    </row>
    <row r="29094" spans="1:24" x14ac:dyDescent="0.25">
      <c r="A29094">
        <v>39</v>
      </c>
      <c r="B29094" t="str">
        <f>IF(A29095&lt;40,"Jovenes",IF(Proyecto_ataques_corazon_v3_xlsb[[#This Row],[Edad]]&lt;50,"Adultos","Mayores"))</f>
        <v>Adultos</v>
      </c>
      <c r="C29094">
        <v>29093</v>
      </c>
      <c r="D29094" s="1" t="s">
        <v>30</v>
      </c>
      <c r="E29094">
        <v>75</v>
      </c>
      <c r="F29094">
        <v>194</v>
      </c>
      <c r="G29094">
        <v>200</v>
      </c>
      <c r="H29094" s="1" t="s">
        <v>23</v>
      </c>
      <c r="I29094" s="1" t="s">
        <v>35</v>
      </c>
      <c r="J29094" s="1" t="s">
        <v>35</v>
      </c>
      <c r="K29094" s="1" t="s">
        <v>26</v>
      </c>
      <c r="L29094" s="1" t="s">
        <v>31</v>
      </c>
      <c r="M29094" s="1" t="s">
        <v>28</v>
      </c>
      <c r="N29094" s="1" t="s">
        <v>28</v>
      </c>
      <c r="O29094" s="1" t="s">
        <v>28</v>
      </c>
      <c r="P29094" s="1" t="s">
        <v>29</v>
      </c>
      <c r="Q29094" s="1" t="s">
        <v>28</v>
      </c>
      <c r="R29094">
        <v>101</v>
      </c>
      <c r="S29094">
        <v>94</v>
      </c>
      <c r="T29094">
        <v>62</v>
      </c>
      <c r="U29094">
        <v>138</v>
      </c>
      <c r="V29094">
        <v>196</v>
      </c>
      <c r="W29094" t="str">
        <f>IF(Proyecto_ataques_corazon_v3_xlsb[[#This Row],[Colesterol]]&lt;200,"Normal",IF(Proyecto_ataques_corazon_v3_xlsb[[#This Row],[Colesterol]]&lt;240,"Alto","Muy Alto"))</f>
        <v>Normal</v>
      </c>
      <c r="X29094" s="1" t="s">
        <v>28</v>
      </c>
    </row>
    <row r="29095" spans="1:24" x14ac:dyDescent="0.25">
      <c r="A29095">
        <v>51</v>
      </c>
      <c r="B29095" t="str">
        <f>IF(A29096&lt;40,"Jovenes",IF(Proyecto_ataques_corazon_v3_xlsb[[#This Row],[Edad]]&lt;50,"Adultos","Mayores"))</f>
        <v>Mayores</v>
      </c>
      <c r="C29095">
        <v>29094</v>
      </c>
      <c r="D29095" s="1" t="s">
        <v>22</v>
      </c>
      <c r="E29095">
        <v>82</v>
      </c>
      <c r="F29095">
        <v>199</v>
      </c>
      <c r="G29095">
        <v>347</v>
      </c>
      <c r="H29095" s="1" t="s">
        <v>23</v>
      </c>
      <c r="I29095" s="1" t="s">
        <v>24</v>
      </c>
      <c r="J29095" s="1" t="s">
        <v>32</v>
      </c>
      <c r="K29095" s="1" t="s">
        <v>26</v>
      </c>
      <c r="L29095" s="1" t="s">
        <v>31</v>
      </c>
      <c r="M29095" s="1" t="s">
        <v>29</v>
      </c>
      <c r="N29095" s="1" t="s">
        <v>28</v>
      </c>
      <c r="O29095" s="1" t="s">
        <v>28</v>
      </c>
      <c r="P29095" s="1" t="s">
        <v>28</v>
      </c>
      <c r="Q29095" s="1" t="s">
        <v>28</v>
      </c>
      <c r="R29095">
        <v>117</v>
      </c>
      <c r="S29095">
        <v>67</v>
      </c>
      <c r="T29095">
        <v>78</v>
      </c>
      <c r="U29095">
        <v>103</v>
      </c>
      <c r="V29095">
        <v>190</v>
      </c>
      <c r="W29095" t="str">
        <f>IF(Proyecto_ataques_corazon_v3_xlsb[[#This Row],[Colesterol]]&lt;200,"Normal",IF(Proyecto_ataques_corazon_v3_xlsb[[#This Row],[Colesterol]]&lt;240,"Alto","Muy Alto"))</f>
        <v>Normal</v>
      </c>
      <c r="X29095" s="1" t="s">
        <v>28</v>
      </c>
    </row>
    <row r="29096" spans="1:24" x14ac:dyDescent="0.25">
      <c r="A29096">
        <v>56</v>
      </c>
      <c r="B29096" t="str">
        <f>IF(A29097&lt;40,"Jovenes",IF(Proyecto_ataques_corazon_v3_xlsb[[#This Row],[Edad]]&lt;50,"Adultos","Mayores"))</f>
        <v>Mayores</v>
      </c>
      <c r="C29096">
        <v>29095</v>
      </c>
      <c r="D29096" s="1" t="s">
        <v>22</v>
      </c>
      <c r="E29096">
        <v>75</v>
      </c>
      <c r="F29096">
        <v>188</v>
      </c>
      <c r="G29096">
        <v>377</v>
      </c>
      <c r="H29096" s="1" t="s">
        <v>36</v>
      </c>
      <c r="I29096" s="1" t="s">
        <v>24</v>
      </c>
      <c r="J29096" s="1" t="s">
        <v>35</v>
      </c>
      <c r="K29096" s="1" t="s">
        <v>33</v>
      </c>
      <c r="L29096" s="1" t="s">
        <v>31</v>
      </c>
      <c r="M29096" s="1" t="s">
        <v>29</v>
      </c>
      <c r="N29096" s="1" t="s">
        <v>28</v>
      </c>
      <c r="O29096" s="1" t="s">
        <v>28</v>
      </c>
      <c r="P29096" s="1" t="s">
        <v>29</v>
      </c>
      <c r="Q29096" s="1" t="s">
        <v>28</v>
      </c>
      <c r="R29096">
        <v>129</v>
      </c>
      <c r="S29096">
        <v>111</v>
      </c>
      <c r="T29096">
        <v>88</v>
      </c>
      <c r="U29096">
        <v>129</v>
      </c>
      <c r="V29096">
        <v>244</v>
      </c>
      <c r="W29096" t="str">
        <f>IF(Proyecto_ataques_corazon_v3_xlsb[[#This Row],[Colesterol]]&lt;200,"Normal",IF(Proyecto_ataques_corazon_v3_xlsb[[#This Row],[Colesterol]]&lt;240,"Alto","Muy Alto"))</f>
        <v>Muy Alto</v>
      </c>
      <c r="X29096" s="1" t="s">
        <v>29</v>
      </c>
    </row>
    <row r="29097" spans="1:24" x14ac:dyDescent="0.25">
      <c r="A29097">
        <v>65</v>
      </c>
      <c r="B29097" t="str">
        <f>IF(A29098&lt;40,"Jovenes",IF(Proyecto_ataques_corazon_v3_xlsb[[#This Row],[Edad]]&lt;50,"Adultos","Mayores"))</f>
        <v>Mayores</v>
      </c>
      <c r="C29097">
        <v>29096</v>
      </c>
      <c r="D29097" s="1" t="s">
        <v>30</v>
      </c>
      <c r="E29097">
        <v>117</v>
      </c>
      <c r="F29097">
        <v>181</v>
      </c>
      <c r="G29097">
        <v>248</v>
      </c>
      <c r="H29097" s="1" t="s">
        <v>23</v>
      </c>
      <c r="I29097" s="1" t="s">
        <v>31</v>
      </c>
      <c r="J29097" s="1" t="s">
        <v>32</v>
      </c>
      <c r="K29097" s="1" t="s">
        <v>26</v>
      </c>
      <c r="L29097" s="1" t="s">
        <v>27</v>
      </c>
      <c r="M29097" s="1" t="s">
        <v>28</v>
      </c>
      <c r="N29097" s="1" t="s">
        <v>29</v>
      </c>
      <c r="O29097" s="1" t="s">
        <v>28</v>
      </c>
      <c r="P29097" s="1" t="s">
        <v>29</v>
      </c>
      <c r="Q29097" s="1" t="s">
        <v>28</v>
      </c>
      <c r="R29097">
        <v>157</v>
      </c>
      <c r="S29097">
        <v>78</v>
      </c>
      <c r="T29097">
        <v>61</v>
      </c>
      <c r="U29097">
        <v>139</v>
      </c>
      <c r="V29097">
        <v>289</v>
      </c>
      <c r="W29097" t="str">
        <f>IF(Proyecto_ataques_corazon_v3_xlsb[[#This Row],[Colesterol]]&lt;200,"Normal",IF(Proyecto_ataques_corazon_v3_xlsb[[#This Row],[Colesterol]]&lt;240,"Alto","Muy Alto"))</f>
        <v>Muy Alto</v>
      </c>
      <c r="X29097" s="1" t="s">
        <v>29</v>
      </c>
    </row>
    <row r="29098" spans="1:24" x14ac:dyDescent="0.25">
      <c r="A29098">
        <v>40</v>
      </c>
      <c r="B29098" t="str">
        <f>IF(A29099&lt;40,"Jovenes",IF(Proyecto_ataques_corazon_v3_xlsb[[#This Row],[Edad]]&lt;50,"Adultos","Mayores"))</f>
        <v>Adultos</v>
      </c>
      <c r="C29098">
        <v>29097</v>
      </c>
      <c r="D29098" s="1" t="s">
        <v>30</v>
      </c>
      <c r="E29098">
        <v>106</v>
      </c>
      <c r="F29098">
        <v>194</v>
      </c>
      <c r="G29098">
        <v>293</v>
      </c>
      <c r="H29098" s="1" t="s">
        <v>36</v>
      </c>
      <c r="I29098" s="1" t="s">
        <v>31</v>
      </c>
      <c r="J29098" s="1" t="s">
        <v>35</v>
      </c>
      <c r="K29098" s="1" t="s">
        <v>26</v>
      </c>
      <c r="L29098" s="1" t="s">
        <v>31</v>
      </c>
      <c r="M29098" s="1" t="s">
        <v>28</v>
      </c>
      <c r="N29098" s="1" t="s">
        <v>28</v>
      </c>
      <c r="O29098" s="1" t="s">
        <v>28</v>
      </c>
      <c r="P29098" s="1" t="s">
        <v>28</v>
      </c>
      <c r="Q29098" s="1" t="s">
        <v>28</v>
      </c>
      <c r="R29098">
        <v>127</v>
      </c>
      <c r="S29098">
        <v>81</v>
      </c>
      <c r="T29098">
        <v>90</v>
      </c>
      <c r="U29098">
        <v>113</v>
      </c>
      <c r="V29098">
        <v>186</v>
      </c>
      <c r="W29098" t="str">
        <f>IF(Proyecto_ataques_corazon_v3_xlsb[[#This Row],[Colesterol]]&lt;200,"Normal",IF(Proyecto_ataques_corazon_v3_xlsb[[#This Row],[Colesterol]]&lt;240,"Alto","Muy Alto"))</f>
        <v>Normal</v>
      </c>
      <c r="X29098" s="1" t="s">
        <v>28</v>
      </c>
    </row>
    <row r="29099" spans="1:24" x14ac:dyDescent="0.25">
      <c r="A29099">
        <v>60</v>
      </c>
      <c r="B29099" t="str">
        <f>IF(A29100&lt;40,"Jovenes",IF(Proyecto_ataques_corazon_v3_xlsb[[#This Row],[Edad]]&lt;50,"Adultos","Mayores"))</f>
        <v>Mayores</v>
      </c>
      <c r="C29099">
        <v>29098</v>
      </c>
      <c r="D29099" s="1" t="s">
        <v>22</v>
      </c>
      <c r="E29099">
        <v>99</v>
      </c>
      <c r="F29099">
        <v>195</v>
      </c>
      <c r="G29099">
        <v>187</v>
      </c>
      <c r="H29099" s="1" t="s">
        <v>23</v>
      </c>
      <c r="I29099" s="1" t="s">
        <v>35</v>
      </c>
      <c r="J29099" s="1" t="s">
        <v>25</v>
      </c>
      <c r="K29099" s="1" t="s">
        <v>33</v>
      </c>
      <c r="L29099" s="1" t="s">
        <v>27</v>
      </c>
      <c r="M29099" s="1" t="s">
        <v>29</v>
      </c>
      <c r="N29099" s="1" t="s">
        <v>28</v>
      </c>
      <c r="O29099" s="1" t="s">
        <v>28</v>
      </c>
      <c r="P29099" s="1" t="s">
        <v>29</v>
      </c>
      <c r="Q29099" s="1" t="s">
        <v>28</v>
      </c>
      <c r="R29099">
        <v>107</v>
      </c>
      <c r="S29099">
        <v>114</v>
      </c>
      <c r="T29099">
        <v>89</v>
      </c>
      <c r="U29099">
        <v>160</v>
      </c>
      <c r="V29099">
        <v>272</v>
      </c>
      <c r="W29099" t="str">
        <f>IF(Proyecto_ataques_corazon_v3_xlsb[[#This Row],[Colesterol]]&lt;200,"Normal",IF(Proyecto_ataques_corazon_v3_xlsb[[#This Row],[Colesterol]]&lt;240,"Alto","Muy Alto"))</f>
        <v>Muy Alto</v>
      </c>
      <c r="X29099" s="1" t="s">
        <v>29</v>
      </c>
    </row>
    <row r="29100" spans="1:24" x14ac:dyDescent="0.25">
      <c r="A29100">
        <v>42</v>
      </c>
      <c r="B29100" t="str">
        <f>IF(A29101&lt;40,"Jovenes",IF(Proyecto_ataques_corazon_v3_xlsb[[#This Row],[Edad]]&lt;50,"Adultos","Mayores"))</f>
        <v>Adultos</v>
      </c>
      <c r="C29100">
        <v>29099</v>
      </c>
      <c r="D29100" s="1" t="s">
        <v>30</v>
      </c>
      <c r="E29100">
        <v>104</v>
      </c>
      <c r="F29100">
        <v>185</v>
      </c>
      <c r="G29100">
        <v>359</v>
      </c>
      <c r="H29100" s="1" t="s">
        <v>23</v>
      </c>
      <c r="I29100" s="1" t="s">
        <v>24</v>
      </c>
      <c r="J29100" s="1" t="s">
        <v>25</v>
      </c>
      <c r="K29100" s="1" t="s">
        <v>26</v>
      </c>
      <c r="L29100" s="1" t="s">
        <v>31</v>
      </c>
      <c r="M29100" s="1" t="s">
        <v>28</v>
      </c>
      <c r="N29100" s="1" t="s">
        <v>28</v>
      </c>
      <c r="O29100" s="1" t="s">
        <v>28</v>
      </c>
      <c r="P29100" s="1" t="s">
        <v>28</v>
      </c>
      <c r="Q29100" s="1" t="s">
        <v>28</v>
      </c>
      <c r="R29100">
        <v>148</v>
      </c>
      <c r="S29100">
        <v>107</v>
      </c>
      <c r="T29100">
        <v>103</v>
      </c>
      <c r="U29100">
        <v>138</v>
      </c>
      <c r="V29100">
        <v>253</v>
      </c>
      <c r="W29100" t="str">
        <f>IF(Proyecto_ataques_corazon_v3_xlsb[[#This Row],[Colesterol]]&lt;200,"Normal",IF(Proyecto_ataques_corazon_v3_xlsb[[#This Row],[Colesterol]]&lt;240,"Alto","Muy Alto"))</f>
        <v>Muy Alto</v>
      </c>
      <c r="X29100" s="1" t="s">
        <v>28</v>
      </c>
    </row>
    <row r="29101" spans="1:24" x14ac:dyDescent="0.25">
      <c r="A29101">
        <v>67</v>
      </c>
      <c r="B29101" t="str">
        <f>IF(A29102&lt;40,"Jovenes",IF(Proyecto_ataques_corazon_v3_xlsb[[#This Row],[Edad]]&lt;50,"Adultos","Mayores"))</f>
        <v>Mayores</v>
      </c>
      <c r="C29101">
        <v>29100</v>
      </c>
      <c r="D29101" s="1" t="s">
        <v>30</v>
      </c>
      <c r="E29101">
        <v>71</v>
      </c>
      <c r="F29101">
        <v>150</v>
      </c>
      <c r="G29101">
        <v>324</v>
      </c>
      <c r="H29101" s="1" t="s">
        <v>23</v>
      </c>
      <c r="I29101" s="1" t="s">
        <v>24</v>
      </c>
      <c r="J29101" s="1" t="s">
        <v>25</v>
      </c>
      <c r="K29101" s="1" t="s">
        <v>33</v>
      </c>
      <c r="L29101" s="1" t="s">
        <v>27</v>
      </c>
      <c r="M29101" s="1" t="s">
        <v>28</v>
      </c>
      <c r="N29101" s="1" t="s">
        <v>28</v>
      </c>
      <c r="O29101" s="1" t="s">
        <v>28</v>
      </c>
      <c r="P29101" s="1" t="s">
        <v>28</v>
      </c>
      <c r="Q29101" s="1" t="s">
        <v>28</v>
      </c>
      <c r="R29101">
        <v>174</v>
      </c>
      <c r="S29101">
        <v>114</v>
      </c>
      <c r="T29101">
        <v>71</v>
      </c>
      <c r="U29101">
        <v>76</v>
      </c>
      <c r="V29101">
        <v>229</v>
      </c>
      <c r="W29101" t="str">
        <f>IF(Proyecto_ataques_corazon_v3_xlsb[[#This Row],[Colesterol]]&lt;200,"Normal",IF(Proyecto_ataques_corazon_v3_xlsb[[#This Row],[Colesterol]]&lt;240,"Alto","Muy Alto"))</f>
        <v>Alto</v>
      </c>
      <c r="X29101" s="1" t="s">
        <v>28</v>
      </c>
    </row>
    <row r="29102" spans="1:24" x14ac:dyDescent="0.25">
      <c r="A29102">
        <v>43</v>
      </c>
      <c r="B29102" t="str">
        <f>IF(A29103&lt;40,"Jovenes",IF(Proyecto_ataques_corazon_v3_xlsb[[#This Row],[Edad]]&lt;50,"Adultos","Mayores"))</f>
        <v>Adultos</v>
      </c>
      <c r="C29102">
        <v>29101</v>
      </c>
      <c r="D29102" s="1" t="s">
        <v>30</v>
      </c>
      <c r="E29102">
        <v>55</v>
      </c>
      <c r="F29102">
        <v>165</v>
      </c>
      <c r="G29102">
        <v>187</v>
      </c>
      <c r="H29102" s="1" t="s">
        <v>38</v>
      </c>
      <c r="I29102" s="1" t="s">
        <v>35</v>
      </c>
      <c r="J29102" s="1" t="s">
        <v>25</v>
      </c>
      <c r="K29102" s="1" t="s">
        <v>37</v>
      </c>
      <c r="L29102" s="1" t="s">
        <v>27</v>
      </c>
      <c r="M29102" s="1" t="s">
        <v>28</v>
      </c>
      <c r="N29102" s="1" t="s">
        <v>28</v>
      </c>
      <c r="O29102" s="1" t="s">
        <v>28</v>
      </c>
      <c r="P29102" s="1" t="s">
        <v>29</v>
      </c>
      <c r="Q29102" s="1" t="s">
        <v>28</v>
      </c>
      <c r="R29102">
        <v>112</v>
      </c>
      <c r="S29102">
        <v>60</v>
      </c>
      <c r="T29102">
        <v>90</v>
      </c>
      <c r="U29102">
        <v>127</v>
      </c>
      <c r="V29102">
        <v>264</v>
      </c>
      <c r="W29102" t="str">
        <f>IF(Proyecto_ataques_corazon_v3_xlsb[[#This Row],[Colesterol]]&lt;200,"Normal",IF(Proyecto_ataques_corazon_v3_xlsb[[#This Row],[Colesterol]]&lt;240,"Alto","Muy Alto"))</f>
        <v>Muy Alto</v>
      </c>
      <c r="X29102" s="1" t="s">
        <v>28</v>
      </c>
    </row>
    <row r="29103" spans="1:24" x14ac:dyDescent="0.25">
      <c r="A29103">
        <v>79</v>
      </c>
      <c r="B29103" t="str">
        <f>IF(A29104&lt;40,"Jovenes",IF(Proyecto_ataques_corazon_v3_xlsb[[#This Row],[Edad]]&lt;50,"Adultos","Mayores"))</f>
        <v>Jovenes</v>
      </c>
      <c r="C29103">
        <v>29102</v>
      </c>
      <c r="D29103" s="1" t="s">
        <v>22</v>
      </c>
      <c r="E29103">
        <v>88</v>
      </c>
      <c r="F29103">
        <v>191</v>
      </c>
      <c r="G29103">
        <v>232</v>
      </c>
      <c r="H29103" s="1" t="s">
        <v>36</v>
      </c>
      <c r="I29103" s="1" t="s">
        <v>31</v>
      </c>
      <c r="J29103" s="1" t="s">
        <v>35</v>
      </c>
      <c r="K29103" s="1" t="s">
        <v>37</v>
      </c>
      <c r="L29103" s="1" t="s">
        <v>27</v>
      </c>
      <c r="M29103" s="1" t="s">
        <v>28</v>
      </c>
      <c r="N29103" s="1" t="s">
        <v>29</v>
      </c>
      <c r="O29103" s="1" t="s">
        <v>29</v>
      </c>
      <c r="P29103" s="1" t="s">
        <v>28</v>
      </c>
      <c r="Q29103" s="1" t="s">
        <v>28</v>
      </c>
      <c r="R29103">
        <v>169</v>
      </c>
      <c r="S29103">
        <v>87</v>
      </c>
      <c r="T29103">
        <v>78</v>
      </c>
      <c r="U29103">
        <v>72</v>
      </c>
      <c r="V29103">
        <v>221</v>
      </c>
      <c r="W29103" t="str">
        <f>IF(Proyecto_ataques_corazon_v3_xlsb[[#This Row],[Colesterol]]&lt;200,"Normal",IF(Proyecto_ataques_corazon_v3_xlsb[[#This Row],[Colesterol]]&lt;240,"Alto","Muy Alto"))</f>
        <v>Alto</v>
      </c>
      <c r="X29103" s="1" t="s">
        <v>29</v>
      </c>
    </row>
    <row r="29104" spans="1:24" x14ac:dyDescent="0.25">
      <c r="A29104">
        <v>30</v>
      </c>
      <c r="B29104" t="str">
        <f>IF(A29105&lt;40,"Jovenes",IF(Proyecto_ataques_corazon_v3_xlsb[[#This Row],[Edad]]&lt;50,"Adultos","Mayores"))</f>
        <v>Jovenes</v>
      </c>
      <c r="C29104">
        <v>29103</v>
      </c>
      <c r="D29104" s="1" t="s">
        <v>30</v>
      </c>
      <c r="E29104">
        <v>114</v>
      </c>
      <c r="F29104">
        <v>151</v>
      </c>
      <c r="G29104">
        <v>247</v>
      </c>
      <c r="H29104" s="1" t="s">
        <v>23</v>
      </c>
      <c r="I29104" s="1" t="s">
        <v>35</v>
      </c>
      <c r="J29104" s="1" t="s">
        <v>35</v>
      </c>
      <c r="K29104" s="1" t="s">
        <v>37</v>
      </c>
      <c r="L29104" s="1" t="s">
        <v>34</v>
      </c>
      <c r="M29104" s="1" t="s">
        <v>29</v>
      </c>
      <c r="N29104" s="1" t="s">
        <v>28</v>
      </c>
      <c r="O29104" s="1" t="s">
        <v>28</v>
      </c>
      <c r="P29104" s="1" t="s">
        <v>28</v>
      </c>
      <c r="Q29104" s="1" t="s">
        <v>28</v>
      </c>
      <c r="R29104">
        <v>171</v>
      </c>
      <c r="S29104">
        <v>84</v>
      </c>
      <c r="T29104">
        <v>105</v>
      </c>
      <c r="U29104">
        <v>166</v>
      </c>
      <c r="V29104">
        <v>233</v>
      </c>
      <c r="W29104" t="str">
        <f>IF(Proyecto_ataques_corazon_v3_xlsb[[#This Row],[Colesterol]]&lt;200,"Normal",IF(Proyecto_ataques_corazon_v3_xlsb[[#This Row],[Colesterol]]&lt;240,"Alto","Muy Alto"))</f>
        <v>Alto</v>
      </c>
      <c r="X29104" s="1" t="s">
        <v>28</v>
      </c>
    </row>
    <row r="29105" spans="1:24" x14ac:dyDescent="0.25">
      <c r="A29105">
        <v>39</v>
      </c>
      <c r="B29105" t="str">
        <f>IF(A29106&lt;40,"Jovenes",IF(Proyecto_ataques_corazon_v3_xlsb[[#This Row],[Edad]]&lt;50,"Adultos","Mayores"))</f>
        <v>Adultos</v>
      </c>
      <c r="C29105">
        <v>29104</v>
      </c>
      <c r="D29105" s="1" t="s">
        <v>22</v>
      </c>
      <c r="E29105">
        <v>62</v>
      </c>
      <c r="F29105">
        <v>166</v>
      </c>
      <c r="G29105">
        <v>399</v>
      </c>
      <c r="H29105" s="1" t="s">
        <v>23</v>
      </c>
      <c r="I29105" s="1" t="s">
        <v>24</v>
      </c>
      <c r="J29105" s="1" t="s">
        <v>35</v>
      </c>
      <c r="K29105" s="1" t="s">
        <v>37</v>
      </c>
      <c r="L29105" s="1" t="s">
        <v>27</v>
      </c>
      <c r="M29105" s="1" t="s">
        <v>28</v>
      </c>
      <c r="N29105" s="1" t="s">
        <v>29</v>
      </c>
      <c r="O29105" s="1" t="s">
        <v>28</v>
      </c>
      <c r="P29105" s="1" t="s">
        <v>28</v>
      </c>
      <c r="Q29105" s="1" t="s">
        <v>29</v>
      </c>
      <c r="R29105">
        <v>123</v>
      </c>
      <c r="S29105">
        <v>67</v>
      </c>
      <c r="T29105">
        <v>107</v>
      </c>
      <c r="U29105">
        <v>162</v>
      </c>
      <c r="V29105">
        <v>198</v>
      </c>
      <c r="W29105" t="str">
        <f>IF(Proyecto_ataques_corazon_v3_xlsb[[#This Row],[Colesterol]]&lt;200,"Normal",IF(Proyecto_ataques_corazon_v3_xlsb[[#This Row],[Colesterol]]&lt;240,"Alto","Muy Alto"))</f>
        <v>Normal</v>
      </c>
      <c r="X29105" s="1" t="s">
        <v>29</v>
      </c>
    </row>
    <row r="29106" spans="1:24" x14ac:dyDescent="0.25">
      <c r="A29106">
        <v>73</v>
      </c>
      <c r="B29106" t="str">
        <f>IF(A29107&lt;40,"Jovenes",IF(Proyecto_ataques_corazon_v3_xlsb[[#This Row],[Edad]]&lt;50,"Adultos","Mayores"))</f>
        <v>Mayores</v>
      </c>
      <c r="C29106">
        <v>29105</v>
      </c>
      <c r="D29106" s="1" t="s">
        <v>22</v>
      </c>
      <c r="E29106">
        <v>106</v>
      </c>
      <c r="F29106">
        <v>174</v>
      </c>
      <c r="G29106">
        <v>237</v>
      </c>
      <c r="H29106" s="1" t="s">
        <v>23</v>
      </c>
      <c r="I29106" s="1" t="s">
        <v>24</v>
      </c>
      <c r="J29106" s="1" t="s">
        <v>32</v>
      </c>
      <c r="K29106" s="1" t="s">
        <v>26</v>
      </c>
      <c r="L29106" s="1" t="s">
        <v>31</v>
      </c>
      <c r="M29106" s="1" t="s">
        <v>28</v>
      </c>
      <c r="N29106" s="1" t="s">
        <v>28</v>
      </c>
      <c r="O29106" s="1" t="s">
        <v>28</v>
      </c>
      <c r="P29106" s="1" t="s">
        <v>28</v>
      </c>
      <c r="Q29106" s="1" t="s">
        <v>28</v>
      </c>
      <c r="R29106">
        <v>154</v>
      </c>
      <c r="S29106">
        <v>66</v>
      </c>
      <c r="T29106">
        <v>90</v>
      </c>
      <c r="U29106">
        <v>84</v>
      </c>
      <c r="V29106">
        <v>157</v>
      </c>
      <c r="W29106" t="str">
        <f>IF(Proyecto_ataques_corazon_v3_xlsb[[#This Row],[Colesterol]]&lt;200,"Normal",IF(Proyecto_ataques_corazon_v3_xlsb[[#This Row],[Colesterol]]&lt;240,"Alto","Muy Alto"))</f>
        <v>Normal</v>
      </c>
      <c r="X29106" s="1" t="s">
        <v>28</v>
      </c>
    </row>
    <row r="29107" spans="1:24" x14ac:dyDescent="0.25">
      <c r="A29107">
        <v>54</v>
      </c>
      <c r="B29107" t="str">
        <f>IF(A29108&lt;40,"Jovenes",IF(Proyecto_ataques_corazon_v3_xlsb[[#This Row],[Edad]]&lt;50,"Adultos","Mayores"))</f>
        <v>Jovenes</v>
      </c>
      <c r="C29107">
        <v>29106</v>
      </c>
      <c r="D29107" s="1" t="s">
        <v>30</v>
      </c>
      <c r="E29107">
        <v>60</v>
      </c>
      <c r="F29107">
        <v>169</v>
      </c>
      <c r="G29107">
        <v>339</v>
      </c>
      <c r="H29107" s="1" t="s">
        <v>23</v>
      </c>
      <c r="I29107" s="1" t="s">
        <v>31</v>
      </c>
      <c r="J29107" s="1" t="s">
        <v>35</v>
      </c>
      <c r="K29107" s="1" t="s">
        <v>33</v>
      </c>
      <c r="L29107" s="1" t="s">
        <v>31</v>
      </c>
      <c r="M29107" s="1" t="s">
        <v>28</v>
      </c>
      <c r="N29107" s="1" t="s">
        <v>28</v>
      </c>
      <c r="O29107" s="1" t="s">
        <v>28</v>
      </c>
      <c r="P29107" s="1" t="s">
        <v>29</v>
      </c>
      <c r="Q29107" s="1" t="s">
        <v>28</v>
      </c>
      <c r="R29107">
        <v>123</v>
      </c>
      <c r="S29107">
        <v>105</v>
      </c>
      <c r="T29107">
        <v>80</v>
      </c>
      <c r="U29107">
        <v>152</v>
      </c>
      <c r="V29107">
        <v>298</v>
      </c>
      <c r="W29107" t="str">
        <f>IF(Proyecto_ataques_corazon_v3_xlsb[[#This Row],[Colesterol]]&lt;200,"Normal",IF(Proyecto_ataques_corazon_v3_xlsb[[#This Row],[Colesterol]]&lt;240,"Alto","Muy Alto"))</f>
        <v>Muy Alto</v>
      </c>
      <c r="X29107" s="1" t="s">
        <v>28</v>
      </c>
    </row>
    <row r="29108" spans="1:24" x14ac:dyDescent="0.25">
      <c r="A29108">
        <v>32</v>
      </c>
      <c r="B29108" t="str">
        <f>IF(A29109&lt;40,"Jovenes",IF(Proyecto_ataques_corazon_v3_xlsb[[#This Row],[Edad]]&lt;50,"Adultos","Mayores"))</f>
        <v>Adultos</v>
      </c>
      <c r="C29108">
        <v>29107</v>
      </c>
      <c r="D29108" s="1" t="s">
        <v>22</v>
      </c>
      <c r="E29108">
        <v>68</v>
      </c>
      <c r="F29108">
        <v>176</v>
      </c>
      <c r="G29108">
        <v>367</v>
      </c>
      <c r="H29108" s="1" t="s">
        <v>36</v>
      </c>
      <c r="I29108" s="1" t="s">
        <v>24</v>
      </c>
      <c r="J29108" s="1" t="s">
        <v>32</v>
      </c>
      <c r="K29108" s="1" t="s">
        <v>33</v>
      </c>
      <c r="L29108" s="1" t="s">
        <v>27</v>
      </c>
      <c r="M29108" s="1" t="s">
        <v>28</v>
      </c>
      <c r="N29108" s="1" t="s">
        <v>28</v>
      </c>
      <c r="O29108" s="1" t="s">
        <v>28</v>
      </c>
      <c r="P29108" s="1" t="s">
        <v>29</v>
      </c>
      <c r="Q29108" s="1" t="s">
        <v>28</v>
      </c>
      <c r="R29108">
        <v>121</v>
      </c>
      <c r="S29108">
        <v>74</v>
      </c>
      <c r="T29108">
        <v>87</v>
      </c>
      <c r="U29108">
        <v>80</v>
      </c>
      <c r="V29108">
        <v>220</v>
      </c>
      <c r="W29108" t="str">
        <f>IF(Proyecto_ataques_corazon_v3_xlsb[[#This Row],[Colesterol]]&lt;200,"Normal",IF(Proyecto_ataques_corazon_v3_xlsb[[#This Row],[Colesterol]]&lt;240,"Alto","Muy Alto"))</f>
        <v>Alto</v>
      </c>
      <c r="X29108" s="1" t="s">
        <v>28</v>
      </c>
    </row>
    <row r="29109" spans="1:24" x14ac:dyDescent="0.25">
      <c r="A29109">
        <v>61</v>
      </c>
      <c r="B29109" t="str">
        <f>IF(A29110&lt;40,"Jovenes",IF(Proyecto_ataques_corazon_v3_xlsb[[#This Row],[Edad]]&lt;50,"Adultos","Mayores"))</f>
        <v>Mayores</v>
      </c>
      <c r="C29109">
        <v>29108</v>
      </c>
      <c r="D29109" s="1" t="s">
        <v>22</v>
      </c>
      <c r="E29109">
        <v>109</v>
      </c>
      <c r="F29109">
        <v>199</v>
      </c>
      <c r="G29109">
        <v>269</v>
      </c>
      <c r="H29109" s="1" t="s">
        <v>38</v>
      </c>
      <c r="I29109" s="1" t="s">
        <v>31</v>
      </c>
      <c r="J29109" s="1" t="s">
        <v>25</v>
      </c>
      <c r="K29109" s="1" t="s">
        <v>26</v>
      </c>
      <c r="L29109" s="1" t="s">
        <v>27</v>
      </c>
      <c r="M29109" s="1" t="s">
        <v>29</v>
      </c>
      <c r="N29109" s="1" t="s">
        <v>29</v>
      </c>
      <c r="O29109" s="1" t="s">
        <v>28</v>
      </c>
      <c r="P29109" s="1" t="s">
        <v>28</v>
      </c>
      <c r="Q29109" s="1" t="s">
        <v>28</v>
      </c>
      <c r="R29109">
        <v>159</v>
      </c>
      <c r="S29109">
        <v>118</v>
      </c>
      <c r="T29109">
        <v>75</v>
      </c>
      <c r="U29109">
        <v>84</v>
      </c>
      <c r="V29109">
        <v>274</v>
      </c>
      <c r="W29109" t="str">
        <f>IF(Proyecto_ataques_corazon_v3_xlsb[[#This Row],[Colesterol]]&lt;200,"Normal",IF(Proyecto_ataques_corazon_v3_xlsb[[#This Row],[Colesterol]]&lt;240,"Alto","Muy Alto"))</f>
        <v>Muy Alto</v>
      </c>
      <c r="X29109" s="1" t="s">
        <v>29</v>
      </c>
    </row>
    <row r="29110" spans="1:24" x14ac:dyDescent="0.25">
      <c r="A29110">
        <v>69</v>
      </c>
      <c r="B29110" t="str">
        <f>IF(A29111&lt;40,"Jovenes",IF(Proyecto_ataques_corazon_v3_xlsb[[#This Row],[Edad]]&lt;50,"Adultos","Mayores"))</f>
        <v>Mayores</v>
      </c>
      <c r="C29110">
        <v>29109</v>
      </c>
      <c r="D29110" s="1" t="s">
        <v>22</v>
      </c>
      <c r="E29110">
        <v>81</v>
      </c>
      <c r="F29110">
        <v>176</v>
      </c>
      <c r="G29110">
        <v>397</v>
      </c>
      <c r="H29110" s="1" t="s">
        <v>38</v>
      </c>
      <c r="I29110" s="1" t="s">
        <v>31</v>
      </c>
      <c r="J29110" s="1" t="s">
        <v>35</v>
      </c>
      <c r="K29110" s="1" t="s">
        <v>26</v>
      </c>
      <c r="L29110" s="1" t="s">
        <v>27</v>
      </c>
      <c r="M29110" s="1" t="s">
        <v>28</v>
      </c>
      <c r="N29110" s="1" t="s">
        <v>28</v>
      </c>
      <c r="O29110" s="1" t="s">
        <v>28</v>
      </c>
      <c r="P29110" s="1" t="s">
        <v>29</v>
      </c>
      <c r="Q29110" s="1" t="s">
        <v>28</v>
      </c>
      <c r="R29110">
        <v>177</v>
      </c>
      <c r="S29110">
        <v>69</v>
      </c>
      <c r="T29110">
        <v>92</v>
      </c>
      <c r="U29110">
        <v>132</v>
      </c>
      <c r="V29110">
        <v>232</v>
      </c>
      <c r="W29110" t="str">
        <f>IF(Proyecto_ataques_corazon_v3_xlsb[[#This Row],[Colesterol]]&lt;200,"Normal",IF(Proyecto_ataques_corazon_v3_xlsb[[#This Row],[Colesterol]]&lt;240,"Alto","Muy Alto"))</f>
        <v>Alto</v>
      </c>
      <c r="X29110" s="1" t="s">
        <v>28</v>
      </c>
    </row>
    <row r="29111" spans="1:24" x14ac:dyDescent="0.25">
      <c r="A29111">
        <v>43</v>
      </c>
      <c r="B29111" t="str">
        <f>IF(A29112&lt;40,"Jovenes",IF(Proyecto_ataques_corazon_v3_xlsb[[#This Row],[Edad]]&lt;50,"Adultos","Mayores"))</f>
        <v>Adultos</v>
      </c>
      <c r="C29111">
        <v>29110</v>
      </c>
      <c r="D29111" s="1" t="s">
        <v>30</v>
      </c>
      <c r="E29111">
        <v>78</v>
      </c>
      <c r="F29111">
        <v>194</v>
      </c>
      <c r="G29111">
        <v>302</v>
      </c>
      <c r="H29111" s="1" t="s">
        <v>23</v>
      </c>
      <c r="I29111" s="1" t="s">
        <v>24</v>
      </c>
      <c r="J29111" s="1" t="s">
        <v>32</v>
      </c>
      <c r="K29111" s="1" t="s">
        <v>26</v>
      </c>
      <c r="L29111" s="1" t="s">
        <v>31</v>
      </c>
      <c r="M29111" s="1" t="s">
        <v>28</v>
      </c>
      <c r="N29111" s="1" t="s">
        <v>29</v>
      </c>
      <c r="O29111" s="1" t="s">
        <v>28</v>
      </c>
      <c r="P29111" s="1" t="s">
        <v>28</v>
      </c>
      <c r="Q29111" s="1" t="s">
        <v>28</v>
      </c>
      <c r="R29111">
        <v>107</v>
      </c>
      <c r="S29111">
        <v>115</v>
      </c>
      <c r="T29111">
        <v>61</v>
      </c>
      <c r="U29111">
        <v>84</v>
      </c>
      <c r="V29111">
        <v>236</v>
      </c>
      <c r="W29111" t="str">
        <f>IF(Proyecto_ataques_corazon_v3_xlsb[[#This Row],[Colesterol]]&lt;200,"Normal",IF(Proyecto_ataques_corazon_v3_xlsb[[#This Row],[Colesterol]]&lt;240,"Alto","Muy Alto"))</f>
        <v>Alto</v>
      </c>
      <c r="X29111" s="1" t="s">
        <v>28</v>
      </c>
    </row>
    <row r="29112" spans="1:24" x14ac:dyDescent="0.25">
      <c r="A29112">
        <v>66</v>
      </c>
      <c r="B29112" t="str">
        <f>IF(A29113&lt;40,"Jovenes",IF(Proyecto_ataques_corazon_v3_xlsb[[#This Row],[Edad]]&lt;50,"Adultos","Mayores"))</f>
        <v>Mayores</v>
      </c>
      <c r="C29112">
        <v>29111</v>
      </c>
      <c r="D29112" s="1" t="s">
        <v>22</v>
      </c>
      <c r="E29112">
        <v>74</v>
      </c>
      <c r="F29112">
        <v>151</v>
      </c>
      <c r="G29112">
        <v>340</v>
      </c>
      <c r="H29112" s="1" t="s">
        <v>23</v>
      </c>
      <c r="I29112" s="1" t="s">
        <v>34</v>
      </c>
      <c r="J29112" s="1" t="s">
        <v>32</v>
      </c>
      <c r="K29112" s="1" t="s">
        <v>26</v>
      </c>
      <c r="L29112" s="1" t="s">
        <v>27</v>
      </c>
      <c r="M29112" s="1" t="s">
        <v>28</v>
      </c>
      <c r="N29112" s="1" t="s">
        <v>29</v>
      </c>
      <c r="O29112" s="1" t="s">
        <v>28</v>
      </c>
      <c r="P29112" s="1" t="s">
        <v>28</v>
      </c>
      <c r="Q29112" s="1" t="s">
        <v>28</v>
      </c>
      <c r="R29112">
        <v>162</v>
      </c>
      <c r="S29112">
        <v>102</v>
      </c>
      <c r="T29112">
        <v>104</v>
      </c>
      <c r="U29112">
        <v>121</v>
      </c>
      <c r="V29112">
        <v>297</v>
      </c>
      <c r="W29112" t="str">
        <f>IF(Proyecto_ataques_corazon_v3_xlsb[[#This Row],[Colesterol]]&lt;200,"Normal",IF(Proyecto_ataques_corazon_v3_xlsb[[#This Row],[Colesterol]]&lt;240,"Alto","Muy Alto"))</f>
        <v>Muy Alto</v>
      </c>
      <c r="X29112" s="1" t="s">
        <v>29</v>
      </c>
    </row>
    <row r="29113" spans="1:24" x14ac:dyDescent="0.25">
      <c r="A29113">
        <v>40</v>
      </c>
      <c r="B29113" t="str">
        <f>IF(A29114&lt;40,"Jovenes",IF(Proyecto_ataques_corazon_v3_xlsb[[#This Row],[Edad]]&lt;50,"Adultos","Mayores"))</f>
        <v>Adultos</v>
      </c>
      <c r="C29113">
        <v>29112</v>
      </c>
      <c r="D29113" s="1" t="s">
        <v>30</v>
      </c>
      <c r="E29113">
        <v>90</v>
      </c>
      <c r="F29113">
        <v>163</v>
      </c>
      <c r="G29113">
        <v>360</v>
      </c>
      <c r="H29113" s="1" t="s">
        <v>38</v>
      </c>
      <c r="I29113" s="1" t="s">
        <v>24</v>
      </c>
      <c r="J29113" s="1" t="s">
        <v>35</v>
      </c>
      <c r="K29113" s="1" t="s">
        <v>26</v>
      </c>
      <c r="L29113" s="1" t="s">
        <v>27</v>
      </c>
      <c r="M29113" s="1" t="s">
        <v>28</v>
      </c>
      <c r="N29113" s="1" t="s">
        <v>29</v>
      </c>
      <c r="O29113" s="1" t="s">
        <v>28</v>
      </c>
      <c r="P29113" s="1" t="s">
        <v>29</v>
      </c>
      <c r="Q29113" s="1" t="s">
        <v>28</v>
      </c>
      <c r="R29113">
        <v>155</v>
      </c>
      <c r="S29113">
        <v>101</v>
      </c>
      <c r="T29113">
        <v>72</v>
      </c>
      <c r="U29113">
        <v>136</v>
      </c>
      <c r="V29113">
        <v>295</v>
      </c>
      <c r="W29113" t="str">
        <f>IF(Proyecto_ataques_corazon_v3_xlsb[[#This Row],[Colesterol]]&lt;200,"Normal",IF(Proyecto_ataques_corazon_v3_xlsb[[#This Row],[Colesterol]]&lt;240,"Alto","Muy Alto"))</f>
        <v>Muy Alto</v>
      </c>
      <c r="X29113" s="1" t="s">
        <v>29</v>
      </c>
    </row>
    <row r="29114" spans="1:24" x14ac:dyDescent="0.25">
      <c r="A29114">
        <v>66</v>
      </c>
      <c r="B29114" t="str">
        <f>IF(A29115&lt;40,"Jovenes",IF(Proyecto_ataques_corazon_v3_xlsb[[#This Row],[Edad]]&lt;50,"Adultos","Mayores"))</f>
        <v>Mayores</v>
      </c>
      <c r="C29114">
        <v>29113</v>
      </c>
      <c r="D29114" s="1" t="s">
        <v>30</v>
      </c>
      <c r="E29114">
        <v>106</v>
      </c>
      <c r="F29114">
        <v>188</v>
      </c>
      <c r="G29114">
        <v>211</v>
      </c>
      <c r="H29114" s="1" t="s">
        <v>23</v>
      </c>
      <c r="I29114" s="1" t="s">
        <v>24</v>
      </c>
      <c r="J29114" s="1" t="s">
        <v>32</v>
      </c>
      <c r="K29114" s="1" t="s">
        <v>33</v>
      </c>
      <c r="L29114" s="1" t="s">
        <v>27</v>
      </c>
      <c r="M29114" s="1" t="s">
        <v>28</v>
      </c>
      <c r="N29114" s="1" t="s">
        <v>28</v>
      </c>
      <c r="O29114" s="1" t="s">
        <v>28</v>
      </c>
      <c r="P29114" s="1" t="s">
        <v>28</v>
      </c>
      <c r="Q29114" s="1" t="s">
        <v>28</v>
      </c>
      <c r="R29114">
        <v>178</v>
      </c>
      <c r="S29114">
        <v>111</v>
      </c>
      <c r="T29114">
        <v>66</v>
      </c>
      <c r="U29114">
        <v>90</v>
      </c>
      <c r="V29114">
        <v>189</v>
      </c>
      <c r="W29114" t="str">
        <f>IF(Proyecto_ataques_corazon_v3_xlsb[[#This Row],[Colesterol]]&lt;200,"Normal",IF(Proyecto_ataques_corazon_v3_xlsb[[#This Row],[Colesterol]]&lt;240,"Alto","Muy Alto"))</f>
        <v>Normal</v>
      </c>
      <c r="X29114" s="1" t="s">
        <v>28</v>
      </c>
    </row>
    <row r="29115" spans="1:24" x14ac:dyDescent="0.25">
      <c r="A29115">
        <v>42</v>
      </c>
      <c r="B29115" t="str">
        <f>IF(A29116&lt;40,"Jovenes",IF(Proyecto_ataques_corazon_v3_xlsb[[#This Row],[Edad]]&lt;50,"Adultos","Mayores"))</f>
        <v>Adultos</v>
      </c>
      <c r="C29115">
        <v>29114</v>
      </c>
      <c r="D29115" s="1" t="s">
        <v>30</v>
      </c>
      <c r="E29115">
        <v>76</v>
      </c>
      <c r="F29115">
        <v>179</v>
      </c>
      <c r="G29115">
        <v>267</v>
      </c>
      <c r="H29115" s="1" t="s">
        <v>36</v>
      </c>
      <c r="I29115" s="1" t="s">
        <v>24</v>
      </c>
      <c r="J29115" s="1" t="s">
        <v>35</v>
      </c>
      <c r="K29115" s="1" t="s">
        <v>33</v>
      </c>
      <c r="L29115" s="1" t="s">
        <v>27</v>
      </c>
      <c r="M29115" s="1" t="s">
        <v>29</v>
      </c>
      <c r="N29115" s="1" t="s">
        <v>28</v>
      </c>
      <c r="O29115" s="1" t="s">
        <v>28</v>
      </c>
      <c r="P29115" s="1" t="s">
        <v>28</v>
      </c>
      <c r="Q29115" s="1" t="s">
        <v>28</v>
      </c>
      <c r="R29115">
        <v>139</v>
      </c>
      <c r="S29115">
        <v>110</v>
      </c>
      <c r="T29115">
        <v>70</v>
      </c>
      <c r="U29115">
        <v>144</v>
      </c>
      <c r="V29115">
        <v>298</v>
      </c>
      <c r="W29115" t="str">
        <f>IF(Proyecto_ataques_corazon_v3_xlsb[[#This Row],[Colesterol]]&lt;200,"Normal",IF(Proyecto_ataques_corazon_v3_xlsb[[#This Row],[Colesterol]]&lt;240,"Alto","Muy Alto"))</f>
        <v>Muy Alto</v>
      </c>
      <c r="X29115" s="1" t="s">
        <v>29</v>
      </c>
    </row>
    <row r="29116" spans="1:24" x14ac:dyDescent="0.25">
      <c r="A29116">
        <v>59</v>
      </c>
      <c r="B29116" t="str">
        <f>IF(A29117&lt;40,"Jovenes",IF(Proyecto_ataques_corazon_v3_xlsb[[#This Row],[Edad]]&lt;50,"Adultos","Mayores"))</f>
        <v>Mayores</v>
      </c>
      <c r="C29116">
        <v>29115</v>
      </c>
      <c r="D29116" s="1" t="s">
        <v>30</v>
      </c>
      <c r="E29116">
        <v>58</v>
      </c>
      <c r="F29116">
        <v>176</v>
      </c>
      <c r="G29116">
        <v>269</v>
      </c>
      <c r="H29116" s="1" t="s">
        <v>23</v>
      </c>
      <c r="I29116" s="1" t="s">
        <v>31</v>
      </c>
      <c r="J29116" s="1" t="s">
        <v>25</v>
      </c>
      <c r="K29116" s="1" t="s">
        <v>26</v>
      </c>
      <c r="L29116" s="1" t="s">
        <v>34</v>
      </c>
      <c r="M29116" s="1" t="s">
        <v>28</v>
      </c>
      <c r="N29116" s="1" t="s">
        <v>28</v>
      </c>
      <c r="O29116" s="1" t="s">
        <v>29</v>
      </c>
      <c r="P29116" s="1" t="s">
        <v>29</v>
      </c>
      <c r="Q29116" s="1" t="s">
        <v>28</v>
      </c>
      <c r="R29116">
        <v>131</v>
      </c>
      <c r="S29116">
        <v>108</v>
      </c>
      <c r="T29116">
        <v>69</v>
      </c>
      <c r="U29116">
        <v>157</v>
      </c>
      <c r="V29116">
        <v>214</v>
      </c>
      <c r="W29116" t="str">
        <f>IF(Proyecto_ataques_corazon_v3_xlsb[[#This Row],[Colesterol]]&lt;200,"Normal",IF(Proyecto_ataques_corazon_v3_xlsb[[#This Row],[Colesterol]]&lt;240,"Alto","Muy Alto"))</f>
        <v>Alto</v>
      </c>
      <c r="X29116" s="1" t="s">
        <v>28</v>
      </c>
    </row>
    <row r="29117" spans="1:24" x14ac:dyDescent="0.25">
      <c r="A29117">
        <v>65</v>
      </c>
      <c r="B29117" t="str">
        <f>IF(A29118&lt;40,"Jovenes",IF(Proyecto_ataques_corazon_v3_xlsb[[#This Row],[Edad]]&lt;50,"Adultos","Mayores"))</f>
        <v>Mayores</v>
      </c>
      <c r="C29117">
        <v>29116</v>
      </c>
      <c r="D29117" s="1" t="s">
        <v>30</v>
      </c>
      <c r="E29117">
        <v>84</v>
      </c>
      <c r="F29117">
        <v>167</v>
      </c>
      <c r="G29117">
        <v>199</v>
      </c>
      <c r="H29117" s="1" t="s">
        <v>38</v>
      </c>
      <c r="I29117" s="1" t="s">
        <v>24</v>
      </c>
      <c r="J29117" s="1" t="s">
        <v>35</v>
      </c>
      <c r="K29117" s="1" t="s">
        <v>26</v>
      </c>
      <c r="L29117" s="1" t="s">
        <v>34</v>
      </c>
      <c r="M29117" s="1" t="s">
        <v>29</v>
      </c>
      <c r="N29117" s="1" t="s">
        <v>28</v>
      </c>
      <c r="O29117" s="1" t="s">
        <v>28</v>
      </c>
      <c r="P29117" s="1" t="s">
        <v>28</v>
      </c>
      <c r="Q29117" s="1" t="s">
        <v>28</v>
      </c>
      <c r="R29117">
        <v>165</v>
      </c>
      <c r="S29117">
        <v>89</v>
      </c>
      <c r="T29117">
        <v>68</v>
      </c>
      <c r="U29117">
        <v>100</v>
      </c>
      <c r="V29117">
        <v>212</v>
      </c>
      <c r="W29117" t="str">
        <f>IF(Proyecto_ataques_corazon_v3_xlsb[[#This Row],[Colesterol]]&lt;200,"Normal",IF(Proyecto_ataques_corazon_v3_xlsb[[#This Row],[Colesterol]]&lt;240,"Alto","Muy Alto"))</f>
        <v>Alto</v>
      </c>
      <c r="X29117" s="1" t="s">
        <v>29</v>
      </c>
    </row>
    <row r="29118" spans="1:24" x14ac:dyDescent="0.25">
      <c r="A29118">
        <v>78</v>
      </c>
      <c r="B29118" t="str">
        <f>IF(A29119&lt;40,"Jovenes",IF(Proyecto_ataques_corazon_v3_xlsb[[#This Row],[Edad]]&lt;50,"Adultos","Mayores"))</f>
        <v>Mayores</v>
      </c>
      <c r="C29118">
        <v>29117</v>
      </c>
      <c r="D29118" s="1" t="s">
        <v>22</v>
      </c>
      <c r="E29118">
        <v>69</v>
      </c>
      <c r="F29118">
        <v>170</v>
      </c>
      <c r="G29118">
        <v>226</v>
      </c>
      <c r="H29118" s="1" t="s">
        <v>36</v>
      </c>
      <c r="I29118" s="1" t="s">
        <v>24</v>
      </c>
      <c r="J29118" s="1" t="s">
        <v>25</v>
      </c>
      <c r="K29118" s="1" t="s">
        <v>26</v>
      </c>
      <c r="L29118" s="1" t="s">
        <v>31</v>
      </c>
      <c r="M29118" s="1" t="s">
        <v>29</v>
      </c>
      <c r="N29118" s="1" t="s">
        <v>28</v>
      </c>
      <c r="O29118" s="1" t="s">
        <v>28</v>
      </c>
      <c r="P29118" s="1" t="s">
        <v>28</v>
      </c>
      <c r="Q29118" s="1" t="s">
        <v>28</v>
      </c>
      <c r="R29118">
        <v>118</v>
      </c>
      <c r="S29118">
        <v>81</v>
      </c>
      <c r="T29118">
        <v>60</v>
      </c>
      <c r="U29118">
        <v>107</v>
      </c>
      <c r="V29118">
        <v>206</v>
      </c>
      <c r="W29118" t="str">
        <f>IF(Proyecto_ataques_corazon_v3_xlsb[[#This Row],[Colesterol]]&lt;200,"Normal",IF(Proyecto_ataques_corazon_v3_xlsb[[#This Row],[Colesterol]]&lt;240,"Alto","Muy Alto"))</f>
        <v>Alto</v>
      </c>
      <c r="X29118" s="1" t="s">
        <v>29</v>
      </c>
    </row>
    <row r="29119" spans="1:24" x14ac:dyDescent="0.25">
      <c r="A29119">
        <v>78</v>
      </c>
      <c r="B29119" t="str">
        <f>IF(A29120&lt;40,"Jovenes",IF(Proyecto_ataques_corazon_v3_xlsb[[#This Row],[Edad]]&lt;50,"Adultos","Mayores"))</f>
        <v>Jovenes</v>
      </c>
      <c r="C29119">
        <v>29118</v>
      </c>
      <c r="D29119" s="1" t="s">
        <v>30</v>
      </c>
      <c r="E29119">
        <v>100</v>
      </c>
      <c r="F29119">
        <v>157</v>
      </c>
      <c r="G29119">
        <v>265</v>
      </c>
      <c r="H29119" s="1" t="s">
        <v>36</v>
      </c>
      <c r="I29119" s="1" t="s">
        <v>31</v>
      </c>
      <c r="J29119" s="1" t="s">
        <v>25</v>
      </c>
      <c r="K29119" s="1" t="s">
        <v>26</v>
      </c>
      <c r="L29119" s="1" t="s">
        <v>31</v>
      </c>
      <c r="M29119" s="1" t="s">
        <v>29</v>
      </c>
      <c r="N29119" s="1" t="s">
        <v>28</v>
      </c>
      <c r="O29119" s="1" t="s">
        <v>29</v>
      </c>
      <c r="P29119" s="1" t="s">
        <v>28</v>
      </c>
      <c r="Q29119" s="1" t="s">
        <v>28</v>
      </c>
      <c r="R29119">
        <v>100</v>
      </c>
      <c r="S29119">
        <v>110</v>
      </c>
      <c r="T29119">
        <v>74</v>
      </c>
      <c r="U29119">
        <v>157</v>
      </c>
      <c r="V29119">
        <v>183</v>
      </c>
      <c r="W29119" t="str">
        <f>IF(Proyecto_ataques_corazon_v3_xlsb[[#This Row],[Colesterol]]&lt;200,"Normal",IF(Proyecto_ataques_corazon_v3_xlsb[[#This Row],[Colesterol]]&lt;240,"Alto","Muy Alto"))</f>
        <v>Normal</v>
      </c>
      <c r="X29119" s="1" t="s">
        <v>29</v>
      </c>
    </row>
    <row r="29120" spans="1:24" x14ac:dyDescent="0.25">
      <c r="A29120">
        <v>37</v>
      </c>
      <c r="B29120" t="str">
        <f>IF(A29121&lt;40,"Jovenes",IF(Proyecto_ataques_corazon_v3_xlsb[[#This Row],[Edad]]&lt;50,"Adultos","Mayores"))</f>
        <v>Jovenes</v>
      </c>
      <c r="C29120">
        <v>29119</v>
      </c>
      <c r="D29120" s="1" t="s">
        <v>22</v>
      </c>
      <c r="E29120">
        <v>77</v>
      </c>
      <c r="F29120">
        <v>165</v>
      </c>
      <c r="G29120">
        <v>214</v>
      </c>
      <c r="H29120" s="1" t="s">
        <v>23</v>
      </c>
      <c r="I29120" s="1" t="s">
        <v>24</v>
      </c>
      <c r="J29120" s="1" t="s">
        <v>32</v>
      </c>
      <c r="K29120" s="1" t="s">
        <v>26</v>
      </c>
      <c r="L29120" s="1" t="s">
        <v>27</v>
      </c>
      <c r="M29120" s="1" t="s">
        <v>28</v>
      </c>
      <c r="N29120" s="1" t="s">
        <v>28</v>
      </c>
      <c r="O29120" s="1" t="s">
        <v>29</v>
      </c>
      <c r="P29120" s="1" t="s">
        <v>28</v>
      </c>
      <c r="Q29120" s="1" t="s">
        <v>28</v>
      </c>
      <c r="R29120">
        <v>131</v>
      </c>
      <c r="S29120">
        <v>61</v>
      </c>
      <c r="T29120">
        <v>85</v>
      </c>
      <c r="U29120">
        <v>71</v>
      </c>
      <c r="V29120">
        <v>180</v>
      </c>
      <c r="W29120" t="str">
        <f>IF(Proyecto_ataques_corazon_v3_xlsb[[#This Row],[Colesterol]]&lt;200,"Normal",IF(Proyecto_ataques_corazon_v3_xlsb[[#This Row],[Colesterol]]&lt;240,"Alto","Muy Alto"))</f>
        <v>Normal</v>
      </c>
      <c r="X29120" s="1" t="s">
        <v>28</v>
      </c>
    </row>
    <row r="29121" spans="1:24" x14ac:dyDescent="0.25">
      <c r="A29121">
        <v>35</v>
      </c>
      <c r="B29121" t="str">
        <f>IF(A29122&lt;40,"Jovenes",IF(Proyecto_ataques_corazon_v3_xlsb[[#This Row],[Edad]]&lt;50,"Adultos","Mayores"))</f>
        <v>Adultos</v>
      </c>
      <c r="C29121">
        <v>29120</v>
      </c>
      <c r="D29121" s="1" t="s">
        <v>22</v>
      </c>
      <c r="E29121">
        <v>87</v>
      </c>
      <c r="F29121">
        <v>178</v>
      </c>
      <c r="G29121">
        <v>326</v>
      </c>
      <c r="H29121" s="1" t="s">
        <v>36</v>
      </c>
      <c r="I29121" s="1" t="s">
        <v>34</v>
      </c>
      <c r="J29121" s="1" t="s">
        <v>35</v>
      </c>
      <c r="K29121" s="1" t="s">
        <v>33</v>
      </c>
      <c r="L29121" s="1" t="s">
        <v>31</v>
      </c>
      <c r="M29121" s="1" t="s">
        <v>28</v>
      </c>
      <c r="N29121" s="1" t="s">
        <v>28</v>
      </c>
      <c r="O29121" s="1" t="s">
        <v>28</v>
      </c>
      <c r="P29121" s="1" t="s">
        <v>28</v>
      </c>
      <c r="Q29121" s="1" t="s">
        <v>28</v>
      </c>
      <c r="R29121">
        <v>162</v>
      </c>
      <c r="S29121">
        <v>109</v>
      </c>
      <c r="T29121">
        <v>89</v>
      </c>
      <c r="U29121">
        <v>116</v>
      </c>
      <c r="V29121">
        <v>186</v>
      </c>
      <c r="W29121" t="str">
        <f>IF(Proyecto_ataques_corazon_v3_xlsb[[#This Row],[Colesterol]]&lt;200,"Normal",IF(Proyecto_ataques_corazon_v3_xlsb[[#This Row],[Colesterol]]&lt;240,"Alto","Muy Alto"))</f>
        <v>Normal</v>
      </c>
      <c r="X29121" s="1" t="s">
        <v>28</v>
      </c>
    </row>
    <row r="29122" spans="1:24" x14ac:dyDescent="0.25">
      <c r="A29122">
        <v>64</v>
      </c>
      <c r="B29122" t="str">
        <f>IF(A29123&lt;40,"Jovenes",IF(Proyecto_ataques_corazon_v3_xlsb[[#This Row],[Edad]]&lt;50,"Adultos","Mayores"))</f>
        <v>Jovenes</v>
      </c>
      <c r="C29122">
        <v>29121</v>
      </c>
      <c r="D29122" s="1" t="s">
        <v>22</v>
      </c>
      <c r="E29122">
        <v>92</v>
      </c>
      <c r="F29122">
        <v>197</v>
      </c>
      <c r="G29122">
        <v>311</v>
      </c>
      <c r="H29122" s="1" t="s">
        <v>23</v>
      </c>
      <c r="I29122" s="1" t="s">
        <v>31</v>
      </c>
      <c r="J29122" s="1" t="s">
        <v>32</v>
      </c>
      <c r="K29122" s="1" t="s">
        <v>37</v>
      </c>
      <c r="L29122" s="1" t="s">
        <v>34</v>
      </c>
      <c r="M29122" s="1" t="s">
        <v>29</v>
      </c>
      <c r="N29122" s="1" t="s">
        <v>28</v>
      </c>
      <c r="O29122" s="1" t="s">
        <v>28</v>
      </c>
      <c r="P29122" s="1" t="s">
        <v>28</v>
      </c>
      <c r="Q29122" s="1" t="s">
        <v>28</v>
      </c>
      <c r="R29122">
        <v>152</v>
      </c>
      <c r="S29122">
        <v>96</v>
      </c>
      <c r="T29122">
        <v>96</v>
      </c>
      <c r="U29122">
        <v>174</v>
      </c>
      <c r="V29122">
        <v>238</v>
      </c>
      <c r="W29122" t="str">
        <f>IF(Proyecto_ataques_corazon_v3_xlsb[[#This Row],[Colesterol]]&lt;200,"Normal",IF(Proyecto_ataques_corazon_v3_xlsb[[#This Row],[Colesterol]]&lt;240,"Alto","Muy Alto"))</f>
        <v>Alto</v>
      </c>
      <c r="X29122" s="1" t="s">
        <v>29</v>
      </c>
    </row>
    <row r="29123" spans="1:24" x14ac:dyDescent="0.25">
      <c r="A29123">
        <v>31</v>
      </c>
      <c r="B29123" t="str">
        <f>IF(A29124&lt;40,"Jovenes",IF(Proyecto_ataques_corazon_v3_xlsb[[#This Row],[Edad]]&lt;50,"Adultos","Mayores"))</f>
        <v>Jovenes</v>
      </c>
      <c r="C29123">
        <v>29122</v>
      </c>
      <c r="D29123" s="1" t="s">
        <v>22</v>
      </c>
      <c r="E29123">
        <v>85</v>
      </c>
      <c r="F29123">
        <v>172</v>
      </c>
      <c r="G29123">
        <v>225</v>
      </c>
      <c r="H29123" s="1" t="s">
        <v>36</v>
      </c>
      <c r="I29123" s="1" t="s">
        <v>31</v>
      </c>
      <c r="J29123" s="1" t="s">
        <v>25</v>
      </c>
      <c r="K29123" s="1" t="s">
        <v>26</v>
      </c>
      <c r="L29123" s="1" t="s">
        <v>27</v>
      </c>
      <c r="M29123" s="1" t="s">
        <v>28</v>
      </c>
      <c r="N29123" s="1" t="s">
        <v>29</v>
      </c>
      <c r="O29123" s="1" t="s">
        <v>28</v>
      </c>
      <c r="P29123" s="1" t="s">
        <v>29</v>
      </c>
      <c r="Q29123" s="1" t="s">
        <v>28</v>
      </c>
      <c r="R29123">
        <v>163</v>
      </c>
      <c r="S29123">
        <v>92</v>
      </c>
      <c r="T29123">
        <v>68</v>
      </c>
      <c r="U29123">
        <v>158</v>
      </c>
      <c r="V29123">
        <v>201</v>
      </c>
      <c r="W29123" t="str">
        <f>IF(Proyecto_ataques_corazon_v3_xlsb[[#This Row],[Colesterol]]&lt;200,"Normal",IF(Proyecto_ataques_corazon_v3_xlsb[[#This Row],[Colesterol]]&lt;240,"Alto","Muy Alto"))</f>
        <v>Alto</v>
      </c>
      <c r="X29123" s="1" t="s">
        <v>28</v>
      </c>
    </row>
    <row r="29124" spans="1:24" x14ac:dyDescent="0.25">
      <c r="A29124">
        <v>32</v>
      </c>
      <c r="B29124" t="str">
        <f>IF(A29125&lt;40,"Jovenes",IF(Proyecto_ataques_corazon_v3_xlsb[[#This Row],[Edad]]&lt;50,"Adultos","Mayores"))</f>
        <v>Adultos</v>
      </c>
      <c r="C29124">
        <v>29123</v>
      </c>
      <c r="D29124" s="1" t="s">
        <v>30</v>
      </c>
      <c r="E29124">
        <v>67</v>
      </c>
      <c r="F29124">
        <v>176</v>
      </c>
      <c r="G29124">
        <v>186</v>
      </c>
      <c r="H29124" s="1" t="s">
        <v>23</v>
      </c>
      <c r="I29124" s="1" t="s">
        <v>31</v>
      </c>
      <c r="J29124" s="1" t="s">
        <v>25</v>
      </c>
      <c r="K29124" s="1" t="s">
        <v>37</v>
      </c>
      <c r="L29124" s="1" t="s">
        <v>27</v>
      </c>
      <c r="M29124" s="1" t="s">
        <v>29</v>
      </c>
      <c r="N29124" s="1" t="s">
        <v>28</v>
      </c>
      <c r="O29124" s="1" t="s">
        <v>28</v>
      </c>
      <c r="P29124" s="1" t="s">
        <v>29</v>
      </c>
      <c r="Q29124" s="1" t="s">
        <v>29</v>
      </c>
      <c r="R29124">
        <v>170</v>
      </c>
      <c r="S29124">
        <v>104</v>
      </c>
      <c r="T29124">
        <v>98</v>
      </c>
      <c r="U29124">
        <v>93</v>
      </c>
      <c r="V29124">
        <v>164</v>
      </c>
      <c r="W29124" t="str">
        <f>IF(Proyecto_ataques_corazon_v3_xlsb[[#This Row],[Colesterol]]&lt;200,"Normal",IF(Proyecto_ataques_corazon_v3_xlsb[[#This Row],[Colesterol]]&lt;240,"Alto","Muy Alto"))</f>
        <v>Normal</v>
      </c>
      <c r="X29124" s="1" t="s">
        <v>29</v>
      </c>
    </row>
    <row r="29125" spans="1:24" x14ac:dyDescent="0.25">
      <c r="A29125">
        <v>49</v>
      </c>
      <c r="B29125" t="str">
        <f>IF(A29126&lt;40,"Jovenes",IF(Proyecto_ataques_corazon_v3_xlsb[[#This Row],[Edad]]&lt;50,"Adultos","Mayores"))</f>
        <v>Adultos</v>
      </c>
      <c r="C29125">
        <v>29124</v>
      </c>
      <c r="D29125" s="1" t="s">
        <v>30</v>
      </c>
      <c r="E29125">
        <v>96</v>
      </c>
      <c r="F29125">
        <v>151</v>
      </c>
      <c r="G29125">
        <v>205</v>
      </c>
      <c r="H29125" s="1" t="s">
        <v>38</v>
      </c>
      <c r="I29125" s="1" t="s">
        <v>31</v>
      </c>
      <c r="J29125" s="1" t="s">
        <v>35</v>
      </c>
      <c r="K29125" s="1" t="s">
        <v>37</v>
      </c>
      <c r="L29125" s="1" t="s">
        <v>27</v>
      </c>
      <c r="M29125" s="1" t="s">
        <v>28</v>
      </c>
      <c r="N29125" s="1" t="s">
        <v>28</v>
      </c>
      <c r="O29125" s="1" t="s">
        <v>29</v>
      </c>
      <c r="P29125" s="1" t="s">
        <v>28</v>
      </c>
      <c r="Q29125" s="1" t="s">
        <v>28</v>
      </c>
      <c r="R29125">
        <v>135</v>
      </c>
      <c r="S29125">
        <v>110</v>
      </c>
      <c r="T29125">
        <v>102</v>
      </c>
      <c r="U29125">
        <v>100</v>
      </c>
      <c r="V29125">
        <v>177</v>
      </c>
      <c r="W29125" t="str">
        <f>IF(Proyecto_ataques_corazon_v3_xlsb[[#This Row],[Colesterol]]&lt;200,"Normal",IF(Proyecto_ataques_corazon_v3_xlsb[[#This Row],[Colesterol]]&lt;240,"Alto","Muy Alto"))</f>
        <v>Normal</v>
      </c>
      <c r="X29125" s="1" t="s">
        <v>28</v>
      </c>
    </row>
    <row r="29126" spans="1:24" x14ac:dyDescent="0.25">
      <c r="A29126">
        <v>47</v>
      </c>
      <c r="B29126" t="str">
        <f>IF(A29127&lt;40,"Jovenes",IF(Proyecto_ataques_corazon_v3_xlsb[[#This Row],[Edad]]&lt;50,"Adultos","Mayores"))</f>
        <v>Adultos</v>
      </c>
      <c r="C29126">
        <v>29125</v>
      </c>
      <c r="D29126" s="1" t="s">
        <v>22</v>
      </c>
      <c r="E29126">
        <v>67</v>
      </c>
      <c r="F29126">
        <v>182</v>
      </c>
      <c r="G29126">
        <v>374</v>
      </c>
      <c r="H29126" s="1" t="s">
        <v>38</v>
      </c>
      <c r="I29126" s="1" t="s">
        <v>24</v>
      </c>
      <c r="J29126" s="1" t="s">
        <v>35</v>
      </c>
      <c r="K29126" s="1" t="s">
        <v>33</v>
      </c>
      <c r="L29126" s="1" t="s">
        <v>34</v>
      </c>
      <c r="M29126" s="1" t="s">
        <v>28</v>
      </c>
      <c r="N29126" s="1" t="s">
        <v>28</v>
      </c>
      <c r="O29126" s="1" t="s">
        <v>28</v>
      </c>
      <c r="P29126" s="1" t="s">
        <v>28</v>
      </c>
      <c r="Q29126" s="1" t="s">
        <v>28</v>
      </c>
      <c r="R29126">
        <v>158</v>
      </c>
      <c r="S29126">
        <v>60</v>
      </c>
      <c r="T29126">
        <v>66</v>
      </c>
      <c r="U29126">
        <v>71</v>
      </c>
      <c r="V29126">
        <v>239</v>
      </c>
      <c r="W29126" t="str">
        <f>IF(Proyecto_ataques_corazon_v3_xlsb[[#This Row],[Colesterol]]&lt;200,"Normal",IF(Proyecto_ataques_corazon_v3_xlsb[[#This Row],[Colesterol]]&lt;240,"Alto","Muy Alto"))</f>
        <v>Alto</v>
      </c>
      <c r="X29126" s="1" t="s">
        <v>28</v>
      </c>
    </row>
    <row r="29127" spans="1:24" x14ac:dyDescent="0.25">
      <c r="A29127">
        <v>45</v>
      </c>
      <c r="B29127" t="str">
        <f>IF(A29128&lt;40,"Jovenes",IF(Proyecto_ataques_corazon_v3_xlsb[[#This Row],[Edad]]&lt;50,"Adultos","Mayores"))</f>
        <v>Jovenes</v>
      </c>
      <c r="C29127">
        <v>29126</v>
      </c>
      <c r="D29127" s="1" t="s">
        <v>22</v>
      </c>
      <c r="E29127">
        <v>102</v>
      </c>
      <c r="F29127">
        <v>164</v>
      </c>
      <c r="G29127">
        <v>295</v>
      </c>
      <c r="H29127" s="1" t="s">
        <v>38</v>
      </c>
      <c r="I29127" s="1" t="s">
        <v>34</v>
      </c>
      <c r="J29127" s="1" t="s">
        <v>25</v>
      </c>
      <c r="K29127" s="1" t="s">
        <v>33</v>
      </c>
      <c r="L29127" s="1" t="s">
        <v>31</v>
      </c>
      <c r="M29127" s="1" t="s">
        <v>28</v>
      </c>
      <c r="N29127" s="1" t="s">
        <v>28</v>
      </c>
      <c r="O29127" s="1" t="s">
        <v>29</v>
      </c>
      <c r="P29127" s="1" t="s">
        <v>28</v>
      </c>
      <c r="Q29127" s="1" t="s">
        <v>28</v>
      </c>
      <c r="R29127">
        <v>132</v>
      </c>
      <c r="S29127">
        <v>100</v>
      </c>
      <c r="T29127">
        <v>65</v>
      </c>
      <c r="U29127">
        <v>76</v>
      </c>
      <c r="V29127">
        <v>190</v>
      </c>
      <c r="W29127" t="str">
        <f>IF(Proyecto_ataques_corazon_v3_xlsb[[#This Row],[Colesterol]]&lt;200,"Normal",IF(Proyecto_ataques_corazon_v3_xlsb[[#This Row],[Colesterol]]&lt;240,"Alto","Muy Alto"))</f>
        <v>Normal</v>
      </c>
      <c r="X29127" s="1" t="s">
        <v>28</v>
      </c>
    </row>
    <row r="29128" spans="1:24" x14ac:dyDescent="0.25">
      <c r="A29128">
        <v>32</v>
      </c>
      <c r="B29128" t="str">
        <f>IF(A29129&lt;40,"Jovenes",IF(Proyecto_ataques_corazon_v3_xlsb[[#This Row],[Edad]]&lt;50,"Adultos","Mayores"))</f>
        <v>Adultos</v>
      </c>
      <c r="C29128">
        <v>29127</v>
      </c>
      <c r="D29128" s="1" t="s">
        <v>30</v>
      </c>
      <c r="E29128">
        <v>56</v>
      </c>
      <c r="F29128">
        <v>182</v>
      </c>
      <c r="G29128">
        <v>251</v>
      </c>
      <c r="H29128" s="1" t="s">
        <v>23</v>
      </c>
      <c r="I29128" s="1" t="s">
        <v>24</v>
      </c>
      <c r="J29128" s="1" t="s">
        <v>25</v>
      </c>
      <c r="K29128" s="1" t="s">
        <v>37</v>
      </c>
      <c r="L29128" s="1" t="s">
        <v>31</v>
      </c>
      <c r="M29128" s="1" t="s">
        <v>29</v>
      </c>
      <c r="N29128" s="1" t="s">
        <v>28</v>
      </c>
      <c r="O29128" s="1" t="s">
        <v>28</v>
      </c>
      <c r="P29128" s="1" t="s">
        <v>29</v>
      </c>
      <c r="Q29128" s="1" t="s">
        <v>28</v>
      </c>
      <c r="R29128">
        <v>123</v>
      </c>
      <c r="S29128">
        <v>107</v>
      </c>
      <c r="T29128">
        <v>64</v>
      </c>
      <c r="U29128">
        <v>103</v>
      </c>
      <c r="V29128">
        <v>284</v>
      </c>
      <c r="W29128" t="str">
        <f>IF(Proyecto_ataques_corazon_v3_xlsb[[#This Row],[Colesterol]]&lt;200,"Normal",IF(Proyecto_ataques_corazon_v3_xlsb[[#This Row],[Colesterol]]&lt;240,"Alto","Muy Alto"))</f>
        <v>Muy Alto</v>
      </c>
      <c r="X29128" s="1" t="s">
        <v>29</v>
      </c>
    </row>
    <row r="29129" spans="1:24" x14ac:dyDescent="0.25">
      <c r="A29129">
        <v>69</v>
      </c>
      <c r="B29129" t="str">
        <f>IF(A29130&lt;40,"Jovenes",IF(Proyecto_ataques_corazon_v3_xlsb[[#This Row],[Edad]]&lt;50,"Adultos","Mayores"))</f>
        <v>Jovenes</v>
      </c>
      <c r="C29129">
        <v>29128</v>
      </c>
      <c r="D29129" s="1" t="s">
        <v>30</v>
      </c>
      <c r="E29129">
        <v>76</v>
      </c>
      <c r="F29129">
        <v>165</v>
      </c>
      <c r="G29129">
        <v>290</v>
      </c>
      <c r="H29129" s="1" t="s">
        <v>38</v>
      </c>
      <c r="I29129" s="1" t="s">
        <v>34</v>
      </c>
      <c r="J29129" s="1" t="s">
        <v>25</v>
      </c>
      <c r="K29129" s="1" t="s">
        <v>37</v>
      </c>
      <c r="L29129" s="1" t="s">
        <v>31</v>
      </c>
      <c r="M29129" s="1" t="s">
        <v>28</v>
      </c>
      <c r="N29129" s="1" t="s">
        <v>28</v>
      </c>
      <c r="O29129" s="1" t="s">
        <v>28</v>
      </c>
      <c r="P29129" s="1" t="s">
        <v>28</v>
      </c>
      <c r="Q29129" s="1" t="s">
        <v>28</v>
      </c>
      <c r="R29129">
        <v>122</v>
      </c>
      <c r="S29129">
        <v>69</v>
      </c>
      <c r="T29129">
        <v>80</v>
      </c>
      <c r="U29129">
        <v>160</v>
      </c>
      <c r="V29129">
        <v>215</v>
      </c>
      <c r="W29129" t="str">
        <f>IF(Proyecto_ataques_corazon_v3_xlsb[[#This Row],[Colesterol]]&lt;200,"Normal",IF(Proyecto_ataques_corazon_v3_xlsb[[#This Row],[Colesterol]]&lt;240,"Alto","Muy Alto"))</f>
        <v>Alto</v>
      </c>
      <c r="X29129" s="1" t="s">
        <v>28</v>
      </c>
    </row>
    <row r="29130" spans="1:24" x14ac:dyDescent="0.25">
      <c r="A29130">
        <v>36</v>
      </c>
      <c r="B29130" t="str">
        <f>IF(A29131&lt;40,"Jovenes",IF(Proyecto_ataques_corazon_v3_xlsb[[#This Row],[Edad]]&lt;50,"Adultos","Mayores"))</f>
        <v>Jovenes</v>
      </c>
      <c r="C29130">
        <v>29129</v>
      </c>
      <c r="D29130" s="1" t="s">
        <v>30</v>
      </c>
      <c r="E29130">
        <v>95</v>
      </c>
      <c r="F29130">
        <v>150</v>
      </c>
      <c r="G29130">
        <v>207</v>
      </c>
      <c r="H29130" s="1" t="s">
        <v>23</v>
      </c>
      <c r="I29130" s="1" t="s">
        <v>24</v>
      </c>
      <c r="J29130" s="1" t="s">
        <v>25</v>
      </c>
      <c r="K29130" s="1" t="s">
        <v>33</v>
      </c>
      <c r="L29130" s="1" t="s">
        <v>27</v>
      </c>
      <c r="M29130" s="1" t="s">
        <v>29</v>
      </c>
      <c r="N29130" s="1" t="s">
        <v>29</v>
      </c>
      <c r="O29130" s="1" t="s">
        <v>28</v>
      </c>
      <c r="P29130" s="1" t="s">
        <v>29</v>
      </c>
      <c r="Q29130" s="1" t="s">
        <v>28</v>
      </c>
      <c r="R29130">
        <v>131</v>
      </c>
      <c r="S29130">
        <v>103</v>
      </c>
      <c r="T29130">
        <v>62</v>
      </c>
      <c r="U29130">
        <v>90</v>
      </c>
      <c r="V29130">
        <v>243</v>
      </c>
      <c r="W29130" t="str">
        <f>IF(Proyecto_ataques_corazon_v3_xlsb[[#This Row],[Colesterol]]&lt;200,"Normal",IF(Proyecto_ataques_corazon_v3_xlsb[[#This Row],[Colesterol]]&lt;240,"Alto","Muy Alto"))</f>
        <v>Muy Alto</v>
      </c>
      <c r="X29130" s="1" t="s">
        <v>29</v>
      </c>
    </row>
    <row r="29131" spans="1:24" x14ac:dyDescent="0.25">
      <c r="A29131">
        <v>33</v>
      </c>
      <c r="B29131" t="str">
        <f>IF(A29132&lt;40,"Jovenes",IF(Proyecto_ataques_corazon_v3_xlsb[[#This Row],[Edad]]&lt;50,"Adultos","Mayores"))</f>
        <v>Adultos</v>
      </c>
      <c r="C29131">
        <v>29130</v>
      </c>
      <c r="D29131" s="1" t="s">
        <v>30</v>
      </c>
      <c r="E29131">
        <v>79</v>
      </c>
      <c r="F29131">
        <v>163</v>
      </c>
      <c r="G29131">
        <v>302</v>
      </c>
      <c r="H29131" s="1" t="s">
        <v>23</v>
      </c>
      <c r="I29131" s="1" t="s">
        <v>24</v>
      </c>
      <c r="J29131" s="1" t="s">
        <v>25</v>
      </c>
      <c r="K29131" s="1" t="s">
        <v>26</v>
      </c>
      <c r="L29131" s="1" t="s">
        <v>34</v>
      </c>
      <c r="M29131" s="1" t="s">
        <v>28</v>
      </c>
      <c r="N29131" s="1" t="s">
        <v>29</v>
      </c>
      <c r="O29131" s="1" t="s">
        <v>28</v>
      </c>
      <c r="P29131" s="1" t="s">
        <v>29</v>
      </c>
      <c r="Q29131" s="1" t="s">
        <v>28</v>
      </c>
      <c r="R29131">
        <v>100</v>
      </c>
      <c r="S29131">
        <v>97</v>
      </c>
      <c r="T29131">
        <v>62</v>
      </c>
      <c r="U29131">
        <v>142</v>
      </c>
      <c r="V29131">
        <v>160</v>
      </c>
      <c r="W29131" t="str">
        <f>IF(Proyecto_ataques_corazon_v3_xlsb[[#This Row],[Colesterol]]&lt;200,"Normal",IF(Proyecto_ataques_corazon_v3_xlsb[[#This Row],[Colesterol]]&lt;240,"Alto","Muy Alto"))</f>
        <v>Normal</v>
      </c>
      <c r="X29131" s="1" t="s">
        <v>28</v>
      </c>
    </row>
    <row r="29132" spans="1:24" x14ac:dyDescent="0.25">
      <c r="A29132">
        <v>77</v>
      </c>
      <c r="B29132" t="str">
        <f>IF(A29133&lt;40,"Jovenes",IF(Proyecto_ataques_corazon_v3_xlsb[[#This Row],[Edad]]&lt;50,"Adultos","Mayores"))</f>
        <v>Mayores</v>
      </c>
      <c r="C29132">
        <v>29131</v>
      </c>
      <c r="D29132" s="1" t="s">
        <v>22</v>
      </c>
      <c r="E29132">
        <v>91</v>
      </c>
      <c r="F29132">
        <v>184</v>
      </c>
      <c r="G29132">
        <v>377</v>
      </c>
      <c r="H29132" s="1" t="s">
        <v>38</v>
      </c>
      <c r="I29132" s="1" t="s">
        <v>31</v>
      </c>
      <c r="J29132" s="1" t="s">
        <v>35</v>
      </c>
      <c r="K29132" s="1" t="s">
        <v>33</v>
      </c>
      <c r="L29132" s="1" t="s">
        <v>31</v>
      </c>
      <c r="M29132" s="1" t="s">
        <v>28</v>
      </c>
      <c r="N29132" s="1" t="s">
        <v>28</v>
      </c>
      <c r="O29132" s="1" t="s">
        <v>28</v>
      </c>
      <c r="P29132" s="1" t="s">
        <v>28</v>
      </c>
      <c r="Q29132" s="1" t="s">
        <v>28</v>
      </c>
      <c r="R29132">
        <v>113</v>
      </c>
      <c r="S29132">
        <v>112</v>
      </c>
      <c r="T29132">
        <v>107</v>
      </c>
      <c r="U29132">
        <v>111</v>
      </c>
      <c r="V29132">
        <v>258</v>
      </c>
      <c r="W29132" t="str">
        <f>IF(Proyecto_ataques_corazon_v3_xlsb[[#This Row],[Colesterol]]&lt;200,"Normal",IF(Proyecto_ataques_corazon_v3_xlsb[[#This Row],[Colesterol]]&lt;240,"Alto","Muy Alto"))</f>
        <v>Muy Alto</v>
      </c>
      <c r="X29132" s="1" t="s">
        <v>29</v>
      </c>
    </row>
    <row r="29133" spans="1:24" x14ac:dyDescent="0.25">
      <c r="A29133">
        <v>45</v>
      </c>
      <c r="B29133" t="str">
        <f>IF(A29134&lt;40,"Jovenes",IF(Proyecto_ataques_corazon_v3_xlsb[[#This Row],[Edad]]&lt;50,"Adultos","Mayores"))</f>
        <v>Adultos</v>
      </c>
      <c r="C29133">
        <v>29132</v>
      </c>
      <c r="D29133" s="1" t="s">
        <v>22</v>
      </c>
      <c r="E29133">
        <v>62</v>
      </c>
      <c r="F29133">
        <v>169</v>
      </c>
      <c r="G29133">
        <v>297</v>
      </c>
      <c r="H29133" s="1" t="s">
        <v>38</v>
      </c>
      <c r="I29133" s="1" t="s">
        <v>34</v>
      </c>
      <c r="J29133" s="1" t="s">
        <v>25</v>
      </c>
      <c r="K29133" s="1" t="s">
        <v>26</v>
      </c>
      <c r="L29133" s="1" t="s">
        <v>31</v>
      </c>
      <c r="M29133" s="1" t="s">
        <v>28</v>
      </c>
      <c r="N29133" s="1" t="s">
        <v>28</v>
      </c>
      <c r="O29133" s="1" t="s">
        <v>29</v>
      </c>
      <c r="P29133" s="1" t="s">
        <v>28</v>
      </c>
      <c r="Q29133" s="1" t="s">
        <v>29</v>
      </c>
      <c r="R29133">
        <v>142</v>
      </c>
      <c r="S29133">
        <v>101</v>
      </c>
      <c r="T29133">
        <v>68</v>
      </c>
      <c r="U29133">
        <v>71</v>
      </c>
      <c r="V29133">
        <v>163</v>
      </c>
      <c r="W29133" t="str">
        <f>IF(Proyecto_ataques_corazon_v3_xlsb[[#This Row],[Colesterol]]&lt;200,"Normal",IF(Proyecto_ataques_corazon_v3_xlsb[[#This Row],[Colesterol]]&lt;240,"Alto","Muy Alto"))</f>
        <v>Normal</v>
      </c>
      <c r="X29133" s="1" t="s">
        <v>28</v>
      </c>
    </row>
    <row r="29134" spans="1:24" x14ac:dyDescent="0.25">
      <c r="A29134">
        <v>56</v>
      </c>
      <c r="B29134" t="str">
        <f>IF(A29135&lt;40,"Jovenes",IF(Proyecto_ataques_corazon_v3_xlsb[[#This Row],[Edad]]&lt;50,"Adultos","Mayores"))</f>
        <v>Mayores</v>
      </c>
      <c r="C29134">
        <v>29133</v>
      </c>
      <c r="D29134" s="1" t="s">
        <v>30</v>
      </c>
      <c r="E29134">
        <v>79</v>
      </c>
      <c r="F29134">
        <v>192</v>
      </c>
      <c r="G29134">
        <v>353</v>
      </c>
      <c r="H29134" s="1" t="s">
        <v>23</v>
      </c>
      <c r="I29134" s="1" t="s">
        <v>24</v>
      </c>
      <c r="J29134" s="1" t="s">
        <v>35</v>
      </c>
      <c r="K29134" s="1" t="s">
        <v>26</v>
      </c>
      <c r="L29134" s="1" t="s">
        <v>31</v>
      </c>
      <c r="M29134" s="1" t="s">
        <v>28</v>
      </c>
      <c r="N29134" s="1" t="s">
        <v>28</v>
      </c>
      <c r="O29134" s="1" t="s">
        <v>28</v>
      </c>
      <c r="P29134" s="1" t="s">
        <v>28</v>
      </c>
      <c r="Q29134" s="1" t="s">
        <v>28</v>
      </c>
      <c r="R29134">
        <v>101</v>
      </c>
      <c r="S29134">
        <v>82</v>
      </c>
      <c r="T29134">
        <v>67</v>
      </c>
      <c r="U29134">
        <v>109</v>
      </c>
      <c r="V29134">
        <v>293</v>
      </c>
      <c r="W29134" t="str">
        <f>IF(Proyecto_ataques_corazon_v3_xlsb[[#This Row],[Colesterol]]&lt;200,"Normal",IF(Proyecto_ataques_corazon_v3_xlsb[[#This Row],[Colesterol]]&lt;240,"Alto","Muy Alto"))</f>
        <v>Muy Alto</v>
      </c>
      <c r="X29134" s="1" t="s">
        <v>29</v>
      </c>
    </row>
    <row r="29135" spans="1:24" x14ac:dyDescent="0.25">
      <c r="A29135">
        <v>44</v>
      </c>
      <c r="B29135" t="str">
        <f>IF(A29136&lt;40,"Jovenes",IF(Proyecto_ataques_corazon_v3_xlsb[[#This Row],[Edad]]&lt;50,"Adultos","Mayores"))</f>
        <v>Jovenes</v>
      </c>
      <c r="C29135">
        <v>29134</v>
      </c>
      <c r="D29135" s="1" t="s">
        <v>22</v>
      </c>
      <c r="E29135">
        <v>50</v>
      </c>
      <c r="F29135">
        <v>155</v>
      </c>
      <c r="G29135">
        <v>247</v>
      </c>
      <c r="H29135" s="1" t="s">
        <v>23</v>
      </c>
      <c r="I29135" s="1" t="s">
        <v>35</v>
      </c>
      <c r="J29135" s="1" t="s">
        <v>35</v>
      </c>
      <c r="K29135" s="1" t="s">
        <v>37</v>
      </c>
      <c r="L29135" s="1" t="s">
        <v>31</v>
      </c>
      <c r="M29135" s="1" t="s">
        <v>28</v>
      </c>
      <c r="N29135" s="1" t="s">
        <v>28</v>
      </c>
      <c r="O29135" s="1" t="s">
        <v>28</v>
      </c>
      <c r="P29135" s="1" t="s">
        <v>29</v>
      </c>
      <c r="Q29135" s="1" t="s">
        <v>28</v>
      </c>
      <c r="R29135">
        <v>175</v>
      </c>
      <c r="S29135">
        <v>95</v>
      </c>
      <c r="T29135">
        <v>100</v>
      </c>
      <c r="U29135">
        <v>131</v>
      </c>
      <c r="V29135">
        <v>199</v>
      </c>
      <c r="W29135" t="str">
        <f>IF(Proyecto_ataques_corazon_v3_xlsb[[#This Row],[Colesterol]]&lt;200,"Normal",IF(Proyecto_ataques_corazon_v3_xlsb[[#This Row],[Colesterol]]&lt;240,"Alto","Muy Alto"))</f>
        <v>Normal</v>
      </c>
      <c r="X29135" s="1" t="s">
        <v>28</v>
      </c>
    </row>
    <row r="29136" spans="1:24" x14ac:dyDescent="0.25">
      <c r="A29136">
        <v>35</v>
      </c>
      <c r="B29136" t="str">
        <f>IF(A29137&lt;40,"Jovenes",IF(Proyecto_ataques_corazon_v3_xlsb[[#This Row],[Edad]]&lt;50,"Adultos","Mayores"))</f>
        <v>Adultos</v>
      </c>
      <c r="C29136">
        <v>29135</v>
      </c>
      <c r="D29136" s="1" t="s">
        <v>22</v>
      </c>
      <c r="E29136">
        <v>77</v>
      </c>
      <c r="F29136">
        <v>156</v>
      </c>
      <c r="G29136">
        <v>361</v>
      </c>
      <c r="H29136" s="1" t="s">
        <v>23</v>
      </c>
      <c r="I29136" s="1" t="s">
        <v>24</v>
      </c>
      <c r="J29136" s="1" t="s">
        <v>35</v>
      </c>
      <c r="K29136" s="1" t="s">
        <v>33</v>
      </c>
      <c r="L29136" s="1" t="s">
        <v>27</v>
      </c>
      <c r="M29136" s="1" t="s">
        <v>28</v>
      </c>
      <c r="N29136" s="1" t="s">
        <v>28</v>
      </c>
      <c r="O29136" s="1" t="s">
        <v>28</v>
      </c>
      <c r="P29136" s="1" t="s">
        <v>28</v>
      </c>
      <c r="Q29136" s="1" t="s">
        <v>28</v>
      </c>
      <c r="R29136">
        <v>171</v>
      </c>
      <c r="S29136">
        <v>62</v>
      </c>
      <c r="T29136">
        <v>65</v>
      </c>
      <c r="U29136">
        <v>98</v>
      </c>
      <c r="V29136">
        <v>163</v>
      </c>
      <c r="W29136" t="str">
        <f>IF(Proyecto_ataques_corazon_v3_xlsb[[#This Row],[Colesterol]]&lt;200,"Normal",IF(Proyecto_ataques_corazon_v3_xlsb[[#This Row],[Colesterol]]&lt;240,"Alto","Muy Alto"))</f>
        <v>Normal</v>
      </c>
      <c r="X29136" s="1" t="s">
        <v>28</v>
      </c>
    </row>
    <row r="29137" spans="1:24" x14ac:dyDescent="0.25">
      <c r="A29137">
        <v>48</v>
      </c>
      <c r="B29137" t="str">
        <f>IF(A29138&lt;40,"Jovenes",IF(Proyecto_ataques_corazon_v3_xlsb[[#This Row],[Edad]]&lt;50,"Adultos","Mayores"))</f>
        <v>Adultos</v>
      </c>
      <c r="C29137">
        <v>29136</v>
      </c>
      <c r="D29137" s="1" t="s">
        <v>30</v>
      </c>
      <c r="E29137">
        <v>116</v>
      </c>
      <c r="F29137">
        <v>169</v>
      </c>
      <c r="G29137">
        <v>244</v>
      </c>
      <c r="H29137" s="1" t="s">
        <v>23</v>
      </c>
      <c r="I29137" s="1" t="s">
        <v>24</v>
      </c>
      <c r="J29137" s="1" t="s">
        <v>32</v>
      </c>
      <c r="K29137" s="1" t="s">
        <v>33</v>
      </c>
      <c r="L29137" s="1" t="s">
        <v>34</v>
      </c>
      <c r="M29137" s="1" t="s">
        <v>29</v>
      </c>
      <c r="N29137" s="1" t="s">
        <v>29</v>
      </c>
      <c r="O29137" s="1" t="s">
        <v>28</v>
      </c>
      <c r="P29137" s="1" t="s">
        <v>28</v>
      </c>
      <c r="Q29137" s="1" t="s">
        <v>28</v>
      </c>
      <c r="R29137">
        <v>178</v>
      </c>
      <c r="S29137">
        <v>92</v>
      </c>
      <c r="T29137">
        <v>71</v>
      </c>
      <c r="U29137">
        <v>74</v>
      </c>
      <c r="V29137">
        <v>265</v>
      </c>
      <c r="W29137" t="str">
        <f>IF(Proyecto_ataques_corazon_v3_xlsb[[#This Row],[Colesterol]]&lt;200,"Normal",IF(Proyecto_ataques_corazon_v3_xlsb[[#This Row],[Colesterol]]&lt;240,"Alto","Muy Alto"))</f>
        <v>Muy Alto</v>
      </c>
      <c r="X29137" s="1" t="s">
        <v>29</v>
      </c>
    </row>
    <row r="29138" spans="1:24" x14ac:dyDescent="0.25">
      <c r="A29138">
        <v>45</v>
      </c>
      <c r="B29138" t="str">
        <f>IF(A29139&lt;40,"Jovenes",IF(Proyecto_ataques_corazon_v3_xlsb[[#This Row],[Edad]]&lt;50,"Adultos","Mayores"))</f>
        <v>Adultos</v>
      </c>
      <c r="C29138">
        <v>29137</v>
      </c>
      <c r="D29138" s="1" t="s">
        <v>30</v>
      </c>
      <c r="E29138">
        <v>64</v>
      </c>
      <c r="F29138">
        <v>171</v>
      </c>
      <c r="G29138">
        <v>289</v>
      </c>
      <c r="H29138" s="1" t="s">
        <v>23</v>
      </c>
      <c r="I29138" s="1" t="s">
        <v>24</v>
      </c>
      <c r="J29138" s="1" t="s">
        <v>35</v>
      </c>
      <c r="K29138" s="1" t="s">
        <v>26</v>
      </c>
      <c r="L29138" s="1" t="s">
        <v>31</v>
      </c>
      <c r="M29138" s="1" t="s">
        <v>29</v>
      </c>
      <c r="N29138" s="1" t="s">
        <v>29</v>
      </c>
      <c r="O29138" s="1" t="s">
        <v>28</v>
      </c>
      <c r="P29138" s="1" t="s">
        <v>28</v>
      </c>
      <c r="Q29138" s="1" t="s">
        <v>28</v>
      </c>
      <c r="R29138">
        <v>156</v>
      </c>
      <c r="S29138">
        <v>63</v>
      </c>
      <c r="T29138">
        <v>87</v>
      </c>
      <c r="U29138">
        <v>129</v>
      </c>
      <c r="V29138">
        <v>289</v>
      </c>
      <c r="W29138" t="str">
        <f>IF(Proyecto_ataques_corazon_v3_xlsb[[#This Row],[Colesterol]]&lt;200,"Normal",IF(Proyecto_ataques_corazon_v3_xlsb[[#This Row],[Colesterol]]&lt;240,"Alto","Muy Alto"))</f>
        <v>Muy Alto</v>
      </c>
      <c r="X29138" s="1" t="s">
        <v>29</v>
      </c>
    </row>
    <row r="29139" spans="1:24" x14ac:dyDescent="0.25">
      <c r="A29139">
        <v>67</v>
      </c>
      <c r="B29139" t="str">
        <f>IF(A29140&lt;40,"Jovenes",IF(Proyecto_ataques_corazon_v3_xlsb[[#This Row],[Edad]]&lt;50,"Adultos","Mayores"))</f>
        <v>Mayores</v>
      </c>
      <c r="C29139">
        <v>29138</v>
      </c>
      <c r="D29139" s="1" t="s">
        <v>30</v>
      </c>
      <c r="E29139">
        <v>112</v>
      </c>
      <c r="F29139">
        <v>199</v>
      </c>
      <c r="G29139">
        <v>391</v>
      </c>
      <c r="H29139" s="1" t="s">
        <v>36</v>
      </c>
      <c r="I29139" s="1" t="s">
        <v>35</v>
      </c>
      <c r="J29139" s="1" t="s">
        <v>35</v>
      </c>
      <c r="K29139" s="1" t="s">
        <v>33</v>
      </c>
      <c r="L29139" s="1" t="s">
        <v>31</v>
      </c>
      <c r="M29139" s="1" t="s">
        <v>28</v>
      </c>
      <c r="N29139" s="1" t="s">
        <v>28</v>
      </c>
      <c r="O29139" s="1" t="s">
        <v>28</v>
      </c>
      <c r="P29139" s="1" t="s">
        <v>29</v>
      </c>
      <c r="Q29139" s="1" t="s">
        <v>28</v>
      </c>
      <c r="R29139">
        <v>146</v>
      </c>
      <c r="S29139">
        <v>92</v>
      </c>
      <c r="T29139">
        <v>63</v>
      </c>
      <c r="U29139">
        <v>93</v>
      </c>
      <c r="V29139">
        <v>259</v>
      </c>
      <c r="W29139" t="str">
        <f>IF(Proyecto_ataques_corazon_v3_xlsb[[#This Row],[Colesterol]]&lt;200,"Normal",IF(Proyecto_ataques_corazon_v3_xlsb[[#This Row],[Colesterol]]&lt;240,"Alto","Muy Alto"))</f>
        <v>Muy Alto</v>
      </c>
      <c r="X29139" s="1" t="s">
        <v>29</v>
      </c>
    </row>
    <row r="29140" spans="1:24" x14ac:dyDescent="0.25">
      <c r="A29140">
        <v>64</v>
      </c>
      <c r="B29140" t="str">
        <f>IF(A29141&lt;40,"Jovenes",IF(Proyecto_ataques_corazon_v3_xlsb[[#This Row],[Edad]]&lt;50,"Adultos","Mayores"))</f>
        <v>Jovenes</v>
      </c>
      <c r="C29140">
        <v>29139</v>
      </c>
      <c r="D29140" s="1" t="s">
        <v>22</v>
      </c>
      <c r="E29140">
        <v>83</v>
      </c>
      <c r="F29140">
        <v>169</v>
      </c>
      <c r="G29140">
        <v>329</v>
      </c>
      <c r="H29140" s="1" t="s">
        <v>38</v>
      </c>
      <c r="I29140" s="1" t="s">
        <v>24</v>
      </c>
      <c r="J29140" s="1" t="s">
        <v>25</v>
      </c>
      <c r="K29140" s="1" t="s">
        <v>37</v>
      </c>
      <c r="L29140" s="1" t="s">
        <v>34</v>
      </c>
      <c r="M29140" s="1" t="s">
        <v>28</v>
      </c>
      <c r="N29140" s="1" t="s">
        <v>28</v>
      </c>
      <c r="O29140" s="1" t="s">
        <v>28</v>
      </c>
      <c r="P29140" s="1" t="s">
        <v>28</v>
      </c>
      <c r="Q29140" s="1" t="s">
        <v>28</v>
      </c>
      <c r="R29140">
        <v>155</v>
      </c>
      <c r="S29140">
        <v>115</v>
      </c>
      <c r="T29140">
        <v>72</v>
      </c>
      <c r="U29140">
        <v>134</v>
      </c>
      <c r="V29140">
        <v>292</v>
      </c>
      <c r="W29140" t="str">
        <f>IF(Proyecto_ataques_corazon_v3_xlsb[[#This Row],[Colesterol]]&lt;200,"Normal",IF(Proyecto_ataques_corazon_v3_xlsb[[#This Row],[Colesterol]]&lt;240,"Alto","Muy Alto"))</f>
        <v>Muy Alto</v>
      </c>
      <c r="X29140" s="1" t="s">
        <v>29</v>
      </c>
    </row>
    <row r="29141" spans="1:24" x14ac:dyDescent="0.25">
      <c r="A29141">
        <v>38</v>
      </c>
      <c r="B29141" t="str">
        <f>IF(A29142&lt;40,"Jovenes",IF(Proyecto_ataques_corazon_v3_xlsb[[#This Row],[Edad]]&lt;50,"Adultos","Mayores"))</f>
        <v>Adultos</v>
      </c>
      <c r="C29141">
        <v>29140</v>
      </c>
      <c r="D29141" s="1" t="s">
        <v>22</v>
      </c>
      <c r="E29141">
        <v>90</v>
      </c>
      <c r="F29141">
        <v>187</v>
      </c>
      <c r="G29141">
        <v>186</v>
      </c>
      <c r="H29141" s="1" t="s">
        <v>36</v>
      </c>
      <c r="I29141" s="1" t="s">
        <v>35</v>
      </c>
      <c r="J29141" s="1" t="s">
        <v>35</v>
      </c>
      <c r="K29141" s="1" t="s">
        <v>33</v>
      </c>
      <c r="L29141" s="1" t="s">
        <v>27</v>
      </c>
      <c r="M29141" s="1" t="s">
        <v>29</v>
      </c>
      <c r="N29141" s="1" t="s">
        <v>28</v>
      </c>
      <c r="O29141" s="1" t="s">
        <v>28</v>
      </c>
      <c r="P29141" s="1" t="s">
        <v>29</v>
      </c>
      <c r="Q29141" s="1" t="s">
        <v>28</v>
      </c>
      <c r="R29141">
        <v>139</v>
      </c>
      <c r="S29141">
        <v>112</v>
      </c>
      <c r="T29141">
        <v>107</v>
      </c>
      <c r="U29141">
        <v>137</v>
      </c>
      <c r="V29141">
        <v>264</v>
      </c>
      <c r="W29141" t="str">
        <f>IF(Proyecto_ataques_corazon_v3_xlsb[[#This Row],[Colesterol]]&lt;200,"Normal",IF(Proyecto_ataques_corazon_v3_xlsb[[#This Row],[Colesterol]]&lt;240,"Alto","Muy Alto"))</f>
        <v>Muy Alto</v>
      </c>
      <c r="X29141" s="1" t="s">
        <v>29</v>
      </c>
    </row>
    <row r="29142" spans="1:24" x14ac:dyDescent="0.25">
      <c r="A29142">
        <v>75</v>
      </c>
      <c r="B29142" t="str">
        <f>IF(A29143&lt;40,"Jovenes",IF(Proyecto_ataques_corazon_v3_xlsb[[#This Row],[Edad]]&lt;50,"Adultos","Mayores"))</f>
        <v>Mayores</v>
      </c>
      <c r="C29142">
        <v>29141</v>
      </c>
      <c r="D29142" s="1" t="s">
        <v>30</v>
      </c>
      <c r="E29142">
        <v>72</v>
      </c>
      <c r="F29142">
        <v>165</v>
      </c>
      <c r="G29142">
        <v>287</v>
      </c>
      <c r="H29142" s="1" t="s">
        <v>23</v>
      </c>
      <c r="I29142" s="1" t="s">
        <v>24</v>
      </c>
      <c r="J29142" s="1" t="s">
        <v>32</v>
      </c>
      <c r="K29142" s="1" t="s">
        <v>33</v>
      </c>
      <c r="L29142" s="1" t="s">
        <v>27</v>
      </c>
      <c r="M29142" s="1" t="s">
        <v>28</v>
      </c>
      <c r="N29142" s="1" t="s">
        <v>29</v>
      </c>
      <c r="O29142" s="1" t="s">
        <v>29</v>
      </c>
      <c r="P29142" s="1" t="s">
        <v>28</v>
      </c>
      <c r="Q29142" s="1" t="s">
        <v>28</v>
      </c>
      <c r="R29142">
        <v>107</v>
      </c>
      <c r="S29142">
        <v>61</v>
      </c>
      <c r="T29142">
        <v>71</v>
      </c>
      <c r="U29142">
        <v>154</v>
      </c>
      <c r="V29142">
        <v>160</v>
      </c>
      <c r="W29142" t="str">
        <f>IF(Proyecto_ataques_corazon_v3_xlsb[[#This Row],[Colesterol]]&lt;200,"Normal",IF(Proyecto_ataques_corazon_v3_xlsb[[#This Row],[Colesterol]]&lt;240,"Alto","Muy Alto"))</f>
        <v>Normal</v>
      </c>
      <c r="X29142" s="1" t="s">
        <v>29</v>
      </c>
    </row>
    <row r="29143" spans="1:24" x14ac:dyDescent="0.25">
      <c r="A29143">
        <v>49</v>
      </c>
      <c r="B29143" t="str">
        <f>IF(A29144&lt;40,"Jovenes",IF(Proyecto_ataques_corazon_v3_xlsb[[#This Row],[Edad]]&lt;50,"Adultos","Mayores"))</f>
        <v>Jovenes</v>
      </c>
      <c r="C29143">
        <v>29142</v>
      </c>
      <c r="D29143" s="1" t="s">
        <v>30</v>
      </c>
      <c r="E29143">
        <v>95</v>
      </c>
      <c r="F29143">
        <v>170</v>
      </c>
      <c r="G29143">
        <v>243</v>
      </c>
      <c r="H29143" s="1" t="s">
        <v>38</v>
      </c>
      <c r="I29143" s="1" t="s">
        <v>35</v>
      </c>
      <c r="J29143" s="1" t="s">
        <v>25</v>
      </c>
      <c r="K29143" s="1" t="s">
        <v>26</v>
      </c>
      <c r="L29143" s="1" t="s">
        <v>34</v>
      </c>
      <c r="M29143" s="1" t="s">
        <v>28</v>
      </c>
      <c r="N29143" s="1" t="s">
        <v>29</v>
      </c>
      <c r="O29143" s="1" t="s">
        <v>28</v>
      </c>
      <c r="P29143" s="1" t="s">
        <v>29</v>
      </c>
      <c r="Q29143" s="1" t="s">
        <v>28</v>
      </c>
      <c r="R29143">
        <v>104</v>
      </c>
      <c r="S29143">
        <v>87</v>
      </c>
      <c r="T29143">
        <v>64</v>
      </c>
      <c r="U29143">
        <v>179</v>
      </c>
      <c r="V29143">
        <v>208</v>
      </c>
      <c r="W29143" t="str">
        <f>IF(Proyecto_ataques_corazon_v3_xlsb[[#This Row],[Colesterol]]&lt;200,"Normal",IF(Proyecto_ataques_corazon_v3_xlsb[[#This Row],[Colesterol]]&lt;240,"Alto","Muy Alto"))</f>
        <v>Alto</v>
      </c>
      <c r="X29143" s="1" t="s">
        <v>28</v>
      </c>
    </row>
    <row r="29144" spans="1:24" x14ac:dyDescent="0.25">
      <c r="A29144">
        <v>39</v>
      </c>
      <c r="B29144" t="str">
        <f>IF(A29145&lt;40,"Jovenes",IF(Proyecto_ataques_corazon_v3_xlsb[[#This Row],[Edad]]&lt;50,"Adultos","Mayores"))</f>
        <v>Adultos</v>
      </c>
      <c r="C29144">
        <v>29143</v>
      </c>
      <c r="D29144" s="1" t="s">
        <v>30</v>
      </c>
      <c r="E29144">
        <v>81</v>
      </c>
      <c r="F29144">
        <v>160</v>
      </c>
      <c r="G29144">
        <v>243</v>
      </c>
      <c r="H29144" s="1" t="s">
        <v>23</v>
      </c>
      <c r="I29144" s="1" t="s">
        <v>35</v>
      </c>
      <c r="J29144" s="1" t="s">
        <v>25</v>
      </c>
      <c r="K29144" s="1" t="s">
        <v>33</v>
      </c>
      <c r="L29144" s="1" t="s">
        <v>27</v>
      </c>
      <c r="M29144" s="1" t="s">
        <v>28</v>
      </c>
      <c r="N29144" s="1" t="s">
        <v>29</v>
      </c>
      <c r="O29144" s="1" t="s">
        <v>28</v>
      </c>
      <c r="P29144" s="1" t="s">
        <v>28</v>
      </c>
      <c r="Q29144" s="1" t="s">
        <v>28</v>
      </c>
      <c r="R29144">
        <v>155</v>
      </c>
      <c r="S29144">
        <v>76</v>
      </c>
      <c r="T29144">
        <v>98</v>
      </c>
      <c r="U29144">
        <v>81</v>
      </c>
      <c r="V29144">
        <v>277</v>
      </c>
      <c r="W29144" t="str">
        <f>IF(Proyecto_ataques_corazon_v3_xlsb[[#This Row],[Colesterol]]&lt;200,"Normal",IF(Proyecto_ataques_corazon_v3_xlsb[[#This Row],[Colesterol]]&lt;240,"Alto","Muy Alto"))</f>
        <v>Muy Alto</v>
      </c>
      <c r="X29144" s="1" t="s">
        <v>29</v>
      </c>
    </row>
    <row r="29145" spans="1:24" x14ac:dyDescent="0.25">
      <c r="A29145">
        <v>48</v>
      </c>
      <c r="B29145" t="str">
        <f>IF(A29146&lt;40,"Jovenes",IF(Proyecto_ataques_corazon_v3_xlsb[[#This Row],[Edad]]&lt;50,"Adultos","Mayores"))</f>
        <v>Adultos</v>
      </c>
      <c r="C29145">
        <v>29144</v>
      </c>
      <c r="D29145" s="1" t="s">
        <v>22</v>
      </c>
      <c r="E29145">
        <v>79</v>
      </c>
      <c r="F29145">
        <v>156</v>
      </c>
      <c r="G29145">
        <v>270</v>
      </c>
      <c r="H29145" s="1" t="s">
        <v>36</v>
      </c>
      <c r="I29145" s="1" t="s">
        <v>35</v>
      </c>
      <c r="J29145" s="1" t="s">
        <v>35</v>
      </c>
      <c r="K29145" s="1" t="s">
        <v>37</v>
      </c>
      <c r="L29145" s="1" t="s">
        <v>27</v>
      </c>
      <c r="M29145" s="1" t="s">
        <v>28</v>
      </c>
      <c r="N29145" s="1" t="s">
        <v>29</v>
      </c>
      <c r="O29145" s="1" t="s">
        <v>29</v>
      </c>
      <c r="P29145" s="1" t="s">
        <v>28</v>
      </c>
      <c r="Q29145" s="1" t="s">
        <v>28</v>
      </c>
      <c r="R29145">
        <v>163</v>
      </c>
      <c r="S29145">
        <v>66</v>
      </c>
      <c r="T29145">
        <v>71</v>
      </c>
      <c r="U29145">
        <v>174</v>
      </c>
      <c r="V29145">
        <v>227</v>
      </c>
      <c r="W29145" t="str">
        <f>IF(Proyecto_ataques_corazon_v3_xlsb[[#This Row],[Colesterol]]&lt;200,"Normal",IF(Proyecto_ataques_corazon_v3_xlsb[[#This Row],[Colesterol]]&lt;240,"Alto","Muy Alto"))</f>
        <v>Alto</v>
      </c>
      <c r="X29145" s="1" t="s">
        <v>28</v>
      </c>
    </row>
    <row r="29146" spans="1:24" x14ac:dyDescent="0.25">
      <c r="A29146">
        <v>69</v>
      </c>
      <c r="B29146" t="str">
        <f>IF(A29147&lt;40,"Jovenes",IF(Proyecto_ataques_corazon_v3_xlsb[[#This Row],[Edad]]&lt;50,"Adultos","Mayores"))</f>
        <v>Mayores</v>
      </c>
      <c r="C29146">
        <v>29145</v>
      </c>
      <c r="D29146" s="1" t="s">
        <v>30</v>
      </c>
      <c r="E29146">
        <v>68</v>
      </c>
      <c r="F29146">
        <v>157</v>
      </c>
      <c r="G29146">
        <v>307</v>
      </c>
      <c r="H29146" s="1" t="s">
        <v>38</v>
      </c>
      <c r="I29146" s="1" t="s">
        <v>24</v>
      </c>
      <c r="J29146" s="1" t="s">
        <v>25</v>
      </c>
      <c r="K29146" s="1" t="s">
        <v>26</v>
      </c>
      <c r="L29146" s="1" t="s">
        <v>27</v>
      </c>
      <c r="M29146" s="1" t="s">
        <v>29</v>
      </c>
      <c r="N29146" s="1" t="s">
        <v>28</v>
      </c>
      <c r="O29146" s="1" t="s">
        <v>28</v>
      </c>
      <c r="P29146" s="1" t="s">
        <v>29</v>
      </c>
      <c r="Q29146" s="1" t="s">
        <v>28</v>
      </c>
      <c r="R29146">
        <v>148</v>
      </c>
      <c r="S29146">
        <v>84</v>
      </c>
      <c r="T29146">
        <v>81</v>
      </c>
      <c r="U29146">
        <v>143</v>
      </c>
      <c r="V29146">
        <v>227</v>
      </c>
      <c r="W29146" t="str">
        <f>IF(Proyecto_ataques_corazon_v3_xlsb[[#This Row],[Colesterol]]&lt;200,"Normal",IF(Proyecto_ataques_corazon_v3_xlsb[[#This Row],[Colesterol]]&lt;240,"Alto","Muy Alto"))</f>
        <v>Alto</v>
      </c>
      <c r="X29146" s="1" t="s">
        <v>29</v>
      </c>
    </row>
    <row r="29147" spans="1:24" x14ac:dyDescent="0.25">
      <c r="A29147">
        <v>60</v>
      </c>
      <c r="B29147" t="str">
        <f>IF(A29148&lt;40,"Jovenes",IF(Proyecto_ataques_corazon_v3_xlsb[[#This Row],[Edad]]&lt;50,"Adultos","Mayores"))</f>
        <v>Jovenes</v>
      </c>
      <c r="C29147">
        <v>29146</v>
      </c>
      <c r="D29147" s="1" t="s">
        <v>22</v>
      </c>
      <c r="E29147">
        <v>77</v>
      </c>
      <c r="F29147">
        <v>171</v>
      </c>
      <c r="G29147">
        <v>376</v>
      </c>
      <c r="H29147" s="1" t="s">
        <v>36</v>
      </c>
      <c r="I29147" s="1" t="s">
        <v>34</v>
      </c>
      <c r="J29147" s="1" t="s">
        <v>25</v>
      </c>
      <c r="K29147" s="1" t="s">
        <v>37</v>
      </c>
      <c r="L29147" s="1" t="s">
        <v>31</v>
      </c>
      <c r="M29147" s="1" t="s">
        <v>28</v>
      </c>
      <c r="N29147" s="1" t="s">
        <v>29</v>
      </c>
      <c r="O29147" s="1" t="s">
        <v>28</v>
      </c>
      <c r="P29147" s="1" t="s">
        <v>29</v>
      </c>
      <c r="Q29147" s="1" t="s">
        <v>28</v>
      </c>
      <c r="R29147">
        <v>124</v>
      </c>
      <c r="S29147">
        <v>67</v>
      </c>
      <c r="T29147">
        <v>109</v>
      </c>
      <c r="U29147">
        <v>145</v>
      </c>
      <c r="V29147">
        <v>225</v>
      </c>
      <c r="W29147" t="str">
        <f>IF(Proyecto_ataques_corazon_v3_xlsb[[#This Row],[Colesterol]]&lt;200,"Normal",IF(Proyecto_ataques_corazon_v3_xlsb[[#This Row],[Colesterol]]&lt;240,"Alto","Muy Alto"))</f>
        <v>Alto</v>
      </c>
      <c r="X29147" s="1" t="s">
        <v>29</v>
      </c>
    </row>
    <row r="29148" spans="1:24" x14ac:dyDescent="0.25">
      <c r="A29148">
        <v>34</v>
      </c>
      <c r="B29148" t="str">
        <f>IF(A29149&lt;40,"Jovenes",IF(Proyecto_ataques_corazon_v3_xlsb[[#This Row],[Edad]]&lt;50,"Adultos","Mayores"))</f>
        <v>Adultos</v>
      </c>
      <c r="C29148">
        <v>29147</v>
      </c>
      <c r="D29148" s="1" t="s">
        <v>30</v>
      </c>
      <c r="E29148">
        <v>87</v>
      </c>
      <c r="F29148">
        <v>156</v>
      </c>
      <c r="G29148">
        <v>203</v>
      </c>
      <c r="H29148" s="1" t="s">
        <v>38</v>
      </c>
      <c r="I29148" s="1" t="s">
        <v>31</v>
      </c>
      <c r="J29148" s="1" t="s">
        <v>32</v>
      </c>
      <c r="K29148" s="1" t="s">
        <v>26</v>
      </c>
      <c r="L29148" s="1" t="s">
        <v>31</v>
      </c>
      <c r="M29148" s="1" t="s">
        <v>28</v>
      </c>
      <c r="N29148" s="1" t="s">
        <v>28</v>
      </c>
      <c r="O29148" s="1" t="s">
        <v>28</v>
      </c>
      <c r="P29148" s="1" t="s">
        <v>28</v>
      </c>
      <c r="Q29148" s="1" t="s">
        <v>28</v>
      </c>
      <c r="R29148">
        <v>131</v>
      </c>
      <c r="S29148">
        <v>60</v>
      </c>
      <c r="T29148">
        <v>107</v>
      </c>
      <c r="U29148">
        <v>165</v>
      </c>
      <c r="V29148">
        <v>269</v>
      </c>
      <c r="W29148" t="str">
        <f>IF(Proyecto_ataques_corazon_v3_xlsb[[#This Row],[Colesterol]]&lt;200,"Normal",IF(Proyecto_ataques_corazon_v3_xlsb[[#This Row],[Colesterol]]&lt;240,"Alto","Muy Alto"))</f>
        <v>Muy Alto</v>
      </c>
      <c r="X29148" s="1" t="s">
        <v>28</v>
      </c>
    </row>
    <row r="29149" spans="1:24" x14ac:dyDescent="0.25">
      <c r="A29149">
        <v>76</v>
      </c>
      <c r="B29149" t="str">
        <f>IF(A29150&lt;40,"Jovenes",IF(Proyecto_ataques_corazon_v3_xlsb[[#This Row],[Edad]]&lt;50,"Adultos","Mayores"))</f>
        <v>Mayores</v>
      </c>
      <c r="C29149">
        <v>29148</v>
      </c>
      <c r="D29149" s="1" t="s">
        <v>22</v>
      </c>
      <c r="E29149">
        <v>52</v>
      </c>
      <c r="F29149">
        <v>156</v>
      </c>
      <c r="G29149">
        <v>267</v>
      </c>
      <c r="H29149" s="1" t="s">
        <v>23</v>
      </c>
      <c r="I29149" s="1" t="s">
        <v>31</v>
      </c>
      <c r="J29149" s="1" t="s">
        <v>35</v>
      </c>
      <c r="K29149" s="1" t="s">
        <v>33</v>
      </c>
      <c r="L29149" s="1" t="s">
        <v>31</v>
      </c>
      <c r="M29149" s="1" t="s">
        <v>29</v>
      </c>
      <c r="N29149" s="1" t="s">
        <v>29</v>
      </c>
      <c r="O29149" s="1" t="s">
        <v>28</v>
      </c>
      <c r="P29149" s="1" t="s">
        <v>29</v>
      </c>
      <c r="Q29149" s="1" t="s">
        <v>28</v>
      </c>
      <c r="R29149">
        <v>101</v>
      </c>
      <c r="S29149">
        <v>118</v>
      </c>
      <c r="T29149">
        <v>90</v>
      </c>
      <c r="U29149">
        <v>137</v>
      </c>
      <c r="V29149">
        <v>224</v>
      </c>
      <c r="W29149" t="str">
        <f>IF(Proyecto_ataques_corazon_v3_xlsb[[#This Row],[Colesterol]]&lt;200,"Normal",IF(Proyecto_ataques_corazon_v3_xlsb[[#This Row],[Colesterol]]&lt;240,"Alto","Muy Alto"))</f>
        <v>Alto</v>
      </c>
      <c r="X29149" s="1" t="s">
        <v>29</v>
      </c>
    </row>
    <row r="29150" spans="1:24" x14ac:dyDescent="0.25">
      <c r="A29150">
        <v>52</v>
      </c>
      <c r="B29150" t="str">
        <f>IF(A29151&lt;40,"Jovenes",IF(Proyecto_ataques_corazon_v3_xlsb[[#This Row],[Edad]]&lt;50,"Adultos","Mayores"))</f>
        <v>Mayores</v>
      </c>
      <c r="C29150">
        <v>29149</v>
      </c>
      <c r="D29150" s="1" t="s">
        <v>22</v>
      </c>
      <c r="E29150">
        <v>63</v>
      </c>
      <c r="F29150">
        <v>194</v>
      </c>
      <c r="G29150">
        <v>346</v>
      </c>
      <c r="H29150" s="1" t="s">
        <v>23</v>
      </c>
      <c r="I29150" s="1" t="s">
        <v>24</v>
      </c>
      <c r="J29150" s="1" t="s">
        <v>35</v>
      </c>
      <c r="K29150" s="1" t="s">
        <v>37</v>
      </c>
      <c r="L29150" s="1" t="s">
        <v>27</v>
      </c>
      <c r="M29150" s="1" t="s">
        <v>28</v>
      </c>
      <c r="N29150" s="1" t="s">
        <v>28</v>
      </c>
      <c r="O29150" s="1" t="s">
        <v>28</v>
      </c>
      <c r="P29150" s="1" t="s">
        <v>28</v>
      </c>
      <c r="Q29150" s="1" t="s">
        <v>28</v>
      </c>
      <c r="R29150">
        <v>159</v>
      </c>
      <c r="S29150">
        <v>93</v>
      </c>
      <c r="T29150">
        <v>103</v>
      </c>
      <c r="U29150">
        <v>157</v>
      </c>
      <c r="V29150">
        <v>270</v>
      </c>
      <c r="W29150" t="str">
        <f>IF(Proyecto_ataques_corazon_v3_xlsb[[#This Row],[Colesterol]]&lt;200,"Normal",IF(Proyecto_ataques_corazon_v3_xlsb[[#This Row],[Colesterol]]&lt;240,"Alto","Muy Alto"))</f>
        <v>Muy Alto</v>
      </c>
      <c r="X29150" s="1" t="s">
        <v>28</v>
      </c>
    </row>
    <row r="29151" spans="1:24" x14ac:dyDescent="0.25">
      <c r="A29151">
        <v>53</v>
      </c>
      <c r="B29151" t="str">
        <f>IF(A29152&lt;40,"Jovenes",IF(Proyecto_ataques_corazon_v3_xlsb[[#This Row],[Edad]]&lt;50,"Adultos","Mayores"))</f>
        <v>Jovenes</v>
      </c>
      <c r="C29151">
        <v>29150</v>
      </c>
      <c r="D29151" s="1" t="s">
        <v>30</v>
      </c>
      <c r="E29151">
        <v>55</v>
      </c>
      <c r="F29151">
        <v>178</v>
      </c>
      <c r="G29151">
        <v>348</v>
      </c>
      <c r="H29151" s="1" t="s">
        <v>23</v>
      </c>
      <c r="I29151" s="1" t="s">
        <v>24</v>
      </c>
      <c r="J29151" s="1" t="s">
        <v>32</v>
      </c>
      <c r="K29151" s="1" t="s">
        <v>33</v>
      </c>
      <c r="L29151" s="1" t="s">
        <v>31</v>
      </c>
      <c r="M29151" s="1" t="s">
        <v>28</v>
      </c>
      <c r="N29151" s="1" t="s">
        <v>29</v>
      </c>
      <c r="O29151" s="1" t="s">
        <v>29</v>
      </c>
      <c r="P29151" s="1" t="s">
        <v>29</v>
      </c>
      <c r="Q29151" s="1" t="s">
        <v>28</v>
      </c>
      <c r="R29151">
        <v>134</v>
      </c>
      <c r="S29151">
        <v>118</v>
      </c>
      <c r="T29151">
        <v>69</v>
      </c>
      <c r="U29151">
        <v>99</v>
      </c>
      <c r="V29151">
        <v>208</v>
      </c>
      <c r="W29151" t="str">
        <f>IF(Proyecto_ataques_corazon_v3_xlsb[[#This Row],[Colesterol]]&lt;200,"Normal",IF(Proyecto_ataques_corazon_v3_xlsb[[#This Row],[Colesterol]]&lt;240,"Alto","Muy Alto"))</f>
        <v>Alto</v>
      </c>
      <c r="X29151" s="1" t="s">
        <v>28</v>
      </c>
    </row>
    <row r="29152" spans="1:24" x14ac:dyDescent="0.25">
      <c r="A29152">
        <v>32</v>
      </c>
      <c r="B29152" t="str">
        <f>IF(A29153&lt;40,"Jovenes",IF(Proyecto_ataques_corazon_v3_xlsb[[#This Row],[Edad]]&lt;50,"Adultos","Mayores"))</f>
        <v>Adultos</v>
      </c>
      <c r="C29152">
        <v>29151</v>
      </c>
      <c r="D29152" s="1" t="s">
        <v>22</v>
      </c>
      <c r="E29152">
        <v>105</v>
      </c>
      <c r="F29152">
        <v>168</v>
      </c>
      <c r="G29152">
        <v>186</v>
      </c>
      <c r="H29152" s="1" t="s">
        <v>23</v>
      </c>
      <c r="I29152" s="1" t="s">
        <v>24</v>
      </c>
      <c r="J29152" s="1" t="s">
        <v>35</v>
      </c>
      <c r="K29152" s="1" t="s">
        <v>33</v>
      </c>
      <c r="L29152" s="1" t="s">
        <v>27</v>
      </c>
      <c r="M29152" s="1" t="s">
        <v>28</v>
      </c>
      <c r="N29152" s="1" t="s">
        <v>28</v>
      </c>
      <c r="O29152" s="1" t="s">
        <v>29</v>
      </c>
      <c r="P29152" s="1" t="s">
        <v>29</v>
      </c>
      <c r="Q29152" s="1" t="s">
        <v>29</v>
      </c>
      <c r="R29152">
        <v>156</v>
      </c>
      <c r="S29152">
        <v>115</v>
      </c>
      <c r="T29152">
        <v>103</v>
      </c>
      <c r="U29152">
        <v>93</v>
      </c>
      <c r="V29152">
        <v>185</v>
      </c>
      <c r="W29152" t="str">
        <f>IF(Proyecto_ataques_corazon_v3_xlsb[[#This Row],[Colesterol]]&lt;200,"Normal",IF(Proyecto_ataques_corazon_v3_xlsb[[#This Row],[Colesterol]]&lt;240,"Alto","Muy Alto"))</f>
        <v>Normal</v>
      </c>
      <c r="X29152" s="1" t="s">
        <v>28</v>
      </c>
    </row>
    <row r="29153" spans="1:24" x14ac:dyDescent="0.25">
      <c r="A29153">
        <v>52</v>
      </c>
      <c r="B29153" t="str">
        <f>IF(A29154&lt;40,"Jovenes",IF(Proyecto_ataques_corazon_v3_xlsb[[#This Row],[Edad]]&lt;50,"Adultos","Mayores"))</f>
        <v>Mayores</v>
      </c>
      <c r="C29153">
        <v>29152</v>
      </c>
      <c r="D29153" s="1" t="s">
        <v>22</v>
      </c>
      <c r="E29153">
        <v>53</v>
      </c>
      <c r="F29153">
        <v>168</v>
      </c>
      <c r="G29153">
        <v>259</v>
      </c>
      <c r="H29153" s="1" t="s">
        <v>38</v>
      </c>
      <c r="I29153" s="1" t="s">
        <v>24</v>
      </c>
      <c r="J29153" s="1" t="s">
        <v>35</v>
      </c>
      <c r="K29153" s="1" t="s">
        <v>26</v>
      </c>
      <c r="L29153" s="1" t="s">
        <v>31</v>
      </c>
      <c r="M29153" s="1" t="s">
        <v>28</v>
      </c>
      <c r="N29153" s="1" t="s">
        <v>28</v>
      </c>
      <c r="O29153" s="1" t="s">
        <v>28</v>
      </c>
      <c r="P29153" s="1" t="s">
        <v>28</v>
      </c>
      <c r="Q29153" s="1" t="s">
        <v>28</v>
      </c>
      <c r="R29153">
        <v>104</v>
      </c>
      <c r="S29153">
        <v>83</v>
      </c>
      <c r="T29153">
        <v>84</v>
      </c>
      <c r="U29153">
        <v>113</v>
      </c>
      <c r="V29153">
        <v>293</v>
      </c>
      <c r="W29153" t="str">
        <f>IF(Proyecto_ataques_corazon_v3_xlsb[[#This Row],[Colesterol]]&lt;200,"Normal",IF(Proyecto_ataques_corazon_v3_xlsb[[#This Row],[Colesterol]]&lt;240,"Alto","Muy Alto"))</f>
        <v>Muy Alto</v>
      </c>
      <c r="X29153" s="1" t="s">
        <v>28</v>
      </c>
    </row>
    <row r="29154" spans="1:24" x14ac:dyDescent="0.25">
      <c r="A29154">
        <v>52</v>
      </c>
      <c r="B29154" t="str">
        <f>IF(A29155&lt;40,"Jovenes",IF(Proyecto_ataques_corazon_v3_xlsb[[#This Row],[Edad]]&lt;50,"Adultos","Mayores"))</f>
        <v>Mayores</v>
      </c>
      <c r="C29154">
        <v>29153</v>
      </c>
      <c r="D29154" s="1" t="s">
        <v>30</v>
      </c>
      <c r="E29154">
        <v>99</v>
      </c>
      <c r="F29154">
        <v>156</v>
      </c>
      <c r="G29154">
        <v>365</v>
      </c>
      <c r="H29154" s="1" t="s">
        <v>23</v>
      </c>
      <c r="I29154" s="1" t="s">
        <v>35</v>
      </c>
      <c r="J29154" s="1" t="s">
        <v>35</v>
      </c>
      <c r="K29154" s="1" t="s">
        <v>26</v>
      </c>
      <c r="L29154" s="1" t="s">
        <v>27</v>
      </c>
      <c r="M29154" s="1" t="s">
        <v>29</v>
      </c>
      <c r="N29154" s="1" t="s">
        <v>28</v>
      </c>
      <c r="O29154" s="1" t="s">
        <v>28</v>
      </c>
      <c r="P29154" s="1" t="s">
        <v>29</v>
      </c>
      <c r="Q29154" s="1" t="s">
        <v>28</v>
      </c>
      <c r="R29154">
        <v>134</v>
      </c>
      <c r="S29154">
        <v>78</v>
      </c>
      <c r="T29154">
        <v>100</v>
      </c>
      <c r="U29154">
        <v>164</v>
      </c>
      <c r="V29154">
        <v>217</v>
      </c>
      <c r="W29154" t="str">
        <f>IF(Proyecto_ataques_corazon_v3_xlsb[[#This Row],[Colesterol]]&lt;200,"Normal",IF(Proyecto_ataques_corazon_v3_xlsb[[#This Row],[Colesterol]]&lt;240,"Alto","Muy Alto"))</f>
        <v>Alto</v>
      </c>
      <c r="X29154" s="1" t="s">
        <v>28</v>
      </c>
    </row>
    <row r="29155" spans="1:24" x14ac:dyDescent="0.25">
      <c r="A29155">
        <v>50</v>
      </c>
      <c r="B29155" t="str">
        <f>IF(A29156&lt;40,"Jovenes",IF(Proyecto_ataques_corazon_v3_xlsb[[#This Row],[Edad]]&lt;50,"Adultos","Mayores"))</f>
        <v>Mayores</v>
      </c>
      <c r="C29155">
        <v>29154</v>
      </c>
      <c r="D29155" s="1" t="s">
        <v>22</v>
      </c>
      <c r="E29155">
        <v>116</v>
      </c>
      <c r="F29155">
        <v>156</v>
      </c>
      <c r="G29155">
        <v>364</v>
      </c>
      <c r="H29155" s="1" t="s">
        <v>23</v>
      </c>
      <c r="I29155" s="1" t="s">
        <v>24</v>
      </c>
      <c r="J29155" s="1" t="s">
        <v>25</v>
      </c>
      <c r="K29155" s="1" t="s">
        <v>33</v>
      </c>
      <c r="L29155" s="1" t="s">
        <v>27</v>
      </c>
      <c r="M29155" s="1" t="s">
        <v>28</v>
      </c>
      <c r="N29155" s="1" t="s">
        <v>29</v>
      </c>
      <c r="O29155" s="1" t="s">
        <v>28</v>
      </c>
      <c r="P29155" s="1" t="s">
        <v>28</v>
      </c>
      <c r="Q29155" s="1" t="s">
        <v>28</v>
      </c>
      <c r="R29155">
        <v>128</v>
      </c>
      <c r="S29155">
        <v>70</v>
      </c>
      <c r="T29155">
        <v>65</v>
      </c>
      <c r="U29155">
        <v>113</v>
      </c>
      <c r="V29155">
        <v>197</v>
      </c>
      <c r="W29155" t="str">
        <f>IF(Proyecto_ataques_corazon_v3_xlsb[[#This Row],[Colesterol]]&lt;200,"Normal",IF(Proyecto_ataques_corazon_v3_xlsb[[#This Row],[Colesterol]]&lt;240,"Alto","Muy Alto"))</f>
        <v>Normal</v>
      </c>
      <c r="X29155" s="1" t="s">
        <v>28</v>
      </c>
    </row>
    <row r="29156" spans="1:24" x14ac:dyDescent="0.25">
      <c r="A29156">
        <v>65</v>
      </c>
      <c r="B29156" t="str">
        <f>IF(A29157&lt;40,"Jovenes",IF(Proyecto_ataques_corazon_v3_xlsb[[#This Row],[Edad]]&lt;50,"Adultos","Mayores"))</f>
        <v>Jovenes</v>
      </c>
      <c r="C29156">
        <v>29155</v>
      </c>
      <c r="D29156" s="1" t="s">
        <v>22</v>
      </c>
      <c r="E29156">
        <v>84</v>
      </c>
      <c r="F29156">
        <v>162</v>
      </c>
      <c r="G29156">
        <v>357</v>
      </c>
      <c r="H29156" s="1" t="s">
        <v>23</v>
      </c>
      <c r="I29156" s="1" t="s">
        <v>24</v>
      </c>
      <c r="J29156" s="1" t="s">
        <v>35</v>
      </c>
      <c r="K29156" s="1" t="s">
        <v>26</v>
      </c>
      <c r="L29156" s="1" t="s">
        <v>27</v>
      </c>
      <c r="M29156" s="1" t="s">
        <v>29</v>
      </c>
      <c r="N29156" s="1" t="s">
        <v>28</v>
      </c>
      <c r="O29156" s="1" t="s">
        <v>29</v>
      </c>
      <c r="P29156" s="1" t="s">
        <v>29</v>
      </c>
      <c r="Q29156" s="1" t="s">
        <v>28</v>
      </c>
      <c r="R29156">
        <v>134</v>
      </c>
      <c r="S29156">
        <v>85</v>
      </c>
      <c r="T29156">
        <v>72</v>
      </c>
      <c r="U29156">
        <v>130</v>
      </c>
      <c r="V29156">
        <v>291</v>
      </c>
      <c r="W29156" t="str">
        <f>IF(Proyecto_ataques_corazon_v3_xlsb[[#This Row],[Colesterol]]&lt;200,"Normal",IF(Proyecto_ataques_corazon_v3_xlsb[[#This Row],[Colesterol]]&lt;240,"Alto","Muy Alto"))</f>
        <v>Muy Alto</v>
      </c>
      <c r="X29156" s="1" t="s">
        <v>29</v>
      </c>
    </row>
    <row r="29157" spans="1:24" x14ac:dyDescent="0.25">
      <c r="A29157">
        <v>34</v>
      </c>
      <c r="B29157" t="str">
        <f>IF(A29158&lt;40,"Jovenes",IF(Proyecto_ataques_corazon_v3_xlsb[[#This Row],[Edad]]&lt;50,"Adultos","Mayores"))</f>
        <v>Adultos</v>
      </c>
      <c r="C29157">
        <v>29156</v>
      </c>
      <c r="D29157" s="1" t="s">
        <v>30</v>
      </c>
      <c r="E29157">
        <v>105</v>
      </c>
      <c r="F29157">
        <v>175</v>
      </c>
      <c r="G29157">
        <v>366</v>
      </c>
      <c r="H29157" s="1" t="s">
        <v>23</v>
      </c>
      <c r="I29157" s="1" t="s">
        <v>31</v>
      </c>
      <c r="J29157" s="1" t="s">
        <v>25</v>
      </c>
      <c r="K29157" s="1" t="s">
        <v>33</v>
      </c>
      <c r="L29157" s="1" t="s">
        <v>31</v>
      </c>
      <c r="M29157" s="1" t="s">
        <v>28</v>
      </c>
      <c r="N29157" s="1" t="s">
        <v>28</v>
      </c>
      <c r="O29157" s="1" t="s">
        <v>28</v>
      </c>
      <c r="P29157" s="1" t="s">
        <v>29</v>
      </c>
      <c r="Q29157" s="1" t="s">
        <v>29</v>
      </c>
      <c r="R29157">
        <v>105</v>
      </c>
      <c r="S29157">
        <v>72</v>
      </c>
      <c r="T29157">
        <v>62</v>
      </c>
      <c r="U29157">
        <v>132</v>
      </c>
      <c r="V29157">
        <v>266</v>
      </c>
      <c r="W29157" t="str">
        <f>IF(Proyecto_ataques_corazon_v3_xlsb[[#This Row],[Colesterol]]&lt;200,"Normal",IF(Proyecto_ataques_corazon_v3_xlsb[[#This Row],[Colesterol]]&lt;240,"Alto","Muy Alto"))</f>
        <v>Muy Alto</v>
      </c>
      <c r="X29157" s="1" t="s">
        <v>29</v>
      </c>
    </row>
    <row r="29158" spans="1:24" x14ac:dyDescent="0.25">
      <c r="A29158">
        <v>52</v>
      </c>
      <c r="B29158" t="str">
        <f>IF(A29159&lt;40,"Jovenes",IF(Proyecto_ataques_corazon_v3_xlsb[[#This Row],[Edad]]&lt;50,"Adultos","Mayores"))</f>
        <v>Mayores</v>
      </c>
      <c r="C29158">
        <v>29157</v>
      </c>
      <c r="D29158" s="1" t="s">
        <v>30</v>
      </c>
      <c r="E29158">
        <v>82</v>
      </c>
      <c r="F29158">
        <v>175</v>
      </c>
      <c r="G29158">
        <v>225</v>
      </c>
      <c r="H29158" s="1" t="s">
        <v>23</v>
      </c>
      <c r="I29158" s="1" t="s">
        <v>34</v>
      </c>
      <c r="J29158" s="1" t="s">
        <v>35</v>
      </c>
      <c r="K29158" s="1" t="s">
        <v>33</v>
      </c>
      <c r="L29158" s="1" t="s">
        <v>27</v>
      </c>
      <c r="M29158" s="1" t="s">
        <v>28</v>
      </c>
      <c r="N29158" s="1" t="s">
        <v>28</v>
      </c>
      <c r="O29158" s="1" t="s">
        <v>28</v>
      </c>
      <c r="P29158" s="1" t="s">
        <v>29</v>
      </c>
      <c r="Q29158" s="1" t="s">
        <v>28</v>
      </c>
      <c r="R29158">
        <v>103</v>
      </c>
      <c r="S29158">
        <v>72</v>
      </c>
      <c r="T29158">
        <v>74</v>
      </c>
      <c r="U29158">
        <v>98</v>
      </c>
      <c r="V29158">
        <v>153</v>
      </c>
      <c r="W29158" t="str">
        <f>IF(Proyecto_ataques_corazon_v3_xlsb[[#This Row],[Colesterol]]&lt;200,"Normal",IF(Proyecto_ataques_corazon_v3_xlsb[[#This Row],[Colesterol]]&lt;240,"Alto","Muy Alto"))</f>
        <v>Normal</v>
      </c>
      <c r="X29158" s="1" t="s">
        <v>28</v>
      </c>
    </row>
    <row r="29159" spans="1:24" x14ac:dyDescent="0.25">
      <c r="A29159">
        <v>46</v>
      </c>
      <c r="B29159" t="str">
        <f>IF(A29160&lt;40,"Jovenes",IF(Proyecto_ataques_corazon_v3_xlsb[[#This Row],[Edad]]&lt;50,"Adultos","Mayores"))</f>
        <v>Adultos</v>
      </c>
      <c r="C29159">
        <v>29158</v>
      </c>
      <c r="D29159" s="1" t="s">
        <v>22</v>
      </c>
      <c r="E29159">
        <v>98</v>
      </c>
      <c r="F29159">
        <v>161</v>
      </c>
      <c r="G29159">
        <v>287</v>
      </c>
      <c r="H29159" s="1" t="s">
        <v>38</v>
      </c>
      <c r="I29159" s="1" t="s">
        <v>24</v>
      </c>
      <c r="J29159" s="1" t="s">
        <v>35</v>
      </c>
      <c r="K29159" s="1" t="s">
        <v>33</v>
      </c>
      <c r="L29159" s="1" t="s">
        <v>27</v>
      </c>
      <c r="M29159" s="1" t="s">
        <v>29</v>
      </c>
      <c r="N29159" s="1" t="s">
        <v>28</v>
      </c>
      <c r="O29159" s="1" t="s">
        <v>28</v>
      </c>
      <c r="P29159" s="1" t="s">
        <v>28</v>
      </c>
      <c r="Q29159" s="1" t="s">
        <v>28</v>
      </c>
      <c r="R29159">
        <v>132</v>
      </c>
      <c r="S29159">
        <v>68</v>
      </c>
      <c r="T29159">
        <v>66</v>
      </c>
      <c r="U29159">
        <v>139</v>
      </c>
      <c r="V29159">
        <v>232</v>
      </c>
      <c r="W29159" t="str">
        <f>IF(Proyecto_ataques_corazon_v3_xlsb[[#This Row],[Colesterol]]&lt;200,"Normal",IF(Proyecto_ataques_corazon_v3_xlsb[[#This Row],[Colesterol]]&lt;240,"Alto","Muy Alto"))</f>
        <v>Alto</v>
      </c>
      <c r="X29159" s="1" t="s">
        <v>28</v>
      </c>
    </row>
    <row r="29160" spans="1:24" x14ac:dyDescent="0.25">
      <c r="A29160">
        <v>57</v>
      </c>
      <c r="B29160" t="str">
        <f>IF(A29161&lt;40,"Jovenes",IF(Proyecto_ataques_corazon_v3_xlsb[[#This Row],[Edad]]&lt;50,"Adultos","Mayores"))</f>
        <v>Mayores</v>
      </c>
      <c r="C29160">
        <v>29159</v>
      </c>
      <c r="D29160" s="1" t="s">
        <v>22</v>
      </c>
      <c r="E29160">
        <v>80</v>
      </c>
      <c r="F29160">
        <v>182</v>
      </c>
      <c r="G29160">
        <v>381</v>
      </c>
      <c r="H29160" s="1" t="s">
        <v>23</v>
      </c>
      <c r="I29160" s="1" t="s">
        <v>24</v>
      </c>
      <c r="J29160" s="1" t="s">
        <v>35</v>
      </c>
      <c r="K29160" s="1" t="s">
        <v>37</v>
      </c>
      <c r="L29160" s="1" t="s">
        <v>31</v>
      </c>
      <c r="M29160" s="1" t="s">
        <v>29</v>
      </c>
      <c r="N29160" s="1" t="s">
        <v>28</v>
      </c>
      <c r="O29160" s="1" t="s">
        <v>28</v>
      </c>
      <c r="P29160" s="1" t="s">
        <v>29</v>
      </c>
      <c r="Q29160" s="1" t="s">
        <v>28</v>
      </c>
      <c r="R29160">
        <v>117</v>
      </c>
      <c r="S29160">
        <v>60</v>
      </c>
      <c r="T29160">
        <v>83</v>
      </c>
      <c r="U29160">
        <v>133</v>
      </c>
      <c r="V29160">
        <v>163</v>
      </c>
      <c r="W29160" t="str">
        <f>IF(Proyecto_ataques_corazon_v3_xlsb[[#This Row],[Colesterol]]&lt;200,"Normal",IF(Proyecto_ataques_corazon_v3_xlsb[[#This Row],[Colesterol]]&lt;240,"Alto","Muy Alto"))</f>
        <v>Normal</v>
      </c>
      <c r="X29160" s="1" t="s">
        <v>29</v>
      </c>
    </row>
    <row r="29161" spans="1:24" x14ac:dyDescent="0.25">
      <c r="A29161">
        <v>78</v>
      </c>
      <c r="B29161" t="str">
        <f>IF(A29162&lt;40,"Jovenes",IF(Proyecto_ataques_corazon_v3_xlsb[[#This Row],[Edad]]&lt;50,"Adultos","Mayores"))</f>
        <v>Mayores</v>
      </c>
      <c r="C29161">
        <v>29160</v>
      </c>
      <c r="D29161" s="1" t="s">
        <v>22</v>
      </c>
      <c r="E29161">
        <v>105</v>
      </c>
      <c r="F29161">
        <v>157</v>
      </c>
      <c r="G29161">
        <v>219</v>
      </c>
      <c r="H29161" s="1" t="s">
        <v>23</v>
      </c>
      <c r="I29161" s="1" t="s">
        <v>31</v>
      </c>
      <c r="J29161" s="1" t="s">
        <v>35</v>
      </c>
      <c r="K29161" s="1" t="s">
        <v>37</v>
      </c>
      <c r="L29161" s="1" t="s">
        <v>34</v>
      </c>
      <c r="M29161" s="1" t="s">
        <v>29</v>
      </c>
      <c r="N29161" s="1" t="s">
        <v>29</v>
      </c>
      <c r="O29161" s="1" t="s">
        <v>28</v>
      </c>
      <c r="P29161" s="1" t="s">
        <v>28</v>
      </c>
      <c r="Q29161" s="1" t="s">
        <v>28</v>
      </c>
      <c r="R29161">
        <v>147</v>
      </c>
      <c r="S29161">
        <v>117</v>
      </c>
      <c r="T29161">
        <v>92</v>
      </c>
      <c r="U29161">
        <v>136</v>
      </c>
      <c r="V29161">
        <v>222</v>
      </c>
      <c r="W29161" t="str">
        <f>IF(Proyecto_ataques_corazon_v3_xlsb[[#This Row],[Colesterol]]&lt;200,"Normal",IF(Proyecto_ataques_corazon_v3_xlsb[[#This Row],[Colesterol]]&lt;240,"Alto","Muy Alto"))</f>
        <v>Alto</v>
      </c>
      <c r="X29161" s="1" t="s">
        <v>29</v>
      </c>
    </row>
    <row r="29162" spans="1:24" x14ac:dyDescent="0.25">
      <c r="A29162">
        <v>60</v>
      </c>
      <c r="B29162" t="str">
        <f>IF(A29163&lt;40,"Jovenes",IF(Proyecto_ataques_corazon_v3_xlsb[[#This Row],[Edad]]&lt;50,"Adultos","Mayores"))</f>
        <v>Jovenes</v>
      </c>
      <c r="C29162">
        <v>29161</v>
      </c>
      <c r="D29162" s="1" t="s">
        <v>30</v>
      </c>
      <c r="E29162">
        <v>64</v>
      </c>
      <c r="F29162">
        <v>194</v>
      </c>
      <c r="G29162">
        <v>313</v>
      </c>
      <c r="H29162" s="1" t="s">
        <v>38</v>
      </c>
      <c r="I29162" s="1" t="s">
        <v>31</v>
      </c>
      <c r="J29162" s="1" t="s">
        <v>35</v>
      </c>
      <c r="K29162" s="1" t="s">
        <v>33</v>
      </c>
      <c r="L29162" s="1" t="s">
        <v>27</v>
      </c>
      <c r="M29162" s="1" t="s">
        <v>29</v>
      </c>
      <c r="N29162" s="1" t="s">
        <v>28</v>
      </c>
      <c r="O29162" s="1" t="s">
        <v>28</v>
      </c>
      <c r="P29162" s="1" t="s">
        <v>28</v>
      </c>
      <c r="Q29162" s="1" t="s">
        <v>29</v>
      </c>
      <c r="R29162">
        <v>117</v>
      </c>
      <c r="S29162">
        <v>66</v>
      </c>
      <c r="T29162">
        <v>82</v>
      </c>
      <c r="U29162">
        <v>99</v>
      </c>
      <c r="V29162">
        <v>247</v>
      </c>
      <c r="W29162" t="str">
        <f>IF(Proyecto_ataques_corazon_v3_xlsb[[#This Row],[Colesterol]]&lt;200,"Normal",IF(Proyecto_ataques_corazon_v3_xlsb[[#This Row],[Colesterol]]&lt;240,"Alto","Muy Alto"))</f>
        <v>Muy Alto</v>
      </c>
      <c r="X29162" s="1" t="s">
        <v>29</v>
      </c>
    </row>
    <row r="29163" spans="1:24" x14ac:dyDescent="0.25">
      <c r="A29163">
        <v>32</v>
      </c>
      <c r="B29163" t="str">
        <f>IF(A29164&lt;40,"Jovenes",IF(Proyecto_ataques_corazon_v3_xlsb[[#This Row],[Edad]]&lt;50,"Adultos","Mayores"))</f>
        <v>Adultos</v>
      </c>
      <c r="C29163">
        <v>29162</v>
      </c>
      <c r="D29163" s="1" t="s">
        <v>30</v>
      </c>
      <c r="E29163">
        <v>92</v>
      </c>
      <c r="F29163">
        <v>198</v>
      </c>
      <c r="G29163">
        <v>352</v>
      </c>
      <c r="H29163" s="1" t="s">
        <v>23</v>
      </c>
      <c r="I29163" s="1" t="s">
        <v>31</v>
      </c>
      <c r="J29163" s="1" t="s">
        <v>25</v>
      </c>
      <c r="K29163" s="1" t="s">
        <v>26</v>
      </c>
      <c r="L29163" s="1" t="s">
        <v>27</v>
      </c>
      <c r="M29163" s="1" t="s">
        <v>29</v>
      </c>
      <c r="N29163" s="1" t="s">
        <v>29</v>
      </c>
      <c r="O29163" s="1" t="s">
        <v>29</v>
      </c>
      <c r="P29163" s="1" t="s">
        <v>28</v>
      </c>
      <c r="Q29163" s="1" t="s">
        <v>28</v>
      </c>
      <c r="R29163">
        <v>163</v>
      </c>
      <c r="S29163">
        <v>92</v>
      </c>
      <c r="T29163">
        <v>105</v>
      </c>
      <c r="U29163">
        <v>139</v>
      </c>
      <c r="V29163">
        <v>236</v>
      </c>
      <c r="W29163" t="str">
        <f>IF(Proyecto_ataques_corazon_v3_xlsb[[#This Row],[Colesterol]]&lt;200,"Normal",IF(Proyecto_ataques_corazon_v3_xlsb[[#This Row],[Colesterol]]&lt;240,"Alto","Muy Alto"))</f>
        <v>Alto</v>
      </c>
      <c r="X29163" s="1" t="s">
        <v>29</v>
      </c>
    </row>
    <row r="29164" spans="1:24" x14ac:dyDescent="0.25">
      <c r="A29164">
        <v>57</v>
      </c>
      <c r="B29164" t="str">
        <f>IF(A29165&lt;40,"Jovenes",IF(Proyecto_ataques_corazon_v3_xlsb[[#This Row],[Edad]]&lt;50,"Adultos","Mayores"))</f>
        <v>Mayores</v>
      </c>
      <c r="C29164">
        <v>29163</v>
      </c>
      <c r="D29164" s="1" t="s">
        <v>30</v>
      </c>
      <c r="E29164">
        <v>86</v>
      </c>
      <c r="F29164">
        <v>178</v>
      </c>
      <c r="G29164">
        <v>224</v>
      </c>
      <c r="H29164" s="1" t="s">
        <v>38</v>
      </c>
      <c r="I29164" s="1" t="s">
        <v>24</v>
      </c>
      <c r="J29164" s="1" t="s">
        <v>25</v>
      </c>
      <c r="K29164" s="1" t="s">
        <v>33</v>
      </c>
      <c r="L29164" s="1" t="s">
        <v>34</v>
      </c>
      <c r="M29164" s="1" t="s">
        <v>28</v>
      </c>
      <c r="N29164" s="1" t="s">
        <v>28</v>
      </c>
      <c r="O29164" s="1" t="s">
        <v>29</v>
      </c>
      <c r="P29164" s="1" t="s">
        <v>28</v>
      </c>
      <c r="Q29164" s="1" t="s">
        <v>28</v>
      </c>
      <c r="R29164">
        <v>131</v>
      </c>
      <c r="S29164">
        <v>104</v>
      </c>
      <c r="T29164">
        <v>82</v>
      </c>
      <c r="U29164">
        <v>155</v>
      </c>
      <c r="V29164">
        <v>294</v>
      </c>
      <c r="W29164" t="str">
        <f>IF(Proyecto_ataques_corazon_v3_xlsb[[#This Row],[Colesterol]]&lt;200,"Normal",IF(Proyecto_ataques_corazon_v3_xlsb[[#This Row],[Colesterol]]&lt;240,"Alto","Muy Alto"))</f>
        <v>Muy Alto</v>
      </c>
      <c r="X29164" s="1" t="s">
        <v>29</v>
      </c>
    </row>
    <row r="29165" spans="1:24" x14ac:dyDescent="0.25">
      <c r="A29165">
        <v>64</v>
      </c>
      <c r="B29165" t="str">
        <f>IF(A29166&lt;40,"Jovenes",IF(Proyecto_ataques_corazon_v3_xlsb[[#This Row],[Edad]]&lt;50,"Adultos","Mayores"))</f>
        <v>Mayores</v>
      </c>
      <c r="C29165">
        <v>29164</v>
      </c>
      <c r="D29165" s="1" t="s">
        <v>30</v>
      </c>
      <c r="E29165">
        <v>101</v>
      </c>
      <c r="F29165">
        <v>182</v>
      </c>
      <c r="G29165">
        <v>249</v>
      </c>
      <c r="H29165" s="1" t="s">
        <v>23</v>
      </c>
      <c r="I29165" s="1" t="s">
        <v>31</v>
      </c>
      <c r="J29165" s="1" t="s">
        <v>25</v>
      </c>
      <c r="K29165" s="1" t="s">
        <v>33</v>
      </c>
      <c r="L29165" s="1" t="s">
        <v>27</v>
      </c>
      <c r="M29165" s="1" t="s">
        <v>28</v>
      </c>
      <c r="N29165" s="1" t="s">
        <v>28</v>
      </c>
      <c r="O29165" s="1" t="s">
        <v>28</v>
      </c>
      <c r="P29165" s="1" t="s">
        <v>28</v>
      </c>
      <c r="Q29165" s="1" t="s">
        <v>28</v>
      </c>
      <c r="R29165">
        <v>147</v>
      </c>
      <c r="S29165">
        <v>80</v>
      </c>
      <c r="T29165">
        <v>74</v>
      </c>
      <c r="U29165">
        <v>126</v>
      </c>
      <c r="V29165">
        <v>208</v>
      </c>
      <c r="W29165" t="str">
        <f>IF(Proyecto_ataques_corazon_v3_xlsb[[#This Row],[Colesterol]]&lt;200,"Normal",IF(Proyecto_ataques_corazon_v3_xlsb[[#This Row],[Colesterol]]&lt;240,"Alto","Muy Alto"))</f>
        <v>Alto</v>
      </c>
      <c r="X29165" s="1" t="s">
        <v>28</v>
      </c>
    </row>
    <row r="29166" spans="1:24" x14ac:dyDescent="0.25">
      <c r="A29166">
        <v>50</v>
      </c>
      <c r="B29166" t="str">
        <f>IF(A29167&lt;40,"Jovenes",IF(Proyecto_ataques_corazon_v3_xlsb[[#This Row],[Edad]]&lt;50,"Adultos","Mayores"))</f>
        <v>Jovenes</v>
      </c>
      <c r="C29166">
        <v>29165</v>
      </c>
      <c r="D29166" s="1" t="s">
        <v>22</v>
      </c>
      <c r="E29166">
        <v>77</v>
      </c>
      <c r="F29166">
        <v>199</v>
      </c>
      <c r="G29166">
        <v>191</v>
      </c>
      <c r="H29166" s="1" t="s">
        <v>23</v>
      </c>
      <c r="I29166" s="1" t="s">
        <v>24</v>
      </c>
      <c r="J29166" s="1" t="s">
        <v>32</v>
      </c>
      <c r="K29166" s="1" t="s">
        <v>33</v>
      </c>
      <c r="L29166" s="1" t="s">
        <v>31</v>
      </c>
      <c r="M29166" s="1" t="s">
        <v>28</v>
      </c>
      <c r="N29166" s="1" t="s">
        <v>28</v>
      </c>
      <c r="O29166" s="1" t="s">
        <v>28</v>
      </c>
      <c r="P29166" s="1" t="s">
        <v>28</v>
      </c>
      <c r="Q29166" s="1" t="s">
        <v>29</v>
      </c>
      <c r="R29166">
        <v>166</v>
      </c>
      <c r="S29166">
        <v>83</v>
      </c>
      <c r="T29166">
        <v>71</v>
      </c>
      <c r="U29166">
        <v>104</v>
      </c>
      <c r="V29166">
        <v>212</v>
      </c>
      <c r="W29166" t="str">
        <f>IF(Proyecto_ataques_corazon_v3_xlsb[[#This Row],[Colesterol]]&lt;200,"Normal",IF(Proyecto_ataques_corazon_v3_xlsb[[#This Row],[Colesterol]]&lt;240,"Alto","Muy Alto"))</f>
        <v>Alto</v>
      </c>
      <c r="X29166" s="1" t="s">
        <v>28</v>
      </c>
    </row>
    <row r="29167" spans="1:24" x14ac:dyDescent="0.25">
      <c r="A29167">
        <v>33</v>
      </c>
      <c r="B29167" t="str">
        <f>IF(A29168&lt;40,"Jovenes",IF(Proyecto_ataques_corazon_v3_xlsb[[#This Row],[Edad]]&lt;50,"Adultos","Mayores"))</f>
        <v>Adultos</v>
      </c>
      <c r="C29167">
        <v>29166</v>
      </c>
      <c r="D29167" s="1" t="s">
        <v>22</v>
      </c>
      <c r="E29167">
        <v>58</v>
      </c>
      <c r="F29167">
        <v>160</v>
      </c>
      <c r="G29167">
        <v>280</v>
      </c>
      <c r="H29167" s="1" t="s">
        <v>38</v>
      </c>
      <c r="I29167" s="1" t="s">
        <v>31</v>
      </c>
      <c r="J29167" s="1" t="s">
        <v>35</v>
      </c>
      <c r="K29167" s="1" t="s">
        <v>33</v>
      </c>
      <c r="L29167" s="1" t="s">
        <v>34</v>
      </c>
      <c r="M29167" s="1" t="s">
        <v>28</v>
      </c>
      <c r="N29167" s="1" t="s">
        <v>28</v>
      </c>
      <c r="O29167" s="1" t="s">
        <v>28</v>
      </c>
      <c r="P29167" s="1" t="s">
        <v>29</v>
      </c>
      <c r="Q29167" s="1" t="s">
        <v>28</v>
      </c>
      <c r="R29167">
        <v>111</v>
      </c>
      <c r="S29167">
        <v>84</v>
      </c>
      <c r="T29167">
        <v>69</v>
      </c>
      <c r="U29167">
        <v>167</v>
      </c>
      <c r="V29167">
        <v>165</v>
      </c>
      <c r="W29167" t="str">
        <f>IF(Proyecto_ataques_corazon_v3_xlsb[[#This Row],[Colesterol]]&lt;200,"Normal",IF(Proyecto_ataques_corazon_v3_xlsb[[#This Row],[Colesterol]]&lt;240,"Alto","Muy Alto"))</f>
        <v>Normal</v>
      </c>
      <c r="X29167" s="1" t="s">
        <v>28</v>
      </c>
    </row>
    <row r="29168" spans="1:24" x14ac:dyDescent="0.25">
      <c r="A29168">
        <v>69</v>
      </c>
      <c r="B29168" t="str">
        <f>IF(A29169&lt;40,"Jovenes",IF(Proyecto_ataques_corazon_v3_xlsb[[#This Row],[Edad]]&lt;50,"Adultos","Mayores"))</f>
        <v>Mayores</v>
      </c>
      <c r="C29168">
        <v>29167</v>
      </c>
      <c r="D29168" s="1" t="s">
        <v>30</v>
      </c>
      <c r="E29168">
        <v>113</v>
      </c>
      <c r="F29168">
        <v>168</v>
      </c>
      <c r="G29168">
        <v>239</v>
      </c>
      <c r="H29168" s="1" t="s">
        <v>23</v>
      </c>
      <c r="I29168" s="1" t="s">
        <v>24</v>
      </c>
      <c r="J29168" s="1" t="s">
        <v>35</v>
      </c>
      <c r="K29168" s="1" t="s">
        <v>33</v>
      </c>
      <c r="L29168" s="1" t="s">
        <v>31</v>
      </c>
      <c r="M29168" s="1" t="s">
        <v>29</v>
      </c>
      <c r="N29168" s="1" t="s">
        <v>28</v>
      </c>
      <c r="O29168" s="1" t="s">
        <v>28</v>
      </c>
      <c r="P29168" s="1" t="s">
        <v>28</v>
      </c>
      <c r="Q29168" s="1" t="s">
        <v>28</v>
      </c>
      <c r="R29168">
        <v>164</v>
      </c>
      <c r="S29168">
        <v>67</v>
      </c>
      <c r="T29168">
        <v>64</v>
      </c>
      <c r="U29168">
        <v>105</v>
      </c>
      <c r="V29168">
        <v>186</v>
      </c>
      <c r="W29168" t="str">
        <f>IF(Proyecto_ataques_corazon_v3_xlsb[[#This Row],[Colesterol]]&lt;200,"Normal",IF(Proyecto_ataques_corazon_v3_xlsb[[#This Row],[Colesterol]]&lt;240,"Alto","Muy Alto"))</f>
        <v>Normal</v>
      </c>
      <c r="X29168" s="1" t="s">
        <v>29</v>
      </c>
    </row>
    <row r="29169" spans="1:24" x14ac:dyDescent="0.25">
      <c r="A29169">
        <v>64</v>
      </c>
      <c r="B29169" t="str">
        <f>IF(A29170&lt;40,"Jovenes",IF(Proyecto_ataques_corazon_v3_xlsb[[#This Row],[Edad]]&lt;50,"Adultos","Mayores"))</f>
        <v>Mayores</v>
      </c>
      <c r="C29169">
        <v>29168</v>
      </c>
      <c r="D29169" s="1" t="s">
        <v>22</v>
      </c>
      <c r="E29169">
        <v>92</v>
      </c>
      <c r="F29169">
        <v>156</v>
      </c>
      <c r="G29169">
        <v>217</v>
      </c>
      <c r="H29169" s="1" t="s">
        <v>38</v>
      </c>
      <c r="I29169" s="1" t="s">
        <v>35</v>
      </c>
      <c r="J29169" s="1" t="s">
        <v>35</v>
      </c>
      <c r="K29169" s="1" t="s">
        <v>33</v>
      </c>
      <c r="L29169" s="1" t="s">
        <v>31</v>
      </c>
      <c r="M29169" s="1" t="s">
        <v>29</v>
      </c>
      <c r="N29169" s="1" t="s">
        <v>28</v>
      </c>
      <c r="O29169" s="1" t="s">
        <v>28</v>
      </c>
      <c r="P29169" s="1" t="s">
        <v>28</v>
      </c>
      <c r="Q29169" s="1" t="s">
        <v>28</v>
      </c>
      <c r="R29169">
        <v>113</v>
      </c>
      <c r="S29169">
        <v>95</v>
      </c>
      <c r="T29169">
        <v>78</v>
      </c>
      <c r="U29169">
        <v>160</v>
      </c>
      <c r="V29169">
        <v>275</v>
      </c>
      <c r="W29169" t="str">
        <f>IF(Proyecto_ataques_corazon_v3_xlsb[[#This Row],[Colesterol]]&lt;200,"Normal",IF(Proyecto_ataques_corazon_v3_xlsb[[#This Row],[Colesterol]]&lt;240,"Alto","Muy Alto"))</f>
        <v>Muy Alto</v>
      </c>
      <c r="X29169" s="1" t="s">
        <v>29</v>
      </c>
    </row>
    <row r="29170" spans="1:24" x14ac:dyDescent="0.25">
      <c r="A29170">
        <v>46</v>
      </c>
      <c r="B29170" t="str">
        <f>IF(A29171&lt;40,"Jovenes",IF(Proyecto_ataques_corazon_v3_xlsb[[#This Row],[Edad]]&lt;50,"Adultos","Mayores"))</f>
        <v>Adultos</v>
      </c>
      <c r="C29170">
        <v>29169</v>
      </c>
      <c r="D29170" s="1" t="s">
        <v>22</v>
      </c>
      <c r="E29170">
        <v>87</v>
      </c>
      <c r="F29170">
        <v>175</v>
      </c>
      <c r="G29170">
        <v>299</v>
      </c>
      <c r="H29170" s="1" t="s">
        <v>23</v>
      </c>
      <c r="I29170" s="1" t="s">
        <v>34</v>
      </c>
      <c r="J29170" s="1" t="s">
        <v>35</v>
      </c>
      <c r="K29170" s="1" t="s">
        <v>33</v>
      </c>
      <c r="L29170" s="1" t="s">
        <v>31</v>
      </c>
      <c r="M29170" s="1" t="s">
        <v>28</v>
      </c>
      <c r="N29170" s="1" t="s">
        <v>28</v>
      </c>
      <c r="O29170" s="1" t="s">
        <v>28</v>
      </c>
      <c r="P29170" s="1" t="s">
        <v>28</v>
      </c>
      <c r="Q29170" s="1" t="s">
        <v>28</v>
      </c>
      <c r="R29170">
        <v>120</v>
      </c>
      <c r="S29170">
        <v>106</v>
      </c>
      <c r="T29170">
        <v>95</v>
      </c>
      <c r="U29170">
        <v>113</v>
      </c>
      <c r="V29170">
        <v>258</v>
      </c>
      <c r="W29170" t="str">
        <f>IF(Proyecto_ataques_corazon_v3_xlsb[[#This Row],[Colesterol]]&lt;200,"Normal",IF(Proyecto_ataques_corazon_v3_xlsb[[#This Row],[Colesterol]]&lt;240,"Alto","Muy Alto"))</f>
        <v>Muy Alto</v>
      </c>
      <c r="X29170" s="1" t="s">
        <v>28</v>
      </c>
    </row>
    <row r="29171" spans="1:24" x14ac:dyDescent="0.25">
      <c r="A29171">
        <v>55</v>
      </c>
      <c r="B29171" t="str">
        <f>IF(A29172&lt;40,"Jovenes",IF(Proyecto_ataques_corazon_v3_xlsb[[#This Row],[Edad]]&lt;50,"Adultos","Mayores"))</f>
        <v>Jovenes</v>
      </c>
      <c r="C29171">
        <v>29170</v>
      </c>
      <c r="D29171" s="1" t="s">
        <v>22</v>
      </c>
      <c r="E29171">
        <v>103</v>
      </c>
      <c r="F29171">
        <v>164</v>
      </c>
      <c r="G29171">
        <v>349</v>
      </c>
      <c r="H29171" s="1" t="s">
        <v>23</v>
      </c>
      <c r="I29171" s="1" t="s">
        <v>35</v>
      </c>
      <c r="J29171" s="1" t="s">
        <v>35</v>
      </c>
      <c r="K29171" s="1" t="s">
        <v>26</v>
      </c>
      <c r="L29171" s="1" t="s">
        <v>34</v>
      </c>
      <c r="M29171" s="1" t="s">
        <v>28</v>
      </c>
      <c r="N29171" s="1" t="s">
        <v>28</v>
      </c>
      <c r="O29171" s="1" t="s">
        <v>28</v>
      </c>
      <c r="P29171" s="1" t="s">
        <v>29</v>
      </c>
      <c r="Q29171" s="1" t="s">
        <v>28</v>
      </c>
      <c r="R29171">
        <v>141</v>
      </c>
      <c r="S29171">
        <v>76</v>
      </c>
      <c r="T29171">
        <v>74</v>
      </c>
      <c r="U29171">
        <v>177</v>
      </c>
      <c r="V29171">
        <v>226</v>
      </c>
      <c r="W29171" t="str">
        <f>IF(Proyecto_ataques_corazon_v3_xlsb[[#This Row],[Colesterol]]&lt;200,"Normal",IF(Proyecto_ataques_corazon_v3_xlsb[[#This Row],[Colesterol]]&lt;240,"Alto","Muy Alto"))</f>
        <v>Alto</v>
      </c>
      <c r="X29171" s="1" t="s">
        <v>28</v>
      </c>
    </row>
    <row r="29172" spans="1:24" x14ac:dyDescent="0.25">
      <c r="A29172">
        <v>36</v>
      </c>
      <c r="B29172" t="str">
        <f>IF(A29173&lt;40,"Jovenes",IF(Proyecto_ataques_corazon_v3_xlsb[[#This Row],[Edad]]&lt;50,"Adultos","Mayores"))</f>
        <v>Adultos</v>
      </c>
      <c r="C29172">
        <v>29171</v>
      </c>
      <c r="D29172" s="1" t="s">
        <v>22</v>
      </c>
      <c r="E29172">
        <v>106</v>
      </c>
      <c r="F29172">
        <v>175</v>
      </c>
      <c r="G29172">
        <v>322</v>
      </c>
      <c r="H29172" s="1" t="s">
        <v>36</v>
      </c>
      <c r="I29172" s="1" t="s">
        <v>31</v>
      </c>
      <c r="J29172" s="1" t="s">
        <v>32</v>
      </c>
      <c r="K29172" s="1" t="s">
        <v>33</v>
      </c>
      <c r="L29172" s="1" t="s">
        <v>31</v>
      </c>
      <c r="M29172" s="1" t="s">
        <v>28</v>
      </c>
      <c r="N29172" s="1" t="s">
        <v>28</v>
      </c>
      <c r="O29172" s="1" t="s">
        <v>29</v>
      </c>
      <c r="P29172" s="1" t="s">
        <v>29</v>
      </c>
      <c r="Q29172" s="1" t="s">
        <v>28</v>
      </c>
      <c r="R29172">
        <v>146</v>
      </c>
      <c r="S29172">
        <v>80</v>
      </c>
      <c r="T29172">
        <v>87</v>
      </c>
      <c r="U29172">
        <v>146</v>
      </c>
      <c r="V29172">
        <v>247</v>
      </c>
      <c r="W29172" t="str">
        <f>IF(Proyecto_ataques_corazon_v3_xlsb[[#This Row],[Colesterol]]&lt;200,"Normal",IF(Proyecto_ataques_corazon_v3_xlsb[[#This Row],[Colesterol]]&lt;240,"Alto","Muy Alto"))</f>
        <v>Muy Alto</v>
      </c>
      <c r="X29172" s="1" t="s">
        <v>28</v>
      </c>
    </row>
    <row r="29173" spans="1:24" x14ac:dyDescent="0.25">
      <c r="A29173">
        <v>55</v>
      </c>
      <c r="B29173" t="str">
        <f>IF(A29174&lt;40,"Jovenes",IF(Proyecto_ataques_corazon_v3_xlsb[[#This Row],[Edad]]&lt;50,"Adultos","Mayores"))</f>
        <v>Mayores</v>
      </c>
      <c r="C29173">
        <v>29172</v>
      </c>
      <c r="D29173" s="1" t="s">
        <v>30</v>
      </c>
      <c r="E29173">
        <v>65</v>
      </c>
      <c r="F29173">
        <v>183</v>
      </c>
      <c r="G29173">
        <v>249</v>
      </c>
      <c r="H29173" s="1" t="s">
        <v>23</v>
      </c>
      <c r="I29173" s="1" t="s">
        <v>35</v>
      </c>
      <c r="J29173" s="1" t="s">
        <v>35</v>
      </c>
      <c r="K29173" s="1" t="s">
        <v>26</v>
      </c>
      <c r="L29173" s="1" t="s">
        <v>27</v>
      </c>
      <c r="M29173" s="1" t="s">
        <v>29</v>
      </c>
      <c r="N29173" s="1" t="s">
        <v>29</v>
      </c>
      <c r="O29173" s="1" t="s">
        <v>28</v>
      </c>
      <c r="P29173" s="1" t="s">
        <v>28</v>
      </c>
      <c r="Q29173" s="1" t="s">
        <v>28</v>
      </c>
      <c r="R29173">
        <v>122</v>
      </c>
      <c r="S29173">
        <v>85</v>
      </c>
      <c r="T29173">
        <v>83</v>
      </c>
      <c r="U29173">
        <v>105</v>
      </c>
      <c r="V29173">
        <v>270</v>
      </c>
      <c r="W29173" t="str">
        <f>IF(Proyecto_ataques_corazon_v3_xlsb[[#This Row],[Colesterol]]&lt;200,"Normal",IF(Proyecto_ataques_corazon_v3_xlsb[[#This Row],[Colesterol]]&lt;240,"Alto","Muy Alto"))</f>
        <v>Muy Alto</v>
      </c>
      <c r="X29173" s="1" t="s">
        <v>29</v>
      </c>
    </row>
    <row r="29174" spans="1:24" x14ac:dyDescent="0.25">
      <c r="A29174">
        <v>54</v>
      </c>
      <c r="B29174" t="str">
        <f>IF(A29175&lt;40,"Jovenes",IF(Proyecto_ataques_corazon_v3_xlsb[[#This Row],[Edad]]&lt;50,"Adultos","Mayores"))</f>
        <v>Mayores</v>
      </c>
      <c r="C29174">
        <v>29173</v>
      </c>
      <c r="D29174" s="1" t="s">
        <v>30</v>
      </c>
      <c r="E29174">
        <v>78</v>
      </c>
      <c r="F29174">
        <v>162</v>
      </c>
      <c r="G29174">
        <v>327</v>
      </c>
      <c r="H29174" s="1" t="s">
        <v>23</v>
      </c>
      <c r="I29174" s="1" t="s">
        <v>34</v>
      </c>
      <c r="J29174" s="1" t="s">
        <v>35</v>
      </c>
      <c r="K29174" s="1" t="s">
        <v>37</v>
      </c>
      <c r="L29174" s="1" t="s">
        <v>31</v>
      </c>
      <c r="M29174" s="1" t="s">
        <v>29</v>
      </c>
      <c r="N29174" s="1" t="s">
        <v>28</v>
      </c>
      <c r="O29174" s="1" t="s">
        <v>28</v>
      </c>
      <c r="P29174" s="1" t="s">
        <v>28</v>
      </c>
      <c r="Q29174" s="1" t="s">
        <v>28</v>
      </c>
      <c r="R29174">
        <v>122</v>
      </c>
      <c r="S29174">
        <v>94</v>
      </c>
      <c r="T29174">
        <v>80</v>
      </c>
      <c r="U29174">
        <v>107</v>
      </c>
      <c r="V29174">
        <v>210</v>
      </c>
      <c r="W29174" t="str">
        <f>IF(Proyecto_ataques_corazon_v3_xlsb[[#This Row],[Colesterol]]&lt;200,"Normal",IF(Proyecto_ataques_corazon_v3_xlsb[[#This Row],[Colesterol]]&lt;240,"Alto","Muy Alto"))</f>
        <v>Alto</v>
      </c>
      <c r="X29174" s="1" t="s">
        <v>28</v>
      </c>
    </row>
    <row r="29175" spans="1:24" x14ac:dyDescent="0.25">
      <c r="A29175">
        <v>43</v>
      </c>
      <c r="B29175" t="str">
        <f>IF(A29176&lt;40,"Jovenes",IF(Proyecto_ataques_corazon_v3_xlsb[[#This Row],[Edad]]&lt;50,"Adultos","Mayores"))</f>
        <v>Adultos</v>
      </c>
      <c r="C29175">
        <v>29174</v>
      </c>
      <c r="D29175" s="1" t="s">
        <v>22</v>
      </c>
      <c r="E29175">
        <v>118</v>
      </c>
      <c r="F29175">
        <v>198</v>
      </c>
      <c r="G29175">
        <v>310</v>
      </c>
      <c r="H29175" s="1" t="s">
        <v>23</v>
      </c>
      <c r="I29175" s="1" t="s">
        <v>35</v>
      </c>
      <c r="J29175" s="1" t="s">
        <v>32</v>
      </c>
      <c r="K29175" s="1" t="s">
        <v>33</v>
      </c>
      <c r="L29175" s="1" t="s">
        <v>31</v>
      </c>
      <c r="M29175" s="1" t="s">
        <v>28</v>
      </c>
      <c r="N29175" s="1" t="s">
        <v>28</v>
      </c>
      <c r="O29175" s="1" t="s">
        <v>28</v>
      </c>
      <c r="P29175" s="1" t="s">
        <v>28</v>
      </c>
      <c r="Q29175" s="1" t="s">
        <v>28</v>
      </c>
      <c r="R29175">
        <v>176</v>
      </c>
      <c r="S29175">
        <v>86</v>
      </c>
      <c r="T29175">
        <v>62</v>
      </c>
      <c r="U29175">
        <v>109</v>
      </c>
      <c r="V29175">
        <v>268</v>
      </c>
      <c r="W29175" t="str">
        <f>IF(Proyecto_ataques_corazon_v3_xlsb[[#This Row],[Colesterol]]&lt;200,"Normal",IF(Proyecto_ataques_corazon_v3_xlsb[[#This Row],[Colesterol]]&lt;240,"Alto","Muy Alto"))</f>
        <v>Muy Alto</v>
      </c>
      <c r="X29175" s="1" t="s">
        <v>28</v>
      </c>
    </row>
    <row r="29176" spans="1:24" x14ac:dyDescent="0.25">
      <c r="A29176">
        <v>48</v>
      </c>
      <c r="B29176" t="str">
        <f>IF(A29177&lt;40,"Jovenes",IF(Proyecto_ataques_corazon_v3_xlsb[[#This Row],[Edad]]&lt;50,"Adultos","Mayores"))</f>
        <v>Jovenes</v>
      </c>
      <c r="C29176">
        <v>29175</v>
      </c>
      <c r="D29176" s="1" t="s">
        <v>22</v>
      </c>
      <c r="E29176">
        <v>52</v>
      </c>
      <c r="F29176">
        <v>180</v>
      </c>
      <c r="G29176">
        <v>288</v>
      </c>
      <c r="H29176" s="1" t="s">
        <v>36</v>
      </c>
      <c r="I29176" s="1" t="s">
        <v>35</v>
      </c>
      <c r="J29176" s="1" t="s">
        <v>25</v>
      </c>
      <c r="K29176" s="1" t="s">
        <v>26</v>
      </c>
      <c r="L29176" s="1" t="s">
        <v>34</v>
      </c>
      <c r="M29176" s="1" t="s">
        <v>28</v>
      </c>
      <c r="N29176" s="1" t="s">
        <v>28</v>
      </c>
      <c r="O29176" s="1" t="s">
        <v>28</v>
      </c>
      <c r="P29176" s="1" t="s">
        <v>28</v>
      </c>
      <c r="Q29176" s="1" t="s">
        <v>28</v>
      </c>
      <c r="R29176">
        <v>141</v>
      </c>
      <c r="S29176">
        <v>117</v>
      </c>
      <c r="T29176">
        <v>104</v>
      </c>
      <c r="U29176">
        <v>102</v>
      </c>
      <c r="V29176">
        <v>230</v>
      </c>
      <c r="W29176" t="str">
        <f>IF(Proyecto_ataques_corazon_v3_xlsb[[#This Row],[Colesterol]]&lt;200,"Normal",IF(Proyecto_ataques_corazon_v3_xlsb[[#This Row],[Colesterol]]&lt;240,"Alto","Muy Alto"))</f>
        <v>Alto</v>
      </c>
      <c r="X29176" s="1" t="s">
        <v>28</v>
      </c>
    </row>
    <row r="29177" spans="1:24" x14ac:dyDescent="0.25">
      <c r="A29177">
        <v>33</v>
      </c>
      <c r="B29177" t="str">
        <f>IF(A29178&lt;40,"Jovenes",IF(Proyecto_ataques_corazon_v3_xlsb[[#This Row],[Edad]]&lt;50,"Adultos","Mayores"))</f>
        <v>Adultos</v>
      </c>
      <c r="C29177">
        <v>29176</v>
      </c>
      <c r="D29177" s="1" t="s">
        <v>30</v>
      </c>
      <c r="E29177">
        <v>75</v>
      </c>
      <c r="F29177">
        <v>198</v>
      </c>
      <c r="G29177">
        <v>206</v>
      </c>
      <c r="H29177" s="1" t="s">
        <v>23</v>
      </c>
      <c r="I29177" s="1" t="s">
        <v>35</v>
      </c>
      <c r="J29177" s="1" t="s">
        <v>25</v>
      </c>
      <c r="K29177" s="1" t="s">
        <v>33</v>
      </c>
      <c r="L29177" s="1" t="s">
        <v>27</v>
      </c>
      <c r="M29177" s="1" t="s">
        <v>28</v>
      </c>
      <c r="N29177" s="1" t="s">
        <v>28</v>
      </c>
      <c r="O29177" s="1" t="s">
        <v>28</v>
      </c>
      <c r="P29177" s="1" t="s">
        <v>29</v>
      </c>
      <c r="Q29177" s="1" t="s">
        <v>28</v>
      </c>
      <c r="R29177">
        <v>149</v>
      </c>
      <c r="S29177">
        <v>63</v>
      </c>
      <c r="T29177">
        <v>104</v>
      </c>
      <c r="U29177">
        <v>100</v>
      </c>
      <c r="V29177">
        <v>270</v>
      </c>
      <c r="W29177" t="str">
        <f>IF(Proyecto_ataques_corazon_v3_xlsb[[#This Row],[Colesterol]]&lt;200,"Normal",IF(Proyecto_ataques_corazon_v3_xlsb[[#This Row],[Colesterol]]&lt;240,"Alto","Muy Alto"))</f>
        <v>Muy Alto</v>
      </c>
      <c r="X29177" s="1" t="s">
        <v>28</v>
      </c>
    </row>
    <row r="29178" spans="1:24" x14ac:dyDescent="0.25">
      <c r="A29178">
        <v>59</v>
      </c>
      <c r="B29178" t="str">
        <f>IF(A29179&lt;40,"Jovenes",IF(Proyecto_ataques_corazon_v3_xlsb[[#This Row],[Edad]]&lt;50,"Adultos","Mayores"))</f>
        <v>Mayores</v>
      </c>
      <c r="C29178">
        <v>29177</v>
      </c>
      <c r="D29178" s="1" t="s">
        <v>30</v>
      </c>
      <c r="E29178">
        <v>85</v>
      </c>
      <c r="F29178">
        <v>153</v>
      </c>
      <c r="G29178">
        <v>351</v>
      </c>
      <c r="H29178" s="1" t="s">
        <v>38</v>
      </c>
      <c r="I29178" s="1" t="s">
        <v>35</v>
      </c>
      <c r="J29178" s="1" t="s">
        <v>25</v>
      </c>
      <c r="K29178" s="1" t="s">
        <v>33</v>
      </c>
      <c r="L29178" s="1" t="s">
        <v>27</v>
      </c>
      <c r="M29178" s="1" t="s">
        <v>28</v>
      </c>
      <c r="N29178" s="1" t="s">
        <v>28</v>
      </c>
      <c r="O29178" s="1" t="s">
        <v>28</v>
      </c>
      <c r="P29178" s="1" t="s">
        <v>29</v>
      </c>
      <c r="Q29178" s="1" t="s">
        <v>28</v>
      </c>
      <c r="R29178">
        <v>177</v>
      </c>
      <c r="S29178">
        <v>61</v>
      </c>
      <c r="T29178">
        <v>90</v>
      </c>
      <c r="U29178">
        <v>142</v>
      </c>
      <c r="V29178">
        <v>257</v>
      </c>
      <c r="W29178" t="str">
        <f>IF(Proyecto_ataques_corazon_v3_xlsb[[#This Row],[Colesterol]]&lt;200,"Normal",IF(Proyecto_ataques_corazon_v3_xlsb[[#This Row],[Colesterol]]&lt;240,"Alto","Muy Alto"))</f>
        <v>Muy Alto</v>
      </c>
      <c r="X29178" s="1" t="s">
        <v>29</v>
      </c>
    </row>
    <row r="29179" spans="1:24" x14ac:dyDescent="0.25">
      <c r="A29179">
        <v>60</v>
      </c>
      <c r="B29179" t="str">
        <f>IF(A29180&lt;40,"Jovenes",IF(Proyecto_ataques_corazon_v3_xlsb[[#This Row],[Edad]]&lt;50,"Adultos","Mayores"))</f>
        <v>Mayores</v>
      </c>
      <c r="C29179">
        <v>29178</v>
      </c>
      <c r="D29179" s="1" t="s">
        <v>30</v>
      </c>
      <c r="E29179">
        <v>109</v>
      </c>
      <c r="F29179">
        <v>193</v>
      </c>
      <c r="G29179">
        <v>205</v>
      </c>
      <c r="H29179" s="1" t="s">
        <v>36</v>
      </c>
      <c r="I29179" s="1" t="s">
        <v>24</v>
      </c>
      <c r="J29179" s="1" t="s">
        <v>25</v>
      </c>
      <c r="K29179" s="1" t="s">
        <v>26</v>
      </c>
      <c r="L29179" s="1" t="s">
        <v>31</v>
      </c>
      <c r="M29179" s="1" t="s">
        <v>29</v>
      </c>
      <c r="N29179" s="1" t="s">
        <v>28</v>
      </c>
      <c r="O29179" s="1" t="s">
        <v>28</v>
      </c>
      <c r="P29179" s="1" t="s">
        <v>28</v>
      </c>
      <c r="Q29179" s="1" t="s">
        <v>28</v>
      </c>
      <c r="R29179">
        <v>119</v>
      </c>
      <c r="S29179">
        <v>112</v>
      </c>
      <c r="T29179">
        <v>78</v>
      </c>
      <c r="U29179">
        <v>130</v>
      </c>
      <c r="V29179">
        <v>172</v>
      </c>
      <c r="W29179" t="str">
        <f>IF(Proyecto_ataques_corazon_v3_xlsb[[#This Row],[Colesterol]]&lt;200,"Normal",IF(Proyecto_ataques_corazon_v3_xlsb[[#This Row],[Colesterol]]&lt;240,"Alto","Muy Alto"))</f>
        <v>Normal</v>
      </c>
      <c r="X29179" s="1" t="s">
        <v>29</v>
      </c>
    </row>
    <row r="29180" spans="1:24" x14ac:dyDescent="0.25">
      <c r="A29180">
        <v>54</v>
      </c>
      <c r="B29180" t="str">
        <f>IF(A29181&lt;40,"Jovenes",IF(Proyecto_ataques_corazon_v3_xlsb[[#This Row],[Edad]]&lt;50,"Adultos","Mayores"))</f>
        <v>Mayores</v>
      </c>
      <c r="C29180">
        <v>29179</v>
      </c>
      <c r="D29180" s="1" t="s">
        <v>30</v>
      </c>
      <c r="E29180">
        <v>92</v>
      </c>
      <c r="F29180">
        <v>171</v>
      </c>
      <c r="G29180">
        <v>199</v>
      </c>
      <c r="H29180" s="1" t="s">
        <v>38</v>
      </c>
      <c r="I29180" s="1" t="s">
        <v>35</v>
      </c>
      <c r="J29180" s="1" t="s">
        <v>32</v>
      </c>
      <c r="K29180" s="1" t="s">
        <v>33</v>
      </c>
      <c r="L29180" s="1" t="s">
        <v>34</v>
      </c>
      <c r="M29180" s="1" t="s">
        <v>28</v>
      </c>
      <c r="N29180" s="1" t="s">
        <v>29</v>
      </c>
      <c r="O29180" s="1" t="s">
        <v>29</v>
      </c>
      <c r="P29180" s="1" t="s">
        <v>28</v>
      </c>
      <c r="Q29180" s="1" t="s">
        <v>28</v>
      </c>
      <c r="R29180">
        <v>170</v>
      </c>
      <c r="S29180">
        <v>82</v>
      </c>
      <c r="T29180">
        <v>105</v>
      </c>
      <c r="U29180">
        <v>90</v>
      </c>
      <c r="V29180">
        <v>215</v>
      </c>
      <c r="W29180" t="str">
        <f>IF(Proyecto_ataques_corazon_v3_xlsb[[#This Row],[Colesterol]]&lt;200,"Normal",IF(Proyecto_ataques_corazon_v3_xlsb[[#This Row],[Colesterol]]&lt;240,"Alto","Muy Alto"))</f>
        <v>Alto</v>
      </c>
      <c r="X29180" s="1" t="s">
        <v>28</v>
      </c>
    </row>
    <row r="29181" spans="1:24" x14ac:dyDescent="0.25">
      <c r="A29181">
        <v>42</v>
      </c>
      <c r="B29181" t="str">
        <f>IF(A29182&lt;40,"Jovenes",IF(Proyecto_ataques_corazon_v3_xlsb[[#This Row],[Edad]]&lt;50,"Adultos","Mayores"))</f>
        <v>Adultos</v>
      </c>
      <c r="C29181">
        <v>29180</v>
      </c>
      <c r="D29181" s="1" t="s">
        <v>30</v>
      </c>
      <c r="E29181">
        <v>112</v>
      </c>
      <c r="F29181">
        <v>174</v>
      </c>
      <c r="G29181">
        <v>397</v>
      </c>
      <c r="H29181" s="1" t="s">
        <v>23</v>
      </c>
      <c r="I29181" s="1" t="s">
        <v>35</v>
      </c>
      <c r="J29181" s="1" t="s">
        <v>25</v>
      </c>
      <c r="K29181" s="1" t="s">
        <v>33</v>
      </c>
      <c r="L29181" s="1" t="s">
        <v>27</v>
      </c>
      <c r="M29181" s="1" t="s">
        <v>29</v>
      </c>
      <c r="N29181" s="1" t="s">
        <v>28</v>
      </c>
      <c r="O29181" s="1" t="s">
        <v>28</v>
      </c>
      <c r="P29181" s="1" t="s">
        <v>28</v>
      </c>
      <c r="Q29181" s="1" t="s">
        <v>28</v>
      </c>
      <c r="R29181">
        <v>150</v>
      </c>
      <c r="S29181">
        <v>65</v>
      </c>
      <c r="T29181">
        <v>60</v>
      </c>
      <c r="U29181">
        <v>104</v>
      </c>
      <c r="V29181">
        <v>168</v>
      </c>
      <c r="W29181" t="str">
        <f>IF(Proyecto_ataques_corazon_v3_xlsb[[#This Row],[Colesterol]]&lt;200,"Normal",IF(Proyecto_ataques_corazon_v3_xlsb[[#This Row],[Colesterol]]&lt;240,"Alto","Muy Alto"))</f>
        <v>Normal</v>
      </c>
      <c r="X29181" s="1" t="s">
        <v>28</v>
      </c>
    </row>
    <row r="29182" spans="1:24" x14ac:dyDescent="0.25">
      <c r="A29182">
        <v>52</v>
      </c>
      <c r="B29182" t="str">
        <f>IF(A29183&lt;40,"Jovenes",IF(Proyecto_ataques_corazon_v3_xlsb[[#This Row],[Edad]]&lt;50,"Adultos","Mayores"))</f>
        <v>Mayores</v>
      </c>
      <c r="C29182">
        <v>29181</v>
      </c>
      <c r="D29182" s="1" t="s">
        <v>22</v>
      </c>
      <c r="E29182">
        <v>85</v>
      </c>
      <c r="F29182">
        <v>151</v>
      </c>
      <c r="G29182">
        <v>316</v>
      </c>
      <c r="H29182" s="1" t="s">
        <v>23</v>
      </c>
      <c r="I29182" s="1" t="s">
        <v>31</v>
      </c>
      <c r="J29182" s="1" t="s">
        <v>35</v>
      </c>
      <c r="K29182" s="1" t="s">
        <v>26</v>
      </c>
      <c r="L29182" s="1" t="s">
        <v>34</v>
      </c>
      <c r="M29182" s="1" t="s">
        <v>28</v>
      </c>
      <c r="N29182" s="1" t="s">
        <v>29</v>
      </c>
      <c r="O29182" s="1" t="s">
        <v>29</v>
      </c>
      <c r="P29182" s="1" t="s">
        <v>28</v>
      </c>
      <c r="Q29182" s="1" t="s">
        <v>28</v>
      </c>
      <c r="R29182">
        <v>157</v>
      </c>
      <c r="S29182">
        <v>62</v>
      </c>
      <c r="T29182">
        <v>101</v>
      </c>
      <c r="U29182">
        <v>98</v>
      </c>
      <c r="V29182">
        <v>236</v>
      </c>
      <c r="W29182" t="str">
        <f>IF(Proyecto_ataques_corazon_v3_xlsb[[#This Row],[Colesterol]]&lt;200,"Normal",IF(Proyecto_ataques_corazon_v3_xlsb[[#This Row],[Colesterol]]&lt;240,"Alto","Muy Alto"))</f>
        <v>Alto</v>
      </c>
      <c r="X29182" s="1" t="s">
        <v>28</v>
      </c>
    </row>
    <row r="29183" spans="1:24" x14ac:dyDescent="0.25">
      <c r="A29183">
        <v>67</v>
      </c>
      <c r="B29183" t="str">
        <f>IF(A29184&lt;40,"Jovenes",IF(Proyecto_ataques_corazon_v3_xlsb[[#This Row],[Edad]]&lt;50,"Adultos","Mayores"))</f>
        <v>Jovenes</v>
      </c>
      <c r="C29183">
        <v>29182</v>
      </c>
      <c r="D29183" s="1" t="s">
        <v>30</v>
      </c>
      <c r="E29183">
        <v>86</v>
      </c>
      <c r="F29183">
        <v>176</v>
      </c>
      <c r="G29183">
        <v>263</v>
      </c>
      <c r="H29183" s="1" t="s">
        <v>23</v>
      </c>
      <c r="I29183" s="1" t="s">
        <v>24</v>
      </c>
      <c r="J29183" s="1" t="s">
        <v>25</v>
      </c>
      <c r="K29183" s="1" t="s">
        <v>33</v>
      </c>
      <c r="L29183" s="1" t="s">
        <v>27</v>
      </c>
      <c r="M29183" s="1" t="s">
        <v>29</v>
      </c>
      <c r="N29183" s="1" t="s">
        <v>29</v>
      </c>
      <c r="O29183" s="1" t="s">
        <v>29</v>
      </c>
      <c r="P29183" s="1" t="s">
        <v>29</v>
      </c>
      <c r="Q29183" s="1" t="s">
        <v>28</v>
      </c>
      <c r="R29183">
        <v>138</v>
      </c>
      <c r="S29183">
        <v>71</v>
      </c>
      <c r="T29183">
        <v>67</v>
      </c>
      <c r="U29183">
        <v>86</v>
      </c>
      <c r="V29183">
        <v>162</v>
      </c>
      <c r="W29183" t="str">
        <f>IF(Proyecto_ataques_corazon_v3_xlsb[[#This Row],[Colesterol]]&lt;200,"Normal",IF(Proyecto_ataques_corazon_v3_xlsb[[#This Row],[Colesterol]]&lt;240,"Alto","Muy Alto"))</f>
        <v>Normal</v>
      </c>
      <c r="X29183" s="1" t="s">
        <v>29</v>
      </c>
    </row>
    <row r="29184" spans="1:24" x14ac:dyDescent="0.25">
      <c r="A29184">
        <v>32</v>
      </c>
      <c r="B29184" t="str">
        <f>IF(A29185&lt;40,"Jovenes",IF(Proyecto_ataques_corazon_v3_xlsb[[#This Row],[Edad]]&lt;50,"Adultos","Mayores"))</f>
        <v>Adultos</v>
      </c>
      <c r="C29184">
        <v>29183</v>
      </c>
      <c r="D29184" s="1" t="s">
        <v>30</v>
      </c>
      <c r="E29184">
        <v>83</v>
      </c>
      <c r="F29184">
        <v>196</v>
      </c>
      <c r="G29184">
        <v>235</v>
      </c>
      <c r="H29184" s="1" t="s">
        <v>38</v>
      </c>
      <c r="I29184" s="1" t="s">
        <v>35</v>
      </c>
      <c r="J29184" s="1" t="s">
        <v>35</v>
      </c>
      <c r="K29184" s="1" t="s">
        <v>33</v>
      </c>
      <c r="L29184" s="1" t="s">
        <v>31</v>
      </c>
      <c r="M29184" s="1" t="s">
        <v>29</v>
      </c>
      <c r="N29184" s="1" t="s">
        <v>28</v>
      </c>
      <c r="O29184" s="1" t="s">
        <v>28</v>
      </c>
      <c r="P29184" s="1" t="s">
        <v>28</v>
      </c>
      <c r="Q29184" s="1" t="s">
        <v>28</v>
      </c>
      <c r="R29184">
        <v>150</v>
      </c>
      <c r="S29184">
        <v>114</v>
      </c>
      <c r="T29184">
        <v>76</v>
      </c>
      <c r="U29184">
        <v>75</v>
      </c>
      <c r="V29184">
        <v>208</v>
      </c>
      <c r="W29184" t="str">
        <f>IF(Proyecto_ataques_corazon_v3_xlsb[[#This Row],[Colesterol]]&lt;200,"Normal",IF(Proyecto_ataques_corazon_v3_xlsb[[#This Row],[Colesterol]]&lt;240,"Alto","Muy Alto"))</f>
        <v>Alto</v>
      </c>
      <c r="X29184" s="1" t="s">
        <v>28</v>
      </c>
    </row>
    <row r="29185" spans="1:24" x14ac:dyDescent="0.25">
      <c r="A29185">
        <v>44</v>
      </c>
      <c r="B29185" t="str">
        <f>IF(A29186&lt;40,"Jovenes",IF(Proyecto_ataques_corazon_v3_xlsb[[#This Row],[Edad]]&lt;50,"Adultos","Mayores"))</f>
        <v>Jovenes</v>
      </c>
      <c r="C29185">
        <v>29184</v>
      </c>
      <c r="D29185" s="1" t="s">
        <v>30</v>
      </c>
      <c r="E29185">
        <v>53</v>
      </c>
      <c r="F29185">
        <v>169</v>
      </c>
      <c r="G29185">
        <v>285</v>
      </c>
      <c r="H29185" s="1" t="s">
        <v>23</v>
      </c>
      <c r="I29185" s="1" t="s">
        <v>24</v>
      </c>
      <c r="J29185" s="1" t="s">
        <v>25</v>
      </c>
      <c r="K29185" s="1" t="s">
        <v>37</v>
      </c>
      <c r="L29185" s="1" t="s">
        <v>31</v>
      </c>
      <c r="M29185" s="1" t="s">
        <v>28</v>
      </c>
      <c r="N29185" s="1" t="s">
        <v>28</v>
      </c>
      <c r="O29185" s="1" t="s">
        <v>28</v>
      </c>
      <c r="P29185" s="1" t="s">
        <v>28</v>
      </c>
      <c r="Q29185" s="1" t="s">
        <v>28</v>
      </c>
      <c r="R29185">
        <v>172</v>
      </c>
      <c r="S29185">
        <v>71</v>
      </c>
      <c r="T29185">
        <v>65</v>
      </c>
      <c r="U29185">
        <v>110</v>
      </c>
      <c r="V29185">
        <v>192</v>
      </c>
      <c r="W29185" t="str">
        <f>IF(Proyecto_ataques_corazon_v3_xlsb[[#This Row],[Colesterol]]&lt;200,"Normal",IF(Proyecto_ataques_corazon_v3_xlsb[[#This Row],[Colesterol]]&lt;240,"Alto","Muy Alto"))</f>
        <v>Normal</v>
      </c>
      <c r="X29185" s="1" t="s">
        <v>28</v>
      </c>
    </row>
    <row r="29186" spans="1:24" x14ac:dyDescent="0.25">
      <c r="A29186">
        <v>34</v>
      </c>
      <c r="B29186" t="str">
        <f>IF(A29187&lt;40,"Jovenes",IF(Proyecto_ataques_corazon_v3_xlsb[[#This Row],[Edad]]&lt;50,"Adultos","Mayores"))</f>
        <v>Adultos</v>
      </c>
      <c r="C29186">
        <v>29185</v>
      </c>
      <c r="D29186" s="1" t="s">
        <v>22</v>
      </c>
      <c r="E29186">
        <v>52</v>
      </c>
      <c r="F29186">
        <v>161</v>
      </c>
      <c r="G29186">
        <v>365</v>
      </c>
      <c r="H29186" s="1" t="s">
        <v>38</v>
      </c>
      <c r="I29186" s="1" t="s">
        <v>24</v>
      </c>
      <c r="J29186" s="1" t="s">
        <v>35</v>
      </c>
      <c r="K29186" s="1" t="s">
        <v>33</v>
      </c>
      <c r="L29186" s="1" t="s">
        <v>34</v>
      </c>
      <c r="M29186" s="1" t="s">
        <v>29</v>
      </c>
      <c r="N29186" s="1" t="s">
        <v>28</v>
      </c>
      <c r="O29186" s="1" t="s">
        <v>29</v>
      </c>
      <c r="P29186" s="1" t="s">
        <v>28</v>
      </c>
      <c r="Q29186" s="1" t="s">
        <v>28</v>
      </c>
      <c r="R29186">
        <v>145</v>
      </c>
      <c r="S29186">
        <v>115</v>
      </c>
      <c r="T29186">
        <v>66</v>
      </c>
      <c r="U29186">
        <v>135</v>
      </c>
      <c r="V29186">
        <v>176</v>
      </c>
      <c r="W29186" t="str">
        <f>IF(Proyecto_ataques_corazon_v3_xlsb[[#This Row],[Colesterol]]&lt;200,"Normal",IF(Proyecto_ataques_corazon_v3_xlsb[[#This Row],[Colesterol]]&lt;240,"Alto","Muy Alto"))</f>
        <v>Normal</v>
      </c>
      <c r="X29186" s="1" t="s">
        <v>28</v>
      </c>
    </row>
    <row r="29187" spans="1:24" x14ac:dyDescent="0.25">
      <c r="A29187">
        <v>65</v>
      </c>
      <c r="B29187" t="str">
        <f>IF(A29188&lt;40,"Jovenes",IF(Proyecto_ataques_corazon_v3_xlsb[[#This Row],[Edad]]&lt;50,"Adultos","Mayores"))</f>
        <v>Mayores</v>
      </c>
      <c r="C29187">
        <v>29186</v>
      </c>
      <c r="D29187" s="1" t="s">
        <v>22</v>
      </c>
      <c r="E29187">
        <v>77</v>
      </c>
      <c r="F29187">
        <v>188</v>
      </c>
      <c r="G29187">
        <v>209</v>
      </c>
      <c r="H29187" s="1" t="s">
        <v>36</v>
      </c>
      <c r="I29187" s="1" t="s">
        <v>24</v>
      </c>
      <c r="J29187" s="1" t="s">
        <v>25</v>
      </c>
      <c r="K29187" s="1" t="s">
        <v>33</v>
      </c>
      <c r="L29187" s="1" t="s">
        <v>27</v>
      </c>
      <c r="M29187" s="1" t="s">
        <v>28</v>
      </c>
      <c r="N29187" s="1" t="s">
        <v>28</v>
      </c>
      <c r="O29187" s="1" t="s">
        <v>28</v>
      </c>
      <c r="P29187" s="1" t="s">
        <v>28</v>
      </c>
      <c r="Q29187" s="1" t="s">
        <v>28</v>
      </c>
      <c r="R29187">
        <v>123</v>
      </c>
      <c r="S29187">
        <v>91</v>
      </c>
      <c r="T29187">
        <v>81</v>
      </c>
      <c r="U29187">
        <v>106</v>
      </c>
      <c r="V29187">
        <v>289</v>
      </c>
      <c r="W29187" t="str">
        <f>IF(Proyecto_ataques_corazon_v3_xlsb[[#This Row],[Colesterol]]&lt;200,"Normal",IF(Proyecto_ataques_corazon_v3_xlsb[[#This Row],[Colesterol]]&lt;240,"Alto","Muy Alto"))</f>
        <v>Muy Alto</v>
      </c>
      <c r="X29187" s="1" t="s">
        <v>29</v>
      </c>
    </row>
    <row r="29188" spans="1:24" x14ac:dyDescent="0.25">
      <c r="A29188">
        <v>41</v>
      </c>
      <c r="B29188" t="str">
        <f>IF(A29189&lt;40,"Jovenes",IF(Proyecto_ataques_corazon_v3_xlsb[[#This Row],[Edad]]&lt;50,"Adultos","Mayores"))</f>
        <v>Jovenes</v>
      </c>
      <c r="C29188">
        <v>29187</v>
      </c>
      <c r="D29188" s="1" t="s">
        <v>22</v>
      </c>
      <c r="E29188">
        <v>81</v>
      </c>
      <c r="F29188">
        <v>179</v>
      </c>
      <c r="G29188">
        <v>229</v>
      </c>
      <c r="H29188" s="1" t="s">
        <v>36</v>
      </c>
      <c r="I29188" s="1" t="s">
        <v>31</v>
      </c>
      <c r="J29188" s="1" t="s">
        <v>35</v>
      </c>
      <c r="K29188" s="1" t="s">
        <v>33</v>
      </c>
      <c r="L29188" s="1" t="s">
        <v>34</v>
      </c>
      <c r="M29188" s="1" t="s">
        <v>28</v>
      </c>
      <c r="N29188" s="1" t="s">
        <v>28</v>
      </c>
      <c r="O29188" s="1" t="s">
        <v>28</v>
      </c>
      <c r="P29188" s="1" t="s">
        <v>29</v>
      </c>
      <c r="Q29188" s="1" t="s">
        <v>28</v>
      </c>
      <c r="R29188">
        <v>154</v>
      </c>
      <c r="S29188">
        <v>94</v>
      </c>
      <c r="T29188">
        <v>106</v>
      </c>
      <c r="U29188">
        <v>112</v>
      </c>
      <c r="V29188">
        <v>243</v>
      </c>
      <c r="W29188" t="str">
        <f>IF(Proyecto_ataques_corazon_v3_xlsb[[#This Row],[Colesterol]]&lt;200,"Normal",IF(Proyecto_ataques_corazon_v3_xlsb[[#This Row],[Colesterol]]&lt;240,"Alto","Muy Alto"))</f>
        <v>Muy Alto</v>
      </c>
      <c r="X29188" s="1" t="s">
        <v>28</v>
      </c>
    </row>
    <row r="29189" spans="1:24" x14ac:dyDescent="0.25">
      <c r="A29189">
        <v>32</v>
      </c>
      <c r="B29189" t="str">
        <f>IF(A29190&lt;40,"Jovenes",IF(Proyecto_ataques_corazon_v3_xlsb[[#This Row],[Edad]]&lt;50,"Adultos","Mayores"))</f>
        <v>Jovenes</v>
      </c>
      <c r="C29189">
        <v>29188</v>
      </c>
      <c r="D29189" s="1" t="s">
        <v>22</v>
      </c>
      <c r="E29189">
        <v>83</v>
      </c>
      <c r="F29189">
        <v>196</v>
      </c>
      <c r="G29189">
        <v>393</v>
      </c>
      <c r="H29189" s="1" t="s">
        <v>38</v>
      </c>
      <c r="I29189" s="1" t="s">
        <v>24</v>
      </c>
      <c r="J29189" s="1" t="s">
        <v>35</v>
      </c>
      <c r="K29189" s="1" t="s">
        <v>33</v>
      </c>
      <c r="L29189" s="1" t="s">
        <v>27</v>
      </c>
      <c r="M29189" s="1" t="s">
        <v>29</v>
      </c>
      <c r="N29189" s="1" t="s">
        <v>28</v>
      </c>
      <c r="O29189" s="1" t="s">
        <v>28</v>
      </c>
      <c r="P29189" s="1" t="s">
        <v>28</v>
      </c>
      <c r="Q29189" s="1" t="s">
        <v>28</v>
      </c>
      <c r="R29189">
        <v>102</v>
      </c>
      <c r="S29189">
        <v>114</v>
      </c>
      <c r="T29189">
        <v>71</v>
      </c>
      <c r="U29189">
        <v>149</v>
      </c>
      <c r="V29189">
        <v>283</v>
      </c>
      <c r="W29189" t="str">
        <f>IF(Proyecto_ataques_corazon_v3_xlsb[[#This Row],[Colesterol]]&lt;200,"Normal",IF(Proyecto_ataques_corazon_v3_xlsb[[#This Row],[Colesterol]]&lt;240,"Alto","Muy Alto"))</f>
        <v>Muy Alto</v>
      </c>
      <c r="X29189" s="1" t="s">
        <v>29</v>
      </c>
    </row>
    <row r="29190" spans="1:24" x14ac:dyDescent="0.25">
      <c r="A29190">
        <v>36</v>
      </c>
      <c r="B29190" t="str">
        <f>IF(A29191&lt;40,"Jovenes",IF(Proyecto_ataques_corazon_v3_xlsb[[#This Row],[Edad]]&lt;50,"Adultos","Mayores"))</f>
        <v>Adultos</v>
      </c>
      <c r="C29190">
        <v>29189</v>
      </c>
      <c r="D29190" s="1" t="s">
        <v>22</v>
      </c>
      <c r="E29190">
        <v>78</v>
      </c>
      <c r="F29190">
        <v>189</v>
      </c>
      <c r="G29190">
        <v>357</v>
      </c>
      <c r="H29190" s="1" t="s">
        <v>36</v>
      </c>
      <c r="I29190" s="1" t="s">
        <v>31</v>
      </c>
      <c r="J29190" s="1" t="s">
        <v>35</v>
      </c>
      <c r="K29190" s="1" t="s">
        <v>26</v>
      </c>
      <c r="L29190" s="1" t="s">
        <v>31</v>
      </c>
      <c r="M29190" s="1" t="s">
        <v>29</v>
      </c>
      <c r="N29190" s="1" t="s">
        <v>28</v>
      </c>
      <c r="O29190" s="1" t="s">
        <v>28</v>
      </c>
      <c r="P29190" s="1" t="s">
        <v>28</v>
      </c>
      <c r="Q29190" s="1" t="s">
        <v>28</v>
      </c>
      <c r="R29190">
        <v>108</v>
      </c>
      <c r="S29190">
        <v>74</v>
      </c>
      <c r="T29190">
        <v>80</v>
      </c>
      <c r="U29190">
        <v>137</v>
      </c>
      <c r="V29190">
        <v>202</v>
      </c>
      <c r="W29190" t="str">
        <f>IF(Proyecto_ataques_corazon_v3_xlsb[[#This Row],[Colesterol]]&lt;200,"Normal",IF(Proyecto_ataques_corazon_v3_xlsb[[#This Row],[Colesterol]]&lt;240,"Alto","Muy Alto"))</f>
        <v>Alto</v>
      </c>
      <c r="X29190" s="1" t="s">
        <v>28</v>
      </c>
    </row>
    <row r="29191" spans="1:24" x14ac:dyDescent="0.25">
      <c r="A29191">
        <v>67</v>
      </c>
      <c r="B29191" t="str">
        <f>IF(A29192&lt;40,"Jovenes",IF(Proyecto_ataques_corazon_v3_xlsb[[#This Row],[Edad]]&lt;50,"Adultos","Mayores"))</f>
        <v>Mayores</v>
      </c>
      <c r="C29191">
        <v>29190</v>
      </c>
      <c r="D29191" s="1" t="s">
        <v>30</v>
      </c>
      <c r="E29191">
        <v>74</v>
      </c>
      <c r="F29191">
        <v>175</v>
      </c>
      <c r="G29191">
        <v>345</v>
      </c>
      <c r="H29191" s="1" t="s">
        <v>23</v>
      </c>
      <c r="I29191" s="1" t="s">
        <v>24</v>
      </c>
      <c r="J29191" s="1" t="s">
        <v>32</v>
      </c>
      <c r="K29191" s="1" t="s">
        <v>33</v>
      </c>
      <c r="L29191" s="1" t="s">
        <v>31</v>
      </c>
      <c r="M29191" s="1" t="s">
        <v>28</v>
      </c>
      <c r="N29191" s="1" t="s">
        <v>28</v>
      </c>
      <c r="O29191" s="1" t="s">
        <v>28</v>
      </c>
      <c r="P29191" s="1" t="s">
        <v>29</v>
      </c>
      <c r="Q29191" s="1" t="s">
        <v>28</v>
      </c>
      <c r="R29191">
        <v>120</v>
      </c>
      <c r="S29191">
        <v>115</v>
      </c>
      <c r="T29191">
        <v>91</v>
      </c>
      <c r="U29191">
        <v>99</v>
      </c>
      <c r="V29191">
        <v>161</v>
      </c>
      <c r="W29191" t="str">
        <f>IF(Proyecto_ataques_corazon_v3_xlsb[[#This Row],[Colesterol]]&lt;200,"Normal",IF(Proyecto_ataques_corazon_v3_xlsb[[#This Row],[Colesterol]]&lt;240,"Alto","Muy Alto"))</f>
        <v>Normal</v>
      </c>
      <c r="X29191" s="1" t="s">
        <v>28</v>
      </c>
    </row>
    <row r="29192" spans="1:24" x14ac:dyDescent="0.25">
      <c r="A29192">
        <v>76</v>
      </c>
      <c r="B29192" t="str">
        <f>IF(A29193&lt;40,"Jovenes",IF(Proyecto_ataques_corazon_v3_xlsb[[#This Row],[Edad]]&lt;50,"Adultos","Mayores"))</f>
        <v>Mayores</v>
      </c>
      <c r="C29192">
        <v>29191</v>
      </c>
      <c r="D29192" s="1" t="s">
        <v>30</v>
      </c>
      <c r="E29192">
        <v>50</v>
      </c>
      <c r="F29192">
        <v>183</v>
      </c>
      <c r="G29192">
        <v>304</v>
      </c>
      <c r="H29192" s="1" t="s">
        <v>38</v>
      </c>
      <c r="I29192" s="1" t="s">
        <v>24</v>
      </c>
      <c r="J29192" s="1" t="s">
        <v>35</v>
      </c>
      <c r="K29192" s="1" t="s">
        <v>33</v>
      </c>
      <c r="L29192" s="1" t="s">
        <v>31</v>
      </c>
      <c r="M29192" s="1" t="s">
        <v>28</v>
      </c>
      <c r="N29192" s="1" t="s">
        <v>28</v>
      </c>
      <c r="O29192" s="1" t="s">
        <v>28</v>
      </c>
      <c r="P29192" s="1" t="s">
        <v>29</v>
      </c>
      <c r="Q29192" s="1" t="s">
        <v>28</v>
      </c>
      <c r="R29192">
        <v>177</v>
      </c>
      <c r="S29192">
        <v>63</v>
      </c>
      <c r="T29192">
        <v>67</v>
      </c>
      <c r="U29192">
        <v>125</v>
      </c>
      <c r="V29192">
        <v>204</v>
      </c>
      <c r="W29192" t="str">
        <f>IF(Proyecto_ataques_corazon_v3_xlsb[[#This Row],[Colesterol]]&lt;200,"Normal",IF(Proyecto_ataques_corazon_v3_xlsb[[#This Row],[Colesterol]]&lt;240,"Alto","Muy Alto"))</f>
        <v>Alto</v>
      </c>
      <c r="X29192" s="1" t="s">
        <v>28</v>
      </c>
    </row>
    <row r="29193" spans="1:24" x14ac:dyDescent="0.25">
      <c r="A29193">
        <v>47</v>
      </c>
      <c r="B29193" t="str">
        <f>IF(A29194&lt;40,"Jovenes",IF(Proyecto_ataques_corazon_v3_xlsb[[#This Row],[Edad]]&lt;50,"Adultos","Mayores"))</f>
        <v>Adultos</v>
      </c>
      <c r="C29193">
        <v>29192</v>
      </c>
      <c r="D29193" s="1" t="s">
        <v>30</v>
      </c>
      <c r="E29193">
        <v>61</v>
      </c>
      <c r="F29193">
        <v>192</v>
      </c>
      <c r="G29193">
        <v>301</v>
      </c>
      <c r="H29193" s="1" t="s">
        <v>36</v>
      </c>
      <c r="I29193" s="1" t="s">
        <v>31</v>
      </c>
      <c r="J29193" s="1" t="s">
        <v>25</v>
      </c>
      <c r="K29193" s="1" t="s">
        <v>37</v>
      </c>
      <c r="L29193" s="1" t="s">
        <v>31</v>
      </c>
      <c r="M29193" s="1" t="s">
        <v>29</v>
      </c>
      <c r="N29193" s="1" t="s">
        <v>29</v>
      </c>
      <c r="O29193" s="1" t="s">
        <v>29</v>
      </c>
      <c r="P29193" s="1" t="s">
        <v>28</v>
      </c>
      <c r="Q29193" s="1" t="s">
        <v>28</v>
      </c>
      <c r="R29193">
        <v>130</v>
      </c>
      <c r="S29193">
        <v>64</v>
      </c>
      <c r="T29193">
        <v>76</v>
      </c>
      <c r="U29193">
        <v>147</v>
      </c>
      <c r="V29193">
        <v>284</v>
      </c>
      <c r="W29193" t="str">
        <f>IF(Proyecto_ataques_corazon_v3_xlsb[[#This Row],[Colesterol]]&lt;200,"Normal",IF(Proyecto_ataques_corazon_v3_xlsb[[#This Row],[Colesterol]]&lt;240,"Alto","Muy Alto"))</f>
        <v>Muy Alto</v>
      </c>
      <c r="X29193" s="1" t="s">
        <v>29</v>
      </c>
    </row>
    <row r="29194" spans="1:24" x14ac:dyDescent="0.25">
      <c r="A29194">
        <v>55</v>
      </c>
      <c r="B29194" t="str">
        <f>IF(A29195&lt;40,"Jovenes",IF(Proyecto_ataques_corazon_v3_xlsb[[#This Row],[Edad]]&lt;50,"Adultos","Mayores"))</f>
        <v>Mayores</v>
      </c>
      <c r="C29194">
        <v>29193</v>
      </c>
      <c r="D29194" s="1" t="s">
        <v>22</v>
      </c>
      <c r="E29194">
        <v>63</v>
      </c>
      <c r="F29194">
        <v>191</v>
      </c>
      <c r="G29194">
        <v>320</v>
      </c>
      <c r="H29194" s="1" t="s">
        <v>23</v>
      </c>
      <c r="I29194" s="1" t="s">
        <v>35</v>
      </c>
      <c r="J29194" s="1" t="s">
        <v>35</v>
      </c>
      <c r="K29194" s="1" t="s">
        <v>26</v>
      </c>
      <c r="L29194" s="1" t="s">
        <v>34</v>
      </c>
      <c r="M29194" s="1" t="s">
        <v>29</v>
      </c>
      <c r="N29194" s="1" t="s">
        <v>29</v>
      </c>
      <c r="O29194" s="1" t="s">
        <v>28</v>
      </c>
      <c r="P29194" s="1" t="s">
        <v>28</v>
      </c>
      <c r="Q29194" s="1" t="s">
        <v>29</v>
      </c>
      <c r="R29194">
        <v>103</v>
      </c>
      <c r="S29194">
        <v>62</v>
      </c>
      <c r="T29194">
        <v>79</v>
      </c>
      <c r="U29194">
        <v>120</v>
      </c>
      <c r="V29194">
        <v>215</v>
      </c>
      <c r="W29194" t="str">
        <f>IF(Proyecto_ataques_corazon_v3_xlsb[[#This Row],[Colesterol]]&lt;200,"Normal",IF(Proyecto_ataques_corazon_v3_xlsb[[#This Row],[Colesterol]]&lt;240,"Alto","Muy Alto"))</f>
        <v>Alto</v>
      </c>
      <c r="X29194" s="1" t="s">
        <v>29</v>
      </c>
    </row>
    <row r="29195" spans="1:24" x14ac:dyDescent="0.25">
      <c r="A29195">
        <v>57</v>
      </c>
      <c r="B29195" t="str">
        <f>IF(A29196&lt;40,"Jovenes",IF(Proyecto_ataques_corazon_v3_xlsb[[#This Row],[Edad]]&lt;50,"Adultos","Mayores"))</f>
        <v>Mayores</v>
      </c>
      <c r="C29195">
        <v>29194</v>
      </c>
      <c r="D29195" s="1" t="s">
        <v>22</v>
      </c>
      <c r="E29195">
        <v>62</v>
      </c>
      <c r="F29195">
        <v>163</v>
      </c>
      <c r="G29195">
        <v>359</v>
      </c>
      <c r="H29195" s="1" t="s">
        <v>23</v>
      </c>
      <c r="I29195" s="1" t="s">
        <v>34</v>
      </c>
      <c r="J29195" s="1" t="s">
        <v>25</v>
      </c>
      <c r="K29195" s="1" t="s">
        <v>26</v>
      </c>
      <c r="L29195" s="1" t="s">
        <v>31</v>
      </c>
      <c r="M29195" s="1" t="s">
        <v>28</v>
      </c>
      <c r="N29195" s="1" t="s">
        <v>28</v>
      </c>
      <c r="O29195" s="1" t="s">
        <v>28</v>
      </c>
      <c r="P29195" s="1" t="s">
        <v>28</v>
      </c>
      <c r="Q29195" s="1" t="s">
        <v>28</v>
      </c>
      <c r="R29195">
        <v>169</v>
      </c>
      <c r="S29195">
        <v>102</v>
      </c>
      <c r="T29195">
        <v>104</v>
      </c>
      <c r="U29195">
        <v>107</v>
      </c>
      <c r="V29195">
        <v>184</v>
      </c>
      <c r="W29195" t="str">
        <f>IF(Proyecto_ataques_corazon_v3_xlsb[[#This Row],[Colesterol]]&lt;200,"Normal",IF(Proyecto_ataques_corazon_v3_xlsb[[#This Row],[Colesterol]]&lt;240,"Alto","Muy Alto"))</f>
        <v>Normal</v>
      </c>
      <c r="X29195" s="1" t="s">
        <v>28</v>
      </c>
    </row>
    <row r="29196" spans="1:24" x14ac:dyDescent="0.25">
      <c r="A29196">
        <v>53</v>
      </c>
      <c r="B29196" t="str">
        <f>IF(A29197&lt;40,"Jovenes",IF(Proyecto_ataques_corazon_v3_xlsb[[#This Row],[Edad]]&lt;50,"Adultos","Mayores"))</f>
        <v>Mayores</v>
      </c>
      <c r="C29196">
        <v>29195</v>
      </c>
      <c r="D29196" s="1" t="s">
        <v>22</v>
      </c>
      <c r="E29196">
        <v>102</v>
      </c>
      <c r="F29196">
        <v>197</v>
      </c>
      <c r="G29196">
        <v>219</v>
      </c>
      <c r="H29196" s="1" t="s">
        <v>23</v>
      </c>
      <c r="I29196" s="1" t="s">
        <v>24</v>
      </c>
      <c r="J29196" s="1" t="s">
        <v>35</v>
      </c>
      <c r="K29196" s="1" t="s">
        <v>26</v>
      </c>
      <c r="L29196" s="1" t="s">
        <v>27</v>
      </c>
      <c r="M29196" s="1" t="s">
        <v>28</v>
      </c>
      <c r="N29196" s="1" t="s">
        <v>28</v>
      </c>
      <c r="O29196" s="1" t="s">
        <v>28</v>
      </c>
      <c r="P29196" s="1" t="s">
        <v>28</v>
      </c>
      <c r="Q29196" s="1" t="s">
        <v>28</v>
      </c>
      <c r="R29196">
        <v>147</v>
      </c>
      <c r="S29196">
        <v>84</v>
      </c>
      <c r="T29196">
        <v>86</v>
      </c>
      <c r="U29196">
        <v>75</v>
      </c>
      <c r="V29196">
        <v>218</v>
      </c>
      <c r="W29196" t="str">
        <f>IF(Proyecto_ataques_corazon_v3_xlsb[[#This Row],[Colesterol]]&lt;200,"Normal",IF(Proyecto_ataques_corazon_v3_xlsb[[#This Row],[Colesterol]]&lt;240,"Alto","Muy Alto"))</f>
        <v>Alto</v>
      </c>
      <c r="X29196" s="1" t="s">
        <v>28</v>
      </c>
    </row>
    <row r="29197" spans="1:24" x14ac:dyDescent="0.25">
      <c r="A29197">
        <v>51</v>
      </c>
      <c r="B29197" t="str">
        <f>IF(A29198&lt;40,"Jovenes",IF(Proyecto_ataques_corazon_v3_xlsb[[#This Row],[Edad]]&lt;50,"Adultos","Mayores"))</f>
        <v>Mayores</v>
      </c>
      <c r="C29197">
        <v>29196</v>
      </c>
      <c r="D29197" s="1" t="s">
        <v>22</v>
      </c>
      <c r="E29197">
        <v>108</v>
      </c>
      <c r="F29197">
        <v>158</v>
      </c>
      <c r="G29197">
        <v>374</v>
      </c>
      <c r="H29197" s="1" t="s">
        <v>23</v>
      </c>
      <c r="I29197" s="1" t="s">
        <v>31</v>
      </c>
      <c r="J29197" s="1" t="s">
        <v>35</v>
      </c>
      <c r="K29197" s="1" t="s">
        <v>33</v>
      </c>
      <c r="L29197" s="1" t="s">
        <v>34</v>
      </c>
      <c r="M29197" s="1" t="s">
        <v>28</v>
      </c>
      <c r="N29197" s="1" t="s">
        <v>28</v>
      </c>
      <c r="O29197" s="1" t="s">
        <v>28</v>
      </c>
      <c r="P29197" s="1" t="s">
        <v>28</v>
      </c>
      <c r="Q29197" s="1" t="s">
        <v>28</v>
      </c>
      <c r="R29197">
        <v>144</v>
      </c>
      <c r="S29197">
        <v>105</v>
      </c>
      <c r="T29197">
        <v>100</v>
      </c>
      <c r="U29197">
        <v>179</v>
      </c>
      <c r="V29197">
        <v>219</v>
      </c>
      <c r="W29197" t="str">
        <f>IF(Proyecto_ataques_corazon_v3_xlsb[[#This Row],[Colesterol]]&lt;200,"Normal",IF(Proyecto_ataques_corazon_v3_xlsb[[#This Row],[Colesterol]]&lt;240,"Alto","Muy Alto"))</f>
        <v>Alto</v>
      </c>
      <c r="X29197" s="1" t="s">
        <v>28</v>
      </c>
    </row>
    <row r="29198" spans="1:24" x14ac:dyDescent="0.25">
      <c r="A29198">
        <v>56</v>
      </c>
      <c r="B29198" t="str">
        <f>IF(A29199&lt;40,"Jovenes",IF(Proyecto_ataques_corazon_v3_xlsb[[#This Row],[Edad]]&lt;50,"Adultos","Mayores"))</f>
        <v>Mayores</v>
      </c>
      <c r="C29198">
        <v>29197</v>
      </c>
      <c r="D29198" s="1" t="s">
        <v>30</v>
      </c>
      <c r="E29198">
        <v>88</v>
      </c>
      <c r="F29198">
        <v>187</v>
      </c>
      <c r="G29198">
        <v>264</v>
      </c>
      <c r="H29198" s="1" t="s">
        <v>36</v>
      </c>
      <c r="I29198" s="1" t="s">
        <v>31</v>
      </c>
      <c r="J29198" s="1" t="s">
        <v>25</v>
      </c>
      <c r="K29198" s="1" t="s">
        <v>26</v>
      </c>
      <c r="L29198" s="1" t="s">
        <v>31</v>
      </c>
      <c r="M29198" s="1" t="s">
        <v>29</v>
      </c>
      <c r="N29198" s="1" t="s">
        <v>29</v>
      </c>
      <c r="O29198" s="1" t="s">
        <v>28</v>
      </c>
      <c r="P29198" s="1" t="s">
        <v>29</v>
      </c>
      <c r="Q29198" s="1" t="s">
        <v>28</v>
      </c>
      <c r="R29198">
        <v>130</v>
      </c>
      <c r="S29198">
        <v>77</v>
      </c>
      <c r="T29198">
        <v>101</v>
      </c>
      <c r="U29198">
        <v>78</v>
      </c>
      <c r="V29198">
        <v>213</v>
      </c>
      <c r="W29198" t="str">
        <f>IF(Proyecto_ataques_corazon_v3_xlsb[[#This Row],[Colesterol]]&lt;200,"Normal",IF(Proyecto_ataques_corazon_v3_xlsb[[#This Row],[Colesterol]]&lt;240,"Alto","Muy Alto"))</f>
        <v>Alto</v>
      </c>
      <c r="X29198" s="1" t="s">
        <v>29</v>
      </c>
    </row>
    <row r="29199" spans="1:24" x14ac:dyDescent="0.25">
      <c r="A29199">
        <v>54</v>
      </c>
      <c r="B29199" t="str">
        <f>IF(A29200&lt;40,"Jovenes",IF(Proyecto_ataques_corazon_v3_xlsb[[#This Row],[Edad]]&lt;50,"Adultos","Mayores"))</f>
        <v>Mayores</v>
      </c>
      <c r="C29199">
        <v>29198</v>
      </c>
      <c r="D29199" s="1" t="s">
        <v>22</v>
      </c>
      <c r="E29199">
        <v>95</v>
      </c>
      <c r="F29199">
        <v>174</v>
      </c>
      <c r="G29199">
        <v>258</v>
      </c>
      <c r="H29199" s="1" t="s">
        <v>36</v>
      </c>
      <c r="I29199" s="1" t="s">
        <v>31</v>
      </c>
      <c r="J29199" s="1" t="s">
        <v>35</v>
      </c>
      <c r="K29199" s="1" t="s">
        <v>33</v>
      </c>
      <c r="L29199" s="1" t="s">
        <v>27</v>
      </c>
      <c r="M29199" s="1" t="s">
        <v>28</v>
      </c>
      <c r="N29199" s="1" t="s">
        <v>29</v>
      </c>
      <c r="O29199" s="1" t="s">
        <v>29</v>
      </c>
      <c r="P29199" s="1" t="s">
        <v>28</v>
      </c>
      <c r="Q29199" s="1" t="s">
        <v>28</v>
      </c>
      <c r="R29199">
        <v>135</v>
      </c>
      <c r="S29199">
        <v>79</v>
      </c>
      <c r="T29199">
        <v>68</v>
      </c>
      <c r="U29199">
        <v>131</v>
      </c>
      <c r="V29199">
        <v>284</v>
      </c>
      <c r="W29199" t="str">
        <f>IF(Proyecto_ataques_corazon_v3_xlsb[[#This Row],[Colesterol]]&lt;200,"Normal",IF(Proyecto_ataques_corazon_v3_xlsb[[#This Row],[Colesterol]]&lt;240,"Alto","Muy Alto"))</f>
        <v>Muy Alto</v>
      </c>
      <c r="X29199" s="1" t="s">
        <v>29</v>
      </c>
    </row>
    <row r="29200" spans="1:24" x14ac:dyDescent="0.25">
      <c r="A29200">
        <v>75</v>
      </c>
      <c r="B29200" t="str">
        <f>IF(A29201&lt;40,"Jovenes",IF(Proyecto_ataques_corazon_v3_xlsb[[#This Row],[Edad]]&lt;50,"Adultos","Mayores"))</f>
        <v>Mayores</v>
      </c>
      <c r="C29200">
        <v>29199</v>
      </c>
      <c r="D29200" s="1" t="s">
        <v>30</v>
      </c>
      <c r="E29200">
        <v>77</v>
      </c>
      <c r="F29200">
        <v>184</v>
      </c>
      <c r="G29200">
        <v>236</v>
      </c>
      <c r="H29200" s="1" t="s">
        <v>23</v>
      </c>
      <c r="I29200" s="1" t="s">
        <v>35</v>
      </c>
      <c r="J29200" s="1" t="s">
        <v>35</v>
      </c>
      <c r="K29200" s="1" t="s">
        <v>26</v>
      </c>
      <c r="L29200" s="1" t="s">
        <v>27</v>
      </c>
      <c r="M29200" s="1" t="s">
        <v>28</v>
      </c>
      <c r="N29200" s="1" t="s">
        <v>28</v>
      </c>
      <c r="O29200" s="1" t="s">
        <v>28</v>
      </c>
      <c r="P29200" s="1" t="s">
        <v>28</v>
      </c>
      <c r="Q29200" s="1" t="s">
        <v>28</v>
      </c>
      <c r="R29200">
        <v>158</v>
      </c>
      <c r="S29200">
        <v>100</v>
      </c>
      <c r="T29200">
        <v>69</v>
      </c>
      <c r="U29200">
        <v>139</v>
      </c>
      <c r="V29200">
        <v>196</v>
      </c>
      <c r="W29200" t="str">
        <f>IF(Proyecto_ataques_corazon_v3_xlsb[[#This Row],[Colesterol]]&lt;200,"Normal",IF(Proyecto_ataques_corazon_v3_xlsb[[#This Row],[Colesterol]]&lt;240,"Alto","Muy Alto"))</f>
        <v>Normal</v>
      </c>
      <c r="X29200" s="1" t="s">
        <v>28</v>
      </c>
    </row>
    <row r="29201" spans="1:24" x14ac:dyDescent="0.25">
      <c r="A29201">
        <v>71</v>
      </c>
      <c r="B29201" t="str">
        <f>IF(A29202&lt;40,"Jovenes",IF(Proyecto_ataques_corazon_v3_xlsb[[#This Row],[Edad]]&lt;50,"Adultos","Mayores"))</f>
        <v>Mayores</v>
      </c>
      <c r="C29201">
        <v>29200</v>
      </c>
      <c r="D29201" s="1" t="s">
        <v>22</v>
      </c>
      <c r="E29201">
        <v>87</v>
      </c>
      <c r="F29201">
        <v>177</v>
      </c>
      <c r="G29201">
        <v>381</v>
      </c>
      <c r="H29201" s="1" t="s">
        <v>36</v>
      </c>
      <c r="I29201" s="1" t="s">
        <v>31</v>
      </c>
      <c r="J29201" s="1" t="s">
        <v>35</v>
      </c>
      <c r="K29201" s="1" t="s">
        <v>33</v>
      </c>
      <c r="L29201" s="1" t="s">
        <v>31</v>
      </c>
      <c r="M29201" s="1" t="s">
        <v>28</v>
      </c>
      <c r="N29201" s="1" t="s">
        <v>28</v>
      </c>
      <c r="O29201" s="1" t="s">
        <v>28</v>
      </c>
      <c r="P29201" s="1" t="s">
        <v>28</v>
      </c>
      <c r="Q29201" s="1" t="s">
        <v>28</v>
      </c>
      <c r="R29201">
        <v>113</v>
      </c>
      <c r="S29201">
        <v>81</v>
      </c>
      <c r="T29201">
        <v>68</v>
      </c>
      <c r="U29201">
        <v>148</v>
      </c>
      <c r="V29201">
        <v>258</v>
      </c>
      <c r="W29201" t="str">
        <f>IF(Proyecto_ataques_corazon_v3_xlsb[[#This Row],[Colesterol]]&lt;200,"Normal",IF(Proyecto_ataques_corazon_v3_xlsb[[#This Row],[Colesterol]]&lt;240,"Alto","Muy Alto"))</f>
        <v>Muy Alto</v>
      </c>
      <c r="X29201" s="1" t="s">
        <v>29</v>
      </c>
    </row>
    <row r="29202" spans="1:24" x14ac:dyDescent="0.25">
      <c r="A29202">
        <v>54</v>
      </c>
      <c r="B29202" t="str">
        <f>IF(A29203&lt;40,"Jovenes",IF(Proyecto_ataques_corazon_v3_xlsb[[#This Row],[Edad]]&lt;50,"Adultos","Mayores"))</f>
        <v>Mayores</v>
      </c>
      <c r="C29202">
        <v>29201</v>
      </c>
      <c r="D29202" s="1" t="s">
        <v>30</v>
      </c>
      <c r="E29202">
        <v>51</v>
      </c>
      <c r="F29202">
        <v>173</v>
      </c>
      <c r="G29202">
        <v>314</v>
      </c>
      <c r="H29202" s="1" t="s">
        <v>38</v>
      </c>
      <c r="I29202" s="1" t="s">
        <v>35</v>
      </c>
      <c r="J29202" s="1" t="s">
        <v>25</v>
      </c>
      <c r="K29202" s="1" t="s">
        <v>33</v>
      </c>
      <c r="L29202" s="1" t="s">
        <v>31</v>
      </c>
      <c r="M29202" s="1" t="s">
        <v>29</v>
      </c>
      <c r="N29202" s="1" t="s">
        <v>28</v>
      </c>
      <c r="O29202" s="1" t="s">
        <v>28</v>
      </c>
      <c r="P29202" s="1" t="s">
        <v>28</v>
      </c>
      <c r="Q29202" s="1" t="s">
        <v>28</v>
      </c>
      <c r="R29202">
        <v>136</v>
      </c>
      <c r="S29202">
        <v>98</v>
      </c>
      <c r="T29202">
        <v>86</v>
      </c>
      <c r="U29202">
        <v>84</v>
      </c>
      <c r="V29202">
        <v>217</v>
      </c>
      <c r="W29202" t="str">
        <f>IF(Proyecto_ataques_corazon_v3_xlsb[[#This Row],[Colesterol]]&lt;200,"Normal",IF(Proyecto_ataques_corazon_v3_xlsb[[#This Row],[Colesterol]]&lt;240,"Alto","Muy Alto"))</f>
        <v>Alto</v>
      </c>
      <c r="X29202" s="1" t="s">
        <v>28</v>
      </c>
    </row>
    <row r="29203" spans="1:24" x14ac:dyDescent="0.25">
      <c r="A29203">
        <v>60</v>
      </c>
      <c r="B29203" t="str">
        <f>IF(A29204&lt;40,"Jovenes",IF(Proyecto_ataques_corazon_v3_xlsb[[#This Row],[Edad]]&lt;50,"Adultos","Mayores"))</f>
        <v>Jovenes</v>
      </c>
      <c r="C29203">
        <v>29202</v>
      </c>
      <c r="D29203" s="1" t="s">
        <v>22</v>
      </c>
      <c r="E29203">
        <v>84</v>
      </c>
      <c r="F29203">
        <v>155</v>
      </c>
      <c r="G29203">
        <v>258</v>
      </c>
      <c r="H29203" s="1" t="s">
        <v>23</v>
      </c>
      <c r="I29203" s="1" t="s">
        <v>24</v>
      </c>
      <c r="J29203" s="1" t="s">
        <v>35</v>
      </c>
      <c r="K29203" s="1" t="s">
        <v>26</v>
      </c>
      <c r="L29203" s="1" t="s">
        <v>27</v>
      </c>
      <c r="M29203" s="1" t="s">
        <v>29</v>
      </c>
      <c r="N29203" s="1" t="s">
        <v>28</v>
      </c>
      <c r="O29203" s="1" t="s">
        <v>28</v>
      </c>
      <c r="P29203" s="1" t="s">
        <v>29</v>
      </c>
      <c r="Q29203" s="1" t="s">
        <v>28</v>
      </c>
      <c r="R29203">
        <v>127</v>
      </c>
      <c r="S29203">
        <v>67</v>
      </c>
      <c r="T29203">
        <v>63</v>
      </c>
      <c r="U29203">
        <v>92</v>
      </c>
      <c r="V29203">
        <v>240</v>
      </c>
      <c r="W29203" t="str">
        <f>IF(Proyecto_ataques_corazon_v3_xlsb[[#This Row],[Colesterol]]&lt;200,"Normal",IF(Proyecto_ataques_corazon_v3_xlsb[[#This Row],[Colesterol]]&lt;240,"Alto","Muy Alto"))</f>
        <v>Muy Alto</v>
      </c>
      <c r="X29203" s="1" t="s">
        <v>29</v>
      </c>
    </row>
    <row r="29204" spans="1:24" x14ac:dyDescent="0.25">
      <c r="A29204">
        <v>32</v>
      </c>
      <c r="B29204" t="str">
        <f>IF(A29205&lt;40,"Jovenes",IF(Proyecto_ataques_corazon_v3_xlsb[[#This Row],[Edad]]&lt;50,"Adultos","Mayores"))</f>
        <v>Adultos</v>
      </c>
      <c r="C29204">
        <v>29203</v>
      </c>
      <c r="D29204" s="1" t="s">
        <v>30</v>
      </c>
      <c r="E29204">
        <v>114</v>
      </c>
      <c r="F29204">
        <v>166</v>
      </c>
      <c r="G29204">
        <v>184</v>
      </c>
      <c r="H29204" s="1" t="s">
        <v>23</v>
      </c>
      <c r="I29204" s="1" t="s">
        <v>31</v>
      </c>
      <c r="J29204" s="1" t="s">
        <v>32</v>
      </c>
      <c r="K29204" s="1" t="s">
        <v>26</v>
      </c>
      <c r="L29204" s="1" t="s">
        <v>34</v>
      </c>
      <c r="M29204" s="1" t="s">
        <v>29</v>
      </c>
      <c r="N29204" s="1" t="s">
        <v>28</v>
      </c>
      <c r="O29204" s="1" t="s">
        <v>29</v>
      </c>
      <c r="P29204" s="1" t="s">
        <v>28</v>
      </c>
      <c r="Q29204" s="1" t="s">
        <v>28</v>
      </c>
      <c r="R29204">
        <v>100</v>
      </c>
      <c r="S29204">
        <v>110</v>
      </c>
      <c r="T29204">
        <v>101</v>
      </c>
      <c r="U29204">
        <v>129</v>
      </c>
      <c r="V29204">
        <v>223</v>
      </c>
      <c r="W29204" t="str">
        <f>IF(Proyecto_ataques_corazon_v3_xlsb[[#This Row],[Colesterol]]&lt;200,"Normal",IF(Proyecto_ataques_corazon_v3_xlsb[[#This Row],[Colesterol]]&lt;240,"Alto","Muy Alto"))</f>
        <v>Alto</v>
      </c>
      <c r="X29204" s="1" t="s">
        <v>28</v>
      </c>
    </row>
    <row r="29205" spans="1:24" x14ac:dyDescent="0.25">
      <c r="A29205">
        <v>63</v>
      </c>
      <c r="B29205" t="str">
        <f>IF(A29206&lt;40,"Jovenes",IF(Proyecto_ataques_corazon_v3_xlsb[[#This Row],[Edad]]&lt;50,"Adultos","Mayores"))</f>
        <v>Mayores</v>
      </c>
      <c r="C29205">
        <v>29204</v>
      </c>
      <c r="D29205" s="1" t="s">
        <v>30</v>
      </c>
      <c r="E29205">
        <v>65</v>
      </c>
      <c r="F29205">
        <v>176</v>
      </c>
      <c r="G29205">
        <v>242</v>
      </c>
      <c r="H29205" s="1" t="s">
        <v>36</v>
      </c>
      <c r="I29205" s="1" t="s">
        <v>24</v>
      </c>
      <c r="J29205" s="1" t="s">
        <v>25</v>
      </c>
      <c r="K29205" s="1" t="s">
        <v>33</v>
      </c>
      <c r="L29205" s="1" t="s">
        <v>27</v>
      </c>
      <c r="M29205" s="1" t="s">
        <v>28</v>
      </c>
      <c r="N29205" s="1" t="s">
        <v>28</v>
      </c>
      <c r="O29205" s="1" t="s">
        <v>28</v>
      </c>
      <c r="P29205" s="1" t="s">
        <v>29</v>
      </c>
      <c r="Q29205" s="1" t="s">
        <v>28</v>
      </c>
      <c r="R29205">
        <v>175</v>
      </c>
      <c r="S29205">
        <v>103</v>
      </c>
      <c r="T29205">
        <v>74</v>
      </c>
      <c r="U29205">
        <v>81</v>
      </c>
      <c r="V29205">
        <v>254</v>
      </c>
      <c r="W29205" t="str">
        <f>IF(Proyecto_ataques_corazon_v3_xlsb[[#This Row],[Colesterol]]&lt;200,"Normal",IF(Proyecto_ataques_corazon_v3_xlsb[[#This Row],[Colesterol]]&lt;240,"Alto","Muy Alto"))</f>
        <v>Muy Alto</v>
      </c>
      <c r="X29205" s="1" t="s">
        <v>29</v>
      </c>
    </row>
    <row r="29206" spans="1:24" x14ac:dyDescent="0.25">
      <c r="A29206">
        <v>77</v>
      </c>
      <c r="B29206" t="str">
        <f>IF(A29207&lt;40,"Jovenes",IF(Proyecto_ataques_corazon_v3_xlsb[[#This Row],[Edad]]&lt;50,"Adultos","Mayores"))</f>
        <v>Mayores</v>
      </c>
      <c r="C29206">
        <v>29205</v>
      </c>
      <c r="D29206" s="1" t="s">
        <v>30</v>
      </c>
      <c r="E29206">
        <v>56</v>
      </c>
      <c r="F29206">
        <v>193</v>
      </c>
      <c r="G29206">
        <v>206</v>
      </c>
      <c r="H29206" s="1" t="s">
        <v>38</v>
      </c>
      <c r="I29206" s="1" t="s">
        <v>24</v>
      </c>
      <c r="J29206" s="1" t="s">
        <v>25</v>
      </c>
      <c r="K29206" s="1" t="s">
        <v>37</v>
      </c>
      <c r="L29206" s="1" t="s">
        <v>27</v>
      </c>
      <c r="M29206" s="1" t="s">
        <v>28</v>
      </c>
      <c r="N29206" s="1" t="s">
        <v>28</v>
      </c>
      <c r="O29206" s="1" t="s">
        <v>29</v>
      </c>
      <c r="P29206" s="1" t="s">
        <v>29</v>
      </c>
      <c r="Q29206" s="1" t="s">
        <v>28</v>
      </c>
      <c r="R29206">
        <v>168</v>
      </c>
      <c r="S29206">
        <v>101</v>
      </c>
      <c r="T29206">
        <v>109</v>
      </c>
      <c r="U29206">
        <v>115</v>
      </c>
      <c r="V29206">
        <v>262</v>
      </c>
      <c r="W29206" t="str">
        <f>IF(Proyecto_ataques_corazon_v3_xlsb[[#This Row],[Colesterol]]&lt;200,"Normal",IF(Proyecto_ataques_corazon_v3_xlsb[[#This Row],[Colesterol]]&lt;240,"Alto","Muy Alto"))</f>
        <v>Muy Alto</v>
      </c>
      <c r="X29206" s="1" t="s">
        <v>29</v>
      </c>
    </row>
    <row r="29207" spans="1:24" x14ac:dyDescent="0.25">
      <c r="A29207">
        <v>59</v>
      </c>
      <c r="B29207" t="str">
        <f>IF(A29208&lt;40,"Jovenes",IF(Proyecto_ataques_corazon_v3_xlsb[[#This Row],[Edad]]&lt;50,"Adultos","Mayores"))</f>
        <v>Jovenes</v>
      </c>
      <c r="C29207">
        <v>29206</v>
      </c>
      <c r="D29207" s="1" t="s">
        <v>22</v>
      </c>
      <c r="E29207">
        <v>91</v>
      </c>
      <c r="F29207">
        <v>150</v>
      </c>
      <c r="G29207">
        <v>395</v>
      </c>
      <c r="H29207" s="1" t="s">
        <v>36</v>
      </c>
      <c r="I29207" s="1" t="s">
        <v>31</v>
      </c>
      <c r="J29207" s="1" t="s">
        <v>35</v>
      </c>
      <c r="K29207" s="1" t="s">
        <v>26</v>
      </c>
      <c r="L29207" s="1" t="s">
        <v>27</v>
      </c>
      <c r="M29207" s="1" t="s">
        <v>28</v>
      </c>
      <c r="N29207" s="1" t="s">
        <v>28</v>
      </c>
      <c r="O29207" s="1" t="s">
        <v>28</v>
      </c>
      <c r="P29207" s="1" t="s">
        <v>28</v>
      </c>
      <c r="Q29207" s="1" t="s">
        <v>28</v>
      </c>
      <c r="R29207">
        <v>118</v>
      </c>
      <c r="S29207">
        <v>78</v>
      </c>
      <c r="T29207">
        <v>98</v>
      </c>
      <c r="U29207">
        <v>88</v>
      </c>
      <c r="V29207">
        <v>190</v>
      </c>
      <c r="W29207" t="str">
        <f>IF(Proyecto_ataques_corazon_v3_xlsb[[#This Row],[Colesterol]]&lt;200,"Normal",IF(Proyecto_ataques_corazon_v3_xlsb[[#This Row],[Colesterol]]&lt;240,"Alto","Muy Alto"))</f>
        <v>Normal</v>
      </c>
      <c r="X29207" s="1" t="s">
        <v>28</v>
      </c>
    </row>
    <row r="29208" spans="1:24" x14ac:dyDescent="0.25">
      <c r="A29208">
        <v>31</v>
      </c>
      <c r="B29208" t="str">
        <f>IF(A29209&lt;40,"Jovenes",IF(Proyecto_ataques_corazon_v3_xlsb[[#This Row],[Edad]]&lt;50,"Adultos","Mayores"))</f>
        <v>Adultos</v>
      </c>
      <c r="C29208">
        <v>29207</v>
      </c>
      <c r="D29208" s="1" t="s">
        <v>22</v>
      </c>
      <c r="E29208">
        <v>57</v>
      </c>
      <c r="F29208">
        <v>171</v>
      </c>
      <c r="G29208">
        <v>285</v>
      </c>
      <c r="H29208" s="1" t="s">
        <v>23</v>
      </c>
      <c r="I29208" s="1" t="s">
        <v>34</v>
      </c>
      <c r="J29208" s="1" t="s">
        <v>32</v>
      </c>
      <c r="K29208" s="1" t="s">
        <v>33</v>
      </c>
      <c r="L29208" s="1" t="s">
        <v>31</v>
      </c>
      <c r="M29208" s="1" t="s">
        <v>28</v>
      </c>
      <c r="N29208" s="1" t="s">
        <v>28</v>
      </c>
      <c r="O29208" s="1" t="s">
        <v>28</v>
      </c>
      <c r="P29208" s="1" t="s">
        <v>28</v>
      </c>
      <c r="Q29208" s="1" t="s">
        <v>28</v>
      </c>
      <c r="R29208">
        <v>131</v>
      </c>
      <c r="S29208">
        <v>63</v>
      </c>
      <c r="T29208">
        <v>90</v>
      </c>
      <c r="U29208">
        <v>164</v>
      </c>
      <c r="V29208">
        <v>265</v>
      </c>
      <c r="W29208" t="str">
        <f>IF(Proyecto_ataques_corazon_v3_xlsb[[#This Row],[Colesterol]]&lt;200,"Normal",IF(Proyecto_ataques_corazon_v3_xlsb[[#This Row],[Colesterol]]&lt;240,"Alto","Muy Alto"))</f>
        <v>Muy Alto</v>
      </c>
      <c r="X29208" s="1" t="s">
        <v>28</v>
      </c>
    </row>
    <row r="29209" spans="1:24" x14ac:dyDescent="0.25">
      <c r="A29209">
        <v>56</v>
      </c>
      <c r="B29209" t="str">
        <f>IF(A29210&lt;40,"Jovenes",IF(Proyecto_ataques_corazon_v3_xlsb[[#This Row],[Edad]]&lt;50,"Adultos","Mayores"))</f>
        <v>Mayores</v>
      </c>
      <c r="C29209">
        <v>29208</v>
      </c>
      <c r="D29209" s="1" t="s">
        <v>30</v>
      </c>
      <c r="E29209">
        <v>116</v>
      </c>
      <c r="F29209">
        <v>158</v>
      </c>
      <c r="G29209">
        <v>364</v>
      </c>
      <c r="H29209" s="1" t="s">
        <v>38</v>
      </c>
      <c r="I29209" s="1" t="s">
        <v>24</v>
      </c>
      <c r="J29209" s="1" t="s">
        <v>32</v>
      </c>
      <c r="K29209" s="1" t="s">
        <v>26</v>
      </c>
      <c r="L29209" s="1" t="s">
        <v>31</v>
      </c>
      <c r="M29209" s="1" t="s">
        <v>28</v>
      </c>
      <c r="N29209" s="1" t="s">
        <v>28</v>
      </c>
      <c r="O29209" s="1" t="s">
        <v>28</v>
      </c>
      <c r="P29209" s="1" t="s">
        <v>29</v>
      </c>
      <c r="Q29209" s="1" t="s">
        <v>28</v>
      </c>
      <c r="R29209">
        <v>136</v>
      </c>
      <c r="S29209">
        <v>78</v>
      </c>
      <c r="T29209">
        <v>78</v>
      </c>
      <c r="U29209">
        <v>174</v>
      </c>
      <c r="V29209">
        <v>275</v>
      </c>
      <c r="W29209" t="str">
        <f>IF(Proyecto_ataques_corazon_v3_xlsb[[#This Row],[Colesterol]]&lt;200,"Normal",IF(Proyecto_ataques_corazon_v3_xlsb[[#This Row],[Colesterol]]&lt;240,"Alto","Muy Alto"))</f>
        <v>Muy Alto</v>
      </c>
      <c r="X29209" s="1" t="s">
        <v>29</v>
      </c>
    </row>
    <row r="29210" spans="1:24" x14ac:dyDescent="0.25">
      <c r="A29210">
        <v>53</v>
      </c>
      <c r="B29210" t="str">
        <f>IF(A29211&lt;40,"Jovenes",IF(Proyecto_ataques_corazon_v3_xlsb[[#This Row],[Edad]]&lt;50,"Adultos","Mayores"))</f>
        <v>Jovenes</v>
      </c>
      <c r="C29210">
        <v>29209</v>
      </c>
      <c r="D29210" s="1" t="s">
        <v>30</v>
      </c>
      <c r="E29210">
        <v>88</v>
      </c>
      <c r="F29210">
        <v>163</v>
      </c>
      <c r="G29210">
        <v>208</v>
      </c>
      <c r="H29210" s="1" t="s">
        <v>23</v>
      </c>
      <c r="I29210" s="1" t="s">
        <v>24</v>
      </c>
      <c r="J29210" s="1" t="s">
        <v>35</v>
      </c>
      <c r="K29210" s="1" t="s">
        <v>33</v>
      </c>
      <c r="L29210" s="1" t="s">
        <v>27</v>
      </c>
      <c r="M29210" s="1" t="s">
        <v>28</v>
      </c>
      <c r="N29210" s="1" t="s">
        <v>28</v>
      </c>
      <c r="O29210" s="1" t="s">
        <v>28</v>
      </c>
      <c r="P29210" s="1" t="s">
        <v>28</v>
      </c>
      <c r="Q29210" s="1" t="s">
        <v>28</v>
      </c>
      <c r="R29210">
        <v>144</v>
      </c>
      <c r="S29210">
        <v>89</v>
      </c>
      <c r="T29210">
        <v>79</v>
      </c>
      <c r="U29210">
        <v>132</v>
      </c>
      <c r="V29210">
        <v>217</v>
      </c>
      <c r="W29210" t="str">
        <f>IF(Proyecto_ataques_corazon_v3_xlsb[[#This Row],[Colesterol]]&lt;200,"Normal",IF(Proyecto_ataques_corazon_v3_xlsb[[#This Row],[Colesterol]]&lt;240,"Alto","Muy Alto"))</f>
        <v>Alto</v>
      </c>
      <c r="X29210" s="1" t="s">
        <v>28</v>
      </c>
    </row>
    <row r="29211" spans="1:24" x14ac:dyDescent="0.25">
      <c r="A29211">
        <v>37</v>
      </c>
      <c r="B29211" t="str">
        <f>IF(A29212&lt;40,"Jovenes",IF(Proyecto_ataques_corazon_v3_xlsb[[#This Row],[Edad]]&lt;50,"Adultos","Mayores"))</f>
        <v>Adultos</v>
      </c>
      <c r="C29211">
        <v>29210</v>
      </c>
      <c r="D29211" s="1" t="s">
        <v>30</v>
      </c>
      <c r="E29211">
        <v>80</v>
      </c>
      <c r="F29211">
        <v>165</v>
      </c>
      <c r="G29211">
        <v>272</v>
      </c>
      <c r="H29211" s="1" t="s">
        <v>36</v>
      </c>
      <c r="I29211" s="1" t="s">
        <v>35</v>
      </c>
      <c r="J29211" s="1" t="s">
        <v>32</v>
      </c>
      <c r="K29211" s="1" t="s">
        <v>26</v>
      </c>
      <c r="L29211" s="1" t="s">
        <v>31</v>
      </c>
      <c r="M29211" s="1" t="s">
        <v>28</v>
      </c>
      <c r="N29211" s="1" t="s">
        <v>28</v>
      </c>
      <c r="O29211" s="1" t="s">
        <v>28</v>
      </c>
      <c r="P29211" s="1" t="s">
        <v>29</v>
      </c>
      <c r="Q29211" s="1" t="s">
        <v>28</v>
      </c>
      <c r="R29211">
        <v>118</v>
      </c>
      <c r="S29211">
        <v>84</v>
      </c>
      <c r="T29211">
        <v>60</v>
      </c>
      <c r="U29211">
        <v>80</v>
      </c>
      <c r="V29211">
        <v>183</v>
      </c>
      <c r="W29211" t="str">
        <f>IF(Proyecto_ataques_corazon_v3_xlsb[[#This Row],[Colesterol]]&lt;200,"Normal",IF(Proyecto_ataques_corazon_v3_xlsb[[#This Row],[Colesterol]]&lt;240,"Alto","Muy Alto"))</f>
        <v>Normal</v>
      </c>
      <c r="X29211" s="1" t="s">
        <v>28</v>
      </c>
    </row>
    <row r="29212" spans="1:24" x14ac:dyDescent="0.25">
      <c r="A29212">
        <v>62</v>
      </c>
      <c r="B29212" t="str">
        <f>IF(A29213&lt;40,"Jovenes",IF(Proyecto_ataques_corazon_v3_xlsb[[#This Row],[Edad]]&lt;50,"Adultos","Mayores"))</f>
        <v>Mayores</v>
      </c>
      <c r="C29212">
        <v>29211</v>
      </c>
      <c r="D29212" s="1" t="s">
        <v>30</v>
      </c>
      <c r="E29212">
        <v>119</v>
      </c>
      <c r="F29212">
        <v>188</v>
      </c>
      <c r="G29212">
        <v>203</v>
      </c>
      <c r="H29212" s="1" t="s">
        <v>23</v>
      </c>
      <c r="I29212" s="1" t="s">
        <v>35</v>
      </c>
      <c r="J29212" s="1" t="s">
        <v>35</v>
      </c>
      <c r="K29212" s="1" t="s">
        <v>37</v>
      </c>
      <c r="L29212" s="1" t="s">
        <v>34</v>
      </c>
      <c r="M29212" s="1" t="s">
        <v>29</v>
      </c>
      <c r="N29212" s="1" t="s">
        <v>28</v>
      </c>
      <c r="O29212" s="1" t="s">
        <v>29</v>
      </c>
      <c r="P29212" s="1" t="s">
        <v>28</v>
      </c>
      <c r="Q29212" s="1" t="s">
        <v>28</v>
      </c>
      <c r="R29212">
        <v>116</v>
      </c>
      <c r="S29212">
        <v>119</v>
      </c>
      <c r="T29212">
        <v>108</v>
      </c>
      <c r="U29212">
        <v>158</v>
      </c>
      <c r="V29212">
        <v>277</v>
      </c>
      <c r="W29212" t="str">
        <f>IF(Proyecto_ataques_corazon_v3_xlsb[[#This Row],[Colesterol]]&lt;200,"Normal",IF(Proyecto_ataques_corazon_v3_xlsb[[#This Row],[Colesterol]]&lt;240,"Alto","Muy Alto"))</f>
        <v>Muy Alto</v>
      </c>
      <c r="X29212" s="1" t="s">
        <v>29</v>
      </c>
    </row>
    <row r="29213" spans="1:24" x14ac:dyDescent="0.25">
      <c r="A29213">
        <v>42</v>
      </c>
      <c r="B29213" t="str">
        <f>IF(A29214&lt;40,"Jovenes",IF(Proyecto_ataques_corazon_v3_xlsb[[#This Row],[Edad]]&lt;50,"Adultos","Mayores"))</f>
        <v>Adultos</v>
      </c>
      <c r="C29213">
        <v>29212</v>
      </c>
      <c r="D29213" s="1" t="s">
        <v>30</v>
      </c>
      <c r="E29213">
        <v>55</v>
      </c>
      <c r="F29213">
        <v>191</v>
      </c>
      <c r="G29213">
        <v>351</v>
      </c>
      <c r="H29213" s="1" t="s">
        <v>23</v>
      </c>
      <c r="I29213" s="1" t="s">
        <v>24</v>
      </c>
      <c r="J29213" s="1" t="s">
        <v>25</v>
      </c>
      <c r="K29213" s="1" t="s">
        <v>37</v>
      </c>
      <c r="L29213" s="1" t="s">
        <v>31</v>
      </c>
      <c r="M29213" s="1" t="s">
        <v>28</v>
      </c>
      <c r="N29213" s="1" t="s">
        <v>29</v>
      </c>
      <c r="O29213" s="1" t="s">
        <v>28</v>
      </c>
      <c r="P29213" s="1" t="s">
        <v>28</v>
      </c>
      <c r="Q29213" s="1" t="s">
        <v>28</v>
      </c>
      <c r="R29213">
        <v>163</v>
      </c>
      <c r="S29213">
        <v>111</v>
      </c>
      <c r="T29213">
        <v>86</v>
      </c>
      <c r="U29213">
        <v>107</v>
      </c>
      <c r="V29213">
        <v>207</v>
      </c>
      <c r="W29213" t="str">
        <f>IF(Proyecto_ataques_corazon_v3_xlsb[[#This Row],[Colesterol]]&lt;200,"Normal",IF(Proyecto_ataques_corazon_v3_xlsb[[#This Row],[Colesterol]]&lt;240,"Alto","Muy Alto"))</f>
        <v>Alto</v>
      </c>
      <c r="X29213" s="1" t="s">
        <v>28</v>
      </c>
    </row>
    <row r="29214" spans="1:24" x14ac:dyDescent="0.25">
      <c r="A29214">
        <v>78</v>
      </c>
      <c r="B29214" t="str">
        <f>IF(A29215&lt;40,"Jovenes",IF(Proyecto_ataques_corazon_v3_xlsb[[#This Row],[Edad]]&lt;50,"Adultos","Mayores"))</f>
        <v>Mayores</v>
      </c>
      <c r="C29214">
        <v>29213</v>
      </c>
      <c r="D29214" s="1" t="s">
        <v>22</v>
      </c>
      <c r="E29214">
        <v>118</v>
      </c>
      <c r="F29214">
        <v>170</v>
      </c>
      <c r="G29214">
        <v>223</v>
      </c>
      <c r="H29214" s="1" t="s">
        <v>38</v>
      </c>
      <c r="I29214" s="1" t="s">
        <v>31</v>
      </c>
      <c r="J29214" s="1" t="s">
        <v>35</v>
      </c>
      <c r="K29214" s="1" t="s">
        <v>33</v>
      </c>
      <c r="L29214" s="1" t="s">
        <v>27</v>
      </c>
      <c r="M29214" s="1" t="s">
        <v>28</v>
      </c>
      <c r="N29214" s="1" t="s">
        <v>29</v>
      </c>
      <c r="O29214" s="1" t="s">
        <v>28</v>
      </c>
      <c r="P29214" s="1" t="s">
        <v>29</v>
      </c>
      <c r="Q29214" s="1" t="s">
        <v>28</v>
      </c>
      <c r="R29214">
        <v>128</v>
      </c>
      <c r="S29214">
        <v>61</v>
      </c>
      <c r="T29214">
        <v>97</v>
      </c>
      <c r="U29214">
        <v>149</v>
      </c>
      <c r="V29214">
        <v>224</v>
      </c>
      <c r="W29214" t="str">
        <f>IF(Proyecto_ataques_corazon_v3_xlsb[[#This Row],[Colesterol]]&lt;200,"Normal",IF(Proyecto_ataques_corazon_v3_xlsb[[#This Row],[Colesterol]]&lt;240,"Alto","Muy Alto"))</f>
        <v>Alto</v>
      </c>
      <c r="X29214" s="1" t="s">
        <v>29</v>
      </c>
    </row>
    <row r="29215" spans="1:24" x14ac:dyDescent="0.25">
      <c r="A29215">
        <v>42</v>
      </c>
      <c r="B29215" t="str">
        <f>IF(A29216&lt;40,"Jovenes",IF(Proyecto_ataques_corazon_v3_xlsb[[#This Row],[Edad]]&lt;50,"Adultos","Mayores"))</f>
        <v>Adultos</v>
      </c>
      <c r="C29215">
        <v>29214</v>
      </c>
      <c r="D29215" s="1" t="s">
        <v>30</v>
      </c>
      <c r="E29215">
        <v>96</v>
      </c>
      <c r="F29215">
        <v>196</v>
      </c>
      <c r="G29215">
        <v>365</v>
      </c>
      <c r="H29215" s="1" t="s">
        <v>38</v>
      </c>
      <c r="I29215" s="1" t="s">
        <v>24</v>
      </c>
      <c r="J29215" s="1" t="s">
        <v>25</v>
      </c>
      <c r="K29215" s="1" t="s">
        <v>33</v>
      </c>
      <c r="L29215" s="1" t="s">
        <v>27</v>
      </c>
      <c r="M29215" s="1" t="s">
        <v>28</v>
      </c>
      <c r="N29215" s="1" t="s">
        <v>28</v>
      </c>
      <c r="O29215" s="1" t="s">
        <v>29</v>
      </c>
      <c r="P29215" s="1" t="s">
        <v>29</v>
      </c>
      <c r="Q29215" s="1" t="s">
        <v>28</v>
      </c>
      <c r="R29215">
        <v>129</v>
      </c>
      <c r="S29215">
        <v>91</v>
      </c>
      <c r="T29215">
        <v>102</v>
      </c>
      <c r="U29215">
        <v>90</v>
      </c>
      <c r="V29215">
        <v>202</v>
      </c>
      <c r="W29215" t="str">
        <f>IF(Proyecto_ataques_corazon_v3_xlsb[[#This Row],[Colesterol]]&lt;200,"Normal",IF(Proyecto_ataques_corazon_v3_xlsb[[#This Row],[Colesterol]]&lt;240,"Alto","Muy Alto"))</f>
        <v>Alto</v>
      </c>
      <c r="X29215" s="1" t="s">
        <v>28</v>
      </c>
    </row>
    <row r="29216" spans="1:24" x14ac:dyDescent="0.25">
      <c r="A29216">
        <v>47</v>
      </c>
      <c r="B29216" t="str">
        <f>IF(A29217&lt;40,"Jovenes",IF(Proyecto_ataques_corazon_v3_xlsb[[#This Row],[Edad]]&lt;50,"Adultos","Mayores"))</f>
        <v>Adultos</v>
      </c>
      <c r="C29216">
        <v>29215</v>
      </c>
      <c r="D29216" s="1" t="s">
        <v>30</v>
      </c>
      <c r="E29216">
        <v>81</v>
      </c>
      <c r="F29216">
        <v>161</v>
      </c>
      <c r="G29216">
        <v>223</v>
      </c>
      <c r="H29216" s="1" t="s">
        <v>23</v>
      </c>
      <c r="I29216" s="1" t="s">
        <v>34</v>
      </c>
      <c r="J29216" s="1" t="s">
        <v>25</v>
      </c>
      <c r="K29216" s="1" t="s">
        <v>33</v>
      </c>
      <c r="L29216" s="1" t="s">
        <v>31</v>
      </c>
      <c r="M29216" s="1" t="s">
        <v>29</v>
      </c>
      <c r="N29216" s="1" t="s">
        <v>28</v>
      </c>
      <c r="O29216" s="1" t="s">
        <v>29</v>
      </c>
      <c r="P29216" s="1" t="s">
        <v>29</v>
      </c>
      <c r="Q29216" s="1" t="s">
        <v>29</v>
      </c>
      <c r="R29216">
        <v>139</v>
      </c>
      <c r="S29216">
        <v>111</v>
      </c>
      <c r="T29216">
        <v>81</v>
      </c>
      <c r="U29216">
        <v>110</v>
      </c>
      <c r="V29216">
        <v>260</v>
      </c>
      <c r="W29216" t="str">
        <f>IF(Proyecto_ataques_corazon_v3_xlsb[[#This Row],[Colesterol]]&lt;200,"Normal",IF(Proyecto_ataques_corazon_v3_xlsb[[#This Row],[Colesterol]]&lt;240,"Alto","Muy Alto"))</f>
        <v>Muy Alto</v>
      </c>
      <c r="X29216" s="1" t="s">
        <v>29</v>
      </c>
    </row>
    <row r="29217" spans="1:24" x14ac:dyDescent="0.25">
      <c r="A29217">
        <v>69</v>
      </c>
      <c r="B29217" t="str">
        <f>IF(A29218&lt;40,"Jovenes",IF(Proyecto_ataques_corazon_v3_xlsb[[#This Row],[Edad]]&lt;50,"Adultos","Mayores"))</f>
        <v>Mayores</v>
      </c>
      <c r="C29217">
        <v>29216</v>
      </c>
      <c r="D29217" s="1" t="s">
        <v>22</v>
      </c>
      <c r="E29217">
        <v>118</v>
      </c>
      <c r="F29217">
        <v>182</v>
      </c>
      <c r="G29217">
        <v>183</v>
      </c>
      <c r="H29217" s="1" t="s">
        <v>23</v>
      </c>
      <c r="I29217" s="1" t="s">
        <v>31</v>
      </c>
      <c r="J29217" s="1" t="s">
        <v>25</v>
      </c>
      <c r="K29217" s="1" t="s">
        <v>37</v>
      </c>
      <c r="L29217" s="1" t="s">
        <v>27</v>
      </c>
      <c r="M29217" s="1" t="s">
        <v>28</v>
      </c>
      <c r="N29217" s="1" t="s">
        <v>28</v>
      </c>
      <c r="O29217" s="1" t="s">
        <v>28</v>
      </c>
      <c r="P29217" s="1" t="s">
        <v>28</v>
      </c>
      <c r="Q29217" s="1" t="s">
        <v>29</v>
      </c>
      <c r="R29217">
        <v>132</v>
      </c>
      <c r="S29217">
        <v>102</v>
      </c>
      <c r="T29217">
        <v>76</v>
      </c>
      <c r="U29217">
        <v>111</v>
      </c>
      <c r="V29217">
        <v>284</v>
      </c>
      <c r="W29217" t="str">
        <f>IF(Proyecto_ataques_corazon_v3_xlsb[[#This Row],[Colesterol]]&lt;200,"Normal",IF(Proyecto_ataques_corazon_v3_xlsb[[#This Row],[Colesterol]]&lt;240,"Alto","Muy Alto"))</f>
        <v>Muy Alto</v>
      </c>
      <c r="X29217" s="1" t="s">
        <v>29</v>
      </c>
    </row>
    <row r="29218" spans="1:24" x14ac:dyDescent="0.25">
      <c r="A29218">
        <v>49</v>
      </c>
      <c r="B29218" t="str">
        <f>IF(A29219&lt;40,"Jovenes",IF(Proyecto_ataques_corazon_v3_xlsb[[#This Row],[Edad]]&lt;50,"Adultos","Mayores"))</f>
        <v>Jovenes</v>
      </c>
      <c r="C29218">
        <v>29217</v>
      </c>
      <c r="D29218" s="1" t="s">
        <v>30</v>
      </c>
      <c r="E29218">
        <v>55</v>
      </c>
      <c r="F29218">
        <v>192</v>
      </c>
      <c r="G29218">
        <v>333</v>
      </c>
      <c r="H29218" s="1" t="s">
        <v>23</v>
      </c>
      <c r="I29218" s="1" t="s">
        <v>24</v>
      </c>
      <c r="J29218" s="1" t="s">
        <v>35</v>
      </c>
      <c r="K29218" s="1" t="s">
        <v>26</v>
      </c>
      <c r="L29218" s="1" t="s">
        <v>31</v>
      </c>
      <c r="M29218" s="1" t="s">
        <v>28</v>
      </c>
      <c r="N29218" s="1" t="s">
        <v>28</v>
      </c>
      <c r="O29218" s="1" t="s">
        <v>28</v>
      </c>
      <c r="P29218" s="1" t="s">
        <v>28</v>
      </c>
      <c r="Q29218" s="1" t="s">
        <v>28</v>
      </c>
      <c r="R29218">
        <v>115</v>
      </c>
      <c r="S29218">
        <v>63</v>
      </c>
      <c r="T29218">
        <v>108</v>
      </c>
      <c r="U29218">
        <v>135</v>
      </c>
      <c r="V29218">
        <v>277</v>
      </c>
      <c r="W29218" t="str">
        <f>IF(Proyecto_ataques_corazon_v3_xlsb[[#This Row],[Colesterol]]&lt;200,"Normal",IF(Proyecto_ataques_corazon_v3_xlsb[[#This Row],[Colesterol]]&lt;240,"Alto","Muy Alto"))</f>
        <v>Muy Alto</v>
      </c>
      <c r="X29218" s="1" t="s">
        <v>28</v>
      </c>
    </row>
    <row r="29219" spans="1:24" x14ac:dyDescent="0.25">
      <c r="A29219">
        <v>34</v>
      </c>
      <c r="B29219" t="str">
        <f>IF(A29220&lt;40,"Jovenes",IF(Proyecto_ataques_corazon_v3_xlsb[[#This Row],[Edad]]&lt;50,"Adultos","Mayores"))</f>
        <v>Adultos</v>
      </c>
      <c r="C29219">
        <v>29218</v>
      </c>
      <c r="D29219" s="1" t="s">
        <v>22</v>
      </c>
      <c r="E29219">
        <v>103</v>
      </c>
      <c r="F29219">
        <v>184</v>
      </c>
      <c r="G29219">
        <v>276</v>
      </c>
      <c r="H29219" s="1" t="s">
        <v>23</v>
      </c>
      <c r="I29219" s="1" t="s">
        <v>31</v>
      </c>
      <c r="J29219" s="1" t="s">
        <v>35</v>
      </c>
      <c r="K29219" s="1" t="s">
        <v>37</v>
      </c>
      <c r="L29219" s="1" t="s">
        <v>27</v>
      </c>
      <c r="M29219" s="1" t="s">
        <v>29</v>
      </c>
      <c r="N29219" s="1" t="s">
        <v>29</v>
      </c>
      <c r="O29219" s="1" t="s">
        <v>28</v>
      </c>
      <c r="P29219" s="1" t="s">
        <v>29</v>
      </c>
      <c r="Q29219" s="1" t="s">
        <v>28</v>
      </c>
      <c r="R29219">
        <v>115</v>
      </c>
      <c r="S29219">
        <v>100</v>
      </c>
      <c r="T29219">
        <v>78</v>
      </c>
      <c r="U29219">
        <v>106</v>
      </c>
      <c r="V29219">
        <v>293</v>
      </c>
      <c r="W29219" t="str">
        <f>IF(Proyecto_ataques_corazon_v3_xlsb[[#This Row],[Colesterol]]&lt;200,"Normal",IF(Proyecto_ataques_corazon_v3_xlsb[[#This Row],[Colesterol]]&lt;240,"Alto","Muy Alto"))</f>
        <v>Muy Alto</v>
      </c>
      <c r="X29219" s="1" t="s">
        <v>29</v>
      </c>
    </row>
    <row r="29220" spans="1:24" x14ac:dyDescent="0.25">
      <c r="A29220">
        <v>74</v>
      </c>
      <c r="B29220" t="str">
        <f>IF(A29221&lt;40,"Jovenes",IF(Proyecto_ataques_corazon_v3_xlsb[[#This Row],[Edad]]&lt;50,"Adultos","Mayores"))</f>
        <v>Mayores</v>
      </c>
      <c r="C29220">
        <v>29219</v>
      </c>
      <c r="D29220" s="1" t="s">
        <v>22</v>
      </c>
      <c r="E29220">
        <v>66</v>
      </c>
      <c r="F29220">
        <v>165</v>
      </c>
      <c r="G29220">
        <v>252</v>
      </c>
      <c r="H29220" s="1" t="s">
        <v>38</v>
      </c>
      <c r="I29220" s="1" t="s">
        <v>34</v>
      </c>
      <c r="J29220" s="1" t="s">
        <v>35</v>
      </c>
      <c r="K29220" s="1" t="s">
        <v>33</v>
      </c>
      <c r="L29220" s="1" t="s">
        <v>34</v>
      </c>
      <c r="M29220" s="1" t="s">
        <v>28</v>
      </c>
      <c r="N29220" s="1" t="s">
        <v>29</v>
      </c>
      <c r="O29220" s="1" t="s">
        <v>28</v>
      </c>
      <c r="P29220" s="1" t="s">
        <v>29</v>
      </c>
      <c r="Q29220" s="1" t="s">
        <v>28</v>
      </c>
      <c r="R29220">
        <v>126</v>
      </c>
      <c r="S29220">
        <v>92</v>
      </c>
      <c r="T29220">
        <v>74</v>
      </c>
      <c r="U29220">
        <v>115</v>
      </c>
      <c r="V29220">
        <v>210</v>
      </c>
      <c r="W29220" t="str">
        <f>IF(Proyecto_ataques_corazon_v3_xlsb[[#This Row],[Colesterol]]&lt;200,"Normal",IF(Proyecto_ataques_corazon_v3_xlsb[[#This Row],[Colesterol]]&lt;240,"Alto","Muy Alto"))</f>
        <v>Alto</v>
      </c>
      <c r="X29220" s="1" t="s">
        <v>29</v>
      </c>
    </row>
    <row r="29221" spans="1:24" x14ac:dyDescent="0.25">
      <c r="A29221">
        <v>59</v>
      </c>
      <c r="B29221" t="str">
        <f>IF(A29222&lt;40,"Jovenes",IF(Proyecto_ataques_corazon_v3_xlsb[[#This Row],[Edad]]&lt;50,"Adultos","Mayores"))</f>
        <v>Jovenes</v>
      </c>
      <c r="C29221">
        <v>29220</v>
      </c>
      <c r="D29221" s="1" t="s">
        <v>30</v>
      </c>
      <c r="E29221">
        <v>52</v>
      </c>
      <c r="F29221">
        <v>190</v>
      </c>
      <c r="G29221">
        <v>224</v>
      </c>
      <c r="H29221" s="1" t="s">
        <v>23</v>
      </c>
      <c r="I29221" s="1" t="s">
        <v>31</v>
      </c>
      <c r="J29221" s="1" t="s">
        <v>32</v>
      </c>
      <c r="K29221" s="1" t="s">
        <v>33</v>
      </c>
      <c r="L29221" s="1" t="s">
        <v>31</v>
      </c>
      <c r="M29221" s="1" t="s">
        <v>29</v>
      </c>
      <c r="N29221" s="1" t="s">
        <v>28</v>
      </c>
      <c r="O29221" s="1" t="s">
        <v>28</v>
      </c>
      <c r="P29221" s="1" t="s">
        <v>29</v>
      </c>
      <c r="Q29221" s="1" t="s">
        <v>29</v>
      </c>
      <c r="R29221">
        <v>116</v>
      </c>
      <c r="S29221">
        <v>97</v>
      </c>
      <c r="T29221">
        <v>85</v>
      </c>
      <c r="U29221">
        <v>134</v>
      </c>
      <c r="V29221">
        <v>232</v>
      </c>
      <c r="W29221" t="str">
        <f>IF(Proyecto_ataques_corazon_v3_xlsb[[#This Row],[Colesterol]]&lt;200,"Normal",IF(Proyecto_ataques_corazon_v3_xlsb[[#This Row],[Colesterol]]&lt;240,"Alto","Muy Alto"))</f>
        <v>Alto</v>
      </c>
      <c r="X29221" s="1" t="s">
        <v>29</v>
      </c>
    </row>
    <row r="29222" spans="1:24" x14ac:dyDescent="0.25">
      <c r="A29222">
        <v>33</v>
      </c>
      <c r="B29222" t="str">
        <f>IF(A29223&lt;40,"Jovenes",IF(Proyecto_ataques_corazon_v3_xlsb[[#This Row],[Edad]]&lt;50,"Adultos","Mayores"))</f>
        <v>Adultos</v>
      </c>
      <c r="C29222">
        <v>29221</v>
      </c>
      <c r="D29222" s="1" t="s">
        <v>22</v>
      </c>
      <c r="E29222">
        <v>58</v>
      </c>
      <c r="F29222">
        <v>167</v>
      </c>
      <c r="G29222">
        <v>257</v>
      </c>
      <c r="H29222" s="1" t="s">
        <v>23</v>
      </c>
      <c r="I29222" s="1" t="s">
        <v>31</v>
      </c>
      <c r="J29222" s="1" t="s">
        <v>35</v>
      </c>
      <c r="K29222" s="1" t="s">
        <v>33</v>
      </c>
      <c r="L29222" s="1" t="s">
        <v>34</v>
      </c>
      <c r="M29222" s="1" t="s">
        <v>28</v>
      </c>
      <c r="N29222" s="1" t="s">
        <v>28</v>
      </c>
      <c r="O29222" s="1" t="s">
        <v>28</v>
      </c>
      <c r="P29222" s="1" t="s">
        <v>29</v>
      </c>
      <c r="Q29222" s="1" t="s">
        <v>28</v>
      </c>
      <c r="R29222">
        <v>135</v>
      </c>
      <c r="S29222">
        <v>63</v>
      </c>
      <c r="T29222">
        <v>66</v>
      </c>
      <c r="U29222">
        <v>99</v>
      </c>
      <c r="V29222">
        <v>173</v>
      </c>
      <c r="W29222" t="str">
        <f>IF(Proyecto_ataques_corazon_v3_xlsb[[#This Row],[Colesterol]]&lt;200,"Normal",IF(Proyecto_ataques_corazon_v3_xlsb[[#This Row],[Colesterol]]&lt;240,"Alto","Muy Alto"))</f>
        <v>Normal</v>
      </c>
      <c r="X29222" s="1" t="s">
        <v>28</v>
      </c>
    </row>
    <row r="29223" spans="1:24" x14ac:dyDescent="0.25">
      <c r="A29223">
        <v>79</v>
      </c>
      <c r="B29223" t="str">
        <f>IF(A29224&lt;40,"Jovenes",IF(Proyecto_ataques_corazon_v3_xlsb[[#This Row],[Edad]]&lt;50,"Adultos","Mayores"))</f>
        <v>Mayores</v>
      </c>
      <c r="C29223">
        <v>29222</v>
      </c>
      <c r="D29223" s="1" t="s">
        <v>22</v>
      </c>
      <c r="E29223">
        <v>73</v>
      </c>
      <c r="F29223">
        <v>191</v>
      </c>
      <c r="G29223">
        <v>264</v>
      </c>
      <c r="H29223" s="1" t="s">
        <v>23</v>
      </c>
      <c r="I29223" s="1" t="s">
        <v>31</v>
      </c>
      <c r="J29223" s="1" t="s">
        <v>32</v>
      </c>
      <c r="K29223" s="1" t="s">
        <v>37</v>
      </c>
      <c r="L29223" s="1" t="s">
        <v>27</v>
      </c>
      <c r="M29223" s="1" t="s">
        <v>28</v>
      </c>
      <c r="N29223" s="1" t="s">
        <v>29</v>
      </c>
      <c r="O29223" s="1" t="s">
        <v>28</v>
      </c>
      <c r="P29223" s="1" t="s">
        <v>28</v>
      </c>
      <c r="Q29223" s="1" t="s">
        <v>28</v>
      </c>
      <c r="R29223">
        <v>155</v>
      </c>
      <c r="S29223">
        <v>102</v>
      </c>
      <c r="T29223">
        <v>74</v>
      </c>
      <c r="U29223">
        <v>155</v>
      </c>
      <c r="V29223">
        <v>284</v>
      </c>
      <c r="W29223" t="str">
        <f>IF(Proyecto_ataques_corazon_v3_xlsb[[#This Row],[Colesterol]]&lt;200,"Normal",IF(Proyecto_ataques_corazon_v3_xlsb[[#This Row],[Colesterol]]&lt;240,"Alto","Muy Alto"))</f>
        <v>Muy Alto</v>
      </c>
      <c r="X29223" s="1" t="s">
        <v>29</v>
      </c>
    </row>
    <row r="29224" spans="1:24" x14ac:dyDescent="0.25">
      <c r="A29224">
        <v>53</v>
      </c>
      <c r="B29224" t="str">
        <f>IF(A29225&lt;40,"Jovenes",IF(Proyecto_ataques_corazon_v3_xlsb[[#This Row],[Edad]]&lt;50,"Adultos","Mayores"))</f>
        <v>Mayores</v>
      </c>
      <c r="C29224">
        <v>29223</v>
      </c>
      <c r="D29224" s="1" t="s">
        <v>30</v>
      </c>
      <c r="E29224">
        <v>118</v>
      </c>
      <c r="F29224">
        <v>195</v>
      </c>
      <c r="G29224">
        <v>356</v>
      </c>
      <c r="H29224" s="1" t="s">
        <v>23</v>
      </c>
      <c r="I29224" s="1" t="s">
        <v>34</v>
      </c>
      <c r="J29224" s="1" t="s">
        <v>25</v>
      </c>
      <c r="K29224" s="1" t="s">
        <v>37</v>
      </c>
      <c r="L29224" s="1" t="s">
        <v>31</v>
      </c>
      <c r="M29224" s="1" t="s">
        <v>28</v>
      </c>
      <c r="N29224" s="1" t="s">
        <v>28</v>
      </c>
      <c r="O29224" s="1" t="s">
        <v>28</v>
      </c>
      <c r="P29224" s="1" t="s">
        <v>28</v>
      </c>
      <c r="Q29224" s="1" t="s">
        <v>28</v>
      </c>
      <c r="R29224">
        <v>154</v>
      </c>
      <c r="S29224">
        <v>96</v>
      </c>
      <c r="T29224">
        <v>72</v>
      </c>
      <c r="U29224">
        <v>99</v>
      </c>
      <c r="V29224">
        <v>159</v>
      </c>
      <c r="W29224" t="str">
        <f>IF(Proyecto_ataques_corazon_v3_xlsb[[#This Row],[Colesterol]]&lt;200,"Normal",IF(Proyecto_ataques_corazon_v3_xlsb[[#This Row],[Colesterol]]&lt;240,"Alto","Muy Alto"))</f>
        <v>Normal</v>
      </c>
      <c r="X29224" s="1" t="s">
        <v>28</v>
      </c>
    </row>
    <row r="29225" spans="1:24" x14ac:dyDescent="0.25">
      <c r="A29225">
        <v>56</v>
      </c>
      <c r="B29225" t="str">
        <f>IF(A29226&lt;40,"Jovenes",IF(Proyecto_ataques_corazon_v3_xlsb[[#This Row],[Edad]]&lt;50,"Adultos","Mayores"))</f>
        <v>Mayores</v>
      </c>
      <c r="C29225">
        <v>29224</v>
      </c>
      <c r="D29225" s="1" t="s">
        <v>22</v>
      </c>
      <c r="E29225">
        <v>93</v>
      </c>
      <c r="F29225">
        <v>154</v>
      </c>
      <c r="G29225">
        <v>393</v>
      </c>
      <c r="H29225" s="1" t="s">
        <v>36</v>
      </c>
      <c r="I29225" s="1" t="s">
        <v>24</v>
      </c>
      <c r="J29225" s="1" t="s">
        <v>25</v>
      </c>
      <c r="K29225" s="1" t="s">
        <v>26</v>
      </c>
      <c r="L29225" s="1" t="s">
        <v>27</v>
      </c>
      <c r="M29225" s="1" t="s">
        <v>28</v>
      </c>
      <c r="N29225" s="1" t="s">
        <v>28</v>
      </c>
      <c r="O29225" s="1" t="s">
        <v>28</v>
      </c>
      <c r="P29225" s="1" t="s">
        <v>29</v>
      </c>
      <c r="Q29225" s="1" t="s">
        <v>28</v>
      </c>
      <c r="R29225">
        <v>141</v>
      </c>
      <c r="S29225">
        <v>80</v>
      </c>
      <c r="T29225">
        <v>83</v>
      </c>
      <c r="U29225">
        <v>88</v>
      </c>
      <c r="V29225">
        <v>152</v>
      </c>
      <c r="W29225" t="str">
        <f>IF(Proyecto_ataques_corazon_v3_xlsb[[#This Row],[Colesterol]]&lt;200,"Normal",IF(Proyecto_ataques_corazon_v3_xlsb[[#This Row],[Colesterol]]&lt;240,"Alto","Muy Alto"))</f>
        <v>Normal</v>
      </c>
      <c r="X29225" s="1" t="s">
        <v>28</v>
      </c>
    </row>
    <row r="29226" spans="1:24" x14ac:dyDescent="0.25">
      <c r="A29226">
        <v>47</v>
      </c>
      <c r="B29226" t="str">
        <f>IF(A29227&lt;40,"Jovenes",IF(Proyecto_ataques_corazon_v3_xlsb[[#This Row],[Edad]]&lt;50,"Adultos","Mayores"))</f>
        <v>Adultos</v>
      </c>
      <c r="C29226">
        <v>29225</v>
      </c>
      <c r="D29226" s="1" t="s">
        <v>22</v>
      </c>
      <c r="E29226">
        <v>58</v>
      </c>
      <c r="F29226">
        <v>189</v>
      </c>
      <c r="G29226">
        <v>326</v>
      </c>
      <c r="H29226" s="1" t="s">
        <v>23</v>
      </c>
      <c r="I29226" s="1" t="s">
        <v>31</v>
      </c>
      <c r="J29226" s="1" t="s">
        <v>32</v>
      </c>
      <c r="K29226" s="1" t="s">
        <v>33</v>
      </c>
      <c r="L29226" s="1" t="s">
        <v>27</v>
      </c>
      <c r="M29226" s="1" t="s">
        <v>28</v>
      </c>
      <c r="N29226" s="1" t="s">
        <v>29</v>
      </c>
      <c r="O29226" s="1" t="s">
        <v>28</v>
      </c>
      <c r="P29226" s="1" t="s">
        <v>29</v>
      </c>
      <c r="Q29226" s="1" t="s">
        <v>28</v>
      </c>
      <c r="R29226">
        <v>167</v>
      </c>
      <c r="S29226">
        <v>93</v>
      </c>
      <c r="T29226">
        <v>63</v>
      </c>
      <c r="U29226">
        <v>123</v>
      </c>
      <c r="V29226">
        <v>198</v>
      </c>
      <c r="W29226" t="str">
        <f>IF(Proyecto_ataques_corazon_v3_xlsb[[#This Row],[Colesterol]]&lt;200,"Normal",IF(Proyecto_ataques_corazon_v3_xlsb[[#This Row],[Colesterol]]&lt;240,"Alto","Muy Alto"))</f>
        <v>Normal</v>
      </c>
      <c r="X29226" s="1" t="s">
        <v>28</v>
      </c>
    </row>
    <row r="29227" spans="1:24" x14ac:dyDescent="0.25">
      <c r="A29227">
        <v>78</v>
      </c>
      <c r="B29227" t="str">
        <f>IF(A29228&lt;40,"Jovenes",IF(Proyecto_ataques_corazon_v3_xlsb[[#This Row],[Edad]]&lt;50,"Adultos","Mayores"))</f>
        <v>Mayores</v>
      </c>
      <c r="C29227">
        <v>29226</v>
      </c>
      <c r="D29227" s="1" t="s">
        <v>30</v>
      </c>
      <c r="E29227">
        <v>87</v>
      </c>
      <c r="F29227">
        <v>174</v>
      </c>
      <c r="G29227">
        <v>304</v>
      </c>
      <c r="H29227" s="1" t="s">
        <v>23</v>
      </c>
      <c r="I29227" s="1" t="s">
        <v>31</v>
      </c>
      <c r="J29227" s="1" t="s">
        <v>25</v>
      </c>
      <c r="K29227" s="1" t="s">
        <v>37</v>
      </c>
      <c r="L29227" s="1" t="s">
        <v>31</v>
      </c>
      <c r="M29227" s="1" t="s">
        <v>28</v>
      </c>
      <c r="N29227" s="1" t="s">
        <v>28</v>
      </c>
      <c r="O29227" s="1" t="s">
        <v>28</v>
      </c>
      <c r="P29227" s="1" t="s">
        <v>28</v>
      </c>
      <c r="Q29227" s="1" t="s">
        <v>28</v>
      </c>
      <c r="R29227">
        <v>168</v>
      </c>
      <c r="S29227">
        <v>101</v>
      </c>
      <c r="T29227">
        <v>83</v>
      </c>
      <c r="U29227">
        <v>160</v>
      </c>
      <c r="V29227">
        <v>259</v>
      </c>
      <c r="W29227" t="str">
        <f>IF(Proyecto_ataques_corazon_v3_xlsb[[#This Row],[Colesterol]]&lt;200,"Normal",IF(Proyecto_ataques_corazon_v3_xlsb[[#This Row],[Colesterol]]&lt;240,"Alto","Muy Alto"))</f>
        <v>Muy Alto</v>
      </c>
      <c r="X29227" s="1" t="s">
        <v>29</v>
      </c>
    </row>
    <row r="29228" spans="1:24" x14ac:dyDescent="0.25">
      <c r="A29228">
        <v>58</v>
      </c>
      <c r="B29228" t="str">
        <f>IF(A29229&lt;40,"Jovenes",IF(Proyecto_ataques_corazon_v3_xlsb[[#This Row],[Edad]]&lt;50,"Adultos","Mayores"))</f>
        <v>Mayores</v>
      </c>
      <c r="C29228">
        <v>29227</v>
      </c>
      <c r="D29228" s="1" t="s">
        <v>22</v>
      </c>
      <c r="E29228">
        <v>82</v>
      </c>
      <c r="F29228">
        <v>160</v>
      </c>
      <c r="G29228">
        <v>269</v>
      </c>
      <c r="H29228" s="1" t="s">
        <v>23</v>
      </c>
      <c r="I29228" s="1" t="s">
        <v>35</v>
      </c>
      <c r="J29228" s="1" t="s">
        <v>25</v>
      </c>
      <c r="K29228" s="1" t="s">
        <v>37</v>
      </c>
      <c r="L29228" s="1" t="s">
        <v>34</v>
      </c>
      <c r="M29228" s="1" t="s">
        <v>28</v>
      </c>
      <c r="N29228" s="1" t="s">
        <v>29</v>
      </c>
      <c r="O29228" s="1" t="s">
        <v>29</v>
      </c>
      <c r="P29228" s="1" t="s">
        <v>28</v>
      </c>
      <c r="Q29228" s="1" t="s">
        <v>28</v>
      </c>
      <c r="R29228">
        <v>115</v>
      </c>
      <c r="S29228">
        <v>89</v>
      </c>
      <c r="T29228">
        <v>106</v>
      </c>
      <c r="U29228">
        <v>128</v>
      </c>
      <c r="V29228">
        <v>169</v>
      </c>
      <c r="W29228" t="str">
        <f>IF(Proyecto_ataques_corazon_v3_xlsb[[#This Row],[Colesterol]]&lt;200,"Normal",IF(Proyecto_ataques_corazon_v3_xlsb[[#This Row],[Colesterol]]&lt;240,"Alto","Muy Alto"))</f>
        <v>Normal</v>
      </c>
      <c r="X29228" s="1" t="s">
        <v>29</v>
      </c>
    </row>
    <row r="29229" spans="1:24" x14ac:dyDescent="0.25">
      <c r="A29229">
        <v>74</v>
      </c>
      <c r="B29229" t="str">
        <f>IF(A29230&lt;40,"Jovenes",IF(Proyecto_ataques_corazon_v3_xlsb[[#This Row],[Edad]]&lt;50,"Adultos","Mayores"))</f>
        <v>Mayores</v>
      </c>
      <c r="C29229">
        <v>29228</v>
      </c>
      <c r="D29229" s="1" t="s">
        <v>22</v>
      </c>
      <c r="E29229">
        <v>96</v>
      </c>
      <c r="F29229">
        <v>187</v>
      </c>
      <c r="G29229">
        <v>246</v>
      </c>
      <c r="H29229" s="1" t="s">
        <v>23</v>
      </c>
      <c r="I29229" s="1" t="s">
        <v>24</v>
      </c>
      <c r="J29229" s="1" t="s">
        <v>35</v>
      </c>
      <c r="K29229" s="1" t="s">
        <v>33</v>
      </c>
      <c r="L29229" s="1" t="s">
        <v>27</v>
      </c>
      <c r="M29229" s="1" t="s">
        <v>28</v>
      </c>
      <c r="N29229" s="1" t="s">
        <v>28</v>
      </c>
      <c r="O29229" s="1" t="s">
        <v>28</v>
      </c>
      <c r="P29229" s="1" t="s">
        <v>28</v>
      </c>
      <c r="Q29229" s="1" t="s">
        <v>28</v>
      </c>
      <c r="R29229">
        <v>132</v>
      </c>
      <c r="S29229">
        <v>110</v>
      </c>
      <c r="T29229">
        <v>86</v>
      </c>
      <c r="U29229">
        <v>123</v>
      </c>
      <c r="V29229">
        <v>247</v>
      </c>
      <c r="W29229" t="str">
        <f>IF(Proyecto_ataques_corazon_v3_xlsb[[#This Row],[Colesterol]]&lt;200,"Normal",IF(Proyecto_ataques_corazon_v3_xlsb[[#This Row],[Colesterol]]&lt;240,"Alto","Muy Alto"))</f>
        <v>Muy Alto</v>
      </c>
      <c r="X29229" s="1" t="s">
        <v>29</v>
      </c>
    </row>
    <row r="29230" spans="1:24" x14ac:dyDescent="0.25">
      <c r="A29230">
        <v>55</v>
      </c>
      <c r="B29230" t="str">
        <f>IF(A29231&lt;40,"Jovenes",IF(Proyecto_ataques_corazon_v3_xlsb[[#This Row],[Edad]]&lt;50,"Adultos","Mayores"))</f>
        <v>Mayores</v>
      </c>
      <c r="C29230">
        <v>29229</v>
      </c>
      <c r="D29230" s="1" t="s">
        <v>22</v>
      </c>
      <c r="E29230">
        <v>96</v>
      </c>
      <c r="F29230">
        <v>164</v>
      </c>
      <c r="G29230">
        <v>267</v>
      </c>
      <c r="H29230" s="1" t="s">
        <v>36</v>
      </c>
      <c r="I29230" s="1" t="s">
        <v>24</v>
      </c>
      <c r="J29230" s="1" t="s">
        <v>32</v>
      </c>
      <c r="K29230" s="1" t="s">
        <v>26</v>
      </c>
      <c r="L29230" s="1" t="s">
        <v>31</v>
      </c>
      <c r="M29230" s="1" t="s">
        <v>28</v>
      </c>
      <c r="N29230" s="1" t="s">
        <v>28</v>
      </c>
      <c r="O29230" s="1" t="s">
        <v>29</v>
      </c>
      <c r="P29230" s="1" t="s">
        <v>29</v>
      </c>
      <c r="Q29230" s="1" t="s">
        <v>28</v>
      </c>
      <c r="R29230">
        <v>166</v>
      </c>
      <c r="S29230">
        <v>110</v>
      </c>
      <c r="T29230">
        <v>71</v>
      </c>
      <c r="U29230">
        <v>74</v>
      </c>
      <c r="V29230">
        <v>247</v>
      </c>
      <c r="W29230" t="str">
        <f>IF(Proyecto_ataques_corazon_v3_xlsb[[#This Row],[Colesterol]]&lt;200,"Normal",IF(Proyecto_ataques_corazon_v3_xlsb[[#This Row],[Colesterol]]&lt;240,"Alto","Muy Alto"))</f>
        <v>Muy Alto</v>
      </c>
      <c r="X29230" s="1" t="s">
        <v>28</v>
      </c>
    </row>
    <row r="29231" spans="1:24" x14ac:dyDescent="0.25">
      <c r="A29231">
        <v>76</v>
      </c>
      <c r="B29231" t="str">
        <f>IF(A29232&lt;40,"Jovenes",IF(Proyecto_ataques_corazon_v3_xlsb[[#This Row],[Edad]]&lt;50,"Adultos","Mayores"))</f>
        <v>Mayores</v>
      </c>
      <c r="C29231">
        <v>29230</v>
      </c>
      <c r="D29231" s="1" t="s">
        <v>22</v>
      </c>
      <c r="E29231">
        <v>109</v>
      </c>
      <c r="F29231">
        <v>169</v>
      </c>
      <c r="G29231">
        <v>390</v>
      </c>
      <c r="H29231" s="1" t="s">
        <v>23</v>
      </c>
      <c r="I29231" s="1" t="s">
        <v>24</v>
      </c>
      <c r="J29231" s="1" t="s">
        <v>32</v>
      </c>
      <c r="K29231" s="1" t="s">
        <v>37</v>
      </c>
      <c r="L29231" s="1" t="s">
        <v>34</v>
      </c>
      <c r="M29231" s="1" t="s">
        <v>29</v>
      </c>
      <c r="N29231" s="1" t="s">
        <v>28</v>
      </c>
      <c r="O29231" s="1" t="s">
        <v>29</v>
      </c>
      <c r="P29231" s="1" t="s">
        <v>28</v>
      </c>
      <c r="Q29231" s="1" t="s">
        <v>28</v>
      </c>
      <c r="R29231">
        <v>175</v>
      </c>
      <c r="S29231">
        <v>100</v>
      </c>
      <c r="T29231">
        <v>84</v>
      </c>
      <c r="U29231">
        <v>92</v>
      </c>
      <c r="V29231">
        <v>285</v>
      </c>
      <c r="W29231" t="str">
        <f>IF(Proyecto_ataques_corazon_v3_xlsb[[#This Row],[Colesterol]]&lt;200,"Normal",IF(Proyecto_ataques_corazon_v3_xlsb[[#This Row],[Colesterol]]&lt;240,"Alto","Muy Alto"))</f>
        <v>Muy Alto</v>
      </c>
      <c r="X29231" s="1" t="s">
        <v>29</v>
      </c>
    </row>
    <row r="29232" spans="1:24" x14ac:dyDescent="0.25">
      <c r="A29232">
        <v>49</v>
      </c>
      <c r="B29232" t="str">
        <f>IF(A29233&lt;40,"Jovenes",IF(Proyecto_ataques_corazon_v3_xlsb[[#This Row],[Edad]]&lt;50,"Adultos","Mayores"))</f>
        <v>Adultos</v>
      </c>
      <c r="C29232">
        <v>29231</v>
      </c>
      <c r="D29232" s="1" t="s">
        <v>22</v>
      </c>
      <c r="E29232">
        <v>72</v>
      </c>
      <c r="F29232">
        <v>193</v>
      </c>
      <c r="G29232">
        <v>304</v>
      </c>
      <c r="H29232" s="1" t="s">
        <v>38</v>
      </c>
      <c r="I29232" s="1" t="s">
        <v>31</v>
      </c>
      <c r="J29232" s="1" t="s">
        <v>35</v>
      </c>
      <c r="K29232" s="1" t="s">
        <v>26</v>
      </c>
      <c r="L29232" s="1" t="s">
        <v>31</v>
      </c>
      <c r="M29232" s="1" t="s">
        <v>28</v>
      </c>
      <c r="N29232" s="1" t="s">
        <v>28</v>
      </c>
      <c r="O29232" s="1" t="s">
        <v>28</v>
      </c>
      <c r="P29232" s="1" t="s">
        <v>28</v>
      </c>
      <c r="Q29232" s="1" t="s">
        <v>28</v>
      </c>
      <c r="R29232">
        <v>115</v>
      </c>
      <c r="S29232">
        <v>92</v>
      </c>
      <c r="T29232">
        <v>75</v>
      </c>
      <c r="U29232">
        <v>121</v>
      </c>
      <c r="V29232">
        <v>246</v>
      </c>
      <c r="W29232" t="str">
        <f>IF(Proyecto_ataques_corazon_v3_xlsb[[#This Row],[Colesterol]]&lt;200,"Normal",IF(Proyecto_ataques_corazon_v3_xlsb[[#This Row],[Colesterol]]&lt;240,"Alto","Muy Alto"))</f>
        <v>Muy Alto</v>
      </c>
      <c r="X29232" s="1" t="s">
        <v>28</v>
      </c>
    </row>
    <row r="29233" spans="1:24" x14ac:dyDescent="0.25">
      <c r="A29233">
        <v>41</v>
      </c>
      <c r="B29233" t="str">
        <f>IF(A29234&lt;40,"Jovenes",IF(Proyecto_ataques_corazon_v3_xlsb[[#This Row],[Edad]]&lt;50,"Adultos","Mayores"))</f>
        <v>Adultos</v>
      </c>
      <c r="C29233">
        <v>29232</v>
      </c>
      <c r="D29233" s="1" t="s">
        <v>30</v>
      </c>
      <c r="E29233">
        <v>74</v>
      </c>
      <c r="F29233">
        <v>162</v>
      </c>
      <c r="G29233">
        <v>319</v>
      </c>
      <c r="H29233" s="1" t="s">
        <v>23</v>
      </c>
      <c r="I29233" s="1" t="s">
        <v>24</v>
      </c>
      <c r="J29233" s="1" t="s">
        <v>35</v>
      </c>
      <c r="K29233" s="1" t="s">
        <v>33</v>
      </c>
      <c r="L29233" s="1" t="s">
        <v>31</v>
      </c>
      <c r="M29233" s="1" t="s">
        <v>28</v>
      </c>
      <c r="N29233" s="1" t="s">
        <v>29</v>
      </c>
      <c r="O29233" s="1" t="s">
        <v>29</v>
      </c>
      <c r="P29233" s="1" t="s">
        <v>28</v>
      </c>
      <c r="Q29233" s="1" t="s">
        <v>28</v>
      </c>
      <c r="R29233">
        <v>169</v>
      </c>
      <c r="S29233">
        <v>84</v>
      </c>
      <c r="T29233">
        <v>91</v>
      </c>
      <c r="U29233">
        <v>75</v>
      </c>
      <c r="V29233">
        <v>157</v>
      </c>
      <c r="W29233" t="str">
        <f>IF(Proyecto_ataques_corazon_v3_xlsb[[#This Row],[Colesterol]]&lt;200,"Normal",IF(Proyecto_ataques_corazon_v3_xlsb[[#This Row],[Colesterol]]&lt;240,"Alto","Muy Alto"))</f>
        <v>Normal</v>
      </c>
      <c r="X29233" s="1" t="s">
        <v>28</v>
      </c>
    </row>
    <row r="29234" spans="1:24" x14ac:dyDescent="0.25">
      <c r="A29234">
        <v>75</v>
      </c>
      <c r="B29234" t="str">
        <f>IF(A29235&lt;40,"Jovenes",IF(Proyecto_ataques_corazon_v3_xlsb[[#This Row],[Edad]]&lt;50,"Adultos","Mayores"))</f>
        <v>Mayores</v>
      </c>
      <c r="C29234">
        <v>29233</v>
      </c>
      <c r="D29234" s="1" t="s">
        <v>22</v>
      </c>
      <c r="E29234">
        <v>109</v>
      </c>
      <c r="F29234">
        <v>198</v>
      </c>
      <c r="G29234">
        <v>387</v>
      </c>
      <c r="H29234" s="1" t="s">
        <v>38</v>
      </c>
      <c r="I29234" s="1" t="s">
        <v>35</v>
      </c>
      <c r="J29234" s="1" t="s">
        <v>35</v>
      </c>
      <c r="K29234" s="1" t="s">
        <v>33</v>
      </c>
      <c r="L29234" s="1" t="s">
        <v>31</v>
      </c>
      <c r="M29234" s="1" t="s">
        <v>28</v>
      </c>
      <c r="N29234" s="1" t="s">
        <v>28</v>
      </c>
      <c r="O29234" s="1" t="s">
        <v>28</v>
      </c>
      <c r="P29234" s="1" t="s">
        <v>28</v>
      </c>
      <c r="Q29234" s="1" t="s">
        <v>28</v>
      </c>
      <c r="R29234">
        <v>126</v>
      </c>
      <c r="S29234">
        <v>113</v>
      </c>
      <c r="T29234">
        <v>94</v>
      </c>
      <c r="U29234">
        <v>125</v>
      </c>
      <c r="V29234">
        <v>238</v>
      </c>
      <c r="W29234" t="str">
        <f>IF(Proyecto_ataques_corazon_v3_xlsb[[#This Row],[Colesterol]]&lt;200,"Normal",IF(Proyecto_ataques_corazon_v3_xlsb[[#This Row],[Colesterol]]&lt;240,"Alto","Muy Alto"))</f>
        <v>Alto</v>
      </c>
      <c r="X29234" s="1" t="s">
        <v>28</v>
      </c>
    </row>
    <row r="29235" spans="1:24" x14ac:dyDescent="0.25">
      <c r="A29235">
        <v>44</v>
      </c>
      <c r="B29235" t="str">
        <f>IF(A29236&lt;40,"Jovenes",IF(Proyecto_ataques_corazon_v3_xlsb[[#This Row],[Edad]]&lt;50,"Adultos","Mayores"))</f>
        <v>Adultos</v>
      </c>
      <c r="C29235">
        <v>29234</v>
      </c>
      <c r="D29235" s="1" t="s">
        <v>22</v>
      </c>
      <c r="E29235">
        <v>105</v>
      </c>
      <c r="F29235">
        <v>194</v>
      </c>
      <c r="G29235">
        <v>241</v>
      </c>
      <c r="H29235" s="1" t="s">
        <v>23</v>
      </c>
      <c r="I29235" s="1" t="s">
        <v>24</v>
      </c>
      <c r="J29235" s="1" t="s">
        <v>35</v>
      </c>
      <c r="K29235" s="1" t="s">
        <v>33</v>
      </c>
      <c r="L29235" s="1" t="s">
        <v>34</v>
      </c>
      <c r="M29235" s="1" t="s">
        <v>28</v>
      </c>
      <c r="N29235" s="1" t="s">
        <v>28</v>
      </c>
      <c r="O29235" s="1" t="s">
        <v>28</v>
      </c>
      <c r="P29235" s="1" t="s">
        <v>29</v>
      </c>
      <c r="Q29235" s="1" t="s">
        <v>28</v>
      </c>
      <c r="R29235">
        <v>143</v>
      </c>
      <c r="S29235">
        <v>108</v>
      </c>
      <c r="T29235">
        <v>69</v>
      </c>
      <c r="U29235">
        <v>143</v>
      </c>
      <c r="V29235">
        <v>281</v>
      </c>
      <c r="W29235" t="str">
        <f>IF(Proyecto_ataques_corazon_v3_xlsb[[#This Row],[Colesterol]]&lt;200,"Normal",IF(Proyecto_ataques_corazon_v3_xlsb[[#This Row],[Colesterol]]&lt;240,"Alto","Muy Alto"))</f>
        <v>Muy Alto</v>
      </c>
      <c r="X29235" s="1" t="s">
        <v>28</v>
      </c>
    </row>
    <row r="29236" spans="1:24" x14ac:dyDescent="0.25">
      <c r="A29236">
        <v>42</v>
      </c>
      <c r="B29236" t="str">
        <f>IF(A29237&lt;40,"Jovenes",IF(Proyecto_ataques_corazon_v3_xlsb[[#This Row],[Edad]]&lt;50,"Adultos","Mayores"))</f>
        <v>Jovenes</v>
      </c>
      <c r="C29236">
        <v>29235</v>
      </c>
      <c r="D29236" s="1" t="s">
        <v>22</v>
      </c>
      <c r="E29236">
        <v>104</v>
      </c>
      <c r="F29236">
        <v>176</v>
      </c>
      <c r="G29236">
        <v>384</v>
      </c>
      <c r="H29236" s="1" t="s">
        <v>36</v>
      </c>
      <c r="I29236" s="1" t="s">
        <v>24</v>
      </c>
      <c r="J29236" s="1" t="s">
        <v>35</v>
      </c>
      <c r="K29236" s="1" t="s">
        <v>26</v>
      </c>
      <c r="L29236" s="1" t="s">
        <v>31</v>
      </c>
      <c r="M29236" s="1" t="s">
        <v>28</v>
      </c>
      <c r="N29236" s="1" t="s">
        <v>28</v>
      </c>
      <c r="O29236" s="1" t="s">
        <v>28</v>
      </c>
      <c r="P29236" s="1" t="s">
        <v>28</v>
      </c>
      <c r="Q29236" s="1" t="s">
        <v>28</v>
      </c>
      <c r="R29236">
        <v>122</v>
      </c>
      <c r="S29236">
        <v>96</v>
      </c>
      <c r="T29236">
        <v>84</v>
      </c>
      <c r="U29236">
        <v>129</v>
      </c>
      <c r="V29236">
        <v>160</v>
      </c>
      <c r="W29236" t="str">
        <f>IF(Proyecto_ataques_corazon_v3_xlsb[[#This Row],[Colesterol]]&lt;200,"Normal",IF(Proyecto_ataques_corazon_v3_xlsb[[#This Row],[Colesterol]]&lt;240,"Alto","Muy Alto"))</f>
        <v>Normal</v>
      </c>
      <c r="X29236" s="1" t="s">
        <v>28</v>
      </c>
    </row>
    <row r="29237" spans="1:24" x14ac:dyDescent="0.25">
      <c r="A29237">
        <v>30</v>
      </c>
      <c r="B29237" t="str">
        <f>IF(A29238&lt;40,"Jovenes",IF(Proyecto_ataques_corazon_v3_xlsb[[#This Row],[Edad]]&lt;50,"Adultos","Mayores"))</f>
        <v>Adultos</v>
      </c>
      <c r="C29237">
        <v>29236</v>
      </c>
      <c r="D29237" s="1" t="s">
        <v>30</v>
      </c>
      <c r="E29237">
        <v>115</v>
      </c>
      <c r="F29237">
        <v>158</v>
      </c>
      <c r="G29237">
        <v>377</v>
      </c>
      <c r="H29237" s="1" t="s">
        <v>23</v>
      </c>
      <c r="I29237" s="1" t="s">
        <v>24</v>
      </c>
      <c r="J29237" s="1" t="s">
        <v>32</v>
      </c>
      <c r="K29237" s="1" t="s">
        <v>33</v>
      </c>
      <c r="L29237" s="1" t="s">
        <v>27</v>
      </c>
      <c r="M29237" s="1" t="s">
        <v>29</v>
      </c>
      <c r="N29237" s="1" t="s">
        <v>28</v>
      </c>
      <c r="O29237" s="1" t="s">
        <v>28</v>
      </c>
      <c r="P29237" s="1" t="s">
        <v>29</v>
      </c>
      <c r="Q29237" s="1" t="s">
        <v>28</v>
      </c>
      <c r="R29237">
        <v>139</v>
      </c>
      <c r="S29237">
        <v>62</v>
      </c>
      <c r="T29237">
        <v>63</v>
      </c>
      <c r="U29237">
        <v>103</v>
      </c>
      <c r="V29237">
        <v>279</v>
      </c>
      <c r="W29237" t="str">
        <f>IF(Proyecto_ataques_corazon_v3_xlsb[[#This Row],[Colesterol]]&lt;200,"Normal",IF(Proyecto_ataques_corazon_v3_xlsb[[#This Row],[Colesterol]]&lt;240,"Alto","Muy Alto"))</f>
        <v>Muy Alto</v>
      </c>
      <c r="X29237" s="1" t="s">
        <v>29</v>
      </c>
    </row>
    <row r="29238" spans="1:24" x14ac:dyDescent="0.25">
      <c r="A29238">
        <v>44</v>
      </c>
      <c r="B29238" t="str">
        <f>IF(A29239&lt;40,"Jovenes",IF(Proyecto_ataques_corazon_v3_xlsb[[#This Row],[Edad]]&lt;50,"Adultos","Mayores"))</f>
        <v>Jovenes</v>
      </c>
      <c r="C29238">
        <v>29237</v>
      </c>
      <c r="D29238" s="1" t="s">
        <v>30</v>
      </c>
      <c r="E29238">
        <v>102</v>
      </c>
      <c r="F29238">
        <v>156</v>
      </c>
      <c r="G29238">
        <v>264</v>
      </c>
      <c r="H29238" s="1" t="s">
        <v>23</v>
      </c>
      <c r="I29238" s="1" t="s">
        <v>24</v>
      </c>
      <c r="J29238" s="1" t="s">
        <v>25</v>
      </c>
      <c r="K29238" s="1" t="s">
        <v>37</v>
      </c>
      <c r="L29238" s="1" t="s">
        <v>27</v>
      </c>
      <c r="M29238" s="1" t="s">
        <v>29</v>
      </c>
      <c r="N29238" s="1" t="s">
        <v>28</v>
      </c>
      <c r="O29238" s="1" t="s">
        <v>28</v>
      </c>
      <c r="P29238" s="1" t="s">
        <v>28</v>
      </c>
      <c r="Q29238" s="1" t="s">
        <v>28</v>
      </c>
      <c r="R29238">
        <v>139</v>
      </c>
      <c r="S29238">
        <v>80</v>
      </c>
      <c r="T29238">
        <v>73</v>
      </c>
      <c r="U29238">
        <v>99</v>
      </c>
      <c r="V29238">
        <v>284</v>
      </c>
      <c r="W29238" t="str">
        <f>IF(Proyecto_ataques_corazon_v3_xlsb[[#This Row],[Colesterol]]&lt;200,"Normal",IF(Proyecto_ataques_corazon_v3_xlsb[[#This Row],[Colesterol]]&lt;240,"Alto","Muy Alto"))</f>
        <v>Muy Alto</v>
      </c>
      <c r="X29238" s="1" t="s">
        <v>29</v>
      </c>
    </row>
    <row r="29239" spans="1:24" x14ac:dyDescent="0.25">
      <c r="A29239">
        <v>38</v>
      </c>
      <c r="B29239" t="str">
        <f>IF(A29240&lt;40,"Jovenes",IF(Proyecto_ataques_corazon_v3_xlsb[[#This Row],[Edad]]&lt;50,"Adultos","Mayores"))</f>
        <v>Adultos</v>
      </c>
      <c r="C29239">
        <v>29238</v>
      </c>
      <c r="D29239" s="1" t="s">
        <v>30</v>
      </c>
      <c r="E29239">
        <v>112</v>
      </c>
      <c r="F29239">
        <v>166</v>
      </c>
      <c r="G29239">
        <v>245</v>
      </c>
      <c r="H29239" s="1" t="s">
        <v>23</v>
      </c>
      <c r="I29239" s="1" t="s">
        <v>24</v>
      </c>
      <c r="J29239" s="1" t="s">
        <v>35</v>
      </c>
      <c r="K29239" s="1" t="s">
        <v>33</v>
      </c>
      <c r="L29239" s="1" t="s">
        <v>27</v>
      </c>
      <c r="M29239" s="1" t="s">
        <v>29</v>
      </c>
      <c r="N29239" s="1" t="s">
        <v>28</v>
      </c>
      <c r="O29239" s="1" t="s">
        <v>28</v>
      </c>
      <c r="P29239" s="1" t="s">
        <v>28</v>
      </c>
      <c r="Q29239" s="1" t="s">
        <v>28</v>
      </c>
      <c r="R29239">
        <v>104</v>
      </c>
      <c r="S29239">
        <v>91</v>
      </c>
      <c r="T29239">
        <v>72</v>
      </c>
      <c r="U29239">
        <v>115</v>
      </c>
      <c r="V29239">
        <v>280</v>
      </c>
      <c r="W29239" t="str">
        <f>IF(Proyecto_ataques_corazon_v3_xlsb[[#This Row],[Colesterol]]&lt;200,"Normal",IF(Proyecto_ataques_corazon_v3_xlsb[[#This Row],[Colesterol]]&lt;240,"Alto","Muy Alto"))</f>
        <v>Muy Alto</v>
      </c>
      <c r="X29239" s="1" t="s">
        <v>29</v>
      </c>
    </row>
    <row r="29240" spans="1:24" x14ac:dyDescent="0.25">
      <c r="A29240">
        <v>43</v>
      </c>
      <c r="B29240" t="str">
        <f>IF(A29241&lt;40,"Jovenes",IF(Proyecto_ataques_corazon_v3_xlsb[[#This Row],[Edad]]&lt;50,"Adultos","Mayores"))</f>
        <v>Adultos</v>
      </c>
      <c r="C29240">
        <v>29239</v>
      </c>
      <c r="D29240" s="1" t="s">
        <v>30</v>
      </c>
      <c r="E29240">
        <v>118</v>
      </c>
      <c r="F29240">
        <v>187</v>
      </c>
      <c r="G29240">
        <v>317</v>
      </c>
      <c r="H29240" s="1" t="s">
        <v>38</v>
      </c>
      <c r="I29240" s="1" t="s">
        <v>35</v>
      </c>
      <c r="J29240" s="1" t="s">
        <v>32</v>
      </c>
      <c r="K29240" s="1" t="s">
        <v>33</v>
      </c>
      <c r="L29240" s="1" t="s">
        <v>34</v>
      </c>
      <c r="M29240" s="1" t="s">
        <v>28</v>
      </c>
      <c r="N29240" s="1" t="s">
        <v>28</v>
      </c>
      <c r="O29240" s="1" t="s">
        <v>28</v>
      </c>
      <c r="P29240" s="1" t="s">
        <v>29</v>
      </c>
      <c r="Q29240" s="1" t="s">
        <v>28</v>
      </c>
      <c r="R29240">
        <v>164</v>
      </c>
      <c r="S29240">
        <v>62</v>
      </c>
      <c r="T29240">
        <v>92</v>
      </c>
      <c r="U29240">
        <v>102</v>
      </c>
      <c r="V29240">
        <v>266</v>
      </c>
      <c r="W29240" t="str">
        <f>IF(Proyecto_ataques_corazon_v3_xlsb[[#This Row],[Colesterol]]&lt;200,"Normal",IF(Proyecto_ataques_corazon_v3_xlsb[[#This Row],[Colesterol]]&lt;240,"Alto","Muy Alto"))</f>
        <v>Muy Alto</v>
      </c>
      <c r="X29240" s="1" t="s">
        <v>28</v>
      </c>
    </row>
    <row r="29241" spans="1:24" x14ac:dyDescent="0.25">
      <c r="A29241">
        <v>56</v>
      </c>
      <c r="B29241" t="str">
        <f>IF(A29242&lt;40,"Jovenes",IF(Proyecto_ataques_corazon_v3_xlsb[[#This Row],[Edad]]&lt;50,"Adultos","Mayores"))</f>
        <v>Jovenes</v>
      </c>
      <c r="C29241">
        <v>29240</v>
      </c>
      <c r="D29241" s="1" t="s">
        <v>30</v>
      </c>
      <c r="E29241">
        <v>113</v>
      </c>
      <c r="F29241">
        <v>151</v>
      </c>
      <c r="G29241">
        <v>257</v>
      </c>
      <c r="H29241" s="1" t="s">
        <v>23</v>
      </c>
      <c r="I29241" s="1" t="s">
        <v>34</v>
      </c>
      <c r="J29241" s="1" t="s">
        <v>32</v>
      </c>
      <c r="K29241" s="1" t="s">
        <v>26</v>
      </c>
      <c r="L29241" s="1" t="s">
        <v>27</v>
      </c>
      <c r="M29241" s="1" t="s">
        <v>29</v>
      </c>
      <c r="N29241" s="1" t="s">
        <v>28</v>
      </c>
      <c r="O29241" s="1" t="s">
        <v>28</v>
      </c>
      <c r="P29241" s="1" t="s">
        <v>28</v>
      </c>
      <c r="Q29241" s="1" t="s">
        <v>28</v>
      </c>
      <c r="R29241">
        <v>159</v>
      </c>
      <c r="S29241">
        <v>111</v>
      </c>
      <c r="T29241">
        <v>70</v>
      </c>
      <c r="U29241">
        <v>149</v>
      </c>
      <c r="V29241">
        <v>240</v>
      </c>
      <c r="W29241" t="str">
        <f>IF(Proyecto_ataques_corazon_v3_xlsb[[#This Row],[Colesterol]]&lt;200,"Normal",IF(Proyecto_ataques_corazon_v3_xlsb[[#This Row],[Colesterol]]&lt;240,"Alto","Muy Alto"))</f>
        <v>Muy Alto</v>
      </c>
      <c r="X29241" s="1" t="s">
        <v>29</v>
      </c>
    </row>
    <row r="29242" spans="1:24" x14ac:dyDescent="0.25">
      <c r="A29242">
        <v>35</v>
      </c>
      <c r="B29242" t="str">
        <f>IF(A29243&lt;40,"Jovenes",IF(Proyecto_ataques_corazon_v3_xlsb[[#This Row],[Edad]]&lt;50,"Adultos","Mayores"))</f>
        <v>Adultos</v>
      </c>
      <c r="C29242">
        <v>29241</v>
      </c>
      <c r="D29242" s="1" t="s">
        <v>30</v>
      </c>
      <c r="E29242">
        <v>71</v>
      </c>
      <c r="F29242">
        <v>157</v>
      </c>
      <c r="G29242">
        <v>300</v>
      </c>
      <c r="H29242" s="1" t="s">
        <v>23</v>
      </c>
      <c r="I29242" s="1" t="s">
        <v>24</v>
      </c>
      <c r="J29242" s="1" t="s">
        <v>35</v>
      </c>
      <c r="K29242" s="1" t="s">
        <v>26</v>
      </c>
      <c r="L29242" s="1" t="s">
        <v>31</v>
      </c>
      <c r="M29242" s="1" t="s">
        <v>28</v>
      </c>
      <c r="N29242" s="1" t="s">
        <v>28</v>
      </c>
      <c r="O29242" s="1" t="s">
        <v>29</v>
      </c>
      <c r="P29242" s="1" t="s">
        <v>29</v>
      </c>
      <c r="Q29242" s="1" t="s">
        <v>28</v>
      </c>
      <c r="R29242">
        <v>133</v>
      </c>
      <c r="S29242">
        <v>67</v>
      </c>
      <c r="T29242">
        <v>86</v>
      </c>
      <c r="U29242">
        <v>143</v>
      </c>
      <c r="V29242">
        <v>263</v>
      </c>
      <c r="W29242" t="str">
        <f>IF(Proyecto_ataques_corazon_v3_xlsb[[#This Row],[Colesterol]]&lt;200,"Normal",IF(Proyecto_ataques_corazon_v3_xlsb[[#This Row],[Colesterol]]&lt;240,"Alto","Muy Alto"))</f>
        <v>Muy Alto</v>
      </c>
      <c r="X29242" s="1" t="s">
        <v>28</v>
      </c>
    </row>
    <row r="29243" spans="1:24" x14ac:dyDescent="0.25">
      <c r="A29243">
        <v>51</v>
      </c>
      <c r="B29243" t="str">
        <f>IF(A29244&lt;40,"Jovenes",IF(Proyecto_ataques_corazon_v3_xlsb[[#This Row],[Edad]]&lt;50,"Adultos","Mayores"))</f>
        <v>Jovenes</v>
      </c>
      <c r="C29243">
        <v>29242</v>
      </c>
      <c r="D29243" s="1" t="s">
        <v>30</v>
      </c>
      <c r="E29243">
        <v>88</v>
      </c>
      <c r="F29243">
        <v>199</v>
      </c>
      <c r="G29243">
        <v>193</v>
      </c>
      <c r="H29243" s="1" t="s">
        <v>23</v>
      </c>
      <c r="I29243" s="1" t="s">
        <v>35</v>
      </c>
      <c r="J29243" s="1" t="s">
        <v>25</v>
      </c>
      <c r="K29243" s="1" t="s">
        <v>26</v>
      </c>
      <c r="L29243" s="1" t="s">
        <v>31</v>
      </c>
      <c r="M29243" s="1" t="s">
        <v>28</v>
      </c>
      <c r="N29243" s="1" t="s">
        <v>28</v>
      </c>
      <c r="O29243" s="1" t="s">
        <v>28</v>
      </c>
      <c r="P29243" s="1" t="s">
        <v>28</v>
      </c>
      <c r="Q29243" s="1" t="s">
        <v>28</v>
      </c>
      <c r="R29243">
        <v>124</v>
      </c>
      <c r="S29243">
        <v>76</v>
      </c>
      <c r="T29243">
        <v>75</v>
      </c>
      <c r="U29243">
        <v>112</v>
      </c>
      <c r="V29243">
        <v>273</v>
      </c>
      <c r="W29243" t="str">
        <f>IF(Proyecto_ataques_corazon_v3_xlsb[[#This Row],[Colesterol]]&lt;200,"Normal",IF(Proyecto_ataques_corazon_v3_xlsb[[#This Row],[Colesterol]]&lt;240,"Alto","Muy Alto"))</f>
        <v>Muy Alto</v>
      </c>
      <c r="X29243" s="1" t="s">
        <v>28</v>
      </c>
    </row>
    <row r="29244" spans="1:24" x14ac:dyDescent="0.25">
      <c r="A29244">
        <v>32</v>
      </c>
      <c r="B29244" t="str">
        <f>IF(A29245&lt;40,"Jovenes",IF(Proyecto_ataques_corazon_v3_xlsb[[#This Row],[Edad]]&lt;50,"Adultos","Mayores"))</f>
        <v>Adultos</v>
      </c>
      <c r="C29244">
        <v>29243</v>
      </c>
      <c r="D29244" s="1" t="s">
        <v>30</v>
      </c>
      <c r="E29244">
        <v>66</v>
      </c>
      <c r="F29244">
        <v>175</v>
      </c>
      <c r="G29244">
        <v>204</v>
      </c>
      <c r="H29244" s="1" t="s">
        <v>23</v>
      </c>
      <c r="I29244" s="1" t="s">
        <v>31</v>
      </c>
      <c r="J29244" s="1" t="s">
        <v>25</v>
      </c>
      <c r="K29244" s="1" t="s">
        <v>33</v>
      </c>
      <c r="L29244" s="1" t="s">
        <v>27</v>
      </c>
      <c r="M29244" s="1" t="s">
        <v>28</v>
      </c>
      <c r="N29244" s="1" t="s">
        <v>29</v>
      </c>
      <c r="O29244" s="1" t="s">
        <v>28</v>
      </c>
      <c r="P29244" s="1" t="s">
        <v>28</v>
      </c>
      <c r="Q29244" s="1" t="s">
        <v>28</v>
      </c>
      <c r="R29244">
        <v>122</v>
      </c>
      <c r="S29244">
        <v>96</v>
      </c>
      <c r="T29244">
        <v>73</v>
      </c>
      <c r="U29244">
        <v>117</v>
      </c>
      <c r="V29244">
        <v>273</v>
      </c>
      <c r="W29244" t="str">
        <f>IF(Proyecto_ataques_corazon_v3_xlsb[[#This Row],[Colesterol]]&lt;200,"Normal",IF(Proyecto_ataques_corazon_v3_xlsb[[#This Row],[Colesterol]]&lt;240,"Alto","Muy Alto"))</f>
        <v>Muy Alto</v>
      </c>
      <c r="X29244" s="1" t="s">
        <v>29</v>
      </c>
    </row>
    <row r="29245" spans="1:24" x14ac:dyDescent="0.25">
      <c r="A29245">
        <v>48</v>
      </c>
      <c r="B29245" t="str">
        <f>IF(A29246&lt;40,"Jovenes",IF(Proyecto_ataques_corazon_v3_xlsb[[#This Row],[Edad]]&lt;50,"Adultos","Mayores"))</f>
        <v>Jovenes</v>
      </c>
      <c r="C29245">
        <v>29244</v>
      </c>
      <c r="D29245" s="1" t="s">
        <v>30</v>
      </c>
      <c r="E29245">
        <v>76</v>
      </c>
      <c r="F29245">
        <v>198</v>
      </c>
      <c r="G29245">
        <v>290</v>
      </c>
      <c r="H29245" s="1" t="s">
        <v>23</v>
      </c>
      <c r="I29245" s="1" t="s">
        <v>24</v>
      </c>
      <c r="J29245" s="1" t="s">
        <v>25</v>
      </c>
      <c r="K29245" s="1" t="s">
        <v>33</v>
      </c>
      <c r="L29245" s="1" t="s">
        <v>27</v>
      </c>
      <c r="M29245" s="1" t="s">
        <v>28</v>
      </c>
      <c r="N29245" s="1" t="s">
        <v>28</v>
      </c>
      <c r="O29245" s="1" t="s">
        <v>29</v>
      </c>
      <c r="P29245" s="1" t="s">
        <v>28</v>
      </c>
      <c r="Q29245" s="1" t="s">
        <v>28</v>
      </c>
      <c r="R29245">
        <v>165</v>
      </c>
      <c r="S29245">
        <v>75</v>
      </c>
      <c r="T29245">
        <v>67</v>
      </c>
      <c r="U29245">
        <v>78</v>
      </c>
      <c r="V29245">
        <v>171</v>
      </c>
      <c r="W29245" t="str">
        <f>IF(Proyecto_ataques_corazon_v3_xlsb[[#This Row],[Colesterol]]&lt;200,"Normal",IF(Proyecto_ataques_corazon_v3_xlsb[[#This Row],[Colesterol]]&lt;240,"Alto","Muy Alto"))</f>
        <v>Normal</v>
      </c>
      <c r="X29245" s="1" t="s">
        <v>28</v>
      </c>
    </row>
    <row r="29246" spans="1:24" x14ac:dyDescent="0.25">
      <c r="A29246">
        <v>33</v>
      </c>
      <c r="B29246" t="str">
        <f>IF(A29247&lt;40,"Jovenes",IF(Proyecto_ataques_corazon_v3_xlsb[[#This Row],[Edad]]&lt;50,"Adultos","Mayores"))</f>
        <v>Jovenes</v>
      </c>
      <c r="C29246">
        <v>29245</v>
      </c>
      <c r="D29246" s="1" t="s">
        <v>30</v>
      </c>
      <c r="E29246">
        <v>60</v>
      </c>
      <c r="F29246">
        <v>156</v>
      </c>
      <c r="G29246">
        <v>252</v>
      </c>
      <c r="H29246" s="1" t="s">
        <v>38</v>
      </c>
      <c r="I29246" s="1" t="s">
        <v>31</v>
      </c>
      <c r="J29246" s="1" t="s">
        <v>32</v>
      </c>
      <c r="K29246" s="1" t="s">
        <v>26</v>
      </c>
      <c r="L29246" s="1" t="s">
        <v>31</v>
      </c>
      <c r="M29246" s="1" t="s">
        <v>28</v>
      </c>
      <c r="N29246" s="1" t="s">
        <v>28</v>
      </c>
      <c r="O29246" s="1" t="s">
        <v>28</v>
      </c>
      <c r="P29246" s="1" t="s">
        <v>29</v>
      </c>
      <c r="Q29246" s="1" t="s">
        <v>28</v>
      </c>
      <c r="R29246">
        <v>170</v>
      </c>
      <c r="S29246">
        <v>114</v>
      </c>
      <c r="T29246">
        <v>102</v>
      </c>
      <c r="U29246">
        <v>112</v>
      </c>
      <c r="V29246">
        <v>226</v>
      </c>
      <c r="W29246" t="str">
        <f>IF(Proyecto_ataques_corazon_v3_xlsb[[#This Row],[Colesterol]]&lt;200,"Normal",IF(Proyecto_ataques_corazon_v3_xlsb[[#This Row],[Colesterol]]&lt;240,"Alto","Muy Alto"))</f>
        <v>Alto</v>
      </c>
      <c r="X29246" s="1" t="s">
        <v>28</v>
      </c>
    </row>
    <row r="29247" spans="1:24" x14ac:dyDescent="0.25">
      <c r="A29247">
        <v>34</v>
      </c>
      <c r="B29247" t="str">
        <f>IF(A29248&lt;40,"Jovenes",IF(Proyecto_ataques_corazon_v3_xlsb[[#This Row],[Edad]]&lt;50,"Adultos","Mayores"))</f>
        <v>Jovenes</v>
      </c>
      <c r="C29247">
        <v>29246</v>
      </c>
      <c r="D29247" s="1" t="s">
        <v>22</v>
      </c>
      <c r="E29247">
        <v>113</v>
      </c>
      <c r="F29247">
        <v>155</v>
      </c>
      <c r="G29247">
        <v>204</v>
      </c>
      <c r="H29247" s="1" t="s">
        <v>23</v>
      </c>
      <c r="I29247" s="1" t="s">
        <v>31</v>
      </c>
      <c r="J29247" s="1" t="s">
        <v>25</v>
      </c>
      <c r="K29247" s="1" t="s">
        <v>33</v>
      </c>
      <c r="L29247" s="1" t="s">
        <v>27</v>
      </c>
      <c r="M29247" s="1" t="s">
        <v>29</v>
      </c>
      <c r="N29247" s="1" t="s">
        <v>28</v>
      </c>
      <c r="O29247" s="1" t="s">
        <v>28</v>
      </c>
      <c r="P29247" s="1" t="s">
        <v>28</v>
      </c>
      <c r="Q29247" s="1" t="s">
        <v>28</v>
      </c>
      <c r="R29247">
        <v>111</v>
      </c>
      <c r="S29247">
        <v>63</v>
      </c>
      <c r="T29247">
        <v>97</v>
      </c>
      <c r="U29247">
        <v>125</v>
      </c>
      <c r="V29247">
        <v>299</v>
      </c>
      <c r="W29247" t="str">
        <f>IF(Proyecto_ataques_corazon_v3_xlsb[[#This Row],[Colesterol]]&lt;200,"Normal",IF(Proyecto_ataques_corazon_v3_xlsb[[#This Row],[Colesterol]]&lt;240,"Alto","Muy Alto"))</f>
        <v>Muy Alto</v>
      </c>
      <c r="X29247" s="1" t="s">
        <v>29</v>
      </c>
    </row>
    <row r="29248" spans="1:24" x14ac:dyDescent="0.25">
      <c r="A29248">
        <v>32</v>
      </c>
      <c r="B29248" t="str">
        <f>IF(A29249&lt;40,"Jovenes",IF(Proyecto_ataques_corazon_v3_xlsb[[#This Row],[Edad]]&lt;50,"Adultos","Mayores"))</f>
        <v>Jovenes</v>
      </c>
      <c r="C29248">
        <v>29247</v>
      </c>
      <c r="D29248" s="1" t="s">
        <v>22</v>
      </c>
      <c r="E29248">
        <v>104</v>
      </c>
      <c r="F29248">
        <v>175</v>
      </c>
      <c r="G29248">
        <v>368</v>
      </c>
      <c r="H29248" s="1" t="s">
        <v>36</v>
      </c>
      <c r="I29248" s="1" t="s">
        <v>24</v>
      </c>
      <c r="J29248" s="1" t="s">
        <v>35</v>
      </c>
      <c r="K29248" s="1" t="s">
        <v>33</v>
      </c>
      <c r="L29248" s="1" t="s">
        <v>34</v>
      </c>
      <c r="M29248" s="1" t="s">
        <v>28</v>
      </c>
      <c r="N29248" s="1" t="s">
        <v>28</v>
      </c>
      <c r="O29248" s="1" t="s">
        <v>28</v>
      </c>
      <c r="P29248" s="1" t="s">
        <v>29</v>
      </c>
      <c r="Q29248" s="1" t="s">
        <v>28</v>
      </c>
      <c r="R29248">
        <v>162</v>
      </c>
      <c r="S29248">
        <v>114</v>
      </c>
      <c r="T29248">
        <v>103</v>
      </c>
      <c r="U29248">
        <v>123</v>
      </c>
      <c r="V29248">
        <v>204</v>
      </c>
      <c r="W29248" t="str">
        <f>IF(Proyecto_ataques_corazon_v3_xlsb[[#This Row],[Colesterol]]&lt;200,"Normal",IF(Proyecto_ataques_corazon_v3_xlsb[[#This Row],[Colesterol]]&lt;240,"Alto","Muy Alto"))</f>
        <v>Alto</v>
      </c>
      <c r="X29248" s="1" t="s">
        <v>28</v>
      </c>
    </row>
    <row r="29249" spans="1:24" x14ac:dyDescent="0.25">
      <c r="A29249">
        <v>39</v>
      </c>
      <c r="B29249" t="str">
        <f>IF(A29250&lt;40,"Jovenes",IF(Proyecto_ataques_corazon_v3_xlsb[[#This Row],[Edad]]&lt;50,"Adultos","Mayores"))</f>
        <v>Adultos</v>
      </c>
      <c r="C29249">
        <v>29248</v>
      </c>
      <c r="D29249" s="1" t="s">
        <v>22</v>
      </c>
      <c r="E29249">
        <v>90</v>
      </c>
      <c r="F29249">
        <v>150</v>
      </c>
      <c r="G29249">
        <v>386</v>
      </c>
      <c r="H29249" s="1" t="s">
        <v>23</v>
      </c>
      <c r="I29249" s="1" t="s">
        <v>31</v>
      </c>
      <c r="J29249" s="1" t="s">
        <v>35</v>
      </c>
      <c r="K29249" s="1" t="s">
        <v>26</v>
      </c>
      <c r="L29249" s="1" t="s">
        <v>27</v>
      </c>
      <c r="M29249" s="1" t="s">
        <v>28</v>
      </c>
      <c r="N29249" s="1" t="s">
        <v>28</v>
      </c>
      <c r="O29249" s="1" t="s">
        <v>28</v>
      </c>
      <c r="P29249" s="1" t="s">
        <v>28</v>
      </c>
      <c r="Q29249" s="1" t="s">
        <v>28</v>
      </c>
      <c r="R29249">
        <v>154</v>
      </c>
      <c r="S29249">
        <v>115</v>
      </c>
      <c r="T29249">
        <v>83</v>
      </c>
      <c r="U29249">
        <v>145</v>
      </c>
      <c r="V29249">
        <v>264</v>
      </c>
      <c r="W29249" t="str">
        <f>IF(Proyecto_ataques_corazon_v3_xlsb[[#This Row],[Colesterol]]&lt;200,"Normal",IF(Proyecto_ataques_corazon_v3_xlsb[[#This Row],[Colesterol]]&lt;240,"Alto","Muy Alto"))</f>
        <v>Muy Alto</v>
      </c>
      <c r="X29249" s="1" t="s">
        <v>28</v>
      </c>
    </row>
    <row r="29250" spans="1:24" x14ac:dyDescent="0.25">
      <c r="A29250">
        <v>71</v>
      </c>
      <c r="B29250" t="str">
        <f>IF(A29251&lt;40,"Jovenes",IF(Proyecto_ataques_corazon_v3_xlsb[[#This Row],[Edad]]&lt;50,"Adultos","Mayores"))</f>
        <v>Mayores</v>
      </c>
      <c r="C29250">
        <v>29249</v>
      </c>
      <c r="D29250" s="1" t="s">
        <v>22</v>
      </c>
      <c r="E29250">
        <v>70</v>
      </c>
      <c r="F29250">
        <v>165</v>
      </c>
      <c r="G29250">
        <v>250</v>
      </c>
      <c r="H29250" s="1" t="s">
        <v>23</v>
      </c>
      <c r="I29250" s="1" t="s">
        <v>24</v>
      </c>
      <c r="J29250" s="1" t="s">
        <v>32</v>
      </c>
      <c r="K29250" s="1" t="s">
        <v>37</v>
      </c>
      <c r="L29250" s="1" t="s">
        <v>27</v>
      </c>
      <c r="M29250" s="1" t="s">
        <v>29</v>
      </c>
      <c r="N29250" s="1" t="s">
        <v>29</v>
      </c>
      <c r="O29250" s="1" t="s">
        <v>28</v>
      </c>
      <c r="P29250" s="1" t="s">
        <v>28</v>
      </c>
      <c r="Q29250" s="1" t="s">
        <v>28</v>
      </c>
      <c r="R29250">
        <v>179</v>
      </c>
      <c r="S29250">
        <v>64</v>
      </c>
      <c r="T29250">
        <v>102</v>
      </c>
      <c r="U29250">
        <v>136</v>
      </c>
      <c r="V29250">
        <v>262</v>
      </c>
      <c r="W29250" t="str">
        <f>IF(Proyecto_ataques_corazon_v3_xlsb[[#This Row],[Colesterol]]&lt;200,"Normal",IF(Proyecto_ataques_corazon_v3_xlsb[[#This Row],[Colesterol]]&lt;240,"Alto","Muy Alto"))</f>
        <v>Muy Alto</v>
      </c>
      <c r="X29250" s="1" t="s">
        <v>29</v>
      </c>
    </row>
    <row r="29251" spans="1:24" x14ac:dyDescent="0.25">
      <c r="A29251">
        <v>41</v>
      </c>
      <c r="B29251" t="str">
        <f>IF(A29252&lt;40,"Jovenes",IF(Proyecto_ataques_corazon_v3_xlsb[[#This Row],[Edad]]&lt;50,"Adultos","Mayores"))</f>
        <v>Adultos</v>
      </c>
      <c r="C29251">
        <v>29250</v>
      </c>
      <c r="D29251" s="1" t="s">
        <v>22</v>
      </c>
      <c r="E29251">
        <v>66</v>
      </c>
      <c r="F29251">
        <v>176</v>
      </c>
      <c r="G29251">
        <v>309</v>
      </c>
      <c r="H29251" s="1" t="s">
        <v>23</v>
      </c>
      <c r="I29251" s="1" t="s">
        <v>31</v>
      </c>
      <c r="J29251" s="1" t="s">
        <v>25</v>
      </c>
      <c r="K29251" s="1" t="s">
        <v>33</v>
      </c>
      <c r="L29251" s="1" t="s">
        <v>31</v>
      </c>
      <c r="M29251" s="1" t="s">
        <v>29</v>
      </c>
      <c r="N29251" s="1" t="s">
        <v>28</v>
      </c>
      <c r="O29251" s="1" t="s">
        <v>29</v>
      </c>
      <c r="P29251" s="1" t="s">
        <v>28</v>
      </c>
      <c r="Q29251" s="1" t="s">
        <v>28</v>
      </c>
      <c r="R29251">
        <v>134</v>
      </c>
      <c r="S29251">
        <v>73</v>
      </c>
      <c r="T29251">
        <v>79</v>
      </c>
      <c r="U29251">
        <v>77</v>
      </c>
      <c r="V29251">
        <v>253</v>
      </c>
      <c r="W29251" t="str">
        <f>IF(Proyecto_ataques_corazon_v3_xlsb[[#This Row],[Colesterol]]&lt;200,"Normal",IF(Proyecto_ataques_corazon_v3_xlsb[[#This Row],[Colesterol]]&lt;240,"Alto","Muy Alto"))</f>
        <v>Muy Alto</v>
      </c>
      <c r="X29251" s="1" t="s">
        <v>29</v>
      </c>
    </row>
    <row r="29252" spans="1:24" x14ac:dyDescent="0.25">
      <c r="A29252">
        <v>68</v>
      </c>
      <c r="B29252" t="str">
        <f>IF(A29253&lt;40,"Jovenes",IF(Proyecto_ataques_corazon_v3_xlsb[[#This Row],[Edad]]&lt;50,"Adultos","Mayores"))</f>
        <v>Mayores</v>
      </c>
      <c r="C29252">
        <v>29251</v>
      </c>
      <c r="D29252" s="1" t="s">
        <v>30</v>
      </c>
      <c r="E29252">
        <v>101</v>
      </c>
      <c r="F29252">
        <v>183</v>
      </c>
      <c r="G29252">
        <v>341</v>
      </c>
      <c r="H29252" s="1" t="s">
        <v>36</v>
      </c>
      <c r="I29252" s="1" t="s">
        <v>31</v>
      </c>
      <c r="J29252" s="1" t="s">
        <v>35</v>
      </c>
      <c r="K29252" s="1" t="s">
        <v>33</v>
      </c>
      <c r="L29252" s="1" t="s">
        <v>27</v>
      </c>
      <c r="M29252" s="1" t="s">
        <v>28</v>
      </c>
      <c r="N29252" s="1" t="s">
        <v>28</v>
      </c>
      <c r="O29252" s="1" t="s">
        <v>28</v>
      </c>
      <c r="P29252" s="1" t="s">
        <v>28</v>
      </c>
      <c r="Q29252" s="1" t="s">
        <v>29</v>
      </c>
      <c r="R29252">
        <v>177</v>
      </c>
      <c r="S29252">
        <v>113</v>
      </c>
      <c r="T29252">
        <v>102</v>
      </c>
      <c r="U29252">
        <v>136</v>
      </c>
      <c r="V29252">
        <v>201</v>
      </c>
      <c r="W29252" t="str">
        <f>IF(Proyecto_ataques_corazon_v3_xlsb[[#This Row],[Colesterol]]&lt;200,"Normal",IF(Proyecto_ataques_corazon_v3_xlsb[[#This Row],[Colesterol]]&lt;240,"Alto","Muy Alto"))</f>
        <v>Alto</v>
      </c>
      <c r="X29252" s="1" t="s">
        <v>29</v>
      </c>
    </row>
    <row r="29253" spans="1:24" x14ac:dyDescent="0.25">
      <c r="A29253">
        <v>60</v>
      </c>
      <c r="B29253" t="str">
        <f>IF(A29254&lt;40,"Jovenes",IF(Proyecto_ataques_corazon_v3_xlsb[[#This Row],[Edad]]&lt;50,"Adultos","Mayores"))</f>
        <v>Mayores</v>
      </c>
      <c r="C29253">
        <v>29252</v>
      </c>
      <c r="D29253" s="1" t="s">
        <v>22</v>
      </c>
      <c r="E29253">
        <v>62</v>
      </c>
      <c r="F29253">
        <v>193</v>
      </c>
      <c r="G29253">
        <v>394</v>
      </c>
      <c r="H29253" s="1" t="s">
        <v>38</v>
      </c>
      <c r="I29253" s="1" t="s">
        <v>31</v>
      </c>
      <c r="J29253" s="1" t="s">
        <v>35</v>
      </c>
      <c r="K29253" s="1" t="s">
        <v>33</v>
      </c>
      <c r="L29253" s="1" t="s">
        <v>27</v>
      </c>
      <c r="M29253" s="1" t="s">
        <v>28</v>
      </c>
      <c r="N29253" s="1" t="s">
        <v>28</v>
      </c>
      <c r="O29253" s="1" t="s">
        <v>28</v>
      </c>
      <c r="P29253" s="1" t="s">
        <v>28</v>
      </c>
      <c r="Q29253" s="1" t="s">
        <v>28</v>
      </c>
      <c r="R29253">
        <v>109</v>
      </c>
      <c r="S29253">
        <v>71</v>
      </c>
      <c r="T29253">
        <v>105</v>
      </c>
      <c r="U29253">
        <v>158</v>
      </c>
      <c r="V29253">
        <v>264</v>
      </c>
      <c r="W29253" t="str">
        <f>IF(Proyecto_ataques_corazon_v3_xlsb[[#This Row],[Colesterol]]&lt;200,"Normal",IF(Proyecto_ataques_corazon_v3_xlsb[[#This Row],[Colesterol]]&lt;240,"Alto","Muy Alto"))</f>
        <v>Muy Alto</v>
      </c>
      <c r="X29253" s="1" t="s">
        <v>29</v>
      </c>
    </row>
    <row r="29254" spans="1:24" x14ac:dyDescent="0.25">
      <c r="A29254">
        <v>44</v>
      </c>
      <c r="B29254" t="str">
        <f>IF(A29255&lt;40,"Jovenes",IF(Proyecto_ataques_corazon_v3_xlsb[[#This Row],[Edad]]&lt;50,"Adultos","Mayores"))</f>
        <v>Jovenes</v>
      </c>
      <c r="C29254">
        <v>29253</v>
      </c>
      <c r="D29254" s="1" t="s">
        <v>30</v>
      </c>
      <c r="E29254">
        <v>90</v>
      </c>
      <c r="F29254">
        <v>184</v>
      </c>
      <c r="G29254">
        <v>315</v>
      </c>
      <c r="H29254" s="1" t="s">
        <v>38</v>
      </c>
      <c r="I29254" s="1" t="s">
        <v>31</v>
      </c>
      <c r="J29254" s="1" t="s">
        <v>35</v>
      </c>
      <c r="K29254" s="1" t="s">
        <v>33</v>
      </c>
      <c r="L29254" s="1" t="s">
        <v>31</v>
      </c>
      <c r="M29254" s="1" t="s">
        <v>28</v>
      </c>
      <c r="N29254" s="1" t="s">
        <v>28</v>
      </c>
      <c r="O29254" s="1" t="s">
        <v>28</v>
      </c>
      <c r="P29254" s="1" t="s">
        <v>29</v>
      </c>
      <c r="Q29254" s="1" t="s">
        <v>28</v>
      </c>
      <c r="R29254">
        <v>108</v>
      </c>
      <c r="S29254">
        <v>65</v>
      </c>
      <c r="T29254">
        <v>60</v>
      </c>
      <c r="U29254">
        <v>157</v>
      </c>
      <c r="V29254">
        <v>198</v>
      </c>
      <c r="W29254" t="str">
        <f>IF(Proyecto_ataques_corazon_v3_xlsb[[#This Row],[Colesterol]]&lt;200,"Normal",IF(Proyecto_ataques_corazon_v3_xlsb[[#This Row],[Colesterol]]&lt;240,"Alto","Muy Alto"))</f>
        <v>Normal</v>
      </c>
      <c r="X29254" s="1" t="s">
        <v>28</v>
      </c>
    </row>
    <row r="29255" spans="1:24" x14ac:dyDescent="0.25">
      <c r="A29255">
        <v>33</v>
      </c>
      <c r="B29255" t="str">
        <f>IF(A29256&lt;40,"Jovenes",IF(Proyecto_ataques_corazon_v3_xlsb[[#This Row],[Edad]]&lt;50,"Adultos","Mayores"))</f>
        <v>Adultos</v>
      </c>
      <c r="C29255">
        <v>29254</v>
      </c>
      <c r="D29255" s="1" t="s">
        <v>30</v>
      </c>
      <c r="E29255">
        <v>76</v>
      </c>
      <c r="F29255">
        <v>197</v>
      </c>
      <c r="G29255">
        <v>315</v>
      </c>
      <c r="H29255" s="1" t="s">
        <v>23</v>
      </c>
      <c r="I29255" s="1" t="s">
        <v>24</v>
      </c>
      <c r="J29255" s="1" t="s">
        <v>32</v>
      </c>
      <c r="K29255" s="1" t="s">
        <v>26</v>
      </c>
      <c r="L29255" s="1" t="s">
        <v>27</v>
      </c>
      <c r="M29255" s="1" t="s">
        <v>28</v>
      </c>
      <c r="N29255" s="1" t="s">
        <v>28</v>
      </c>
      <c r="O29255" s="1" t="s">
        <v>28</v>
      </c>
      <c r="P29255" s="1" t="s">
        <v>28</v>
      </c>
      <c r="Q29255" s="1" t="s">
        <v>28</v>
      </c>
      <c r="R29255">
        <v>157</v>
      </c>
      <c r="S29255">
        <v>99</v>
      </c>
      <c r="T29255">
        <v>84</v>
      </c>
      <c r="U29255">
        <v>112</v>
      </c>
      <c r="V29255">
        <v>154</v>
      </c>
      <c r="W29255" t="str">
        <f>IF(Proyecto_ataques_corazon_v3_xlsb[[#This Row],[Colesterol]]&lt;200,"Normal",IF(Proyecto_ataques_corazon_v3_xlsb[[#This Row],[Colesterol]]&lt;240,"Alto","Muy Alto"))</f>
        <v>Normal</v>
      </c>
      <c r="X29255" s="1" t="s">
        <v>28</v>
      </c>
    </row>
    <row r="29256" spans="1:24" x14ac:dyDescent="0.25">
      <c r="A29256">
        <v>57</v>
      </c>
      <c r="B29256" t="str">
        <f>IF(A29257&lt;40,"Jovenes",IF(Proyecto_ataques_corazon_v3_xlsb[[#This Row],[Edad]]&lt;50,"Adultos","Mayores"))</f>
        <v>Mayores</v>
      </c>
      <c r="C29256">
        <v>29255</v>
      </c>
      <c r="D29256" s="1" t="s">
        <v>22</v>
      </c>
      <c r="E29256">
        <v>95</v>
      </c>
      <c r="F29256">
        <v>181</v>
      </c>
      <c r="G29256">
        <v>250</v>
      </c>
      <c r="H29256" s="1" t="s">
        <v>36</v>
      </c>
      <c r="I29256" s="1" t="s">
        <v>24</v>
      </c>
      <c r="J29256" s="1" t="s">
        <v>35</v>
      </c>
      <c r="K29256" s="1" t="s">
        <v>26</v>
      </c>
      <c r="L29256" s="1" t="s">
        <v>27</v>
      </c>
      <c r="M29256" s="1" t="s">
        <v>28</v>
      </c>
      <c r="N29256" s="1" t="s">
        <v>28</v>
      </c>
      <c r="O29256" s="1" t="s">
        <v>28</v>
      </c>
      <c r="P29256" s="1" t="s">
        <v>29</v>
      </c>
      <c r="Q29256" s="1" t="s">
        <v>28</v>
      </c>
      <c r="R29256">
        <v>110</v>
      </c>
      <c r="S29256">
        <v>69</v>
      </c>
      <c r="T29256">
        <v>103</v>
      </c>
      <c r="U29256">
        <v>160</v>
      </c>
      <c r="V29256">
        <v>156</v>
      </c>
      <c r="W29256" t="str">
        <f>IF(Proyecto_ataques_corazon_v3_xlsb[[#This Row],[Colesterol]]&lt;200,"Normal",IF(Proyecto_ataques_corazon_v3_xlsb[[#This Row],[Colesterol]]&lt;240,"Alto","Muy Alto"))</f>
        <v>Normal</v>
      </c>
      <c r="X29256" s="1" t="s">
        <v>28</v>
      </c>
    </row>
    <row r="29257" spans="1:24" x14ac:dyDescent="0.25">
      <c r="A29257">
        <v>41</v>
      </c>
      <c r="B29257" t="str">
        <f>IF(A29258&lt;40,"Jovenes",IF(Proyecto_ataques_corazon_v3_xlsb[[#This Row],[Edad]]&lt;50,"Adultos","Mayores"))</f>
        <v>Adultos</v>
      </c>
      <c r="C29257">
        <v>29256</v>
      </c>
      <c r="D29257" s="1" t="s">
        <v>22</v>
      </c>
      <c r="E29257">
        <v>62</v>
      </c>
      <c r="F29257">
        <v>160</v>
      </c>
      <c r="G29257">
        <v>221</v>
      </c>
      <c r="H29257" s="1" t="s">
        <v>36</v>
      </c>
      <c r="I29257" s="1" t="s">
        <v>35</v>
      </c>
      <c r="J29257" s="1" t="s">
        <v>35</v>
      </c>
      <c r="K29257" s="1" t="s">
        <v>37</v>
      </c>
      <c r="L29257" s="1" t="s">
        <v>34</v>
      </c>
      <c r="M29257" s="1" t="s">
        <v>28</v>
      </c>
      <c r="N29257" s="1" t="s">
        <v>28</v>
      </c>
      <c r="O29257" s="1" t="s">
        <v>28</v>
      </c>
      <c r="P29257" s="1" t="s">
        <v>28</v>
      </c>
      <c r="Q29257" s="1" t="s">
        <v>28</v>
      </c>
      <c r="R29257">
        <v>136</v>
      </c>
      <c r="S29257">
        <v>62</v>
      </c>
      <c r="T29257">
        <v>85</v>
      </c>
      <c r="U29257">
        <v>115</v>
      </c>
      <c r="V29257">
        <v>157</v>
      </c>
      <c r="W29257" t="str">
        <f>IF(Proyecto_ataques_corazon_v3_xlsb[[#This Row],[Colesterol]]&lt;200,"Normal",IF(Proyecto_ataques_corazon_v3_xlsb[[#This Row],[Colesterol]]&lt;240,"Alto","Muy Alto"))</f>
        <v>Normal</v>
      </c>
      <c r="X29257" s="1" t="s">
        <v>28</v>
      </c>
    </row>
    <row r="29258" spans="1:24" x14ac:dyDescent="0.25">
      <c r="A29258">
        <v>79</v>
      </c>
      <c r="B29258" t="str">
        <f>IF(A29259&lt;40,"Jovenes",IF(Proyecto_ataques_corazon_v3_xlsb[[#This Row],[Edad]]&lt;50,"Adultos","Mayores"))</f>
        <v>Jovenes</v>
      </c>
      <c r="C29258">
        <v>29257</v>
      </c>
      <c r="D29258" s="1" t="s">
        <v>22</v>
      </c>
      <c r="E29258">
        <v>79</v>
      </c>
      <c r="F29258">
        <v>160</v>
      </c>
      <c r="G29258">
        <v>373</v>
      </c>
      <c r="H29258" s="1" t="s">
        <v>23</v>
      </c>
      <c r="I29258" s="1" t="s">
        <v>24</v>
      </c>
      <c r="J29258" s="1" t="s">
        <v>32</v>
      </c>
      <c r="K29258" s="1" t="s">
        <v>26</v>
      </c>
      <c r="L29258" s="1" t="s">
        <v>31</v>
      </c>
      <c r="M29258" s="1" t="s">
        <v>28</v>
      </c>
      <c r="N29258" s="1" t="s">
        <v>28</v>
      </c>
      <c r="O29258" s="1" t="s">
        <v>28</v>
      </c>
      <c r="P29258" s="1" t="s">
        <v>28</v>
      </c>
      <c r="Q29258" s="1" t="s">
        <v>28</v>
      </c>
      <c r="R29258">
        <v>128</v>
      </c>
      <c r="S29258">
        <v>64</v>
      </c>
      <c r="T29258">
        <v>62</v>
      </c>
      <c r="U29258">
        <v>85</v>
      </c>
      <c r="V29258">
        <v>165</v>
      </c>
      <c r="W29258" t="str">
        <f>IF(Proyecto_ataques_corazon_v3_xlsb[[#This Row],[Colesterol]]&lt;200,"Normal",IF(Proyecto_ataques_corazon_v3_xlsb[[#This Row],[Colesterol]]&lt;240,"Alto","Muy Alto"))</f>
        <v>Normal</v>
      </c>
      <c r="X29258" s="1" t="s">
        <v>28</v>
      </c>
    </row>
    <row r="29259" spans="1:24" x14ac:dyDescent="0.25">
      <c r="A29259">
        <v>30</v>
      </c>
      <c r="B29259" t="str">
        <f>IF(A29260&lt;40,"Jovenes",IF(Proyecto_ataques_corazon_v3_xlsb[[#This Row],[Edad]]&lt;50,"Adultos","Mayores"))</f>
        <v>Jovenes</v>
      </c>
      <c r="C29259">
        <v>29258</v>
      </c>
      <c r="D29259" s="1" t="s">
        <v>30</v>
      </c>
      <c r="E29259">
        <v>103</v>
      </c>
      <c r="F29259">
        <v>185</v>
      </c>
      <c r="G29259">
        <v>314</v>
      </c>
      <c r="H29259" s="1" t="s">
        <v>23</v>
      </c>
      <c r="I29259" s="1" t="s">
        <v>31</v>
      </c>
      <c r="J29259" s="1" t="s">
        <v>25</v>
      </c>
      <c r="K29259" s="1" t="s">
        <v>33</v>
      </c>
      <c r="L29259" s="1" t="s">
        <v>27</v>
      </c>
      <c r="M29259" s="1" t="s">
        <v>29</v>
      </c>
      <c r="N29259" s="1" t="s">
        <v>29</v>
      </c>
      <c r="O29259" s="1" t="s">
        <v>28</v>
      </c>
      <c r="P29259" s="1" t="s">
        <v>29</v>
      </c>
      <c r="Q29259" s="1" t="s">
        <v>28</v>
      </c>
      <c r="R29259">
        <v>141</v>
      </c>
      <c r="S29259">
        <v>101</v>
      </c>
      <c r="T29259">
        <v>80</v>
      </c>
      <c r="U29259">
        <v>170</v>
      </c>
      <c r="V29259">
        <v>239</v>
      </c>
      <c r="W29259" t="str">
        <f>IF(Proyecto_ataques_corazon_v3_xlsb[[#This Row],[Colesterol]]&lt;200,"Normal",IF(Proyecto_ataques_corazon_v3_xlsb[[#This Row],[Colesterol]]&lt;240,"Alto","Muy Alto"))</f>
        <v>Alto</v>
      </c>
      <c r="X29259" s="1" t="s">
        <v>29</v>
      </c>
    </row>
    <row r="29260" spans="1:24" x14ac:dyDescent="0.25">
      <c r="A29260">
        <v>31</v>
      </c>
      <c r="B29260" t="str">
        <f>IF(A29261&lt;40,"Jovenes",IF(Proyecto_ataques_corazon_v3_xlsb[[#This Row],[Edad]]&lt;50,"Adultos","Mayores"))</f>
        <v>Jovenes</v>
      </c>
      <c r="C29260">
        <v>29259</v>
      </c>
      <c r="D29260" s="1" t="s">
        <v>22</v>
      </c>
      <c r="E29260">
        <v>86</v>
      </c>
      <c r="F29260">
        <v>171</v>
      </c>
      <c r="G29260">
        <v>368</v>
      </c>
      <c r="H29260" s="1" t="s">
        <v>23</v>
      </c>
      <c r="I29260" s="1" t="s">
        <v>24</v>
      </c>
      <c r="J29260" s="1" t="s">
        <v>25</v>
      </c>
      <c r="K29260" s="1" t="s">
        <v>33</v>
      </c>
      <c r="L29260" s="1" t="s">
        <v>27</v>
      </c>
      <c r="M29260" s="1" t="s">
        <v>28</v>
      </c>
      <c r="N29260" s="1" t="s">
        <v>29</v>
      </c>
      <c r="O29260" s="1" t="s">
        <v>28</v>
      </c>
      <c r="P29260" s="1" t="s">
        <v>28</v>
      </c>
      <c r="Q29260" s="1" t="s">
        <v>28</v>
      </c>
      <c r="R29260">
        <v>137</v>
      </c>
      <c r="S29260">
        <v>118</v>
      </c>
      <c r="T29260">
        <v>86</v>
      </c>
      <c r="U29260">
        <v>136</v>
      </c>
      <c r="V29260">
        <v>213</v>
      </c>
      <c r="W29260" t="str">
        <f>IF(Proyecto_ataques_corazon_v3_xlsb[[#This Row],[Colesterol]]&lt;200,"Normal",IF(Proyecto_ataques_corazon_v3_xlsb[[#This Row],[Colesterol]]&lt;240,"Alto","Muy Alto"))</f>
        <v>Alto</v>
      </c>
      <c r="X29260" s="1" t="s">
        <v>28</v>
      </c>
    </row>
    <row r="29261" spans="1:24" x14ac:dyDescent="0.25">
      <c r="A29261">
        <v>37</v>
      </c>
      <c r="B29261" t="str">
        <f>IF(A29262&lt;40,"Jovenes",IF(Proyecto_ataques_corazon_v3_xlsb[[#This Row],[Edad]]&lt;50,"Adultos","Mayores"))</f>
        <v>Adultos</v>
      </c>
      <c r="C29261">
        <v>29260</v>
      </c>
      <c r="D29261" s="1" t="s">
        <v>30</v>
      </c>
      <c r="E29261">
        <v>85</v>
      </c>
      <c r="F29261">
        <v>195</v>
      </c>
      <c r="G29261">
        <v>207</v>
      </c>
      <c r="H29261" s="1" t="s">
        <v>23</v>
      </c>
      <c r="I29261" s="1" t="s">
        <v>31</v>
      </c>
      <c r="J29261" s="1" t="s">
        <v>35</v>
      </c>
      <c r="K29261" s="1" t="s">
        <v>33</v>
      </c>
      <c r="L29261" s="1" t="s">
        <v>31</v>
      </c>
      <c r="M29261" s="1" t="s">
        <v>28</v>
      </c>
      <c r="N29261" s="1" t="s">
        <v>28</v>
      </c>
      <c r="O29261" s="1" t="s">
        <v>28</v>
      </c>
      <c r="P29261" s="1" t="s">
        <v>28</v>
      </c>
      <c r="Q29261" s="1" t="s">
        <v>29</v>
      </c>
      <c r="R29261">
        <v>170</v>
      </c>
      <c r="S29261">
        <v>104</v>
      </c>
      <c r="T29261">
        <v>64</v>
      </c>
      <c r="U29261">
        <v>97</v>
      </c>
      <c r="V29261">
        <v>189</v>
      </c>
      <c r="W29261" t="str">
        <f>IF(Proyecto_ataques_corazon_v3_xlsb[[#This Row],[Colesterol]]&lt;200,"Normal",IF(Proyecto_ataques_corazon_v3_xlsb[[#This Row],[Colesterol]]&lt;240,"Alto","Muy Alto"))</f>
        <v>Normal</v>
      </c>
      <c r="X29261" s="1" t="s">
        <v>28</v>
      </c>
    </row>
    <row r="29262" spans="1:24" x14ac:dyDescent="0.25">
      <c r="A29262">
        <v>70</v>
      </c>
      <c r="B29262" t="str">
        <f>IF(A29263&lt;40,"Jovenes",IF(Proyecto_ataques_corazon_v3_xlsb[[#This Row],[Edad]]&lt;50,"Adultos","Mayores"))</f>
        <v>Mayores</v>
      </c>
      <c r="C29262">
        <v>29261</v>
      </c>
      <c r="D29262" s="1" t="s">
        <v>30</v>
      </c>
      <c r="E29262">
        <v>118</v>
      </c>
      <c r="F29262">
        <v>191</v>
      </c>
      <c r="G29262">
        <v>392</v>
      </c>
      <c r="H29262" s="1" t="s">
        <v>23</v>
      </c>
      <c r="I29262" s="1" t="s">
        <v>34</v>
      </c>
      <c r="J29262" s="1" t="s">
        <v>32</v>
      </c>
      <c r="K29262" s="1" t="s">
        <v>26</v>
      </c>
      <c r="L29262" s="1" t="s">
        <v>27</v>
      </c>
      <c r="M29262" s="1" t="s">
        <v>28</v>
      </c>
      <c r="N29262" s="1" t="s">
        <v>28</v>
      </c>
      <c r="O29262" s="1" t="s">
        <v>29</v>
      </c>
      <c r="P29262" s="1" t="s">
        <v>28</v>
      </c>
      <c r="Q29262" s="1" t="s">
        <v>28</v>
      </c>
      <c r="R29262">
        <v>104</v>
      </c>
      <c r="S29262">
        <v>75</v>
      </c>
      <c r="T29262">
        <v>63</v>
      </c>
      <c r="U29262">
        <v>176</v>
      </c>
      <c r="V29262">
        <v>198</v>
      </c>
      <c r="W29262" t="str">
        <f>IF(Proyecto_ataques_corazon_v3_xlsb[[#This Row],[Colesterol]]&lt;200,"Normal",IF(Proyecto_ataques_corazon_v3_xlsb[[#This Row],[Colesterol]]&lt;240,"Alto","Muy Alto"))</f>
        <v>Normal</v>
      </c>
      <c r="X29262" s="1" t="s">
        <v>28</v>
      </c>
    </row>
    <row r="29263" spans="1:24" x14ac:dyDescent="0.25">
      <c r="A29263">
        <v>43</v>
      </c>
      <c r="B29263" t="str">
        <f>IF(A29264&lt;40,"Jovenes",IF(Proyecto_ataques_corazon_v3_xlsb[[#This Row],[Edad]]&lt;50,"Adultos","Mayores"))</f>
        <v>Adultos</v>
      </c>
      <c r="C29263">
        <v>29262</v>
      </c>
      <c r="D29263" s="1" t="s">
        <v>30</v>
      </c>
      <c r="E29263">
        <v>60</v>
      </c>
      <c r="F29263">
        <v>160</v>
      </c>
      <c r="G29263">
        <v>220</v>
      </c>
      <c r="H29263" s="1" t="s">
        <v>23</v>
      </c>
      <c r="I29263" s="1" t="s">
        <v>35</v>
      </c>
      <c r="J29263" s="1" t="s">
        <v>32</v>
      </c>
      <c r="K29263" s="1" t="s">
        <v>33</v>
      </c>
      <c r="L29263" s="1" t="s">
        <v>27</v>
      </c>
      <c r="M29263" s="1" t="s">
        <v>28</v>
      </c>
      <c r="N29263" s="1" t="s">
        <v>28</v>
      </c>
      <c r="O29263" s="1" t="s">
        <v>28</v>
      </c>
      <c r="P29263" s="1" t="s">
        <v>28</v>
      </c>
      <c r="Q29263" s="1" t="s">
        <v>28</v>
      </c>
      <c r="R29263">
        <v>136</v>
      </c>
      <c r="S29263">
        <v>95</v>
      </c>
      <c r="T29263">
        <v>99</v>
      </c>
      <c r="U29263">
        <v>151</v>
      </c>
      <c r="V29263">
        <v>255</v>
      </c>
      <c r="W29263" t="str">
        <f>IF(Proyecto_ataques_corazon_v3_xlsb[[#This Row],[Colesterol]]&lt;200,"Normal",IF(Proyecto_ataques_corazon_v3_xlsb[[#This Row],[Colesterol]]&lt;240,"Alto","Muy Alto"))</f>
        <v>Muy Alto</v>
      </c>
      <c r="X29263" s="1" t="s">
        <v>28</v>
      </c>
    </row>
    <row r="29264" spans="1:24" x14ac:dyDescent="0.25">
      <c r="A29264">
        <v>76</v>
      </c>
      <c r="B29264" t="str">
        <f>IF(A29265&lt;40,"Jovenes",IF(Proyecto_ataques_corazon_v3_xlsb[[#This Row],[Edad]]&lt;50,"Adultos","Mayores"))</f>
        <v>Mayores</v>
      </c>
      <c r="C29264">
        <v>29263</v>
      </c>
      <c r="D29264" s="1" t="s">
        <v>30</v>
      </c>
      <c r="E29264">
        <v>53</v>
      </c>
      <c r="F29264">
        <v>188</v>
      </c>
      <c r="G29264">
        <v>213</v>
      </c>
      <c r="H29264" s="1" t="s">
        <v>23</v>
      </c>
      <c r="I29264" s="1" t="s">
        <v>35</v>
      </c>
      <c r="J29264" s="1" t="s">
        <v>35</v>
      </c>
      <c r="K29264" s="1" t="s">
        <v>33</v>
      </c>
      <c r="L29264" s="1" t="s">
        <v>27</v>
      </c>
      <c r="M29264" s="1" t="s">
        <v>29</v>
      </c>
      <c r="N29264" s="1" t="s">
        <v>28</v>
      </c>
      <c r="O29264" s="1" t="s">
        <v>28</v>
      </c>
      <c r="P29264" s="1" t="s">
        <v>28</v>
      </c>
      <c r="Q29264" s="1" t="s">
        <v>28</v>
      </c>
      <c r="R29264">
        <v>148</v>
      </c>
      <c r="S29264">
        <v>109</v>
      </c>
      <c r="T29264">
        <v>73</v>
      </c>
      <c r="U29264">
        <v>121</v>
      </c>
      <c r="V29264">
        <v>208</v>
      </c>
      <c r="W29264" t="str">
        <f>IF(Proyecto_ataques_corazon_v3_xlsb[[#This Row],[Colesterol]]&lt;200,"Normal",IF(Proyecto_ataques_corazon_v3_xlsb[[#This Row],[Colesterol]]&lt;240,"Alto","Muy Alto"))</f>
        <v>Alto</v>
      </c>
      <c r="X29264" s="1" t="s">
        <v>29</v>
      </c>
    </row>
    <row r="29265" spans="1:24" x14ac:dyDescent="0.25">
      <c r="A29265">
        <v>58</v>
      </c>
      <c r="B29265" t="str">
        <f>IF(A29266&lt;40,"Jovenes",IF(Proyecto_ataques_corazon_v3_xlsb[[#This Row],[Edad]]&lt;50,"Adultos","Mayores"))</f>
        <v>Jovenes</v>
      </c>
      <c r="C29265">
        <v>29264</v>
      </c>
      <c r="D29265" s="1" t="s">
        <v>30</v>
      </c>
      <c r="E29265">
        <v>74</v>
      </c>
      <c r="F29265">
        <v>191</v>
      </c>
      <c r="G29265">
        <v>371</v>
      </c>
      <c r="H29265" s="1" t="s">
        <v>23</v>
      </c>
      <c r="I29265" s="1" t="s">
        <v>31</v>
      </c>
      <c r="J29265" s="1" t="s">
        <v>35</v>
      </c>
      <c r="K29265" s="1" t="s">
        <v>33</v>
      </c>
      <c r="L29265" s="1" t="s">
        <v>31</v>
      </c>
      <c r="M29265" s="1" t="s">
        <v>28</v>
      </c>
      <c r="N29265" s="1" t="s">
        <v>28</v>
      </c>
      <c r="O29265" s="1" t="s">
        <v>28</v>
      </c>
      <c r="P29265" s="1" t="s">
        <v>28</v>
      </c>
      <c r="Q29265" s="1" t="s">
        <v>28</v>
      </c>
      <c r="R29265">
        <v>137</v>
      </c>
      <c r="S29265">
        <v>67</v>
      </c>
      <c r="T29265">
        <v>60</v>
      </c>
      <c r="U29265">
        <v>171</v>
      </c>
      <c r="V29265">
        <v>219</v>
      </c>
      <c r="W29265" t="str">
        <f>IF(Proyecto_ataques_corazon_v3_xlsb[[#This Row],[Colesterol]]&lt;200,"Normal",IF(Proyecto_ataques_corazon_v3_xlsb[[#This Row],[Colesterol]]&lt;240,"Alto","Muy Alto"))</f>
        <v>Alto</v>
      </c>
      <c r="X29265" s="1" t="s">
        <v>28</v>
      </c>
    </row>
    <row r="29266" spans="1:24" x14ac:dyDescent="0.25">
      <c r="A29266">
        <v>36</v>
      </c>
      <c r="B29266" t="str">
        <f>IF(A29267&lt;40,"Jovenes",IF(Proyecto_ataques_corazon_v3_xlsb[[#This Row],[Edad]]&lt;50,"Adultos","Mayores"))</f>
        <v>Adultos</v>
      </c>
      <c r="C29266">
        <v>29265</v>
      </c>
      <c r="D29266" s="1" t="s">
        <v>22</v>
      </c>
      <c r="E29266">
        <v>56</v>
      </c>
      <c r="F29266">
        <v>179</v>
      </c>
      <c r="G29266">
        <v>310</v>
      </c>
      <c r="H29266" s="1" t="s">
        <v>38</v>
      </c>
      <c r="I29266" s="1" t="s">
        <v>24</v>
      </c>
      <c r="J29266" s="1" t="s">
        <v>25</v>
      </c>
      <c r="K29266" s="1" t="s">
        <v>26</v>
      </c>
      <c r="L29266" s="1" t="s">
        <v>34</v>
      </c>
      <c r="M29266" s="1" t="s">
        <v>28</v>
      </c>
      <c r="N29266" s="1" t="s">
        <v>28</v>
      </c>
      <c r="O29266" s="1" t="s">
        <v>28</v>
      </c>
      <c r="P29266" s="1" t="s">
        <v>28</v>
      </c>
      <c r="Q29266" s="1" t="s">
        <v>28</v>
      </c>
      <c r="R29266">
        <v>164</v>
      </c>
      <c r="S29266">
        <v>118</v>
      </c>
      <c r="T29266">
        <v>90</v>
      </c>
      <c r="U29266">
        <v>167</v>
      </c>
      <c r="V29266">
        <v>179</v>
      </c>
      <c r="W29266" t="str">
        <f>IF(Proyecto_ataques_corazon_v3_xlsb[[#This Row],[Colesterol]]&lt;200,"Normal",IF(Proyecto_ataques_corazon_v3_xlsb[[#This Row],[Colesterol]]&lt;240,"Alto","Muy Alto"))</f>
        <v>Normal</v>
      </c>
      <c r="X29266" s="1" t="s">
        <v>28</v>
      </c>
    </row>
    <row r="29267" spans="1:24" x14ac:dyDescent="0.25">
      <c r="A29267">
        <v>53</v>
      </c>
      <c r="B29267" t="str">
        <f>IF(A29268&lt;40,"Jovenes",IF(Proyecto_ataques_corazon_v3_xlsb[[#This Row],[Edad]]&lt;50,"Adultos","Mayores"))</f>
        <v>Mayores</v>
      </c>
      <c r="C29267">
        <v>29266</v>
      </c>
      <c r="D29267" s="1" t="s">
        <v>30</v>
      </c>
      <c r="E29267">
        <v>55</v>
      </c>
      <c r="F29267">
        <v>151</v>
      </c>
      <c r="G29267">
        <v>252</v>
      </c>
      <c r="H29267" s="1" t="s">
        <v>36</v>
      </c>
      <c r="I29267" s="1" t="s">
        <v>24</v>
      </c>
      <c r="J29267" s="1" t="s">
        <v>35</v>
      </c>
      <c r="K29267" s="1" t="s">
        <v>26</v>
      </c>
      <c r="L29267" s="1" t="s">
        <v>27</v>
      </c>
      <c r="M29267" s="1" t="s">
        <v>28</v>
      </c>
      <c r="N29267" s="1" t="s">
        <v>28</v>
      </c>
      <c r="O29267" s="1" t="s">
        <v>28</v>
      </c>
      <c r="P29267" s="1" t="s">
        <v>28</v>
      </c>
      <c r="Q29267" s="1" t="s">
        <v>28</v>
      </c>
      <c r="R29267">
        <v>162</v>
      </c>
      <c r="S29267">
        <v>116</v>
      </c>
      <c r="T29267">
        <v>91</v>
      </c>
      <c r="U29267">
        <v>143</v>
      </c>
      <c r="V29267">
        <v>290</v>
      </c>
      <c r="W29267" t="str">
        <f>IF(Proyecto_ataques_corazon_v3_xlsb[[#This Row],[Colesterol]]&lt;200,"Normal",IF(Proyecto_ataques_corazon_v3_xlsb[[#This Row],[Colesterol]]&lt;240,"Alto","Muy Alto"))</f>
        <v>Muy Alto</v>
      </c>
      <c r="X29267" s="1" t="s">
        <v>28</v>
      </c>
    </row>
    <row r="29268" spans="1:24" x14ac:dyDescent="0.25">
      <c r="A29268">
        <v>79</v>
      </c>
      <c r="B29268" t="str">
        <f>IF(A29269&lt;40,"Jovenes",IF(Proyecto_ataques_corazon_v3_xlsb[[#This Row],[Edad]]&lt;50,"Adultos","Mayores"))</f>
        <v>Mayores</v>
      </c>
      <c r="C29268">
        <v>29267</v>
      </c>
      <c r="D29268" s="1" t="s">
        <v>22</v>
      </c>
      <c r="E29268">
        <v>97</v>
      </c>
      <c r="F29268">
        <v>158</v>
      </c>
      <c r="G29268">
        <v>258</v>
      </c>
      <c r="H29268" s="1" t="s">
        <v>23</v>
      </c>
      <c r="I29268" s="1" t="s">
        <v>24</v>
      </c>
      <c r="J29268" s="1" t="s">
        <v>32</v>
      </c>
      <c r="K29268" s="1" t="s">
        <v>33</v>
      </c>
      <c r="L29268" s="1" t="s">
        <v>27</v>
      </c>
      <c r="M29268" s="1" t="s">
        <v>28</v>
      </c>
      <c r="N29268" s="1" t="s">
        <v>29</v>
      </c>
      <c r="O29268" s="1" t="s">
        <v>29</v>
      </c>
      <c r="P29268" s="1" t="s">
        <v>29</v>
      </c>
      <c r="Q29268" s="1" t="s">
        <v>28</v>
      </c>
      <c r="R29268">
        <v>101</v>
      </c>
      <c r="S29268">
        <v>96</v>
      </c>
      <c r="T29268">
        <v>85</v>
      </c>
      <c r="U29268">
        <v>129</v>
      </c>
      <c r="V29268">
        <v>158</v>
      </c>
      <c r="W29268" t="str">
        <f>IF(Proyecto_ataques_corazon_v3_xlsb[[#This Row],[Colesterol]]&lt;200,"Normal",IF(Proyecto_ataques_corazon_v3_xlsb[[#This Row],[Colesterol]]&lt;240,"Alto","Muy Alto"))</f>
        <v>Normal</v>
      </c>
      <c r="X29268" s="1" t="s">
        <v>29</v>
      </c>
    </row>
    <row r="29269" spans="1:24" x14ac:dyDescent="0.25">
      <c r="A29269">
        <v>62</v>
      </c>
      <c r="B29269" t="str">
        <f>IF(A29270&lt;40,"Jovenes",IF(Proyecto_ataques_corazon_v3_xlsb[[#This Row],[Edad]]&lt;50,"Adultos","Mayores"))</f>
        <v>Mayores</v>
      </c>
      <c r="C29269">
        <v>29268</v>
      </c>
      <c r="D29269" s="1" t="s">
        <v>30</v>
      </c>
      <c r="E29269">
        <v>61</v>
      </c>
      <c r="F29269">
        <v>168</v>
      </c>
      <c r="G29269">
        <v>357</v>
      </c>
      <c r="H29269" s="1" t="s">
        <v>36</v>
      </c>
      <c r="I29269" s="1" t="s">
        <v>31</v>
      </c>
      <c r="J29269" s="1" t="s">
        <v>35</v>
      </c>
      <c r="K29269" s="1" t="s">
        <v>37</v>
      </c>
      <c r="L29269" s="1" t="s">
        <v>34</v>
      </c>
      <c r="M29269" s="1" t="s">
        <v>29</v>
      </c>
      <c r="N29269" s="1" t="s">
        <v>28</v>
      </c>
      <c r="O29269" s="1" t="s">
        <v>29</v>
      </c>
      <c r="P29269" s="1" t="s">
        <v>29</v>
      </c>
      <c r="Q29269" s="1" t="s">
        <v>28</v>
      </c>
      <c r="R29269">
        <v>102</v>
      </c>
      <c r="S29269">
        <v>106</v>
      </c>
      <c r="T29269">
        <v>63</v>
      </c>
      <c r="U29269">
        <v>116</v>
      </c>
      <c r="V29269">
        <v>207</v>
      </c>
      <c r="W29269" t="str">
        <f>IF(Proyecto_ataques_corazon_v3_xlsb[[#This Row],[Colesterol]]&lt;200,"Normal",IF(Proyecto_ataques_corazon_v3_xlsb[[#This Row],[Colesterol]]&lt;240,"Alto","Muy Alto"))</f>
        <v>Alto</v>
      </c>
      <c r="X29269" s="1" t="s">
        <v>29</v>
      </c>
    </row>
    <row r="29270" spans="1:24" x14ac:dyDescent="0.25">
      <c r="A29270">
        <v>54</v>
      </c>
      <c r="B29270" t="str">
        <f>IF(A29271&lt;40,"Jovenes",IF(Proyecto_ataques_corazon_v3_xlsb[[#This Row],[Edad]]&lt;50,"Adultos","Mayores"))</f>
        <v>Mayores</v>
      </c>
      <c r="C29270">
        <v>29269</v>
      </c>
      <c r="D29270" s="1" t="s">
        <v>22</v>
      </c>
      <c r="E29270">
        <v>90</v>
      </c>
      <c r="F29270">
        <v>157</v>
      </c>
      <c r="G29270">
        <v>355</v>
      </c>
      <c r="H29270" s="1" t="s">
        <v>38</v>
      </c>
      <c r="I29270" s="1" t="s">
        <v>31</v>
      </c>
      <c r="J29270" s="1" t="s">
        <v>35</v>
      </c>
      <c r="K29270" s="1" t="s">
        <v>26</v>
      </c>
      <c r="L29270" s="1" t="s">
        <v>27</v>
      </c>
      <c r="M29270" s="1" t="s">
        <v>28</v>
      </c>
      <c r="N29270" s="1" t="s">
        <v>28</v>
      </c>
      <c r="O29270" s="1" t="s">
        <v>29</v>
      </c>
      <c r="P29270" s="1" t="s">
        <v>29</v>
      </c>
      <c r="Q29270" s="1" t="s">
        <v>28</v>
      </c>
      <c r="R29270">
        <v>162</v>
      </c>
      <c r="S29270">
        <v>99</v>
      </c>
      <c r="T29270">
        <v>96</v>
      </c>
      <c r="U29270">
        <v>126</v>
      </c>
      <c r="V29270">
        <v>193</v>
      </c>
      <c r="W29270" t="str">
        <f>IF(Proyecto_ataques_corazon_v3_xlsb[[#This Row],[Colesterol]]&lt;200,"Normal",IF(Proyecto_ataques_corazon_v3_xlsb[[#This Row],[Colesterol]]&lt;240,"Alto","Muy Alto"))</f>
        <v>Normal</v>
      </c>
      <c r="X29270" s="1" t="s">
        <v>28</v>
      </c>
    </row>
    <row r="29271" spans="1:24" x14ac:dyDescent="0.25">
      <c r="A29271">
        <v>61</v>
      </c>
      <c r="B29271" t="str">
        <f>IF(A29272&lt;40,"Jovenes",IF(Proyecto_ataques_corazon_v3_xlsb[[#This Row],[Edad]]&lt;50,"Adultos","Mayores"))</f>
        <v>Jovenes</v>
      </c>
      <c r="C29271">
        <v>29270</v>
      </c>
      <c r="D29271" s="1" t="s">
        <v>30</v>
      </c>
      <c r="E29271">
        <v>71</v>
      </c>
      <c r="F29271">
        <v>162</v>
      </c>
      <c r="G29271">
        <v>241</v>
      </c>
      <c r="H29271" s="1" t="s">
        <v>23</v>
      </c>
      <c r="I29271" s="1" t="s">
        <v>31</v>
      </c>
      <c r="J29271" s="1" t="s">
        <v>35</v>
      </c>
      <c r="K29271" s="1" t="s">
        <v>33</v>
      </c>
      <c r="L29271" s="1" t="s">
        <v>31</v>
      </c>
      <c r="M29271" s="1" t="s">
        <v>28</v>
      </c>
      <c r="N29271" s="1" t="s">
        <v>29</v>
      </c>
      <c r="O29271" s="1" t="s">
        <v>28</v>
      </c>
      <c r="P29271" s="1" t="s">
        <v>28</v>
      </c>
      <c r="Q29271" s="1" t="s">
        <v>28</v>
      </c>
      <c r="R29271">
        <v>106</v>
      </c>
      <c r="S29271">
        <v>62</v>
      </c>
      <c r="T29271">
        <v>82</v>
      </c>
      <c r="U29271">
        <v>79</v>
      </c>
      <c r="V29271">
        <v>280</v>
      </c>
      <c r="W29271" t="str">
        <f>IF(Proyecto_ataques_corazon_v3_xlsb[[#This Row],[Colesterol]]&lt;200,"Normal",IF(Proyecto_ataques_corazon_v3_xlsb[[#This Row],[Colesterol]]&lt;240,"Alto","Muy Alto"))</f>
        <v>Muy Alto</v>
      </c>
      <c r="X29271" s="1" t="s">
        <v>29</v>
      </c>
    </row>
    <row r="29272" spans="1:24" x14ac:dyDescent="0.25">
      <c r="A29272">
        <v>38</v>
      </c>
      <c r="B29272" t="str">
        <f>IF(A29273&lt;40,"Jovenes",IF(Proyecto_ataques_corazon_v3_xlsb[[#This Row],[Edad]]&lt;50,"Adultos","Mayores"))</f>
        <v>Adultos</v>
      </c>
      <c r="C29272">
        <v>29271</v>
      </c>
      <c r="D29272" s="1" t="s">
        <v>30</v>
      </c>
      <c r="E29272">
        <v>114</v>
      </c>
      <c r="F29272">
        <v>155</v>
      </c>
      <c r="G29272">
        <v>250</v>
      </c>
      <c r="H29272" s="1" t="s">
        <v>36</v>
      </c>
      <c r="I29272" s="1" t="s">
        <v>24</v>
      </c>
      <c r="J29272" s="1" t="s">
        <v>35</v>
      </c>
      <c r="K29272" s="1" t="s">
        <v>33</v>
      </c>
      <c r="L29272" s="1" t="s">
        <v>27</v>
      </c>
      <c r="M29272" s="1" t="s">
        <v>28</v>
      </c>
      <c r="N29272" s="1" t="s">
        <v>28</v>
      </c>
      <c r="O29272" s="1" t="s">
        <v>29</v>
      </c>
      <c r="P29272" s="1" t="s">
        <v>28</v>
      </c>
      <c r="Q29272" s="1" t="s">
        <v>28</v>
      </c>
      <c r="R29272">
        <v>178</v>
      </c>
      <c r="S29272">
        <v>91</v>
      </c>
      <c r="T29272">
        <v>94</v>
      </c>
      <c r="U29272">
        <v>105</v>
      </c>
      <c r="V29272">
        <v>197</v>
      </c>
      <c r="W29272" t="str">
        <f>IF(Proyecto_ataques_corazon_v3_xlsb[[#This Row],[Colesterol]]&lt;200,"Normal",IF(Proyecto_ataques_corazon_v3_xlsb[[#This Row],[Colesterol]]&lt;240,"Alto","Muy Alto"))</f>
        <v>Normal</v>
      </c>
      <c r="X29272" s="1" t="s">
        <v>28</v>
      </c>
    </row>
    <row r="29273" spans="1:24" x14ac:dyDescent="0.25">
      <c r="A29273">
        <v>73</v>
      </c>
      <c r="B29273" t="str">
        <f>IF(A29274&lt;40,"Jovenes",IF(Proyecto_ataques_corazon_v3_xlsb[[#This Row],[Edad]]&lt;50,"Adultos","Mayores"))</f>
        <v>Jovenes</v>
      </c>
      <c r="C29273">
        <v>29272</v>
      </c>
      <c r="D29273" s="1" t="s">
        <v>30</v>
      </c>
      <c r="E29273">
        <v>68</v>
      </c>
      <c r="F29273">
        <v>197</v>
      </c>
      <c r="G29273">
        <v>228</v>
      </c>
      <c r="H29273" s="1" t="s">
        <v>23</v>
      </c>
      <c r="I29273" s="1" t="s">
        <v>34</v>
      </c>
      <c r="J29273" s="1" t="s">
        <v>35</v>
      </c>
      <c r="K29273" s="1" t="s">
        <v>26</v>
      </c>
      <c r="L29273" s="1" t="s">
        <v>27</v>
      </c>
      <c r="M29273" s="1" t="s">
        <v>28</v>
      </c>
      <c r="N29273" s="1" t="s">
        <v>28</v>
      </c>
      <c r="O29273" s="1" t="s">
        <v>29</v>
      </c>
      <c r="P29273" s="1" t="s">
        <v>28</v>
      </c>
      <c r="Q29273" s="1" t="s">
        <v>28</v>
      </c>
      <c r="R29273">
        <v>131</v>
      </c>
      <c r="S29273">
        <v>106</v>
      </c>
      <c r="T29273">
        <v>81</v>
      </c>
      <c r="U29273">
        <v>148</v>
      </c>
      <c r="V29273">
        <v>175</v>
      </c>
      <c r="W29273" t="str">
        <f>IF(Proyecto_ataques_corazon_v3_xlsb[[#This Row],[Colesterol]]&lt;200,"Normal",IF(Proyecto_ataques_corazon_v3_xlsb[[#This Row],[Colesterol]]&lt;240,"Alto","Muy Alto"))</f>
        <v>Normal</v>
      </c>
      <c r="X29273" s="1" t="s">
        <v>28</v>
      </c>
    </row>
    <row r="29274" spans="1:24" x14ac:dyDescent="0.25">
      <c r="A29274">
        <v>39</v>
      </c>
      <c r="B29274" t="str">
        <f>IF(A29275&lt;40,"Jovenes",IF(Proyecto_ataques_corazon_v3_xlsb[[#This Row],[Edad]]&lt;50,"Adultos","Mayores"))</f>
        <v>Adultos</v>
      </c>
      <c r="C29274">
        <v>29273</v>
      </c>
      <c r="D29274" s="1" t="s">
        <v>22</v>
      </c>
      <c r="E29274">
        <v>97</v>
      </c>
      <c r="F29274">
        <v>191</v>
      </c>
      <c r="G29274">
        <v>195</v>
      </c>
      <c r="H29274" s="1" t="s">
        <v>23</v>
      </c>
      <c r="I29274" s="1" t="s">
        <v>31</v>
      </c>
      <c r="J29274" s="1" t="s">
        <v>25</v>
      </c>
      <c r="K29274" s="1" t="s">
        <v>33</v>
      </c>
      <c r="L29274" s="1" t="s">
        <v>31</v>
      </c>
      <c r="M29274" s="1" t="s">
        <v>28</v>
      </c>
      <c r="N29274" s="1" t="s">
        <v>28</v>
      </c>
      <c r="O29274" s="1" t="s">
        <v>28</v>
      </c>
      <c r="P29274" s="1" t="s">
        <v>28</v>
      </c>
      <c r="Q29274" s="1" t="s">
        <v>28</v>
      </c>
      <c r="R29274">
        <v>122</v>
      </c>
      <c r="S29274">
        <v>60</v>
      </c>
      <c r="T29274">
        <v>106</v>
      </c>
      <c r="U29274">
        <v>107</v>
      </c>
      <c r="V29274">
        <v>181</v>
      </c>
      <c r="W29274" t="str">
        <f>IF(Proyecto_ataques_corazon_v3_xlsb[[#This Row],[Colesterol]]&lt;200,"Normal",IF(Proyecto_ataques_corazon_v3_xlsb[[#This Row],[Colesterol]]&lt;240,"Alto","Muy Alto"))</f>
        <v>Normal</v>
      </c>
      <c r="X29274" s="1" t="s">
        <v>28</v>
      </c>
    </row>
    <row r="29275" spans="1:24" x14ac:dyDescent="0.25">
      <c r="A29275">
        <v>71</v>
      </c>
      <c r="B29275" t="str">
        <f>IF(A29276&lt;40,"Jovenes",IF(Proyecto_ataques_corazon_v3_xlsb[[#This Row],[Edad]]&lt;50,"Adultos","Mayores"))</f>
        <v>Mayores</v>
      </c>
      <c r="C29275">
        <v>29274</v>
      </c>
      <c r="D29275" s="1" t="s">
        <v>22</v>
      </c>
      <c r="E29275">
        <v>84</v>
      </c>
      <c r="F29275">
        <v>184</v>
      </c>
      <c r="G29275">
        <v>368</v>
      </c>
      <c r="H29275" s="1" t="s">
        <v>23</v>
      </c>
      <c r="I29275" s="1" t="s">
        <v>34</v>
      </c>
      <c r="J29275" s="1" t="s">
        <v>32</v>
      </c>
      <c r="K29275" s="1" t="s">
        <v>26</v>
      </c>
      <c r="L29275" s="1" t="s">
        <v>31</v>
      </c>
      <c r="M29275" s="1" t="s">
        <v>28</v>
      </c>
      <c r="N29275" s="1" t="s">
        <v>28</v>
      </c>
      <c r="O29275" s="1" t="s">
        <v>28</v>
      </c>
      <c r="P29275" s="1" t="s">
        <v>29</v>
      </c>
      <c r="Q29275" s="1" t="s">
        <v>28</v>
      </c>
      <c r="R29275">
        <v>104</v>
      </c>
      <c r="S29275">
        <v>80</v>
      </c>
      <c r="T29275">
        <v>83</v>
      </c>
      <c r="U29275">
        <v>117</v>
      </c>
      <c r="V29275">
        <v>278</v>
      </c>
      <c r="W29275" t="str">
        <f>IF(Proyecto_ataques_corazon_v3_xlsb[[#This Row],[Colesterol]]&lt;200,"Normal",IF(Proyecto_ataques_corazon_v3_xlsb[[#This Row],[Colesterol]]&lt;240,"Alto","Muy Alto"))</f>
        <v>Muy Alto</v>
      </c>
      <c r="X29275" s="1" t="s">
        <v>29</v>
      </c>
    </row>
    <row r="29276" spans="1:24" x14ac:dyDescent="0.25">
      <c r="A29276">
        <v>66</v>
      </c>
      <c r="B29276" t="str">
        <f>IF(A29277&lt;40,"Jovenes",IF(Proyecto_ataques_corazon_v3_xlsb[[#This Row],[Edad]]&lt;50,"Adultos","Mayores"))</f>
        <v>Mayores</v>
      </c>
      <c r="C29276">
        <v>29275</v>
      </c>
      <c r="D29276" s="1" t="s">
        <v>30</v>
      </c>
      <c r="E29276">
        <v>105</v>
      </c>
      <c r="F29276">
        <v>174</v>
      </c>
      <c r="G29276">
        <v>391</v>
      </c>
      <c r="H29276" s="1" t="s">
        <v>23</v>
      </c>
      <c r="I29276" s="1" t="s">
        <v>31</v>
      </c>
      <c r="J29276" s="1" t="s">
        <v>25</v>
      </c>
      <c r="K29276" s="1" t="s">
        <v>33</v>
      </c>
      <c r="L29276" s="1" t="s">
        <v>31</v>
      </c>
      <c r="M29276" s="1" t="s">
        <v>28</v>
      </c>
      <c r="N29276" s="1" t="s">
        <v>28</v>
      </c>
      <c r="O29276" s="1" t="s">
        <v>29</v>
      </c>
      <c r="P29276" s="1" t="s">
        <v>28</v>
      </c>
      <c r="Q29276" s="1" t="s">
        <v>28</v>
      </c>
      <c r="R29276">
        <v>148</v>
      </c>
      <c r="S29276">
        <v>85</v>
      </c>
      <c r="T29276">
        <v>66</v>
      </c>
      <c r="U29276">
        <v>159</v>
      </c>
      <c r="V29276">
        <v>277</v>
      </c>
      <c r="W29276" t="str">
        <f>IF(Proyecto_ataques_corazon_v3_xlsb[[#This Row],[Colesterol]]&lt;200,"Normal",IF(Proyecto_ataques_corazon_v3_xlsb[[#This Row],[Colesterol]]&lt;240,"Alto","Muy Alto"))</f>
        <v>Muy Alto</v>
      </c>
      <c r="X29276" s="1" t="s">
        <v>29</v>
      </c>
    </row>
    <row r="29277" spans="1:24" x14ac:dyDescent="0.25">
      <c r="A29277">
        <v>47</v>
      </c>
      <c r="B29277" t="str">
        <f>IF(A29278&lt;40,"Jovenes",IF(Proyecto_ataques_corazon_v3_xlsb[[#This Row],[Edad]]&lt;50,"Adultos","Mayores"))</f>
        <v>Jovenes</v>
      </c>
      <c r="C29277">
        <v>29276</v>
      </c>
      <c r="D29277" s="1" t="s">
        <v>30</v>
      </c>
      <c r="E29277">
        <v>105</v>
      </c>
      <c r="F29277">
        <v>165</v>
      </c>
      <c r="G29277">
        <v>193</v>
      </c>
      <c r="H29277" s="1" t="s">
        <v>23</v>
      </c>
      <c r="I29277" s="1" t="s">
        <v>24</v>
      </c>
      <c r="J29277" s="1" t="s">
        <v>35</v>
      </c>
      <c r="K29277" s="1" t="s">
        <v>37</v>
      </c>
      <c r="L29277" s="1" t="s">
        <v>31</v>
      </c>
      <c r="M29277" s="1" t="s">
        <v>28</v>
      </c>
      <c r="N29277" s="1" t="s">
        <v>28</v>
      </c>
      <c r="O29277" s="1" t="s">
        <v>28</v>
      </c>
      <c r="P29277" s="1" t="s">
        <v>28</v>
      </c>
      <c r="Q29277" s="1" t="s">
        <v>28</v>
      </c>
      <c r="R29277">
        <v>130</v>
      </c>
      <c r="S29277">
        <v>93</v>
      </c>
      <c r="T29277">
        <v>64</v>
      </c>
      <c r="U29277">
        <v>128</v>
      </c>
      <c r="V29277">
        <v>194</v>
      </c>
      <c r="W29277" t="str">
        <f>IF(Proyecto_ataques_corazon_v3_xlsb[[#This Row],[Colesterol]]&lt;200,"Normal",IF(Proyecto_ataques_corazon_v3_xlsb[[#This Row],[Colesterol]]&lt;240,"Alto","Muy Alto"))</f>
        <v>Normal</v>
      </c>
      <c r="X29277" s="1" t="s">
        <v>28</v>
      </c>
    </row>
    <row r="29278" spans="1:24" x14ac:dyDescent="0.25">
      <c r="A29278">
        <v>38</v>
      </c>
      <c r="B29278" t="str">
        <f>IF(A29279&lt;40,"Jovenes",IF(Proyecto_ataques_corazon_v3_xlsb[[#This Row],[Edad]]&lt;50,"Adultos","Mayores"))</f>
        <v>Adultos</v>
      </c>
      <c r="C29278">
        <v>29277</v>
      </c>
      <c r="D29278" s="1" t="s">
        <v>30</v>
      </c>
      <c r="E29278">
        <v>52</v>
      </c>
      <c r="F29278">
        <v>193</v>
      </c>
      <c r="G29278">
        <v>181</v>
      </c>
      <c r="H29278" s="1" t="s">
        <v>38</v>
      </c>
      <c r="I29278" s="1" t="s">
        <v>35</v>
      </c>
      <c r="J29278" s="1" t="s">
        <v>35</v>
      </c>
      <c r="K29278" s="1" t="s">
        <v>33</v>
      </c>
      <c r="L29278" s="1" t="s">
        <v>31</v>
      </c>
      <c r="M29278" s="1" t="s">
        <v>28</v>
      </c>
      <c r="N29278" s="1" t="s">
        <v>28</v>
      </c>
      <c r="O29278" s="1" t="s">
        <v>28</v>
      </c>
      <c r="P29278" s="1" t="s">
        <v>28</v>
      </c>
      <c r="Q29278" s="1" t="s">
        <v>28</v>
      </c>
      <c r="R29278">
        <v>174</v>
      </c>
      <c r="S29278">
        <v>72</v>
      </c>
      <c r="T29278">
        <v>104</v>
      </c>
      <c r="U29278">
        <v>161</v>
      </c>
      <c r="V29278">
        <v>221</v>
      </c>
      <c r="W29278" t="str">
        <f>IF(Proyecto_ataques_corazon_v3_xlsb[[#This Row],[Colesterol]]&lt;200,"Normal",IF(Proyecto_ataques_corazon_v3_xlsb[[#This Row],[Colesterol]]&lt;240,"Alto","Muy Alto"))</f>
        <v>Alto</v>
      </c>
      <c r="X29278" s="1" t="s">
        <v>28</v>
      </c>
    </row>
    <row r="29279" spans="1:24" x14ac:dyDescent="0.25">
      <c r="A29279">
        <v>77</v>
      </c>
      <c r="B29279" t="str">
        <f>IF(A29280&lt;40,"Jovenes",IF(Proyecto_ataques_corazon_v3_xlsb[[#This Row],[Edad]]&lt;50,"Adultos","Mayores"))</f>
        <v>Mayores</v>
      </c>
      <c r="C29279">
        <v>29278</v>
      </c>
      <c r="D29279" s="1" t="s">
        <v>30</v>
      </c>
      <c r="E29279">
        <v>67</v>
      </c>
      <c r="F29279">
        <v>158</v>
      </c>
      <c r="G29279">
        <v>194</v>
      </c>
      <c r="H29279" s="1" t="s">
        <v>36</v>
      </c>
      <c r="I29279" s="1" t="s">
        <v>24</v>
      </c>
      <c r="J29279" s="1" t="s">
        <v>32</v>
      </c>
      <c r="K29279" s="1" t="s">
        <v>37</v>
      </c>
      <c r="L29279" s="1" t="s">
        <v>34</v>
      </c>
      <c r="M29279" s="1" t="s">
        <v>28</v>
      </c>
      <c r="N29279" s="1" t="s">
        <v>28</v>
      </c>
      <c r="O29279" s="1" t="s">
        <v>28</v>
      </c>
      <c r="P29279" s="1" t="s">
        <v>29</v>
      </c>
      <c r="Q29279" s="1" t="s">
        <v>28</v>
      </c>
      <c r="R29279">
        <v>143</v>
      </c>
      <c r="S29279">
        <v>93</v>
      </c>
      <c r="T29279">
        <v>61</v>
      </c>
      <c r="U29279">
        <v>158</v>
      </c>
      <c r="V29279">
        <v>170</v>
      </c>
      <c r="W29279" t="str">
        <f>IF(Proyecto_ataques_corazon_v3_xlsb[[#This Row],[Colesterol]]&lt;200,"Normal",IF(Proyecto_ataques_corazon_v3_xlsb[[#This Row],[Colesterol]]&lt;240,"Alto","Muy Alto"))</f>
        <v>Normal</v>
      </c>
      <c r="X29279" s="1" t="s">
        <v>28</v>
      </c>
    </row>
    <row r="29280" spans="1:24" x14ac:dyDescent="0.25">
      <c r="A29280">
        <v>61</v>
      </c>
      <c r="B29280" t="str">
        <f>IF(A29281&lt;40,"Jovenes",IF(Proyecto_ataques_corazon_v3_xlsb[[#This Row],[Edad]]&lt;50,"Adultos","Mayores"))</f>
        <v>Mayores</v>
      </c>
      <c r="C29280">
        <v>29279</v>
      </c>
      <c r="D29280" s="1" t="s">
        <v>30</v>
      </c>
      <c r="E29280">
        <v>70</v>
      </c>
      <c r="F29280">
        <v>160</v>
      </c>
      <c r="G29280">
        <v>349</v>
      </c>
      <c r="H29280" s="1" t="s">
        <v>23</v>
      </c>
      <c r="I29280" s="1" t="s">
        <v>24</v>
      </c>
      <c r="J29280" s="1" t="s">
        <v>35</v>
      </c>
      <c r="K29280" s="1" t="s">
        <v>26</v>
      </c>
      <c r="L29280" s="1" t="s">
        <v>31</v>
      </c>
      <c r="M29280" s="1" t="s">
        <v>28</v>
      </c>
      <c r="N29280" s="1" t="s">
        <v>28</v>
      </c>
      <c r="O29280" s="1" t="s">
        <v>29</v>
      </c>
      <c r="P29280" s="1" t="s">
        <v>28</v>
      </c>
      <c r="Q29280" s="1" t="s">
        <v>28</v>
      </c>
      <c r="R29280">
        <v>170</v>
      </c>
      <c r="S29280">
        <v>69</v>
      </c>
      <c r="T29280">
        <v>96</v>
      </c>
      <c r="U29280">
        <v>173</v>
      </c>
      <c r="V29280">
        <v>161</v>
      </c>
      <c r="W29280" t="str">
        <f>IF(Proyecto_ataques_corazon_v3_xlsb[[#This Row],[Colesterol]]&lt;200,"Normal",IF(Proyecto_ataques_corazon_v3_xlsb[[#This Row],[Colesterol]]&lt;240,"Alto","Muy Alto"))</f>
        <v>Normal</v>
      </c>
      <c r="X29280" s="1" t="s">
        <v>28</v>
      </c>
    </row>
    <row r="29281" spans="1:24" x14ac:dyDescent="0.25">
      <c r="A29281">
        <v>76</v>
      </c>
      <c r="B29281" t="str">
        <f>IF(A29282&lt;40,"Jovenes",IF(Proyecto_ataques_corazon_v3_xlsb[[#This Row],[Edad]]&lt;50,"Adultos","Mayores"))</f>
        <v>Mayores</v>
      </c>
      <c r="C29281">
        <v>29280</v>
      </c>
      <c r="D29281" s="1" t="s">
        <v>22</v>
      </c>
      <c r="E29281">
        <v>110</v>
      </c>
      <c r="F29281">
        <v>195</v>
      </c>
      <c r="G29281">
        <v>308</v>
      </c>
      <c r="H29281" s="1" t="s">
        <v>38</v>
      </c>
      <c r="I29281" s="1" t="s">
        <v>31</v>
      </c>
      <c r="J29281" s="1" t="s">
        <v>35</v>
      </c>
      <c r="K29281" s="1" t="s">
        <v>33</v>
      </c>
      <c r="L29281" s="1" t="s">
        <v>34</v>
      </c>
      <c r="M29281" s="1" t="s">
        <v>28</v>
      </c>
      <c r="N29281" s="1" t="s">
        <v>29</v>
      </c>
      <c r="O29281" s="1" t="s">
        <v>28</v>
      </c>
      <c r="P29281" s="1" t="s">
        <v>28</v>
      </c>
      <c r="Q29281" s="1" t="s">
        <v>28</v>
      </c>
      <c r="R29281">
        <v>164</v>
      </c>
      <c r="S29281">
        <v>68</v>
      </c>
      <c r="T29281">
        <v>77</v>
      </c>
      <c r="U29281">
        <v>115</v>
      </c>
      <c r="V29281">
        <v>284</v>
      </c>
      <c r="W29281" t="str">
        <f>IF(Proyecto_ataques_corazon_v3_xlsb[[#This Row],[Colesterol]]&lt;200,"Normal",IF(Proyecto_ataques_corazon_v3_xlsb[[#This Row],[Colesterol]]&lt;240,"Alto","Muy Alto"))</f>
        <v>Muy Alto</v>
      </c>
      <c r="X29281" s="1" t="s">
        <v>29</v>
      </c>
    </row>
    <row r="29282" spans="1:24" x14ac:dyDescent="0.25">
      <c r="A29282">
        <v>41</v>
      </c>
      <c r="B29282" t="str">
        <f>IF(A29283&lt;40,"Jovenes",IF(Proyecto_ataques_corazon_v3_xlsb[[#This Row],[Edad]]&lt;50,"Adultos","Mayores"))</f>
        <v>Adultos</v>
      </c>
      <c r="C29282">
        <v>29281</v>
      </c>
      <c r="D29282" s="1" t="s">
        <v>22</v>
      </c>
      <c r="E29282">
        <v>92</v>
      </c>
      <c r="F29282">
        <v>186</v>
      </c>
      <c r="G29282">
        <v>377</v>
      </c>
      <c r="H29282" s="1" t="s">
        <v>23</v>
      </c>
      <c r="I29282" s="1" t="s">
        <v>35</v>
      </c>
      <c r="J29282" s="1" t="s">
        <v>35</v>
      </c>
      <c r="K29282" s="1" t="s">
        <v>37</v>
      </c>
      <c r="L29282" s="1" t="s">
        <v>34</v>
      </c>
      <c r="M29282" s="1" t="s">
        <v>28</v>
      </c>
      <c r="N29282" s="1" t="s">
        <v>28</v>
      </c>
      <c r="O29282" s="1" t="s">
        <v>29</v>
      </c>
      <c r="P29282" s="1" t="s">
        <v>29</v>
      </c>
      <c r="Q29282" s="1" t="s">
        <v>28</v>
      </c>
      <c r="R29282">
        <v>179</v>
      </c>
      <c r="S29282">
        <v>70</v>
      </c>
      <c r="T29282">
        <v>90</v>
      </c>
      <c r="U29282">
        <v>123</v>
      </c>
      <c r="V29282">
        <v>216</v>
      </c>
      <c r="W29282" t="str">
        <f>IF(Proyecto_ataques_corazon_v3_xlsb[[#This Row],[Colesterol]]&lt;200,"Normal",IF(Proyecto_ataques_corazon_v3_xlsb[[#This Row],[Colesterol]]&lt;240,"Alto","Muy Alto"))</f>
        <v>Alto</v>
      </c>
      <c r="X29282" s="1" t="s">
        <v>28</v>
      </c>
    </row>
    <row r="29283" spans="1:24" x14ac:dyDescent="0.25">
      <c r="A29283">
        <v>69</v>
      </c>
      <c r="B29283" t="str">
        <f>IF(A29284&lt;40,"Jovenes",IF(Proyecto_ataques_corazon_v3_xlsb[[#This Row],[Edad]]&lt;50,"Adultos","Mayores"))</f>
        <v>Mayores</v>
      </c>
      <c r="C29283">
        <v>29282</v>
      </c>
      <c r="D29283" s="1" t="s">
        <v>30</v>
      </c>
      <c r="E29283">
        <v>97</v>
      </c>
      <c r="F29283">
        <v>188</v>
      </c>
      <c r="G29283">
        <v>280</v>
      </c>
      <c r="H29283" s="1" t="s">
        <v>38</v>
      </c>
      <c r="I29283" s="1" t="s">
        <v>24</v>
      </c>
      <c r="J29283" s="1" t="s">
        <v>35</v>
      </c>
      <c r="K29283" s="1" t="s">
        <v>26</v>
      </c>
      <c r="L29283" s="1" t="s">
        <v>27</v>
      </c>
      <c r="M29283" s="1" t="s">
        <v>29</v>
      </c>
      <c r="N29283" s="1" t="s">
        <v>28</v>
      </c>
      <c r="O29283" s="1" t="s">
        <v>28</v>
      </c>
      <c r="P29283" s="1" t="s">
        <v>29</v>
      </c>
      <c r="Q29283" s="1" t="s">
        <v>28</v>
      </c>
      <c r="R29283">
        <v>112</v>
      </c>
      <c r="S29283">
        <v>87</v>
      </c>
      <c r="T29283">
        <v>65</v>
      </c>
      <c r="U29283">
        <v>119</v>
      </c>
      <c r="V29283">
        <v>209</v>
      </c>
      <c r="W29283" t="str">
        <f>IF(Proyecto_ataques_corazon_v3_xlsb[[#This Row],[Colesterol]]&lt;200,"Normal",IF(Proyecto_ataques_corazon_v3_xlsb[[#This Row],[Colesterol]]&lt;240,"Alto","Muy Alto"))</f>
        <v>Alto</v>
      </c>
      <c r="X29283" s="1" t="s">
        <v>29</v>
      </c>
    </row>
    <row r="29284" spans="1:24" x14ac:dyDescent="0.25">
      <c r="A29284">
        <v>73</v>
      </c>
      <c r="B29284" t="str">
        <f>IF(A29285&lt;40,"Jovenes",IF(Proyecto_ataques_corazon_v3_xlsb[[#This Row],[Edad]]&lt;50,"Adultos","Mayores"))</f>
        <v>Mayores</v>
      </c>
      <c r="C29284">
        <v>29283</v>
      </c>
      <c r="D29284" s="1" t="s">
        <v>22</v>
      </c>
      <c r="E29284">
        <v>61</v>
      </c>
      <c r="F29284">
        <v>174</v>
      </c>
      <c r="G29284">
        <v>342</v>
      </c>
      <c r="H29284" s="1" t="s">
        <v>36</v>
      </c>
      <c r="I29284" s="1" t="s">
        <v>35</v>
      </c>
      <c r="J29284" s="1" t="s">
        <v>35</v>
      </c>
      <c r="K29284" s="1" t="s">
        <v>26</v>
      </c>
      <c r="L29284" s="1" t="s">
        <v>34</v>
      </c>
      <c r="M29284" s="1" t="s">
        <v>28</v>
      </c>
      <c r="N29284" s="1" t="s">
        <v>29</v>
      </c>
      <c r="O29284" s="1" t="s">
        <v>28</v>
      </c>
      <c r="P29284" s="1" t="s">
        <v>28</v>
      </c>
      <c r="Q29284" s="1" t="s">
        <v>28</v>
      </c>
      <c r="R29284">
        <v>176</v>
      </c>
      <c r="S29284">
        <v>112</v>
      </c>
      <c r="T29284">
        <v>98</v>
      </c>
      <c r="U29284">
        <v>159</v>
      </c>
      <c r="V29284">
        <v>172</v>
      </c>
      <c r="W29284" t="str">
        <f>IF(Proyecto_ataques_corazon_v3_xlsb[[#This Row],[Colesterol]]&lt;200,"Normal",IF(Proyecto_ataques_corazon_v3_xlsb[[#This Row],[Colesterol]]&lt;240,"Alto","Muy Alto"))</f>
        <v>Normal</v>
      </c>
      <c r="X29284" s="1" t="s">
        <v>29</v>
      </c>
    </row>
    <row r="29285" spans="1:24" x14ac:dyDescent="0.25">
      <c r="A29285">
        <v>79</v>
      </c>
      <c r="B29285" t="str">
        <f>IF(A29286&lt;40,"Jovenes",IF(Proyecto_ataques_corazon_v3_xlsb[[#This Row],[Edad]]&lt;50,"Adultos","Mayores"))</f>
        <v>Jovenes</v>
      </c>
      <c r="C29285">
        <v>29284</v>
      </c>
      <c r="D29285" s="1" t="s">
        <v>22</v>
      </c>
      <c r="E29285">
        <v>70</v>
      </c>
      <c r="F29285">
        <v>154</v>
      </c>
      <c r="G29285">
        <v>201</v>
      </c>
      <c r="H29285" s="1" t="s">
        <v>23</v>
      </c>
      <c r="I29285" s="1" t="s">
        <v>31</v>
      </c>
      <c r="J29285" s="1" t="s">
        <v>32</v>
      </c>
      <c r="K29285" s="1" t="s">
        <v>26</v>
      </c>
      <c r="L29285" s="1" t="s">
        <v>27</v>
      </c>
      <c r="M29285" s="1" t="s">
        <v>28</v>
      </c>
      <c r="N29285" s="1" t="s">
        <v>28</v>
      </c>
      <c r="O29285" s="1" t="s">
        <v>28</v>
      </c>
      <c r="P29285" s="1" t="s">
        <v>29</v>
      </c>
      <c r="Q29285" s="1" t="s">
        <v>28</v>
      </c>
      <c r="R29285">
        <v>145</v>
      </c>
      <c r="S29285">
        <v>71</v>
      </c>
      <c r="T29285">
        <v>79</v>
      </c>
      <c r="U29285">
        <v>141</v>
      </c>
      <c r="V29285">
        <v>253</v>
      </c>
      <c r="W29285" t="str">
        <f>IF(Proyecto_ataques_corazon_v3_xlsb[[#This Row],[Colesterol]]&lt;200,"Normal",IF(Proyecto_ataques_corazon_v3_xlsb[[#This Row],[Colesterol]]&lt;240,"Alto","Muy Alto"))</f>
        <v>Muy Alto</v>
      </c>
      <c r="X29285" s="1" t="s">
        <v>29</v>
      </c>
    </row>
    <row r="29286" spans="1:24" x14ac:dyDescent="0.25">
      <c r="A29286">
        <v>36</v>
      </c>
      <c r="B29286" t="str">
        <f>IF(A29287&lt;40,"Jovenes",IF(Proyecto_ataques_corazon_v3_xlsb[[#This Row],[Edad]]&lt;50,"Adultos","Mayores"))</f>
        <v>Adultos</v>
      </c>
      <c r="C29286">
        <v>29285</v>
      </c>
      <c r="D29286" s="1" t="s">
        <v>22</v>
      </c>
      <c r="E29286">
        <v>78</v>
      </c>
      <c r="F29286">
        <v>192</v>
      </c>
      <c r="G29286">
        <v>378</v>
      </c>
      <c r="H29286" s="1" t="s">
        <v>23</v>
      </c>
      <c r="I29286" s="1" t="s">
        <v>31</v>
      </c>
      <c r="J29286" s="1" t="s">
        <v>35</v>
      </c>
      <c r="K29286" s="1" t="s">
        <v>33</v>
      </c>
      <c r="L29286" s="1" t="s">
        <v>31</v>
      </c>
      <c r="M29286" s="1" t="s">
        <v>28</v>
      </c>
      <c r="N29286" s="1" t="s">
        <v>28</v>
      </c>
      <c r="O29286" s="1" t="s">
        <v>28</v>
      </c>
      <c r="P29286" s="1" t="s">
        <v>28</v>
      </c>
      <c r="Q29286" s="1" t="s">
        <v>28</v>
      </c>
      <c r="R29286">
        <v>133</v>
      </c>
      <c r="S29286">
        <v>93</v>
      </c>
      <c r="T29286">
        <v>71</v>
      </c>
      <c r="U29286">
        <v>87</v>
      </c>
      <c r="V29286">
        <v>208</v>
      </c>
      <c r="W29286" t="str">
        <f>IF(Proyecto_ataques_corazon_v3_xlsb[[#This Row],[Colesterol]]&lt;200,"Normal",IF(Proyecto_ataques_corazon_v3_xlsb[[#This Row],[Colesterol]]&lt;240,"Alto","Muy Alto"))</f>
        <v>Alto</v>
      </c>
      <c r="X29286" s="1" t="s">
        <v>28</v>
      </c>
    </row>
    <row r="29287" spans="1:24" x14ac:dyDescent="0.25">
      <c r="A29287">
        <v>54</v>
      </c>
      <c r="B29287" t="str">
        <f>IF(A29288&lt;40,"Jovenes",IF(Proyecto_ataques_corazon_v3_xlsb[[#This Row],[Edad]]&lt;50,"Adultos","Mayores"))</f>
        <v>Mayores</v>
      </c>
      <c r="C29287">
        <v>29286</v>
      </c>
      <c r="D29287" s="1" t="s">
        <v>22</v>
      </c>
      <c r="E29287">
        <v>88</v>
      </c>
      <c r="F29287">
        <v>189</v>
      </c>
      <c r="G29287">
        <v>280</v>
      </c>
      <c r="H29287" s="1" t="s">
        <v>36</v>
      </c>
      <c r="I29287" s="1" t="s">
        <v>24</v>
      </c>
      <c r="J29287" s="1" t="s">
        <v>32</v>
      </c>
      <c r="K29287" s="1" t="s">
        <v>33</v>
      </c>
      <c r="L29287" s="1" t="s">
        <v>31</v>
      </c>
      <c r="M29287" s="1" t="s">
        <v>28</v>
      </c>
      <c r="N29287" s="1" t="s">
        <v>29</v>
      </c>
      <c r="O29287" s="1" t="s">
        <v>28</v>
      </c>
      <c r="P29287" s="1" t="s">
        <v>28</v>
      </c>
      <c r="Q29287" s="1" t="s">
        <v>28</v>
      </c>
      <c r="R29287">
        <v>143</v>
      </c>
      <c r="S29287">
        <v>108</v>
      </c>
      <c r="T29287">
        <v>101</v>
      </c>
      <c r="U29287">
        <v>145</v>
      </c>
      <c r="V29287">
        <v>264</v>
      </c>
      <c r="W29287" t="str">
        <f>IF(Proyecto_ataques_corazon_v3_xlsb[[#This Row],[Colesterol]]&lt;200,"Normal",IF(Proyecto_ataques_corazon_v3_xlsb[[#This Row],[Colesterol]]&lt;240,"Alto","Muy Alto"))</f>
        <v>Muy Alto</v>
      </c>
      <c r="X29287" s="1" t="s">
        <v>29</v>
      </c>
    </row>
    <row r="29288" spans="1:24" x14ac:dyDescent="0.25">
      <c r="A29288">
        <v>50</v>
      </c>
      <c r="B29288" t="str">
        <f>IF(A29289&lt;40,"Jovenes",IF(Proyecto_ataques_corazon_v3_xlsb[[#This Row],[Edad]]&lt;50,"Adultos","Mayores"))</f>
        <v>Jovenes</v>
      </c>
      <c r="C29288">
        <v>29287</v>
      </c>
      <c r="D29288" s="1" t="s">
        <v>22</v>
      </c>
      <c r="E29288">
        <v>100</v>
      </c>
      <c r="F29288">
        <v>151</v>
      </c>
      <c r="G29288">
        <v>267</v>
      </c>
      <c r="H29288" s="1" t="s">
        <v>23</v>
      </c>
      <c r="I29288" s="1" t="s">
        <v>31</v>
      </c>
      <c r="J29288" s="1" t="s">
        <v>35</v>
      </c>
      <c r="K29288" s="1" t="s">
        <v>26</v>
      </c>
      <c r="L29288" s="1" t="s">
        <v>34</v>
      </c>
      <c r="M29288" s="1" t="s">
        <v>28</v>
      </c>
      <c r="N29288" s="1" t="s">
        <v>28</v>
      </c>
      <c r="O29288" s="1" t="s">
        <v>29</v>
      </c>
      <c r="P29288" s="1" t="s">
        <v>28</v>
      </c>
      <c r="Q29288" s="1" t="s">
        <v>28</v>
      </c>
      <c r="R29288">
        <v>175</v>
      </c>
      <c r="S29288">
        <v>85</v>
      </c>
      <c r="T29288">
        <v>95</v>
      </c>
      <c r="U29288">
        <v>94</v>
      </c>
      <c r="V29288">
        <v>270</v>
      </c>
      <c r="W29288" t="str">
        <f>IF(Proyecto_ataques_corazon_v3_xlsb[[#This Row],[Colesterol]]&lt;200,"Normal",IF(Proyecto_ataques_corazon_v3_xlsb[[#This Row],[Colesterol]]&lt;240,"Alto","Muy Alto"))</f>
        <v>Muy Alto</v>
      </c>
      <c r="X29288" s="1" t="s">
        <v>28</v>
      </c>
    </row>
    <row r="29289" spans="1:24" x14ac:dyDescent="0.25">
      <c r="A29289">
        <v>32</v>
      </c>
      <c r="B29289" t="str">
        <f>IF(A29290&lt;40,"Jovenes",IF(Proyecto_ataques_corazon_v3_xlsb[[#This Row],[Edad]]&lt;50,"Adultos","Mayores"))</f>
        <v>Adultos</v>
      </c>
      <c r="C29289">
        <v>29288</v>
      </c>
      <c r="D29289" s="1" t="s">
        <v>30</v>
      </c>
      <c r="E29289">
        <v>56</v>
      </c>
      <c r="F29289">
        <v>163</v>
      </c>
      <c r="G29289">
        <v>205</v>
      </c>
      <c r="H29289" s="1" t="s">
        <v>23</v>
      </c>
      <c r="I29289" s="1" t="s">
        <v>35</v>
      </c>
      <c r="J29289" s="1" t="s">
        <v>32</v>
      </c>
      <c r="K29289" s="1" t="s">
        <v>37</v>
      </c>
      <c r="L29289" s="1" t="s">
        <v>34</v>
      </c>
      <c r="M29289" s="1" t="s">
        <v>28</v>
      </c>
      <c r="N29289" s="1" t="s">
        <v>28</v>
      </c>
      <c r="O29289" s="1" t="s">
        <v>28</v>
      </c>
      <c r="P29289" s="1" t="s">
        <v>28</v>
      </c>
      <c r="Q29289" s="1" t="s">
        <v>28</v>
      </c>
      <c r="R29289">
        <v>163</v>
      </c>
      <c r="S29289">
        <v>102</v>
      </c>
      <c r="T29289">
        <v>101</v>
      </c>
      <c r="U29289">
        <v>164</v>
      </c>
      <c r="V29289">
        <v>246</v>
      </c>
      <c r="W29289" t="str">
        <f>IF(Proyecto_ataques_corazon_v3_xlsb[[#This Row],[Colesterol]]&lt;200,"Normal",IF(Proyecto_ataques_corazon_v3_xlsb[[#This Row],[Colesterol]]&lt;240,"Alto","Muy Alto"))</f>
        <v>Muy Alto</v>
      </c>
      <c r="X29289" s="1" t="s">
        <v>28</v>
      </c>
    </row>
    <row r="29290" spans="1:24" x14ac:dyDescent="0.25">
      <c r="A29290">
        <v>55</v>
      </c>
      <c r="B29290" t="str">
        <f>IF(A29291&lt;40,"Jovenes",IF(Proyecto_ataques_corazon_v3_xlsb[[#This Row],[Edad]]&lt;50,"Adultos","Mayores"))</f>
        <v>Mayores</v>
      </c>
      <c r="C29290">
        <v>29289</v>
      </c>
      <c r="D29290" s="1" t="s">
        <v>30</v>
      </c>
      <c r="E29290">
        <v>77</v>
      </c>
      <c r="F29290">
        <v>187</v>
      </c>
      <c r="G29290">
        <v>398</v>
      </c>
      <c r="H29290" s="1" t="s">
        <v>23</v>
      </c>
      <c r="I29290" s="1" t="s">
        <v>31</v>
      </c>
      <c r="J29290" s="1" t="s">
        <v>35</v>
      </c>
      <c r="K29290" s="1" t="s">
        <v>33</v>
      </c>
      <c r="L29290" s="1" t="s">
        <v>27</v>
      </c>
      <c r="M29290" s="1" t="s">
        <v>28</v>
      </c>
      <c r="N29290" s="1" t="s">
        <v>29</v>
      </c>
      <c r="O29290" s="1" t="s">
        <v>29</v>
      </c>
      <c r="P29290" s="1" t="s">
        <v>28</v>
      </c>
      <c r="Q29290" s="1" t="s">
        <v>28</v>
      </c>
      <c r="R29290">
        <v>168</v>
      </c>
      <c r="S29290">
        <v>117</v>
      </c>
      <c r="T29290">
        <v>78</v>
      </c>
      <c r="U29290">
        <v>176</v>
      </c>
      <c r="V29290">
        <v>229</v>
      </c>
      <c r="W29290" t="str">
        <f>IF(Proyecto_ataques_corazon_v3_xlsb[[#This Row],[Colesterol]]&lt;200,"Normal",IF(Proyecto_ataques_corazon_v3_xlsb[[#This Row],[Colesterol]]&lt;240,"Alto","Muy Alto"))</f>
        <v>Alto</v>
      </c>
      <c r="X29290" s="1" t="s">
        <v>28</v>
      </c>
    </row>
    <row r="29291" spans="1:24" x14ac:dyDescent="0.25">
      <c r="A29291">
        <v>51</v>
      </c>
      <c r="B29291" t="str">
        <f>IF(A29292&lt;40,"Jovenes",IF(Proyecto_ataques_corazon_v3_xlsb[[#This Row],[Edad]]&lt;50,"Adultos","Mayores"))</f>
        <v>Mayores</v>
      </c>
      <c r="C29291">
        <v>29290</v>
      </c>
      <c r="D29291" s="1" t="s">
        <v>30</v>
      </c>
      <c r="E29291">
        <v>77</v>
      </c>
      <c r="F29291">
        <v>190</v>
      </c>
      <c r="G29291">
        <v>334</v>
      </c>
      <c r="H29291" s="1" t="s">
        <v>36</v>
      </c>
      <c r="I29291" s="1" t="s">
        <v>24</v>
      </c>
      <c r="J29291" s="1" t="s">
        <v>25</v>
      </c>
      <c r="K29291" s="1" t="s">
        <v>26</v>
      </c>
      <c r="L29291" s="1" t="s">
        <v>27</v>
      </c>
      <c r="M29291" s="1" t="s">
        <v>29</v>
      </c>
      <c r="N29291" s="1" t="s">
        <v>28</v>
      </c>
      <c r="O29291" s="1" t="s">
        <v>28</v>
      </c>
      <c r="P29291" s="1" t="s">
        <v>29</v>
      </c>
      <c r="Q29291" s="1" t="s">
        <v>28</v>
      </c>
      <c r="R29291">
        <v>143</v>
      </c>
      <c r="S29291">
        <v>116</v>
      </c>
      <c r="T29291">
        <v>109</v>
      </c>
      <c r="U29291">
        <v>85</v>
      </c>
      <c r="V29291">
        <v>278</v>
      </c>
      <c r="W29291" t="str">
        <f>IF(Proyecto_ataques_corazon_v3_xlsb[[#This Row],[Colesterol]]&lt;200,"Normal",IF(Proyecto_ataques_corazon_v3_xlsb[[#This Row],[Colesterol]]&lt;240,"Alto","Muy Alto"))</f>
        <v>Muy Alto</v>
      </c>
      <c r="X29291" s="1" t="s">
        <v>29</v>
      </c>
    </row>
    <row r="29292" spans="1:24" x14ac:dyDescent="0.25">
      <c r="A29292">
        <v>64</v>
      </c>
      <c r="B29292" t="str">
        <f>IF(A29293&lt;40,"Jovenes",IF(Proyecto_ataques_corazon_v3_xlsb[[#This Row],[Edad]]&lt;50,"Adultos","Mayores"))</f>
        <v>Mayores</v>
      </c>
      <c r="C29292">
        <v>29291</v>
      </c>
      <c r="D29292" s="1" t="s">
        <v>22</v>
      </c>
      <c r="E29292">
        <v>91</v>
      </c>
      <c r="F29292">
        <v>180</v>
      </c>
      <c r="G29292">
        <v>205</v>
      </c>
      <c r="H29292" s="1" t="s">
        <v>23</v>
      </c>
      <c r="I29292" s="1" t="s">
        <v>24</v>
      </c>
      <c r="J29292" s="1" t="s">
        <v>25</v>
      </c>
      <c r="K29292" s="1" t="s">
        <v>26</v>
      </c>
      <c r="L29292" s="1" t="s">
        <v>34</v>
      </c>
      <c r="M29292" s="1" t="s">
        <v>28</v>
      </c>
      <c r="N29292" s="1" t="s">
        <v>29</v>
      </c>
      <c r="O29292" s="1" t="s">
        <v>28</v>
      </c>
      <c r="P29292" s="1" t="s">
        <v>29</v>
      </c>
      <c r="Q29292" s="1" t="s">
        <v>28</v>
      </c>
      <c r="R29292">
        <v>140</v>
      </c>
      <c r="S29292">
        <v>109</v>
      </c>
      <c r="T29292">
        <v>95</v>
      </c>
      <c r="U29292">
        <v>87</v>
      </c>
      <c r="V29292">
        <v>227</v>
      </c>
      <c r="W29292" t="str">
        <f>IF(Proyecto_ataques_corazon_v3_xlsb[[#This Row],[Colesterol]]&lt;200,"Normal",IF(Proyecto_ataques_corazon_v3_xlsb[[#This Row],[Colesterol]]&lt;240,"Alto","Muy Alto"))</f>
        <v>Alto</v>
      </c>
      <c r="X29292" s="1" t="s">
        <v>29</v>
      </c>
    </row>
    <row r="29293" spans="1:24" x14ac:dyDescent="0.25">
      <c r="A29293">
        <v>55</v>
      </c>
      <c r="B29293" t="str">
        <f>IF(A29294&lt;40,"Jovenes",IF(Proyecto_ataques_corazon_v3_xlsb[[#This Row],[Edad]]&lt;50,"Adultos","Mayores"))</f>
        <v>Mayores</v>
      </c>
      <c r="C29293">
        <v>29292</v>
      </c>
      <c r="D29293" s="1" t="s">
        <v>30</v>
      </c>
      <c r="E29293">
        <v>103</v>
      </c>
      <c r="F29293">
        <v>164</v>
      </c>
      <c r="G29293">
        <v>276</v>
      </c>
      <c r="H29293" s="1" t="s">
        <v>23</v>
      </c>
      <c r="I29293" s="1" t="s">
        <v>35</v>
      </c>
      <c r="J29293" s="1" t="s">
        <v>32</v>
      </c>
      <c r="K29293" s="1" t="s">
        <v>33</v>
      </c>
      <c r="L29293" s="1" t="s">
        <v>27</v>
      </c>
      <c r="M29293" s="1" t="s">
        <v>28</v>
      </c>
      <c r="N29293" s="1" t="s">
        <v>28</v>
      </c>
      <c r="O29293" s="1" t="s">
        <v>29</v>
      </c>
      <c r="P29293" s="1" t="s">
        <v>29</v>
      </c>
      <c r="Q29293" s="1" t="s">
        <v>28</v>
      </c>
      <c r="R29293">
        <v>105</v>
      </c>
      <c r="S29293">
        <v>90</v>
      </c>
      <c r="T29293">
        <v>73</v>
      </c>
      <c r="U29293">
        <v>104</v>
      </c>
      <c r="V29293">
        <v>208</v>
      </c>
      <c r="W29293" t="str">
        <f>IF(Proyecto_ataques_corazon_v3_xlsb[[#This Row],[Colesterol]]&lt;200,"Normal",IF(Proyecto_ataques_corazon_v3_xlsb[[#This Row],[Colesterol]]&lt;240,"Alto","Muy Alto"))</f>
        <v>Alto</v>
      </c>
      <c r="X29293" s="1" t="s">
        <v>28</v>
      </c>
    </row>
    <row r="29294" spans="1:24" x14ac:dyDescent="0.25">
      <c r="A29294">
        <v>68</v>
      </c>
      <c r="B29294" t="str">
        <f>IF(A29295&lt;40,"Jovenes",IF(Proyecto_ataques_corazon_v3_xlsb[[#This Row],[Edad]]&lt;50,"Adultos","Mayores"))</f>
        <v>Jovenes</v>
      </c>
      <c r="C29294">
        <v>29293</v>
      </c>
      <c r="D29294" s="1" t="s">
        <v>22</v>
      </c>
      <c r="E29294">
        <v>71</v>
      </c>
      <c r="F29294">
        <v>177</v>
      </c>
      <c r="G29294">
        <v>200</v>
      </c>
      <c r="H29294" s="1" t="s">
        <v>38</v>
      </c>
      <c r="I29294" s="1" t="s">
        <v>31</v>
      </c>
      <c r="J29294" s="1" t="s">
        <v>35</v>
      </c>
      <c r="K29294" s="1" t="s">
        <v>26</v>
      </c>
      <c r="L29294" s="1" t="s">
        <v>27</v>
      </c>
      <c r="M29294" s="1" t="s">
        <v>29</v>
      </c>
      <c r="N29294" s="1" t="s">
        <v>28</v>
      </c>
      <c r="O29294" s="1" t="s">
        <v>28</v>
      </c>
      <c r="P29294" s="1" t="s">
        <v>29</v>
      </c>
      <c r="Q29294" s="1" t="s">
        <v>28</v>
      </c>
      <c r="R29294">
        <v>102</v>
      </c>
      <c r="S29294">
        <v>84</v>
      </c>
      <c r="T29294">
        <v>81</v>
      </c>
      <c r="U29294">
        <v>143</v>
      </c>
      <c r="V29294">
        <v>283</v>
      </c>
      <c r="W29294" t="str">
        <f>IF(Proyecto_ataques_corazon_v3_xlsb[[#This Row],[Colesterol]]&lt;200,"Normal",IF(Proyecto_ataques_corazon_v3_xlsb[[#This Row],[Colesterol]]&lt;240,"Alto","Muy Alto"))</f>
        <v>Muy Alto</v>
      </c>
      <c r="X29294" s="1" t="s">
        <v>29</v>
      </c>
    </row>
    <row r="29295" spans="1:24" x14ac:dyDescent="0.25">
      <c r="A29295">
        <v>35</v>
      </c>
      <c r="B29295" t="str">
        <f>IF(A29296&lt;40,"Jovenes",IF(Proyecto_ataques_corazon_v3_xlsb[[#This Row],[Edad]]&lt;50,"Adultos","Mayores"))</f>
        <v>Adultos</v>
      </c>
      <c r="C29295">
        <v>29294</v>
      </c>
      <c r="D29295" s="1" t="s">
        <v>30</v>
      </c>
      <c r="E29295">
        <v>107</v>
      </c>
      <c r="F29295">
        <v>176</v>
      </c>
      <c r="G29295">
        <v>383</v>
      </c>
      <c r="H29295" s="1" t="s">
        <v>38</v>
      </c>
      <c r="I29295" s="1" t="s">
        <v>31</v>
      </c>
      <c r="J29295" s="1" t="s">
        <v>25</v>
      </c>
      <c r="K29295" s="1" t="s">
        <v>37</v>
      </c>
      <c r="L29295" s="1" t="s">
        <v>31</v>
      </c>
      <c r="M29295" s="1" t="s">
        <v>28</v>
      </c>
      <c r="N29295" s="1" t="s">
        <v>28</v>
      </c>
      <c r="O29295" s="1" t="s">
        <v>29</v>
      </c>
      <c r="P29295" s="1" t="s">
        <v>28</v>
      </c>
      <c r="Q29295" s="1" t="s">
        <v>28</v>
      </c>
      <c r="R29295">
        <v>160</v>
      </c>
      <c r="S29295">
        <v>107</v>
      </c>
      <c r="T29295">
        <v>62</v>
      </c>
      <c r="U29295">
        <v>125</v>
      </c>
      <c r="V29295">
        <v>218</v>
      </c>
      <c r="W29295" t="str">
        <f>IF(Proyecto_ataques_corazon_v3_xlsb[[#This Row],[Colesterol]]&lt;200,"Normal",IF(Proyecto_ataques_corazon_v3_xlsb[[#This Row],[Colesterol]]&lt;240,"Alto","Muy Alto"))</f>
        <v>Alto</v>
      </c>
      <c r="X29295" s="1" t="s">
        <v>28</v>
      </c>
    </row>
    <row r="29296" spans="1:24" x14ac:dyDescent="0.25">
      <c r="A29296">
        <v>49</v>
      </c>
      <c r="B29296" t="str">
        <f>IF(A29297&lt;40,"Jovenes",IF(Proyecto_ataques_corazon_v3_xlsb[[#This Row],[Edad]]&lt;50,"Adultos","Mayores"))</f>
        <v>Adultos</v>
      </c>
      <c r="C29296">
        <v>29295</v>
      </c>
      <c r="D29296" s="1" t="s">
        <v>22</v>
      </c>
      <c r="E29296">
        <v>73</v>
      </c>
      <c r="F29296">
        <v>189</v>
      </c>
      <c r="G29296">
        <v>315</v>
      </c>
      <c r="H29296" s="1" t="s">
        <v>38</v>
      </c>
      <c r="I29296" s="1" t="s">
        <v>35</v>
      </c>
      <c r="J29296" s="1" t="s">
        <v>35</v>
      </c>
      <c r="K29296" s="1" t="s">
        <v>33</v>
      </c>
      <c r="L29296" s="1" t="s">
        <v>34</v>
      </c>
      <c r="M29296" s="1" t="s">
        <v>28</v>
      </c>
      <c r="N29296" s="1" t="s">
        <v>28</v>
      </c>
      <c r="O29296" s="1" t="s">
        <v>28</v>
      </c>
      <c r="P29296" s="1" t="s">
        <v>28</v>
      </c>
      <c r="Q29296" s="1" t="s">
        <v>28</v>
      </c>
      <c r="R29296">
        <v>117</v>
      </c>
      <c r="S29296">
        <v>83</v>
      </c>
      <c r="T29296">
        <v>68</v>
      </c>
      <c r="U29296">
        <v>88</v>
      </c>
      <c r="V29296">
        <v>167</v>
      </c>
      <c r="W29296" t="str">
        <f>IF(Proyecto_ataques_corazon_v3_xlsb[[#This Row],[Colesterol]]&lt;200,"Normal",IF(Proyecto_ataques_corazon_v3_xlsb[[#This Row],[Colesterol]]&lt;240,"Alto","Muy Alto"))</f>
        <v>Normal</v>
      </c>
      <c r="X29296" s="1" t="s">
        <v>28</v>
      </c>
    </row>
    <row r="29297" spans="1:24" x14ac:dyDescent="0.25">
      <c r="A29297">
        <v>63</v>
      </c>
      <c r="B29297" t="str">
        <f>IF(A29298&lt;40,"Jovenes",IF(Proyecto_ataques_corazon_v3_xlsb[[#This Row],[Edad]]&lt;50,"Adultos","Mayores"))</f>
        <v>Mayores</v>
      </c>
      <c r="C29297">
        <v>29296</v>
      </c>
      <c r="D29297" s="1" t="s">
        <v>22</v>
      </c>
      <c r="E29297">
        <v>108</v>
      </c>
      <c r="F29297">
        <v>161</v>
      </c>
      <c r="G29297">
        <v>375</v>
      </c>
      <c r="H29297" s="1" t="s">
        <v>36</v>
      </c>
      <c r="I29297" s="1" t="s">
        <v>31</v>
      </c>
      <c r="J29297" s="1" t="s">
        <v>25</v>
      </c>
      <c r="K29297" s="1" t="s">
        <v>26</v>
      </c>
      <c r="L29297" s="1" t="s">
        <v>27</v>
      </c>
      <c r="M29297" s="1" t="s">
        <v>28</v>
      </c>
      <c r="N29297" s="1" t="s">
        <v>28</v>
      </c>
      <c r="O29297" s="1" t="s">
        <v>28</v>
      </c>
      <c r="P29297" s="1" t="s">
        <v>28</v>
      </c>
      <c r="Q29297" s="1" t="s">
        <v>28</v>
      </c>
      <c r="R29297">
        <v>179</v>
      </c>
      <c r="S29297">
        <v>99</v>
      </c>
      <c r="T29297">
        <v>99</v>
      </c>
      <c r="U29297">
        <v>121</v>
      </c>
      <c r="V29297">
        <v>157</v>
      </c>
      <c r="W29297" t="str">
        <f>IF(Proyecto_ataques_corazon_v3_xlsb[[#This Row],[Colesterol]]&lt;200,"Normal",IF(Proyecto_ataques_corazon_v3_xlsb[[#This Row],[Colesterol]]&lt;240,"Alto","Muy Alto"))</f>
        <v>Normal</v>
      </c>
      <c r="X29297" s="1" t="s">
        <v>28</v>
      </c>
    </row>
    <row r="29298" spans="1:24" x14ac:dyDescent="0.25">
      <c r="A29298">
        <v>42</v>
      </c>
      <c r="B29298" t="str">
        <f>IF(A29299&lt;40,"Jovenes",IF(Proyecto_ataques_corazon_v3_xlsb[[#This Row],[Edad]]&lt;50,"Adultos","Mayores"))</f>
        <v>Adultos</v>
      </c>
      <c r="C29298">
        <v>29297</v>
      </c>
      <c r="D29298" s="1" t="s">
        <v>22</v>
      </c>
      <c r="E29298">
        <v>119</v>
      </c>
      <c r="F29298">
        <v>176</v>
      </c>
      <c r="G29298">
        <v>205</v>
      </c>
      <c r="H29298" s="1" t="s">
        <v>23</v>
      </c>
      <c r="I29298" s="1" t="s">
        <v>24</v>
      </c>
      <c r="J29298" s="1" t="s">
        <v>32</v>
      </c>
      <c r="K29298" s="1" t="s">
        <v>26</v>
      </c>
      <c r="L29298" s="1" t="s">
        <v>27</v>
      </c>
      <c r="M29298" s="1" t="s">
        <v>28</v>
      </c>
      <c r="N29298" s="1" t="s">
        <v>28</v>
      </c>
      <c r="O29298" s="1" t="s">
        <v>28</v>
      </c>
      <c r="P29298" s="1" t="s">
        <v>28</v>
      </c>
      <c r="Q29298" s="1" t="s">
        <v>28</v>
      </c>
      <c r="R29298">
        <v>179</v>
      </c>
      <c r="S29298">
        <v>119</v>
      </c>
      <c r="T29298">
        <v>97</v>
      </c>
      <c r="U29298">
        <v>72</v>
      </c>
      <c r="V29298">
        <v>259</v>
      </c>
      <c r="W29298" t="str">
        <f>IF(Proyecto_ataques_corazon_v3_xlsb[[#This Row],[Colesterol]]&lt;200,"Normal",IF(Proyecto_ataques_corazon_v3_xlsb[[#This Row],[Colesterol]]&lt;240,"Alto","Muy Alto"))</f>
        <v>Muy Alto</v>
      </c>
      <c r="X29298" s="1" t="s">
        <v>28</v>
      </c>
    </row>
    <row r="29299" spans="1:24" x14ac:dyDescent="0.25">
      <c r="A29299">
        <v>79</v>
      </c>
      <c r="B29299" t="str">
        <f>IF(A29300&lt;40,"Jovenes",IF(Proyecto_ataques_corazon_v3_xlsb[[#This Row],[Edad]]&lt;50,"Adultos","Mayores"))</f>
        <v>Mayores</v>
      </c>
      <c r="C29299">
        <v>29298</v>
      </c>
      <c r="D29299" s="1" t="s">
        <v>22</v>
      </c>
      <c r="E29299">
        <v>90</v>
      </c>
      <c r="F29299">
        <v>183</v>
      </c>
      <c r="G29299">
        <v>400</v>
      </c>
      <c r="H29299" s="1" t="s">
        <v>23</v>
      </c>
      <c r="I29299" s="1" t="s">
        <v>35</v>
      </c>
      <c r="J29299" s="1" t="s">
        <v>32</v>
      </c>
      <c r="K29299" s="1" t="s">
        <v>26</v>
      </c>
      <c r="L29299" s="1" t="s">
        <v>27</v>
      </c>
      <c r="M29299" s="1" t="s">
        <v>29</v>
      </c>
      <c r="N29299" s="1" t="s">
        <v>28</v>
      </c>
      <c r="O29299" s="1" t="s">
        <v>28</v>
      </c>
      <c r="P29299" s="1" t="s">
        <v>29</v>
      </c>
      <c r="Q29299" s="1" t="s">
        <v>28</v>
      </c>
      <c r="R29299">
        <v>100</v>
      </c>
      <c r="S29299">
        <v>81</v>
      </c>
      <c r="T29299">
        <v>86</v>
      </c>
      <c r="U29299">
        <v>87</v>
      </c>
      <c r="V29299">
        <v>263</v>
      </c>
      <c r="W29299" t="str">
        <f>IF(Proyecto_ataques_corazon_v3_xlsb[[#This Row],[Colesterol]]&lt;200,"Normal",IF(Proyecto_ataques_corazon_v3_xlsb[[#This Row],[Colesterol]]&lt;240,"Alto","Muy Alto"))</f>
        <v>Muy Alto</v>
      </c>
      <c r="X29299" s="1" t="s">
        <v>29</v>
      </c>
    </row>
    <row r="29300" spans="1:24" x14ac:dyDescent="0.25">
      <c r="A29300">
        <v>41</v>
      </c>
      <c r="B29300" t="str">
        <f>IF(A29301&lt;40,"Jovenes",IF(Proyecto_ataques_corazon_v3_xlsb[[#This Row],[Edad]]&lt;50,"Adultos","Mayores"))</f>
        <v>Adultos</v>
      </c>
      <c r="C29300">
        <v>29299</v>
      </c>
      <c r="D29300" s="1" t="s">
        <v>22</v>
      </c>
      <c r="E29300">
        <v>79</v>
      </c>
      <c r="F29300">
        <v>164</v>
      </c>
      <c r="G29300">
        <v>217</v>
      </c>
      <c r="H29300" s="1" t="s">
        <v>23</v>
      </c>
      <c r="I29300" s="1" t="s">
        <v>31</v>
      </c>
      <c r="J29300" s="1" t="s">
        <v>35</v>
      </c>
      <c r="K29300" s="1" t="s">
        <v>33</v>
      </c>
      <c r="L29300" s="1" t="s">
        <v>27</v>
      </c>
      <c r="M29300" s="1" t="s">
        <v>28</v>
      </c>
      <c r="N29300" s="1" t="s">
        <v>28</v>
      </c>
      <c r="O29300" s="1" t="s">
        <v>29</v>
      </c>
      <c r="P29300" s="1" t="s">
        <v>29</v>
      </c>
      <c r="Q29300" s="1" t="s">
        <v>28</v>
      </c>
      <c r="R29300">
        <v>107</v>
      </c>
      <c r="S29300">
        <v>65</v>
      </c>
      <c r="T29300">
        <v>79</v>
      </c>
      <c r="U29300">
        <v>124</v>
      </c>
      <c r="V29300">
        <v>186</v>
      </c>
      <c r="W29300" t="str">
        <f>IF(Proyecto_ataques_corazon_v3_xlsb[[#This Row],[Colesterol]]&lt;200,"Normal",IF(Proyecto_ataques_corazon_v3_xlsb[[#This Row],[Colesterol]]&lt;240,"Alto","Muy Alto"))</f>
        <v>Normal</v>
      </c>
      <c r="X29300" s="1" t="s">
        <v>28</v>
      </c>
    </row>
    <row r="29301" spans="1:24" x14ac:dyDescent="0.25">
      <c r="A29301">
        <v>44</v>
      </c>
      <c r="B29301" t="str">
        <f>IF(A29302&lt;40,"Jovenes",IF(Proyecto_ataques_corazon_v3_xlsb[[#This Row],[Edad]]&lt;50,"Adultos","Mayores"))</f>
        <v>Jovenes</v>
      </c>
      <c r="C29301">
        <v>29300</v>
      </c>
      <c r="D29301" s="1" t="s">
        <v>30</v>
      </c>
      <c r="E29301">
        <v>52</v>
      </c>
      <c r="F29301">
        <v>175</v>
      </c>
      <c r="G29301">
        <v>255</v>
      </c>
      <c r="H29301" s="1" t="s">
        <v>38</v>
      </c>
      <c r="I29301" s="1" t="s">
        <v>35</v>
      </c>
      <c r="J29301" s="1" t="s">
        <v>35</v>
      </c>
      <c r="K29301" s="1" t="s">
        <v>33</v>
      </c>
      <c r="L29301" s="1" t="s">
        <v>27</v>
      </c>
      <c r="M29301" s="1" t="s">
        <v>28</v>
      </c>
      <c r="N29301" s="1" t="s">
        <v>28</v>
      </c>
      <c r="O29301" s="1" t="s">
        <v>28</v>
      </c>
      <c r="P29301" s="1" t="s">
        <v>28</v>
      </c>
      <c r="Q29301" s="1" t="s">
        <v>28</v>
      </c>
      <c r="R29301">
        <v>127</v>
      </c>
      <c r="S29301">
        <v>98</v>
      </c>
      <c r="T29301">
        <v>94</v>
      </c>
      <c r="U29301">
        <v>174</v>
      </c>
      <c r="V29301">
        <v>220</v>
      </c>
      <c r="W29301" t="str">
        <f>IF(Proyecto_ataques_corazon_v3_xlsb[[#This Row],[Colesterol]]&lt;200,"Normal",IF(Proyecto_ataques_corazon_v3_xlsb[[#This Row],[Colesterol]]&lt;240,"Alto","Muy Alto"))</f>
        <v>Alto</v>
      </c>
      <c r="X29301" s="1" t="s">
        <v>28</v>
      </c>
    </row>
    <row r="29302" spans="1:24" x14ac:dyDescent="0.25">
      <c r="A29302">
        <v>39</v>
      </c>
      <c r="B29302" t="str">
        <f>IF(A29303&lt;40,"Jovenes",IF(Proyecto_ataques_corazon_v3_xlsb[[#This Row],[Edad]]&lt;50,"Adultos","Mayores"))</f>
        <v>Jovenes</v>
      </c>
      <c r="C29302">
        <v>29301</v>
      </c>
      <c r="D29302" s="1" t="s">
        <v>30</v>
      </c>
      <c r="E29302">
        <v>79</v>
      </c>
      <c r="F29302">
        <v>159</v>
      </c>
      <c r="G29302">
        <v>244</v>
      </c>
      <c r="H29302" s="1" t="s">
        <v>36</v>
      </c>
      <c r="I29302" s="1" t="s">
        <v>24</v>
      </c>
      <c r="J29302" s="1" t="s">
        <v>32</v>
      </c>
      <c r="K29302" s="1" t="s">
        <v>33</v>
      </c>
      <c r="L29302" s="1" t="s">
        <v>31</v>
      </c>
      <c r="M29302" s="1" t="s">
        <v>28</v>
      </c>
      <c r="N29302" s="1" t="s">
        <v>28</v>
      </c>
      <c r="O29302" s="1" t="s">
        <v>28</v>
      </c>
      <c r="P29302" s="1" t="s">
        <v>29</v>
      </c>
      <c r="Q29302" s="1" t="s">
        <v>28</v>
      </c>
      <c r="R29302">
        <v>101</v>
      </c>
      <c r="S29302">
        <v>73</v>
      </c>
      <c r="T29302">
        <v>75</v>
      </c>
      <c r="U29302">
        <v>163</v>
      </c>
      <c r="V29302">
        <v>199</v>
      </c>
      <c r="W29302" t="str">
        <f>IF(Proyecto_ataques_corazon_v3_xlsb[[#This Row],[Colesterol]]&lt;200,"Normal",IF(Proyecto_ataques_corazon_v3_xlsb[[#This Row],[Colesterol]]&lt;240,"Alto","Muy Alto"))</f>
        <v>Normal</v>
      </c>
      <c r="X29302" s="1" t="s">
        <v>28</v>
      </c>
    </row>
    <row r="29303" spans="1:24" x14ac:dyDescent="0.25">
      <c r="A29303">
        <v>31</v>
      </c>
      <c r="B29303" t="str">
        <f>IF(A29304&lt;40,"Jovenes",IF(Proyecto_ataques_corazon_v3_xlsb[[#This Row],[Edad]]&lt;50,"Adultos","Mayores"))</f>
        <v>Adultos</v>
      </c>
      <c r="C29303">
        <v>29302</v>
      </c>
      <c r="D29303" s="1" t="s">
        <v>22</v>
      </c>
      <c r="E29303">
        <v>60</v>
      </c>
      <c r="F29303">
        <v>157</v>
      </c>
      <c r="G29303">
        <v>259</v>
      </c>
      <c r="H29303" s="1" t="s">
        <v>38</v>
      </c>
      <c r="I29303" s="1" t="s">
        <v>34</v>
      </c>
      <c r="J29303" s="1" t="s">
        <v>32</v>
      </c>
      <c r="K29303" s="1" t="s">
        <v>26</v>
      </c>
      <c r="L29303" s="1" t="s">
        <v>31</v>
      </c>
      <c r="M29303" s="1" t="s">
        <v>29</v>
      </c>
      <c r="N29303" s="1" t="s">
        <v>28</v>
      </c>
      <c r="O29303" s="1" t="s">
        <v>28</v>
      </c>
      <c r="P29303" s="1" t="s">
        <v>28</v>
      </c>
      <c r="Q29303" s="1" t="s">
        <v>28</v>
      </c>
      <c r="R29303">
        <v>112</v>
      </c>
      <c r="S29303">
        <v>84</v>
      </c>
      <c r="T29303">
        <v>99</v>
      </c>
      <c r="U29303">
        <v>168</v>
      </c>
      <c r="V29303">
        <v>235</v>
      </c>
      <c r="W29303" t="str">
        <f>IF(Proyecto_ataques_corazon_v3_xlsb[[#This Row],[Colesterol]]&lt;200,"Normal",IF(Proyecto_ataques_corazon_v3_xlsb[[#This Row],[Colesterol]]&lt;240,"Alto","Muy Alto"))</f>
        <v>Alto</v>
      </c>
      <c r="X29303" s="1" t="s">
        <v>28</v>
      </c>
    </row>
    <row r="29304" spans="1:24" x14ac:dyDescent="0.25">
      <c r="A29304">
        <v>48</v>
      </c>
      <c r="B29304" t="str">
        <f>IF(A29305&lt;40,"Jovenes",IF(Proyecto_ataques_corazon_v3_xlsb[[#This Row],[Edad]]&lt;50,"Adultos","Mayores"))</f>
        <v>Adultos</v>
      </c>
      <c r="C29304">
        <v>29303</v>
      </c>
      <c r="D29304" s="1" t="s">
        <v>30</v>
      </c>
      <c r="E29304">
        <v>76</v>
      </c>
      <c r="F29304">
        <v>187</v>
      </c>
      <c r="G29304">
        <v>396</v>
      </c>
      <c r="H29304" s="1" t="s">
        <v>36</v>
      </c>
      <c r="I29304" s="1" t="s">
        <v>24</v>
      </c>
      <c r="J29304" s="1" t="s">
        <v>35</v>
      </c>
      <c r="K29304" s="1" t="s">
        <v>33</v>
      </c>
      <c r="L29304" s="1" t="s">
        <v>31</v>
      </c>
      <c r="M29304" s="1" t="s">
        <v>28</v>
      </c>
      <c r="N29304" s="1" t="s">
        <v>29</v>
      </c>
      <c r="O29304" s="1" t="s">
        <v>28</v>
      </c>
      <c r="P29304" s="1" t="s">
        <v>29</v>
      </c>
      <c r="Q29304" s="1" t="s">
        <v>28</v>
      </c>
      <c r="R29304">
        <v>153</v>
      </c>
      <c r="S29304">
        <v>115</v>
      </c>
      <c r="T29304">
        <v>106</v>
      </c>
      <c r="U29304">
        <v>161</v>
      </c>
      <c r="V29304">
        <v>231</v>
      </c>
      <c r="W29304" t="str">
        <f>IF(Proyecto_ataques_corazon_v3_xlsb[[#This Row],[Colesterol]]&lt;200,"Normal",IF(Proyecto_ataques_corazon_v3_xlsb[[#This Row],[Colesterol]]&lt;240,"Alto","Muy Alto"))</f>
        <v>Alto</v>
      </c>
      <c r="X29304" s="1" t="s">
        <v>28</v>
      </c>
    </row>
    <row r="29305" spans="1:24" x14ac:dyDescent="0.25">
      <c r="A29305">
        <v>64</v>
      </c>
      <c r="B29305" t="str">
        <f>IF(A29306&lt;40,"Jovenes",IF(Proyecto_ataques_corazon_v3_xlsb[[#This Row],[Edad]]&lt;50,"Adultos","Mayores"))</f>
        <v>Jovenes</v>
      </c>
      <c r="C29305">
        <v>29304</v>
      </c>
      <c r="D29305" s="1" t="s">
        <v>22</v>
      </c>
      <c r="E29305">
        <v>95</v>
      </c>
      <c r="F29305">
        <v>150</v>
      </c>
      <c r="G29305">
        <v>357</v>
      </c>
      <c r="H29305" s="1" t="s">
        <v>23</v>
      </c>
      <c r="I29305" s="1" t="s">
        <v>24</v>
      </c>
      <c r="J29305" s="1" t="s">
        <v>35</v>
      </c>
      <c r="K29305" s="1" t="s">
        <v>33</v>
      </c>
      <c r="L29305" s="1" t="s">
        <v>31</v>
      </c>
      <c r="M29305" s="1" t="s">
        <v>28</v>
      </c>
      <c r="N29305" s="1" t="s">
        <v>28</v>
      </c>
      <c r="O29305" s="1" t="s">
        <v>28</v>
      </c>
      <c r="P29305" s="1" t="s">
        <v>29</v>
      </c>
      <c r="Q29305" s="1" t="s">
        <v>28</v>
      </c>
      <c r="R29305">
        <v>154</v>
      </c>
      <c r="S29305">
        <v>75</v>
      </c>
      <c r="T29305">
        <v>104</v>
      </c>
      <c r="U29305">
        <v>72</v>
      </c>
      <c r="V29305">
        <v>158</v>
      </c>
      <c r="W29305" t="str">
        <f>IF(Proyecto_ataques_corazon_v3_xlsb[[#This Row],[Colesterol]]&lt;200,"Normal",IF(Proyecto_ataques_corazon_v3_xlsb[[#This Row],[Colesterol]]&lt;240,"Alto","Muy Alto"))</f>
        <v>Normal</v>
      </c>
      <c r="X29305" s="1" t="s">
        <v>28</v>
      </c>
    </row>
    <row r="29306" spans="1:24" x14ac:dyDescent="0.25">
      <c r="A29306">
        <v>36</v>
      </c>
      <c r="B29306" t="str">
        <f>IF(A29307&lt;40,"Jovenes",IF(Proyecto_ataques_corazon_v3_xlsb[[#This Row],[Edad]]&lt;50,"Adultos","Mayores"))</f>
        <v>Adultos</v>
      </c>
      <c r="C29306">
        <v>29305</v>
      </c>
      <c r="D29306" s="1" t="s">
        <v>30</v>
      </c>
      <c r="E29306">
        <v>66</v>
      </c>
      <c r="F29306">
        <v>196</v>
      </c>
      <c r="G29306">
        <v>396</v>
      </c>
      <c r="H29306" s="1" t="s">
        <v>23</v>
      </c>
      <c r="I29306" s="1" t="s">
        <v>24</v>
      </c>
      <c r="J29306" s="1" t="s">
        <v>35</v>
      </c>
      <c r="K29306" s="1" t="s">
        <v>26</v>
      </c>
      <c r="L29306" s="1" t="s">
        <v>27</v>
      </c>
      <c r="M29306" s="1" t="s">
        <v>28</v>
      </c>
      <c r="N29306" s="1" t="s">
        <v>28</v>
      </c>
      <c r="O29306" s="1" t="s">
        <v>28</v>
      </c>
      <c r="P29306" s="1" t="s">
        <v>28</v>
      </c>
      <c r="Q29306" s="1" t="s">
        <v>28</v>
      </c>
      <c r="R29306">
        <v>143</v>
      </c>
      <c r="S29306">
        <v>99</v>
      </c>
      <c r="T29306">
        <v>109</v>
      </c>
      <c r="U29306">
        <v>70</v>
      </c>
      <c r="V29306">
        <v>153</v>
      </c>
      <c r="W29306" t="str">
        <f>IF(Proyecto_ataques_corazon_v3_xlsb[[#This Row],[Colesterol]]&lt;200,"Normal",IF(Proyecto_ataques_corazon_v3_xlsb[[#This Row],[Colesterol]]&lt;240,"Alto","Muy Alto"))</f>
        <v>Normal</v>
      </c>
      <c r="X29306" s="1" t="s">
        <v>28</v>
      </c>
    </row>
    <row r="29307" spans="1:24" x14ac:dyDescent="0.25">
      <c r="A29307">
        <v>45</v>
      </c>
      <c r="B29307" t="str">
        <f>IF(A29308&lt;40,"Jovenes",IF(Proyecto_ataques_corazon_v3_xlsb[[#This Row],[Edad]]&lt;50,"Adultos","Mayores"))</f>
        <v>Adultos</v>
      </c>
      <c r="C29307">
        <v>29306</v>
      </c>
      <c r="D29307" s="1" t="s">
        <v>30</v>
      </c>
      <c r="E29307">
        <v>116</v>
      </c>
      <c r="F29307">
        <v>168</v>
      </c>
      <c r="G29307">
        <v>226</v>
      </c>
      <c r="H29307" s="1" t="s">
        <v>36</v>
      </c>
      <c r="I29307" s="1" t="s">
        <v>24</v>
      </c>
      <c r="J29307" s="1" t="s">
        <v>32</v>
      </c>
      <c r="K29307" s="1" t="s">
        <v>33</v>
      </c>
      <c r="L29307" s="1" t="s">
        <v>31</v>
      </c>
      <c r="M29307" s="1" t="s">
        <v>28</v>
      </c>
      <c r="N29307" s="1" t="s">
        <v>28</v>
      </c>
      <c r="O29307" s="1" t="s">
        <v>28</v>
      </c>
      <c r="P29307" s="1" t="s">
        <v>29</v>
      </c>
      <c r="Q29307" s="1" t="s">
        <v>28</v>
      </c>
      <c r="R29307">
        <v>164</v>
      </c>
      <c r="S29307">
        <v>77</v>
      </c>
      <c r="T29307">
        <v>105</v>
      </c>
      <c r="U29307">
        <v>144</v>
      </c>
      <c r="V29307">
        <v>174</v>
      </c>
      <c r="W29307" t="str">
        <f>IF(Proyecto_ataques_corazon_v3_xlsb[[#This Row],[Colesterol]]&lt;200,"Normal",IF(Proyecto_ataques_corazon_v3_xlsb[[#This Row],[Colesterol]]&lt;240,"Alto","Muy Alto"))</f>
        <v>Normal</v>
      </c>
      <c r="X29307" s="1" t="s">
        <v>28</v>
      </c>
    </row>
    <row r="29308" spans="1:24" x14ac:dyDescent="0.25">
      <c r="A29308">
        <v>78</v>
      </c>
      <c r="B29308" t="str">
        <f>IF(A29309&lt;40,"Jovenes",IF(Proyecto_ataques_corazon_v3_xlsb[[#This Row],[Edad]]&lt;50,"Adultos","Mayores"))</f>
        <v>Mayores</v>
      </c>
      <c r="C29308">
        <v>29307</v>
      </c>
      <c r="D29308" s="1" t="s">
        <v>30</v>
      </c>
      <c r="E29308">
        <v>57</v>
      </c>
      <c r="F29308">
        <v>153</v>
      </c>
      <c r="G29308">
        <v>382</v>
      </c>
      <c r="H29308" s="1" t="s">
        <v>23</v>
      </c>
      <c r="I29308" s="1" t="s">
        <v>24</v>
      </c>
      <c r="J29308" s="1" t="s">
        <v>32</v>
      </c>
      <c r="K29308" s="1" t="s">
        <v>26</v>
      </c>
      <c r="L29308" s="1" t="s">
        <v>27</v>
      </c>
      <c r="M29308" s="1" t="s">
        <v>28</v>
      </c>
      <c r="N29308" s="1" t="s">
        <v>28</v>
      </c>
      <c r="O29308" s="1" t="s">
        <v>28</v>
      </c>
      <c r="P29308" s="1" t="s">
        <v>28</v>
      </c>
      <c r="Q29308" s="1" t="s">
        <v>28</v>
      </c>
      <c r="R29308">
        <v>132</v>
      </c>
      <c r="S29308">
        <v>100</v>
      </c>
      <c r="T29308">
        <v>87</v>
      </c>
      <c r="U29308">
        <v>91</v>
      </c>
      <c r="V29308">
        <v>167</v>
      </c>
      <c r="W29308" t="str">
        <f>IF(Proyecto_ataques_corazon_v3_xlsb[[#This Row],[Colesterol]]&lt;200,"Normal",IF(Proyecto_ataques_corazon_v3_xlsb[[#This Row],[Colesterol]]&lt;240,"Alto","Muy Alto"))</f>
        <v>Normal</v>
      </c>
      <c r="X29308" s="1" t="s">
        <v>28</v>
      </c>
    </row>
    <row r="29309" spans="1:24" x14ac:dyDescent="0.25">
      <c r="A29309">
        <v>44</v>
      </c>
      <c r="B29309" t="str">
        <f>IF(A29310&lt;40,"Jovenes",IF(Proyecto_ataques_corazon_v3_xlsb[[#This Row],[Edad]]&lt;50,"Adultos","Mayores"))</f>
        <v>Adultos</v>
      </c>
      <c r="C29309">
        <v>29308</v>
      </c>
      <c r="D29309" s="1" t="s">
        <v>22</v>
      </c>
      <c r="E29309">
        <v>111</v>
      </c>
      <c r="F29309">
        <v>183</v>
      </c>
      <c r="G29309">
        <v>187</v>
      </c>
      <c r="H29309" s="1" t="s">
        <v>38</v>
      </c>
      <c r="I29309" s="1" t="s">
        <v>31</v>
      </c>
      <c r="J29309" s="1" t="s">
        <v>25</v>
      </c>
      <c r="K29309" s="1" t="s">
        <v>26</v>
      </c>
      <c r="L29309" s="1" t="s">
        <v>27</v>
      </c>
      <c r="M29309" s="1" t="s">
        <v>28</v>
      </c>
      <c r="N29309" s="1" t="s">
        <v>28</v>
      </c>
      <c r="O29309" s="1" t="s">
        <v>28</v>
      </c>
      <c r="P29309" s="1" t="s">
        <v>28</v>
      </c>
      <c r="Q29309" s="1" t="s">
        <v>28</v>
      </c>
      <c r="R29309">
        <v>146</v>
      </c>
      <c r="S29309">
        <v>66</v>
      </c>
      <c r="T29309">
        <v>69</v>
      </c>
      <c r="U29309">
        <v>115</v>
      </c>
      <c r="V29309">
        <v>266</v>
      </c>
      <c r="W29309" t="str">
        <f>IF(Proyecto_ataques_corazon_v3_xlsb[[#This Row],[Colesterol]]&lt;200,"Normal",IF(Proyecto_ataques_corazon_v3_xlsb[[#This Row],[Colesterol]]&lt;240,"Alto","Muy Alto"))</f>
        <v>Muy Alto</v>
      </c>
      <c r="X29309" s="1" t="s">
        <v>28</v>
      </c>
    </row>
    <row r="29310" spans="1:24" x14ac:dyDescent="0.25">
      <c r="A29310">
        <v>41</v>
      </c>
      <c r="B29310" t="str">
        <f>IF(A29311&lt;40,"Jovenes",IF(Proyecto_ataques_corazon_v3_xlsb[[#This Row],[Edad]]&lt;50,"Adultos","Mayores"))</f>
        <v>Adultos</v>
      </c>
      <c r="C29310">
        <v>29309</v>
      </c>
      <c r="D29310" s="1" t="s">
        <v>22</v>
      </c>
      <c r="E29310">
        <v>99</v>
      </c>
      <c r="F29310">
        <v>161</v>
      </c>
      <c r="G29310">
        <v>394</v>
      </c>
      <c r="H29310" s="1" t="s">
        <v>23</v>
      </c>
      <c r="I29310" s="1" t="s">
        <v>35</v>
      </c>
      <c r="J29310" s="1" t="s">
        <v>32</v>
      </c>
      <c r="K29310" s="1" t="s">
        <v>33</v>
      </c>
      <c r="L29310" s="1" t="s">
        <v>27</v>
      </c>
      <c r="M29310" s="1" t="s">
        <v>29</v>
      </c>
      <c r="N29310" s="1" t="s">
        <v>28</v>
      </c>
      <c r="O29310" s="1" t="s">
        <v>28</v>
      </c>
      <c r="P29310" s="1" t="s">
        <v>28</v>
      </c>
      <c r="Q29310" s="1" t="s">
        <v>28</v>
      </c>
      <c r="R29310">
        <v>109</v>
      </c>
      <c r="S29310">
        <v>119</v>
      </c>
      <c r="T29310">
        <v>66</v>
      </c>
      <c r="U29310">
        <v>108</v>
      </c>
      <c r="V29310">
        <v>293</v>
      </c>
      <c r="W29310" t="str">
        <f>IF(Proyecto_ataques_corazon_v3_xlsb[[#This Row],[Colesterol]]&lt;200,"Normal",IF(Proyecto_ataques_corazon_v3_xlsb[[#This Row],[Colesterol]]&lt;240,"Alto","Muy Alto"))</f>
        <v>Muy Alto</v>
      </c>
      <c r="X29310" s="1" t="s">
        <v>29</v>
      </c>
    </row>
    <row r="29311" spans="1:24" x14ac:dyDescent="0.25">
      <c r="A29311">
        <v>53</v>
      </c>
      <c r="B29311" t="str">
        <f>IF(A29312&lt;40,"Jovenes",IF(Proyecto_ataques_corazon_v3_xlsb[[#This Row],[Edad]]&lt;50,"Adultos","Mayores"))</f>
        <v>Jovenes</v>
      </c>
      <c r="C29311">
        <v>29310</v>
      </c>
      <c r="D29311" s="1" t="s">
        <v>22</v>
      </c>
      <c r="E29311">
        <v>92</v>
      </c>
      <c r="F29311">
        <v>190</v>
      </c>
      <c r="G29311">
        <v>214</v>
      </c>
      <c r="H29311" s="1" t="s">
        <v>23</v>
      </c>
      <c r="I29311" s="1" t="s">
        <v>34</v>
      </c>
      <c r="J29311" s="1" t="s">
        <v>35</v>
      </c>
      <c r="K29311" s="1" t="s">
        <v>26</v>
      </c>
      <c r="L29311" s="1" t="s">
        <v>31</v>
      </c>
      <c r="M29311" s="1" t="s">
        <v>28</v>
      </c>
      <c r="N29311" s="1" t="s">
        <v>28</v>
      </c>
      <c r="O29311" s="1" t="s">
        <v>28</v>
      </c>
      <c r="P29311" s="1" t="s">
        <v>28</v>
      </c>
      <c r="Q29311" s="1" t="s">
        <v>28</v>
      </c>
      <c r="R29311">
        <v>107</v>
      </c>
      <c r="S29311">
        <v>61</v>
      </c>
      <c r="T29311">
        <v>87</v>
      </c>
      <c r="U29311">
        <v>160</v>
      </c>
      <c r="V29311">
        <v>196</v>
      </c>
      <c r="W29311" t="str">
        <f>IF(Proyecto_ataques_corazon_v3_xlsb[[#This Row],[Colesterol]]&lt;200,"Normal",IF(Proyecto_ataques_corazon_v3_xlsb[[#This Row],[Colesterol]]&lt;240,"Alto","Muy Alto"))</f>
        <v>Normal</v>
      </c>
      <c r="X29311" s="1" t="s">
        <v>28</v>
      </c>
    </row>
    <row r="29312" spans="1:24" x14ac:dyDescent="0.25">
      <c r="A29312">
        <v>39</v>
      </c>
      <c r="B29312" t="str">
        <f>IF(A29313&lt;40,"Jovenes",IF(Proyecto_ataques_corazon_v3_xlsb[[#This Row],[Edad]]&lt;50,"Adultos","Mayores"))</f>
        <v>Adultos</v>
      </c>
      <c r="C29312">
        <v>29311</v>
      </c>
      <c r="D29312" s="1" t="s">
        <v>30</v>
      </c>
      <c r="E29312">
        <v>98</v>
      </c>
      <c r="F29312">
        <v>186</v>
      </c>
      <c r="G29312">
        <v>229</v>
      </c>
      <c r="H29312" s="1" t="s">
        <v>38</v>
      </c>
      <c r="I29312" s="1" t="s">
        <v>24</v>
      </c>
      <c r="J29312" s="1" t="s">
        <v>25</v>
      </c>
      <c r="K29312" s="1" t="s">
        <v>33</v>
      </c>
      <c r="L29312" s="1" t="s">
        <v>31</v>
      </c>
      <c r="M29312" s="1" t="s">
        <v>28</v>
      </c>
      <c r="N29312" s="1" t="s">
        <v>29</v>
      </c>
      <c r="O29312" s="1" t="s">
        <v>28</v>
      </c>
      <c r="P29312" s="1" t="s">
        <v>28</v>
      </c>
      <c r="Q29312" s="1" t="s">
        <v>28</v>
      </c>
      <c r="R29312">
        <v>157</v>
      </c>
      <c r="S29312">
        <v>74</v>
      </c>
      <c r="T29312">
        <v>108</v>
      </c>
      <c r="U29312">
        <v>100</v>
      </c>
      <c r="V29312">
        <v>226</v>
      </c>
      <c r="W29312" t="str">
        <f>IF(Proyecto_ataques_corazon_v3_xlsb[[#This Row],[Colesterol]]&lt;200,"Normal",IF(Proyecto_ataques_corazon_v3_xlsb[[#This Row],[Colesterol]]&lt;240,"Alto","Muy Alto"))</f>
        <v>Alto</v>
      </c>
      <c r="X29312" s="1" t="s">
        <v>28</v>
      </c>
    </row>
    <row r="29313" spans="1:24" x14ac:dyDescent="0.25">
      <c r="A29313">
        <v>44</v>
      </c>
      <c r="B29313" t="str">
        <f>IF(A29314&lt;40,"Jovenes",IF(Proyecto_ataques_corazon_v3_xlsb[[#This Row],[Edad]]&lt;50,"Adultos","Mayores"))</f>
        <v>Jovenes</v>
      </c>
      <c r="C29313">
        <v>29312</v>
      </c>
      <c r="D29313" s="1" t="s">
        <v>30</v>
      </c>
      <c r="E29313">
        <v>110</v>
      </c>
      <c r="F29313">
        <v>176</v>
      </c>
      <c r="G29313">
        <v>258</v>
      </c>
      <c r="H29313" s="1" t="s">
        <v>23</v>
      </c>
      <c r="I29313" s="1" t="s">
        <v>31</v>
      </c>
      <c r="J29313" s="1" t="s">
        <v>25</v>
      </c>
      <c r="K29313" s="1" t="s">
        <v>33</v>
      </c>
      <c r="L29313" s="1" t="s">
        <v>27</v>
      </c>
      <c r="M29313" s="1" t="s">
        <v>29</v>
      </c>
      <c r="N29313" s="1" t="s">
        <v>28</v>
      </c>
      <c r="O29313" s="1" t="s">
        <v>29</v>
      </c>
      <c r="P29313" s="1" t="s">
        <v>28</v>
      </c>
      <c r="Q29313" s="1" t="s">
        <v>28</v>
      </c>
      <c r="R29313">
        <v>128</v>
      </c>
      <c r="S29313">
        <v>89</v>
      </c>
      <c r="T29313">
        <v>61</v>
      </c>
      <c r="U29313">
        <v>99</v>
      </c>
      <c r="V29313">
        <v>257</v>
      </c>
      <c r="W29313" t="str">
        <f>IF(Proyecto_ataques_corazon_v3_xlsb[[#This Row],[Colesterol]]&lt;200,"Normal",IF(Proyecto_ataques_corazon_v3_xlsb[[#This Row],[Colesterol]]&lt;240,"Alto","Muy Alto"))</f>
        <v>Muy Alto</v>
      </c>
      <c r="X29313" s="1" t="s">
        <v>29</v>
      </c>
    </row>
    <row r="29314" spans="1:24" x14ac:dyDescent="0.25">
      <c r="A29314">
        <v>33</v>
      </c>
      <c r="B29314" t="str">
        <f>IF(A29315&lt;40,"Jovenes",IF(Proyecto_ataques_corazon_v3_xlsb[[#This Row],[Edad]]&lt;50,"Adultos","Mayores"))</f>
        <v>Adultos</v>
      </c>
      <c r="C29314">
        <v>29313</v>
      </c>
      <c r="D29314" s="1" t="s">
        <v>30</v>
      </c>
      <c r="E29314">
        <v>65</v>
      </c>
      <c r="F29314">
        <v>158</v>
      </c>
      <c r="G29314">
        <v>372</v>
      </c>
      <c r="H29314" s="1" t="s">
        <v>36</v>
      </c>
      <c r="I29314" s="1" t="s">
        <v>24</v>
      </c>
      <c r="J29314" s="1" t="s">
        <v>35</v>
      </c>
      <c r="K29314" s="1" t="s">
        <v>26</v>
      </c>
      <c r="L29314" s="1" t="s">
        <v>27</v>
      </c>
      <c r="M29314" s="1" t="s">
        <v>28</v>
      </c>
      <c r="N29314" s="1" t="s">
        <v>28</v>
      </c>
      <c r="O29314" s="1" t="s">
        <v>28</v>
      </c>
      <c r="P29314" s="1" t="s">
        <v>28</v>
      </c>
      <c r="Q29314" s="1" t="s">
        <v>28</v>
      </c>
      <c r="R29314">
        <v>179</v>
      </c>
      <c r="S29314">
        <v>93</v>
      </c>
      <c r="T29314">
        <v>62</v>
      </c>
      <c r="U29314">
        <v>127</v>
      </c>
      <c r="V29314">
        <v>216</v>
      </c>
      <c r="W29314" t="str">
        <f>IF(Proyecto_ataques_corazon_v3_xlsb[[#This Row],[Colesterol]]&lt;200,"Normal",IF(Proyecto_ataques_corazon_v3_xlsb[[#This Row],[Colesterol]]&lt;240,"Alto","Muy Alto"))</f>
        <v>Alto</v>
      </c>
      <c r="X29314" s="1" t="s">
        <v>28</v>
      </c>
    </row>
    <row r="29315" spans="1:24" x14ac:dyDescent="0.25">
      <c r="A29315">
        <v>74</v>
      </c>
      <c r="B29315" t="str">
        <f>IF(A29316&lt;40,"Jovenes",IF(Proyecto_ataques_corazon_v3_xlsb[[#This Row],[Edad]]&lt;50,"Adultos","Mayores"))</f>
        <v>Mayores</v>
      </c>
      <c r="C29315">
        <v>29314</v>
      </c>
      <c r="D29315" s="1" t="s">
        <v>22</v>
      </c>
      <c r="E29315">
        <v>106</v>
      </c>
      <c r="F29315">
        <v>151</v>
      </c>
      <c r="G29315">
        <v>268</v>
      </c>
      <c r="H29315" s="1" t="s">
        <v>23</v>
      </c>
      <c r="I29315" s="1" t="s">
        <v>24</v>
      </c>
      <c r="J29315" s="1" t="s">
        <v>32</v>
      </c>
      <c r="K29315" s="1" t="s">
        <v>33</v>
      </c>
      <c r="L29315" s="1" t="s">
        <v>31</v>
      </c>
      <c r="M29315" s="1" t="s">
        <v>29</v>
      </c>
      <c r="N29315" s="1" t="s">
        <v>28</v>
      </c>
      <c r="O29315" s="1" t="s">
        <v>28</v>
      </c>
      <c r="P29315" s="1" t="s">
        <v>28</v>
      </c>
      <c r="Q29315" s="1" t="s">
        <v>28</v>
      </c>
      <c r="R29315">
        <v>109</v>
      </c>
      <c r="S29315">
        <v>114</v>
      </c>
      <c r="T29315">
        <v>69</v>
      </c>
      <c r="U29315">
        <v>135</v>
      </c>
      <c r="V29315">
        <v>253</v>
      </c>
      <c r="W29315" t="str">
        <f>IF(Proyecto_ataques_corazon_v3_xlsb[[#This Row],[Colesterol]]&lt;200,"Normal",IF(Proyecto_ataques_corazon_v3_xlsb[[#This Row],[Colesterol]]&lt;240,"Alto","Muy Alto"))</f>
        <v>Muy Alto</v>
      </c>
      <c r="X29315" s="1" t="s">
        <v>29</v>
      </c>
    </row>
    <row r="29316" spans="1:24" x14ac:dyDescent="0.25">
      <c r="A29316">
        <v>74</v>
      </c>
      <c r="B29316" t="str">
        <f>IF(A29317&lt;40,"Jovenes",IF(Proyecto_ataques_corazon_v3_xlsb[[#This Row],[Edad]]&lt;50,"Adultos","Mayores"))</f>
        <v>Mayores</v>
      </c>
      <c r="C29316">
        <v>29315</v>
      </c>
      <c r="D29316" s="1" t="s">
        <v>22</v>
      </c>
      <c r="E29316">
        <v>80</v>
      </c>
      <c r="F29316">
        <v>161</v>
      </c>
      <c r="G29316">
        <v>387</v>
      </c>
      <c r="H29316" s="1" t="s">
        <v>23</v>
      </c>
      <c r="I29316" s="1" t="s">
        <v>35</v>
      </c>
      <c r="J29316" s="1" t="s">
        <v>25</v>
      </c>
      <c r="K29316" s="1" t="s">
        <v>26</v>
      </c>
      <c r="L29316" s="1" t="s">
        <v>27</v>
      </c>
      <c r="M29316" s="1" t="s">
        <v>28</v>
      </c>
      <c r="N29316" s="1" t="s">
        <v>28</v>
      </c>
      <c r="O29316" s="1" t="s">
        <v>28</v>
      </c>
      <c r="P29316" s="1" t="s">
        <v>28</v>
      </c>
      <c r="Q29316" s="1" t="s">
        <v>28</v>
      </c>
      <c r="R29316">
        <v>177</v>
      </c>
      <c r="S29316">
        <v>73</v>
      </c>
      <c r="T29316">
        <v>79</v>
      </c>
      <c r="U29316">
        <v>172</v>
      </c>
      <c r="V29316">
        <v>279</v>
      </c>
      <c r="W29316" t="str">
        <f>IF(Proyecto_ataques_corazon_v3_xlsb[[#This Row],[Colesterol]]&lt;200,"Normal",IF(Proyecto_ataques_corazon_v3_xlsb[[#This Row],[Colesterol]]&lt;240,"Alto","Muy Alto"))</f>
        <v>Muy Alto</v>
      </c>
      <c r="X29316" s="1" t="s">
        <v>29</v>
      </c>
    </row>
    <row r="29317" spans="1:24" x14ac:dyDescent="0.25">
      <c r="A29317">
        <v>40</v>
      </c>
      <c r="B29317" t="str">
        <f>IF(A29318&lt;40,"Jovenes",IF(Proyecto_ataques_corazon_v3_xlsb[[#This Row],[Edad]]&lt;50,"Adultos","Mayores"))</f>
        <v>Adultos</v>
      </c>
      <c r="C29317">
        <v>29316</v>
      </c>
      <c r="D29317" s="1" t="s">
        <v>30</v>
      </c>
      <c r="E29317">
        <v>110</v>
      </c>
      <c r="F29317">
        <v>173</v>
      </c>
      <c r="G29317">
        <v>207</v>
      </c>
      <c r="H29317" s="1" t="s">
        <v>23</v>
      </c>
      <c r="I29317" s="1" t="s">
        <v>31</v>
      </c>
      <c r="J29317" s="1" t="s">
        <v>25</v>
      </c>
      <c r="K29317" s="1" t="s">
        <v>33</v>
      </c>
      <c r="L29317" s="1" t="s">
        <v>31</v>
      </c>
      <c r="M29317" s="1" t="s">
        <v>28</v>
      </c>
      <c r="N29317" s="1" t="s">
        <v>28</v>
      </c>
      <c r="O29317" s="1" t="s">
        <v>28</v>
      </c>
      <c r="P29317" s="1" t="s">
        <v>28</v>
      </c>
      <c r="Q29317" s="1" t="s">
        <v>28</v>
      </c>
      <c r="R29317">
        <v>132</v>
      </c>
      <c r="S29317">
        <v>69</v>
      </c>
      <c r="T29317">
        <v>79</v>
      </c>
      <c r="U29317">
        <v>113</v>
      </c>
      <c r="V29317">
        <v>177</v>
      </c>
      <c r="W29317" t="str">
        <f>IF(Proyecto_ataques_corazon_v3_xlsb[[#This Row],[Colesterol]]&lt;200,"Normal",IF(Proyecto_ataques_corazon_v3_xlsb[[#This Row],[Colesterol]]&lt;240,"Alto","Muy Alto"))</f>
        <v>Normal</v>
      </c>
      <c r="X29317" s="1" t="s">
        <v>28</v>
      </c>
    </row>
    <row r="29318" spans="1:24" x14ac:dyDescent="0.25">
      <c r="A29318">
        <v>56</v>
      </c>
      <c r="B29318" t="str">
        <f>IF(A29319&lt;40,"Jovenes",IF(Proyecto_ataques_corazon_v3_xlsb[[#This Row],[Edad]]&lt;50,"Adultos","Mayores"))</f>
        <v>Mayores</v>
      </c>
      <c r="C29318">
        <v>29317</v>
      </c>
      <c r="D29318" s="1" t="s">
        <v>30</v>
      </c>
      <c r="E29318">
        <v>117</v>
      </c>
      <c r="F29318">
        <v>196</v>
      </c>
      <c r="G29318">
        <v>265</v>
      </c>
      <c r="H29318" s="1" t="s">
        <v>38</v>
      </c>
      <c r="I29318" s="1" t="s">
        <v>34</v>
      </c>
      <c r="J29318" s="1" t="s">
        <v>35</v>
      </c>
      <c r="K29318" s="1" t="s">
        <v>33</v>
      </c>
      <c r="L29318" s="1" t="s">
        <v>27</v>
      </c>
      <c r="M29318" s="1" t="s">
        <v>28</v>
      </c>
      <c r="N29318" s="1" t="s">
        <v>28</v>
      </c>
      <c r="O29318" s="1" t="s">
        <v>28</v>
      </c>
      <c r="P29318" s="1" t="s">
        <v>29</v>
      </c>
      <c r="Q29318" s="1" t="s">
        <v>28</v>
      </c>
      <c r="R29318">
        <v>129</v>
      </c>
      <c r="S29318">
        <v>61</v>
      </c>
      <c r="T29318">
        <v>64</v>
      </c>
      <c r="U29318">
        <v>117</v>
      </c>
      <c r="V29318">
        <v>178</v>
      </c>
      <c r="W29318" t="str">
        <f>IF(Proyecto_ataques_corazon_v3_xlsb[[#This Row],[Colesterol]]&lt;200,"Normal",IF(Proyecto_ataques_corazon_v3_xlsb[[#This Row],[Colesterol]]&lt;240,"Alto","Muy Alto"))</f>
        <v>Normal</v>
      </c>
      <c r="X29318" s="1" t="s">
        <v>28</v>
      </c>
    </row>
    <row r="29319" spans="1:24" x14ac:dyDescent="0.25">
      <c r="A29319">
        <v>74</v>
      </c>
      <c r="B29319" t="str">
        <f>IF(A29320&lt;40,"Jovenes",IF(Proyecto_ataques_corazon_v3_xlsb[[#This Row],[Edad]]&lt;50,"Adultos","Mayores"))</f>
        <v>Mayores</v>
      </c>
      <c r="C29319">
        <v>29318</v>
      </c>
      <c r="D29319" s="1" t="s">
        <v>30</v>
      </c>
      <c r="E29319">
        <v>55</v>
      </c>
      <c r="F29319">
        <v>183</v>
      </c>
      <c r="G29319">
        <v>382</v>
      </c>
      <c r="H29319" s="1" t="s">
        <v>36</v>
      </c>
      <c r="I29319" s="1" t="s">
        <v>35</v>
      </c>
      <c r="J29319" s="1" t="s">
        <v>35</v>
      </c>
      <c r="K29319" s="1" t="s">
        <v>33</v>
      </c>
      <c r="L29319" s="1" t="s">
        <v>34</v>
      </c>
      <c r="M29319" s="1" t="s">
        <v>28</v>
      </c>
      <c r="N29319" s="1" t="s">
        <v>28</v>
      </c>
      <c r="O29319" s="1" t="s">
        <v>28</v>
      </c>
      <c r="P29319" s="1" t="s">
        <v>28</v>
      </c>
      <c r="Q29319" s="1" t="s">
        <v>28</v>
      </c>
      <c r="R29319">
        <v>140</v>
      </c>
      <c r="S29319">
        <v>65</v>
      </c>
      <c r="T29319">
        <v>89</v>
      </c>
      <c r="U29319">
        <v>136</v>
      </c>
      <c r="V29319">
        <v>156</v>
      </c>
      <c r="W29319" t="str">
        <f>IF(Proyecto_ataques_corazon_v3_xlsb[[#This Row],[Colesterol]]&lt;200,"Normal",IF(Proyecto_ataques_corazon_v3_xlsb[[#This Row],[Colesterol]]&lt;240,"Alto","Muy Alto"))</f>
        <v>Normal</v>
      </c>
      <c r="X29319" s="1" t="s">
        <v>28</v>
      </c>
    </row>
    <row r="29320" spans="1:24" x14ac:dyDescent="0.25">
      <c r="A29320">
        <v>61</v>
      </c>
      <c r="B29320" t="str">
        <f>IF(A29321&lt;40,"Jovenes",IF(Proyecto_ataques_corazon_v3_xlsb[[#This Row],[Edad]]&lt;50,"Adultos","Mayores"))</f>
        <v>Mayores</v>
      </c>
      <c r="C29320">
        <v>29319</v>
      </c>
      <c r="D29320" s="1" t="s">
        <v>22</v>
      </c>
      <c r="E29320">
        <v>97</v>
      </c>
      <c r="F29320">
        <v>195</v>
      </c>
      <c r="G29320">
        <v>196</v>
      </c>
      <c r="H29320" s="1" t="s">
        <v>36</v>
      </c>
      <c r="I29320" s="1" t="s">
        <v>31</v>
      </c>
      <c r="J29320" s="1" t="s">
        <v>32</v>
      </c>
      <c r="K29320" s="1" t="s">
        <v>26</v>
      </c>
      <c r="L29320" s="1" t="s">
        <v>27</v>
      </c>
      <c r="M29320" s="1" t="s">
        <v>28</v>
      </c>
      <c r="N29320" s="1" t="s">
        <v>28</v>
      </c>
      <c r="O29320" s="1" t="s">
        <v>28</v>
      </c>
      <c r="P29320" s="1" t="s">
        <v>28</v>
      </c>
      <c r="Q29320" s="1" t="s">
        <v>28</v>
      </c>
      <c r="R29320">
        <v>115</v>
      </c>
      <c r="S29320">
        <v>75</v>
      </c>
      <c r="T29320">
        <v>62</v>
      </c>
      <c r="U29320">
        <v>158</v>
      </c>
      <c r="V29320">
        <v>280</v>
      </c>
      <c r="W29320" t="str">
        <f>IF(Proyecto_ataques_corazon_v3_xlsb[[#This Row],[Colesterol]]&lt;200,"Normal",IF(Proyecto_ataques_corazon_v3_xlsb[[#This Row],[Colesterol]]&lt;240,"Alto","Muy Alto"))</f>
        <v>Muy Alto</v>
      </c>
      <c r="X29320" s="1" t="s">
        <v>29</v>
      </c>
    </row>
    <row r="29321" spans="1:24" x14ac:dyDescent="0.25">
      <c r="A29321">
        <v>54</v>
      </c>
      <c r="B29321" t="str">
        <f>IF(A29322&lt;40,"Jovenes",IF(Proyecto_ataques_corazon_v3_xlsb[[#This Row],[Edad]]&lt;50,"Adultos","Mayores"))</f>
        <v>Mayores</v>
      </c>
      <c r="C29321">
        <v>29320</v>
      </c>
      <c r="D29321" s="1" t="s">
        <v>22</v>
      </c>
      <c r="E29321">
        <v>60</v>
      </c>
      <c r="F29321">
        <v>159</v>
      </c>
      <c r="G29321">
        <v>247</v>
      </c>
      <c r="H29321" s="1" t="s">
        <v>23</v>
      </c>
      <c r="I29321" s="1" t="s">
        <v>35</v>
      </c>
      <c r="J29321" s="1" t="s">
        <v>35</v>
      </c>
      <c r="K29321" s="1" t="s">
        <v>26</v>
      </c>
      <c r="L29321" s="1" t="s">
        <v>31</v>
      </c>
      <c r="M29321" s="1" t="s">
        <v>28</v>
      </c>
      <c r="N29321" s="1" t="s">
        <v>28</v>
      </c>
      <c r="O29321" s="1" t="s">
        <v>28</v>
      </c>
      <c r="P29321" s="1" t="s">
        <v>28</v>
      </c>
      <c r="Q29321" s="1" t="s">
        <v>28</v>
      </c>
      <c r="R29321">
        <v>122</v>
      </c>
      <c r="S29321">
        <v>63</v>
      </c>
      <c r="T29321">
        <v>106</v>
      </c>
      <c r="U29321">
        <v>91</v>
      </c>
      <c r="V29321">
        <v>223</v>
      </c>
      <c r="W29321" t="str">
        <f>IF(Proyecto_ataques_corazon_v3_xlsb[[#This Row],[Colesterol]]&lt;200,"Normal",IF(Proyecto_ataques_corazon_v3_xlsb[[#This Row],[Colesterol]]&lt;240,"Alto","Muy Alto"))</f>
        <v>Alto</v>
      </c>
      <c r="X29321" s="1" t="s">
        <v>28</v>
      </c>
    </row>
    <row r="29322" spans="1:24" x14ac:dyDescent="0.25">
      <c r="A29322">
        <v>73</v>
      </c>
      <c r="B29322" t="str">
        <f>IF(A29323&lt;40,"Jovenes",IF(Proyecto_ataques_corazon_v3_xlsb[[#This Row],[Edad]]&lt;50,"Adultos","Mayores"))</f>
        <v>Mayores</v>
      </c>
      <c r="C29322">
        <v>29321</v>
      </c>
      <c r="D29322" s="1" t="s">
        <v>30</v>
      </c>
      <c r="E29322">
        <v>117</v>
      </c>
      <c r="F29322">
        <v>196</v>
      </c>
      <c r="G29322">
        <v>312</v>
      </c>
      <c r="H29322" s="1" t="s">
        <v>38</v>
      </c>
      <c r="I29322" s="1" t="s">
        <v>35</v>
      </c>
      <c r="J29322" s="1" t="s">
        <v>35</v>
      </c>
      <c r="K29322" s="1" t="s">
        <v>37</v>
      </c>
      <c r="L29322" s="1" t="s">
        <v>31</v>
      </c>
      <c r="M29322" s="1" t="s">
        <v>28</v>
      </c>
      <c r="N29322" s="1" t="s">
        <v>28</v>
      </c>
      <c r="O29322" s="1" t="s">
        <v>28</v>
      </c>
      <c r="P29322" s="1" t="s">
        <v>28</v>
      </c>
      <c r="Q29322" s="1" t="s">
        <v>28</v>
      </c>
      <c r="R29322">
        <v>148</v>
      </c>
      <c r="S29322">
        <v>69</v>
      </c>
      <c r="T29322">
        <v>105</v>
      </c>
      <c r="U29322">
        <v>143</v>
      </c>
      <c r="V29322">
        <v>208</v>
      </c>
      <c r="W29322" t="str">
        <f>IF(Proyecto_ataques_corazon_v3_xlsb[[#This Row],[Colesterol]]&lt;200,"Normal",IF(Proyecto_ataques_corazon_v3_xlsb[[#This Row],[Colesterol]]&lt;240,"Alto","Muy Alto"))</f>
        <v>Alto</v>
      </c>
      <c r="X29322" s="1" t="s">
        <v>28</v>
      </c>
    </row>
    <row r="29323" spans="1:24" x14ac:dyDescent="0.25">
      <c r="A29323">
        <v>42</v>
      </c>
      <c r="B29323" t="str">
        <f>IF(A29324&lt;40,"Jovenes",IF(Proyecto_ataques_corazon_v3_xlsb[[#This Row],[Edad]]&lt;50,"Adultos","Mayores"))</f>
        <v>Adultos</v>
      </c>
      <c r="C29323">
        <v>29322</v>
      </c>
      <c r="D29323" s="1" t="s">
        <v>22</v>
      </c>
      <c r="E29323">
        <v>74</v>
      </c>
      <c r="F29323">
        <v>177</v>
      </c>
      <c r="G29323">
        <v>182</v>
      </c>
      <c r="H29323" s="1" t="s">
        <v>23</v>
      </c>
      <c r="I29323" s="1" t="s">
        <v>35</v>
      </c>
      <c r="J29323" s="1" t="s">
        <v>25</v>
      </c>
      <c r="K29323" s="1" t="s">
        <v>33</v>
      </c>
      <c r="L29323" s="1" t="s">
        <v>27</v>
      </c>
      <c r="M29323" s="1" t="s">
        <v>28</v>
      </c>
      <c r="N29323" s="1" t="s">
        <v>28</v>
      </c>
      <c r="O29323" s="1" t="s">
        <v>29</v>
      </c>
      <c r="P29323" s="1" t="s">
        <v>28</v>
      </c>
      <c r="Q29323" s="1" t="s">
        <v>28</v>
      </c>
      <c r="R29323">
        <v>103</v>
      </c>
      <c r="S29323">
        <v>86</v>
      </c>
      <c r="T29323">
        <v>80</v>
      </c>
      <c r="U29323">
        <v>79</v>
      </c>
      <c r="V29323">
        <v>247</v>
      </c>
      <c r="W29323" t="str">
        <f>IF(Proyecto_ataques_corazon_v3_xlsb[[#This Row],[Colesterol]]&lt;200,"Normal",IF(Proyecto_ataques_corazon_v3_xlsb[[#This Row],[Colesterol]]&lt;240,"Alto","Muy Alto"))</f>
        <v>Muy Alto</v>
      </c>
      <c r="X29323" s="1" t="s">
        <v>28</v>
      </c>
    </row>
    <row r="29324" spans="1:24" x14ac:dyDescent="0.25">
      <c r="A29324">
        <v>69</v>
      </c>
      <c r="B29324" t="str">
        <f>IF(A29325&lt;40,"Jovenes",IF(Proyecto_ataques_corazon_v3_xlsb[[#This Row],[Edad]]&lt;50,"Adultos","Mayores"))</f>
        <v>Jovenes</v>
      </c>
      <c r="C29324">
        <v>29323</v>
      </c>
      <c r="D29324" s="1" t="s">
        <v>30</v>
      </c>
      <c r="E29324">
        <v>70</v>
      </c>
      <c r="F29324">
        <v>179</v>
      </c>
      <c r="G29324">
        <v>287</v>
      </c>
      <c r="H29324" s="1" t="s">
        <v>23</v>
      </c>
      <c r="I29324" s="1" t="s">
        <v>35</v>
      </c>
      <c r="J29324" s="1" t="s">
        <v>32</v>
      </c>
      <c r="K29324" s="1" t="s">
        <v>33</v>
      </c>
      <c r="L29324" s="1" t="s">
        <v>27</v>
      </c>
      <c r="M29324" s="1" t="s">
        <v>29</v>
      </c>
      <c r="N29324" s="1" t="s">
        <v>28</v>
      </c>
      <c r="O29324" s="1" t="s">
        <v>28</v>
      </c>
      <c r="P29324" s="1" t="s">
        <v>29</v>
      </c>
      <c r="Q29324" s="1" t="s">
        <v>28</v>
      </c>
      <c r="R29324">
        <v>148</v>
      </c>
      <c r="S29324">
        <v>79</v>
      </c>
      <c r="T29324">
        <v>64</v>
      </c>
      <c r="U29324">
        <v>94</v>
      </c>
      <c r="V29324">
        <v>254</v>
      </c>
      <c r="W29324" t="str">
        <f>IF(Proyecto_ataques_corazon_v3_xlsb[[#This Row],[Colesterol]]&lt;200,"Normal",IF(Proyecto_ataques_corazon_v3_xlsb[[#This Row],[Colesterol]]&lt;240,"Alto","Muy Alto"))</f>
        <v>Muy Alto</v>
      </c>
      <c r="X29324" s="1" t="s">
        <v>29</v>
      </c>
    </row>
    <row r="29325" spans="1:24" x14ac:dyDescent="0.25">
      <c r="A29325">
        <v>32</v>
      </c>
      <c r="B29325" t="str">
        <f>IF(A29326&lt;40,"Jovenes",IF(Proyecto_ataques_corazon_v3_xlsb[[#This Row],[Edad]]&lt;50,"Adultos","Mayores"))</f>
        <v>Adultos</v>
      </c>
      <c r="C29325">
        <v>29324</v>
      </c>
      <c r="D29325" s="1" t="s">
        <v>30</v>
      </c>
      <c r="E29325">
        <v>74</v>
      </c>
      <c r="F29325">
        <v>150</v>
      </c>
      <c r="G29325">
        <v>266</v>
      </c>
      <c r="H29325" s="1" t="s">
        <v>36</v>
      </c>
      <c r="I29325" s="1" t="s">
        <v>31</v>
      </c>
      <c r="J29325" s="1" t="s">
        <v>35</v>
      </c>
      <c r="K29325" s="1" t="s">
        <v>26</v>
      </c>
      <c r="L29325" s="1" t="s">
        <v>27</v>
      </c>
      <c r="M29325" s="1" t="s">
        <v>28</v>
      </c>
      <c r="N29325" s="1" t="s">
        <v>28</v>
      </c>
      <c r="O29325" s="1" t="s">
        <v>29</v>
      </c>
      <c r="P29325" s="1" t="s">
        <v>28</v>
      </c>
      <c r="Q29325" s="1" t="s">
        <v>28</v>
      </c>
      <c r="R29325">
        <v>106</v>
      </c>
      <c r="S29325">
        <v>60</v>
      </c>
      <c r="T29325">
        <v>102</v>
      </c>
      <c r="U29325">
        <v>136</v>
      </c>
      <c r="V29325">
        <v>152</v>
      </c>
      <c r="W29325" t="str">
        <f>IF(Proyecto_ataques_corazon_v3_xlsb[[#This Row],[Colesterol]]&lt;200,"Normal",IF(Proyecto_ataques_corazon_v3_xlsb[[#This Row],[Colesterol]]&lt;240,"Alto","Muy Alto"))</f>
        <v>Normal</v>
      </c>
      <c r="X29325" s="1" t="s">
        <v>28</v>
      </c>
    </row>
    <row r="29326" spans="1:24" x14ac:dyDescent="0.25">
      <c r="A29326">
        <v>73</v>
      </c>
      <c r="B29326" t="str">
        <f>IF(A29327&lt;40,"Jovenes",IF(Proyecto_ataques_corazon_v3_xlsb[[#This Row],[Edad]]&lt;50,"Adultos","Mayores"))</f>
        <v>Jovenes</v>
      </c>
      <c r="C29326">
        <v>29325</v>
      </c>
      <c r="D29326" s="1" t="s">
        <v>30</v>
      </c>
      <c r="E29326">
        <v>112</v>
      </c>
      <c r="F29326">
        <v>171</v>
      </c>
      <c r="G29326">
        <v>335</v>
      </c>
      <c r="H29326" s="1" t="s">
        <v>23</v>
      </c>
      <c r="I29326" s="1" t="s">
        <v>35</v>
      </c>
      <c r="J29326" s="1" t="s">
        <v>35</v>
      </c>
      <c r="K29326" s="1" t="s">
        <v>26</v>
      </c>
      <c r="L29326" s="1" t="s">
        <v>31</v>
      </c>
      <c r="M29326" s="1" t="s">
        <v>28</v>
      </c>
      <c r="N29326" s="1" t="s">
        <v>28</v>
      </c>
      <c r="O29326" s="1" t="s">
        <v>29</v>
      </c>
      <c r="P29326" s="1" t="s">
        <v>29</v>
      </c>
      <c r="Q29326" s="1" t="s">
        <v>28</v>
      </c>
      <c r="R29326">
        <v>147</v>
      </c>
      <c r="S29326">
        <v>70</v>
      </c>
      <c r="T29326">
        <v>108</v>
      </c>
      <c r="U29326">
        <v>103</v>
      </c>
      <c r="V29326">
        <v>183</v>
      </c>
      <c r="W29326" t="str">
        <f>IF(Proyecto_ataques_corazon_v3_xlsb[[#This Row],[Colesterol]]&lt;200,"Normal",IF(Proyecto_ataques_corazon_v3_xlsb[[#This Row],[Colesterol]]&lt;240,"Alto","Muy Alto"))</f>
        <v>Normal</v>
      </c>
      <c r="X29326" s="1" t="s">
        <v>28</v>
      </c>
    </row>
    <row r="29327" spans="1:24" x14ac:dyDescent="0.25">
      <c r="A29327">
        <v>33</v>
      </c>
      <c r="B29327" t="str">
        <f>IF(A29328&lt;40,"Jovenes",IF(Proyecto_ataques_corazon_v3_xlsb[[#This Row],[Edad]]&lt;50,"Adultos","Mayores"))</f>
        <v>Adultos</v>
      </c>
      <c r="C29327">
        <v>29326</v>
      </c>
      <c r="D29327" s="1" t="s">
        <v>30</v>
      </c>
      <c r="E29327">
        <v>106</v>
      </c>
      <c r="F29327">
        <v>157</v>
      </c>
      <c r="G29327">
        <v>206</v>
      </c>
      <c r="H29327" s="1" t="s">
        <v>23</v>
      </c>
      <c r="I29327" s="1" t="s">
        <v>35</v>
      </c>
      <c r="J29327" s="1" t="s">
        <v>35</v>
      </c>
      <c r="K29327" s="1" t="s">
        <v>26</v>
      </c>
      <c r="L29327" s="1" t="s">
        <v>27</v>
      </c>
      <c r="M29327" s="1" t="s">
        <v>29</v>
      </c>
      <c r="N29327" s="1" t="s">
        <v>28</v>
      </c>
      <c r="O29327" s="1" t="s">
        <v>28</v>
      </c>
      <c r="P29327" s="1" t="s">
        <v>28</v>
      </c>
      <c r="Q29327" s="1" t="s">
        <v>28</v>
      </c>
      <c r="R29327">
        <v>171</v>
      </c>
      <c r="S29327">
        <v>103</v>
      </c>
      <c r="T29327">
        <v>64</v>
      </c>
      <c r="U29327">
        <v>115</v>
      </c>
      <c r="V29327">
        <v>216</v>
      </c>
      <c r="W29327" t="str">
        <f>IF(Proyecto_ataques_corazon_v3_xlsb[[#This Row],[Colesterol]]&lt;200,"Normal",IF(Proyecto_ataques_corazon_v3_xlsb[[#This Row],[Colesterol]]&lt;240,"Alto","Muy Alto"))</f>
        <v>Alto</v>
      </c>
      <c r="X29327" s="1" t="s">
        <v>28</v>
      </c>
    </row>
    <row r="29328" spans="1:24" x14ac:dyDescent="0.25">
      <c r="A29328">
        <v>50</v>
      </c>
      <c r="B29328" t="str">
        <f>IF(A29329&lt;40,"Jovenes",IF(Proyecto_ataques_corazon_v3_xlsb[[#This Row],[Edad]]&lt;50,"Adultos","Mayores"))</f>
        <v>Mayores</v>
      </c>
      <c r="C29328">
        <v>29327</v>
      </c>
      <c r="D29328" s="1" t="s">
        <v>30</v>
      </c>
      <c r="E29328">
        <v>118</v>
      </c>
      <c r="F29328">
        <v>174</v>
      </c>
      <c r="G29328">
        <v>199</v>
      </c>
      <c r="H29328" s="1" t="s">
        <v>23</v>
      </c>
      <c r="I29328" s="1" t="s">
        <v>34</v>
      </c>
      <c r="J29328" s="1" t="s">
        <v>32</v>
      </c>
      <c r="K29328" s="1" t="s">
        <v>33</v>
      </c>
      <c r="L29328" s="1" t="s">
        <v>31</v>
      </c>
      <c r="M29328" s="1" t="s">
        <v>29</v>
      </c>
      <c r="N29328" s="1" t="s">
        <v>28</v>
      </c>
      <c r="O29328" s="1" t="s">
        <v>28</v>
      </c>
      <c r="P29328" s="1" t="s">
        <v>28</v>
      </c>
      <c r="Q29328" s="1" t="s">
        <v>28</v>
      </c>
      <c r="R29328">
        <v>132</v>
      </c>
      <c r="S29328">
        <v>89</v>
      </c>
      <c r="T29328">
        <v>66</v>
      </c>
      <c r="U29328">
        <v>106</v>
      </c>
      <c r="V29328">
        <v>254</v>
      </c>
      <c r="W29328" t="str">
        <f>IF(Proyecto_ataques_corazon_v3_xlsb[[#This Row],[Colesterol]]&lt;200,"Normal",IF(Proyecto_ataques_corazon_v3_xlsb[[#This Row],[Colesterol]]&lt;240,"Alto","Muy Alto"))</f>
        <v>Muy Alto</v>
      </c>
      <c r="X29328" s="1" t="s">
        <v>29</v>
      </c>
    </row>
    <row r="29329" spans="1:24" x14ac:dyDescent="0.25">
      <c r="A29329">
        <v>78</v>
      </c>
      <c r="B29329" t="str">
        <f>IF(A29330&lt;40,"Jovenes",IF(Proyecto_ataques_corazon_v3_xlsb[[#This Row],[Edad]]&lt;50,"Adultos","Mayores"))</f>
        <v>Mayores</v>
      </c>
      <c r="C29329">
        <v>29328</v>
      </c>
      <c r="D29329" s="1" t="s">
        <v>22</v>
      </c>
      <c r="E29329">
        <v>87</v>
      </c>
      <c r="F29329">
        <v>199</v>
      </c>
      <c r="G29329">
        <v>220</v>
      </c>
      <c r="H29329" s="1" t="s">
        <v>36</v>
      </c>
      <c r="I29329" s="1" t="s">
        <v>24</v>
      </c>
      <c r="J29329" s="1" t="s">
        <v>35</v>
      </c>
      <c r="K29329" s="1" t="s">
        <v>33</v>
      </c>
      <c r="L29329" s="1" t="s">
        <v>31</v>
      </c>
      <c r="M29329" s="1" t="s">
        <v>29</v>
      </c>
      <c r="N29329" s="1" t="s">
        <v>28</v>
      </c>
      <c r="O29329" s="1" t="s">
        <v>28</v>
      </c>
      <c r="P29329" s="1" t="s">
        <v>29</v>
      </c>
      <c r="Q29329" s="1" t="s">
        <v>28</v>
      </c>
      <c r="R29329">
        <v>171</v>
      </c>
      <c r="S29329">
        <v>107</v>
      </c>
      <c r="T29329">
        <v>82</v>
      </c>
      <c r="U29329">
        <v>161</v>
      </c>
      <c r="V29329">
        <v>248</v>
      </c>
      <c r="W29329" t="str">
        <f>IF(Proyecto_ataques_corazon_v3_xlsb[[#This Row],[Colesterol]]&lt;200,"Normal",IF(Proyecto_ataques_corazon_v3_xlsb[[#This Row],[Colesterol]]&lt;240,"Alto","Muy Alto"))</f>
        <v>Muy Alto</v>
      </c>
      <c r="X29329" s="1" t="s">
        <v>29</v>
      </c>
    </row>
    <row r="29330" spans="1:24" x14ac:dyDescent="0.25">
      <c r="A29330">
        <v>41</v>
      </c>
      <c r="B29330" t="str">
        <f>IF(A29331&lt;40,"Jovenes",IF(Proyecto_ataques_corazon_v3_xlsb[[#This Row],[Edad]]&lt;50,"Adultos","Mayores"))</f>
        <v>Adultos</v>
      </c>
      <c r="C29330">
        <v>29329</v>
      </c>
      <c r="D29330" s="1" t="s">
        <v>22</v>
      </c>
      <c r="E29330">
        <v>73</v>
      </c>
      <c r="F29330">
        <v>160</v>
      </c>
      <c r="G29330">
        <v>276</v>
      </c>
      <c r="H29330" s="1" t="s">
        <v>36</v>
      </c>
      <c r="I29330" s="1" t="s">
        <v>24</v>
      </c>
      <c r="J29330" s="1" t="s">
        <v>25</v>
      </c>
      <c r="K29330" s="1" t="s">
        <v>37</v>
      </c>
      <c r="L29330" s="1" t="s">
        <v>31</v>
      </c>
      <c r="M29330" s="1" t="s">
        <v>28</v>
      </c>
      <c r="N29330" s="1" t="s">
        <v>28</v>
      </c>
      <c r="O29330" s="1" t="s">
        <v>28</v>
      </c>
      <c r="P29330" s="1" t="s">
        <v>28</v>
      </c>
      <c r="Q29330" s="1" t="s">
        <v>28</v>
      </c>
      <c r="R29330">
        <v>146</v>
      </c>
      <c r="S29330">
        <v>72</v>
      </c>
      <c r="T29330">
        <v>97</v>
      </c>
      <c r="U29330">
        <v>114</v>
      </c>
      <c r="V29330">
        <v>289</v>
      </c>
      <c r="W29330" t="str">
        <f>IF(Proyecto_ataques_corazon_v3_xlsb[[#This Row],[Colesterol]]&lt;200,"Normal",IF(Proyecto_ataques_corazon_v3_xlsb[[#This Row],[Colesterol]]&lt;240,"Alto","Muy Alto"))</f>
        <v>Muy Alto</v>
      </c>
      <c r="X29330" s="1" t="s">
        <v>28</v>
      </c>
    </row>
    <row r="29331" spans="1:24" x14ac:dyDescent="0.25">
      <c r="A29331">
        <v>70</v>
      </c>
      <c r="B29331" t="str">
        <f>IF(A29332&lt;40,"Jovenes",IF(Proyecto_ataques_corazon_v3_xlsb[[#This Row],[Edad]]&lt;50,"Adultos","Mayores"))</f>
        <v>Mayores</v>
      </c>
      <c r="C29331">
        <v>29330</v>
      </c>
      <c r="D29331" s="1" t="s">
        <v>22</v>
      </c>
      <c r="E29331">
        <v>67</v>
      </c>
      <c r="F29331">
        <v>196</v>
      </c>
      <c r="G29331">
        <v>222</v>
      </c>
      <c r="H29331" s="1" t="s">
        <v>23</v>
      </c>
      <c r="I29331" s="1" t="s">
        <v>31</v>
      </c>
      <c r="J29331" s="1" t="s">
        <v>25</v>
      </c>
      <c r="K29331" s="1" t="s">
        <v>33</v>
      </c>
      <c r="L29331" s="1" t="s">
        <v>34</v>
      </c>
      <c r="M29331" s="1" t="s">
        <v>28</v>
      </c>
      <c r="N29331" s="1" t="s">
        <v>28</v>
      </c>
      <c r="O29331" s="1" t="s">
        <v>29</v>
      </c>
      <c r="P29331" s="1" t="s">
        <v>28</v>
      </c>
      <c r="Q29331" s="1" t="s">
        <v>28</v>
      </c>
      <c r="R29331">
        <v>167</v>
      </c>
      <c r="S29331">
        <v>68</v>
      </c>
      <c r="T29331">
        <v>96</v>
      </c>
      <c r="U29331">
        <v>167</v>
      </c>
      <c r="V29331">
        <v>239</v>
      </c>
      <c r="W29331" t="str">
        <f>IF(Proyecto_ataques_corazon_v3_xlsb[[#This Row],[Colesterol]]&lt;200,"Normal",IF(Proyecto_ataques_corazon_v3_xlsb[[#This Row],[Colesterol]]&lt;240,"Alto","Muy Alto"))</f>
        <v>Alto</v>
      </c>
      <c r="X29331" s="1" t="s">
        <v>28</v>
      </c>
    </row>
    <row r="29332" spans="1:24" x14ac:dyDescent="0.25">
      <c r="A29332">
        <v>78</v>
      </c>
      <c r="B29332" t="str">
        <f>IF(A29333&lt;40,"Jovenes",IF(Proyecto_ataques_corazon_v3_xlsb[[#This Row],[Edad]]&lt;50,"Adultos","Mayores"))</f>
        <v>Jovenes</v>
      </c>
      <c r="C29332">
        <v>29331</v>
      </c>
      <c r="D29332" s="1" t="s">
        <v>22</v>
      </c>
      <c r="E29332">
        <v>117</v>
      </c>
      <c r="F29332">
        <v>172</v>
      </c>
      <c r="G29332">
        <v>326</v>
      </c>
      <c r="H29332" s="1" t="s">
        <v>36</v>
      </c>
      <c r="I29332" s="1" t="s">
        <v>35</v>
      </c>
      <c r="J29332" s="1" t="s">
        <v>25</v>
      </c>
      <c r="K29332" s="1" t="s">
        <v>33</v>
      </c>
      <c r="L29332" s="1" t="s">
        <v>34</v>
      </c>
      <c r="M29332" s="1" t="s">
        <v>28</v>
      </c>
      <c r="N29332" s="1" t="s">
        <v>28</v>
      </c>
      <c r="O29332" s="1" t="s">
        <v>28</v>
      </c>
      <c r="P29332" s="1" t="s">
        <v>28</v>
      </c>
      <c r="Q29332" s="1" t="s">
        <v>28</v>
      </c>
      <c r="R29332">
        <v>162</v>
      </c>
      <c r="S29332">
        <v>60</v>
      </c>
      <c r="T29332">
        <v>88</v>
      </c>
      <c r="U29332">
        <v>117</v>
      </c>
      <c r="V29332">
        <v>186</v>
      </c>
      <c r="W29332" t="str">
        <f>IF(Proyecto_ataques_corazon_v3_xlsb[[#This Row],[Colesterol]]&lt;200,"Normal",IF(Proyecto_ataques_corazon_v3_xlsb[[#This Row],[Colesterol]]&lt;240,"Alto","Muy Alto"))</f>
        <v>Normal</v>
      </c>
      <c r="X29332" s="1" t="s">
        <v>28</v>
      </c>
    </row>
    <row r="29333" spans="1:24" x14ac:dyDescent="0.25">
      <c r="A29333">
        <v>32</v>
      </c>
      <c r="B29333" t="str">
        <f>IF(A29334&lt;40,"Jovenes",IF(Proyecto_ataques_corazon_v3_xlsb[[#This Row],[Edad]]&lt;50,"Adultos","Mayores"))</f>
        <v>Adultos</v>
      </c>
      <c r="C29333">
        <v>29332</v>
      </c>
      <c r="D29333" s="1" t="s">
        <v>22</v>
      </c>
      <c r="E29333">
        <v>95</v>
      </c>
      <c r="F29333">
        <v>155</v>
      </c>
      <c r="G29333">
        <v>187</v>
      </c>
      <c r="H29333" s="1" t="s">
        <v>23</v>
      </c>
      <c r="I29333" s="1" t="s">
        <v>24</v>
      </c>
      <c r="J29333" s="1" t="s">
        <v>35</v>
      </c>
      <c r="K29333" s="1" t="s">
        <v>37</v>
      </c>
      <c r="L29333" s="1" t="s">
        <v>27</v>
      </c>
      <c r="M29333" s="1" t="s">
        <v>29</v>
      </c>
      <c r="N29333" s="1" t="s">
        <v>29</v>
      </c>
      <c r="O29333" s="1" t="s">
        <v>29</v>
      </c>
      <c r="P29333" s="1" t="s">
        <v>28</v>
      </c>
      <c r="Q29333" s="1" t="s">
        <v>28</v>
      </c>
      <c r="R29333">
        <v>130</v>
      </c>
      <c r="S29333">
        <v>77</v>
      </c>
      <c r="T29333">
        <v>90</v>
      </c>
      <c r="U29333">
        <v>124</v>
      </c>
      <c r="V29333">
        <v>199</v>
      </c>
      <c r="W29333" t="str">
        <f>IF(Proyecto_ataques_corazon_v3_xlsb[[#This Row],[Colesterol]]&lt;200,"Normal",IF(Proyecto_ataques_corazon_v3_xlsb[[#This Row],[Colesterol]]&lt;240,"Alto","Muy Alto"))</f>
        <v>Normal</v>
      </c>
      <c r="X29333" s="1" t="s">
        <v>29</v>
      </c>
    </row>
    <row r="29334" spans="1:24" x14ac:dyDescent="0.25">
      <c r="A29334">
        <v>57</v>
      </c>
      <c r="B29334" t="str">
        <f>IF(A29335&lt;40,"Jovenes",IF(Proyecto_ataques_corazon_v3_xlsb[[#This Row],[Edad]]&lt;50,"Adultos","Mayores"))</f>
        <v>Mayores</v>
      </c>
      <c r="C29334">
        <v>29333</v>
      </c>
      <c r="D29334" s="1" t="s">
        <v>22</v>
      </c>
      <c r="E29334">
        <v>90</v>
      </c>
      <c r="F29334">
        <v>180</v>
      </c>
      <c r="G29334">
        <v>354</v>
      </c>
      <c r="H29334" s="1" t="s">
        <v>23</v>
      </c>
      <c r="I29334" s="1" t="s">
        <v>24</v>
      </c>
      <c r="J29334" s="1" t="s">
        <v>35</v>
      </c>
      <c r="K29334" s="1" t="s">
        <v>33</v>
      </c>
      <c r="L29334" s="1" t="s">
        <v>34</v>
      </c>
      <c r="M29334" s="1" t="s">
        <v>29</v>
      </c>
      <c r="N29334" s="1" t="s">
        <v>29</v>
      </c>
      <c r="O29334" s="1" t="s">
        <v>28</v>
      </c>
      <c r="P29334" s="1" t="s">
        <v>29</v>
      </c>
      <c r="Q29334" s="1" t="s">
        <v>28</v>
      </c>
      <c r="R29334">
        <v>129</v>
      </c>
      <c r="S29334">
        <v>105</v>
      </c>
      <c r="T29334">
        <v>63</v>
      </c>
      <c r="U29334">
        <v>82</v>
      </c>
      <c r="V29334">
        <v>225</v>
      </c>
      <c r="W29334" t="str">
        <f>IF(Proyecto_ataques_corazon_v3_xlsb[[#This Row],[Colesterol]]&lt;200,"Normal",IF(Proyecto_ataques_corazon_v3_xlsb[[#This Row],[Colesterol]]&lt;240,"Alto","Muy Alto"))</f>
        <v>Alto</v>
      </c>
      <c r="X29334" s="1" t="s">
        <v>29</v>
      </c>
    </row>
    <row r="29335" spans="1:24" x14ac:dyDescent="0.25">
      <c r="A29335">
        <v>79</v>
      </c>
      <c r="B29335" t="str">
        <f>IF(A29336&lt;40,"Jovenes",IF(Proyecto_ataques_corazon_v3_xlsb[[#This Row],[Edad]]&lt;50,"Adultos","Mayores"))</f>
        <v>Mayores</v>
      </c>
      <c r="C29335">
        <v>29334</v>
      </c>
      <c r="D29335" s="1" t="s">
        <v>30</v>
      </c>
      <c r="E29335">
        <v>99</v>
      </c>
      <c r="F29335">
        <v>150</v>
      </c>
      <c r="G29335">
        <v>269</v>
      </c>
      <c r="H29335" s="1" t="s">
        <v>23</v>
      </c>
      <c r="I29335" s="1" t="s">
        <v>35</v>
      </c>
      <c r="J29335" s="1" t="s">
        <v>32</v>
      </c>
      <c r="K29335" s="1" t="s">
        <v>26</v>
      </c>
      <c r="L29335" s="1" t="s">
        <v>27</v>
      </c>
      <c r="M29335" s="1" t="s">
        <v>28</v>
      </c>
      <c r="N29335" s="1" t="s">
        <v>29</v>
      </c>
      <c r="O29335" s="1" t="s">
        <v>29</v>
      </c>
      <c r="P29335" s="1" t="s">
        <v>28</v>
      </c>
      <c r="Q29335" s="1" t="s">
        <v>28</v>
      </c>
      <c r="R29335">
        <v>118</v>
      </c>
      <c r="S29335">
        <v>93</v>
      </c>
      <c r="T29335">
        <v>98</v>
      </c>
      <c r="U29335">
        <v>107</v>
      </c>
      <c r="V29335">
        <v>260</v>
      </c>
      <c r="W29335" t="str">
        <f>IF(Proyecto_ataques_corazon_v3_xlsb[[#This Row],[Colesterol]]&lt;200,"Normal",IF(Proyecto_ataques_corazon_v3_xlsb[[#This Row],[Colesterol]]&lt;240,"Alto","Muy Alto"))</f>
        <v>Muy Alto</v>
      </c>
      <c r="X29335" s="1" t="s">
        <v>29</v>
      </c>
    </row>
    <row r="29336" spans="1:24" x14ac:dyDescent="0.25">
      <c r="A29336">
        <v>78</v>
      </c>
      <c r="B29336" t="str">
        <f>IF(A29337&lt;40,"Jovenes",IF(Proyecto_ataques_corazon_v3_xlsb[[#This Row],[Edad]]&lt;50,"Adultos","Mayores"))</f>
        <v>Jovenes</v>
      </c>
      <c r="C29336">
        <v>29335</v>
      </c>
      <c r="D29336" s="1" t="s">
        <v>30</v>
      </c>
      <c r="E29336">
        <v>81</v>
      </c>
      <c r="F29336">
        <v>160</v>
      </c>
      <c r="G29336">
        <v>397</v>
      </c>
      <c r="H29336" s="1" t="s">
        <v>36</v>
      </c>
      <c r="I29336" s="1" t="s">
        <v>31</v>
      </c>
      <c r="J29336" s="1" t="s">
        <v>35</v>
      </c>
      <c r="K29336" s="1" t="s">
        <v>33</v>
      </c>
      <c r="L29336" s="1" t="s">
        <v>27</v>
      </c>
      <c r="M29336" s="1" t="s">
        <v>28</v>
      </c>
      <c r="N29336" s="1" t="s">
        <v>29</v>
      </c>
      <c r="O29336" s="1" t="s">
        <v>28</v>
      </c>
      <c r="P29336" s="1" t="s">
        <v>29</v>
      </c>
      <c r="Q29336" s="1" t="s">
        <v>28</v>
      </c>
      <c r="R29336">
        <v>140</v>
      </c>
      <c r="S29336">
        <v>115</v>
      </c>
      <c r="T29336">
        <v>69</v>
      </c>
      <c r="U29336">
        <v>163</v>
      </c>
      <c r="V29336">
        <v>288</v>
      </c>
      <c r="W29336" t="str">
        <f>IF(Proyecto_ataques_corazon_v3_xlsb[[#This Row],[Colesterol]]&lt;200,"Normal",IF(Proyecto_ataques_corazon_v3_xlsb[[#This Row],[Colesterol]]&lt;240,"Alto","Muy Alto"))</f>
        <v>Muy Alto</v>
      </c>
      <c r="X29336" s="1" t="s">
        <v>29</v>
      </c>
    </row>
    <row r="29337" spans="1:24" x14ac:dyDescent="0.25">
      <c r="A29337">
        <v>31</v>
      </c>
      <c r="B29337" t="str">
        <f>IF(A29338&lt;40,"Jovenes",IF(Proyecto_ataques_corazon_v3_xlsb[[#This Row],[Edad]]&lt;50,"Adultos","Mayores"))</f>
        <v>Adultos</v>
      </c>
      <c r="C29337">
        <v>29336</v>
      </c>
      <c r="D29337" s="1" t="s">
        <v>30</v>
      </c>
      <c r="E29337">
        <v>92</v>
      </c>
      <c r="F29337">
        <v>185</v>
      </c>
      <c r="G29337">
        <v>310</v>
      </c>
      <c r="H29337" s="1" t="s">
        <v>23</v>
      </c>
      <c r="I29337" s="1" t="s">
        <v>24</v>
      </c>
      <c r="J29337" s="1" t="s">
        <v>35</v>
      </c>
      <c r="K29337" s="1" t="s">
        <v>26</v>
      </c>
      <c r="L29337" s="1" t="s">
        <v>31</v>
      </c>
      <c r="M29337" s="1" t="s">
        <v>28</v>
      </c>
      <c r="N29337" s="1" t="s">
        <v>28</v>
      </c>
      <c r="O29337" s="1" t="s">
        <v>28</v>
      </c>
      <c r="P29337" s="1" t="s">
        <v>28</v>
      </c>
      <c r="Q29337" s="1" t="s">
        <v>28</v>
      </c>
      <c r="R29337">
        <v>122</v>
      </c>
      <c r="S29337">
        <v>83</v>
      </c>
      <c r="T29337">
        <v>90</v>
      </c>
      <c r="U29337">
        <v>96</v>
      </c>
      <c r="V29337">
        <v>294</v>
      </c>
      <c r="W29337" t="str">
        <f>IF(Proyecto_ataques_corazon_v3_xlsb[[#This Row],[Colesterol]]&lt;200,"Normal",IF(Proyecto_ataques_corazon_v3_xlsb[[#This Row],[Colesterol]]&lt;240,"Alto","Muy Alto"))</f>
        <v>Muy Alto</v>
      </c>
      <c r="X29337" s="1" t="s">
        <v>28</v>
      </c>
    </row>
    <row r="29338" spans="1:24" x14ac:dyDescent="0.25">
      <c r="A29338">
        <v>59</v>
      </c>
      <c r="B29338" t="str">
        <f>IF(A29339&lt;40,"Jovenes",IF(Proyecto_ataques_corazon_v3_xlsb[[#This Row],[Edad]]&lt;50,"Adultos","Mayores"))</f>
        <v>Mayores</v>
      </c>
      <c r="C29338">
        <v>29337</v>
      </c>
      <c r="D29338" s="1" t="s">
        <v>22</v>
      </c>
      <c r="E29338">
        <v>114</v>
      </c>
      <c r="F29338">
        <v>184</v>
      </c>
      <c r="G29338">
        <v>217</v>
      </c>
      <c r="H29338" s="1" t="s">
        <v>23</v>
      </c>
      <c r="I29338" s="1" t="s">
        <v>34</v>
      </c>
      <c r="J29338" s="1" t="s">
        <v>35</v>
      </c>
      <c r="K29338" s="1" t="s">
        <v>33</v>
      </c>
      <c r="L29338" s="1" t="s">
        <v>27</v>
      </c>
      <c r="M29338" s="1" t="s">
        <v>28</v>
      </c>
      <c r="N29338" s="1" t="s">
        <v>29</v>
      </c>
      <c r="O29338" s="1" t="s">
        <v>29</v>
      </c>
      <c r="P29338" s="1" t="s">
        <v>28</v>
      </c>
      <c r="Q29338" s="1" t="s">
        <v>28</v>
      </c>
      <c r="R29338">
        <v>143</v>
      </c>
      <c r="S29338">
        <v>67</v>
      </c>
      <c r="T29338">
        <v>73</v>
      </c>
      <c r="U29338">
        <v>174</v>
      </c>
      <c r="V29338">
        <v>289</v>
      </c>
      <c r="W29338" t="str">
        <f>IF(Proyecto_ataques_corazon_v3_xlsb[[#This Row],[Colesterol]]&lt;200,"Normal",IF(Proyecto_ataques_corazon_v3_xlsb[[#This Row],[Colesterol]]&lt;240,"Alto","Muy Alto"))</f>
        <v>Muy Alto</v>
      </c>
      <c r="X29338" s="1" t="s">
        <v>29</v>
      </c>
    </row>
    <row r="29339" spans="1:24" x14ac:dyDescent="0.25">
      <c r="A29339">
        <v>60</v>
      </c>
      <c r="B29339" t="str">
        <f>IF(A29340&lt;40,"Jovenes",IF(Proyecto_ataques_corazon_v3_xlsb[[#This Row],[Edad]]&lt;50,"Adultos","Mayores"))</f>
        <v>Mayores</v>
      </c>
      <c r="C29339">
        <v>29338</v>
      </c>
      <c r="D29339" s="1" t="s">
        <v>30</v>
      </c>
      <c r="E29339">
        <v>86</v>
      </c>
      <c r="F29339">
        <v>152</v>
      </c>
      <c r="G29339">
        <v>369</v>
      </c>
      <c r="H29339" s="1" t="s">
        <v>38</v>
      </c>
      <c r="I29339" s="1" t="s">
        <v>24</v>
      </c>
      <c r="J29339" s="1" t="s">
        <v>35</v>
      </c>
      <c r="K29339" s="1" t="s">
        <v>33</v>
      </c>
      <c r="L29339" s="1" t="s">
        <v>31</v>
      </c>
      <c r="M29339" s="1" t="s">
        <v>28</v>
      </c>
      <c r="N29339" s="1" t="s">
        <v>28</v>
      </c>
      <c r="O29339" s="1" t="s">
        <v>28</v>
      </c>
      <c r="P29339" s="1" t="s">
        <v>28</v>
      </c>
      <c r="Q29339" s="1" t="s">
        <v>28</v>
      </c>
      <c r="R29339">
        <v>129</v>
      </c>
      <c r="S29339">
        <v>64</v>
      </c>
      <c r="T29339">
        <v>105</v>
      </c>
      <c r="U29339">
        <v>122</v>
      </c>
      <c r="V29339">
        <v>225</v>
      </c>
      <c r="W29339" t="str">
        <f>IF(Proyecto_ataques_corazon_v3_xlsb[[#This Row],[Colesterol]]&lt;200,"Normal",IF(Proyecto_ataques_corazon_v3_xlsb[[#This Row],[Colesterol]]&lt;240,"Alto","Muy Alto"))</f>
        <v>Alto</v>
      </c>
      <c r="X29339" s="1" t="s">
        <v>28</v>
      </c>
    </row>
    <row r="29340" spans="1:24" x14ac:dyDescent="0.25">
      <c r="A29340">
        <v>69</v>
      </c>
      <c r="B29340" t="str">
        <f>IF(A29341&lt;40,"Jovenes",IF(Proyecto_ataques_corazon_v3_xlsb[[#This Row],[Edad]]&lt;50,"Adultos","Mayores"))</f>
        <v>Mayores</v>
      </c>
      <c r="C29340">
        <v>29339</v>
      </c>
      <c r="D29340" s="1" t="s">
        <v>30</v>
      </c>
      <c r="E29340">
        <v>84</v>
      </c>
      <c r="F29340">
        <v>154</v>
      </c>
      <c r="G29340">
        <v>380</v>
      </c>
      <c r="H29340" s="1" t="s">
        <v>36</v>
      </c>
      <c r="I29340" s="1" t="s">
        <v>31</v>
      </c>
      <c r="J29340" s="1" t="s">
        <v>35</v>
      </c>
      <c r="K29340" s="1" t="s">
        <v>33</v>
      </c>
      <c r="L29340" s="1" t="s">
        <v>31</v>
      </c>
      <c r="M29340" s="1" t="s">
        <v>29</v>
      </c>
      <c r="N29340" s="1" t="s">
        <v>28</v>
      </c>
      <c r="O29340" s="1" t="s">
        <v>28</v>
      </c>
      <c r="P29340" s="1" t="s">
        <v>28</v>
      </c>
      <c r="Q29340" s="1" t="s">
        <v>28</v>
      </c>
      <c r="R29340">
        <v>155</v>
      </c>
      <c r="S29340">
        <v>104</v>
      </c>
      <c r="T29340">
        <v>92</v>
      </c>
      <c r="U29340">
        <v>90</v>
      </c>
      <c r="V29340">
        <v>254</v>
      </c>
      <c r="W29340" t="str">
        <f>IF(Proyecto_ataques_corazon_v3_xlsb[[#This Row],[Colesterol]]&lt;200,"Normal",IF(Proyecto_ataques_corazon_v3_xlsb[[#This Row],[Colesterol]]&lt;240,"Alto","Muy Alto"))</f>
        <v>Muy Alto</v>
      </c>
      <c r="X29340" s="1" t="s">
        <v>29</v>
      </c>
    </row>
    <row r="29341" spans="1:24" x14ac:dyDescent="0.25">
      <c r="A29341">
        <v>69</v>
      </c>
      <c r="B29341" t="str">
        <f>IF(A29342&lt;40,"Jovenes",IF(Proyecto_ataques_corazon_v3_xlsb[[#This Row],[Edad]]&lt;50,"Adultos","Mayores"))</f>
        <v>Mayores</v>
      </c>
      <c r="C29341">
        <v>29340</v>
      </c>
      <c r="D29341" s="1" t="s">
        <v>22</v>
      </c>
      <c r="E29341">
        <v>79</v>
      </c>
      <c r="F29341">
        <v>186</v>
      </c>
      <c r="G29341">
        <v>255</v>
      </c>
      <c r="H29341" s="1" t="s">
        <v>36</v>
      </c>
      <c r="I29341" s="1" t="s">
        <v>31</v>
      </c>
      <c r="J29341" s="1" t="s">
        <v>32</v>
      </c>
      <c r="K29341" s="1" t="s">
        <v>26</v>
      </c>
      <c r="L29341" s="1" t="s">
        <v>27</v>
      </c>
      <c r="M29341" s="1" t="s">
        <v>29</v>
      </c>
      <c r="N29341" s="1" t="s">
        <v>28</v>
      </c>
      <c r="O29341" s="1" t="s">
        <v>28</v>
      </c>
      <c r="P29341" s="1" t="s">
        <v>28</v>
      </c>
      <c r="Q29341" s="1" t="s">
        <v>28</v>
      </c>
      <c r="R29341">
        <v>104</v>
      </c>
      <c r="S29341">
        <v>110</v>
      </c>
      <c r="T29341">
        <v>87</v>
      </c>
      <c r="U29341">
        <v>154</v>
      </c>
      <c r="V29341">
        <v>234</v>
      </c>
      <c r="W29341" t="str">
        <f>IF(Proyecto_ataques_corazon_v3_xlsb[[#This Row],[Colesterol]]&lt;200,"Normal",IF(Proyecto_ataques_corazon_v3_xlsb[[#This Row],[Colesterol]]&lt;240,"Alto","Muy Alto"))</f>
        <v>Alto</v>
      </c>
      <c r="X29341" s="1" t="s">
        <v>29</v>
      </c>
    </row>
    <row r="29342" spans="1:24" x14ac:dyDescent="0.25">
      <c r="A29342">
        <v>67</v>
      </c>
      <c r="B29342" t="str">
        <f>IF(A29343&lt;40,"Jovenes",IF(Proyecto_ataques_corazon_v3_xlsb[[#This Row],[Edad]]&lt;50,"Adultos","Mayores"))</f>
        <v>Mayores</v>
      </c>
      <c r="C29342">
        <v>29341</v>
      </c>
      <c r="D29342" s="1" t="s">
        <v>30</v>
      </c>
      <c r="E29342">
        <v>55</v>
      </c>
      <c r="F29342">
        <v>187</v>
      </c>
      <c r="G29342">
        <v>305</v>
      </c>
      <c r="H29342" s="1" t="s">
        <v>23</v>
      </c>
      <c r="I29342" s="1" t="s">
        <v>31</v>
      </c>
      <c r="J29342" s="1" t="s">
        <v>32</v>
      </c>
      <c r="K29342" s="1" t="s">
        <v>33</v>
      </c>
      <c r="L29342" s="1" t="s">
        <v>27</v>
      </c>
      <c r="M29342" s="1" t="s">
        <v>29</v>
      </c>
      <c r="N29342" s="1" t="s">
        <v>28</v>
      </c>
      <c r="O29342" s="1" t="s">
        <v>29</v>
      </c>
      <c r="P29342" s="1" t="s">
        <v>29</v>
      </c>
      <c r="Q29342" s="1" t="s">
        <v>28</v>
      </c>
      <c r="R29342">
        <v>148</v>
      </c>
      <c r="S29342">
        <v>118</v>
      </c>
      <c r="T29342">
        <v>77</v>
      </c>
      <c r="U29342">
        <v>107</v>
      </c>
      <c r="V29342">
        <v>209</v>
      </c>
      <c r="W29342" t="str">
        <f>IF(Proyecto_ataques_corazon_v3_xlsb[[#This Row],[Colesterol]]&lt;200,"Normal",IF(Proyecto_ataques_corazon_v3_xlsb[[#This Row],[Colesterol]]&lt;240,"Alto","Muy Alto"))</f>
        <v>Alto</v>
      </c>
      <c r="X29342" s="1" t="s">
        <v>29</v>
      </c>
    </row>
    <row r="29343" spans="1:24" x14ac:dyDescent="0.25">
      <c r="A29343">
        <v>63</v>
      </c>
      <c r="B29343" t="str">
        <f>IF(A29344&lt;40,"Jovenes",IF(Proyecto_ataques_corazon_v3_xlsb[[#This Row],[Edad]]&lt;50,"Adultos","Mayores"))</f>
        <v>Mayores</v>
      </c>
      <c r="C29343">
        <v>29342</v>
      </c>
      <c r="D29343" s="1" t="s">
        <v>22</v>
      </c>
      <c r="E29343">
        <v>79</v>
      </c>
      <c r="F29343">
        <v>180</v>
      </c>
      <c r="G29343">
        <v>358</v>
      </c>
      <c r="H29343" s="1" t="s">
        <v>36</v>
      </c>
      <c r="I29343" s="1" t="s">
        <v>31</v>
      </c>
      <c r="J29343" s="1" t="s">
        <v>32</v>
      </c>
      <c r="K29343" s="1" t="s">
        <v>33</v>
      </c>
      <c r="L29343" s="1" t="s">
        <v>34</v>
      </c>
      <c r="M29343" s="1" t="s">
        <v>28</v>
      </c>
      <c r="N29343" s="1" t="s">
        <v>28</v>
      </c>
      <c r="O29343" s="1" t="s">
        <v>28</v>
      </c>
      <c r="P29343" s="1" t="s">
        <v>28</v>
      </c>
      <c r="Q29343" s="1" t="s">
        <v>28</v>
      </c>
      <c r="R29343">
        <v>158</v>
      </c>
      <c r="S29343">
        <v>64</v>
      </c>
      <c r="T29343">
        <v>79</v>
      </c>
      <c r="U29343">
        <v>167</v>
      </c>
      <c r="V29343">
        <v>208</v>
      </c>
      <c r="W29343" t="str">
        <f>IF(Proyecto_ataques_corazon_v3_xlsb[[#This Row],[Colesterol]]&lt;200,"Normal",IF(Proyecto_ataques_corazon_v3_xlsb[[#This Row],[Colesterol]]&lt;240,"Alto","Muy Alto"))</f>
        <v>Alto</v>
      </c>
      <c r="X29343" s="1" t="s">
        <v>28</v>
      </c>
    </row>
    <row r="29344" spans="1:24" x14ac:dyDescent="0.25">
      <c r="A29344">
        <v>74</v>
      </c>
      <c r="B29344" t="str">
        <f>IF(A29345&lt;40,"Jovenes",IF(Proyecto_ataques_corazon_v3_xlsb[[#This Row],[Edad]]&lt;50,"Adultos","Mayores"))</f>
        <v>Mayores</v>
      </c>
      <c r="C29344">
        <v>29343</v>
      </c>
      <c r="D29344" s="1" t="s">
        <v>22</v>
      </c>
      <c r="E29344">
        <v>80</v>
      </c>
      <c r="F29344">
        <v>193</v>
      </c>
      <c r="G29344">
        <v>393</v>
      </c>
      <c r="H29344" s="1" t="s">
        <v>23</v>
      </c>
      <c r="I29344" s="1" t="s">
        <v>24</v>
      </c>
      <c r="J29344" s="1" t="s">
        <v>35</v>
      </c>
      <c r="K29344" s="1" t="s">
        <v>33</v>
      </c>
      <c r="L29344" s="1" t="s">
        <v>31</v>
      </c>
      <c r="M29344" s="1" t="s">
        <v>29</v>
      </c>
      <c r="N29344" s="1" t="s">
        <v>28</v>
      </c>
      <c r="O29344" s="1" t="s">
        <v>28</v>
      </c>
      <c r="P29344" s="1" t="s">
        <v>28</v>
      </c>
      <c r="Q29344" s="1" t="s">
        <v>28</v>
      </c>
      <c r="R29344">
        <v>108</v>
      </c>
      <c r="S29344">
        <v>84</v>
      </c>
      <c r="T29344">
        <v>80</v>
      </c>
      <c r="U29344">
        <v>106</v>
      </c>
      <c r="V29344">
        <v>239</v>
      </c>
      <c r="W29344" t="str">
        <f>IF(Proyecto_ataques_corazon_v3_xlsb[[#This Row],[Colesterol]]&lt;200,"Normal",IF(Proyecto_ataques_corazon_v3_xlsb[[#This Row],[Colesterol]]&lt;240,"Alto","Muy Alto"))</f>
        <v>Alto</v>
      </c>
      <c r="X29344" s="1" t="s">
        <v>29</v>
      </c>
    </row>
    <row r="29345" spans="1:24" x14ac:dyDescent="0.25">
      <c r="A29345">
        <v>45</v>
      </c>
      <c r="B29345" t="str">
        <f>IF(A29346&lt;40,"Jovenes",IF(Proyecto_ataques_corazon_v3_xlsb[[#This Row],[Edad]]&lt;50,"Adultos","Mayores"))</f>
        <v>Adultos</v>
      </c>
      <c r="C29345">
        <v>29344</v>
      </c>
      <c r="D29345" s="1" t="s">
        <v>30</v>
      </c>
      <c r="E29345">
        <v>84</v>
      </c>
      <c r="F29345">
        <v>198</v>
      </c>
      <c r="G29345">
        <v>382</v>
      </c>
      <c r="H29345" s="1" t="s">
        <v>36</v>
      </c>
      <c r="I29345" s="1" t="s">
        <v>34</v>
      </c>
      <c r="J29345" s="1" t="s">
        <v>25</v>
      </c>
      <c r="K29345" s="1" t="s">
        <v>33</v>
      </c>
      <c r="L29345" s="1" t="s">
        <v>34</v>
      </c>
      <c r="M29345" s="1" t="s">
        <v>28</v>
      </c>
      <c r="N29345" s="1" t="s">
        <v>29</v>
      </c>
      <c r="O29345" s="1" t="s">
        <v>29</v>
      </c>
      <c r="P29345" s="1" t="s">
        <v>29</v>
      </c>
      <c r="Q29345" s="1" t="s">
        <v>28</v>
      </c>
      <c r="R29345">
        <v>124</v>
      </c>
      <c r="S29345">
        <v>117</v>
      </c>
      <c r="T29345">
        <v>79</v>
      </c>
      <c r="U29345">
        <v>127</v>
      </c>
      <c r="V29345">
        <v>237</v>
      </c>
      <c r="W29345" t="str">
        <f>IF(Proyecto_ataques_corazon_v3_xlsb[[#This Row],[Colesterol]]&lt;200,"Normal",IF(Proyecto_ataques_corazon_v3_xlsb[[#This Row],[Colesterol]]&lt;240,"Alto","Muy Alto"))</f>
        <v>Alto</v>
      </c>
      <c r="X29345" s="1" t="s">
        <v>28</v>
      </c>
    </row>
    <row r="29346" spans="1:24" x14ac:dyDescent="0.25">
      <c r="A29346">
        <v>62</v>
      </c>
      <c r="B29346" t="str">
        <f>IF(A29347&lt;40,"Jovenes",IF(Proyecto_ataques_corazon_v3_xlsb[[#This Row],[Edad]]&lt;50,"Adultos","Mayores"))</f>
        <v>Mayores</v>
      </c>
      <c r="C29346">
        <v>29345</v>
      </c>
      <c r="D29346" s="1" t="s">
        <v>30</v>
      </c>
      <c r="E29346">
        <v>117</v>
      </c>
      <c r="F29346">
        <v>193</v>
      </c>
      <c r="G29346">
        <v>330</v>
      </c>
      <c r="H29346" s="1" t="s">
        <v>36</v>
      </c>
      <c r="I29346" s="1" t="s">
        <v>35</v>
      </c>
      <c r="J29346" s="1" t="s">
        <v>32</v>
      </c>
      <c r="K29346" s="1" t="s">
        <v>33</v>
      </c>
      <c r="L29346" s="1" t="s">
        <v>34</v>
      </c>
      <c r="M29346" s="1" t="s">
        <v>29</v>
      </c>
      <c r="N29346" s="1" t="s">
        <v>28</v>
      </c>
      <c r="O29346" s="1" t="s">
        <v>28</v>
      </c>
      <c r="P29346" s="1" t="s">
        <v>29</v>
      </c>
      <c r="Q29346" s="1" t="s">
        <v>28</v>
      </c>
      <c r="R29346">
        <v>115</v>
      </c>
      <c r="S29346">
        <v>65</v>
      </c>
      <c r="T29346">
        <v>95</v>
      </c>
      <c r="U29346">
        <v>80</v>
      </c>
      <c r="V29346">
        <v>223</v>
      </c>
      <c r="W29346" t="str">
        <f>IF(Proyecto_ataques_corazon_v3_xlsb[[#This Row],[Colesterol]]&lt;200,"Normal",IF(Proyecto_ataques_corazon_v3_xlsb[[#This Row],[Colesterol]]&lt;240,"Alto","Muy Alto"))</f>
        <v>Alto</v>
      </c>
      <c r="X29346" s="1" t="s">
        <v>29</v>
      </c>
    </row>
    <row r="29347" spans="1:24" x14ac:dyDescent="0.25">
      <c r="A29347">
        <v>56</v>
      </c>
      <c r="B29347" t="str">
        <f>IF(A29348&lt;40,"Jovenes",IF(Proyecto_ataques_corazon_v3_xlsb[[#This Row],[Edad]]&lt;50,"Adultos","Mayores"))</f>
        <v>Mayores</v>
      </c>
      <c r="C29347">
        <v>29346</v>
      </c>
      <c r="D29347" s="1" t="s">
        <v>30</v>
      </c>
      <c r="E29347">
        <v>90</v>
      </c>
      <c r="F29347">
        <v>163</v>
      </c>
      <c r="G29347">
        <v>237</v>
      </c>
      <c r="H29347" s="1" t="s">
        <v>38</v>
      </c>
      <c r="I29347" s="1" t="s">
        <v>24</v>
      </c>
      <c r="J29347" s="1" t="s">
        <v>25</v>
      </c>
      <c r="K29347" s="1" t="s">
        <v>26</v>
      </c>
      <c r="L29347" s="1" t="s">
        <v>31</v>
      </c>
      <c r="M29347" s="1" t="s">
        <v>28</v>
      </c>
      <c r="N29347" s="1" t="s">
        <v>28</v>
      </c>
      <c r="O29347" s="1" t="s">
        <v>28</v>
      </c>
      <c r="P29347" s="1" t="s">
        <v>28</v>
      </c>
      <c r="Q29347" s="1" t="s">
        <v>28</v>
      </c>
      <c r="R29347">
        <v>160</v>
      </c>
      <c r="S29347">
        <v>76</v>
      </c>
      <c r="T29347">
        <v>69</v>
      </c>
      <c r="U29347">
        <v>87</v>
      </c>
      <c r="V29347">
        <v>190</v>
      </c>
      <c r="W29347" t="str">
        <f>IF(Proyecto_ataques_corazon_v3_xlsb[[#This Row],[Colesterol]]&lt;200,"Normal",IF(Proyecto_ataques_corazon_v3_xlsb[[#This Row],[Colesterol]]&lt;240,"Alto","Muy Alto"))</f>
        <v>Normal</v>
      </c>
      <c r="X29347" s="1" t="s">
        <v>28</v>
      </c>
    </row>
    <row r="29348" spans="1:24" x14ac:dyDescent="0.25">
      <c r="A29348">
        <v>69</v>
      </c>
      <c r="B29348" t="str">
        <f>IF(A29349&lt;40,"Jovenes",IF(Proyecto_ataques_corazon_v3_xlsb[[#This Row],[Edad]]&lt;50,"Adultos","Mayores"))</f>
        <v>Mayores</v>
      </c>
      <c r="C29348">
        <v>29347</v>
      </c>
      <c r="D29348" s="1" t="s">
        <v>30</v>
      </c>
      <c r="E29348">
        <v>58</v>
      </c>
      <c r="F29348">
        <v>177</v>
      </c>
      <c r="G29348">
        <v>199</v>
      </c>
      <c r="H29348" s="1" t="s">
        <v>38</v>
      </c>
      <c r="I29348" s="1" t="s">
        <v>35</v>
      </c>
      <c r="J29348" s="1" t="s">
        <v>35</v>
      </c>
      <c r="K29348" s="1" t="s">
        <v>33</v>
      </c>
      <c r="L29348" s="1" t="s">
        <v>27</v>
      </c>
      <c r="M29348" s="1" t="s">
        <v>29</v>
      </c>
      <c r="N29348" s="1" t="s">
        <v>28</v>
      </c>
      <c r="O29348" s="1" t="s">
        <v>29</v>
      </c>
      <c r="P29348" s="1" t="s">
        <v>28</v>
      </c>
      <c r="Q29348" s="1" t="s">
        <v>28</v>
      </c>
      <c r="R29348">
        <v>144</v>
      </c>
      <c r="S29348">
        <v>96</v>
      </c>
      <c r="T29348">
        <v>60</v>
      </c>
      <c r="U29348">
        <v>136</v>
      </c>
      <c r="V29348">
        <v>257</v>
      </c>
      <c r="W29348" t="str">
        <f>IF(Proyecto_ataques_corazon_v3_xlsb[[#This Row],[Colesterol]]&lt;200,"Normal",IF(Proyecto_ataques_corazon_v3_xlsb[[#This Row],[Colesterol]]&lt;240,"Alto","Muy Alto"))</f>
        <v>Muy Alto</v>
      </c>
      <c r="X29348" s="1" t="s">
        <v>29</v>
      </c>
    </row>
    <row r="29349" spans="1:24" x14ac:dyDescent="0.25">
      <c r="A29349">
        <v>44</v>
      </c>
      <c r="B29349" t="str">
        <f>IF(A29350&lt;40,"Jovenes",IF(Proyecto_ataques_corazon_v3_xlsb[[#This Row],[Edad]]&lt;50,"Adultos","Mayores"))</f>
        <v>Adultos</v>
      </c>
      <c r="C29349">
        <v>29348</v>
      </c>
      <c r="D29349" s="1" t="s">
        <v>30</v>
      </c>
      <c r="E29349">
        <v>65</v>
      </c>
      <c r="F29349">
        <v>199</v>
      </c>
      <c r="G29349">
        <v>305</v>
      </c>
      <c r="H29349" s="1" t="s">
        <v>23</v>
      </c>
      <c r="I29349" s="1" t="s">
        <v>35</v>
      </c>
      <c r="J29349" s="1" t="s">
        <v>32</v>
      </c>
      <c r="K29349" s="1" t="s">
        <v>26</v>
      </c>
      <c r="L29349" s="1" t="s">
        <v>31</v>
      </c>
      <c r="M29349" s="1" t="s">
        <v>28</v>
      </c>
      <c r="N29349" s="1" t="s">
        <v>28</v>
      </c>
      <c r="O29349" s="1" t="s">
        <v>28</v>
      </c>
      <c r="P29349" s="1" t="s">
        <v>28</v>
      </c>
      <c r="Q29349" s="1" t="s">
        <v>28</v>
      </c>
      <c r="R29349">
        <v>114</v>
      </c>
      <c r="S29349">
        <v>95</v>
      </c>
      <c r="T29349">
        <v>78</v>
      </c>
      <c r="U29349">
        <v>93</v>
      </c>
      <c r="V29349">
        <v>233</v>
      </c>
      <c r="W29349" t="str">
        <f>IF(Proyecto_ataques_corazon_v3_xlsb[[#This Row],[Colesterol]]&lt;200,"Normal",IF(Proyecto_ataques_corazon_v3_xlsb[[#This Row],[Colesterol]]&lt;240,"Alto","Muy Alto"))</f>
        <v>Alto</v>
      </c>
      <c r="X29349" s="1" t="s">
        <v>28</v>
      </c>
    </row>
    <row r="29350" spans="1:24" x14ac:dyDescent="0.25">
      <c r="A29350">
        <v>62</v>
      </c>
      <c r="B29350" t="str">
        <f>IF(A29351&lt;40,"Jovenes",IF(Proyecto_ataques_corazon_v3_xlsb[[#This Row],[Edad]]&lt;50,"Adultos","Mayores"))</f>
        <v>Mayores</v>
      </c>
      <c r="C29350">
        <v>29349</v>
      </c>
      <c r="D29350" s="1" t="s">
        <v>30</v>
      </c>
      <c r="E29350">
        <v>55</v>
      </c>
      <c r="F29350">
        <v>183</v>
      </c>
      <c r="G29350">
        <v>305</v>
      </c>
      <c r="H29350" s="1" t="s">
        <v>38</v>
      </c>
      <c r="I29350" s="1" t="s">
        <v>24</v>
      </c>
      <c r="J29350" s="1" t="s">
        <v>25</v>
      </c>
      <c r="K29350" s="1" t="s">
        <v>26</v>
      </c>
      <c r="L29350" s="1" t="s">
        <v>34</v>
      </c>
      <c r="M29350" s="1" t="s">
        <v>28</v>
      </c>
      <c r="N29350" s="1" t="s">
        <v>28</v>
      </c>
      <c r="O29350" s="1" t="s">
        <v>28</v>
      </c>
      <c r="P29350" s="1" t="s">
        <v>29</v>
      </c>
      <c r="Q29350" s="1" t="s">
        <v>28</v>
      </c>
      <c r="R29350">
        <v>126</v>
      </c>
      <c r="S29350">
        <v>119</v>
      </c>
      <c r="T29350">
        <v>101</v>
      </c>
      <c r="U29350">
        <v>136</v>
      </c>
      <c r="V29350">
        <v>200</v>
      </c>
      <c r="W29350" t="str">
        <f>IF(Proyecto_ataques_corazon_v3_xlsb[[#This Row],[Colesterol]]&lt;200,"Normal",IF(Proyecto_ataques_corazon_v3_xlsb[[#This Row],[Colesterol]]&lt;240,"Alto","Muy Alto"))</f>
        <v>Alto</v>
      </c>
      <c r="X29350" s="1" t="s">
        <v>28</v>
      </c>
    </row>
    <row r="29351" spans="1:24" x14ac:dyDescent="0.25">
      <c r="A29351">
        <v>61</v>
      </c>
      <c r="B29351" t="str">
        <f>IF(A29352&lt;40,"Jovenes",IF(Proyecto_ataques_corazon_v3_xlsb[[#This Row],[Edad]]&lt;50,"Adultos","Mayores"))</f>
        <v>Mayores</v>
      </c>
      <c r="C29351">
        <v>29350</v>
      </c>
      <c r="D29351" s="1" t="s">
        <v>22</v>
      </c>
      <c r="E29351">
        <v>68</v>
      </c>
      <c r="F29351">
        <v>196</v>
      </c>
      <c r="G29351">
        <v>210</v>
      </c>
      <c r="H29351" s="1" t="s">
        <v>23</v>
      </c>
      <c r="I29351" s="1" t="s">
        <v>24</v>
      </c>
      <c r="J29351" s="1" t="s">
        <v>35</v>
      </c>
      <c r="K29351" s="1" t="s">
        <v>33</v>
      </c>
      <c r="L29351" s="1" t="s">
        <v>31</v>
      </c>
      <c r="M29351" s="1" t="s">
        <v>28</v>
      </c>
      <c r="N29351" s="1" t="s">
        <v>28</v>
      </c>
      <c r="O29351" s="1" t="s">
        <v>28</v>
      </c>
      <c r="P29351" s="1" t="s">
        <v>28</v>
      </c>
      <c r="Q29351" s="1" t="s">
        <v>28</v>
      </c>
      <c r="R29351">
        <v>161</v>
      </c>
      <c r="S29351">
        <v>108</v>
      </c>
      <c r="T29351">
        <v>90</v>
      </c>
      <c r="U29351">
        <v>130</v>
      </c>
      <c r="V29351">
        <v>283</v>
      </c>
      <c r="W29351" t="str">
        <f>IF(Proyecto_ataques_corazon_v3_xlsb[[#This Row],[Colesterol]]&lt;200,"Normal",IF(Proyecto_ataques_corazon_v3_xlsb[[#This Row],[Colesterol]]&lt;240,"Alto","Muy Alto"))</f>
        <v>Muy Alto</v>
      </c>
      <c r="X29351" s="1" t="s">
        <v>29</v>
      </c>
    </row>
    <row r="29352" spans="1:24" x14ac:dyDescent="0.25">
      <c r="A29352">
        <v>63</v>
      </c>
      <c r="B29352" t="str">
        <f>IF(A29353&lt;40,"Jovenes",IF(Proyecto_ataques_corazon_v3_xlsb[[#This Row],[Edad]]&lt;50,"Adultos","Mayores"))</f>
        <v>Mayores</v>
      </c>
      <c r="C29352">
        <v>29351</v>
      </c>
      <c r="D29352" s="1" t="s">
        <v>22</v>
      </c>
      <c r="E29352">
        <v>50</v>
      </c>
      <c r="F29352">
        <v>153</v>
      </c>
      <c r="G29352">
        <v>188</v>
      </c>
      <c r="H29352" s="1" t="s">
        <v>23</v>
      </c>
      <c r="I29352" s="1" t="s">
        <v>31</v>
      </c>
      <c r="J29352" s="1" t="s">
        <v>32</v>
      </c>
      <c r="K29352" s="1" t="s">
        <v>33</v>
      </c>
      <c r="L29352" s="1" t="s">
        <v>34</v>
      </c>
      <c r="M29352" s="1" t="s">
        <v>28</v>
      </c>
      <c r="N29352" s="1" t="s">
        <v>28</v>
      </c>
      <c r="O29352" s="1" t="s">
        <v>28</v>
      </c>
      <c r="P29352" s="1" t="s">
        <v>29</v>
      </c>
      <c r="Q29352" s="1" t="s">
        <v>28</v>
      </c>
      <c r="R29352">
        <v>155</v>
      </c>
      <c r="S29352">
        <v>87</v>
      </c>
      <c r="T29352">
        <v>67</v>
      </c>
      <c r="U29352">
        <v>105</v>
      </c>
      <c r="V29352">
        <v>286</v>
      </c>
      <c r="W29352" t="str">
        <f>IF(Proyecto_ataques_corazon_v3_xlsb[[#This Row],[Colesterol]]&lt;200,"Normal",IF(Proyecto_ataques_corazon_v3_xlsb[[#This Row],[Colesterol]]&lt;240,"Alto","Muy Alto"))</f>
        <v>Muy Alto</v>
      </c>
      <c r="X29352" s="1" t="s">
        <v>29</v>
      </c>
    </row>
    <row r="29353" spans="1:24" x14ac:dyDescent="0.25">
      <c r="A29353">
        <v>70</v>
      </c>
      <c r="B29353" t="str">
        <f>IF(A29354&lt;40,"Jovenes",IF(Proyecto_ataques_corazon_v3_xlsb[[#This Row],[Edad]]&lt;50,"Adultos","Mayores"))</f>
        <v>Mayores</v>
      </c>
      <c r="C29353">
        <v>29352</v>
      </c>
      <c r="D29353" s="1" t="s">
        <v>22</v>
      </c>
      <c r="E29353">
        <v>79</v>
      </c>
      <c r="F29353">
        <v>171</v>
      </c>
      <c r="G29353">
        <v>347</v>
      </c>
      <c r="H29353" s="1" t="s">
        <v>36</v>
      </c>
      <c r="I29353" s="1" t="s">
        <v>31</v>
      </c>
      <c r="J29353" s="1" t="s">
        <v>35</v>
      </c>
      <c r="K29353" s="1" t="s">
        <v>26</v>
      </c>
      <c r="L29353" s="1" t="s">
        <v>31</v>
      </c>
      <c r="M29353" s="1" t="s">
        <v>29</v>
      </c>
      <c r="N29353" s="1" t="s">
        <v>28</v>
      </c>
      <c r="O29353" s="1" t="s">
        <v>28</v>
      </c>
      <c r="P29353" s="1" t="s">
        <v>29</v>
      </c>
      <c r="Q29353" s="1" t="s">
        <v>28</v>
      </c>
      <c r="R29353">
        <v>177</v>
      </c>
      <c r="S29353">
        <v>110</v>
      </c>
      <c r="T29353">
        <v>94</v>
      </c>
      <c r="U29353">
        <v>160</v>
      </c>
      <c r="V29353">
        <v>271</v>
      </c>
      <c r="W29353" t="str">
        <f>IF(Proyecto_ataques_corazon_v3_xlsb[[#This Row],[Colesterol]]&lt;200,"Normal",IF(Proyecto_ataques_corazon_v3_xlsb[[#This Row],[Colesterol]]&lt;240,"Alto","Muy Alto"))</f>
        <v>Muy Alto</v>
      </c>
      <c r="X29353" s="1" t="s">
        <v>29</v>
      </c>
    </row>
    <row r="29354" spans="1:24" x14ac:dyDescent="0.25">
      <c r="A29354">
        <v>77</v>
      </c>
      <c r="B29354" t="str">
        <f>IF(A29355&lt;40,"Jovenes",IF(Proyecto_ataques_corazon_v3_xlsb[[#This Row],[Edad]]&lt;50,"Adultos","Mayores"))</f>
        <v>Mayores</v>
      </c>
      <c r="C29354">
        <v>29353</v>
      </c>
      <c r="D29354" s="1" t="s">
        <v>30</v>
      </c>
      <c r="E29354">
        <v>52</v>
      </c>
      <c r="F29354">
        <v>188</v>
      </c>
      <c r="G29354">
        <v>313</v>
      </c>
      <c r="H29354" s="1" t="s">
        <v>23</v>
      </c>
      <c r="I29354" s="1" t="s">
        <v>31</v>
      </c>
      <c r="J29354" s="1" t="s">
        <v>25</v>
      </c>
      <c r="K29354" s="1" t="s">
        <v>26</v>
      </c>
      <c r="L29354" s="1" t="s">
        <v>31</v>
      </c>
      <c r="M29354" s="1" t="s">
        <v>29</v>
      </c>
      <c r="N29354" s="1" t="s">
        <v>28</v>
      </c>
      <c r="O29354" s="1" t="s">
        <v>28</v>
      </c>
      <c r="P29354" s="1" t="s">
        <v>29</v>
      </c>
      <c r="Q29354" s="1" t="s">
        <v>28</v>
      </c>
      <c r="R29354">
        <v>165</v>
      </c>
      <c r="S29354">
        <v>83</v>
      </c>
      <c r="T29354">
        <v>74</v>
      </c>
      <c r="U29354">
        <v>96</v>
      </c>
      <c r="V29354">
        <v>287</v>
      </c>
      <c r="W29354" t="str">
        <f>IF(Proyecto_ataques_corazon_v3_xlsb[[#This Row],[Colesterol]]&lt;200,"Normal",IF(Proyecto_ataques_corazon_v3_xlsb[[#This Row],[Colesterol]]&lt;240,"Alto","Muy Alto"))</f>
        <v>Muy Alto</v>
      </c>
      <c r="X29354" s="1" t="s">
        <v>29</v>
      </c>
    </row>
    <row r="29355" spans="1:24" x14ac:dyDescent="0.25">
      <c r="A29355">
        <v>72</v>
      </c>
      <c r="B29355" t="str">
        <f>IF(A29356&lt;40,"Jovenes",IF(Proyecto_ataques_corazon_v3_xlsb[[#This Row],[Edad]]&lt;50,"Adultos","Mayores"))</f>
        <v>Jovenes</v>
      </c>
      <c r="C29355">
        <v>29354</v>
      </c>
      <c r="D29355" s="1" t="s">
        <v>22</v>
      </c>
      <c r="E29355">
        <v>112</v>
      </c>
      <c r="F29355">
        <v>154</v>
      </c>
      <c r="G29355">
        <v>285</v>
      </c>
      <c r="H29355" s="1" t="s">
        <v>38</v>
      </c>
      <c r="I29355" s="1" t="s">
        <v>31</v>
      </c>
      <c r="J29355" s="1" t="s">
        <v>32</v>
      </c>
      <c r="K29355" s="1" t="s">
        <v>37</v>
      </c>
      <c r="L29355" s="1" t="s">
        <v>31</v>
      </c>
      <c r="M29355" s="1" t="s">
        <v>28</v>
      </c>
      <c r="N29355" s="1" t="s">
        <v>28</v>
      </c>
      <c r="O29355" s="1" t="s">
        <v>28</v>
      </c>
      <c r="P29355" s="1" t="s">
        <v>29</v>
      </c>
      <c r="Q29355" s="1" t="s">
        <v>28</v>
      </c>
      <c r="R29355">
        <v>106</v>
      </c>
      <c r="S29355">
        <v>94</v>
      </c>
      <c r="T29355">
        <v>86</v>
      </c>
      <c r="U29355">
        <v>102</v>
      </c>
      <c r="V29355">
        <v>176</v>
      </c>
      <c r="W29355" t="str">
        <f>IF(Proyecto_ataques_corazon_v3_xlsb[[#This Row],[Colesterol]]&lt;200,"Normal",IF(Proyecto_ataques_corazon_v3_xlsb[[#This Row],[Colesterol]]&lt;240,"Alto","Muy Alto"))</f>
        <v>Normal</v>
      </c>
      <c r="X29355" s="1" t="s">
        <v>28</v>
      </c>
    </row>
    <row r="29356" spans="1:24" x14ac:dyDescent="0.25">
      <c r="A29356">
        <v>38</v>
      </c>
      <c r="B29356" t="str">
        <f>IF(A29357&lt;40,"Jovenes",IF(Proyecto_ataques_corazon_v3_xlsb[[#This Row],[Edad]]&lt;50,"Adultos","Mayores"))</f>
        <v>Adultos</v>
      </c>
      <c r="C29356">
        <v>29355</v>
      </c>
      <c r="D29356" s="1" t="s">
        <v>22</v>
      </c>
      <c r="E29356">
        <v>68</v>
      </c>
      <c r="F29356">
        <v>151</v>
      </c>
      <c r="G29356">
        <v>399</v>
      </c>
      <c r="H29356" s="1" t="s">
        <v>23</v>
      </c>
      <c r="I29356" s="1" t="s">
        <v>24</v>
      </c>
      <c r="J29356" s="1" t="s">
        <v>35</v>
      </c>
      <c r="K29356" s="1" t="s">
        <v>26</v>
      </c>
      <c r="L29356" s="1" t="s">
        <v>27</v>
      </c>
      <c r="M29356" s="1" t="s">
        <v>28</v>
      </c>
      <c r="N29356" s="1" t="s">
        <v>29</v>
      </c>
      <c r="O29356" s="1" t="s">
        <v>28</v>
      </c>
      <c r="P29356" s="1" t="s">
        <v>28</v>
      </c>
      <c r="Q29356" s="1" t="s">
        <v>29</v>
      </c>
      <c r="R29356">
        <v>160</v>
      </c>
      <c r="S29356">
        <v>97</v>
      </c>
      <c r="T29356">
        <v>90</v>
      </c>
      <c r="U29356">
        <v>127</v>
      </c>
      <c r="V29356">
        <v>236</v>
      </c>
      <c r="W29356" t="str">
        <f>IF(Proyecto_ataques_corazon_v3_xlsb[[#This Row],[Colesterol]]&lt;200,"Normal",IF(Proyecto_ataques_corazon_v3_xlsb[[#This Row],[Colesterol]]&lt;240,"Alto","Muy Alto"))</f>
        <v>Alto</v>
      </c>
      <c r="X29356" s="1" t="s">
        <v>29</v>
      </c>
    </row>
    <row r="29357" spans="1:24" x14ac:dyDescent="0.25">
      <c r="A29357">
        <v>56</v>
      </c>
      <c r="B29357" t="str">
        <f>IF(A29358&lt;40,"Jovenes",IF(Proyecto_ataques_corazon_v3_xlsb[[#This Row],[Edad]]&lt;50,"Adultos","Mayores"))</f>
        <v>Mayores</v>
      </c>
      <c r="C29357">
        <v>29356</v>
      </c>
      <c r="D29357" s="1" t="s">
        <v>22</v>
      </c>
      <c r="E29357">
        <v>93</v>
      </c>
      <c r="F29357">
        <v>198</v>
      </c>
      <c r="G29357">
        <v>330</v>
      </c>
      <c r="H29357" s="1" t="s">
        <v>23</v>
      </c>
      <c r="I29357" s="1" t="s">
        <v>24</v>
      </c>
      <c r="J29357" s="1" t="s">
        <v>35</v>
      </c>
      <c r="K29357" s="1" t="s">
        <v>26</v>
      </c>
      <c r="L29357" s="1" t="s">
        <v>27</v>
      </c>
      <c r="M29357" s="1" t="s">
        <v>28</v>
      </c>
      <c r="N29357" s="1" t="s">
        <v>28</v>
      </c>
      <c r="O29357" s="1" t="s">
        <v>28</v>
      </c>
      <c r="P29357" s="1" t="s">
        <v>29</v>
      </c>
      <c r="Q29357" s="1" t="s">
        <v>28</v>
      </c>
      <c r="R29357">
        <v>116</v>
      </c>
      <c r="S29357">
        <v>82</v>
      </c>
      <c r="T29357">
        <v>91</v>
      </c>
      <c r="U29357">
        <v>126</v>
      </c>
      <c r="V29357">
        <v>235</v>
      </c>
      <c r="W29357" t="str">
        <f>IF(Proyecto_ataques_corazon_v3_xlsb[[#This Row],[Colesterol]]&lt;200,"Normal",IF(Proyecto_ataques_corazon_v3_xlsb[[#This Row],[Colesterol]]&lt;240,"Alto","Muy Alto"))</f>
        <v>Alto</v>
      </c>
      <c r="X29357" s="1" t="s">
        <v>28</v>
      </c>
    </row>
    <row r="29358" spans="1:24" x14ac:dyDescent="0.25">
      <c r="A29358">
        <v>44</v>
      </c>
      <c r="B29358" t="str">
        <f>IF(A29359&lt;40,"Jovenes",IF(Proyecto_ataques_corazon_v3_xlsb[[#This Row],[Edad]]&lt;50,"Adultos","Mayores"))</f>
        <v>Adultos</v>
      </c>
      <c r="C29358">
        <v>29357</v>
      </c>
      <c r="D29358" s="1" t="s">
        <v>22</v>
      </c>
      <c r="E29358">
        <v>100</v>
      </c>
      <c r="F29358">
        <v>155</v>
      </c>
      <c r="G29358">
        <v>226</v>
      </c>
      <c r="H29358" s="1" t="s">
        <v>23</v>
      </c>
      <c r="I29358" s="1" t="s">
        <v>24</v>
      </c>
      <c r="J29358" s="1" t="s">
        <v>32</v>
      </c>
      <c r="K29358" s="1" t="s">
        <v>26</v>
      </c>
      <c r="L29358" s="1" t="s">
        <v>31</v>
      </c>
      <c r="M29358" s="1" t="s">
        <v>28</v>
      </c>
      <c r="N29358" s="1" t="s">
        <v>28</v>
      </c>
      <c r="O29358" s="1" t="s">
        <v>28</v>
      </c>
      <c r="P29358" s="1" t="s">
        <v>29</v>
      </c>
      <c r="Q29358" s="1" t="s">
        <v>28</v>
      </c>
      <c r="R29358">
        <v>152</v>
      </c>
      <c r="S29358">
        <v>109</v>
      </c>
      <c r="T29358">
        <v>97</v>
      </c>
      <c r="U29358">
        <v>156</v>
      </c>
      <c r="V29358">
        <v>183</v>
      </c>
      <c r="W29358" t="str">
        <f>IF(Proyecto_ataques_corazon_v3_xlsb[[#This Row],[Colesterol]]&lt;200,"Normal",IF(Proyecto_ataques_corazon_v3_xlsb[[#This Row],[Colesterol]]&lt;240,"Alto","Muy Alto"))</f>
        <v>Normal</v>
      </c>
      <c r="X29358" s="1" t="s">
        <v>28</v>
      </c>
    </row>
    <row r="29359" spans="1:24" x14ac:dyDescent="0.25">
      <c r="A29359">
        <v>57</v>
      </c>
      <c r="B29359" t="str">
        <f>IF(A29360&lt;40,"Jovenes",IF(Proyecto_ataques_corazon_v3_xlsb[[#This Row],[Edad]]&lt;50,"Adultos","Mayores"))</f>
        <v>Mayores</v>
      </c>
      <c r="C29359">
        <v>29358</v>
      </c>
      <c r="D29359" s="1" t="s">
        <v>22</v>
      </c>
      <c r="E29359">
        <v>95</v>
      </c>
      <c r="F29359">
        <v>179</v>
      </c>
      <c r="G29359">
        <v>301</v>
      </c>
      <c r="H29359" s="1" t="s">
        <v>23</v>
      </c>
      <c r="I29359" s="1" t="s">
        <v>31</v>
      </c>
      <c r="J29359" s="1" t="s">
        <v>35</v>
      </c>
      <c r="K29359" s="1" t="s">
        <v>26</v>
      </c>
      <c r="L29359" s="1" t="s">
        <v>27</v>
      </c>
      <c r="M29359" s="1" t="s">
        <v>29</v>
      </c>
      <c r="N29359" s="1" t="s">
        <v>28</v>
      </c>
      <c r="O29359" s="1" t="s">
        <v>28</v>
      </c>
      <c r="P29359" s="1" t="s">
        <v>28</v>
      </c>
      <c r="Q29359" s="1" t="s">
        <v>28</v>
      </c>
      <c r="R29359">
        <v>163</v>
      </c>
      <c r="S29359">
        <v>113</v>
      </c>
      <c r="T29359">
        <v>102</v>
      </c>
      <c r="U29359">
        <v>176</v>
      </c>
      <c r="V29359">
        <v>173</v>
      </c>
      <c r="W29359" t="str">
        <f>IF(Proyecto_ataques_corazon_v3_xlsb[[#This Row],[Colesterol]]&lt;200,"Normal",IF(Proyecto_ataques_corazon_v3_xlsb[[#This Row],[Colesterol]]&lt;240,"Alto","Muy Alto"))</f>
        <v>Normal</v>
      </c>
      <c r="X29359" s="1" t="s">
        <v>29</v>
      </c>
    </row>
    <row r="29360" spans="1:24" x14ac:dyDescent="0.25">
      <c r="A29360">
        <v>51</v>
      </c>
      <c r="B29360" t="str">
        <f>IF(A29361&lt;40,"Jovenes",IF(Proyecto_ataques_corazon_v3_xlsb[[#This Row],[Edad]]&lt;50,"Adultos","Mayores"))</f>
        <v>Mayores</v>
      </c>
      <c r="C29360">
        <v>29359</v>
      </c>
      <c r="D29360" s="1" t="s">
        <v>22</v>
      </c>
      <c r="E29360">
        <v>65</v>
      </c>
      <c r="F29360">
        <v>181</v>
      </c>
      <c r="G29360">
        <v>335</v>
      </c>
      <c r="H29360" s="1" t="s">
        <v>23</v>
      </c>
      <c r="I29360" s="1" t="s">
        <v>31</v>
      </c>
      <c r="J29360" s="1" t="s">
        <v>25</v>
      </c>
      <c r="K29360" s="1" t="s">
        <v>33</v>
      </c>
      <c r="L29360" s="1" t="s">
        <v>31</v>
      </c>
      <c r="M29360" s="1" t="s">
        <v>29</v>
      </c>
      <c r="N29360" s="1" t="s">
        <v>28</v>
      </c>
      <c r="O29360" s="1" t="s">
        <v>28</v>
      </c>
      <c r="P29360" s="1" t="s">
        <v>28</v>
      </c>
      <c r="Q29360" s="1" t="s">
        <v>28</v>
      </c>
      <c r="R29360">
        <v>152</v>
      </c>
      <c r="S29360">
        <v>66</v>
      </c>
      <c r="T29360">
        <v>79</v>
      </c>
      <c r="U29360">
        <v>142</v>
      </c>
      <c r="V29360">
        <v>207</v>
      </c>
      <c r="W29360" t="str">
        <f>IF(Proyecto_ataques_corazon_v3_xlsb[[#This Row],[Colesterol]]&lt;200,"Normal",IF(Proyecto_ataques_corazon_v3_xlsb[[#This Row],[Colesterol]]&lt;240,"Alto","Muy Alto"))</f>
        <v>Alto</v>
      </c>
      <c r="X29360" s="1" t="s">
        <v>28</v>
      </c>
    </row>
    <row r="29361" spans="1:24" x14ac:dyDescent="0.25">
      <c r="A29361">
        <v>44</v>
      </c>
      <c r="B29361" t="str">
        <f>IF(A29362&lt;40,"Jovenes",IF(Proyecto_ataques_corazon_v3_xlsb[[#This Row],[Edad]]&lt;50,"Adultos","Mayores"))</f>
        <v>Adultos</v>
      </c>
      <c r="C29361">
        <v>29360</v>
      </c>
      <c r="D29361" s="1" t="s">
        <v>30</v>
      </c>
      <c r="E29361">
        <v>75</v>
      </c>
      <c r="F29361">
        <v>183</v>
      </c>
      <c r="G29361">
        <v>349</v>
      </c>
      <c r="H29361" s="1" t="s">
        <v>23</v>
      </c>
      <c r="I29361" s="1" t="s">
        <v>34</v>
      </c>
      <c r="J29361" s="1" t="s">
        <v>35</v>
      </c>
      <c r="K29361" s="1" t="s">
        <v>33</v>
      </c>
      <c r="L29361" s="1" t="s">
        <v>27</v>
      </c>
      <c r="M29361" s="1" t="s">
        <v>28</v>
      </c>
      <c r="N29361" s="1" t="s">
        <v>28</v>
      </c>
      <c r="O29361" s="1" t="s">
        <v>28</v>
      </c>
      <c r="P29361" s="1" t="s">
        <v>29</v>
      </c>
      <c r="Q29361" s="1" t="s">
        <v>28</v>
      </c>
      <c r="R29361">
        <v>118</v>
      </c>
      <c r="S29361">
        <v>77</v>
      </c>
      <c r="T29361">
        <v>108</v>
      </c>
      <c r="U29361">
        <v>172</v>
      </c>
      <c r="V29361">
        <v>293</v>
      </c>
      <c r="W29361" t="str">
        <f>IF(Proyecto_ataques_corazon_v3_xlsb[[#This Row],[Colesterol]]&lt;200,"Normal",IF(Proyecto_ataques_corazon_v3_xlsb[[#This Row],[Colesterol]]&lt;240,"Alto","Muy Alto"))</f>
        <v>Muy Alto</v>
      </c>
      <c r="X29361" s="1" t="s">
        <v>28</v>
      </c>
    </row>
    <row r="29362" spans="1:24" x14ac:dyDescent="0.25">
      <c r="A29362">
        <v>52</v>
      </c>
      <c r="B29362" t="str">
        <f>IF(A29363&lt;40,"Jovenes",IF(Proyecto_ataques_corazon_v3_xlsb[[#This Row],[Edad]]&lt;50,"Adultos","Mayores"))</f>
        <v>Mayores</v>
      </c>
      <c r="C29362">
        <v>29361</v>
      </c>
      <c r="D29362" s="1" t="s">
        <v>30</v>
      </c>
      <c r="E29362">
        <v>74</v>
      </c>
      <c r="F29362">
        <v>180</v>
      </c>
      <c r="G29362">
        <v>211</v>
      </c>
      <c r="H29362" s="1" t="s">
        <v>23</v>
      </c>
      <c r="I29362" s="1" t="s">
        <v>34</v>
      </c>
      <c r="J29362" s="1" t="s">
        <v>32</v>
      </c>
      <c r="K29362" s="1" t="s">
        <v>37</v>
      </c>
      <c r="L29362" s="1" t="s">
        <v>34</v>
      </c>
      <c r="M29362" s="1" t="s">
        <v>29</v>
      </c>
      <c r="N29362" s="1" t="s">
        <v>28</v>
      </c>
      <c r="O29362" s="1" t="s">
        <v>28</v>
      </c>
      <c r="P29362" s="1" t="s">
        <v>29</v>
      </c>
      <c r="Q29362" s="1" t="s">
        <v>28</v>
      </c>
      <c r="R29362">
        <v>123</v>
      </c>
      <c r="S29362">
        <v>80</v>
      </c>
      <c r="T29362">
        <v>78</v>
      </c>
      <c r="U29362">
        <v>173</v>
      </c>
      <c r="V29362">
        <v>151</v>
      </c>
      <c r="W29362" t="str">
        <f>IF(Proyecto_ataques_corazon_v3_xlsb[[#This Row],[Colesterol]]&lt;200,"Normal",IF(Proyecto_ataques_corazon_v3_xlsb[[#This Row],[Colesterol]]&lt;240,"Alto","Muy Alto"))</f>
        <v>Normal</v>
      </c>
      <c r="X29362" s="1" t="s">
        <v>28</v>
      </c>
    </row>
    <row r="29363" spans="1:24" x14ac:dyDescent="0.25">
      <c r="A29363">
        <v>66</v>
      </c>
      <c r="B29363" t="str">
        <f>IF(A29364&lt;40,"Jovenes",IF(Proyecto_ataques_corazon_v3_xlsb[[#This Row],[Edad]]&lt;50,"Adultos","Mayores"))</f>
        <v>Mayores</v>
      </c>
      <c r="C29363">
        <v>29362</v>
      </c>
      <c r="D29363" s="1" t="s">
        <v>30</v>
      </c>
      <c r="E29363">
        <v>77</v>
      </c>
      <c r="F29363">
        <v>176</v>
      </c>
      <c r="G29363">
        <v>298</v>
      </c>
      <c r="H29363" s="1" t="s">
        <v>23</v>
      </c>
      <c r="I29363" s="1" t="s">
        <v>31</v>
      </c>
      <c r="J29363" s="1" t="s">
        <v>35</v>
      </c>
      <c r="K29363" s="1" t="s">
        <v>26</v>
      </c>
      <c r="L29363" s="1" t="s">
        <v>27</v>
      </c>
      <c r="M29363" s="1" t="s">
        <v>28</v>
      </c>
      <c r="N29363" s="1" t="s">
        <v>28</v>
      </c>
      <c r="O29363" s="1" t="s">
        <v>28</v>
      </c>
      <c r="P29363" s="1" t="s">
        <v>29</v>
      </c>
      <c r="Q29363" s="1" t="s">
        <v>28</v>
      </c>
      <c r="R29363">
        <v>172</v>
      </c>
      <c r="S29363">
        <v>105</v>
      </c>
      <c r="T29363">
        <v>84</v>
      </c>
      <c r="U29363">
        <v>103</v>
      </c>
      <c r="V29363">
        <v>295</v>
      </c>
      <c r="W29363" t="str">
        <f>IF(Proyecto_ataques_corazon_v3_xlsb[[#This Row],[Colesterol]]&lt;200,"Normal",IF(Proyecto_ataques_corazon_v3_xlsb[[#This Row],[Colesterol]]&lt;240,"Alto","Muy Alto"))</f>
        <v>Muy Alto</v>
      </c>
      <c r="X29363" s="1" t="s">
        <v>29</v>
      </c>
    </row>
    <row r="29364" spans="1:24" x14ac:dyDescent="0.25">
      <c r="A29364">
        <v>62</v>
      </c>
      <c r="B29364" t="str">
        <f>IF(A29365&lt;40,"Jovenes",IF(Proyecto_ataques_corazon_v3_xlsb[[#This Row],[Edad]]&lt;50,"Adultos","Mayores"))</f>
        <v>Mayores</v>
      </c>
      <c r="C29364">
        <v>29363</v>
      </c>
      <c r="D29364" s="1" t="s">
        <v>22</v>
      </c>
      <c r="E29364">
        <v>100</v>
      </c>
      <c r="F29364">
        <v>189</v>
      </c>
      <c r="G29364">
        <v>256</v>
      </c>
      <c r="H29364" s="1" t="s">
        <v>23</v>
      </c>
      <c r="I29364" s="1" t="s">
        <v>24</v>
      </c>
      <c r="J29364" s="1" t="s">
        <v>35</v>
      </c>
      <c r="K29364" s="1" t="s">
        <v>26</v>
      </c>
      <c r="L29364" s="1" t="s">
        <v>34</v>
      </c>
      <c r="M29364" s="1" t="s">
        <v>28</v>
      </c>
      <c r="N29364" s="1" t="s">
        <v>29</v>
      </c>
      <c r="O29364" s="1" t="s">
        <v>29</v>
      </c>
      <c r="P29364" s="1" t="s">
        <v>29</v>
      </c>
      <c r="Q29364" s="1" t="s">
        <v>28</v>
      </c>
      <c r="R29364">
        <v>157</v>
      </c>
      <c r="S29364">
        <v>104</v>
      </c>
      <c r="T29364">
        <v>82</v>
      </c>
      <c r="U29364">
        <v>136</v>
      </c>
      <c r="V29364">
        <v>170</v>
      </c>
      <c r="W29364" t="str">
        <f>IF(Proyecto_ataques_corazon_v3_xlsb[[#This Row],[Colesterol]]&lt;200,"Normal",IF(Proyecto_ataques_corazon_v3_xlsb[[#This Row],[Colesterol]]&lt;240,"Alto","Muy Alto"))</f>
        <v>Normal</v>
      </c>
      <c r="X29364" s="1" t="s">
        <v>29</v>
      </c>
    </row>
    <row r="29365" spans="1:24" x14ac:dyDescent="0.25">
      <c r="A29365">
        <v>64</v>
      </c>
      <c r="B29365" t="str">
        <f>IF(A29366&lt;40,"Jovenes",IF(Proyecto_ataques_corazon_v3_xlsb[[#This Row],[Edad]]&lt;50,"Adultos","Mayores"))</f>
        <v>Mayores</v>
      </c>
      <c r="C29365">
        <v>29364</v>
      </c>
      <c r="D29365" s="1" t="s">
        <v>22</v>
      </c>
      <c r="E29365">
        <v>60</v>
      </c>
      <c r="F29365">
        <v>173</v>
      </c>
      <c r="G29365">
        <v>211</v>
      </c>
      <c r="H29365" s="1" t="s">
        <v>23</v>
      </c>
      <c r="I29365" s="1" t="s">
        <v>31</v>
      </c>
      <c r="J29365" s="1" t="s">
        <v>35</v>
      </c>
      <c r="K29365" s="1" t="s">
        <v>26</v>
      </c>
      <c r="L29365" s="1" t="s">
        <v>27</v>
      </c>
      <c r="M29365" s="1" t="s">
        <v>29</v>
      </c>
      <c r="N29365" s="1" t="s">
        <v>28</v>
      </c>
      <c r="O29365" s="1" t="s">
        <v>28</v>
      </c>
      <c r="P29365" s="1" t="s">
        <v>29</v>
      </c>
      <c r="Q29365" s="1" t="s">
        <v>29</v>
      </c>
      <c r="R29365">
        <v>128</v>
      </c>
      <c r="S29365">
        <v>110</v>
      </c>
      <c r="T29365">
        <v>64</v>
      </c>
      <c r="U29365">
        <v>86</v>
      </c>
      <c r="V29365">
        <v>157</v>
      </c>
      <c r="W29365" t="str">
        <f>IF(Proyecto_ataques_corazon_v3_xlsb[[#This Row],[Colesterol]]&lt;200,"Normal",IF(Proyecto_ataques_corazon_v3_xlsb[[#This Row],[Colesterol]]&lt;240,"Alto","Muy Alto"))</f>
        <v>Normal</v>
      </c>
      <c r="X29365" s="1" t="s">
        <v>29</v>
      </c>
    </row>
    <row r="29366" spans="1:24" x14ac:dyDescent="0.25">
      <c r="A29366">
        <v>69</v>
      </c>
      <c r="B29366" t="str">
        <f>IF(A29367&lt;40,"Jovenes",IF(Proyecto_ataques_corazon_v3_xlsb[[#This Row],[Edad]]&lt;50,"Adultos","Mayores"))</f>
        <v>Jovenes</v>
      </c>
      <c r="C29366">
        <v>29365</v>
      </c>
      <c r="D29366" s="1" t="s">
        <v>22</v>
      </c>
      <c r="E29366">
        <v>60</v>
      </c>
      <c r="F29366">
        <v>194</v>
      </c>
      <c r="G29366">
        <v>344</v>
      </c>
      <c r="H29366" s="1" t="s">
        <v>23</v>
      </c>
      <c r="I29366" s="1" t="s">
        <v>34</v>
      </c>
      <c r="J29366" s="1" t="s">
        <v>35</v>
      </c>
      <c r="K29366" s="1" t="s">
        <v>26</v>
      </c>
      <c r="L29366" s="1" t="s">
        <v>34</v>
      </c>
      <c r="M29366" s="1" t="s">
        <v>28</v>
      </c>
      <c r="N29366" s="1" t="s">
        <v>28</v>
      </c>
      <c r="O29366" s="1" t="s">
        <v>28</v>
      </c>
      <c r="P29366" s="1" t="s">
        <v>28</v>
      </c>
      <c r="Q29366" s="1" t="s">
        <v>28</v>
      </c>
      <c r="R29366">
        <v>122</v>
      </c>
      <c r="S29366">
        <v>77</v>
      </c>
      <c r="T29366">
        <v>79</v>
      </c>
      <c r="U29366">
        <v>175</v>
      </c>
      <c r="V29366">
        <v>167</v>
      </c>
      <c r="W29366" t="str">
        <f>IF(Proyecto_ataques_corazon_v3_xlsb[[#This Row],[Colesterol]]&lt;200,"Normal",IF(Proyecto_ataques_corazon_v3_xlsb[[#This Row],[Colesterol]]&lt;240,"Alto","Muy Alto"))</f>
        <v>Normal</v>
      </c>
      <c r="X29366" s="1" t="s">
        <v>28</v>
      </c>
    </row>
    <row r="29367" spans="1:24" x14ac:dyDescent="0.25">
      <c r="A29367">
        <v>30</v>
      </c>
      <c r="B29367" t="str">
        <f>IF(A29368&lt;40,"Jovenes",IF(Proyecto_ataques_corazon_v3_xlsb[[#This Row],[Edad]]&lt;50,"Adultos","Mayores"))</f>
        <v>Jovenes</v>
      </c>
      <c r="C29367">
        <v>29366</v>
      </c>
      <c r="D29367" s="1" t="s">
        <v>30</v>
      </c>
      <c r="E29367">
        <v>68</v>
      </c>
      <c r="F29367">
        <v>170</v>
      </c>
      <c r="G29367">
        <v>340</v>
      </c>
      <c r="H29367" s="1" t="s">
        <v>38</v>
      </c>
      <c r="I29367" s="1" t="s">
        <v>24</v>
      </c>
      <c r="J29367" s="1" t="s">
        <v>35</v>
      </c>
      <c r="K29367" s="1" t="s">
        <v>26</v>
      </c>
      <c r="L29367" s="1" t="s">
        <v>31</v>
      </c>
      <c r="M29367" s="1" t="s">
        <v>29</v>
      </c>
      <c r="N29367" s="1" t="s">
        <v>28</v>
      </c>
      <c r="O29367" s="1" t="s">
        <v>28</v>
      </c>
      <c r="P29367" s="1" t="s">
        <v>29</v>
      </c>
      <c r="Q29367" s="1" t="s">
        <v>28</v>
      </c>
      <c r="R29367">
        <v>146</v>
      </c>
      <c r="S29367">
        <v>70</v>
      </c>
      <c r="T29367">
        <v>107</v>
      </c>
      <c r="U29367">
        <v>109</v>
      </c>
      <c r="V29367">
        <v>191</v>
      </c>
      <c r="W29367" t="str">
        <f>IF(Proyecto_ataques_corazon_v3_xlsb[[#This Row],[Colesterol]]&lt;200,"Normal",IF(Proyecto_ataques_corazon_v3_xlsb[[#This Row],[Colesterol]]&lt;240,"Alto","Muy Alto"))</f>
        <v>Normal</v>
      </c>
      <c r="X29367" s="1" t="s">
        <v>28</v>
      </c>
    </row>
    <row r="29368" spans="1:24" x14ac:dyDescent="0.25">
      <c r="A29368">
        <v>30</v>
      </c>
      <c r="B29368" t="str">
        <f>IF(A29369&lt;40,"Jovenes",IF(Proyecto_ataques_corazon_v3_xlsb[[#This Row],[Edad]]&lt;50,"Adultos","Mayores"))</f>
        <v>Adultos</v>
      </c>
      <c r="C29368">
        <v>29367</v>
      </c>
      <c r="D29368" s="1" t="s">
        <v>30</v>
      </c>
      <c r="E29368">
        <v>90</v>
      </c>
      <c r="F29368">
        <v>183</v>
      </c>
      <c r="G29368">
        <v>221</v>
      </c>
      <c r="H29368" s="1" t="s">
        <v>38</v>
      </c>
      <c r="I29368" s="1" t="s">
        <v>24</v>
      </c>
      <c r="J29368" s="1" t="s">
        <v>35</v>
      </c>
      <c r="K29368" s="1" t="s">
        <v>33</v>
      </c>
      <c r="L29368" s="1" t="s">
        <v>31</v>
      </c>
      <c r="M29368" s="1" t="s">
        <v>29</v>
      </c>
      <c r="N29368" s="1" t="s">
        <v>28</v>
      </c>
      <c r="O29368" s="1" t="s">
        <v>28</v>
      </c>
      <c r="P29368" s="1" t="s">
        <v>28</v>
      </c>
      <c r="Q29368" s="1" t="s">
        <v>28</v>
      </c>
      <c r="R29368">
        <v>147</v>
      </c>
      <c r="S29368">
        <v>98</v>
      </c>
      <c r="T29368">
        <v>94</v>
      </c>
      <c r="U29368">
        <v>74</v>
      </c>
      <c r="V29368">
        <v>172</v>
      </c>
      <c r="W29368" t="str">
        <f>IF(Proyecto_ataques_corazon_v3_xlsb[[#This Row],[Colesterol]]&lt;200,"Normal",IF(Proyecto_ataques_corazon_v3_xlsb[[#This Row],[Colesterol]]&lt;240,"Alto","Muy Alto"))</f>
        <v>Normal</v>
      </c>
      <c r="X29368" s="1" t="s">
        <v>28</v>
      </c>
    </row>
    <row r="29369" spans="1:24" x14ac:dyDescent="0.25">
      <c r="A29369">
        <v>76</v>
      </c>
      <c r="B29369" t="str">
        <f>IF(A29370&lt;40,"Jovenes",IF(Proyecto_ataques_corazon_v3_xlsb[[#This Row],[Edad]]&lt;50,"Adultos","Mayores"))</f>
        <v>Mayores</v>
      </c>
      <c r="C29369">
        <v>29368</v>
      </c>
      <c r="D29369" s="1" t="s">
        <v>22</v>
      </c>
      <c r="E29369">
        <v>112</v>
      </c>
      <c r="F29369">
        <v>159</v>
      </c>
      <c r="G29369">
        <v>367</v>
      </c>
      <c r="H29369" s="1" t="s">
        <v>36</v>
      </c>
      <c r="I29369" s="1" t="s">
        <v>31</v>
      </c>
      <c r="J29369" s="1" t="s">
        <v>32</v>
      </c>
      <c r="K29369" s="1" t="s">
        <v>33</v>
      </c>
      <c r="L29369" s="1" t="s">
        <v>31</v>
      </c>
      <c r="M29369" s="1" t="s">
        <v>28</v>
      </c>
      <c r="N29369" s="1" t="s">
        <v>28</v>
      </c>
      <c r="O29369" s="1" t="s">
        <v>28</v>
      </c>
      <c r="P29369" s="1" t="s">
        <v>29</v>
      </c>
      <c r="Q29369" s="1" t="s">
        <v>28</v>
      </c>
      <c r="R29369">
        <v>127</v>
      </c>
      <c r="S29369">
        <v>102</v>
      </c>
      <c r="T29369">
        <v>80</v>
      </c>
      <c r="U29369">
        <v>136</v>
      </c>
      <c r="V29369">
        <v>184</v>
      </c>
      <c r="W29369" t="str">
        <f>IF(Proyecto_ataques_corazon_v3_xlsb[[#This Row],[Colesterol]]&lt;200,"Normal",IF(Proyecto_ataques_corazon_v3_xlsb[[#This Row],[Colesterol]]&lt;240,"Alto","Muy Alto"))</f>
        <v>Normal</v>
      </c>
      <c r="X29369" s="1" t="s">
        <v>28</v>
      </c>
    </row>
    <row r="29370" spans="1:24" x14ac:dyDescent="0.25">
      <c r="A29370">
        <v>63</v>
      </c>
      <c r="B29370" t="str">
        <f>IF(A29371&lt;40,"Jovenes",IF(Proyecto_ataques_corazon_v3_xlsb[[#This Row],[Edad]]&lt;50,"Adultos","Mayores"))</f>
        <v>Jovenes</v>
      </c>
      <c r="C29370">
        <v>29369</v>
      </c>
      <c r="D29370" s="1" t="s">
        <v>22</v>
      </c>
      <c r="E29370">
        <v>101</v>
      </c>
      <c r="F29370">
        <v>186</v>
      </c>
      <c r="G29370">
        <v>362</v>
      </c>
      <c r="H29370" s="1" t="s">
        <v>23</v>
      </c>
      <c r="I29370" s="1" t="s">
        <v>24</v>
      </c>
      <c r="J29370" s="1" t="s">
        <v>35</v>
      </c>
      <c r="K29370" s="1" t="s">
        <v>26</v>
      </c>
      <c r="L29370" s="1" t="s">
        <v>27</v>
      </c>
      <c r="M29370" s="1" t="s">
        <v>28</v>
      </c>
      <c r="N29370" s="1" t="s">
        <v>29</v>
      </c>
      <c r="O29370" s="1" t="s">
        <v>28</v>
      </c>
      <c r="P29370" s="1" t="s">
        <v>29</v>
      </c>
      <c r="Q29370" s="1" t="s">
        <v>28</v>
      </c>
      <c r="R29370">
        <v>150</v>
      </c>
      <c r="S29370">
        <v>92</v>
      </c>
      <c r="T29370">
        <v>91</v>
      </c>
      <c r="U29370">
        <v>168</v>
      </c>
      <c r="V29370">
        <v>283</v>
      </c>
      <c r="W29370" t="str">
        <f>IF(Proyecto_ataques_corazon_v3_xlsb[[#This Row],[Colesterol]]&lt;200,"Normal",IF(Proyecto_ataques_corazon_v3_xlsb[[#This Row],[Colesterol]]&lt;240,"Alto","Muy Alto"))</f>
        <v>Muy Alto</v>
      </c>
      <c r="X29370" s="1" t="s">
        <v>29</v>
      </c>
    </row>
    <row r="29371" spans="1:24" x14ac:dyDescent="0.25">
      <c r="A29371">
        <v>33</v>
      </c>
      <c r="B29371" t="str">
        <f>IF(A29372&lt;40,"Jovenes",IF(Proyecto_ataques_corazon_v3_xlsb[[#This Row],[Edad]]&lt;50,"Adultos","Mayores"))</f>
        <v>Adultos</v>
      </c>
      <c r="C29371">
        <v>29370</v>
      </c>
      <c r="D29371" s="1" t="s">
        <v>22</v>
      </c>
      <c r="E29371">
        <v>67</v>
      </c>
      <c r="F29371">
        <v>198</v>
      </c>
      <c r="G29371">
        <v>305</v>
      </c>
      <c r="H29371" s="1" t="s">
        <v>38</v>
      </c>
      <c r="I29371" s="1" t="s">
        <v>24</v>
      </c>
      <c r="J29371" s="1" t="s">
        <v>35</v>
      </c>
      <c r="K29371" s="1" t="s">
        <v>33</v>
      </c>
      <c r="L29371" s="1" t="s">
        <v>31</v>
      </c>
      <c r="M29371" s="1" t="s">
        <v>28</v>
      </c>
      <c r="N29371" s="1" t="s">
        <v>29</v>
      </c>
      <c r="O29371" s="1" t="s">
        <v>29</v>
      </c>
      <c r="P29371" s="1" t="s">
        <v>28</v>
      </c>
      <c r="Q29371" s="1" t="s">
        <v>28</v>
      </c>
      <c r="R29371">
        <v>144</v>
      </c>
      <c r="S29371">
        <v>102</v>
      </c>
      <c r="T29371">
        <v>99</v>
      </c>
      <c r="U29371">
        <v>71</v>
      </c>
      <c r="V29371">
        <v>261</v>
      </c>
      <c r="W29371" t="str">
        <f>IF(Proyecto_ataques_corazon_v3_xlsb[[#This Row],[Colesterol]]&lt;200,"Normal",IF(Proyecto_ataques_corazon_v3_xlsb[[#This Row],[Colesterol]]&lt;240,"Alto","Muy Alto"))</f>
        <v>Muy Alto</v>
      </c>
      <c r="X29371" s="1" t="s">
        <v>29</v>
      </c>
    </row>
    <row r="29372" spans="1:24" x14ac:dyDescent="0.25">
      <c r="A29372">
        <v>71</v>
      </c>
      <c r="B29372" t="str">
        <f>IF(A29373&lt;40,"Jovenes",IF(Proyecto_ataques_corazon_v3_xlsb[[#This Row],[Edad]]&lt;50,"Adultos","Mayores"))</f>
        <v>Jovenes</v>
      </c>
      <c r="C29372">
        <v>29371</v>
      </c>
      <c r="D29372" s="1" t="s">
        <v>30</v>
      </c>
      <c r="E29372">
        <v>56</v>
      </c>
      <c r="F29372">
        <v>173</v>
      </c>
      <c r="G29372">
        <v>371</v>
      </c>
      <c r="H29372" s="1" t="s">
        <v>23</v>
      </c>
      <c r="I29372" s="1" t="s">
        <v>31</v>
      </c>
      <c r="J29372" s="1" t="s">
        <v>32</v>
      </c>
      <c r="K29372" s="1" t="s">
        <v>26</v>
      </c>
      <c r="L29372" s="1" t="s">
        <v>34</v>
      </c>
      <c r="M29372" s="1" t="s">
        <v>28</v>
      </c>
      <c r="N29372" s="1" t="s">
        <v>28</v>
      </c>
      <c r="O29372" s="1" t="s">
        <v>29</v>
      </c>
      <c r="P29372" s="1" t="s">
        <v>28</v>
      </c>
      <c r="Q29372" s="1" t="s">
        <v>28</v>
      </c>
      <c r="R29372">
        <v>157</v>
      </c>
      <c r="S29372">
        <v>104</v>
      </c>
      <c r="T29372">
        <v>79</v>
      </c>
      <c r="U29372">
        <v>130</v>
      </c>
      <c r="V29372">
        <v>162</v>
      </c>
      <c r="W29372" t="str">
        <f>IF(Proyecto_ataques_corazon_v3_xlsb[[#This Row],[Colesterol]]&lt;200,"Normal",IF(Proyecto_ataques_corazon_v3_xlsb[[#This Row],[Colesterol]]&lt;240,"Alto","Muy Alto"))</f>
        <v>Normal</v>
      </c>
      <c r="X29372" s="1" t="s">
        <v>28</v>
      </c>
    </row>
    <row r="29373" spans="1:24" x14ac:dyDescent="0.25">
      <c r="A29373">
        <v>34</v>
      </c>
      <c r="B29373" t="str">
        <f>IF(A29374&lt;40,"Jovenes",IF(Proyecto_ataques_corazon_v3_xlsb[[#This Row],[Edad]]&lt;50,"Adultos","Mayores"))</f>
        <v>Adultos</v>
      </c>
      <c r="C29373">
        <v>29372</v>
      </c>
      <c r="D29373" s="1" t="s">
        <v>22</v>
      </c>
      <c r="E29373">
        <v>109</v>
      </c>
      <c r="F29373">
        <v>185</v>
      </c>
      <c r="G29373">
        <v>349</v>
      </c>
      <c r="H29373" s="1" t="s">
        <v>36</v>
      </c>
      <c r="I29373" s="1" t="s">
        <v>24</v>
      </c>
      <c r="J29373" s="1" t="s">
        <v>25</v>
      </c>
      <c r="K29373" s="1" t="s">
        <v>33</v>
      </c>
      <c r="L29373" s="1" t="s">
        <v>31</v>
      </c>
      <c r="M29373" s="1" t="s">
        <v>28</v>
      </c>
      <c r="N29373" s="1" t="s">
        <v>29</v>
      </c>
      <c r="O29373" s="1" t="s">
        <v>28</v>
      </c>
      <c r="P29373" s="1" t="s">
        <v>29</v>
      </c>
      <c r="Q29373" s="1" t="s">
        <v>29</v>
      </c>
      <c r="R29373">
        <v>128</v>
      </c>
      <c r="S29373">
        <v>78</v>
      </c>
      <c r="T29373">
        <v>94</v>
      </c>
      <c r="U29373">
        <v>152</v>
      </c>
      <c r="V29373">
        <v>164</v>
      </c>
      <c r="W29373" t="str">
        <f>IF(Proyecto_ataques_corazon_v3_xlsb[[#This Row],[Colesterol]]&lt;200,"Normal",IF(Proyecto_ataques_corazon_v3_xlsb[[#This Row],[Colesterol]]&lt;240,"Alto","Muy Alto"))</f>
        <v>Normal</v>
      </c>
      <c r="X29373" s="1" t="s">
        <v>29</v>
      </c>
    </row>
    <row r="29374" spans="1:24" x14ac:dyDescent="0.25">
      <c r="A29374">
        <v>67</v>
      </c>
      <c r="B29374" t="str">
        <f>IF(A29375&lt;40,"Jovenes",IF(Proyecto_ataques_corazon_v3_xlsb[[#This Row],[Edad]]&lt;50,"Adultos","Mayores"))</f>
        <v>Mayores</v>
      </c>
      <c r="C29374">
        <v>29373</v>
      </c>
      <c r="D29374" s="1" t="s">
        <v>22</v>
      </c>
      <c r="E29374">
        <v>78</v>
      </c>
      <c r="F29374">
        <v>185</v>
      </c>
      <c r="G29374">
        <v>316</v>
      </c>
      <c r="H29374" s="1" t="s">
        <v>23</v>
      </c>
      <c r="I29374" s="1" t="s">
        <v>31</v>
      </c>
      <c r="J29374" s="1" t="s">
        <v>35</v>
      </c>
      <c r="K29374" s="1" t="s">
        <v>37</v>
      </c>
      <c r="L29374" s="1" t="s">
        <v>34</v>
      </c>
      <c r="M29374" s="1" t="s">
        <v>28</v>
      </c>
      <c r="N29374" s="1" t="s">
        <v>29</v>
      </c>
      <c r="O29374" s="1" t="s">
        <v>28</v>
      </c>
      <c r="P29374" s="1" t="s">
        <v>29</v>
      </c>
      <c r="Q29374" s="1" t="s">
        <v>28</v>
      </c>
      <c r="R29374">
        <v>165</v>
      </c>
      <c r="S29374">
        <v>66</v>
      </c>
      <c r="T29374">
        <v>73</v>
      </c>
      <c r="U29374">
        <v>153</v>
      </c>
      <c r="V29374">
        <v>264</v>
      </c>
      <c r="W29374" t="str">
        <f>IF(Proyecto_ataques_corazon_v3_xlsb[[#This Row],[Colesterol]]&lt;200,"Normal",IF(Proyecto_ataques_corazon_v3_xlsb[[#This Row],[Colesterol]]&lt;240,"Alto","Muy Alto"))</f>
        <v>Muy Alto</v>
      </c>
      <c r="X29374" s="1" t="s">
        <v>29</v>
      </c>
    </row>
    <row r="29375" spans="1:24" x14ac:dyDescent="0.25">
      <c r="A29375">
        <v>43</v>
      </c>
      <c r="B29375" t="str">
        <f>IF(A29376&lt;40,"Jovenes",IF(Proyecto_ataques_corazon_v3_xlsb[[#This Row],[Edad]]&lt;50,"Adultos","Mayores"))</f>
        <v>Jovenes</v>
      </c>
      <c r="C29375">
        <v>29374</v>
      </c>
      <c r="D29375" s="1" t="s">
        <v>22</v>
      </c>
      <c r="E29375">
        <v>90</v>
      </c>
      <c r="F29375">
        <v>198</v>
      </c>
      <c r="G29375">
        <v>359</v>
      </c>
      <c r="H29375" s="1" t="s">
        <v>36</v>
      </c>
      <c r="I29375" s="1" t="s">
        <v>35</v>
      </c>
      <c r="J29375" s="1" t="s">
        <v>35</v>
      </c>
      <c r="K29375" s="1" t="s">
        <v>26</v>
      </c>
      <c r="L29375" s="1" t="s">
        <v>27</v>
      </c>
      <c r="M29375" s="1" t="s">
        <v>28</v>
      </c>
      <c r="N29375" s="1" t="s">
        <v>28</v>
      </c>
      <c r="O29375" s="1" t="s">
        <v>28</v>
      </c>
      <c r="P29375" s="1" t="s">
        <v>28</v>
      </c>
      <c r="Q29375" s="1" t="s">
        <v>28</v>
      </c>
      <c r="R29375">
        <v>166</v>
      </c>
      <c r="S29375">
        <v>67</v>
      </c>
      <c r="T29375">
        <v>96</v>
      </c>
      <c r="U29375">
        <v>86</v>
      </c>
      <c r="V29375">
        <v>180</v>
      </c>
      <c r="W29375" t="str">
        <f>IF(Proyecto_ataques_corazon_v3_xlsb[[#This Row],[Colesterol]]&lt;200,"Normal",IF(Proyecto_ataques_corazon_v3_xlsb[[#This Row],[Colesterol]]&lt;240,"Alto","Muy Alto"))</f>
        <v>Normal</v>
      </c>
      <c r="X29375" s="1" t="s">
        <v>28</v>
      </c>
    </row>
    <row r="29376" spans="1:24" x14ac:dyDescent="0.25">
      <c r="A29376">
        <v>36</v>
      </c>
      <c r="B29376" t="str">
        <f>IF(A29377&lt;40,"Jovenes",IF(Proyecto_ataques_corazon_v3_xlsb[[#This Row],[Edad]]&lt;50,"Adultos","Mayores"))</f>
        <v>Adultos</v>
      </c>
      <c r="C29376">
        <v>29375</v>
      </c>
      <c r="D29376" s="1" t="s">
        <v>30</v>
      </c>
      <c r="E29376">
        <v>96</v>
      </c>
      <c r="F29376">
        <v>164</v>
      </c>
      <c r="G29376">
        <v>207</v>
      </c>
      <c r="H29376" s="1" t="s">
        <v>23</v>
      </c>
      <c r="I29376" s="1" t="s">
        <v>24</v>
      </c>
      <c r="J29376" s="1" t="s">
        <v>35</v>
      </c>
      <c r="K29376" s="1" t="s">
        <v>33</v>
      </c>
      <c r="L29376" s="1" t="s">
        <v>31</v>
      </c>
      <c r="M29376" s="1" t="s">
        <v>29</v>
      </c>
      <c r="N29376" s="1" t="s">
        <v>28</v>
      </c>
      <c r="O29376" s="1" t="s">
        <v>28</v>
      </c>
      <c r="P29376" s="1" t="s">
        <v>28</v>
      </c>
      <c r="Q29376" s="1" t="s">
        <v>28</v>
      </c>
      <c r="R29376">
        <v>101</v>
      </c>
      <c r="S29376">
        <v>105</v>
      </c>
      <c r="T29376">
        <v>102</v>
      </c>
      <c r="U29376">
        <v>129</v>
      </c>
      <c r="V29376">
        <v>292</v>
      </c>
      <c r="W29376" t="str">
        <f>IF(Proyecto_ataques_corazon_v3_xlsb[[#This Row],[Colesterol]]&lt;200,"Normal",IF(Proyecto_ataques_corazon_v3_xlsb[[#This Row],[Colesterol]]&lt;240,"Alto","Muy Alto"))</f>
        <v>Muy Alto</v>
      </c>
      <c r="X29376" s="1" t="s">
        <v>29</v>
      </c>
    </row>
    <row r="29377" spans="1:24" x14ac:dyDescent="0.25">
      <c r="A29377">
        <v>48</v>
      </c>
      <c r="B29377" t="str">
        <f>IF(A29378&lt;40,"Jovenes",IF(Proyecto_ataques_corazon_v3_xlsb[[#This Row],[Edad]]&lt;50,"Adultos","Mayores"))</f>
        <v>Adultos</v>
      </c>
      <c r="C29377">
        <v>29376</v>
      </c>
      <c r="D29377" s="1" t="s">
        <v>22</v>
      </c>
      <c r="E29377">
        <v>53</v>
      </c>
      <c r="F29377">
        <v>197</v>
      </c>
      <c r="G29377">
        <v>375</v>
      </c>
      <c r="H29377" s="1" t="s">
        <v>23</v>
      </c>
      <c r="I29377" s="1" t="s">
        <v>24</v>
      </c>
      <c r="J29377" s="1" t="s">
        <v>25</v>
      </c>
      <c r="K29377" s="1" t="s">
        <v>37</v>
      </c>
      <c r="L29377" s="1" t="s">
        <v>31</v>
      </c>
      <c r="M29377" s="1" t="s">
        <v>29</v>
      </c>
      <c r="N29377" s="1" t="s">
        <v>28</v>
      </c>
      <c r="O29377" s="1" t="s">
        <v>28</v>
      </c>
      <c r="P29377" s="1" t="s">
        <v>28</v>
      </c>
      <c r="Q29377" s="1" t="s">
        <v>29</v>
      </c>
      <c r="R29377">
        <v>145</v>
      </c>
      <c r="S29377">
        <v>96</v>
      </c>
      <c r="T29377">
        <v>63</v>
      </c>
      <c r="U29377">
        <v>76</v>
      </c>
      <c r="V29377">
        <v>157</v>
      </c>
      <c r="W29377" t="str">
        <f>IF(Proyecto_ataques_corazon_v3_xlsb[[#This Row],[Colesterol]]&lt;200,"Normal",IF(Proyecto_ataques_corazon_v3_xlsb[[#This Row],[Colesterol]]&lt;240,"Alto","Muy Alto"))</f>
        <v>Normal</v>
      </c>
      <c r="X29377" s="1" t="s">
        <v>29</v>
      </c>
    </row>
    <row r="29378" spans="1:24" x14ac:dyDescent="0.25">
      <c r="A29378">
        <v>56</v>
      </c>
      <c r="B29378" t="str">
        <f>IF(A29379&lt;40,"Jovenes",IF(Proyecto_ataques_corazon_v3_xlsb[[#This Row],[Edad]]&lt;50,"Adultos","Mayores"))</f>
        <v>Mayores</v>
      </c>
      <c r="C29378">
        <v>29377</v>
      </c>
      <c r="D29378" s="1" t="s">
        <v>22</v>
      </c>
      <c r="E29378">
        <v>57</v>
      </c>
      <c r="F29378">
        <v>176</v>
      </c>
      <c r="G29378">
        <v>364</v>
      </c>
      <c r="H29378" s="1" t="s">
        <v>23</v>
      </c>
      <c r="I29378" s="1" t="s">
        <v>34</v>
      </c>
      <c r="J29378" s="1" t="s">
        <v>35</v>
      </c>
      <c r="K29378" s="1" t="s">
        <v>37</v>
      </c>
      <c r="L29378" s="1" t="s">
        <v>31</v>
      </c>
      <c r="M29378" s="1" t="s">
        <v>28</v>
      </c>
      <c r="N29378" s="1" t="s">
        <v>28</v>
      </c>
      <c r="O29378" s="1" t="s">
        <v>28</v>
      </c>
      <c r="P29378" s="1" t="s">
        <v>28</v>
      </c>
      <c r="Q29378" s="1" t="s">
        <v>28</v>
      </c>
      <c r="R29378">
        <v>138</v>
      </c>
      <c r="S29378">
        <v>82</v>
      </c>
      <c r="T29378">
        <v>95</v>
      </c>
      <c r="U29378">
        <v>173</v>
      </c>
      <c r="V29378">
        <v>220</v>
      </c>
      <c r="W29378" t="str">
        <f>IF(Proyecto_ataques_corazon_v3_xlsb[[#This Row],[Colesterol]]&lt;200,"Normal",IF(Proyecto_ataques_corazon_v3_xlsb[[#This Row],[Colesterol]]&lt;240,"Alto","Muy Alto"))</f>
        <v>Alto</v>
      </c>
      <c r="X29378" s="1" t="s">
        <v>28</v>
      </c>
    </row>
    <row r="29379" spans="1:24" x14ac:dyDescent="0.25">
      <c r="A29379">
        <v>49</v>
      </c>
      <c r="B29379" t="str">
        <f>IF(A29380&lt;40,"Jovenes",IF(Proyecto_ataques_corazon_v3_xlsb[[#This Row],[Edad]]&lt;50,"Adultos","Mayores"))</f>
        <v>Adultos</v>
      </c>
      <c r="C29379">
        <v>29378</v>
      </c>
      <c r="D29379" s="1" t="s">
        <v>22</v>
      </c>
      <c r="E29379">
        <v>74</v>
      </c>
      <c r="F29379">
        <v>180</v>
      </c>
      <c r="G29379">
        <v>395</v>
      </c>
      <c r="H29379" s="1" t="s">
        <v>38</v>
      </c>
      <c r="I29379" s="1" t="s">
        <v>24</v>
      </c>
      <c r="J29379" s="1" t="s">
        <v>32</v>
      </c>
      <c r="K29379" s="1" t="s">
        <v>26</v>
      </c>
      <c r="L29379" s="1" t="s">
        <v>31</v>
      </c>
      <c r="M29379" s="1" t="s">
        <v>28</v>
      </c>
      <c r="N29379" s="1" t="s">
        <v>28</v>
      </c>
      <c r="O29379" s="1" t="s">
        <v>28</v>
      </c>
      <c r="P29379" s="1" t="s">
        <v>28</v>
      </c>
      <c r="Q29379" s="1" t="s">
        <v>28</v>
      </c>
      <c r="R29379">
        <v>131</v>
      </c>
      <c r="S29379">
        <v>94</v>
      </c>
      <c r="T29379">
        <v>73</v>
      </c>
      <c r="U29379">
        <v>136</v>
      </c>
      <c r="V29379">
        <v>197</v>
      </c>
      <c r="W29379" t="str">
        <f>IF(Proyecto_ataques_corazon_v3_xlsb[[#This Row],[Colesterol]]&lt;200,"Normal",IF(Proyecto_ataques_corazon_v3_xlsb[[#This Row],[Colesterol]]&lt;240,"Alto","Muy Alto"))</f>
        <v>Normal</v>
      </c>
      <c r="X29379" s="1" t="s">
        <v>28</v>
      </c>
    </row>
    <row r="29380" spans="1:24" x14ac:dyDescent="0.25">
      <c r="A29380">
        <v>46</v>
      </c>
      <c r="B29380" t="str">
        <f>IF(A29381&lt;40,"Jovenes",IF(Proyecto_ataques_corazon_v3_xlsb[[#This Row],[Edad]]&lt;50,"Adultos","Mayores"))</f>
        <v>Adultos</v>
      </c>
      <c r="C29380">
        <v>29379</v>
      </c>
      <c r="D29380" s="1" t="s">
        <v>30</v>
      </c>
      <c r="E29380">
        <v>57</v>
      </c>
      <c r="F29380">
        <v>188</v>
      </c>
      <c r="G29380">
        <v>181</v>
      </c>
      <c r="H29380" s="1" t="s">
        <v>23</v>
      </c>
      <c r="I29380" s="1" t="s">
        <v>35</v>
      </c>
      <c r="J29380" s="1" t="s">
        <v>35</v>
      </c>
      <c r="K29380" s="1" t="s">
        <v>33</v>
      </c>
      <c r="L29380" s="1" t="s">
        <v>34</v>
      </c>
      <c r="M29380" s="1" t="s">
        <v>29</v>
      </c>
      <c r="N29380" s="1" t="s">
        <v>28</v>
      </c>
      <c r="O29380" s="1" t="s">
        <v>28</v>
      </c>
      <c r="P29380" s="1" t="s">
        <v>29</v>
      </c>
      <c r="Q29380" s="1" t="s">
        <v>29</v>
      </c>
      <c r="R29380">
        <v>145</v>
      </c>
      <c r="S29380">
        <v>72</v>
      </c>
      <c r="T29380">
        <v>84</v>
      </c>
      <c r="U29380">
        <v>144</v>
      </c>
      <c r="V29380">
        <v>164</v>
      </c>
      <c r="W29380" t="str">
        <f>IF(Proyecto_ataques_corazon_v3_xlsb[[#This Row],[Colesterol]]&lt;200,"Normal",IF(Proyecto_ataques_corazon_v3_xlsb[[#This Row],[Colesterol]]&lt;240,"Alto","Muy Alto"))</f>
        <v>Normal</v>
      </c>
      <c r="X29380" s="1" t="s">
        <v>29</v>
      </c>
    </row>
    <row r="29381" spans="1:24" x14ac:dyDescent="0.25">
      <c r="A29381">
        <v>59</v>
      </c>
      <c r="B29381" t="str">
        <f>IF(A29382&lt;40,"Jovenes",IF(Proyecto_ataques_corazon_v3_xlsb[[#This Row],[Edad]]&lt;50,"Adultos","Mayores"))</f>
        <v>Mayores</v>
      </c>
      <c r="C29381">
        <v>29380</v>
      </c>
      <c r="D29381" s="1" t="s">
        <v>30</v>
      </c>
      <c r="E29381">
        <v>58</v>
      </c>
      <c r="F29381">
        <v>186</v>
      </c>
      <c r="G29381">
        <v>400</v>
      </c>
      <c r="H29381" s="1" t="s">
        <v>23</v>
      </c>
      <c r="I29381" s="1" t="s">
        <v>31</v>
      </c>
      <c r="J29381" s="1" t="s">
        <v>35</v>
      </c>
      <c r="K29381" s="1" t="s">
        <v>33</v>
      </c>
      <c r="L29381" s="1" t="s">
        <v>31</v>
      </c>
      <c r="M29381" s="1" t="s">
        <v>28</v>
      </c>
      <c r="N29381" s="1" t="s">
        <v>28</v>
      </c>
      <c r="O29381" s="1" t="s">
        <v>28</v>
      </c>
      <c r="P29381" s="1" t="s">
        <v>28</v>
      </c>
      <c r="Q29381" s="1" t="s">
        <v>28</v>
      </c>
      <c r="R29381">
        <v>146</v>
      </c>
      <c r="S29381">
        <v>116</v>
      </c>
      <c r="T29381">
        <v>99</v>
      </c>
      <c r="U29381">
        <v>110</v>
      </c>
      <c r="V29381">
        <v>208</v>
      </c>
      <c r="W29381" t="str">
        <f>IF(Proyecto_ataques_corazon_v3_xlsb[[#This Row],[Colesterol]]&lt;200,"Normal",IF(Proyecto_ataques_corazon_v3_xlsb[[#This Row],[Colesterol]]&lt;240,"Alto","Muy Alto"))</f>
        <v>Alto</v>
      </c>
      <c r="X29381" s="1" t="s">
        <v>28</v>
      </c>
    </row>
    <row r="29382" spans="1:24" x14ac:dyDescent="0.25">
      <c r="A29382">
        <v>68</v>
      </c>
      <c r="B29382" t="str">
        <f>IF(A29383&lt;40,"Jovenes",IF(Proyecto_ataques_corazon_v3_xlsb[[#This Row],[Edad]]&lt;50,"Adultos","Mayores"))</f>
        <v>Mayores</v>
      </c>
      <c r="C29382">
        <v>29381</v>
      </c>
      <c r="D29382" s="1" t="s">
        <v>30</v>
      </c>
      <c r="E29382">
        <v>88</v>
      </c>
      <c r="F29382">
        <v>172</v>
      </c>
      <c r="G29382">
        <v>314</v>
      </c>
      <c r="H29382" s="1" t="s">
        <v>38</v>
      </c>
      <c r="I29382" s="1" t="s">
        <v>24</v>
      </c>
      <c r="J29382" s="1" t="s">
        <v>32</v>
      </c>
      <c r="K29382" s="1" t="s">
        <v>33</v>
      </c>
      <c r="L29382" s="1" t="s">
        <v>34</v>
      </c>
      <c r="M29382" s="1" t="s">
        <v>28</v>
      </c>
      <c r="N29382" s="1" t="s">
        <v>28</v>
      </c>
      <c r="O29382" s="1" t="s">
        <v>28</v>
      </c>
      <c r="P29382" s="1" t="s">
        <v>28</v>
      </c>
      <c r="Q29382" s="1" t="s">
        <v>28</v>
      </c>
      <c r="R29382">
        <v>117</v>
      </c>
      <c r="S29382">
        <v>70</v>
      </c>
      <c r="T29382">
        <v>104</v>
      </c>
      <c r="U29382">
        <v>102</v>
      </c>
      <c r="V29382">
        <v>291</v>
      </c>
      <c r="W29382" t="str">
        <f>IF(Proyecto_ataques_corazon_v3_xlsb[[#This Row],[Colesterol]]&lt;200,"Normal",IF(Proyecto_ataques_corazon_v3_xlsb[[#This Row],[Colesterol]]&lt;240,"Alto","Muy Alto"))</f>
        <v>Muy Alto</v>
      </c>
      <c r="X29382" s="1" t="s">
        <v>29</v>
      </c>
    </row>
    <row r="29383" spans="1:24" x14ac:dyDescent="0.25">
      <c r="A29383">
        <v>77</v>
      </c>
      <c r="B29383" t="str">
        <f>IF(A29384&lt;40,"Jovenes",IF(Proyecto_ataques_corazon_v3_xlsb[[#This Row],[Edad]]&lt;50,"Adultos","Mayores"))</f>
        <v>Mayores</v>
      </c>
      <c r="C29383">
        <v>29382</v>
      </c>
      <c r="D29383" s="1" t="s">
        <v>22</v>
      </c>
      <c r="E29383">
        <v>102</v>
      </c>
      <c r="F29383">
        <v>199</v>
      </c>
      <c r="G29383">
        <v>217</v>
      </c>
      <c r="H29383" s="1" t="s">
        <v>23</v>
      </c>
      <c r="I29383" s="1" t="s">
        <v>31</v>
      </c>
      <c r="J29383" s="1" t="s">
        <v>32</v>
      </c>
      <c r="K29383" s="1" t="s">
        <v>37</v>
      </c>
      <c r="L29383" s="1" t="s">
        <v>27</v>
      </c>
      <c r="M29383" s="1" t="s">
        <v>28</v>
      </c>
      <c r="N29383" s="1" t="s">
        <v>28</v>
      </c>
      <c r="O29383" s="1" t="s">
        <v>28</v>
      </c>
      <c r="P29383" s="1" t="s">
        <v>29</v>
      </c>
      <c r="Q29383" s="1" t="s">
        <v>28</v>
      </c>
      <c r="R29383">
        <v>100</v>
      </c>
      <c r="S29383">
        <v>119</v>
      </c>
      <c r="T29383">
        <v>94</v>
      </c>
      <c r="U29383">
        <v>161</v>
      </c>
      <c r="V29383">
        <v>199</v>
      </c>
      <c r="W29383" t="str">
        <f>IF(Proyecto_ataques_corazon_v3_xlsb[[#This Row],[Colesterol]]&lt;200,"Normal",IF(Proyecto_ataques_corazon_v3_xlsb[[#This Row],[Colesterol]]&lt;240,"Alto","Muy Alto"))</f>
        <v>Normal</v>
      </c>
      <c r="X29383" s="1" t="s">
        <v>28</v>
      </c>
    </row>
    <row r="29384" spans="1:24" x14ac:dyDescent="0.25">
      <c r="A29384">
        <v>68</v>
      </c>
      <c r="B29384" t="str">
        <f>IF(A29385&lt;40,"Jovenes",IF(Proyecto_ataques_corazon_v3_xlsb[[#This Row],[Edad]]&lt;50,"Adultos","Mayores"))</f>
        <v>Mayores</v>
      </c>
      <c r="C29384">
        <v>29383</v>
      </c>
      <c r="D29384" s="1" t="s">
        <v>30</v>
      </c>
      <c r="E29384">
        <v>108</v>
      </c>
      <c r="F29384">
        <v>182</v>
      </c>
      <c r="G29384">
        <v>184</v>
      </c>
      <c r="H29384" s="1" t="s">
        <v>38</v>
      </c>
      <c r="I29384" s="1" t="s">
        <v>31</v>
      </c>
      <c r="J29384" s="1" t="s">
        <v>35</v>
      </c>
      <c r="K29384" s="1" t="s">
        <v>26</v>
      </c>
      <c r="L29384" s="1" t="s">
        <v>27</v>
      </c>
      <c r="M29384" s="1" t="s">
        <v>28</v>
      </c>
      <c r="N29384" s="1" t="s">
        <v>28</v>
      </c>
      <c r="O29384" s="1" t="s">
        <v>29</v>
      </c>
      <c r="P29384" s="1" t="s">
        <v>29</v>
      </c>
      <c r="Q29384" s="1" t="s">
        <v>28</v>
      </c>
      <c r="R29384">
        <v>114</v>
      </c>
      <c r="S29384">
        <v>69</v>
      </c>
      <c r="T29384">
        <v>108</v>
      </c>
      <c r="U29384">
        <v>90</v>
      </c>
      <c r="V29384">
        <v>233</v>
      </c>
      <c r="W29384" t="str">
        <f>IF(Proyecto_ataques_corazon_v3_xlsb[[#This Row],[Colesterol]]&lt;200,"Normal",IF(Proyecto_ataques_corazon_v3_xlsb[[#This Row],[Colesterol]]&lt;240,"Alto","Muy Alto"))</f>
        <v>Alto</v>
      </c>
      <c r="X29384" s="1" t="s">
        <v>28</v>
      </c>
    </row>
    <row r="29385" spans="1:24" x14ac:dyDescent="0.25">
      <c r="A29385">
        <v>54</v>
      </c>
      <c r="B29385" t="str">
        <f>IF(A29386&lt;40,"Jovenes",IF(Proyecto_ataques_corazon_v3_xlsb[[#This Row],[Edad]]&lt;50,"Adultos","Mayores"))</f>
        <v>Mayores</v>
      </c>
      <c r="C29385">
        <v>29384</v>
      </c>
      <c r="D29385" s="1" t="s">
        <v>30</v>
      </c>
      <c r="E29385">
        <v>106</v>
      </c>
      <c r="F29385">
        <v>158</v>
      </c>
      <c r="G29385">
        <v>243</v>
      </c>
      <c r="H29385" s="1" t="s">
        <v>23</v>
      </c>
      <c r="I29385" s="1" t="s">
        <v>34</v>
      </c>
      <c r="J29385" s="1" t="s">
        <v>25</v>
      </c>
      <c r="K29385" s="1" t="s">
        <v>33</v>
      </c>
      <c r="L29385" s="1" t="s">
        <v>31</v>
      </c>
      <c r="M29385" s="1" t="s">
        <v>28</v>
      </c>
      <c r="N29385" s="1" t="s">
        <v>28</v>
      </c>
      <c r="O29385" s="1" t="s">
        <v>28</v>
      </c>
      <c r="P29385" s="1" t="s">
        <v>28</v>
      </c>
      <c r="Q29385" s="1" t="s">
        <v>28</v>
      </c>
      <c r="R29385">
        <v>165</v>
      </c>
      <c r="S29385">
        <v>116</v>
      </c>
      <c r="T29385">
        <v>64</v>
      </c>
      <c r="U29385">
        <v>144</v>
      </c>
      <c r="V29385">
        <v>225</v>
      </c>
      <c r="W29385" t="str">
        <f>IF(Proyecto_ataques_corazon_v3_xlsb[[#This Row],[Colesterol]]&lt;200,"Normal",IF(Proyecto_ataques_corazon_v3_xlsb[[#This Row],[Colesterol]]&lt;240,"Alto","Muy Alto"))</f>
        <v>Alto</v>
      </c>
      <c r="X29385" s="1" t="s">
        <v>28</v>
      </c>
    </row>
    <row r="29386" spans="1:24" x14ac:dyDescent="0.25">
      <c r="A29386">
        <v>40</v>
      </c>
      <c r="B29386" t="str">
        <f>IF(A29387&lt;40,"Jovenes",IF(Proyecto_ataques_corazon_v3_xlsb[[#This Row],[Edad]]&lt;50,"Adultos","Mayores"))</f>
        <v>Adultos</v>
      </c>
      <c r="C29386">
        <v>29385</v>
      </c>
      <c r="D29386" s="1" t="s">
        <v>22</v>
      </c>
      <c r="E29386">
        <v>94</v>
      </c>
      <c r="F29386">
        <v>193</v>
      </c>
      <c r="G29386">
        <v>329</v>
      </c>
      <c r="H29386" s="1" t="s">
        <v>36</v>
      </c>
      <c r="I29386" s="1" t="s">
        <v>24</v>
      </c>
      <c r="J29386" s="1" t="s">
        <v>25</v>
      </c>
      <c r="K29386" s="1" t="s">
        <v>33</v>
      </c>
      <c r="L29386" s="1" t="s">
        <v>27</v>
      </c>
      <c r="M29386" s="1" t="s">
        <v>29</v>
      </c>
      <c r="N29386" s="1" t="s">
        <v>28</v>
      </c>
      <c r="O29386" s="1" t="s">
        <v>28</v>
      </c>
      <c r="P29386" s="1" t="s">
        <v>29</v>
      </c>
      <c r="Q29386" s="1" t="s">
        <v>28</v>
      </c>
      <c r="R29386">
        <v>122</v>
      </c>
      <c r="S29386">
        <v>86</v>
      </c>
      <c r="T29386">
        <v>100</v>
      </c>
      <c r="U29386">
        <v>120</v>
      </c>
      <c r="V29386">
        <v>255</v>
      </c>
      <c r="W29386" t="str">
        <f>IF(Proyecto_ataques_corazon_v3_xlsb[[#This Row],[Colesterol]]&lt;200,"Normal",IF(Proyecto_ataques_corazon_v3_xlsb[[#This Row],[Colesterol]]&lt;240,"Alto","Muy Alto"))</f>
        <v>Muy Alto</v>
      </c>
      <c r="X29386" s="1" t="s">
        <v>29</v>
      </c>
    </row>
    <row r="29387" spans="1:24" x14ac:dyDescent="0.25">
      <c r="A29387">
        <v>47</v>
      </c>
      <c r="B29387" t="str">
        <f>IF(A29388&lt;40,"Jovenes",IF(Proyecto_ataques_corazon_v3_xlsb[[#This Row],[Edad]]&lt;50,"Adultos","Mayores"))</f>
        <v>Adultos</v>
      </c>
      <c r="C29387">
        <v>29386</v>
      </c>
      <c r="D29387" s="1" t="s">
        <v>30</v>
      </c>
      <c r="E29387">
        <v>72</v>
      </c>
      <c r="F29387">
        <v>173</v>
      </c>
      <c r="G29387">
        <v>318</v>
      </c>
      <c r="H29387" s="1" t="s">
        <v>23</v>
      </c>
      <c r="I29387" s="1" t="s">
        <v>31</v>
      </c>
      <c r="J29387" s="1" t="s">
        <v>35</v>
      </c>
      <c r="K29387" s="1" t="s">
        <v>33</v>
      </c>
      <c r="L29387" s="1" t="s">
        <v>27</v>
      </c>
      <c r="M29387" s="1" t="s">
        <v>28</v>
      </c>
      <c r="N29387" s="1" t="s">
        <v>28</v>
      </c>
      <c r="O29387" s="1" t="s">
        <v>28</v>
      </c>
      <c r="P29387" s="1" t="s">
        <v>29</v>
      </c>
      <c r="Q29387" s="1" t="s">
        <v>29</v>
      </c>
      <c r="R29387">
        <v>158</v>
      </c>
      <c r="S29387">
        <v>115</v>
      </c>
      <c r="T29387">
        <v>72</v>
      </c>
      <c r="U29387">
        <v>156</v>
      </c>
      <c r="V29387">
        <v>226</v>
      </c>
      <c r="W29387" t="str">
        <f>IF(Proyecto_ataques_corazon_v3_xlsb[[#This Row],[Colesterol]]&lt;200,"Normal",IF(Proyecto_ataques_corazon_v3_xlsb[[#This Row],[Colesterol]]&lt;240,"Alto","Muy Alto"))</f>
        <v>Alto</v>
      </c>
      <c r="X29387" s="1" t="s">
        <v>28</v>
      </c>
    </row>
    <row r="29388" spans="1:24" x14ac:dyDescent="0.25">
      <c r="A29388">
        <v>44</v>
      </c>
      <c r="B29388" t="str">
        <f>IF(A29389&lt;40,"Jovenes",IF(Proyecto_ataques_corazon_v3_xlsb[[#This Row],[Edad]]&lt;50,"Adultos","Mayores"))</f>
        <v>Adultos</v>
      </c>
      <c r="C29388">
        <v>29387</v>
      </c>
      <c r="D29388" s="1" t="s">
        <v>22</v>
      </c>
      <c r="E29388">
        <v>114</v>
      </c>
      <c r="F29388">
        <v>169</v>
      </c>
      <c r="G29388">
        <v>369</v>
      </c>
      <c r="H29388" s="1" t="s">
        <v>38</v>
      </c>
      <c r="I29388" s="1" t="s">
        <v>34</v>
      </c>
      <c r="J29388" s="1" t="s">
        <v>35</v>
      </c>
      <c r="K29388" s="1" t="s">
        <v>33</v>
      </c>
      <c r="L29388" s="1" t="s">
        <v>27</v>
      </c>
      <c r="M29388" s="1" t="s">
        <v>28</v>
      </c>
      <c r="N29388" s="1" t="s">
        <v>29</v>
      </c>
      <c r="O29388" s="1" t="s">
        <v>28</v>
      </c>
      <c r="P29388" s="1" t="s">
        <v>28</v>
      </c>
      <c r="Q29388" s="1" t="s">
        <v>28</v>
      </c>
      <c r="R29388">
        <v>156</v>
      </c>
      <c r="S29388">
        <v>72</v>
      </c>
      <c r="T29388">
        <v>82</v>
      </c>
      <c r="U29388">
        <v>160</v>
      </c>
      <c r="V29388">
        <v>190</v>
      </c>
      <c r="W29388" t="str">
        <f>IF(Proyecto_ataques_corazon_v3_xlsb[[#This Row],[Colesterol]]&lt;200,"Normal",IF(Proyecto_ataques_corazon_v3_xlsb[[#This Row],[Colesterol]]&lt;240,"Alto","Muy Alto"))</f>
        <v>Normal</v>
      </c>
      <c r="X29388" s="1" t="s">
        <v>28</v>
      </c>
    </row>
    <row r="29389" spans="1:24" x14ac:dyDescent="0.25">
      <c r="A29389">
        <v>62</v>
      </c>
      <c r="B29389" t="str">
        <f>IF(A29390&lt;40,"Jovenes",IF(Proyecto_ataques_corazon_v3_xlsb[[#This Row],[Edad]]&lt;50,"Adultos","Mayores"))</f>
        <v>Jovenes</v>
      </c>
      <c r="C29389">
        <v>29388</v>
      </c>
      <c r="D29389" s="1" t="s">
        <v>22</v>
      </c>
      <c r="E29389">
        <v>59</v>
      </c>
      <c r="F29389">
        <v>183</v>
      </c>
      <c r="G29389">
        <v>363</v>
      </c>
      <c r="H29389" s="1" t="s">
        <v>23</v>
      </c>
      <c r="I29389" s="1" t="s">
        <v>24</v>
      </c>
      <c r="J29389" s="1" t="s">
        <v>35</v>
      </c>
      <c r="K29389" s="1" t="s">
        <v>33</v>
      </c>
      <c r="L29389" s="1" t="s">
        <v>31</v>
      </c>
      <c r="M29389" s="1" t="s">
        <v>28</v>
      </c>
      <c r="N29389" s="1" t="s">
        <v>28</v>
      </c>
      <c r="O29389" s="1" t="s">
        <v>29</v>
      </c>
      <c r="P29389" s="1" t="s">
        <v>28</v>
      </c>
      <c r="Q29389" s="1" t="s">
        <v>28</v>
      </c>
      <c r="R29389">
        <v>179</v>
      </c>
      <c r="S29389">
        <v>79</v>
      </c>
      <c r="T29389">
        <v>103</v>
      </c>
      <c r="U29389">
        <v>162</v>
      </c>
      <c r="V29389">
        <v>239</v>
      </c>
      <c r="W29389" t="str">
        <f>IF(Proyecto_ataques_corazon_v3_xlsb[[#This Row],[Colesterol]]&lt;200,"Normal",IF(Proyecto_ataques_corazon_v3_xlsb[[#This Row],[Colesterol]]&lt;240,"Alto","Muy Alto"))</f>
        <v>Alto</v>
      </c>
      <c r="X29389" s="1" t="s">
        <v>28</v>
      </c>
    </row>
    <row r="29390" spans="1:24" x14ac:dyDescent="0.25">
      <c r="A29390">
        <v>37</v>
      </c>
      <c r="B29390" t="str">
        <f>IF(A29391&lt;40,"Jovenes",IF(Proyecto_ataques_corazon_v3_xlsb[[#This Row],[Edad]]&lt;50,"Adultos","Mayores"))</f>
        <v>Adultos</v>
      </c>
      <c r="C29390">
        <v>29389</v>
      </c>
      <c r="D29390" s="1" t="s">
        <v>22</v>
      </c>
      <c r="E29390">
        <v>95</v>
      </c>
      <c r="F29390">
        <v>179</v>
      </c>
      <c r="G29390">
        <v>347</v>
      </c>
      <c r="H29390" s="1" t="s">
        <v>23</v>
      </c>
      <c r="I29390" s="1" t="s">
        <v>31</v>
      </c>
      <c r="J29390" s="1" t="s">
        <v>25</v>
      </c>
      <c r="K29390" s="1" t="s">
        <v>26</v>
      </c>
      <c r="L29390" s="1" t="s">
        <v>27</v>
      </c>
      <c r="M29390" s="1" t="s">
        <v>29</v>
      </c>
      <c r="N29390" s="1" t="s">
        <v>28</v>
      </c>
      <c r="O29390" s="1" t="s">
        <v>29</v>
      </c>
      <c r="P29390" s="1" t="s">
        <v>29</v>
      </c>
      <c r="Q29390" s="1" t="s">
        <v>28</v>
      </c>
      <c r="R29390">
        <v>118</v>
      </c>
      <c r="S29390">
        <v>63</v>
      </c>
      <c r="T29390">
        <v>98</v>
      </c>
      <c r="U29390">
        <v>92</v>
      </c>
      <c r="V29390">
        <v>222</v>
      </c>
      <c r="W29390" t="str">
        <f>IF(Proyecto_ataques_corazon_v3_xlsb[[#This Row],[Colesterol]]&lt;200,"Normal",IF(Proyecto_ataques_corazon_v3_xlsb[[#This Row],[Colesterol]]&lt;240,"Alto","Muy Alto"))</f>
        <v>Alto</v>
      </c>
      <c r="X29390" s="1" t="s">
        <v>28</v>
      </c>
    </row>
    <row r="29391" spans="1:24" x14ac:dyDescent="0.25">
      <c r="A29391">
        <v>55</v>
      </c>
      <c r="B29391" t="str">
        <f>IF(A29392&lt;40,"Jovenes",IF(Proyecto_ataques_corazon_v3_xlsb[[#This Row],[Edad]]&lt;50,"Adultos","Mayores"))</f>
        <v>Mayores</v>
      </c>
      <c r="C29391">
        <v>29390</v>
      </c>
      <c r="D29391" s="1" t="s">
        <v>22</v>
      </c>
      <c r="E29391">
        <v>87</v>
      </c>
      <c r="F29391">
        <v>191</v>
      </c>
      <c r="G29391">
        <v>273</v>
      </c>
      <c r="H29391" s="1" t="s">
        <v>38</v>
      </c>
      <c r="I29391" s="1" t="s">
        <v>24</v>
      </c>
      <c r="J29391" s="1" t="s">
        <v>32</v>
      </c>
      <c r="K29391" s="1" t="s">
        <v>26</v>
      </c>
      <c r="L29391" s="1" t="s">
        <v>31</v>
      </c>
      <c r="M29391" s="1" t="s">
        <v>28</v>
      </c>
      <c r="N29391" s="1" t="s">
        <v>28</v>
      </c>
      <c r="O29391" s="1" t="s">
        <v>28</v>
      </c>
      <c r="P29391" s="1" t="s">
        <v>28</v>
      </c>
      <c r="Q29391" s="1" t="s">
        <v>28</v>
      </c>
      <c r="R29391">
        <v>131</v>
      </c>
      <c r="S29391">
        <v>114</v>
      </c>
      <c r="T29391">
        <v>94</v>
      </c>
      <c r="U29391">
        <v>90</v>
      </c>
      <c r="V29391">
        <v>255</v>
      </c>
      <c r="W29391" t="str">
        <f>IF(Proyecto_ataques_corazon_v3_xlsb[[#This Row],[Colesterol]]&lt;200,"Normal",IF(Proyecto_ataques_corazon_v3_xlsb[[#This Row],[Colesterol]]&lt;240,"Alto","Muy Alto"))</f>
        <v>Muy Alto</v>
      </c>
      <c r="X29391" s="1" t="s">
        <v>28</v>
      </c>
    </row>
    <row r="29392" spans="1:24" x14ac:dyDescent="0.25">
      <c r="A29392">
        <v>40</v>
      </c>
      <c r="B29392" t="str">
        <f>IF(A29393&lt;40,"Jovenes",IF(Proyecto_ataques_corazon_v3_xlsb[[#This Row],[Edad]]&lt;50,"Adultos","Mayores"))</f>
        <v>Adultos</v>
      </c>
      <c r="C29392">
        <v>29391</v>
      </c>
      <c r="D29392" s="1" t="s">
        <v>30</v>
      </c>
      <c r="E29392">
        <v>119</v>
      </c>
      <c r="F29392">
        <v>189</v>
      </c>
      <c r="G29392">
        <v>194</v>
      </c>
      <c r="H29392" s="1" t="s">
        <v>23</v>
      </c>
      <c r="I29392" s="1" t="s">
        <v>24</v>
      </c>
      <c r="J29392" s="1" t="s">
        <v>32</v>
      </c>
      <c r="K29392" s="1" t="s">
        <v>33</v>
      </c>
      <c r="L29392" s="1" t="s">
        <v>34</v>
      </c>
      <c r="M29392" s="1" t="s">
        <v>28</v>
      </c>
      <c r="N29392" s="1" t="s">
        <v>28</v>
      </c>
      <c r="O29392" s="1" t="s">
        <v>28</v>
      </c>
      <c r="P29392" s="1" t="s">
        <v>29</v>
      </c>
      <c r="Q29392" s="1" t="s">
        <v>28</v>
      </c>
      <c r="R29392">
        <v>163</v>
      </c>
      <c r="S29392">
        <v>87</v>
      </c>
      <c r="T29392">
        <v>99</v>
      </c>
      <c r="U29392">
        <v>125</v>
      </c>
      <c r="V29392">
        <v>204</v>
      </c>
      <c r="W29392" t="str">
        <f>IF(Proyecto_ataques_corazon_v3_xlsb[[#This Row],[Colesterol]]&lt;200,"Normal",IF(Proyecto_ataques_corazon_v3_xlsb[[#This Row],[Colesterol]]&lt;240,"Alto","Muy Alto"))</f>
        <v>Alto</v>
      </c>
      <c r="X29392" s="1" t="s">
        <v>28</v>
      </c>
    </row>
    <row r="29393" spans="1:24" x14ac:dyDescent="0.25">
      <c r="A29393">
        <v>43</v>
      </c>
      <c r="B29393" t="str">
        <f>IF(A29394&lt;40,"Jovenes",IF(Proyecto_ataques_corazon_v3_xlsb[[#This Row],[Edad]]&lt;50,"Adultos","Mayores"))</f>
        <v>Adultos</v>
      </c>
      <c r="C29393">
        <v>29392</v>
      </c>
      <c r="D29393" s="1" t="s">
        <v>22</v>
      </c>
      <c r="E29393">
        <v>69</v>
      </c>
      <c r="F29393">
        <v>170</v>
      </c>
      <c r="G29393">
        <v>228</v>
      </c>
      <c r="H29393" s="1" t="s">
        <v>23</v>
      </c>
      <c r="I29393" s="1" t="s">
        <v>34</v>
      </c>
      <c r="J29393" s="1" t="s">
        <v>35</v>
      </c>
      <c r="K29393" s="1" t="s">
        <v>33</v>
      </c>
      <c r="L29393" s="1" t="s">
        <v>34</v>
      </c>
      <c r="M29393" s="1" t="s">
        <v>28</v>
      </c>
      <c r="N29393" s="1" t="s">
        <v>28</v>
      </c>
      <c r="O29393" s="1" t="s">
        <v>28</v>
      </c>
      <c r="P29393" s="1" t="s">
        <v>29</v>
      </c>
      <c r="Q29393" s="1" t="s">
        <v>28</v>
      </c>
      <c r="R29393">
        <v>146</v>
      </c>
      <c r="S29393">
        <v>63</v>
      </c>
      <c r="T29393">
        <v>60</v>
      </c>
      <c r="U29393">
        <v>101</v>
      </c>
      <c r="V29393">
        <v>280</v>
      </c>
      <c r="W29393" t="str">
        <f>IF(Proyecto_ataques_corazon_v3_xlsb[[#This Row],[Colesterol]]&lt;200,"Normal",IF(Proyecto_ataques_corazon_v3_xlsb[[#This Row],[Colesterol]]&lt;240,"Alto","Muy Alto"))</f>
        <v>Muy Alto</v>
      </c>
      <c r="X29393" s="1" t="s">
        <v>28</v>
      </c>
    </row>
    <row r="29394" spans="1:24" x14ac:dyDescent="0.25">
      <c r="A29394">
        <v>68</v>
      </c>
      <c r="B29394" t="str">
        <f>IF(A29395&lt;40,"Jovenes",IF(Proyecto_ataques_corazon_v3_xlsb[[#This Row],[Edad]]&lt;50,"Adultos","Mayores"))</f>
        <v>Mayores</v>
      </c>
      <c r="C29394">
        <v>29393</v>
      </c>
      <c r="D29394" s="1" t="s">
        <v>22</v>
      </c>
      <c r="E29394">
        <v>85</v>
      </c>
      <c r="F29394">
        <v>161</v>
      </c>
      <c r="G29394">
        <v>363</v>
      </c>
      <c r="H29394" s="1" t="s">
        <v>23</v>
      </c>
      <c r="I29394" s="1" t="s">
        <v>34</v>
      </c>
      <c r="J29394" s="1" t="s">
        <v>32</v>
      </c>
      <c r="K29394" s="1" t="s">
        <v>26</v>
      </c>
      <c r="L29394" s="1" t="s">
        <v>34</v>
      </c>
      <c r="M29394" s="1" t="s">
        <v>28</v>
      </c>
      <c r="N29394" s="1" t="s">
        <v>28</v>
      </c>
      <c r="O29394" s="1" t="s">
        <v>28</v>
      </c>
      <c r="P29394" s="1" t="s">
        <v>28</v>
      </c>
      <c r="Q29394" s="1" t="s">
        <v>28</v>
      </c>
      <c r="R29394">
        <v>166</v>
      </c>
      <c r="S29394">
        <v>103</v>
      </c>
      <c r="T29394">
        <v>79</v>
      </c>
      <c r="U29394">
        <v>72</v>
      </c>
      <c r="V29394">
        <v>227</v>
      </c>
      <c r="W29394" t="str">
        <f>IF(Proyecto_ataques_corazon_v3_xlsb[[#This Row],[Colesterol]]&lt;200,"Normal",IF(Proyecto_ataques_corazon_v3_xlsb[[#This Row],[Colesterol]]&lt;240,"Alto","Muy Alto"))</f>
        <v>Alto</v>
      </c>
      <c r="X29394" s="1" t="s">
        <v>28</v>
      </c>
    </row>
    <row r="29395" spans="1:24" x14ac:dyDescent="0.25">
      <c r="A29395">
        <v>66</v>
      </c>
      <c r="B29395" t="str">
        <f>IF(A29396&lt;40,"Jovenes",IF(Proyecto_ataques_corazon_v3_xlsb[[#This Row],[Edad]]&lt;50,"Adultos","Mayores"))</f>
        <v>Mayores</v>
      </c>
      <c r="C29395">
        <v>29394</v>
      </c>
      <c r="D29395" s="1" t="s">
        <v>22</v>
      </c>
      <c r="E29395">
        <v>61</v>
      </c>
      <c r="F29395">
        <v>197</v>
      </c>
      <c r="G29395">
        <v>281</v>
      </c>
      <c r="H29395" s="1" t="s">
        <v>36</v>
      </c>
      <c r="I29395" s="1" t="s">
        <v>24</v>
      </c>
      <c r="J29395" s="1" t="s">
        <v>35</v>
      </c>
      <c r="K29395" s="1" t="s">
        <v>33</v>
      </c>
      <c r="L29395" s="1" t="s">
        <v>34</v>
      </c>
      <c r="M29395" s="1" t="s">
        <v>29</v>
      </c>
      <c r="N29395" s="1" t="s">
        <v>28</v>
      </c>
      <c r="O29395" s="1" t="s">
        <v>28</v>
      </c>
      <c r="P29395" s="1" t="s">
        <v>28</v>
      </c>
      <c r="Q29395" s="1" t="s">
        <v>29</v>
      </c>
      <c r="R29395">
        <v>139</v>
      </c>
      <c r="S29395">
        <v>116</v>
      </c>
      <c r="T29395">
        <v>98</v>
      </c>
      <c r="U29395">
        <v>178</v>
      </c>
      <c r="V29395">
        <v>195</v>
      </c>
      <c r="W29395" t="str">
        <f>IF(Proyecto_ataques_corazon_v3_xlsb[[#This Row],[Colesterol]]&lt;200,"Normal",IF(Proyecto_ataques_corazon_v3_xlsb[[#This Row],[Colesterol]]&lt;240,"Alto","Muy Alto"))</f>
        <v>Normal</v>
      </c>
      <c r="X29395" s="1" t="s">
        <v>29</v>
      </c>
    </row>
    <row r="29396" spans="1:24" x14ac:dyDescent="0.25">
      <c r="A29396">
        <v>65</v>
      </c>
      <c r="B29396" t="str">
        <f>IF(A29397&lt;40,"Jovenes",IF(Proyecto_ataques_corazon_v3_xlsb[[#This Row],[Edad]]&lt;50,"Adultos","Mayores"))</f>
        <v>Mayores</v>
      </c>
      <c r="C29396">
        <v>29395</v>
      </c>
      <c r="D29396" s="1" t="s">
        <v>30</v>
      </c>
      <c r="E29396">
        <v>91</v>
      </c>
      <c r="F29396">
        <v>158</v>
      </c>
      <c r="G29396">
        <v>181</v>
      </c>
      <c r="H29396" s="1" t="s">
        <v>23</v>
      </c>
      <c r="I29396" s="1" t="s">
        <v>31</v>
      </c>
      <c r="J29396" s="1" t="s">
        <v>35</v>
      </c>
      <c r="K29396" s="1" t="s">
        <v>33</v>
      </c>
      <c r="L29396" s="1" t="s">
        <v>31</v>
      </c>
      <c r="M29396" s="1" t="s">
        <v>28</v>
      </c>
      <c r="N29396" s="1" t="s">
        <v>29</v>
      </c>
      <c r="O29396" s="1" t="s">
        <v>28</v>
      </c>
      <c r="P29396" s="1" t="s">
        <v>28</v>
      </c>
      <c r="Q29396" s="1" t="s">
        <v>28</v>
      </c>
      <c r="R29396">
        <v>139</v>
      </c>
      <c r="S29396">
        <v>66</v>
      </c>
      <c r="T29396">
        <v>92</v>
      </c>
      <c r="U29396">
        <v>82</v>
      </c>
      <c r="V29396">
        <v>293</v>
      </c>
      <c r="W29396" t="str">
        <f>IF(Proyecto_ataques_corazon_v3_xlsb[[#This Row],[Colesterol]]&lt;200,"Normal",IF(Proyecto_ataques_corazon_v3_xlsb[[#This Row],[Colesterol]]&lt;240,"Alto","Muy Alto"))</f>
        <v>Muy Alto</v>
      </c>
      <c r="X29396" s="1" t="s">
        <v>29</v>
      </c>
    </row>
    <row r="29397" spans="1:24" x14ac:dyDescent="0.25">
      <c r="A29397">
        <v>46</v>
      </c>
      <c r="B29397" t="str">
        <f>IF(A29398&lt;40,"Jovenes",IF(Proyecto_ataques_corazon_v3_xlsb[[#This Row],[Edad]]&lt;50,"Adultos","Mayores"))</f>
        <v>Adultos</v>
      </c>
      <c r="C29397">
        <v>29396</v>
      </c>
      <c r="D29397" s="1" t="s">
        <v>22</v>
      </c>
      <c r="E29397">
        <v>110</v>
      </c>
      <c r="F29397">
        <v>173</v>
      </c>
      <c r="G29397">
        <v>265</v>
      </c>
      <c r="H29397" s="1" t="s">
        <v>23</v>
      </c>
      <c r="I29397" s="1" t="s">
        <v>24</v>
      </c>
      <c r="J29397" s="1" t="s">
        <v>35</v>
      </c>
      <c r="K29397" s="1" t="s">
        <v>33</v>
      </c>
      <c r="L29397" s="1" t="s">
        <v>34</v>
      </c>
      <c r="M29397" s="1" t="s">
        <v>28</v>
      </c>
      <c r="N29397" s="1" t="s">
        <v>28</v>
      </c>
      <c r="O29397" s="1" t="s">
        <v>29</v>
      </c>
      <c r="P29397" s="1" t="s">
        <v>29</v>
      </c>
      <c r="Q29397" s="1" t="s">
        <v>28</v>
      </c>
      <c r="R29397">
        <v>164</v>
      </c>
      <c r="S29397">
        <v>72</v>
      </c>
      <c r="T29397">
        <v>86</v>
      </c>
      <c r="U29397">
        <v>99</v>
      </c>
      <c r="V29397">
        <v>244</v>
      </c>
      <c r="W29397" t="str">
        <f>IF(Proyecto_ataques_corazon_v3_xlsb[[#This Row],[Colesterol]]&lt;200,"Normal",IF(Proyecto_ataques_corazon_v3_xlsb[[#This Row],[Colesterol]]&lt;240,"Alto","Muy Alto"))</f>
        <v>Muy Alto</v>
      </c>
      <c r="X29397" s="1" t="s">
        <v>28</v>
      </c>
    </row>
    <row r="29398" spans="1:24" x14ac:dyDescent="0.25">
      <c r="A29398">
        <v>77</v>
      </c>
      <c r="B29398" t="str">
        <f>IF(A29399&lt;40,"Jovenes",IF(Proyecto_ataques_corazon_v3_xlsb[[#This Row],[Edad]]&lt;50,"Adultos","Mayores"))</f>
        <v>Mayores</v>
      </c>
      <c r="C29398">
        <v>29397</v>
      </c>
      <c r="D29398" s="1" t="s">
        <v>30</v>
      </c>
      <c r="E29398">
        <v>109</v>
      </c>
      <c r="F29398">
        <v>162</v>
      </c>
      <c r="G29398">
        <v>223</v>
      </c>
      <c r="H29398" s="1" t="s">
        <v>23</v>
      </c>
      <c r="I29398" s="1" t="s">
        <v>35</v>
      </c>
      <c r="J29398" s="1" t="s">
        <v>25</v>
      </c>
      <c r="K29398" s="1" t="s">
        <v>37</v>
      </c>
      <c r="L29398" s="1" t="s">
        <v>34</v>
      </c>
      <c r="M29398" s="1" t="s">
        <v>28</v>
      </c>
      <c r="N29398" s="1" t="s">
        <v>28</v>
      </c>
      <c r="O29398" s="1" t="s">
        <v>28</v>
      </c>
      <c r="P29398" s="1" t="s">
        <v>29</v>
      </c>
      <c r="Q29398" s="1" t="s">
        <v>28</v>
      </c>
      <c r="R29398">
        <v>114</v>
      </c>
      <c r="S29398">
        <v>116</v>
      </c>
      <c r="T29398">
        <v>75</v>
      </c>
      <c r="U29398">
        <v>105</v>
      </c>
      <c r="V29398">
        <v>164</v>
      </c>
      <c r="W29398" t="str">
        <f>IF(Proyecto_ataques_corazon_v3_xlsb[[#This Row],[Colesterol]]&lt;200,"Normal",IF(Proyecto_ataques_corazon_v3_xlsb[[#This Row],[Colesterol]]&lt;240,"Alto","Muy Alto"))</f>
        <v>Normal</v>
      </c>
      <c r="X29398" s="1" t="s">
        <v>28</v>
      </c>
    </row>
    <row r="29399" spans="1:24" x14ac:dyDescent="0.25">
      <c r="A29399">
        <v>60</v>
      </c>
      <c r="B29399" t="str">
        <f>IF(A29400&lt;40,"Jovenes",IF(Proyecto_ataques_corazon_v3_xlsb[[#This Row],[Edad]]&lt;50,"Adultos","Mayores"))</f>
        <v>Mayores</v>
      </c>
      <c r="C29399">
        <v>29398</v>
      </c>
      <c r="D29399" s="1" t="s">
        <v>22</v>
      </c>
      <c r="E29399">
        <v>60</v>
      </c>
      <c r="F29399">
        <v>198</v>
      </c>
      <c r="G29399">
        <v>241</v>
      </c>
      <c r="H29399" s="1" t="s">
        <v>23</v>
      </c>
      <c r="I29399" s="1" t="s">
        <v>31</v>
      </c>
      <c r="J29399" s="1" t="s">
        <v>35</v>
      </c>
      <c r="K29399" s="1" t="s">
        <v>37</v>
      </c>
      <c r="L29399" s="1" t="s">
        <v>31</v>
      </c>
      <c r="M29399" s="1" t="s">
        <v>28</v>
      </c>
      <c r="N29399" s="1" t="s">
        <v>28</v>
      </c>
      <c r="O29399" s="1" t="s">
        <v>29</v>
      </c>
      <c r="P29399" s="1" t="s">
        <v>28</v>
      </c>
      <c r="Q29399" s="1" t="s">
        <v>28</v>
      </c>
      <c r="R29399">
        <v>176</v>
      </c>
      <c r="S29399">
        <v>94</v>
      </c>
      <c r="T29399">
        <v>72</v>
      </c>
      <c r="U29399">
        <v>133</v>
      </c>
      <c r="V29399">
        <v>172</v>
      </c>
      <c r="W29399" t="str">
        <f>IF(Proyecto_ataques_corazon_v3_xlsb[[#This Row],[Colesterol]]&lt;200,"Normal",IF(Proyecto_ataques_corazon_v3_xlsb[[#This Row],[Colesterol]]&lt;240,"Alto","Muy Alto"))</f>
        <v>Normal</v>
      </c>
      <c r="X29399" s="1" t="s">
        <v>28</v>
      </c>
    </row>
    <row r="29400" spans="1:24" x14ac:dyDescent="0.25">
      <c r="A29400">
        <v>56</v>
      </c>
      <c r="B29400" t="str">
        <f>IF(A29401&lt;40,"Jovenes",IF(Proyecto_ataques_corazon_v3_xlsb[[#This Row],[Edad]]&lt;50,"Adultos","Mayores"))</f>
        <v>Jovenes</v>
      </c>
      <c r="C29400">
        <v>29399</v>
      </c>
      <c r="D29400" s="1" t="s">
        <v>22</v>
      </c>
      <c r="E29400">
        <v>83</v>
      </c>
      <c r="F29400">
        <v>171</v>
      </c>
      <c r="G29400">
        <v>214</v>
      </c>
      <c r="H29400" s="1" t="s">
        <v>23</v>
      </c>
      <c r="I29400" s="1" t="s">
        <v>24</v>
      </c>
      <c r="J29400" s="1" t="s">
        <v>35</v>
      </c>
      <c r="K29400" s="1" t="s">
        <v>26</v>
      </c>
      <c r="L29400" s="1" t="s">
        <v>27</v>
      </c>
      <c r="M29400" s="1" t="s">
        <v>28</v>
      </c>
      <c r="N29400" s="1" t="s">
        <v>29</v>
      </c>
      <c r="O29400" s="1" t="s">
        <v>29</v>
      </c>
      <c r="P29400" s="1" t="s">
        <v>28</v>
      </c>
      <c r="Q29400" s="1" t="s">
        <v>28</v>
      </c>
      <c r="R29400">
        <v>105</v>
      </c>
      <c r="S29400">
        <v>96</v>
      </c>
      <c r="T29400">
        <v>98</v>
      </c>
      <c r="U29400">
        <v>89</v>
      </c>
      <c r="V29400">
        <v>203</v>
      </c>
      <c r="W29400" t="str">
        <f>IF(Proyecto_ataques_corazon_v3_xlsb[[#This Row],[Colesterol]]&lt;200,"Normal",IF(Proyecto_ataques_corazon_v3_xlsb[[#This Row],[Colesterol]]&lt;240,"Alto","Muy Alto"))</f>
        <v>Alto</v>
      </c>
      <c r="X29400" s="1" t="s">
        <v>29</v>
      </c>
    </row>
    <row r="29401" spans="1:24" x14ac:dyDescent="0.25">
      <c r="A29401">
        <v>39</v>
      </c>
      <c r="B29401" t="str">
        <f>IF(A29402&lt;40,"Jovenes",IF(Proyecto_ataques_corazon_v3_xlsb[[#This Row],[Edad]]&lt;50,"Adultos","Mayores"))</f>
        <v>Adultos</v>
      </c>
      <c r="C29401">
        <v>29400</v>
      </c>
      <c r="D29401" s="1" t="s">
        <v>30</v>
      </c>
      <c r="E29401">
        <v>74</v>
      </c>
      <c r="F29401">
        <v>175</v>
      </c>
      <c r="G29401">
        <v>367</v>
      </c>
      <c r="H29401" s="1" t="s">
        <v>38</v>
      </c>
      <c r="I29401" s="1" t="s">
        <v>34</v>
      </c>
      <c r="J29401" s="1" t="s">
        <v>35</v>
      </c>
      <c r="K29401" s="1" t="s">
        <v>26</v>
      </c>
      <c r="L29401" s="1" t="s">
        <v>34</v>
      </c>
      <c r="M29401" s="1" t="s">
        <v>29</v>
      </c>
      <c r="N29401" s="1" t="s">
        <v>28</v>
      </c>
      <c r="O29401" s="1" t="s">
        <v>28</v>
      </c>
      <c r="P29401" s="1" t="s">
        <v>28</v>
      </c>
      <c r="Q29401" s="1" t="s">
        <v>28</v>
      </c>
      <c r="R29401">
        <v>141</v>
      </c>
      <c r="S29401">
        <v>80</v>
      </c>
      <c r="T29401">
        <v>81</v>
      </c>
      <c r="U29401">
        <v>133</v>
      </c>
      <c r="V29401">
        <v>202</v>
      </c>
      <c r="W29401" t="str">
        <f>IF(Proyecto_ataques_corazon_v3_xlsb[[#This Row],[Colesterol]]&lt;200,"Normal",IF(Proyecto_ataques_corazon_v3_xlsb[[#This Row],[Colesterol]]&lt;240,"Alto","Muy Alto"))</f>
        <v>Alto</v>
      </c>
      <c r="X29401" s="1" t="s">
        <v>28</v>
      </c>
    </row>
    <row r="29402" spans="1:24" x14ac:dyDescent="0.25">
      <c r="A29402">
        <v>59</v>
      </c>
      <c r="B29402" t="str">
        <f>IF(A29403&lt;40,"Jovenes",IF(Proyecto_ataques_corazon_v3_xlsb[[#This Row],[Edad]]&lt;50,"Adultos","Mayores"))</f>
        <v>Mayores</v>
      </c>
      <c r="C29402">
        <v>29401</v>
      </c>
      <c r="D29402" s="1" t="s">
        <v>22</v>
      </c>
      <c r="E29402">
        <v>51</v>
      </c>
      <c r="F29402">
        <v>198</v>
      </c>
      <c r="G29402">
        <v>226</v>
      </c>
      <c r="H29402" s="1" t="s">
        <v>23</v>
      </c>
      <c r="I29402" s="1" t="s">
        <v>24</v>
      </c>
      <c r="J29402" s="1" t="s">
        <v>35</v>
      </c>
      <c r="K29402" s="1" t="s">
        <v>33</v>
      </c>
      <c r="L29402" s="1" t="s">
        <v>34</v>
      </c>
      <c r="M29402" s="1" t="s">
        <v>28</v>
      </c>
      <c r="N29402" s="1" t="s">
        <v>28</v>
      </c>
      <c r="O29402" s="1" t="s">
        <v>28</v>
      </c>
      <c r="P29402" s="1" t="s">
        <v>29</v>
      </c>
      <c r="Q29402" s="1" t="s">
        <v>28</v>
      </c>
      <c r="R29402">
        <v>107</v>
      </c>
      <c r="S29402">
        <v>75</v>
      </c>
      <c r="T29402">
        <v>105</v>
      </c>
      <c r="U29402">
        <v>140</v>
      </c>
      <c r="V29402">
        <v>270</v>
      </c>
      <c r="W29402" t="str">
        <f>IF(Proyecto_ataques_corazon_v3_xlsb[[#This Row],[Colesterol]]&lt;200,"Normal",IF(Proyecto_ataques_corazon_v3_xlsb[[#This Row],[Colesterol]]&lt;240,"Alto","Muy Alto"))</f>
        <v>Muy Alto</v>
      </c>
      <c r="X29402" s="1" t="s">
        <v>29</v>
      </c>
    </row>
    <row r="29403" spans="1:24" x14ac:dyDescent="0.25">
      <c r="A29403">
        <v>44</v>
      </c>
      <c r="B29403" t="str">
        <f>IF(A29404&lt;40,"Jovenes",IF(Proyecto_ataques_corazon_v3_xlsb[[#This Row],[Edad]]&lt;50,"Adultos","Mayores"))</f>
        <v>Jovenes</v>
      </c>
      <c r="C29403">
        <v>29402</v>
      </c>
      <c r="D29403" s="1" t="s">
        <v>30</v>
      </c>
      <c r="E29403">
        <v>86</v>
      </c>
      <c r="F29403">
        <v>157</v>
      </c>
      <c r="G29403">
        <v>341</v>
      </c>
      <c r="H29403" s="1" t="s">
        <v>23</v>
      </c>
      <c r="I29403" s="1" t="s">
        <v>24</v>
      </c>
      <c r="J29403" s="1" t="s">
        <v>35</v>
      </c>
      <c r="K29403" s="1" t="s">
        <v>33</v>
      </c>
      <c r="L29403" s="1" t="s">
        <v>34</v>
      </c>
      <c r="M29403" s="1" t="s">
        <v>28</v>
      </c>
      <c r="N29403" s="1" t="s">
        <v>28</v>
      </c>
      <c r="O29403" s="1" t="s">
        <v>28</v>
      </c>
      <c r="P29403" s="1" t="s">
        <v>29</v>
      </c>
      <c r="Q29403" s="1" t="s">
        <v>29</v>
      </c>
      <c r="R29403">
        <v>138</v>
      </c>
      <c r="S29403">
        <v>96</v>
      </c>
      <c r="T29403">
        <v>105</v>
      </c>
      <c r="U29403">
        <v>99</v>
      </c>
      <c r="V29403">
        <v>167</v>
      </c>
      <c r="W29403" t="str">
        <f>IF(Proyecto_ataques_corazon_v3_xlsb[[#This Row],[Colesterol]]&lt;200,"Normal",IF(Proyecto_ataques_corazon_v3_xlsb[[#This Row],[Colesterol]]&lt;240,"Alto","Muy Alto"))</f>
        <v>Normal</v>
      </c>
      <c r="X29403" s="1" t="s">
        <v>28</v>
      </c>
    </row>
    <row r="29404" spans="1:24" x14ac:dyDescent="0.25">
      <c r="A29404">
        <v>33</v>
      </c>
      <c r="B29404" t="str">
        <f>IF(A29405&lt;40,"Jovenes",IF(Proyecto_ataques_corazon_v3_xlsb[[#This Row],[Edad]]&lt;50,"Adultos","Mayores"))</f>
        <v>Adultos</v>
      </c>
      <c r="C29404">
        <v>29403</v>
      </c>
      <c r="D29404" s="1" t="s">
        <v>30</v>
      </c>
      <c r="E29404">
        <v>56</v>
      </c>
      <c r="F29404">
        <v>179</v>
      </c>
      <c r="G29404">
        <v>315</v>
      </c>
      <c r="H29404" s="1" t="s">
        <v>38</v>
      </c>
      <c r="I29404" s="1" t="s">
        <v>31</v>
      </c>
      <c r="J29404" s="1" t="s">
        <v>35</v>
      </c>
      <c r="K29404" s="1" t="s">
        <v>26</v>
      </c>
      <c r="L29404" s="1" t="s">
        <v>27</v>
      </c>
      <c r="M29404" s="1" t="s">
        <v>28</v>
      </c>
      <c r="N29404" s="1" t="s">
        <v>28</v>
      </c>
      <c r="O29404" s="1" t="s">
        <v>28</v>
      </c>
      <c r="P29404" s="1" t="s">
        <v>28</v>
      </c>
      <c r="Q29404" s="1" t="s">
        <v>28</v>
      </c>
      <c r="R29404">
        <v>178</v>
      </c>
      <c r="S29404">
        <v>113</v>
      </c>
      <c r="T29404">
        <v>65</v>
      </c>
      <c r="U29404">
        <v>146</v>
      </c>
      <c r="V29404">
        <v>154</v>
      </c>
      <c r="W29404" t="str">
        <f>IF(Proyecto_ataques_corazon_v3_xlsb[[#This Row],[Colesterol]]&lt;200,"Normal",IF(Proyecto_ataques_corazon_v3_xlsb[[#This Row],[Colesterol]]&lt;240,"Alto","Muy Alto"))</f>
        <v>Normal</v>
      </c>
      <c r="X29404" s="1" t="s">
        <v>28</v>
      </c>
    </row>
    <row r="29405" spans="1:24" x14ac:dyDescent="0.25">
      <c r="A29405">
        <v>78</v>
      </c>
      <c r="B29405" t="str">
        <f>IF(A29406&lt;40,"Jovenes",IF(Proyecto_ataques_corazon_v3_xlsb[[#This Row],[Edad]]&lt;50,"Adultos","Mayores"))</f>
        <v>Mayores</v>
      </c>
      <c r="C29405">
        <v>29404</v>
      </c>
      <c r="D29405" s="1" t="s">
        <v>30</v>
      </c>
      <c r="E29405">
        <v>59</v>
      </c>
      <c r="F29405">
        <v>166</v>
      </c>
      <c r="G29405">
        <v>298</v>
      </c>
      <c r="H29405" s="1" t="s">
        <v>23</v>
      </c>
      <c r="I29405" s="1" t="s">
        <v>34</v>
      </c>
      <c r="J29405" s="1" t="s">
        <v>32</v>
      </c>
      <c r="K29405" s="1" t="s">
        <v>33</v>
      </c>
      <c r="L29405" s="1" t="s">
        <v>27</v>
      </c>
      <c r="M29405" s="1" t="s">
        <v>28</v>
      </c>
      <c r="N29405" s="1" t="s">
        <v>28</v>
      </c>
      <c r="O29405" s="1" t="s">
        <v>28</v>
      </c>
      <c r="P29405" s="1" t="s">
        <v>28</v>
      </c>
      <c r="Q29405" s="1" t="s">
        <v>28</v>
      </c>
      <c r="R29405">
        <v>138</v>
      </c>
      <c r="S29405">
        <v>90</v>
      </c>
      <c r="T29405">
        <v>78</v>
      </c>
      <c r="U29405">
        <v>75</v>
      </c>
      <c r="V29405">
        <v>156</v>
      </c>
      <c r="W29405" t="str">
        <f>IF(Proyecto_ataques_corazon_v3_xlsb[[#This Row],[Colesterol]]&lt;200,"Normal",IF(Proyecto_ataques_corazon_v3_xlsb[[#This Row],[Colesterol]]&lt;240,"Alto","Muy Alto"))</f>
        <v>Normal</v>
      </c>
      <c r="X29405" s="1" t="s">
        <v>28</v>
      </c>
    </row>
    <row r="29406" spans="1:24" x14ac:dyDescent="0.25">
      <c r="A29406">
        <v>70</v>
      </c>
      <c r="B29406" t="str">
        <f>IF(A29407&lt;40,"Jovenes",IF(Proyecto_ataques_corazon_v3_xlsb[[#This Row],[Edad]]&lt;50,"Adultos","Mayores"))</f>
        <v>Mayores</v>
      </c>
      <c r="C29406">
        <v>29405</v>
      </c>
      <c r="D29406" s="1" t="s">
        <v>22</v>
      </c>
      <c r="E29406">
        <v>57</v>
      </c>
      <c r="F29406">
        <v>198</v>
      </c>
      <c r="G29406">
        <v>323</v>
      </c>
      <c r="H29406" s="1" t="s">
        <v>23</v>
      </c>
      <c r="I29406" s="1" t="s">
        <v>24</v>
      </c>
      <c r="J29406" s="1" t="s">
        <v>35</v>
      </c>
      <c r="K29406" s="1" t="s">
        <v>33</v>
      </c>
      <c r="L29406" s="1" t="s">
        <v>31</v>
      </c>
      <c r="M29406" s="1" t="s">
        <v>29</v>
      </c>
      <c r="N29406" s="1" t="s">
        <v>28</v>
      </c>
      <c r="O29406" s="1" t="s">
        <v>28</v>
      </c>
      <c r="P29406" s="1" t="s">
        <v>29</v>
      </c>
      <c r="Q29406" s="1" t="s">
        <v>28</v>
      </c>
      <c r="R29406">
        <v>144</v>
      </c>
      <c r="S29406">
        <v>102</v>
      </c>
      <c r="T29406">
        <v>87</v>
      </c>
      <c r="U29406">
        <v>145</v>
      </c>
      <c r="V29406">
        <v>158</v>
      </c>
      <c r="W29406" t="str">
        <f>IF(Proyecto_ataques_corazon_v3_xlsb[[#This Row],[Colesterol]]&lt;200,"Normal",IF(Proyecto_ataques_corazon_v3_xlsb[[#This Row],[Colesterol]]&lt;240,"Alto","Muy Alto"))</f>
        <v>Normal</v>
      </c>
      <c r="X29406" s="1" t="s">
        <v>29</v>
      </c>
    </row>
    <row r="29407" spans="1:24" x14ac:dyDescent="0.25">
      <c r="A29407">
        <v>79</v>
      </c>
      <c r="B29407" t="str">
        <f>IF(A29408&lt;40,"Jovenes",IF(Proyecto_ataques_corazon_v3_xlsb[[#This Row],[Edad]]&lt;50,"Adultos","Mayores"))</f>
        <v>Mayores</v>
      </c>
      <c r="C29407">
        <v>29406</v>
      </c>
      <c r="D29407" s="1" t="s">
        <v>30</v>
      </c>
      <c r="E29407">
        <v>109</v>
      </c>
      <c r="F29407">
        <v>199</v>
      </c>
      <c r="G29407">
        <v>180</v>
      </c>
      <c r="H29407" s="1" t="s">
        <v>23</v>
      </c>
      <c r="I29407" s="1" t="s">
        <v>24</v>
      </c>
      <c r="J29407" s="1" t="s">
        <v>35</v>
      </c>
      <c r="K29407" s="1" t="s">
        <v>37</v>
      </c>
      <c r="L29407" s="1" t="s">
        <v>31</v>
      </c>
      <c r="M29407" s="1" t="s">
        <v>29</v>
      </c>
      <c r="N29407" s="1" t="s">
        <v>28</v>
      </c>
      <c r="O29407" s="1" t="s">
        <v>28</v>
      </c>
      <c r="P29407" s="1" t="s">
        <v>29</v>
      </c>
      <c r="Q29407" s="1" t="s">
        <v>28</v>
      </c>
      <c r="R29407">
        <v>156</v>
      </c>
      <c r="S29407">
        <v>73</v>
      </c>
      <c r="T29407">
        <v>86</v>
      </c>
      <c r="U29407">
        <v>140</v>
      </c>
      <c r="V29407">
        <v>266</v>
      </c>
      <c r="W29407" t="str">
        <f>IF(Proyecto_ataques_corazon_v3_xlsb[[#This Row],[Colesterol]]&lt;200,"Normal",IF(Proyecto_ataques_corazon_v3_xlsb[[#This Row],[Colesterol]]&lt;240,"Alto","Muy Alto"))</f>
        <v>Muy Alto</v>
      </c>
      <c r="X29407" s="1" t="s">
        <v>29</v>
      </c>
    </row>
    <row r="29408" spans="1:24" x14ac:dyDescent="0.25">
      <c r="A29408">
        <v>47</v>
      </c>
      <c r="B29408" t="str">
        <f>IF(A29409&lt;40,"Jovenes",IF(Proyecto_ataques_corazon_v3_xlsb[[#This Row],[Edad]]&lt;50,"Adultos","Mayores"))</f>
        <v>Jovenes</v>
      </c>
      <c r="C29408">
        <v>29407</v>
      </c>
      <c r="D29408" s="1" t="s">
        <v>22</v>
      </c>
      <c r="E29408">
        <v>85</v>
      </c>
      <c r="F29408">
        <v>199</v>
      </c>
      <c r="G29408">
        <v>389</v>
      </c>
      <c r="H29408" s="1" t="s">
        <v>23</v>
      </c>
      <c r="I29408" s="1" t="s">
        <v>31</v>
      </c>
      <c r="J29408" s="1" t="s">
        <v>35</v>
      </c>
      <c r="K29408" s="1" t="s">
        <v>26</v>
      </c>
      <c r="L29408" s="1" t="s">
        <v>31</v>
      </c>
      <c r="M29408" s="1" t="s">
        <v>28</v>
      </c>
      <c r="N29408" s="1" t="s">
        <v>28</v>
      </c>
      <c r="O29408" s="1" t="s">
        <v>28</v>
      </c>
      <c r="P29408" s="1" t="s">
        <v>28</v>
      </c>
      <c r="Q29408" s="1" t="s">
        <v>28</v>
      </c>
      <c r="R29408">
        <v>165</v>
      </c>
      <c r="S29408">
        <v>100</v>
      </c>
      <c r="T29408">
        <v>94</v>
      </c>
      <c r="U29408">
        <v>97</v>
      </c>
      <c r="V29408">
        <v>194</v>
      </c>
      <c r="W29408" t="str">
        <f>IF(Proyecto_ataques_corazon_v3_xlsb[[#This Row],[Colesterol]]&lt;200,"Normal",IF(Proyecto_ataques_corazon_v3_xlsb[[#This Row],[Colesterol]]&lt;240,"Alto","Muy Alto"))</f>
        <v>Normal</v>
      </c>
      <c r="X29408" s="1" t="s">
        <v>28</v>
      </c>
    </row>
    <row r="29409" spans="1:24" x14ac:dyDescent="0.25">
      <c r="A29409">
        <v>39</v>
      </c>
      <c r="B29409" t="str">
        <f>IF(A29410&lt;40,"Jovenes",IF(Proyecto_ataques_corazon_v3_xlsb[[#This Row],[Edad]]&lt;50,"Adultos","Mayores"))</f>
        <v>Adultos</v>
      </c>
      <c r="C29409">
        <v>29408</v>
      </c>
      <c r="D29409" s="1" t="s">
        <v>30</v>
      </c>
      <c r="E29409">
        <v>82</v>
      </c>
      <c r="F29409">
        <v>197</v>
      </c>
      <c r="G29409">
        <v>190</v>
      </c>
      <c r="H29409" s="1" t="s">
        <v>38</v>
      </c>
      <c r="I29409" s="1" t="s">
        <v>31</v>
      </c>
      <c r="J29409" s="1" t="s">
        <v>35</v>
      </c>
      <c r="K29409" s="1" t="s">
        <v>33</v>
      </c>
      <c r="L29409" s="1" t="s">
        <v>34</v>
      </c>
      <c r="M29409" s="1" t="s">
        <v>28</v>
      </c>
      <c r="N29409" s="1" t="s">
        <v>28</v>
      </c>
      <c r="O29409" s="1" t="s">
        <v>28</v>
      </c>
      <c r="P29409" s="1" t="s">
        <v>28</v>
      </c>
      <c r="Q29409" s="1" t="s">
        <v>28</v>
      </c>
      <c r="R29409">
        <v>142</v>
      </c>
      <c r="S29409">
        <v>99</v>
      </c>
      <c r="T29409">
        <v>108</v>
      </c>
      <c r="U29409">
        <v>87</v>
      </c>
      <c r="V29409">
        <v>207</v>
      </c>
      <c r="W29409" t="str">
        <f>IF(Proyecto_ataques_corazon_v3_xlsb[[#This Row],[Colesterol]]&lt;200,"Normal",IF(Proyecto_ataques_corazon_v3_xlsb[[#This Row],[Colesterol]]&lt;240,"Alto","Muy Alto"))</f>
        <v>Alto</v>
      </c>
      <c r="X29409" s="1" t="s">
        <v>28</v>
      </c>
    </row>
    <row r="29410" spans="1:24" x14ac:dyDescent="0.25">
      <c r="A29410">
        <v>64</v>
      </c>
      <c r="B29410" t="str">
        <f>IF(A29411&lt;40,"Jovenes",IF(Proyecto_ataques_corazon_v3_xlsb[[#This Row],[Edad]]&lt;50,"Adultos","Mayores"))</f>
        <v>Mayores</v>
      </c>
      <c r="C29410">
        <v>29409</v>
      </c>
      <c r="D29410" s="1" t="s">
        <v>22</v>
      </c>
      <c r="E29410">
        <v>85</v>
      </c>
      <c r="F29410">
        <v>198</v>
      </c>
      <c r="G29410">
        <v>250</v>
      </c>
      <c r="H29410" s="1" t="s">
        <v>23</v>
      </c>
      <c r="I29410" s="1" t="s">
        <v>35</v>
      </c>
      <c r="J29410" s="1" t="s">
        <v>32</v>
      </c>
      <c r="K29410" s="1" t="s">
        <v>26</v>
      </c>
      <c r="L29410" s="1" t="s">
        <v>31</v>
      </c>
      <c r="M29410" s="1" t="s">
        <v>28</v>
      </c>
      <c r="N29410" s="1" t="s">
        <v>28</v>
      </c>
      <c r="O29410" s="1" t="s">
        <v>29</v>
      </c>
      <c r="P29410" s="1" t="s">
        <v>28</v>
      </c>
      <c r="Q29410" s="1" t="s">
        <v>28</v>
      </c>
      <c r="R29410">
        <v>161</v>
      </c>
      <c r="S29410">
        <v>72</v>
      </c>
      <c r="T29410">
        <v>101</v>
      </c>
      <c r="U29410">
        <v>126</v>
      </c>
      <c r="V29410">
        <v>298</v>
      </c>
      <c r="W29410" t="str">
        <f>IF(Proyecto_ataques_corazon_v3_xlsb[[#This Row],[Colesterol]]&lt;200,"Normal",IF(Proyecto_ataques_corazon_v3_xlsb[[#This Row],[Colesterol]]&lt;240,"Alto","Muy Alto"))</f>
        <v>Muy Alto</v>
      </c>
      <c r="X29410" s="1" t="s">
        <v>29</v>
      </c>
    </row>
    <row r="29411" spans="1:24" x14ac:dyDescent="0.25">
      <c r="A29411">
        <v>70</v>
      </c>
      <c r="B29411" t="str">
        <f>IF(A29412&lt;40,"Jovenes",IF(Proyecto_ataques_corazon_v3_xlsb[[#This Row],[Edad]]&lt;50,"Adultos","Mayores"))</f>
        <v>Mayores</v>
      </c>
      <c r="C29411">
        <v>29410</v>
      </c>
      <c r="D29411" s="1" t="s">
        <v>22</v>
      </c>
      <c r="E29411">
        <v>86</v>
      </c>
      <c r="F29411">
        <v>189</v>
      </c>
      <c r="G29411">
        <v>226</v>
      </c>
      <c r="H29411" s="1" t="s">
        <v>23</v>
      </c>
      <c r="I29411" s="1" t="s">
        <v>35</v>
      </c>
      <c r="J29411" s="1" t="s">
        <v>25</v>
      </c>
      <c r="K29411" s="1" t="s">
        <v>26</v>
      </c>
      <c r="L29411" s="1" t="s">
        <v>31</v>
      </c>
      <c r="M29411" s="1" t="s">
        <v>28</v>
      </c>
      <c r="N29411" s="1" t="s">
        <v>28</v>
      </c>
      <c r="O29411" s="1" t="s">
        <v>28</v>
      </c>
      <c r="P29411" s="1" t="s">
        <v>29</v>
      </c>
      <c r="Q29411" s="1" t="s">
        <v>28</v>
      </c>
      <c r="R29411">
        <v>110</v>
      </c>
      <c r="S29411">
        <v>77</v>
      </c>
      <c r="T29411">
        <v>81</v>
      </c>
      <c r="U29411">
        <v>179</v>
      </c>
      <c r="V29411">
        <v>212</v>
      </c>
      <c r="W29411" t="str">
        <f>IF(Proyecto_ataques_corazon_v3_xlsb[[#This Row],[Colesterol]]&lt;200,"Normal",IF(Proyecto_ataques_corazon_v3_xlsb[[#This Row],[Colesterol]]&lt;240,"Alto","Muy Alto"))</f>
        <v>Alto</v>
      </c>
      <c r="X29411" s="1" t="s">
        <v>28</v>
      </c>
    </row>
    <row r="29412" spans="1:24" x14ac:dyDescent="0.25">
      <c r="A29412">
        <v>73</v>
      </c>
      <c r="B29412" t="str">
        <f>IF(A29413&lt;40,"Jovenes",IF(Proyecto_ataques_corazon_v3_xlsb[[#This Row],[Edad]]&lt;50,"Adultos","Mayores"))</f>
        <v>Mayores</v>
      </c>
      <c r="C29412">
        <v>29411</v>
      </c>
      <c r="D29412" s="1" t="s">
        <v>30</v>
      </c>
      <c r="E29412">
        <v>80</v>
      </c>
      <c r="F29412">
        <v>157</v>
      </c>
      <c r="G29412">
        <v>322</v>
      </c>
      <c r="H29412" s="1" t="s">
        <v>23</v>
      </c>
      <c r="I29412" s="1" t="s">
        <v>35</v>
      </c>
      <c r="J29412" s="1" t="s">
        <v>35</v>
      </c>
      <c r="K29412" s="1" t="s">
        <v>33</v>
      </c>
      <c r="L29412" s="1" t="s">
        <v>27</v>
      </c>
      <c r="M29412" s="1" t="s">
        <v>28</v>
      </c>
      <c r="N29412" s="1" t="s">
        <v>29</v>
      </c>
      <c r="O29412" s="1" t="s">
        <v>28</v>
      </c>
      <c r="P29412" s="1" t="s">
        <v>28</v>
      </c>
      <c r="Q29412" s="1" t="s">
        <v>28</v>
      </c>
      <c r="R29412">
        <v>127</v>
      </c>
      <c r="S29412">
        <v>67</v>
      </c>
      <c r="T29412">
        <v>75</v>
      </c>
      <c r="U29412">
        <v>83</v>
      </c>
      <c r="V29412">
        <v>274</v>
      </c>
      <c r="W29412" t="str">
        <f>IF(Proyecto_ataques_corazon_v3_xlsb[[#This Row],[Colesterol]]&lt;200,"Normal",IF(Proyecto_ataques_corazon_v3_xlsb[[#This Row],[Colesterol]]&lt;240,"Alto","Muy Alto"))</f>
        <v>Muy Alto</v>
      </c>
      <c r="X29412" s="1" t="s">
        <v>29</v>
      </c>
    </row>
    <row r="29413" spans="1:24" x14ac:dyDescent="0.25">
      <c r="A29413">
        <v>41</v>
      </c>
      <c r="B29413" t="str">
        <f>IF(A29414&lt;40,"Jovenes",IF(Proyecto_ataques_corazon_v3_xlsb[[#This Row],[Edad]]&lt;50,"Adultos","Mayores"))</f>
        <v>Adultos</v>
      </c>
      <c r="C29413">
        <v>29412</v>
      </c>
      <c r="D29413" s="1" t="s">
        <v>30</v>
      </c>
      <c r="E29413">
        <v>98</v>
      </c>
      <c r="F29413">
        <v>163</v>
      </c>
      <c r="G29413">
        <v>317</v>
      </c>
      <c r="H29413" s="1" t="s">
        <v>23</v>
      </c>
      <c r="I29413" s="1" t="s">
        <v>35</v>
      </c>
      <c r="J29413" s="1" t="s">
        <v>32</v>
      </c>
      <c r="K29413" s="1" t="s">
        <v>26</v>
      </c>
      <c r="L29413" s="1" t="s">
        <v>31</v>
      </c>
      <c r="M29413" s="1" t="s">
        <v>28</v>
      </c>
      <c r="N29413" s="1" t="s">
        <v>28</v>
      </c>
      <c r="O29413" s="1" t="s">
        <v>28</v>
      </c>
      <c r="P29413" s="1" t="s">
        <v>29</v>
      </c>
      <c r="Q29413" s="1" t="s">
        <v>28</v>
      </c>
      <c r="R29413">
        <v>179</v>
      </c>
      <c r="S29413">
        <v>70</v>
      </c>
      <c r="T29413">
        <v>104</v>
      </c>
      <c r="U29413">
        <v>83</v>
      </c>
      <c r="V29413">
        <v>219</v>
      </c>
      <c r="W29413" t="str">
        <f>IF(Proyecto_ataques_corazon_v3_xlsb[[#This Row],[Colesterol]]&lt;200,"Normal",IF(Proyecto_ataques_corazon_v3_xlsb[[#This Row],[Colesterol]]&lt;240,"Alto","Muy Alto"))</f>
        <v>Alto</v>
      </c>
      <c r="X29413" s="1" t="s">
        <v>28</v>
      </c>
    </row>
    <row r="29414" spans="1:24" x14ac:dyDescent="0.25">
      <c r="A29414">
        <v>66</v>
      </c>
      <c r="B29414" t="str">
        <f>IF(A29415&lt;40,"Jovenes",IF(Proyecto_ataques_corazon_v3_xlsb[[#This Row],[Edad]]&lt;50,"Adultos","Mayores"))</f>
        <v>Mayores</v>
      </c>
      <c r="C29414">
        <v>29413</v>
      </c>
      <c r="D29414" s="1" t="s">
        <v>22</v>
      </c>
      <c r="E29414">
        <v>54</v>
      </c>
      <c r="F29414">
        <v>159</v>
      </c>
      <c r="G29414">
        <v>379</v>
      </c>
      <c r="H29414" s="1" t="s">
        <v>23</v>
      </c>
      <c r="I29414" s="1" t="s">
        <v>24</v>
      </c>
      <c r="J29414" s="1" t="s">
        <v>32</v>
      </c>
      <c r="K29414" s="1" t="s">
        <v>33</v>
      </c>
      <c r="L29414" s="1" t="s">
        <v>34</v>
      </c>
      <c r="M29414" s="1" t="s">
        <v>28</v>
      </c>
      <c r="N29414" s="1" t="s">
        <v>28</v>
      </c>
      <c r="O29414" s="1" t="s">
        <v>28</v>
      </c>
      <c r="P29414" s="1" t="s">
        <v>28</v>
      </c>
      <c r="Q29414" s="1" t="s">
        <v>28</v>
      </c>
      <c r="R29414">
        <v>174</v>
      </c>
      <c r="S29414">
        <v>113</v>
      </c>
      <c r="T29414">
        <v>67</v>
      </c>
      <c r="U29414">
        <v>127</v>
      </c>
      <c r="V29414">
        <v>279</v>
      </c>
      <c r="W29414" t="str">
        <f>IF(Proyecto_ataques_corazon_v3_xlsb[[#This Row],[Colesterol]]&lt;200,"Normal",IF(Proyecto_ataques_corazon_v3_xlsb[[#This Row],[Colesterol]]&lt;240,"Alto","Muy Alto"))</f>
        <v>Muy Alto</v>
      </c>
      <c r="X29414" s="1" t="s">
        <v>29</v>
      </c>
    </row>
    <row r="29415" spans="1:24" x14ac:dyDescent="0.25">
      <c r="A29415">
        <v>43</v>
      </c>
      <c r="B29415" t="str">
        <f>IF(A29416&lt;40,"Jovenes",IF(Proyecto_ataques_corazon_v3_xlsb[[#This Row],[Edad]]&lt;50,"Adultos","Mayores"))</f>
        <v>Jovenes</v>
      </c>
      <c r="C29415">
        <v>29414</v>
      </c>
      <c r="D29415" s="1" t="s">
        <v>22</v>
      </c>
      <c r="E29415">
        <v>112</v>
      </c>
      <c r="F29415">
        <v>168</v>
      </c>
      <c r="G29415">
        <v>363</v>
      </c>
      <c r="H29415" s="1" t="s">
        <v>36</v>
      </c>
      <c r="I29415" s="1" t="s">
        <v>35</v>
      </c>
      <c r="J29415" s="1" t="s">
        <v>35</v>
      </c>
      <c r="K29415" s="1" t="s">
        <v>33</v>
      </c>
      <c r="L29415" s="1" t="s">
        <v>31</v>
      </c>
      <c r="M29415" s="1" t="s">
        <v>28</v>
      </c>
      <c r="N29415" s="1" t="s">
        <v>28</v>
      </c>
      <c r="O29415" s="1" t="s">
        <v>28</v>
      </c>
      <c r="P29415" s="1" t="s">
        <v>28</v>
      </c>
      <c r="Q29415" s="1" t="s">
        <v>28</v>
      </c>
      <c r="R29415">
        <v>132</v>
      </c>
      <c r="S29415">
        <v>89</v>
      </c>
      <c r="T29415">
        <v>80</v>
      </c>
      <c r="U29415">
        <v>75</v>
      </c>
      <c r="V29415">
        <v>284</v>
      </c>
      <c r="W29415" t="str">
        <f>IF(Proyecto_ataques_corazon_v3_xlsb[[#This Row],[Colesterol]]&lt;200,"Normal",IF(Proyecto_ataques_corazon_v3_xlsb[[#This Row],[Colesterol]]&lt;240,"Alto","Muy Alto"))</f>
        <v>Muy Alto</v>
      </c>
      <c r="X29415" s="1" t="s">
        <v>28</v>
      </c>
    </row>
    <row r="29416" spans="1:24" x14ac:dyDescent="0.25">
      <c r="A29416">
        <v>35</v>
      </c>
      <c r="B29416" t="str">
        <f>IF(A29417&lt;40,"Jovenes",IF(Proyecto_ataques_corazon_v3_xlsb[[#This Row],[Edad]]&lt;50,"Adultos","Mayores"))</f>
        <v>Adultos</v>
      </c>
      <c r="C29416">
        <v>29415</v>
      </c>
      <c r="D29416" s="1" t="s">
        <v>22</v>
      </c>
      <c r="E29416">
        <v>50</v>
      </c>
      <c r="F29416">
        <v>156</v>
      </c>
      <c r="G29416">
        <v>234</v>
      </c>
      <c r="H29416" s="1" t="s">
        <v>38</v>
      </c>
      <c r="I29416" s="1" t="s">
        <v>24</v>
      </c>
      <c r="J29416" s="1" t="s">
        <v>25</v>
      </c>
      <c r="K29416" s="1" t="s">
        <v>33</v>
      </c>
      <c r="L29416" s="1" t="s">
        <v>27</v>
      </c>
      <c r="M29416" s="1" t="s">
        <v>29</v>
      </c>
      <c r="N29416" s="1" t="s">
        <v>28</v>
      </c>
      <c r="O29416" s="1" t="s">
        <v>29</v>
      </c>
      <c r="P29416" s="1" t="s">
        <v>28</v>
      </c>
      <c r="Q29416" s="1" t="s">
        <v>28</v>
      </c>
      <c r="R29416">
        <v>134</v>
      </c>
      <c r="S29416">
        <v>95</v>
      </c>
      <c r="T29416">
        <v>88</v>
      </c>
      <c r="U29416">
        <v>157</v>
      </c>
      <c r="V29416">
        <v>217</v>
      </c>
      <c r="W29416" t="str">
        <f>IF(Proyecto_ataques_corazon_v3_xlsb[[#This Row],[Colesterol]]&lt;200,"Normal",IF(Proyecto_ataques_corazon_v3_xlsb[[#This Row],[Colesterol]]&lt;240,"Alto","Muy Alto"))</f>
        <v>Alto</v>
      </c>
      <c r="X29416" s="1" t="s">
        <v>28</v>
      </c>
    </row>
    <row r="29417" spans="1:24" x14ac:dyDescent="0.25">
      <c r="A29417">
        <v>51</v>
      </c>
      <c r="B29417" t="str">
        <f>IF(A29418&lt;40,"Jovenes",IF(Proyecto_ataques_corazon_v3_xlsb[[#This Row],[Edad]]&lt;50,"Adultos","Mayores"))</f>
        <v>Mayores</v>
      </c>
      <c r="C29417">
        <v>29416</v>
      </c>
      <c r="D29417" s="1" t="s">
        <v>22</v>
      </c>
      <c r="E29417">
        <v>65</v>
      </c>
      <c r="F29417">
        <v>158</v>
      </c>
      <c r="G29417">
        <v>304</v>
      </c>
      <c r="H29417" s="1" t="s">
        <v>23</v>
      </c>
      <c r="I29417" s="1" t="s">
        <v>24</v>
      </c>
      <c r="J29417" s="1" t="s">
        <v>35</v>
      </c>
      <c r="K29417" s="1" t="s">
        <v>26</v>
      </c>
      <c r="L29417" s="1" t="s">
        <v>31</v>
      </c>
      <c r="M29417" s="1" t="s">
        <v>29</v>
      </c>
      <c r="N29417" s="1" t="s">
        <v>28</v>
      </c>
      <c r="O29417" s="1" t="s">
        <v>29</v>
      </c>
      <c r="P29417" s="1" t="s">
        <v>29</v>
      </c>
      <c r="Q29417" s="1" t="s">
        <v>29</v>
      </c>
      <c r="R29417">
        <v>146</v>
      </c>
      <c r="S29417">
        <v>89</v>
      </c>
      <c r="T29417">
        <v>101</v>
      </c>
      <c r="U29417">
        <v>171</v>
      </c>
      <c r="V29417">
        <v>164</v>
      </c>
      <c r="W29417" t="str">
        <f>IF(Proyecto_ataques_corazon_v3_xlsb[[#This Row],[Colesterol]]&lt;200,"Normal",IF(Proyecto_ataques_corazon_v3_xlsb[[#This Row],[Colesterol]]&lt;240,"Alto","Muy Alto"))</f>
        <v>Normal</v>
      </c>
      <c r="X29417" s="1" t="s">
        <v>29</v>
      </c>
    </row>
    <row r="29418" spans="1:24" x14ac:dyDescent="0.25">
      <c r="A29418">
        <v>59</v>
      </c>
      <c r="B29418" t="str">
        <f>IF(A29419&lt;40,"Jovenes",IF(Proyecto_ataques_corazon_v3_xlsb[[#This Row],[Edad]]&lt;50,"Adultos","Mayores"))</f>
        <v>Mayores</v>
      </c>
      <c r="C29418">
        <v>29417</v>
      </c>
      <c r="D29418" s="1" t="s">
        <v>30</v>
      </c>
      <c r="E29418">
        <v>101</v>
      </c>
      <c r="F29418">
        <v>198</v>
      </c>
      <c r="G29418">
        <v>235</v>
      </c>
      <c r="H29418" s="1" t="s">
        <v>23</v>
      </c>
      <c r="I29418" s="1" t="s">
        <v>24</v>
      </c>
      <c r="J29418" s="1" t="s">
        <v>35</v>
      </c>
      <c r="K29418" s="1" t="s">
        <v>33</v>
      </c>
      <c r="L29418" s="1" t="s">
        <v>31</v>
      </c>
      <c r="M29418" s="1" t="s">
        <v>28</v>
      </c>
      <c r="N29418" s="1" t="s">
        <v>28</v>
      </c>
      <c r="O29418" s="1" t="s">
        <v>28</v>
      </c>
      <c r="P29418" s="1" t="s">
        <v>28</v>
      </c>
      <c r="Q29418" s="1" t="s">
        <v>28</v>
      </c>
      <c r="R29418">
        <v>120</v>
      </c>
      <c r="S29418">
        <v>94</v>
      </c>
      <c r="T29418">
        <v>101</v>
      </c>
      <c r="U29418">
        <v>110</v>
      </c>
      <c r="V29418">
        <v>274</v>
      </c>
      <c r="W29418" t="str">
        <f>IF(Proyecto_ataques_corazon_v3_xlsb[[#This Row],[Colesterol]]&lt;200,"Normal",IF(Proyecto_ataques_corazon_v3_xlsb[[#This Row],[Colesterol]]&lt;240,"Alto","Muy Alto"))</f>
        <v>Muy Alto</v>
      </c>
      <c r="X29418" s="1" t="s">
        <v>29</v>
      </c>
    </row>
    <row r="29419" spans="1:24" x14ac:dyDescent="0.25">
      <c r="A29419">
        <v>63</v>
      </c>
      <c r="B29419" t="str">
        <f>IF(A29420&lt;40,"Jovenes",IF(Proyecto_ataques_corazon_v3_xlsb[[#This Row],[Edad]]&lt;50,"Adultos","Mayores"))</f>
        <v>Jovenes</v>
      </c>
      <c r="C29419">
        <v>29418</v>
      </c>
      <c r="D29419" s="1" t="s">
        <v>30</v>
      </c>
      <c r="E29419">
        <v>76</v>
      </c>
      <c r="F29419">
        <v>154</v>
      </c>
      <c r="G29419">
        <v>367</v>
      </c>
      <c r="H29419" s="1" t="s">
        <v>23</v>
      </c>
      <c r="I29419" s="1" t="s">
        <v>24</v>
      </c>
      <c r="J29419" s="1" t="s">
        <v>25</v>
      </c>
      <c r="K29419" s="1" t="s">
        <v>33</v>
      </c>
      <c r="L29419" s="1" t="s">
        <v>27</v>
      </c>
      <c r="M29419" s="1" t="s">
        <v>28</v>
      </c>
      <c r="N29419" s="1" t="s">
        <v>29</v>
      </c>
      <c r="O29419" s="1" t="s">
        <v>28</v>
      </c>
      <c r="P29419" s="1" t="s">
        <v>29</v>
      </c>
      <c r="Q29419" s="1" t="s">
        <v>28</v>
      </c>
      <c r="R29419">
        <v>146</v>
      </c>
      <c r="S29419">
        <v>69</v>
      </c>
      <c r="T29419">
        <v>101</v>
      </c>
      <c r="U29419">
        <v>76</v>
      </c>
      <c r="V29419">
        <v>296</v>
      </c>
      <c r="W29419" t="str">
        <f>IF(Proyecto_ataques_corazon_v3_xlsb[[#This Row],[Colesterol]]&lt;200,"Normal",IF(Proyecto_ataques_corazon_v3_xlsb[[#This Row],[Colesterol]]&lt;240,"Alto","Muy Alto"))</f>
        <v>Muy Alto</v>
      </c>
      <c r="X29419" s="1" t="s">
        <v>29</v>
      </c>
    </row>
    <row r="29420" spans="1:24" x14ac:dyDescent="0.25">
      <c r="A29420">
        <v>32</v>
      </c>
      <c r="B29420" t="str">
        <f>IF(A29421&lt;40,"Jovenes",IF(Proyecto_ataques_corazon_v3_xlsb[[#This Row],[Edad]]&lt;50,"Adultos","Mayores"))</f>
        <v>Adultos</v>
      </c>
      <c r="C29420">
        <v>29419</v>
      </c>
      <c r="D29420" s="1" t="s">
        <v>22</v>
      </c>
      <c r="E29420">
        <v>84</v>
      </c>
      <c r="F29420">
        <v>191</v>
      </c>
      <c r="G29420">
        <v>391</v>
      </c>
      <c r="H29420" s="1" t="s">
        <v>38</v>
      </c>
      <c r="I29420" s="1" t="s">
        <v>34</v>
      </c>
      <c r="J29420" s="1" t="s">
        <v>32</v>
      </c>
      <c r="K29420" s="1" t="s">
        <v>33</v>
      </c>
      <c r="L29420" s="1" t="s">
        <v>27</v>
      </c>
      <c r="M29420" s="1" t="s">
        <v>29</v>
      </c>
      <c r="N29420" s="1" t="s">
        <v>28</v>
      </c>
      <c r="O29420" s="1" t="s">
        <v>28</v>
      </c>
      <c r="P29420" s="1" t="s">
        <v>28</v>
      </c>
      <c r="Q29420" s="1" t="s">
        <v>28</v>
      </c>
      <c r="R29420">
        <v>147</v>
      </c>
      <c r="S29420">
        <v>71</v>
      </c>
      <c r="T29420">
        <v>96</v>
      </c>
      <c r="U29420">
        <v>80</v>
      </c>
      <c r="V29420">
        <v>188</v>
      </c>
      <c r="W29420" t="str">
        <f>IF(Proyecto_ataques_corazon_v3_xlsb[[#This Row],[Colesterol]]&lt;200,"Normal",IF(Proyecto_ataques_corazon_v3_xlsb[[#This Row],[Colesterol]]&lt;240,"Alto","Muy Alto"))</f>
        <v>Normal</v>
      </c>
      <c r="X29420" s="1" t="s">
        <v>28</v>
      </c>
    </row>
    <row r="29421" spans="1:24" x14ac:dyDescent="0.25">
      <c r="A29421">
        <v>67</v>
      </c>
      <c r="B29421" t="str">
        <f>IF(A29422&lt;40,"Jovenes",IF(Proyecto_ataques_corazon_v3_xlsb[[#This Row],[Edad]]&lt;50,"Adultos","Mayores"))</f>
        <v>Mayores</v>
      </c>
      <c r="C29421">
        <v>29420</v>
      </c>
      <c r="D29421" s="1" t="s">
        <v>30</v>
      </c>
      <c r="E29421">
        <v>92</v>
      </c>
      <c r="F29421">
        <v>180</v>
      </c>
      <c r="G29421">
        <v>311</v>
      </c>
      <c r="H29421" s="1" t="s">
        <v>36</v>
      </c>
      <c r="I29421" s="1" t="s">
        <v>31</v>
      </c>
      <c r="J29421" s="1" t="s">
        <v>25</v>
      </c>
      <c r="K29421" s="1" t="s">
        <v>33</v>
      </c>
      <c r="L29421" s="1" t="s">
        <v>31</v>
      </c>
      <c r="M29421" s="1" t="s">
        <v>28</v>
      </c>
      <c r="N29421" s="1" t="s">
        <v>29</v>
      </c>
      <c r="O29421" s="1" t="s">
        <v>28</v>
      </c>
      <c r="P29421" s="1" t="s">
        <v>29</v>
      </c>
      <c r="Q29421" s="1" t="s">
        <v>28</v>
      </c>
      <c r="R29421">
        <v>137</v>
      </c>
      <c r="S29421">
        <v>88</v>
      </c>
      <c r="T29421">
        <v>64</v>
      </c>
      <c r="U29421">
        <v>173</v>
      </c>
      <c r="V29421">
        <v>172</v>
      </c>
      <c r="W29421" t="str">
        <f>IF(Proyecto_ataques_corazon_v3_xlsb[[#This Row],[Colesterol]]&lt;200,"Normal",IF(Proyecto_ataques_corazon_v3_xlsb[[#This Row],[Colesterol]]&lt;240,"Alto","Muy Alto"))</f>
        <v>Normal</v>
      </c>
      <c r="X29421" s="1" t="s">
        <v>29</v>
      </c>
    </row>
    <row r="29422" spans="1:24" x14ac:dyDescent="0.25">
      <c r="A29422">
        <v>62</v>
      </c>
      <c r="B29422" t="str">
        <f>IF(A29423&lt;40,"Jovenes",IF(Proyecto_ataques_corazon_v3_xlsb[[#This Row],[Edad]]&lt;50,"Adultos","Mayores"))</f>
        <v>Mayores</v>
      </c>
      <c r="C29422">
        <v>29421</v>
      </c>
      <c r="D29422" s="1" t="s">
        <v>30</v>
      </c>
      <c r="E29422">
        <v>73</v>
      </c>
      <c r="F29422">
        <v>195</v>
      </c>
      <c r="G29422">
        <v>228</v>
      </c>
      <c r="H29422" s="1" t="s">
        <v>23</v>
      </c>
      <c r="I29422" s="1" t="s">
        <v>31</v>
      </c>
      <c r="J29422" s="1" t="s">
        <v>35</v>
      </c>
      <c r="K29422" s="1" t="s">
        <v>33</v>
      </c>
      <c r="L29422" s="1" t="s">
        <v>27</v>
      </c>
      <c r="M29422" s="1" t="s">
        <v>28</v>
      </c>
      <c r="N29422" s="1" t="s">
        <v>28</v>
      </c>
      <c r="O29422" s="1" t="s">
        <v>28</v>
      </c>
      <c r="P29422" s="1" t="s">
        <v>29</v>
      </c>
      <c r="Q29422" s="1" t="s">
        <v>29</v>
      </c>
      <c r="R29422">
        <v>176</v>
      </c>
      <c r="S29422">
        <v>82</v>
      </c>
      <c r="T29422">
        <v>88</v>
      </c>
      <c r="U29422">
        <v>176</v>
      </c>
      <c r="V29422">
        <v>272</v>
      </c>
      <c r="W29422" t="str">
        <f>IF(Proyecto_ataques_corazon_v3_xlsb[[#This Row],[Colesterol]]&lt;200,"Normal",IF(Proyecto_ataques_corazon_v3_xlsb[[#This Row],[Colesterol]]&lt;240,"Alto","Muy Alto"))</f>
        <v>Muy Alto</v>
      </c>
      <c r="X29422" s="1" t="s">
        <v>29</v>
      </c>
    </row>
    <row r="29423" spans="1:24" x14ac:dyDescent="0.25">
      <c r="A29423">
        <v>69</v>
      </c>
      <c r="B29423" t="str">
        <f>IF(A29424&lt;40,"Jovenes",IF(Proyecto_ataques_corazon_v3_xlsb[[#This Row],[Edad]]&lt;50,"Adultos","Mayores"))</f>
        <v>Jovenes</v>
      </c>
      <c r="C29423">
        <v>29422</v>
      </c>
      <c r="D29423" s="1" t="s">
        <v>22</v>
      </c>
      <c r="E29423">
        <v>91</v>
      </c>
      <c r="F29423">
        <v>190</v>
      </c>
      <c r="G29423">
        <v>329</v>
      </c>
      <c r="H29423" s="1" t="s">
        <v>36</v>
      </c>
      <c r="I29423" s="1" t="s">
        <v>34</v>
      </c>
      <c r="J29423" s="1" t="s">
        <v>32</v>
      </c>
      <c r="K29423" s="1" t="s">
        <v>33</v>
      </c>
      <c r="L29423" s="1" t="s">
        <v>34</v>
      </c>
      <c r="M29423" s="1" t="s">
        <v>28</v>
      </c>
      <c r="N29423" s="1" t="s">
        <v>28</v>
      </c>
      <c r="O29423" s="1" t="s">
        <v>28</v>
      </c>
      <c r="P29423" s="1" t="s">
        <v>29</v>
      </c>
      <c r="Q29423" s="1" t="s">
        <v>28</v>
      </c>
      <c r="R29423">
        <v>108</v>
      </c>
      <c r="S29423">
        <v>70</v>
      </c>
      <c r="T29423">
        <v>68</v>
      </c>
      <c r="U29423">
        <v>153</v>
      </c>
      <c r="V29423">
        <v>190</v>
      </c>
      <c r="W29423" t="str">
        <f>IF(Proyecto_ataques_corazon_v3_xlsb[[#This Row],[Colesterol]]&lt;200,"Normal",IF(Proyecto_ataques_corazon_v3_xlsb[[#This Row],[Colesterol]]&lt;240,"Alto","Muy Alto"))</f>
        <v>Normal</v>
      </c>
      <c r="X29423" s="1" t="s">
        <v>28</v>
      </c>
    </row>
    <row r="29424" spans="1:24" x14ac:dyDescent="0.25">
      <c r="A29424">
        <v>32</v>
      </c>
      <c r="B29424" t="str">
        <f>IF(A29425&lt;40,"Jovenes",IF(Proyecto_ataques_corazon_v3_xlsb[[#This Row],[Edad]]&lt;50,"Adultos","Mayores"))</f>
        <v>Adultos</v>
      </c>
      <c r="C29424">
        <v>29423</v>
      </c>
      <c r="D29424" s="1" t="s">
        <v>30</v>
      </c>
      <c r="E29424">
        <v>77</v>
      </c>
      <c r="F29424">
        <v>174</v>
      </c>
      <c r="G29424">
        <v>309</v>
      </c>
      <c r="H29424" s="1" t="s">
        <v>23</v>
      </c>
      <c r="I29424" s="1" t="s">
        <v>24</v>
      </c>
      <c r="J29424" s="1" t="s">
        <v>32</v>
      </c>
      <c r="K29424" s="1" t="s">
        <v>33</v>
      </c>
      <c r="L29424" s="1" t="s">
        <v>27</v>
      </c>
      <c r="M29424" s="1" t="s">
        <v>28</v>
      </c>
      <c r="N29424" s="1" t="s">
        <v>28</v>
      </c>
      <c r="O29424" s="1" t="s">
        <v>29</v>
      </c>
      <c r="P29424" s="1" t="s">
        <v>29</v>
      </c>
      <c r="Q29424" s="1" t="s">
        <v>28</v>
      </c>
      <c r="R29424">
        <v>168</v>
      </c>
      <c r="S29424">
        <v>100</v>
      </c>
      <c r="T29424">
        <v>105</v>
      </c>
      <c r="U29424">
        <v>112</v>
      </c>
      <c r="V29424">
        <v>225</v>
      </c>
      <c r="W29424" t="str">
        <f>IF(Proyecto_ataques_corazon_v3_xlsb[[#This Row],[Colesterol]]&lt;200,"Normal",IF(Proyecto_ataques_corazon_v3_xlsb[[#This Row],[Colesterol]]&lt;240,"Alto","Muy Alto"))</f>
        <v>Alto</v>
      </c>
      <c r="X29424" s="1" t="s">
        <v>28</v>
      </c>
    </row>
    <row r="29425" spans="1:24" x14ac:dyDescent="0.25">
      <c r="A29425">
        <v>72</v>
      </c>
      <c r="B29425" t="str">
        <f>IF(A29426&lt;40,"Jovenes",IF(Proyecto_ataques_corazon_v3_xlsb[[#This Row],[Edad]]&lt;50,"Adultos","Mayores"))</f>
        <v>Mayores</v>
      </c>
      <c r="C29425">
        <v>29424</v>
      </c>
      <c r="D29425" s="1" t="s">
        <v>30</v>
      </c>
      <c r="E29425">
        <v>98</v>
      </c>
      <c r="F29425">
        <v>158</v>
      </c>
      <c r="G29425">
        <v>334</v>
      </c>
      <c r="H29425" s="1" t="s">
        <v>23</v>
      </c>
      <c r="I29425" s="1" t="s">
        <v>31</v>
      </c>
      <c r="J29425" s="1" t="s">
        <v>35</v>
      </c>
      <c r="K29425" s="1" t="s">
        <v>37</v>
      </c>
      <c r="L29425" s="1" t="s">
        <v>34</v>
      </c>
      <c r="M29425" s="1" t="s">
        <v>28</v>
      </c>
      <c r="N29425" s="1" t="s">
        <v>28</v>
      </c>
      <c r="O29425" s="1" t="s">
        <v>28</v>
      </c>
      <c r="P29425" s="1" t="s">
        <v>28</v>
      </c>
      <c r="Q29425" s="1" t="s">
        <v>28</v>
      </c>
      <c r="R29425">
        <v>167</v>
      </c>
      <c r="S29425">
        <v>61</v>
      </c>
      <c r="T29425">
        <v>86</v>
      </c>
      <c r="U29425">
        <v>71</v>
      </c>
      <c r="V29425">
        <v>243</v>
      </c>
      <c r="W29425" t="str">
        <f>IF(Proyecto_ataques_corazon_v3_xlsb[[#This Row],[Colesterol]]&lt;200,"Normal",IF(Proyecto_ataques_corazon_v3_xlsb[[#This Row],[Colesterol]]&lt;240,"Alto","Muy Alto"))</f>
        <v>Muy Alto</v>
      </c>
      <c r="X29425" s="1" t="s">
        <v>29</v>
      </c>
    </row>
    <row r="29426" spans="1:24" x14ac:dyDescent="0.25">
      <c r="A29426">
        <v>75</v>
      </c>
      <c r="B29426" t="str">
        <f>IF(A29427&lt;40,"Jovenes",IF(Proyecto_ataques_corazon_v3_xlsb[[#This Row],[Edad]]&lt;50,"Adultos","Mayores"))</f>
        <v>Mayores</v>
      </c>
      <c r="C29426">
        <v>29425</v>
      </c>
      <c r="D29426" s="1" t="s">
        <v>22</v>
      </c>
      <c r="E29426">
        <v>66</v>
      </c>
      <c r="F29426">
        <v>170</v>
      </c>
      <c r="G29426">
        <v>292</v>
      </c>
      <c r="H29426" s="1" t="s">
        <v>38</v>
      </c>
      <c r="I29426" s="1" t="s">
        <v>24</v>
      </c>
      <c r="J29426" s="1" t="s">
        <v>32</v>
      </c>
      <c r="K29426" s="1" t="s">
        <v>26</v>
      </c>
      <c r="L29426" s="1" t="s">
        <v>31</v>
      </c>
      <c r="M29426" s="1" t="s">
        <v>28</v>
      </c>
      <c r="N29426" s="1" t="s">
        <v>28</v>
      </c>
      <c r="O29426" s="1" t="s">
        <v>28</v>
      </c>
      <c r="P29426" s="1" t="s">
        <v>28</v>
      </c>
      <c r="Q29426" s="1" t="s">
        <v>28</v>
      </c>
      <c r="R29426">
        <v>129</v>
      </c>
      <c r="S29426">
        <v>83</v>
      </c>
      <c r="T29426">
        <v>108</v>
      </c>
      <c r="U29426">
        <v>92</v>
      </c>
      <c r="V29426">
        <v>275</v>
      </c>
      <c r="W29426" t="str">
        <f>IF(Proyecto_ataques_corazon_v3_xlsb[[#This Row],[Colesterol]]&lt;200,"Normal",IF(Proyecto_ataques_corazon_v3_xlsb[[#This Row],[Colesterol]]&lt;240,"Alto","Muy Alto"))</f>
        <v>Muy Alto</v>
      </c>
      <c r="X29426" s="1" t="s">
        <v>29</v>
      </c>
    </row>
    <row r="29427" spans="1:24" x14ac:dyDescent="0.25">
      <c r="A29427">
        <v>47</v>
      </c>
      <c r="B29427" t="str">
        <f>IF(A29428&lt;40,"Jovenes",IF(Proyecto_ataques_corazon_v3_xlsb[[#This Row],[Edad]]&lt;50,"Adultos","Mayores"))</f>
        <v>Jovenes</v>
      </c>
      <c r="C29427">
        <v>29426</v>
      </c>
      <c r="D29427" s="1" t="s">
        <v>30</v>
      </c>
      <c r="E29427">
        <v>88</v>
      </c>
      <c r="F29427">
        <v>162</v>
      </c>
      <c r="G29427">
        <v>315</v>
      </c>
      <c r="H29427" s="1" t="s">
        <v>23</v>
      </c>
      <c r="I29427" s="1" t="s">
        <v>35</v>
      </c>
      <c r="J29427" s="1" t="s">
        <v>25</v>
      </c>
      <c r="K29427" s="1" t="s">
        <v>26</v>
      </c>
      <c r="L29427" s="1" t="s">
        <v>31</v>
      </c>
      <c r="M29427" s="1" t="s">
        <v>28</v>
      </c>
      <c r="N29427" s="1" t="s">
        <v>28</v>
      </c>
      <c r="O29427" s="1" t="s">
        <v>29</v>
      </c>
      <c r="P29427" s="1" t="s">
        <v>29</v>
      </c>
      <c r="Q29427" s="1" t="s">
        <v>28</v>
      </c>
      <c r="R29427">
        <v>136</v>
      </c>
      <c r="S29427">
        <v>92</v>
      </c>
      <c r="T29427">
        <v>99</v>
      </c>
      <c r="U29427">
        <v>115</v>
      </c>
      <c r="V29427">
        <v>186</v>
      </c>
      <c r="W29427" t="str">
        <f>IF(Proyecto_ataques_corazon_v3_xlsb[[#This Row],[Colesterol]]&lt;200,"Normal",IF(Proyecto_ataques_corazon_v3_xlsb[[#This Row],[Colesterol]]&lt;240,"Alto","Muy Alto"))</f>
        <v>Normal</v>
      </c>
      <c r="X29427" s="1" t="s">
        <v>28</v>
      </c>
    </row>
    <row r="29428" spans="1:24" x14ac:dyDescent="0.25">
      <c r="A29428">
        <v>39</v>
      </c>
      <c r="B29428" t="str">
        <f>IF(A29429&lt;40,"Jovenes",IF(Proyecto_ataques_corazon_v3_xlsb[[#This Row],[Edad]]&lt;50,"Adultos","Mayores"))</f>
        <v>Adultos</v>
      </c>
      <c r="C29428">
        <v>29427</v>
      </c>
      <c r="D29428" s="1" t="s">
        <v>30</v>
      </c>
      <c r="E29428">
        <v>96</v>
      </c>
      <c r="F29428">
        <v>155</v>
      </c>
      <c r="G29428">
        <v>339</v>
      </c>
      <c r="H29428" s="1" t="s">
        <v>23</v>
      </c>
      <c r="I29428" s="1" t="s">
        <v>35</v>
      </c>
      <c r="J29428" s="1" t="s">
        <v>25</v>
      </c>
      <c r="K29428" s="1" t="s">
        <v>37</v>
      </c>
      <c r="L29428" s="1" t="s">
        <v>31</v>
      </c>
      <c r="M29428" s="1" t="s">
        <v>29</v>
      </c>
      <c r="N29428" s="1" t="s">
        <v>28</v>
      </c>
      <c r="O29428" s="1" t="s">
        <v>28</v>
      </c>
      <c r="P29428" s="1" t="s">
        <v>28</v>
      </c>
      <c r="Q29428" s="1" t="s">
        <v>28</v>
      </c>
      <c r="R29428">
        <v>129</v>
      </c>
      <c r="S29428">
        <v>115</v>
      </c>
      <c r="T29428">
        <v>104</v>
      </c>
      <c r="U29428">
        <v>80</v>
      </c>
      <c r="V29428">
        <v>189</v>
      </c>
      <c r="W29428" t="str">
        <f>IF(Proyecto_ataques_corazon_v3_xlsb[[#This Row],[Colesterol]]&lt;200,"Normal",IF(Proyecto_ataques_corazon_v3_xlsb[[#This Row],[Colesterol]]&lt;240,"Alto","Muy Alto"))</f>
        <v>Normal</v>
      </c>
      <c r="X29428" s="1" t="s">
        <v>28</v>
      </c>
    </row>
    <row r="29429" spans="1:24" x14ac:dyDescent="0.25">
      <c r="A29429">
        <v>78</v>
      </c>
      <c r="B29429" t="str">
        <f>IF(A29430&lt;40,"Jovenes",IF(Proyecto_ataques_corazon_v3_xlsb[[#This Row],[Edad]]&lt;50,"Adultos","Mayores"))</f>
        <v>Mayores</v>
      </c>
      <c r="C29429">
        <v>29428</v>
      </c>
      <c r="D29429" s="1" t="s">
        <v>22</v>
      </c>
      <c r="E29429">
        <v>107</v>
      </c>
      <c r="F29429">
        <v>176</v>
      </c>
      <c r="G29429">
        <v>332</v>
      </c>
      <c r="H29429" s="1" t="s">
        <v>36</v>
      </c>
      <c r="I29429" s="1" t="s">
        <v>24</v>
      </c>
      <c r="J29429" s="1" t="s">
        <v>35</v>
      </c>
      <c r="K29429" s="1" t="s">
        <v>33</v>
      </c>
      <c r="L29429" s="1" t="s">
        <v>31</v>
      </c>
      <c r="M29429" s="1" t="s">
        <v>28</v>
      </c>
      <c r="N29429" s="1" t="s">
        <v>28</v>
      </c>
      <c r="O29429" s="1" t="s">
        <v>28</v>
      </c>
      <c r="P29429" s="1" t="s">
        <v>28</v>
      </c>
      <c r="Q29429" s="1" t="s">
        <v>28</v>
      </c>
      <c r="R29429">
        <v>176</v>
      </c>
      <c r="S29429">
        <v>70</v>
      </c>
      <c r="T29429">
        <v>67</v>
      </c>
      <c r="U29429">
        <v>96</v>
      </c>
      <c r="V29429">
        <v>199</v>
      </c>
      <c r="W29429" t="str">
        <f>IF(Proyecto_ataques_corazon_v3_xlsb[[#This Row],[Colesterol]]&lt;200,"Normal",IF(Proyecto_ataques_corazon_v3_xlsb[[#This Row],[Colesterol]]&lt;240,"Alto","Muy Alto"))</f>
        <v>Normal</v>
      </c>
      <c r="X29429" s="1" t="s">
        <v>28</v>
      </c>
    </row>
    <row r="29430" spans="1:24" x14ac:dyDescent="0.25">
      <c r="A29430">
        <v>69</v>
      </c>
      <c r="B29430" t="str">
        <f>IF(A29431&lt;40,"Jovenes",IF(Proyecto_ataques_corazon_v3_xlsb[[#This Row],[Edad]]&lt;50,"Adultos","Mayores"))</f>
        <v>Mayores</v>
      </c>
      <c r="C29430">
        <v>29429</v>
      </c>
      <c r="D29430" s="1" t="s">
        <v>30</v>
      </c>
      <c r="E29430">
        <v>67</v>
      </c>
      <c r="F29430">
        <v>181</v>
      </c>
      <c r="G29430">
        <v>279</v>
      </c>
      <c r="H29430" s="1" t="s">
        <v>38</v>
      </c>
      <c r="I29430" s="1" t="s">
        <v>35</v>
      </c>
      <c r="J29430" s="1" t="s">
        <v>32</v>
      </c>
      <c r="K29430" s="1" t="s">
        <v>26</v>
      </c>
      <c r="L29430" s="1" t="s">
        <v>27</v>
      </c>
      <c r="M29430" s="1" t="s">
        <v>29</v>
      </c>
      <c r="N29430" s="1" t="s">
        <v>28</v>
      </c>
      <c r="O29430" s="1" t="s">
        <v>28</v>
      </c>
      <c r="P29430" s="1" t="s">
        <v>28</v>
      </c>
      <c r="Q29430" s="1" t="s">
        <v>28</v>
      </c>
      <c r="R29430">
        <v>146</v>
      </c>
      <c r="S29430">
        <v>89</v>
      </c>
      <c r="T29430">
        <v>91</v>
      </c>
      <c r="U29430">
        <v>147</v>
      </c>
      <c r="V29430">
        <v>205</v>
      </c>
      <c r="W29430" t="str">
        <f>IF(Proyecto_ataques_corazon_v3_xlsb[[#This Row],[Colesterol]]&lt;200,"Normal",IF(Proyecto_ataques_corazon_v3_xlsb[[#This Row],[Colesterol]]&lt;240,"Alto","Muy Alto"))</f>
        <v>Alto</v>
      </c>
      <c r="X29430" s="1" t="s">
        <v>29</v>
      </c>
    </row>
    <row r="29431" spans="1:24" x14ac:dyDescent="0.25">
      <c r="A29431">
        <v>74</v>
      </c>
      <c r="B29431" t="str">
        <f>IF(A29432&lt;40,"Jovenes",IF(Proyecto_ataques_corazon_v3_xlsb[[#This Row],[Edad]]&lt;50,"Adultos","Mayores"))</f>
        <v>Mayores</v>
      </c>
      <c r="C29431">
        <v>29430</v>
      </c>
      <c r="D29431" s="1" t="s">
        <v>22</v>
      </c>
      <c r="E29431">
        <v>98</v>
      </c>
      <c r="F29431">
        <v>191</v>
      </c>
      <c r="G29431">
        <v>380</v>
      </c>
      <c r="H29431" s="1" t="s">
        <v>38</v>
      </c>
      <c r="I29431" s="1" t="s">
        <v>35</v>
      </c>
      <c r="J29431" s="1" t="s">
        <v>35</v>
      </c>
      <c r="K29431" s="1" t="s">
        <v>33</v>
      </c>
      <c r="L29431" s="1" t="s">
        <v>27</v>
      </c>
      <c r="M29431" s="1" t="s">
        <v>29</v>
      </c>
      <c r="N29431" s="1" t="s">
        <v>28</v>
      </c>
      <c r="O29431" s="1" t="s">
        <v>28</v>
      </c>
      <c r="P29431" s="1" t="s">
        <v>28</v>
      </c>
      <c r="Q29431" s="1" t="s">
        <v>28</v>
      </c>
      <c r="R29431">
        <v>157</v>
      </c>
      <c r="S29431">
        <v>99</v>
      </c>
      <c r="T29431">
        <v>75</v>
      </c>
      <c r="U29431">
        <v>168</v>
      </c>
      <c r="V29431">
        <v>294</v>
      </c>
      <c r="W29431" t="str">
        <f>IF(Proyecto_ataques_corazon_v3_xlsb[[#This Row],[Colesterol]]&lt;200,"Normal",IF(Proyecto_ataques_corazon_v3_xlsb[[#This Row],[Colesterol]]&lt;240,"Alto","Muy Alto"))</f>
        <v>Muy Alto</v>
      </c>
      <c r="X29431" s="1" t="s">
        <v>29</v>
      </c>
    </row>
    <row r="29432" spans="1:24" x14ac:dyDescent="0.25">
      <c r="A29432">
        <v>62</v>
      </c>
      <c r="B29432" t="str">
        <f>IF(A29433&lt;40,"Jovenes",IF(Proyecto_ataques_corazon_v3_xlsb[[#This Row],[Edad]]&lt;50,"Adultos","Mayores"))</f>
        <v>Mayores</v>
      </c>
      <c r="C29432">
        <v>29431</v>
      </c>
      <c r="D29432" s="1" t="s">
        <v>30</v>
      </c>
      <c r="E29432">
        <v>114</v>
      </c>
      <c r="F29432">
        <v>167</v>
      </c>
      <c r="G29432">
        <v>361</v>
      </c>
      <c r="H29432" s="1" t="s">
        <v>38</v>
      </c>
      <c r="I29432" s="1" t="s">
        <v>31</v>
      </c>
      <c r="J29432" s="1" t="s">
        <v>35</v>
      </c>
      <c r="K29432" s="1" t="s">
        <v>33</v>
      </c>
      <c r="L29432" s="1" t="s">
        <v>27</v>
      </c>
      <c r="M29432" s="1" t="s">
        <v>28</v>
      </c>
      <c r="N29432" s="1" t="s">
        <v>28</v>
      </c>
      <c r="O29432" s="1" t="s">
        <v>29</v>
      </c>
      <c r="P29432" s="1" t="s">
        <v>29</v>
      </c>
      <c r="Q29432" s="1" t="s">
        <v>28</v>
      </c>
      <c r="R29432">
        <v>151</v>
      </c>
      <c r="S29432">
        <v>91</v>
      </c>
      <c r="T29432">
        <v>109</v>
      </c>
      <c r="U29432">
        <v>74</v>
      </c>
      <c r="V29432">
        <v>196</v>
      </c>
      <c r="W29432" t="str">
        <f>IF(Proyecto_ataques_corazon_v3_xlsb[[#This Row],[Colesterol]]&lt;200,"Normal",IF(Proyecto_ataques_corazon_v3_xlsb[[#This Row],[Colesterol]]&lt;240,"Alto","Muy Alto"))</f>
        <v>Normal</v>
      </c>
      <c r="X29432" s="1" t="s">
        <v>28</v>
      </c>
    </row>
    <row r="29433" spans="1:24" x14ac:dyDescent="0.25">
      <c r="A29433">
        <v>71</v>
      </c>
      <c r="B29433" t="str">
        <f>IF(A29434&lt;40,"Jovenes",IF(Proyecto_ataques_corazon_v3_xlsb[[#This Row],[Edad]]&lt;50,"Adultos","Mayores"))</f>
        <v>Mayores</v>
      </c>
      <c r="C29433">
        <v>29432</v>
      </c>
      <c r="D29433" s="1" t="s">
        <v>22</v>
      </c>
      <c r="E29433">
        <v>106</v>
      </c>
      <c r="F29433">
        <v>167</v>
      </c>
      <c r="G29433">
        <v>232</v>
      </c>
      <c r="H29433" s="1" t="s">
        <v>36</v>
      </c>
      <c r="I29433" s="1" t="s">
        <v>31</v>
      </c>
      <c r="J29433" s="1" t="s">
        <v>25</v>
      </c>
      <c r="K29433" s="1" t="s">
        <v>37</v>
      </c>
      <c r="L29433" s="1" t="s">
        <v>34</v>
      </c>
      <c r="M29433" s="1" t="s">
        <v>28</v>
      </c>
      <c r="N29433" s="1" t="s">
        <v>28</v>
      </c>
      <c r="O29433" s="1" t="s">
        <v>29</v>
      </c>
      <c r="P29433" s="1" t="s">
        <v>29</v>
      </c>
      <c r="Q29433" s="1" t="s">
        <v>28</v>
      </c>
      <c r="R29433">
        <v>103</v>
      </c>
      <c r="S29433">
        <v>84</v>
      </c>
      <c r="T29433">
        <v>76</v>
      </c>
      <c r="U29433">
        <v>100</v>
      </c>
      <c r="V29433">
        <v>214</v>
      </c>
      <c r="W29433" t="str">
        <f>IF(Proyecto_ataques_corazon_v3_xlsb[[#This Row],[Colesterol]]&lt;200,"Normal",IF(Proyecto_ataques_corazon_v3_xlsb[[#This Row],[Colesterol]]&lt;240,"Alto","Muy Alto"))</f>
        <v>Alto</v>
      </c>
      <c r="X29433" s="1" t="s">
        <v>28</v>
      </c>
    </row>
    <row r="29434" spans="1:24" x14ac:dyDescent="0.25">
      <c r="A29434">
        <v>55</v>
      </c>
      <c r="B29434" t="str">
        <f>IF(A29435&lt;40,"Jovenes",IF(Proyecto_ataques_corazon_v3_xlsb[[#This Row],[Edad]]&lt;50,"Adultos","Mayores"))</f>
        <v>Mayores</v>
      </c>
      <c r="C29434">
        <v>29433</v>
      </c>
      <c r="D29434" s="1" t="s">
        <v>30</v>
      </c>
      <c r="E29434">
        <v>50</v>
      </c>
      <c r="F29434">
        <v>159</v>
      </c>
      <c r="G29434">
        <v>301</v>
      </c>
      <c r="H29434" s="1" t="s">
        <v>23</v>
      </c>
      <c r="I29434" s="1" t="s">
        <v>35</v>
      </c>
      <c r="J29434" s="1" t="s">
        <v>35</v>
      </c>
      <c r="K29434" s="1" t="s">
        <v>26</v>
      </c>
      <c r="L29434" s="1" t="s">
        <v>27</v>
      </c>
      <c r="M29434" s="1" t="s">
        <v>28</v>
      </c>
      <c r="N29434" s="1" t="s">
        <v>28</v>
      </c>
      <c r="O29434" s="1" t="s">
        <v>28</v>
      </c>
      <c r="P29434" s="1" t="s">
        <v>28</v>
      </c>
      <c r="Q29434" s="1" t="s">
        <v>28</v>
      </c>
      <c r="R29434">
        <v>164</v>
      </c>
      <c r="S29434">
        <v>99</v>
      </c>
      <c r="T29434">
        <v>84</v>
      </c>
      <c r="U29434">
        <v>144</v>
      </c>
      <c r="V29434">
        <v>276</v>
      </c>
      <c r="W29434" t="str">
        <f>IF(Proyecto_ataques_corazon_v3_xlsb[[#This Row],[Colesterol]]&lt;200,"Normal",IF(Proyecto_ataques_corazon_v3_xlsb[[#This Row],[Colesterol]]&lt;240,"Alto","Muy Alto"))</f>
        <v>Muy Alto</v>
      </c>
      <c r="X29434" s="1" t="s">
        <v>28</v>
      </c>
    </row>
    <row r="29435" spans="1:24" x14ac:dyDescent="0.25">
      <c r="A29435">
        <v>67</v>
      </c>
      <c r="B29435" t="str">
        <f>IF(A29436&lt;40,"Jovenes",IF(Proyecto_ataques_corazon_v3_xlsb[[#This Row],[Edad]]&lt;50,"Adultos","Mayores"))</f>
        <v>Mayores</v>
      </c>
      <c r="C29435">
        <v>29434</v>
      </c>
      <c r="D29435" s="1" t="s">
        <v>22</v>
      </c>
      <c r="E29435">
        <v>85</v>
      </c>
      <c r="F29435">
        <v>170</v>
      </c>
      <c r="G29435">
        <v>355</v>
      </c>
      <c r="H29435" s="1" t="s">
        <v>36</v>
      </c>
      <c r="I29435" s="1" t="s">
        <v>24</v>
      </c>
      <c r="J29435" s="1" t="s">
        <v>32</v>
      </c>
      <c r="K29435" s="1" t="s">
        <v>26</v>
      </c>
      <c r="L29435" s="1" t="s">
        <v>31</v>
      </c>
      <c r="M29435" s="1" t="s">
        <v>29</v>
      </c>
      <c r="N29435" s="1" t="s">
        <v>28</v>
      </c>
      <c r="O29435" s="1" t="s">
        <v>28</v>
      </c>
      <c r="P29435" s="1" t="s">
        <v>29</v>
      </c>
      <c r="Q29435" s="1" t="s">
        <v>28</v>
      </c>
      <c r="R29435">
        <v>109</v>
      </c>
      <c r="S29435">
        <v>105</v>
      </c>
      <c r="T29435">
        <v>79</v>
      </c>
      <c r="U29435">
        <v>96</v>
      </c>
      <c r="V29435">
        <v>187</v>
      </c>
      <c r="W29435" t="str">
        <f>IF(Proyecto_ataques_corazon_v3_xlsb[[#This Row],[Colesterol]]&lt;200,"Normal",IF(Proyecto_ataques_corazon_v3_xlsb[[#This Row],[Colesterol]]&lt;240,"Alto","Muy Alto"))</f>
        <v>Normal</v>
      </c>
      <c r="X29435" s="1" t="s">
        <v>29</v>
      </c>
    </row>
    <row r="29436" spans="1:24" x14ac:dyDescent="0.25">
      <c r="A29436">
        <v>56</v>
      </c>
      <c r="B29436" t="str">
        <f>IF(A29437&lt;40,"Jovenes",IF(Proyecto_ataques_corazon_v3_xlsb[[#This Row],[Edad]]&lt;50,"Adultos","Mayores"))</f>
        <v>Mayores</v>
      </c>
      <c r="C29436">
        <v>29435</v>
      </c>
      <c r="D29436" s="1" t="s">
        <v>22</v>
      </c>
      <c r="E29436">
        <v>60</v>
      </c>
      <c r="F29436">
        <v>196</v>
      </c>
      <c r="G29436">
        <v>379</v>
      </c>
      <c r="H29436" s="1" t="s">
        <v>23</v>
      </c>
      <c r="I29436" s="1" t="s">
        <v>35</v>
      </c>
      <c r="J29436" s="1" t="s">
        <v>35</v>
      </c>
      <c r="K29436" s="1" t="s">
        <v>37</v>
      </c>
      <c r="L29436" s="1" t="s">
        <v>34</v>
      </c>
      <c r="M29436" s="1" t="s">
        <v>28</v>
      </c>
      <c r="N29436" s="1" t="s">
        <v>28</v>
      </c>
      <c r="O29436" s="1" t="s">
        <v>28</v>
      </c>
      <c r="P29436" s="1" t="s">
        <v>28</v>
      </c>
      <c r="Q29436" s="1" t="s">
        <v>28</v>
      </c>
      <c r="R29436">
        <v>178</v>
      </c>
      <c r="S29436">
        <v>65</v>
      </c>
      <c r="T29436">
        <v>85</v>
      </c>
      <c r="U29436">
        <v>93</v>
      </c>
      <c r="V29436">
        <v>159</v>
      </c>
      <c r="W29436" t="str">
        <f>IF(Proyecto_ataques_corazon_v3_xlsb[[#This Row],[Colesterol]]&lt;200,"Normal",IF(Proyecto_ataques_corazon_v3_xlsb[[#This Row],[Colesterol]]&lt;240,"Alto","Muy Alto"))</f>
        <v>Normal</v>
      </c>
      <c r="X29436" s="1" t="s">
        <v>28</v>
      </c>
    </row>
    <row r="29437" spans="1:24" x14ac:dyDescent="0.25">
      <c r="A29437">
        <v>72</v>
      </c>
      <c r="B29437" t="str">
        <f>IF(A29438&lt;40,"Jovenes",IF(Proyecto_ataques_corazon_v3_xlsb[[#This Row],[Edad]]&lt;50,"Adultos","Mayores"))</f>
        <v>Mayores</v>
      </c>
      <c r="C29437">
        <v>29436</v>
      </c>
      <c r="D29437" s="1" t="s">
        <v>30</v>
      </c>
      <c r="E29437">
        <v>113</v>
      </c>
      <c r="F29437">
        <v>181</v>
      </c>
      <c r="G29437">
        <v>391</v>
      </c>
      <c r="H29437" s="1" t="s">
        <v>36</v>
      </c>
      <c r="I29437" s="1" t="s">
        <v>24</v>
      </c>
      <c r="J29437" s="1" t="s">
        <v>35</v>
      </c>
      <c r="K29437" s="1" t="s">
        <v>26</v>
      </c>
      <c r="L29437" s="1" t="s">
        <v>34</v>
      </c>
      <c r="M29437" s="1" t="s">
        <v>28</v>
      </c>
      <c r="N29437" s="1" t="s">
        <v>28</v>
      </c>
      <c r="O29437" s="1" t="s">
        <v>28</v>
      </c>
      <c r="P29437" s="1" t="s">
        <v>29</v>
      </c>
      <c r="Q29437" s="1" t="s">
        <v>28</v>
      </c>
      <c r="R29437">
        <v>155</v>
      </c>
      <c r="S29437">
        <v>65</v>
      </c>
      <c r="T29437">
        <v>88</v>
      </c>
      <c r="U29437">
        <v>178</v>
      </c>
      <c r="V29437">
        <v>157</v>
      </c>
      <c r="W29437" t="str">
        <f>IF(Proyecto_ataques_corazon_v3_xlsb[[#This Row],[Colesterol]]&lt;200,"Normal",IF(Proyecto_ataques_corazon_v3_xlsb[[#This Row],[Colesterol]]&lt;240,"Alto","Muy Alto"))</f>
        <v>Normal</v>
      </c>
      <c r="X29437" s="1" t="s">
        <v>28</v>
      </c>
    </row>
    <row r="29438" spans="1:24" x14ac:dyDescent="0.25">
      <c r="A29438">
        <v>66</v>
      </c>
      <c r="B29438" t="str">
        <f>IF(A29439&lt;40,"Jovenes",IF(Proyecto_ataques_corazon_v3_xlsb[[#This Row],[Edad]]&lt;50,"Adultos","Mayores"))</f>
        <v>Mayores</v>
      </c>
      <c r="C29438">
        <v>29437</v>
      </c>
      <c r="D29438" s="1" t="s">
        <v>22</v>
      </c>
      <c r="E29438">
        <v>70</v>
      </c>
      <c r="F29438">
        <v>157</v>
      </c>
      <c r="G29438">
        <v>289</v>
      </c>
      <c r="H29438" s="1" t="s">
        <v>23</v>
      </c>
      <c r="I29438" s="1" t="s">
        <v>31</v>
      </c>
      <c r="J29438" s="1" t="s">
        <v>35</v>
      </c>
      <c r="K29438" s="1" t="s">
        <v>33</v>
      </c>
      <c r="L29438" s="1" t="s">
        <v>27</v>
      </c>
      <c r="M29438" s="1" t="s">
        <v>28</v>
      </c>
      <c r="N29438" s="1" t="s">
        <v>28</v>
      </c>
      <c r="O29438" s="1" t="s">
        <v>29</v>
      </c>
      <c r="P29438" s="1" t="s">
        <v>28</v>
      </c>
      <c r="Q29438" s="1" t="s">
        <v>28</v>
      </c>
      <c r="R29438">
        <v>174</v>
      </c>
      <c r="S29438">
        <v>106</v>
      </c>
      <c r="T29438">
        <v>80</v>
      </c>
      <c r="U29438">
        <v>156</v>
      </c>
      <c r="V29438">
        <v>175</v>
      </c>
      <c r="W29438" t="str">
        <f>IF(Proyecto_ataques_corazon_v3_xlsb[[#This Row],[Colesterol]]&lt;200,"Normal",IF(Proyecto_ataques_corazon_v3_xlsb[[#This Row],[Colesterol]]&lt;240,"Alto","Muy Alto"))</f>
        <v>Normal</v>
      </c>
      <c r="X29438" s="1" t="s">
        <v>28</v>
      </c>
    </row>
    <row r="29439" spans="1:24" x14ac:dyDescent="0.25">
      <c r="A29439">
        <v>75</v>
      </c>
      <c r="B29439" t="str">
        <f>IF(A29440&lt;40,"Jovenes",IF(Proyecto_ataques_corazon_v3_xlsb[[#This Row],[Edad]]&lt;50,"Adultos","Mayores"))</f>
        <v>Jovenes</v>
      </c>
      <c r="C29439">
        <v>29438</v>
      </c>
      <c r="D29439" s="1" t="s">
        <v>22</v>
      </c>
      <c r="E29439">
        <v>108</v>
      </c>
      <c r="F29439">
        <v>168</v>
      </c>
      <c r="G29439">
        <v>356</v>
      </c>
      <c r="H29439" s="1" t="s">
        <v>36</v>
      </c>
      <c r="I29439" s="1" t="s">
        <v>31</v>
      </c>
      <c r="J29439" s="1" t="s">
        <v>35</v>
      </c>
      <c r="K29439" s="1" t="s">
        <v>26</v>
      </c>
      <c r="L29439" s="1" t="s">
        <v>27</v>
      </c>
      <c r="M29439" s="1" t="s">
        <v>28</v>
      </c>
      <c r="N29439" s="1" t="s">
        <v>28</v>
      </c>
      <c r="O29439" s="1" t="s">
        <v>28</v>
      </c>
      <c r="P29439" s="1" t="s">
        <v>29</v>
      </c>
      <c r="Q29439" s="1" t="s">
        <v>28</v>
      </c>
      <c r="R29439">
        <v>144</v>
      </c>
      <c r="S29439">
        <v>109</v>
      </c>
      <c r="T29439">
        <v>104</v>
      </c>
      <c r="U29439">
        <v>78</v>
      </c>
      <c r="V29439">
        <v>272</v>
      </c>
      <c r="W29439" t="str">
        <f>IF(Proyecto_ataques_corazon_v3_xlsb[[#This Row],[Colesterol]]&lt;200,"Normal",IF(Proyecto_ataques_corazon_v3_xlsb[[#This Row],[Colesterol]]&lt;240,"Alto","Muy Alto"))</f>
        <v>Muy Alto</v>
      </c>
      <c r="X29439" s="1" t="s">
        <v>29</v>
      </c>
    </row>
    <row r="29440" spans="1:24" x14ac:dyDescent="0.25">
      <c r="A29440">
        <v>31</v>
      </c>
      <c r="B29440" t="str">
        <f>IF(A29441&lt;40,"Jovenes",IF(Proyecto_ataques_corazon_v3_xlsb[[#This Row],[Edad]]&lt;50,"Adultos","Mayores"))</f>
        <v>Jovenes</v>
      </c>
      <c r="C29440">
        <v>29439</v>
      </c>
      <c r="D29440" s="1" t="s">
        <v>22</v>
      </c>
      <c r="E29440">
        <v>60</v>
      </c>
      <c r="F29440">
        <v>175</v>
      </c>
      <c r="G29440">
        <v>390</v>
      </c>
      <c r="H29440" s="1" t="s">
        <v>38</v>
      </c>
      <c r="I29440" s="1" t="s">
        <v>24</v>
      </c>
      <c r="J29440" s="1" t="s">
        <v>25</v>
      </c>
      <c r="K29440" s="1" t="s">
        <v>37</v>
      </c>
      <c r="L29440" s="1" t="s">
        <v>31</v>
      </c>
      <c r="M29440" s="1" t="s">
        <v>28</v>
      </c>
      <c r="N29440" s="1" t="s">
        <v>28</v>
      </c>
      <c r="O29440" s="1" t="s">
        <v>28</v>
      </c>
      <c r="P29440" s="1" t="s">
        <v>29</v>
      </c>
      <c r="Q29440" s="1" t="s">
        <v>28</v>
      </c>
      <c r="R29440">
        <v>121</v>
      </c>
      <c r="S29440">
        <v>105</v>
      </c>
      <c r="T29440">
        <v>60</v>
      </c>
      <c r="U29440">
        <v>93</v>
      </c>
      <c r="V29440">
        <v>175</v>
      </c>
      <c r="W29440" t="str">
        <f>IF(Proyecto_ataques_corazon_v3_xlsb[[#This Row],[Colesterol]]&lt;200,"Normal",IF(Proyecto_ataques_corazon_v3_xlsb[[#This Row],[Colesterol]]&lt;240,"Alto","Muy Alto"))</f>
        <v>Normal</v>
      </c>
      <c r="X29440" s="1" t="s">
        <v>28</v>
      </c>
    </row>
    <row r="29441" spans="1:24" x14ac:dyDescent="0.25">
      <c r="A29441">
        <v>38</v>
      </c>
      <c r="B29441" t="str">
        <f>IF(A29442&lt;40,"Jovenes",IF(Proyecto_ataques_corazon_v3_xlsb[[#This Row],[Edad]]&lt;50,"Adultos","Mayores"))</f>
        <v>Adultos</v>
      </c>
      <c r="C29441">
        <v>29440</v>
      </c>
      <c r="D29441" s="1" t="s">
        <v>30</v>
      </c>
      <c r="E29441">
        <v>77</v>
      </c>
      <c r="F29441">
        <v>157</v>
      </c>
      <c r="G29441">
        <v>219</v>
      </c>
      <c r="H29441" s="1" t="s">
        <v>23</v>
      </c>
      <c r="I29441" s="1" t="s">
        <v>31</v>
      </c>
      <c r="J29441" s="1" t="s">
        <v>32</v>
      </c>
      <c r="K29441" s="1" t="s">
        <v>37</v>
      </c>
      <c r="L29441" s="1" t="s">
        <v>31</v>
      </c>
      <c r="M29441" s="1" t="s">
        <v>28</v>
      </c>
      <c r="N29441" s="1" t="s">
        <v>28</v>
      </c>
      <c r="O29441" s="1" t="s">
        <v>28</v>
      </c>
      <c r="P29441" s="1" t="s">
        <v>28</v>
      </c>
      <c r="Q29441" s="1" t="s">
        <v>28</v>
      </c>
      <c r="R29441">
        <v>169</v>
      </c>
      <c r="S29441">
        <v>76</v>
      </c>
      <c r="T29441">
        <v>76</v>
      </c>
      <c r="U29441">
        <v>104</v>
      </c>
      <c r="V29441">
        <v>192</v>
      </c>
      <c r="W29441" t="str">
        <f>IF(Proyecto_ataques_corazon_v3_xlsb[[#This Row],[Colesterol]]&lt;200,"Normal",IF(Proyecto_ataques_corazon_v3_xlsb[[#This Row],[Colesterol]]&lt;240,"Alto","Muy Alto"))</f>
        <v>Normal</v>
      </c>
      <c r="X29441" s="1" t="s">
        <v>28</v>
      </c>
    </row>
    <row r="29442" spans="1:24" x14ac:dyDescent="0.25">
      <c r="A29442">
        <v>61</v>
      </c>
      <c r="B29442" t="str">
        <f>IF(A29443&lt;40,"Jovenes",IF(Proyecto_ataques_corazon_v3_xlsb[[#This Row],[Edad]]&lt;50,"Adultos","Mayores"))</f>
        <v>Mayores</v>
      </c>
      <c r="C29442">
        <v>29441</v>
      </c>
      <c r="D29442" s="1" t="s">
        <v>22</v>
      </c>
      <c r="E29442">
        <v>57</v>
      </c>
      <c r="F29442">
        <v>177</v>
      </c>
      <c r="G29442">
        <v>221</v>
      </c>
      <c r="H29442" s="1" t="s">
        <v>23</v>
      </c>
      <c r="I29442" s="1" t="s">
        <v>24</v>
      </c>
      <c r="J29442" s="1" t="s">
        <v>35</v>
      </c>
      <c r="K29442" s="1" t="s">
        <v>37</v>
      </c>
      <c r="L29442" s="1" t="s">
        <v>34</v>
      </c>
      <c r="M29442" s="1" t="s">
        <v>28</v>
      </c>
      <c r="N29442" s="1" t="s">
        <v>28</v>
      </c>
      <c r="O29442" s="1" t="s">
        <v>28</v>
      </c>
      <c r="P29442" s="1" t="s">
        <v>28</v>
      </c>
      <c r="Q29442" s="1" t="s">
        <v>29</v>
      </c>
      <c r="R29442">
        <v>114</v>
      </c>
      <c r="S29442">
        <v>114</v>
      </c>
      <c r="T29442">
        <v>73</v>
      </c>
      <c r="U29442">
        <v>88</v>
      </c>
      <c r="V29442">
        <v>151</v>
      </c>
      <c r="W29442" t="str">
        <f>IF(Proyecto_ataques_corazon_v3_xlsb[[#This Row],[Colesterol]]&lt;200,"Normal",IF(Proyecto_ataques_corazon_v3_xlsb[[#This Row],[Colesterol]]&lt;240,"Alto","Muy Alto"))</f>
        <v>Normal</v>
      </c>
      <c r="X29442" s="1" t="s">
        <v>29</v>
      </c>
    </row>
    <row r="29443" spans="1:24" x14ac:dyDescent="0.25">
      <c r="A29443">
        <v>43</v>
      </c>
      <c r="B29443" t="str">
        <f>IF(A29444&lt;40,"Jovenes",IF(Proyecto_ataques_corazon_v3_xlsb[[#This Row],[Edad]]&lt;50,"Adultos","Mayores"))</f>
        <v>Adultos</v>
      </c>
      <c r="C29443">
        <v>29442</v>
      </c>
      <c r="D29443" s="1" t="s">
        <v>30</v>
      </c>
      <c r="E29443">
        <v>84</v>
      </c>
      <c r="F29443">
        <v>153</v>
      </c>
      <c r="G29443">
        <v>257</v>
      </c>
      <c r="H29443" s="1" t="s">
        <v>23</v>
      </c>
      <c r="I29443" s="1" t="s">
        <v>24</v>
      </c>
      <c r="J29443" s="1" t="s">
        <v>25</v>
      </c>
      <c r="K29443" s="1" t="s">
        <v>33</v>
      </c>
      <c r="L29443" s="1" t="s">
        <v>31</v>
      </c>
      <c r="M29443" s="1" t="s">
        <v>28</v>
      </c>
      <c r="N29443" s="1" t="s">
        <v>28</v>
      </c>
      <c r="O29443" s="1" t="s">
        <v>28</v>
      </c>
      <c r="P29443" s="1" t="s">
        <v>28</v>
      </c>
      <c r="Q29443" s="1" t="s">
        <v>28</v>
      </c>
      <c r="R29443">
        <v>128</v>
      </c>
      <c r="S29443">
        <v>94</v>
      </c>
      <c r="T29443">
        <v>61</v>
      </c>
      <c r="U29443">
        <v>113</v>
      </c>
      <c r="V29443">
        <v>158</v>
      </c>
      <c r="W29443" t="str">
        <f>IF(Proyecto_ataques_corazon_v3_xlsb[[#This Row],[Colesterol]]&lt;200,"Normal",IF(Proyecto_ataques_corazon_v3_xlsb[[#This Row],[Colesterol]]&lt;240,"Alto","Muy Alto"))</f>
        <v>Normal</v>
      </c>
      <c r="X29443" s="1" t="s">
        <v>28</v>
      </c>
    </row>
    <row r="29444" spans="1:24" x14ac:dyDescent="0.25">
      <c r="A29444">
        <v>52</v>
      </c>
      <c r="B29444" t="str">
        <f>IF(A29445&lt;40,"Jovenes",IF(Proyecto_ataques_corazon_v3_xlsb[[#This Row],[Edad]]&lt;50,"Adultos","Mayores"))</f>
        <v>Mayores</v>
      </c>
      <c r="C29444">
        <v>29443</v>
      </c>
      <c r="D29444" s="1" t="s">
        <v>22</v>
      </c>
      <c r="E29444">
        <v>117</v>
      </c>
      <c r="F29444">
        <v>154</v>
      </c>
      <c r="G29444">
        <v>336</v>
      </c>
      <c r="H29444" s="1" t="s">
        <v>23</v>
      </c>
      <c r="I29444" s="1" t="s">
        <v>24</v>
      </c>
      <c r="J29444" s="1" t="s">
        <v>25</v>
      </c>
      <c r="K29444" s="1" t="s">
        <v>26</v>
      </c>
      <c r="L29444" s="1" t="s">
        <v>31</v>
      </c>
      <c r="M29444" s="1" t="s">
        <v>28</v>
      </c>
      <c r="N29444" s="1" t="s">
        <v>29</v>
      </c>
      <c r="O29444" s="1" t="s">
        <v>28</v>
      </c>
      <c r="P29444" s="1" t="s">
        <v>28</v>
      </c>
      <c r="Q29444" s="1" t="s">
        <v>28</v>
      </c>
      <c r="R29444">
        <v>143</v>
      </c>
      <c r="S29444">
        <v>60</v>
      </c>
      <c r="T29444">
        <v>87</v>
      </c>
      <c r="U29444">
        <v>87</v>
      </c>
      <c r="V29444">
        <v>252</v>
      </c>
      <c r="W29444" t="str">
        <f>IF(Proyecto_ataques_corazon_v3_xlsb[[#This Row],[Colesterol]]&lt;200,"Normal",IF(Proyecto_ataques_corazon_v3_xlsb[[#This Row],[Colesterol]]&lt;240,"Alto","Muy Alto"))</f>
        <v>Muy Alto</v>
      </c>
      <c r="X29444" s="1" t="s">
        <v>29</v>
      </c>
    </row>
    <row r="29445" spans="1:24" x14ac:dyDescent="0.25">
      <c r="A29445">
        <v>63</v>
      </c>
      <c r="B29445" t="str">
        <f>IF(A29446&lt;40,"Jovenes",IF(Proyecto_ataques_corazon_v3_xlsb[[#This Row],[Edad]]&lt;50,"Adultos","Mayores"))</f>
        <v>Mayores</v>
      </c>
      <c r="C29445">
        <v>29444</v>
      </c>
      <c r="D29445" s="1" t="s">
        <v>22</v>
      </c>
      <c r="E29445">
        <v>50</v>
      </c>
      <c r="F29445">
        <v>184</v>
      </c>
      <c r="G29445">
        <v>313</v>
      </c>
      <c r="H29445" s="1" t="s">
        <v>38</v>
      </c>
      <c r="I29445" s="1" t="s">
        <v>35</v>
      </c>
      <c r="J29445" s="1" t="s">
        <v>35</v>
      </c>
      <c r="K29445" s="1" t="s">
        <v>33</v>
      </c>
      <c r="L29445" s="1" t="s">
        <v>31</v>
      </c>
      <c r="M29445" s="1" t="s">
        <v>28</v>
      </c>
      <c r="N29445" s="1" t="s">
        <v>28</v>
      </c>
      <c r="O29445" s="1" t="s">
        <v>28</v>
      </c>
      <c r="P29445" s="1" t="s">
        <v>28</v>
      </c>
      <c r="Q29445" s="1" t="s">
        <v>28</v>
      </c>
      <c r="R29445">
        <v>152</v>
      </c>
      <c r="S29445">
        <v>68</v>
      </c>
      <c r="T29445">
        <v>72</v>
      </c>
      <c r="U29445">
        <v>106</v>
      </c>
      <c r="V29445">
        <v>276</v>
      </c>
      <c r="W29445" t="str">
        <f>IF(Proyecto_ataques_corazon_v3_xlsb[[#This Row],[Colesterol]]&lt;200,"Normal",IF(Proyecto_ataques_corazon_v3_xlsb[[#This Row],[Colesterol]]&lt;240,"Alto","Muy Alto"))</f>
        <v>Muy Alto</v>
      </c>
      <c r="X29445" s="1" t="s">
        <v>29</v>
      </c>
    </row>
    <row r="29446" spans="1:24" x14ac:dyDescent="0.25">
      <c r="A29446">
        <v>61</v>
      </c>
      <c r="B29446" t="str">
        <f>IF(A29447&lt;40,"Jovenes",IF(Proyecto_ataques_corazon_v3_xlsb[[#This Row],[Edad]]&lt;50,"Adultos","Mayores"))</f>
        <v>Mayores</v>
      </c>
      <c r="C29446">
        <v>29445</v>
      </c>
      <c r="D29446" s="1" t="s">
        <v>22</v>
      </c>
      <c r="E29446">
        <v>68</v>
      </c>
      <c r="F29446">
        <v>151</v>
      </c>
      <c r="G29446">
        <v>367</v>
      </c>
      <c r="H29446" s="1" t="s">
        <v>36</v>
      </c>
      <c r="I29446" s="1" t="s">
        <v>35</v>
      </c>
      <c r="J29446" s="1" t="s">
        <v>35</v>
      </c>
      <c r="K29446" s="1" t="s">
        <v>26</v>
      </c>
      <c r="L29446" s="1" t="s">
        <v>34</v>
      </c>
      <c r="M29446" s="1" t="s">
        <v>28</v>
      </c>
      <c r="N29446" s="1" t="s">
        <v>28</v>
      </c>
      <c r="O29446" s="1" t="s">
        <v>28</v>
      </c>
      <c r="P29446" s="1" t="s">
        <v>28</v>
      </c>
      <c r="Q29446" s="1" t="s">
        <v>28</v>
      </c>
      <c r="R29446">
        <v>104</v>
      </c>
      <c r="S29446">
        <v>104</v>
      </c>
      <c r="T29446">
        <v>67</v>
      </c>
      <c r="U29446">
        <v>153</v>
      </c>
      <c r="V29446">
        <v>256</v>
      </c>
      <c r="W29446" t="str">
        <f>IF(Proyecto_ataques_corazon_v3_xlsb[[#This Row],[Colesterol]]&lt;200,"Normal",IF(Proyecto_ataques_corazon_v3_xlsb[[#This Row],[Colesterol]]&lt;240,"Alto","Muy Alto"))</f>
        <v>Muy Alto</v>
      </c>
      <c r="X29446" s="1" t="s">
        <v>29</v>
      </c>
    </row>
    <row r="29447" spans="1:24" x14ac:dyDescent="0.25">
      <c r="A29447">
        <v>68</v>
      </c>
      <c r="B29447" t="str">
        <f>IF(A29448&lt;40,"Jovenes",IF(Proyecto_ataques_corazon_v3_xlsb[[#This Row],[Edad]]&lt;50,"Adultos","Mayores"))</f>
        <v>Mayores</v>
      </c>
      <c r="C29447">
        <v>29446</v>
      </c>
      <c r="D29447" s="1" t="s">
        <v>22</v>
      </c>
      <c r="E29447">
        <v>80</v>
      </c>
      <c r="F29447">
        <v>165</v>
      </c>
      <c r="G29447">
        <v>273</v>
      </c>
      <c r="H29447" s="1" t="s">
        <v>38</v>
      </c>
      <c r="I29447" s="1" t="s">
        <v>24</v>
      </c>
      <c r="J29447" s="1" t="s">
        <v>25</v>
      </c>
      <c r="K29447" s="1" t="s">
        <v>33</v>
      </c>
      <c r="L29447" s="1" t="s">
        <v>34</v>
      </c>
      <c r="M29447" s="1" t="s">
        <v>29</v>
      </c>
      <c r="N29447" s="1" t="s">
        <v>28</v>
      </c>
      <c r="O29447" s="1" t="s">
        <v>29</v>
      </c>
      <c r="P29447" s="1" t="s">
        <v>28</v>
      </c>
      <c r="Q29447" s="1" t="s">
        <v>28</v>
      </c>
      <c r="R29447">
        <v>129</v>
      </c>
      <c r="S29447">
        <v>90</v>
      </c>
      <c r="T29447">
        <v>91</v>
      </c>
      <c r="U29447">
        <v>124</v>
      </c>
      <c r="V29447">
        <v>170</v>
      </c>
      <c r="W29447" t="str">
        <f>IF(Proyecto_ataques_corazon_v3_xlsb[[#This Row],[Colesterol]]&lt;200,"Normal",IF(Proyecto_ataques_corazon_v3_xlsb[[#This Row],[Colesterol]]&lt;240,"Alto","Muy Alto"))</f>
        <v>Normal</v>
      </c>
      <c r="X29447" s="1" t="s">
        <v>29</v>
      </c>
    </row>
    <row r="29448" spans="1:24" x14ac:dyDescent="0.25">
      <c r="A29448">
        <v>68</v>
      </c>
      <c r="B29448" t="str">
        <f>IF(A29449&lt;40,"Jovenes",IF(Proyecto_ataques_corazon_v3_xlsb[[#This Row],[Edad]]&lt;50,"Adultos","Mayores"))</f>
        <v>Mayores</v>
      </c>
      <c r="C29448">
        <v>29447</v>
      </c>
      <c r="D29448" s="1" t="s">
        <v>30</v>
      </c>
      <c r="E29448">
        <v>73</v>
      </c>
      <c r="F29448">
        <v>166</v>
      </c>
      <c r="G29448">
        <v>304</v>
      </c>
      <c r="H29448" s="1" t="s">
        <v>23</v>
      </c>
      <c r="I29448" s="1" t="s">
        <v>31</v>
      </c>
      <c r="J29448" s="1" t="s">
        <v>32</v>
      </c>
      <c r="K29448" s="1" t="s">
        <v>33</v>
      </c>
      <c r="L29448" s="1" t="s">
        <v>31</v>
      </c>
      <c r="M29448" s="1" t="s">
        <v>28</v>
      </c>
      <c r="N29448" s="1" t="s">
        <v>28</v>
      </c>
      <c r="O29448" s="1" t="s">
        <v>29</v>
      </c>
      <c r="P29448" s="1" t="s">
        <v>28</v>
      </c>
      <c r="Q29448" s="1" t="s">
        <v>28</v>
      </c>
      <c r="R29448">
        <v>100</v>
      </c>
      <c r="S29448">
        <v>71</v>
      </c>
      <c r="T29448">
        <v>72</v>
      </c>
      <c r="U29448">
        <v>131</v>
      </c>
      <c r="V29448">
        <v>281</v>
      </c>
      <c r="W29448" t="str">
        <f>IF(Proyecto_ataques_corazon_v3_xlsb[[#This Row],[Colesterol]]&lt;200,"Normal",IF(Proyecto_ataques_corazon_v3_xlsb[[#This Row],[Colesterol]]&lt;240,"Alto","Muy Alto"))</f>
        <v>Muy Alto</v>
      </c>
      <c r="X29448" s="1" t="s">
        <v>29</v>
      </c>
    </row>
    <row r="29449" spans="1:24" x14ac:dyDescent="0.25">
      <c r="A29449">
        <v>75</v>
      </c>
      <c r="B29449" t="str">
        <f>IF(A29450&lt;40,"Jovenes",IF(Proyecto_ataques_corazon_v3_xlsb[[#This Row],[Edad]]&lt;50,"Adultos","Mayores"))</f>
        <v>Mayores</v>
      </c>
      <c r="C29449">
        <v>29448</v>
      </c>
      <c r="D29449" s="1" t="s">
        <v>22</v>
      </c>
      <c r="E29449">
        <v>91</v>
      </c>
      <c r="F29449">
        <v>194</v>
      </c>
      <c r="G29449">
        <v>395</v>
      </c>
      <c r="H29449" s="1" t="s">
        <v>36</v>
      </c>
      <c r="I29449" s="1" t="s">
        <v>24</v>
      </c>
      <c r="J29449" s="1" t="s">
        <v>32</v>
      </c>
      <c r="K29449" s="1" t="s">
        <v>33</v>
      </c>
      <c r="L29449" s="1" t="s">
        <v>34</v>
      </c>
      <c r="M29449" s="1" t="s">
        <v>28</v>
      </c>
      <c r="N29449" s="1" t="s">
        <v>28</v>
      </c>
      <c r="O29449" s="1" t="s">
        <v>28</v>
      </c>
      <c r="P29449" s="1" t="s">
        <v>28</v>
      </c>
      <c r="Q29449" s="1" t="s">
        <v>28</v>
      </c>
      <c r="R29449">
        <v>103</v>
      </c>
      <c r="S29449">
        <v>74</v>
      </c>
      <c r="T29449">
        <v>68</v>
      </c>
      <c r="U29449">
        <v>172</v>
      </c>
      <c r="V29449">
        <v>256</v>
      </c>
      <c r="W29449" t="str">
        <f>IF(Proyecto_ataques_corazon_v3_xlsb[[#This Row],[Colesterol]]&lt;200,"Normal",IF(Proyecto_ataques_corazon_v3_xlsb[[#This Row],[Colesterol]]&lt;240,"Alto","Muy Alto"))</f>
        <v>Muy Alto</v>
      </c>
      <c r="X29449" s="1" t="s">
        <v>29</v>
      </c>
    </row>
    <row r="29450" spans="1:24" x14ac:dyDescent="0.25">
      <c r="A29450">
        <v>57</v>
      </c>
      <c r="B29450" t="str">
        <f>IF(A29451&lt;40,"Jovenes",IF(Proyecto_ataques_corazon_v3_xlsb[[#This Row],[Edad]]&lt;50,"Adultos","Mayores"))</f>
        <v>Mayores</v>
      </c>
      <c r="C29450">
        <v>29449</v>
      </c>
      <c r="D29450" s="1" t="s">
        <v>22</v>
      </c>
      <c r="E29450">
        <v>70</v>
      </c>
      <c r="F29450">
        <v>183</v>
      </c>
      <c r="G29450">
        <v>185</v>
      </c>
      <c r="H29450" s="1" t="s">
        <v>36</v>
      </c>
      <c r="I29450" s="1" t="s">
        <v>34</v>
      </c>
      <c r="J29450" s="1" t="s">
        <v>35</v>
      </c>
      <c r="K29450" s="1" t="s">
        <v>26</v>
      </c>
      <c r="L29450" s="1" t="s">
        <v>27</v>
      </c>
      <c r="M29450" s="1" t="s">
        <v>28</v>
      </c>
      <c r="N29450" s="1" t="s">
        <v>28</v>
      </c>
      <c r="O29450" s="1" t="s">
        <v>28</v>
      </c>
      <c r="P29450" s="1" t="s">
        <v>28</v>
      </c>
      <c r="Q29450" s="1" t="s">
        <v>28</v>
      </c>
      <c r="R29450">
        <v>151</v>
      </c>
      <c r="S29450">
        <v>88</v>
      </c>
      <c r="T29450">
        <v>104</v>
      </c>
      <c r="U29450">
        <v>149</v>
      </c>
      <c r="V29450">
        <v>270</v>
      </c>
      <c r="W29450" t="str">
        <f>IF(Proyecto_ataques_corazon_v3_xlsb[[#This Row],[Colesterol]]&lt;200,"Normal",IF(Proyecto_ataques_corazon_v3_xlsb[[#This Row],[Colesterol]]&lt;240,"Alto","Muy Alto"))</f>
        <v>Muy Alto</v>
      </c>
      <c r="X29450" s="1" t="s">
        <v>29</v>
      </c>
    </row>
    <row r="29451" spans="1:24" x14ac:dyDescent="0.25">
      <c r="A29451">
        <v>65</v>
      </c>
      <c r="B29451" t="str">
        <f>IF(A29452&lt;40,"Jovenes",IF(Proyecto_ataques_corazon_v3_xlsb[[#This Row],[Edad]]&lt;50,"Adultos","Mayores"))</f>
        <v>Mayores</v>
      </c>
      <c r="C29451">
        <v>29450</v>
      </c>
      <c r="D29451" s="1" t="s">
        <v>30</v>
      </c>
      <c r="E29451">
        <v>103</v>
      </c>
      <c r="F29451">
        <v>194</v>
      </c>
      <c r="G29451">
        <v>365</v>
      </c>
      <c r="H29451" s="1" t="s">
        <v>36</v>
      </c>
      <c r="I29451" s="1" t="s">
        <v>24</v>
      </c>
      <c r="J29451" s="1" t="s">
        <v>25</v>
      </c>
      <c r="K29451" s="1" t="s">
        <v>33</v>
      </c>
      <c r="L29451" s="1" t="s">
        <v>27</v>
      </c>
      <c r="M29451" s="1" t="s">
        <v>29</v>
      </c>
      <c r="N29451" s="1" t="s">
        <v>29</v>
      </c>
      <c r="O29451" s="1" t="s">
        <v>28</v>
      </c>
      <c r="P29451" s="1" t="s">
        <v>28</v>
      </c>
      <c r="Q29451" s="1" t="s">
        <v>28</v>
      </c>
      <c r="R29451">
        <v>149</v>
      </c>
      <c r="S29451">
        <v>94</v>
      </c>
      <c r="T29451">
        <v>109</v>
      </c>
      <c r="U29451">
        <v>118</v>
      </c>
      <c r="V29451">
        <v>249</v>
      </c>
      <c r="W29451" t="str">
        <f>IF(Proyecto_ataques_corazon_v3_xlsb[[#This Row],[Colesterol]]&lt;200,"Normal",IF(Proyecto_ataques_corazon_v3_xlsb[[#This Row],[Colesterol]]&lt;240,"Alto","Muy Alto"))</f>
        <v>Muy Alto</v>
      </c>
      <c r="X29451" s="1" t="s">
        <v>29</v>
      </c>
    </row>
    <row r="29452" spans="1:24" x14ac:dyDescent="0.25">
      <c r="A29452">
        <v>59</v>
      </c>
      <c r="B29452" t="str">
        <f>IF(A29453&lt;40,"Jovenes",IF(Proyecto_ataques_corazon_v3_xlsb[[#This Row],[Edad]]&lt;50,"Adultos","Mayores"))</f>
        <v>Jovenes</v>
      </c>
      <c r="C29452">
        <v>29451</v>
      </c>
      <c r="D29452" s="1" t="s">
        <v>30</v>
      </c>
      <c r="E29452">
        <v>74</v>
      </c>
      <c r="F29452">
        <v>164</v>
      </c>
      <c r="G29452">
        <v>223</v>
      </c>
      <c r="H29452" s="1" t="s">
        <v>23</v>
      </c>
      <c r="I29452" s="1" t="s">
        <v>31</v>
      </c>
      <c r="J29452" s="1" t="s">
        <v>25</v>
      </c>
      <c r="K29452" s="1" t="s">
        <v>33</v>
      </c>
      <c r="L29452" s="1" t="s">
        <v>31</v>
      </c>
      <c r="M29452" s="1" t="s">
        <v>28</v>
      </c>
      <c r="N29452" s="1" t="s">
        <v>28</v>
      </c>
      <c r="O29452" s="1" t="s">
        <v>28</v>
      </c>
      <c r="P29452" s="1" t="s">
        <v>28</v>
      </c>
      <c r="Q29452" s="1" t="s">
        <v>28</v>
      </c>
      <c r="R29452">
        <v>100</v>
      </c>
      <c r="S29452">
        <v>72</v>
      </c>
      <c r="T29452">
        <v>108</v>
      </c>
      <c r="U29452">
        <v>116</v>
      </c>
      <c r="V29452">
        <v>166</v>
      </c>
      <c r="W29452" t="str">
        <f>IF(Proyecto_ataques_corazon_v3_xlsb[[#This Row],[Colesterol]]&lt;200,"Normal",IF(Proyecto_ataques_corazon_v3_xlsb[[#This Row],[Colesterol]]&lt;240,"Alto","Muy Alto"))</f>
        <v>Normal</v>
      </c>
      <c r="X29452" s="1" t="s">
        <v>28</v>
      </c>
    </row>
    <row r="29453" spans="1:24" x14ac:dyDescent="0.25">
      <c r="A29453">
        <v>37</v>
      </c>
      <c r="B29453" t="str">
        <f>IF(A29454&lt;40,"Jovenes",IF(Proyecto_ataques_corazon_v3_xlsb[[#This Row],[Edad]]&lt;50,"Adultos","Mayores"))</f>
        <v>Adultos</v>
      </c>
      <c r="C29453">
        <v>29452</v>
      </c>
      <c r="D29453" s="1" t="s">
        <v>30</v>
      </c>
      <c r="E29453">
        <v>81</v>
      </c>
      <c r="F29453">
        <v>168</v>
      </c>
      <c r="G29453">
        <v>398</v>
      </c>
      <c r="H29453" s="1" t="s">
        <v>23</v>
      </c>
      <c r="I29453" s="1" t="s">
        <v>24</v>
      </c>
      <c r="J29453" s="1" t="s">
        <v>25</v>
      </c>
      <c r="K29453" s="1" t="s">
        <v>37</v>
      </c>
      <c r="L29453" s="1" t="s">
        <v>27</v>
      </c>
      <c r="M29453" s="1" t="s">
        <v>28</v>
      </c>
      <c r="N29453" s="1" t="s">
        <v>28</v>
      </c>
      <c r="O29453" s="1" t="s">
        <v>29</v>
      </c>
      <c r="P29453" s="1" t="s">
        <v>29</v>
      </c>
      <c r="Q29453" s="1" t="s">
        <v>28</v>
      </c>
      <c r="R29453">
        <v>124</v>
      </c>
      <c r="S29453">
        <v>100</v>
      </c>
      <c r="T29453">
        <v>66</v>
      </c>
      <c r="U29453">
        <v>111</v>
      </c>
      <c r="V29453">
        <v>181</v>
      </c>
      <c r="W29453" t="str">
        <f>IF(Proyecto_ataques_corazon_v3_xlsb[[#This Row],[Colesterol]]&lt;200,"Normal",IF(Proyecto_ataques_corazon_v3_xlsb[[#This Row],[Colesterol]]&lt;240,"Alto","Muy Alto"))</f>
        <v>Normal</v>
      </c>
      <c r="X29453" s="1" t="s">
        <v>28</v>
      </c>
    </row>
    <row r="29454" spans="1:24" x14ac:dyDescent="0.25">
      <c r="A29454">
        <v>46</v>
      </c>
      <c r="B29454" t="str">
        <f>IF(A29455&lt;40,"Jovenes",IF(Proyecto_ataques_corazon_v3_xlsb[[#This Row],[Edad]]&lt;50,"Adultos","Mayores"))</f>
        <v>Jovenes</v>
      </c>
      <c r="C29454">
        <v>29453</v>
      </c>
      <c r="D29454" s="1" t="s">
        <v>22</v>
      </c>
      <c r="E29454">
        <v>111</v>
      </c>
      <c r="F29454">
        <v>181</v>
      </c>
      <c r="G29454">
        <v>196</v>
      </c>
      <c r="H29454" s="1" t="s">
        <v>23</v>
      </c>
      <c r="I29454" s="1" t="s">
        <v>34</v>
      </c>
      <c r="J29454" s="1" t="s">
        <v>32</v>
      </c>
      <c r="K29454" s="1" t="s">
        <v>33</v>
      </c>
      <c r="L29454" s="1" t="s">
        <v>34</v>
      </c>
      <c r="M29454" s="1" t="s">
        <v>28</v>
      </c>
      <c r="N29454" s="1" t="s">
        <v>28</v>
      </c>
      <c r="O29454" s="1" t="s">
        <v>28</v>
      </c>
      <c r="P29454" s="1" t="s">
        <v>28</v>
      </c>
      <c r="Q29454" s="1" t="s">
        <v>28</v>
      </c>
      <c r="R29454">
        <v>166</v>
      </c>
      <c r="S29454">
        <v>82</v>
      </c>
      <c r="T29454">
        <v>88</v>
      </c>
      <c r="U29454">
        <v>134</v>
      </c>
      <c r="V29454">
        <v>243</v>
      </c>
      <c r="W29454" t="str">
        <f>IF(Proyecto_ataques_corazon_v3_xlsb[[#This Row],[Colesterol]]&lt;200,"Normal",IF(Proyecto_ataques_corazon_v3_xlsb[[#This Row],[Colesterol]]&lt;240,"Alto","Muy Alto"))</f>
        <v>Muy Alto</v>
      </c>
      <c r="X29454" s="1" t="s">
        <v>28</v>
      </c>
    </row>
    <row r="29455" spans="1:24" x14ac:dyDescent="0.25">
      <c r="A29455">
        <v>30</v>
      </c>
      <c r="B29455" t="str">
        <f>IF(A29456&lt;40,"Jovenes",IF(Proyecto_ataques_corazon_v3_xlsb[[#This Row],[Edad]]&lt;50,"Adultos","Mayores"))</f>
        <v>Adultos</v>
      </c>
      <c r="C29455">
        <v>29454</v>
      </c>
      <c r="D29455" s="1" t="s">
        <v>22</v>
      </c>
      <c r="E29455">
        <v>112</v>
      </c>
      <c r="F29455">
        <v>191</v>
      </c>
      <c r="G29455">
        <v>269</v>
      </c>
      <c r="H29455" s="1" t="s">
        <v>36</v>
      </c>
      <c r="I29455" s="1" t="s">
        <v>31</v>
      </c>
      <c r="J29455" s="1" t="s">
        <v>32</v>
      </c>
      <c r="K29455" s="1" t="s">
        <v>33</v>
      </c>
      <c r="L29455" s="1" t="s">
        <v>31</v>
      </c>
      <c r="M29455" s="1" t="s">
        <v>28</v>
      </c>
      <c r="N29455" s="1" t="s">
        <v>29</v>
      </c>
      <c r="O29455" s="1" t="s">
        <v>28</v>
      </c>
      <c r="P29455" s="1" t="s">
        <v>29</v>
      </c>
      <c r="Q29455" s="1" t="s">
        <v>28</v>
      </c>
      <c r="R29455">
        <v>126</v>
      </c>
      <c r="S29455">
        <v>64</v>
      </c>
      <c r="T29455">
        <v>84</v>
      </c>
      <c r="U29455">
        <v>179</v>
      </c>
      <c r="V29455">
        <v>200</v>
      </c>
      <c r="W29455" t="str">
        <f>IF(Proyecto_ataques_corazon_v3_xlsb[[#This Row],[Colesterol]]&lt;200,"Normal",IF(Proyecto_ataques_corazon_v3_xlsb[[#This Row],[Colesterol]]&lt;240,"Alto","Muy Alto"))</f>
        <v>Alto</v>
      </c>
      <c r="X29455" s="1" t="s">
        <v>28</v>
      </c>
    </row>
    <row r="29456" spans="1:24" x14ac:dyDescent="0.25">
      <c r="A29456">
        <v>43</v>
      </c>
      <c r="B29456" t="str">
        <f>IF(A29457&lt;40,"Jovenes",IF(Proyecto_ataques_corazon_v3_xlsb[[#This Row],[Edad]]&lt;50,"Adultos","Mayores"))</f>
        <v>Adultos</v>
      </c>
      <c r="C29456">
        <v>29455</v>
      </c>
      <c r="D29456" s="1" t="s">
        <v>22</v>
      </c>
      <c r="E29456">
        <v>71</v>
      </c>
      <c r="F29456">
        <v>183</v>
      </c>
      <c r="G29456">
        <v>257</v>
      </c>
      <c r="H29456" s="1" t="s">
        <v>23</v>
      </c>
      <c r="I29456" s="1" t="s">
        <v>31</v>
      </c>
      <c r="J29456" s="1" t="s">
        <v>32</v>
      </c>
      <c r="K29456" s="1" t="s">
        <v>26</v>
      </c>
      <c r="L29456" s="1" t="s">
        <v>31</v>
      </c>
      <c r="M29456" s="1" t="s">
        <v>28</v>
      </c>
      <c r="N29456" s="1" t="s">
        <v>28</v>
      </c>
      <c r="O29456" s="1" t="s">
        <v>29</v>
      </c>
      <c r="P29456" s="1" t="s">
        <v>29</v>
      </c>
      <c r="Q29456" s="1" t="s">
        <v>28</v>
      </c>
      <c r="R29456">
        <v>127</v>
      </c>
      <c r="S29456">
        <v>60</v>
      </c>
      <c r="T29456">
        <v>71</v>
      </c>
      <c r="U29456">
        <v>151</v>
      </c>
      <c r="V29456">
        <v>225</v>
      </c>
      <c r="W29456" t="str">
        <f>IF(Proyecto_ataques_corazon_v3_xlsb[[#This Row],[Colesterol]]&lt;200,"Normal",IF(Proyecto_ataques_corazon_v3_xlsb[[#This Row],[Colesterol]]&lt;240,"Alto","Muy Alto"))</f>
        <v>Alto</v>
      </c>
      <c r="X29456" s="1" t="s">
        <v>28</v>
      </c>
    </row>
    <row r="29457" spans="1:24" x14ac:dyDescent="0.25">
      <c r="A29457">
        <v>55</v>
      </c>
      <c r="B29457" t="str">
        <f>IF(A29458&lt;40,"Jovenes",IF(Proyecto_ataques_corazon_v3_xlsb[[#This Row],[Edad]]&lt;50,"Adultos","Mayores"))</f>
        <v>Jovenes</v>
      </c>
      <c r="C29457">
        <v>29456</v>
      </c>
      <c r="D29457" s="1" t="s">
        <v>30</v>
      </c>
      <c r="E29457">
        <v>52</v>
      </c>
      <c r="F29457">
        <v>156</v>
      </c>
      <c r="G29457">
        <v>384</v>
      </c>
      <c r="H29457" s="1" t="s">
        <v>38</v>
      </c>
      <c r="I29457" s="1" t="s">
        <v>24</v>
      </c>
      <c r="J29457" s="1" t="s">
        <v>25</v>
      </c>
      <c r="K29457" s="1" t="s">
        <v>33</v>
      </c>
      <c r="L29457" s="1" t="s">
        <v>27</v>
      </c>
      <c r="M29457" s="1" t="s">
        <v>29</v>
      </c>
      <c r="N29457" s="1" t="s">
        <v>28</v>
      </c>
      <c r="O29457" s="1" t="s">
        <v>28</v>
      </c>
      <c r="P29457" s="1" t="s">
        <v>29</v>
      </c>
      <c r="Q29457" s="1" t="s">
        <v>28</v>
      </c>
      <c r="R29457">
        <v>163</v>
      </c>
      <c r="S29457">
        <v>94</v>
      </c>
      <c r="T29457">
        <v>109</v>
      </c>
      <c r="U29457">
        <v>78</v>
      </c>
      <c r="V29457">
        <v>192</v>
      </c>
      <c r="W29457" t="str">
        <f>IF(Proyecto_ataques_corazon_v3_xlsb[[#This Row],[Colesterol]]&lt;200,"Normal",IF(Proyecto_ataques_corazon_v3_xlsb[[#This Row],[Colesterol]]&lt;240,"Alto","Muy Alto"))</f>
        <v>Normal</v>
      </c>
      <c r="X29457" s="1" t="s">
        <v>28</v>
      </c>
    </row>
    <row r="29458" spans="1:24" x14ac:dyDescent="0.25">
      <c r="A29458">
        <v>30</v>
      </c>
      <c r="B29458" t="str">
        <f>IF(A29459&lt;40,"Jovenes",IF(Proyecto_ataques_corazon_v3_xlsb[[#This Row],[Edad]]&lt;50,"Adultos","Mayores"))</f>
        <v>Jovenes</v>
      </c>
      <c r="C29458">
        <v>29457</v>
      </c>
      <c r="D29458" s="1" t="s">
        <v>30</v>
      </c>
      <c r="E29458">
        <v>97</v>
      </c>
      <c r="F29458">
        <v>196</v>
      </c>
      <c r="G29458">
        <v>221</v>
      </c>
      <c r="H29458" s="1" t="s">
        <v>23</v>
      </c>
      <c r="I29458" s="1" t="s">
        <v>31</v>
      </c>
      <c r="J29458" s="1" t="s">
        <v>25</v>
      </c>
      <c r="K29458" s="1" t="s">
        <v>33</v>
      </c>
      <c r="L29458" s="1" t="s">
        <v>34</v>
      </c>
      <c r="M29458" s="1" t="s">
        <v>28</v>
      </c>
      <c r="N29458" s="1" t="s">
        <v>28</v>
      </c>
      <c r="O29458" s="1" t="s">
        <v>28</v>
      </c>
      <c r="P29458" s="1" t="s">
        <v>29</v>
      </c>
      <c r="Q29458" s="1" t="s">
        <v>28</v>
      </c>
      <c r="R29458">
        <v>127</v>
      </c>
      <c r="S29458">
        <v>113</v>
      </c>
      <c r="T29458">
        <v>69</v>
      </c>
      <c r="U29458">
        <v>166</v>
      </c>
      <c r="V29458">
        <v>295</v>
      </c>
      <c r="W29458" t="str">
        <f>IF(Proyecto_ataques_corazon_v3_xlsb[[#This Row],[Colesterol]]&lt;200,"Normal",IF(Proyecto_ataques_corazon_v3_xlsb[[#This Row],[Colesterol]]&lt;240,"Alto","Muy Alto"))</f>
        <v>Muy Alto</v>
      </c>
      <c r="X29458" s="1" t="s">
        <v>28</v>
      </c>
    </row>
    <row r="29459" spans="1:24" x14ac:dyDescent="0.25">
      <c r="A29459">
        <v>35</v>
      </c>
      <c r="B29459" t="str">
        <f>IF(A29460&lt;40,"Jovenes",IF(Proyecto_ataques_corazon_v3_xlsb[[#This Row],[Edad]]&lt;50,"Adultos","Mayores"))</f>
        <v>Adultos</v>
      </c>
      <c r="C29459">
        <v>29458</v>
      </c>
      <c r="D29459" s="1" t="s">
        <v>30</v>
      </c>
      <c r="E29459">
        <v>59</v>
      </c>
      <c r="F29459">
        <v>188</v>
      </c>
      <c r="G29459">
        <v>194</v>
      </c>
      <c r="H29459" s="1" t="s">
        <v>23</v>
      </c>
      <c r="I29459" s="1" t="s">
        <v>31</v>
      </c>
      <c r="J29459" s="1" t="s">
        <v>35</v>
      </c>
      <c r="K29459" s="1" t="s">
        <v>26</v>
      </c>
      <c r="L29459" s="1" t="s">
        <v>34</v>
      </c>
      <c r="M29459" s="1" t="s">
        <v>29</v>
      </c>
      <c r="N29459" s="1" t="s">
        <v>28</v>
      </c>
      <c r="O29459" s="1" t="s">
        <v>28</v>
      </c>
      <c r="P29459" s="1" t="s">
        <v>29</v>
      </c>
      <c r="Q29459" s="1" t="s">
        <v>28</v>
      </c>
      <c r="R29459">
        <v>147</v>
      </c>
      <c r="S29459">
        <v>96</v>
      </c>
      <c r="T29459">
        <v>67</v>
      </c>
      <c r="U29459">
        <v>151</v>
      </c>
      <c r="V29459">
        <v>172</v>
      </c>
      <c r="W29459" t="str">
        <f>IF(Proyecto_ataques_corazon_v3_xlsb[[#This Row],[Colesterol]]&lt;200,"Normal",IF(Proyecto_ataques_corazon_v3_xlsb[[#This Row],[Colesterol]]&lt;240,"Alto","Muy Alto"))</f>
        <v>Normal</v>
      </c>
      <c r="X29459" s="1" t="s">
        <v>28</v>
      </c>
    </row>
    <row r="29460" spans="1:24" x14ac:dyDescent="0.25">
      <c r="A29460">
        <v>72</v>
      </c>
      <c r="B29460" t="str">
        <f>IF(A29461&lt;40,"Jovenes",IF(Proyecto_ataques_corazon_v3_xlsb[[#This Row],[Edad]]&lt;50,"Adultos","Mayores"))</f>
        <v>Mayores</v>
      </c>
      <c r="C29460">
        <v>29459</v>
      </c>
      <c r="D29460" s="1" t="s">
        <v>30</v>
      </c>
      <c r="E29460">
        <v>92</v>
      </c>
      <c r="F29460">
        <v>184</v>
      </c>
      <c r="G29460">
        <v>217</v>
      </c>
      <c r="H29460" s="1" t="s">
        <v>23</v>
      </c>
      <c r="I29460" s="1" t="s">
        <v>24</v>
      </c>
      <c r="J29460" s="1" t="s">
        <v>35</v>
      </c>
      <c r="K29460" s="1" t="s">
        <v>26</v>
      </c>
      <c r="L29460" s="1" t="s">
        <v>27</v>
      </c>
      <c r="M29460" s="1" t="s">
        <v>28</v>
      </c>
      <c r="N29460" s="1" t="s">
        <v>28</v>
      </c>
      <c r="O29460" s="1" t="s">
        <v>28</v>
      </c>
      <c r="P29460" s="1" t="s">
        <v>28</v>
      </c>
      <c r="Q29460" s="1" t="s">
        <v>28</v>
      </c>
      <c r="R29460">
        <v>175</v>
      </c>
      <c r="S29460">
        <v>78</v>
      </c>
      <c r="T29460">
        <v>98</v>
      </c>
      <c r="U29460">
        <v>138</v>
      </c>
      <c r="V29460">
        <v>262</v>
      </c>
      <c r="W29460" t="str">
        <f>IF(Proyecto_ataques_corazon_v3_xlsb[[#This Row],[Colesterol]]&lt;200,"Normal",IF(Proyecto_ataques_corazon_v3_xlsb[[#This Row],[Colesterol]]&lt;240,"Alto","Muy Alto"))</f>
        <v>Muy Alto</v>
      </c>
      <c r="X29460" s="1" t="s">
        <v>29</v>
      </c>
    </row>
    <row r="29461" spans="1:24" x14ac:dyDescent="0.25">
      <c r="A29461">
        <v>41</v>
      </c>
      <c r="B29461" t="str">
        <f>IF(A29462&lt;40,"Jovenes",IF(Proyecto_ataques_corazon_v3_xlsb[[#This Row],[Edad]]&lt;50,"Adultos","Mayores"))</f>
        <v>Jovenes</v>
      </c>
      <c r="C29461">
        <v>29460</v>
      </c>
      <c r="D29461" s="1" t="s">
        <v>22</v>
      </c>
      <c r="E29461">
        <v>70</v>
      </c>
      <c r="F29461">
        <v>158</v>
      </c>
      <c r="G29461">
        <v>188</v>
      </c>
      <c r="H29461" s="1" t="s">
        <v>23</v>
      </c>
      <c r="I29461" s="1" t="s">
        <v>24</v>
      </c>
      <c r="J29461" s="1" t="s">
        <v>25</v>
      </c>
      <c r="K29461" s="1" t="s">
        <v>33</v>
      </c>
      <c r="L29461" s="1" t="s">
        <v>27</v>
      </c>
      <c r="M29461" s="1" t="s">
        <v>28</v>
      </c>
      <c r="N29461" s="1" t="s">
        <v>28</v>
      </c>
      <c r="O29461" s="1" t="s">
        <v>28</v>
      </c>
      <c r="P29461" s="1" t="s">
        <v>28</v>
      </c>
      <c r="Q29461" s="1" t="s">
        <v>28</v>
      </c>
      <c r="R29461">
        <v>172</v>
      </c>
      <c r="S29461">
        <v>104</v>
      </c>
      <c r="T29461">
        <v>63</v>
      </c>
      <c r="U29461">
        <v>77</v>
      </c>
      <c r="V29461">
        <v>261</v>
      </c>
      <c r="W29461" t="str">
        <f>IF(Proyecto_ataques_corazon_v3_xlsb[[#This Row],[Colesterol]]&lt;200,"Normal",IF(Proyecto_ataques_corazon_v3_xlsb[[#This Row],[Colesterol]]&lt;240,"Alto","Muy Alto"))</f>
        <v>Muy Alto</v>
      </c>
      <c r="X29461" s="1" t="s">
        <v>28</v>
      </c>
    </row>
    <row r="29462" spans="1:24" x14ac:dyDescent="0.25">
      <c r="A29462">
        <v>34</v>
      </c>
      <c r="B29462" t="str">
        <f>IF(A29463&lt;40,"Jovenes",IF(Proyecto_ataques_corazon_v3_xlsb[[#This Row],[Edad]]&lt;50,"Adultos","Mayores"))</f>
        <v>Adultos</v>
      </c>
      <c r="C29462">
        <v>29461</v>
      </c>
      <c r="D29462" s="1" t="s">
        <v>30</v>
      </c>
      <c r="E29462">
        <v>63</v>
      </c>
      <c r="F29462">
        <v>166</v>
      </c>
      <c r="G29462">
        <v>363</v>
      </c>
      <c r="H29462" s="1" t="s">
        <v>38</v>
      </c>
      <c r="I29462" s="1" t="s">
        <v>24</v>
      </c>
      <c r="J29462" s="1" t="s">
        <v>35</v>
      </c>
      <c r="K29462" s="1" t="s">
        <v>33</v>
      </c>
      <c r="L29462" s="1" t="s">
        <v>31</v>
      </c>
      <c r="M29462" s="1" t="s">
        <v>28</v>
      </c>
      <c r="N29462" s="1" t="s">
        <v>28</v>
      </c>
      <c r="O29462" s="1" t="s">
        <v>28</v>
      </c>
      <c r="P29462" s="1" t="s">
        <v>28</v>
      </c>
      <c r="Q29462" s="1" t="s">
        <v>28</v>
      </c>
      <c r="R29462">
        <v>109</v>
      </c>
      <c r="S29462">
        <v>83</v>
      </c>
      <c r="T29462">
        <v>103</v>
      </c>
      <c r="U29462">
        <v>154</v>
      </c>
      <c r="V29462">
        <v>192</v>
      </c>
      <c r="W29462" t="str">
        <f>IF(Proyecto_ataques_corazon_v3_xlsb[[#This Row],[Colesterol]]&lt;200,"Normal",IF(Proyecto_ataques_corazon_v3_xlsb[[#This Row],[Colesterol]]&lt;240,"Alto","Muy Alto"))</f>
        <v>Normal</v>
      </c>
      <c r="X29462" s="1" t="s">
        <v>28</v>
      </c>
    </row>
    <row r="29463" spans="1:24" x14ac:dyDescent="0.25">
      <c r="A29463">
        <v>52</v>
      </c>
      <c r="B29463" t="str">
        <f>IF(A29464&lt;40,"Jovenes",IF(Proyecto_ataques_corazon_v3_xlsb[[#This Row],[Edad]]&lt;50,"Adultos","Mayores"))</f>
        <v>Mayores</v>
      </c>
      <c r="C29463">
        <v>29462</v>
      </c>
      <c r="D29463" s="1" t="s">
        <v>30</v>
      </c>
      <c r="E29463">
        <v>107</v>
      </c>
      <c r="F29463">
        <v>179</v>
      </c>
      <c r="G29463">
        <v>225</v>
      </c>
      <c r="H29463" s="1" t="s">
        <v>23</v>
      </c>
      <c r="I29463" s="1" t="s">
        <v>31</v>
      </c>
      <c r="J29463" s="1" t="s">
        <v>32</v>
      </c>
      <c r="K29463" s="1" t="s">
        <v>26</v>
      </c>
      <c r="L29463" s="1" t="s">
        <v>27</v>
      </c>
      <c r="M29463" s="1" t="s">
        <v>29</v>
      </c>
      <c r="N29463" s="1" t="s">
        <v>28</v>
      </c>
      <c r="O29463" s="1" t="s">
        <v>28</v>
      </c>
      <c r="P29463" s="1" t="s">
        <v>29</v>
      </c>
      <c r="Q29463" s="1" t="s">
        <v>28</v>
      </c>
      <c r="R29463">
        <v>142</v>
      </c>
      <c r="S29463">
        <v>88</v>
      </c>
      <c r="T29463">
        <v>71</v>
      </c>
      <c r="U29463">
        <v>128</v>
      </c>
      <c r="V29463">
        <v>207</v>
      </c>
      <c r="W29463" t="str">
        <f>IF(Proyecto_ataques_corazon_v3_xlsb[[#This Row],[Colesterol]]&lt;200,"Normal",IF(Proyecto_ataques_corazon_v3_xlsb[[#This Row],[Colesterol]]&lt;240,"Alto","Muy Alto"))</f>
        <v>Alto</v>
      </c>
      <c r="X29463" s="1" t="s">
        <v>28</v>
      </c>
    </row>
    <row r="29464" spans="1:24" x14ac:dyDescent="0.25">
      <c r="A29464">
        <v>62</v>
      </c>
      <c r="B29464" t="str">
        <f>IF(A29465&lt;40,"Jovenes",IF(Proyecto_ataques_corazon_v3_xlsb[[#This Row],[Edad]]&lt;50,"Adultos","Mayores"))</f>
        <v>Mayores</v>
      </c>
      <c r="C29464">
        <v>29463</v>
      </c>
      <c r="D29464" s="1" t="s">
        <v>22</v>
      </c>
      <c r="E29464">
        <v>66</v>
      </c>
      <c r="F29464">
        <v>198</v>
      </c>
      <c r="G29464">
        <v>398</v>
      </c>
      <c r="H29464" s="1" t="s">
        <v>38</v>
      </c>
      <c r="I29464" s="1" t="s">
        <v>24</v>
      </c>
      <c r="J29464" s="1" t="s">
        <v>35</v>
      </c>
      <c r="K29464" s="1" t="s">
        <v>26</v>
      </c>
      <c r="L29464" s="1" t="s">
        <v>27</v>
      </c>
      <c r="M29464" s="1" t="s">
        <v>28</v>
      </c>
      <c r="N29464" s="1" t="s">
        <v>28</v>
      </c>
      <c r="O29464" s="1" t="s">
        <v>28</v>
      </c>
      <c r="P29464" s="1" t="s">
        <v>28</v>
      </c>
      <c r="Q29464" s="1" t="s">
        <v>28</v>
      </c>
      <c r="R29464">
        <v>171</v>
      </c>
      <c r="S29464">
        <v>108</v>
      </c>
      <c r="T29464">
        <v>80</v>
      </c>
      <c r="U29464">
        <v>91</v>
      </c>
      <c r="V29464">
        <v>174</v>
      </c>
      <c r="W29464" t="str">
        <f>IF(Proyecto_ataques_corazon_v3_xlsb[[#This Row],[Colesterol]]&lt;200,"Normal",IF(Proyecto_ataques_corazon_v3_xlsb[[#This Row],[Colesterol]]&lt;240,"Alto","Muy Alto"))</f>
        <v>Normal</v>
      </c>
      <c r="X29464" s="1" t="s">
        <v>28</v>
      </c>
    </row>
    <row r="29465" spans="1:24" x14ac:dyDescent="0.25">
      <c r="A29465">
        <v>73</v>
      </c>
      <c r="B29465" t="str">
        <f>IF(A29466&lt;40,"Jovenes",IF(Proyecto_ataques_corazon_v3_xlsb[[#This Row],[Edad]]&lt;50,"Adultos","Mayores"))</f>
        <v>Mayores</v>
      </c>
      <c r="C29465">
        <v>29464</v>
      </c>
      <c r="D29465" s="1" t="s">
        <v>22</v>
      </c>
      <c r="E29465">
        <v>73</v>
      </c>
      <c r="F29465">
        <v>197</v>
      </c>
      <c r="G29465">
        <v>190</v>
      </c>
      <c r="H29465" s="1" t="s">
        <v>23</v>
      </c>
      <c r="I29465" s="1" t="s">
        <v>31</v>
      </c>
      <c r="J29465" s="1" t="s">
        <v>25</v>
      </c>
      <c r="K29465" s="1" t="s">
        <v>33</v>
      </c>
      <c r="L29465" s="1" t="s">
        <v>34</v>
      </c>
      <c r="M29465" s="1" t="s">
        <v>29</v>
      </c>
      <c r="N29465" s="1" t="s">
        <v>28</v>
      </c>
      <c r="O29465" s="1" t="s">
        <v>28</v>
      </c>
      <c r="P29465" s="1" t="s">
        <v>28</v>
      </c>
      <c r="Q29465" s="1" t="s">
        <v>28</v>
      </c>
      <c r="R29465">
        <v>146</v>
      </c>
      <c r="S29465">
        <v>65</v>
      </c>
      <c r="T29465">
        <v>99</v>
      </c>
      <c r="U29465">
        <v>176</v>
      </c>
      <c r="V29465">
        <v>189</v>
      </c>
      <c r="W29465" t="str">
        <f>IF(Proyecto_ataques_corazon_v3_xlsb[[#This Row],[Colesterol]]&lt;200,"Normal",IF(Proyecto_ataques_corazon_v3_xlsb[[#This Row],[Colesterol]]&lt;240,"Alto","Muy Alto"))</f>
        <v>Normal</v>
      </c>
      <c r="X29465" s="1" t="s">
        <v>29</v>
      </c>
    </row>
    <row r="29466" spans="1:24" x14ac:dyDescent="0.25">
      <c r="A29466">
        <v>57</v>
      </c>
      <c r="B29466" t="str">
        <f>IF(A29467&lt;40,"Jovenes",IF(Proyecto_ataques_corazon_v3_xlsb[[#This Row],[Edad]]&lt;50,"Adultos","Mayores"))</f>
        <v>Jovenes</v>
      </c>
      <c r="C29466">
        <v>29465</v>
      </c>
      <c r="D29466" s="1" t="s">
        <v>22</v>
      </c>
      <c r="E29466">
        <v>62</v>
      </c>
      <c r="F29466">
        <v>153</v>
      </c>
      <c r="G29466">
        <v>327</v>
      </c>
      <c r="H29466" s="1" t="s">
        <v>38</v>
      </c>
      <c r="I29466" s="1" t="s">
        <v>35</v>
      </c>
      <c r="J29466" s="1" t="s">
        <v>35</v>
      </c>
      <c r="K29466" s="1" t="s">
        <v>33</v>
      </c>
      <c r="L29466" s="1" t="s">
        <v>27</v>
      </c>
      <c r="M29466" s="1" t="s">
        <v>28</v>
      </c>
      <c r="N29466" s="1" t="s">
        <v>29</v>
      </c>
      <c r="O29466" s="1" t="s">
        <v>28</v>
      </c>
      <c r="P29466" s="1" t="s">
        <v>28</v>
      </c>
      <c r="Q29466" s="1" t="s">
        <v>28</v>
      </c>
      <c r="R29466">
        <v>165</v>
      </c>
      <c r="S29466">
        <v>99</v>
      </c>
      <c r="T29466">
        <v>66</v>
      </c>
      <c r="U29466">
        <v>110</v>
      </c>
      <c r="V29466">
        <v>200</v>
      </c>
      <c r="W29466" t="str">
        <f>IF(Proyecto_ataques_corazon_v3_xlsb[[#This Row],[Colesterol]]&lt;200,"Normal",IF(Proyecto_ataques_corazon_v3_xlsb[[#This Row],[Colesterol]]&lt;240,"Alto","Muy Alto"))</f>
        <v>Alto</v>
      </c>
      <c r="X29466" s="1" t="s">
        <v>29</v>
      </c>
    </row>
    <row r="29467" spans="1:24" x14ac:dyDescent="0.25">
      <c r="A29467">
        <v>37</v>
      </c>
      <c r="B29467" t="str">
        <f>IF(A29468&lt;40,"Jovenes",IF(Proyecto_ataques_corazon_v3_xlsb[[#This Row],[Edad]]&lt;50,"Adultos","Mayores"))</f>
        <v>Adultos</v>
      </c>
      <c r="C29467">
        <v>29466</v>
      </c>
      <c r="D29467" s="1" t="s">
        <v>30</v>
      </c>
      <c r="E29467">
        <v>85</v>
      </c>
      <c r="F29467">
        <v>150</v>
      </c>
      <c r="G29467">
        <v>229</v>
      </c>
      <c r="H29467" s="1" t="s">
        <v>38</v>
      </c>
      <c r="I29467" s="1" t="s">
        <v>31</v>
      </c>
      <c r="J29467" s="1" t="s">
        <v>25</v>
      </c>
      <c r="K29467" s="1" t="s">
        <v>33</v>
      </c>
      <c r="L29467" s="1" t="s">
        <v>27</v>
      </c>
      <c r="M29467" s="1" t="s">
        <v>29</v>
      </c>
      <c r="N29467" s="1" t="s">
        <v>29</v>
      </c>
      <c r="O29467" s="1" t="s">
        <v>28</v>
      </c>
      <c r="P29467" s="1" t="s">
        <v>28</v>
      </c>
      <c r="Q29467" s="1" t="s">
        <v>28</v>
      </c>
      <c r="R29467">
        <v>146</v>
      </c>
      <c r="S29467">
        <v>118</v>
      </c>
      <c r="T29467">
        <v>71</v>
      </c>
      <c r="U29467">
        <v>70</v>
      </c>
      <c r="V29467">
        <v>256</v>
      </c>
      <c r="W29467" t="str">
        <f>IF(Proyecto_ataques_corazon_v3_xlsb[[#This Row],[Colesterol]]&lt;200,"Normal",IF(Proyecto_ataques_corazon_v3_xlsb[[#This Row],[Colesterol]]&lt;240,"Alto","Muy Alto"))</f>
        <v>Muy Alto</v>
      </c>
      <c r="X29467" s="1" t="s">
        <v>29</v>
      </c>
    </row>
    <row r="29468" spans="1:24" x14ac:dyDescent="0.25">
      <c r="A29468">
        <v>60</v>
      </c>
      <c r="B29468" t="str">
        <f>IF(A29469&lt;40,"Jovenes",IF(Proyecto_ataques_corazon_v3_xlsb[[#This Row],[Edad]]&lt;50,"Adultos","Mayores"))</f>
        <v>Mayores</v>
      </c>
      <c r="C29468">
        <v>29467</v>
      </c>
      <c r="D29468" s="1" t="s">
        <v>22</v>
      </c>
      <c r="E29468">
        <v>88</v>
      </c>
      <c r="F29468">
        <v>191</v>
      </c>
      <c r="G29468">
        <v>325</v>
      </c>
      <c r="H29468" s="1" t="s">
        <v>23</v>
      </c>
      <c r="I29468" s="1" t="s">
        <v>35</v>
      </c>
      <c r="J29468" s="1" t="s">
        <v>25</v>
      </c>
      <c r="K29468" s="1" t="s">
        <v>33</v>
      </c>
      <c r="L29468" s="1" t="s">
        <v>27</v>
      </c>
      <c r="M29468" s="1" t="s">
        <v>29</v>
      </c>
      <c r="N29468" s="1" t="s">
        <v>28</v>
      </c>
      <c r="O29468" s="1" t="s">
        <v>28</v>
      </c>
      <c r="P29468" s="1" t="s">
        <v>28</v>
      </c>
      <c r="Q29468" s="1" t="s">
        <v>28</v>
      </c>
      <c r="R29468">
        <v>165</v>
      </c>
      <c r="S29468">
        <v>87</v>
      </c>
      <c r="T29468">
        <v>91</v>
      </c>
      <c r="U29468">
        <v>88</v>
      </c>
      <c r="V29468">
        <v>223</v>
      </c>
      <c r="W29468" t="str">
        <f>IF(Proyecto_ataques_corazon_v3_xlsb[[#This Row],[Colesterol]]&lt;200,"Normal",IF(Proyecto_ataques_corazon_v3_xlsb[[#This Row],[Colesterol]]&lt;240,"Alto","Muy Alto"))</f>
        <v>Alto</v>
      </c>
      <c r="X29468" s="1" t="s">
        <v>29</v>
      </c>
    </row>
    <row r="29469" spans="1:24" x14ac:dyDescent="0.25">
      <c r="A29469">
        <v>44</v>
      </c>
      <c r="B29469" t="str">
        <f>IF(A29470&lt;40,"Jovenes",IF(Proyecto_ataques_corazon_v3_xlsb[[#This Row],[Edad]]&lt;50,"Adultos","Mayores"))</f>
        <v>Adultos</v>
      </c>
      <c r="C29469">
        <v>29468</v>
      </c>
      <c r="D29469" s="1" t="s">
        <v>30</v>
      </c>
      <c r="E29469">
        <v>69</v>
      </c>
      <c r="F29469">
        <v>177</v>
      </c>
      <c r="G29469">
        <v>230</v>
      </c>
      <c r="H29469" s="1" t="s">
        <v>23</v>
      </c>
      <c r="I29469" s="1" t="s">
        <v>24</v>
      </c>
      <c r="J29469" s="1" t="s">
        <v>35</v>
      </c>
      <c r="K29469" s="1" t="s">
        <v>33</v>
      </c>
      <c r="L29469" s="1" t="s">
        <v>27</v>
      </c>
      <c r="M29469" s="1" t="s">
        <v>28</v>
      </c>
      <c r="N29469" s="1" t="s">
        <v>28</v>
      </c>
      <c r="O29469" s="1" t="s">
        <v>29</v>
      </c>
      <c r="P29469" s="1" t="s">
        <v>28</v>
      </c>
      <c r="Q29469" s="1" t="s">
        <v>28</v>
      </c>
      <c r="R29469">
        <v>155</v>
      </c>
      <c r="S29469">
        <v>79</v>
      </c>
      <c r="T29469">
        <v>96</v>
      </c>
      <c r="U29469">
        <v>101</v>
      </c>
      <c r="V29469">
        <v>229</v>
      </c>
      <c r="W29469" t="str">
        <f>IF(Proyecto_ataques_corazon_v3_xlsb[[#This Row],[Colesterol]]&lt;200,"Normal",IF(Proyecto_ataques_corazon_v3_xlsb[[#This Row],[Colesterol]]&lt;240,"Alto","Muy Alto"))</f>
        <v>Alto</v>
      </c>
      <c r="X29469" s="1" t="s">
        <v>28</v>
      </c>
    </row>
    <row r="29470" spans="1:24" x14ac:dyDescent="0.25">
      <c r="A29470">
        <v>60</v>
      </c>
      <c r="B29470" t="str">
        <f>IF(A29471&lt;40,"Jovenes",IF(Proyecto_ataques_corazon_v3_xlsb[[#This Row],[Edad]]&lt;50,"Adultos","Mayores"))</f>
        <v>Mayores</v>
      </c>
      <c r="C29470">
        <v>29469</v>
      </c>
      <c r="D29470" s="1" t="s">
        <v>22</v>
      </c>
      <c r="E29470">
        <v>104</v>
      </c>
      <c r="F29470">
        <v>195</v>
      </c>
      <c r="G29470">
        <v>264</v>
      </c>
      <c r="H29470" s="1" t="s">
        <v>36</v>
      </c>
      <c r="I29470" s="1" t="s">
        <v>31</v>
      </c>
      <c r="J29470" s="1" t="s">
        <v>32</v>
      </c>
      <c r="K29470" s="1" t="s">
        <v>37</v>
      </c>
      <c r="L29470" s="1" t="s">
        <v>27</v>
      </c>
      <c r="M29470" s="1" t="s">
        <v>29</v>
      </c>
      <c r="N29470" s="1" t="s">
        <v>28</v>
      </c>
      <c r="O29470" s="1" t="s">
        <v>28</v>
      </c>
      <c r="P29470" s="1" t="s">
        <v>28</v>
      </c>
      <c r="Q29470" s="1" t="s">
        <v>28</v>
      </c>
      <c r="R29470">
        <v>111</v>
      </c>
      <c r="S29470">
        <v>117</v>
      </c>
      <c r="T29470">
        <v>69</v>
      </c>
      <c r="U29470">
        <v>159</v>
      </c>
      <c r="V29470">
        <v>198</v>
      </c>
      <c r="W29470" t="str">
        <f>IF(Proyecto_ataques_corazon_v3_xlsb[[#This Row],[Colesterol]]&lt;200,"Normal",IF(Proyecto_ataques_corazon_v3_xlsb[[#This Row],[Colesterol]]&lt;240,"Alto","Muy Alto"))</f>
        <v>Normal</v>
      </c>
      <c r="X29470" s="1" t="s">
        <v>29</v>
      </c>
    </row>
    <row r="29471" spans="1:24" x14ac:dyDescent="0.25">
      <c r="A29471">
        <v>78</v>
      </c>
      <c r="B29471" t="str">
        <f>IF(A29472&lt;40,"Jovenes",IF(Proyecto_ataques_corazon_v3_xlsb[[#This Row],[Edad]]&lt;50,"Adultos","Mayores"))</f>
        <v>Mayores</v>
      </c>
      <c r="C29471">
        <v>29470</v>
      </c>
      <c r="D29471" s="1" t="s">
        <v>30</v>
      </c>
      <c r="E29471">
        <v>69</v>
      </c>
      <c r="F29471">
        <v>161</v>
      </c>
      <c r="G29471">
        <v>312</v>
      </c>
      <c r="H29471" s="1" t="s">
        <v>23</v>
      </c>
      <c r="I29471" s="1" t="s">
        <v>31</v>
      </c>
      <c r="J29471" s="1" t="s">
        <v>25</v>
      </c>
      <c r="K29471" s="1" t="s">
        <v>33</v>
      </c>
      <c r="L29471" s="1" t="s">
        <v>34</v>
      </c>
      <c r="M29471" s="1" t="s">
        <v>28</v>
      </c>
      <c r="N29471" s="1" t="s">
        <v>28</v>
      </c>
      <c r="O29471" s="1" t="s">
        <v>29</v>
      </c>
      <c r="P29471" s="1" t="s">
        <v>28</v>
      </c>
      <c r="Q29471" s="1" t="s">
        <v>28</v>
      </c>
      <c r="R29471">
        <v>138</v>
      </c>
      <c r="S29471">
        <v>102</v>
      </c>
      <c r="T29471">
        <v>100</v>
      </c>
      <c r="U29471">
        <v>168</v>
      </c>
      <c r="V29471">
        <v>287</v>
      </c>
      <c r="W29471" t="str">
        <f>IF(Proyecto_ataques_corazon_v3_xlsb[[#This Row],[Colesterol]]&lt;200,"Normal",IF(Proyecto_ataques_corazon_v3_xlsb[[#This Row],[Colesterol]]&lt;240,"Alto","Muy Alto"))</f>
        <v>Muy Alto</v>
      </c>
      <c r="X29471" s="1" t="s">
        <v>29</v>
      </c>
    </row>
    <row r="29472" spans="1:24" x14ac:dyDescent="0.25">
      <c r="A29472">
        <v>45</v>
      </c>
      <c r="B29472" t="str">
        <f>IF(A29473&lt;40,"Jovenes",IF(Proyecto_ataques_corazon_v3_xlsb[[#This Row],[Edad]]&lt;50,"Adultos","Mayores"))</f>
        <v>Adultos</v>
      </c>
      <c r="C29472">
        <v>29471</v>
      </c>
      <c r="D29472" s="1" t="s">
        <v>22</v>
      </c>
      <c r="E29472">
        <v>52</v>
      </c>
      <c r="F29472">
        <v>172</v>
      </c>
      <c r="G29472">
        <v>374</v>
      </c>
      <c r="H29472" s="1" t="s">
        <v>23</v>
      </c>
      <c r="I29472" s="1" t="s">
        <v>24</v>
      </c>
      <c r="J29472" s="1" t="s">
        <v>35</v>
      </c>
      <c r="K29472" s="1" t="s">
        <v>26</v>
      </c>
      <c r="L29472" s="1" t="s">
        <v>31</v>
      </c>
      <c r="M29472" s="1" t="s">
        <v>29</v>
      </c>
      <c r="N29472" s="1" t="s">
        <v>28</v>
      </c>
      <c r="O29472" s="1" t="s">
        <v>29</v>
      </c>
      <c r="P29472" s="1" t="s">
        <v>28</v>
      </c>
      <c r="Q29472" s="1" t="s">
        <v>28</v>
      </c>
      <c r="R29472">
        <v>153</v>
      </c>
      <c r="S29472">
        <v>75</v>
      </c>
      <c r="T29472">
        <v>101</v>
      </c>
      <c r="U29472">
        <v>119</v>
      </c>
      <c r="V29472">
        <v>231</v>
      </c>
      <c r="W29472" t="str">
        <f>IF(Proyecto_ataques_corazon_v3_xlsb[[#This Row],[Colesterol]]&lt;200,"Normal",IF(Proyecto_ataques_corazon_v3_xlsb[[#This Row],[Colesterol]]&lt;240,"Alto","Muy Alto"))</f>
        <v>Alto</v>
      </c>
      <c r="X29472" s="1" t="s">
        <v>28</v>
      </c>
    </row>
    <row r="29473" spans="1:24" x14ac:dyDescent="0.25">
      <c r="A29473">
        <v>67</v>
      </c>
      <c r="B29473" t="str">
        <f>IF(A29474&lt;40,"Jovenes",IF(Proyecto_ataques_corazon_v3_xlsb[[#This Row],[Edad]]&lt;50,"Adultos","Mayores"))</f>
        <v>Mayores</v>
      </c>
      <c r="C29473">
        <v>29472</v>
      </c>
      <c r="D29473" s="1" t="s">
        <v>30</v>
      </c>
      <c r="E29473">
        <v>76</v>
      </c>
      <c r="F29473">
        <v>168</v>
      </c>
      <c r="G29473">
        <v>218</v>
      </c>
      <c r="H29473" s="1" t="s">
        <v>23</v>
      </c>
      <c r="I29473" s="1" t="s">
        <v>31</v>
      </c>
      <c r="J29473" s="1" t="s">
        <v>32</v>
      </c>
      <c r="K29473" s="1" t="s">
        <v>33</v>
      </c>
      <c r="L29473" s="1" t="s">
        <v>27</v>
      </c>
      <c r="M29473" s="1" t="s">
        <v>28</v>
      </c>
      <c r="N29473" s="1" t="s">
        <v>28</v>
      </c>
      <c r="O29473" s="1" t="s">
        <v>29</v>
      </c>
      <c r="P29473" s="1" t="s">
        <v>29</v>
      </c>
      <c r="Q29473" s="1" t="s">
        <v>28</v>
      </c>
      <c r="R29473">
        <v>150</v>
      </c>
      <c r="S29473">
        <v>70</v>
      </c>
      <c r="T29473">
        <v>76</v>
      </c>
      <c r="U29473">
        <v>106</v>
      </c>
      <c r="V29473">
        <v>242</v>
      </c>
      <c r="W29473" t="str">
        <f>IF(Proyecto_ataques_corazon_v3_xlsb[[#This Row],[Colesterol]]&lt;200,"Normal",IF(Proyecto_ataques_corazon_v3_xlsb[[#This Row],[Colesterol]]&lt;240,"Alto","Muy Alto"))</f>
        <v>Muy Alto</v>
      </c>
      <c r="X29473" s="1" t="s">
        <v>29</v>
      </c>
    </row>
    <row r="29474" spans="1:24" x14ac:dyDescent="0.25">
      <c r="A29474">
        <v>65</v>
      </c>
      <c r="B29474" t="str">
        <f>IF(A29475&lt;40,"Jovenes",IF(Proyecto_ataques_corazon_v3_xlsb[[#This Row],[Edad]]&lt;50,"Adultos","Mayores"))</f>
        <v>Mayores</v>
      </c>
      <c r="C29474">
        <v>29473</v>
      </c>
      <c r="D29474" s="1" t="s">
        <v>30</v>
      </c>
      <c r="E29474">
        <v>97</v>
      </c>
      <c r="F29474">
        <v>180</v>
      </c>
      <c r="G29474">
        <v>198</v>
      </c>
      <c r="H29474" s="1" t="s">
        <v>23</v>
      </c>
      <c r="I29474" s="1" t="s">
        <v>31</v>
      </c>
      <c r="J29474" s="1" t="s">
        <v>35</v>
      </c>
      <c r="K29474" s="1" t="s">
        <v>26</v>
      </c>
      <c r="L29474" s="1" t="s">
        <v>27</v>
      </c>
      <c r="M29474" s="1" t="s">
        <v>29</v>
      </c>
      <c r="N29474" s="1" t="s">
        <v>29</v>
      </c>
      <c r="O29474" s="1" t="s">
        <v>28</v>
      </c>
      <c r="P29474" s="1" t="s">
        <v>29</v>
      </c>
      <c r="Q29474" s="1" t="s">
        <v>28</v>
      </c>
      <c r="R29474">
        <v>150</v>
      </c>
      <c r="S29474">
        <v>109</v>
      </c>
      <c r="T29474">
        <v>100</v>
      </c>
      <c r="U29474">
        <v>108</v>
      </c>
      <c r="V29474">
        <v>177</v>
      </c>
      <c r="W29474" t="str">
        <f>IF(Proyecto_ataques_corazon_v3_xlsb[[#This Row],[Colesterol]]&lt;200,"Normal",IF(Proyecto_ataques_corazon_v3_xlsb[[#This Row],[Colesterol]]&lt;240,"Alto","Muy Alto"))</f>
        <v>Normal</v>
      </c>
      <c r="X29474" s="1" t="s">
        <v>29</v>
      </c>
    </row>
    <row r="29475" spans="1:24" x14ac:dyDescent="0.25">
      <c r="A29475">
        <v>58</v>
      </c>
      <c r="B29475" t="str">
        <f>IF(A29476&lt;40,"Jovenes",IF(Proyecto_ataques_corazon_v3_xlsb[[#This Row],[Edad]]&lt;50,"Adultos","Mayores"))</f>
        <v>Mayores</v>
      </c>
      <c r="C29475">
        <v>29474</v>
      </c>
      <c r="D29475" s="1" t="s">
        <v>22</v>
      </c>
      <c r="E29475">
        <v>62</v>
      </c>
      <c r="F29475">
        <v>196</v>
      </c>
      <c r="G29475">
        <v>193</v>
      </c>
      <c r="H29475" s="1" t="s">
        <v>36</v>
      </c>
      <c r="I29475" s="1" t="s">
        <v>24</v>
      </c>
      <c r="J29475" s="1" t="s">
        <v>32</v>
      </c>
      <c r="K29475" s="1" t="s">
        <v>33</v>
      </c>
      <c r="L29475" s="1" t="s">
        <v>31</v>
      </c>
      <c r="M29475" s="1" t="s">
        <v>28</v>
      </c>
      <c r="N29475" s="1" t="s">
        <v>28</v>
      </c>
      <c r="O29475" s="1" t="s">
        <v>28</v>
      </c>
      <c r="P29475" s="1" t="s">
        <v>28</v>
      </c>
      <c r="Q29475" s="1" t="s">
        <v>28</v>
      </c>
      <c r="R29475">
        <v>153</v>
      </c>
      <c r="S29475">
        <v>70</v>
      </c>
      <c r="T29475">
        <v>108</v>
      </c>
      <c r="U29475">
        <v>158</v>
      </c>
      <c r="V29475">
        <v>177</v>
      </c>
      <c r="W29475" t="str">
        <f>IF(Proyecto_ataques_corazon_v3_xlsb[[#This Row],[Colesterol]]&lt;200,"Normal",IF(Proyecto_ataques_corazon_v3_xlsb[[#This Row],[Colesterol]]&lt;240,"Alto","Muy Alto"))</f>
        <v>Normal</v>
      </c>
      <c r="X29475" s="1" t="s">
        <v>28</v>
      </c>
    </row>
    <row r="29476" spans="1:24" x14ac:dyDescent="0.25">
      <c r="A29476">
        <v>56</v>
      </c>
      <c r="B29476" t="str">
        <f>IF(A29477&lt;40,"Jovenes",IF(Proyecto_ataques_corazon_v3_xlsb[[#This Row],[Edad]]&lt;50,"Adultos","Mayores"))</f>
        <v>Mayores</v>
      </c>
      <c r="C29476">
        <v>29475</v>
      </c>
      <c r="D29476" s="1" t="s">
        <v>22</v>
      </c>
      <c r="E29476">
        <v>107</v>
      </c>
      <c r="F29476">
        <v>182</v>
      </c>
      <c r="G29476">
        <v>357</v>
      </c>
      <c r="H29476" s="1" t="s">
        <v>23</v>
      </c>
      <c r="I29476" s="1" t="s">
        <v>35</v>
      </c>
      <c r="J29476" s="1" t="s">
        <v>25</v>
      </c>
      <c r="K29476" s="1" t="s">
        <v>26</v>
      </c>
      <c r="L29476" s="1" t="s">
        <v>31</v>
      </c>
      <c r="M29476" s="1" t="s">
        <v>28</v>
      </c>
      <c r="N29476" s="1" t="s">
        <v>28</v>
      </c>
      <c r="O29476" s="1" t="s">
        <v>29</v>
      </c>
      <c r="P29476" s="1" t="s">
        <v>29</v>
      </c>
      <c r="Q29476" s="1" t="s">
        <v>28</v>
      </c>
      <c r="R29476">
        <v>134</v>
      </c>
      <c r="S29476">
        <v>75</v>
      </c>
      <c r="T29476">
        <v>73</v>
      </c>
      <c r="U29476">
        <v>110</v>
      </c>
      <c r="V29476">
        <v>256</v>
      </c>
      <c r="W29476" t="str">
        <f>IF(Proyecto_ataques_corazon_v3_xlsb[[#This Row],[Colesterol]]&lt;200,"Normal",IF(Proyecto_ataques_corazon_v3_xlsb[[#This Row],[Colesterol]]&lt;240,"Alto","Muy Alto"))</f>
        <v>Muy Alto</v>
      </c>
      <c r="X29476" s="1" t="s">
        <v>29</v>
      </c>
    </row>
    <row r="29477" spans="1:24" x14ac:dyDescent="0.25">
      <c r="A29477">
        <v>56</v>
      </c>
      <c r="B29477" t="str">
        <f>IF(A29478&lt;40,"Jovenes",IF(Proyecto_ataques_corazon_v3_xlsb[[#This Row],[Edad]]&lt;50,"Adultos","Mayores"))</f>
        <v>Mayores</v>
      </c>
      <c r="C29477">
        <v>29476</v>
      </c>
      <c r="D29477" s="1" t="s">
        <v>30</v>
      </c>
      <c r="E29477">
        <v>82</v>
      </c>
      <c r="F29477">
        <v>185</v>
      </c>
      <c r="G29477">
        <v>374</v>
      </c>
      <c r="H29477" s="1" t="s">
        <v>23</v>
      </c>
      <c r="I29477" s="1" t="s">
        <v>35</v>
      </c>
      <c r="J29477" s="1" t="s">
        <v>35</v>
      </c>
      <c r="K29477" s="1" t="s">
        <v>33</v>
      </c>
      <c r="L29477" s="1" t="s">
        <v>27</v>
      </c>
      <c r="M29477" s="1" t="s">
        <v>28</v>
      </c>
      <c r="N29477" s="1" t="s">
        <v>28</v>
      </c>
      <c r="O29477" s="1" t="s">
        <v>28</v>
      </c>
      <c r="P29477" s="1" t="s">
        <v>29</v>
      </c>
      <c r="Q29477" s="1" t="s">
        <v>28</v>
      </c>
      <c r="R29477">
        <v>146</v>
      </c>
      <c r="S29477">
        <v>102</v>
      </c>
      <c r="T29477">
        <v>107</v>
      </c>
      <c r="U29477">
        <v>151</v>
      </c>
      <c r="V29477">
        <v>281</v>
      </c>
      <c r="W29477" t="str">
        <f>IF(Proyecto_ataques_corazon_v3_xlsb[[#This Row],[Colesterol]]&lt;200,"Normal",IF(Proyecto_ataques_corazon_v3_xlsb[[#This Row],[Colesterol]]&lt;240,"Alto","Muy Alto"))</f>
        <v>Muy Alto</v>
      </c>
      <c r="X29477" s="1" t="s">
        <v>29</v>
      </c>
    </row>
    <row r="29478" spans="1:24" x14ac:dyDescent="0.25">
      <c r="A29478">
        <v>44</v>
      </c>
      <c r="B29478" t="str">
        <f>IF(A29479&lt;40,"Jovenes",IF(Proyecto_ataques_corazon_v3_xlsb[[#This Row],[Edad]]&lt;50,"Adultos","Mayores"))</f>
        <v>Jovenes</v>
      </c>
      <c r="C29478">
        <v>29477</v>
      </c>
      <c r="D29478" s="1" t="s">
        <v>22</v>
      </c>
      <c r="E29478">
        <v>65</v>
      </c>
      <c r="F29478">
        <v>181</v>
      </c>
      <c r="G29478">
        <v>290</v>
      </c>
      <c r="H29478" s="1" t="s">
        <v>38</v>
      </c>
      <c r="I29478" s="1" t="s">
        <v>24</v>
      </c>
      <c r="J29478" s="1" t="s">
        <v>35</v>
      </c>
      <c r="K29478" s="1" t="s">
        <v>37</v>
      </c>
      <c r="L29478" s="1" t="s">
        <v>34</v>
      </c>
      <c r="M29478" s="1" t="s">
        <v>28</v>
      </c>
      <c r="N29478" s="1" t="s">
        <v>29</v>
      </c>
      <c r="O29478" s="1" t="s">
        <v>28</v>
      </c>
      <c r="P29478" s="1" t="s">
        <v>28</v>
      </c>
      <c r="Q29478" s="1" t="s">
        <v>29</v>
      </c>
      <c r="R29478">
        <v>168</v>
      </c>
      <c r="S29478">
        <v>67</v>
      </c>
      <c r="T29478">
        <v>64</v>
      </c>
      <c r="U29478">
        <v>154</v>
      </c>
      <c r="V29478">
        <v>278</v>
      </c>
      <c r="W29478" t="str">
        <f>IF(Proyecto_ataques_corazon_v3_xlsb[[#This Row],[Colesterol]]&lt;200,"Normal",IF(Proyecto_ataques_corazon_v3_xlsb[[#This Row],[Colesterol]]&lt;240,"Alto","Muy Alto"))</f>
        <v>Muy Alto</v>
      </c>
      <c r="X29478" s="1" t="s">
        <v>29</v>
      </c>
    </row>
    <row r="29479" spans="1:24" x14ac:dyDescent="0.25">
      <c r="A29479">
        <v>38</v>
      </c>
      <c r="B29479" t="str">
        <f>IF(A29480&lt;40,"Jovenes",IF(Proyecto_ataques_corazon_v3_xlsb[[#This Row],[Edad]]&lt;50,"Adultos","Mayores"))</f>
        <v>Jovenes</v>
      </c>
      <c r="C29479">
        <v>29478</v>
      </c>
      <c r="D29479" s="1" t="s">
        <v>30</v>
      </c>
      <c r="E29479">
        <v>110</v>
      </c>
      <c r="F29479">
        <v>164</v>
      </c>
      <c r="G29479">
        <v>371</v>
      </c>
      <c r="H29479" s="1" t="s">
        <v>36</v>
      </c>
      <c r="I29479" s="1" t="s">
        <v>24</v>
      </c>
      <c r="J29479" s="1" t="s">
        <v>25</v>
      </c>
      <c r="K29479" s="1" t="s">
        <v>33</v>
      </c>
      <c r="L29479" s="1" t="s">
        <v>31</v>
      </c>
      <c r="M29479" s="1" t="s">
        <v>28</v>
      </c>
      <c r="N29479" s="1" t="s">
        <v>28</v>
      </c>
      <c r="O29479" s="1" t="s">
        <v>28</v>
      </c>
      <c r="P29479" s="1" t="s">
        <v>29</v>
      </c>
      <c r="Q29479" s="1" t="s">
        <v>28</v>
      </c>
      <c r="R29479">
        <v>120</v>
      </c>
      <c r="S29479">
        <v>91</v>
      </c>
      <c r="T29479">
        <v>86</v>
      </c>
      <c r="U29479">
        <v>163</v>
      </c>
      <c r="V29479">
        <v>241</v>
      </c>
      <c r="W29479" t="str">
        <f>IF(Proyecto_ataques_corazon_v3_xlsb[[#This Row],[Colesterol]]&lt;200,"Normal",IF(Proyecto_ataques_corazon_v3_xlsb[[#This Row],[Colesterol]]&lt;240,"Alto","Muy Alto"))</f>
        <v>Muy Alto</v>
      </c>
      <c r="X29479" s="1" t="s">
        <v>28</v>
      </c>
    </row>
    <row r="29480" spans="1:24" x14ac:dyDescent="0.25">
      <c r="A29480">
        <v>31</v>
      </c>
      <c r="B29480" t="str">
        <f>IF(A29481&lt;40,"Jovenes",IF(Proyecto_ataques_corazon_v3_xlsb[[#This Row],[Edad]]&lt;50,"Adultos","Mayores"))</f>
        <v>Jovenes</v>
      </c>
      <c r="C29480">
        <v>29479</v>
      </c>
      <c r="D29480" s="1" t="s">
        <v>30</v>
      </c>
      <c r="E29480">
        <v>97</v>
      </c>
      <c r="F29480">
        <v>190</v>
      </c>
      <c r="G29480">
        <v>282</v>
      </c>
      <c r="H29480" s="1" t="s">
        <v>36</v>
      </c>
      <c r="I29480" s="1" t="s">
        <v>31</v>
      </c>
      <c r="J29480" s="1" t="s">
        <v>32</v>
      </c>
      <c r="K29480" s="1" t="s">
        <v>33</v>
      </c>
      <c r="L29480" s="1" t="s">
        <v>31</v>
      </c>
      <c r="M29480" s="1" t="s">
        <v>29</v>
      </c>
      <c r="N29480" s="1" t="s">
        <v>28</v>
      </c>
      <c r="O29480" s="1" t="s">
        <v>28</v>
      </c>
      <c r="P29480" s="1" t="s">
        <v>29</v>
      </c>
      <c r="Q29480" s="1" t="s">
        <v>28</v>
      </c>
      <c r="R29480">
        <v>165</v>
      </c>
      <c r="S29480">
        <v>101</v>
      </c>
      <c r="T29480">
        <v>64</v>
      </c>
      <c r="U29480">
        <v>118</v>
      </c>
      <c r="V29480">
        <v>203</v>
      </c>
      <c r="W29480" t="str">
        <f>IF(Proyecto_ataques_corazon_v3_xlsb[[#This Row],[Colesterol]]&lt;200,"Normal",IF(Proyecto_ataques_corazon_v3_xlsb[[#This Row],[Colesterol]]&lt;240,"Alto","Muy Alto"))</f>
        <v>Alto</v>
      </c>
      <c r="X29480" s="1" t="s">
        <v>28</v>
      </c>
    </row>
    <row r="29481" spans="1:24" x14ac:dyDescent="0.25">
      <c r="A29481">
        <v>31</v>
      </c>
      <c r="B29481" t="str">
        <f>IF(A29482&lt;40,"Jovenes",IF(Proyecto_ataques_corazon_v3_xlsb[[#This Row],[Edad]]&lt;50,"Adultos","Mayores"))</f>
        <v>Adultos</v>
      </c>
      <c r="C29481">
        <v>29480</v>
      </c>
      <c r="D29481" s="1" t="s">
        <v>30</v>
      </c>
      <c r="E29481">
        <v>103</v>
      </c>
      <c r="F29481">
        <v>168</v>
      </c>
      <c r="G29481">
        <v>220</v>
      </c>
      <c r="H29481" s="1" t="s">
        <v>36</v>
      </c>
      <c r="I29481" s="1" t="s">
        <v>24</v>
      </c>
      <c r="J29481" s="1" t="s">
        <v>32</v>
      </c>
      <c r="K29481" s="1" t="s">
        <v>37</v>
      </c>
      <c r="L29481" s="1" t="s">
        <v>31</v>
      </c>
      <c r="M29481" s="1" t="s">
        <v>28</v>
      </c>
      <c r="N29481" s="1" t="s">
        <v>28</v>
      </c>
      <c r="O29481" s="1" t="s">
        <v>28</v>
      </c>
      <c r="P29481" s="1" t="s">
        <v>28</v>
      </c>
      <c r="Q29481" s="1" t="s">
        <v>28</v>
      </c>
      <c r="R29481">
        <v>109</v>
      </c>
      <c r="S29481">
        <v>92</v>
      </c>
      <c r="T29481">
        <v>67</v>
      </c>
      <c r="U29481">
        <v>161</v>
      </c>
      <c r="V29481">
        <v>264</v>
      </c>
      <c r="W29481" t="str">
        <f>IF(Proyecto_ataques_corazon_v3_xlsb[[#This Row],[Colesterol]]&lt;200,"Normal",IF(Proyecto_ataques_corazon_v3_xlsb[[#This Row],[Colesterol]]&lt;240,"Alto","Muy Alto"))</f>
        <v>Muy Alto</v>
      </c>
      <c r="X29481" s="1" t="s">
        <v>28</v>
      </c>
    </row>
    <row r="29482" spans="1:24" x14ac:dyDescent="0.25">
      <c r="A29482">
        <v>45</v>
      </c>
      <c r="B29482" t="str">
        <f>IF(A29483&lt;40,"Jovenes",IF(Proyecto_ataques_corazon_v3_xlsb[[#This Row],[Edad]]&lt;50,"Adultos","Mayores"))</f>
        <v>Adultos</v>
      </c>
      <c r="C29482">
        <v>29481</v>
      </c>
      <c r="D29482" s="1" t="s">
        <v>22</v>
      </c>
      <c r="E29482">
        <v>94</v>
      </c>
      <c r="F29482">
        <v>174</v>
      </c>
      <c r="G29482">
        <v>329</v>
      </c>
      <c r="H29482" s="1" t="s">
        <v>36</v>
      </c>
      <c r="I29482" s="1" t="s">
        <v>24</v>
      </c>
      <c r="J29482" s="1" t="s">
        <v>25</v>
      </c>
      <c r="K29482" s="1" t="s">
        <v>26</v>
      </c>
      <c r="L29482" s="1" t="s">
        <v>27</v>
      </c>
      <c r="M29482" s="1" t="s">
        <v>28</v>
      </c>
      <c r="N29482" s="1" t="s">
        <v>28</v>
      </c>
      <c r="O29482" s="1" t="s">
        <v>28</v>
      </c>
      <c r="P29482" s="1" t="s">
        <v>29</v>
      </c>
      <c r="Q29482" s="1" t="s">
        <v>28</v>
      </c>
      <c r="R29482">
        <v>167</v>
      </c>
      <c r="S29482">
        <v>75</v>
      </c>
      <c r="T29482">
        <v>61</v>
      </c>
      <c r="U29482">
        <v>122</v>
      </c>
      <c r="V29482">
        <v>205</v>
      </c>
      <c r="W29482" t="str">
        <f>IF(Proyecto_ataques_corazon_v3_xlsb[[#This Row],[Colesterol]]&lt;200,"Normal",IF(Proyecto_ataques_corazon_v3_xlsb[[#This Row],[Colesterol]]&lt;240,"Alto","Muy Alto"))</f>
        <v>Alto</v>
      </c>
      <c r="X29482" s="1" t="s">
        <v>28</v>
      </c>
    </row>
    <row r="29483" spans="1:24" x14ac:dyDescent="0.25">
      <c r="A29483">
        <v>71</v>
      </c>
      <c r="B29483" t="str">
        <f>IF(A29484&lt;40,"Jovenes",IF(Proyecto_ataques_corazon_v3_xlsb[[#This Row],[Edad]]&lt;50,"Adultos","Mayores"))</f>
        <v>Mayores</v>
      </c>
      <c r="C29483">
        <v>29482</v>
      </c>
      <c r="D29483" s="1" t="s">
        <v>22</v>
      </c>
      <c r="E29483">
        <v>114</v>
      </c>
      <c r="F29483">
        <v>196</v>
      </c>
      <c r="G29483">
        <v>265</v>
      </c>
      <c r="H29483" s="1" t="s">
        <v>36</v>
      </c>
      <c r="I29483" s="1" t="s">
        <v>34</v>
      </c>
      <c r="J29483" s="1" t="s">
        <v>32</v>
      </c>
      <c r="K29483" s="1" t="s">
        <v>26</v>
      </c>
      <c r="L29483" s="1" t="s">
        <v>27</v>
      </c>
      <c r="M29483" s="1" t="s">
        <v>29</v>
      </c>
      <c r="N29483" s="1" t="s">
        <v>28</v>
      </c>
      <c r="O29483" s="1" t="s">
        <v>28</v>
      </c>
      <c r="P29483" s="1" t="s">
        <v>29</v>
      </c>
      <c r="Q29483" s="1" t="s">
        <v>28</v>
      </c>
      <c r="R29483">
        <v>167</v>
      </c>
      <c r="S29483">
        <v>114</v>
      </c>
      <c r="T29483">
        <v>82</v>
      </c>
      <c r="U29483">
        <v>149</v>
      </c>
      <c r="V29483">
        <v>181</v>
      </c>
      <c r="W29483" t="str">
        <f>IF(Proyecto_ataques_corazon_v3_xlsb[[#This Row],[Colesterol]]&lt;200,"Normal",IF(Proyecto_ataques_corazon_v3_xlsb[[#This Row],[Colesterol]]&lt;240,"Alto","Muy Alto"))</f>
        <v>Normal</v>
      </c>
      <c r="X29483" s="1" t="s">
        <v>29</v>
      </c>
    </row>
    <row r="29484" spans="1:24" x14ac:dyDescent="0.25">
      <c r="A29484">
        <v>40</v>
      </c>
      <c r="B29484" t="str">
        <f>IF(A29485&lt;40,"Jovenes",IF(Proyecto_ataques_corazon_v3_xlsb[[#This Row],[Edad]]&lt;50,"Adultos","Mayores"))</f>
        <v>Jovenes</v>
      </c>
      <c r="C29484">
        <v>29483</v>
      </c>
      <c r="D29484" s="1" t="s">
        <v>30</v>
      </c>
      <c r="E29484">
        <v>57</v>
      </c>
      <c r="F29484">
        <v>165</v>
      </c>
      <c r="G29484">
        <v>318</v>
      </c>
      <c r="H29484" s="1" t="s">
        <v>36</v>
      </c>
      <c r="I29484" s="1" t="s">
        <v>24</v>
      </c>
      <c r="J29484" s="1" t="s">
        <v>25</v>
      </c>
      <c r="K29484" s="1" t="s">
        <v>26</v>
      </c>
      <c r="L29484" s="1" t="s">
        <v>27</v>
      </c>
      <c r="M29484" s="1" t="s">
        <v>28</v>
      </c>
      <c r="N29484" s="1" t="s">
        <v>28</v>
      </c>
      <c r="O29484" s="1" t="s">
        <v>28</v>
      </c>
      <c r="P29484" s="1" t="s">
        <v>29</v>
      </c>
      <c r="Q29484" s="1" t="s">
        <v>28</v>
      </c>
      <c r="R29484">
        <v>103</v>
      </c>
      <c r="S29484">
        <v>71</v>
      </c>
      <c r="T29484">
        <v>76</v>
      </c>
      <c r="U29484">
        <v>87</v>
      </c>
      <c r="V29484">
        <v>154</v>
      </c>
      <c r="W29484" t="str">
        <f>IF(Proyecto_ataques_corazon_v3_xlsb[[#This Row],[Colesterol]]&lt;200,"Normal",IF(Proyecto_ataques_corazon_v3_xlsb[[#This Row],[Colesterol]]&lt;240,"Alto","Muy Alto"))</f>
        <v>Normal</v>
      </c>
      <c r="X29484" s="1" t="s">
        <v>28</v>
      </c>
    </row>
    <row r="29485" spans="1:24" x14ac:dyDescent="0.25">
      <c r="A29485">
        <v>31</v>
      </c>
      <c r="B29485" t="str">
        <f>IF(A29486&lt;40,"Jovenes",IF(Proyecto_ataques_corazon_v3_xlsb[[#This Row],[Edad]]&lt;50,"Adultos","Mayores"))</f>
        <v>Jovenes</v>
      </c>
      <c r="C29485">
        <v>29484</v>
      </c>
      <c r="D29485" s="1" t="s">
        <v>22</v>
      </c>
      <c r="E29485">
        <v>105</v>
      </c>
      <c r="F29485">
        <v>156</v>
      </c>
      <c r="G29485">
        <v>261</v>
      </c>
      <c r="H29485" s="1" t="s">
        <v>23</v>
      </c>
      <c r="I29485" s="1" t="s">
        <v>31</v>
      </c>
      <c r="J29485" s="1" t="s">
        <v>35</v>
      </c>
      <c r="K29485" s="1" t="s">
        <v>26</v>
      </c>
      <c r="L29485" s="1" t="s">
        <v>34</v>
      </c>
      <c r="M29485" s="1" t="s">
        <v>28</v>
      </c>
      <c r="N29485" s="1" t="s">
        <v>28</v>
      </c>
      <c r="O29485" s="1" t="s">
        <v>29</v>
      </c>
      <c r="P29485" s="1" t="s">
        <v>28</v>
      </c>
      <c r="Q29485" s="1" t="s">
        <v>28</v>
      </c>
      <c r="R29485">
        <v>129</v>
      </c>
      <c r="S29485">
        <v>107</v>
      </c>
      <c r="T29485">
        <v>73</v>
      </c>
      <c r="U29485">
        <v>115</v>
      </c>
      <c r="V29485">
        <v>277</v>
      </c>
      <c r="W29485" t="str">
        <f>IF(Proyecto_ataques_corazon_v3_xlsb[[#This Row],[Colesterol]]&lt;200,"Normal",IF(Proyecto_ataques_corazon_v3_xlsb[[#This Row],[Colesterol]]&lt;240,"Alto","Muy Alto"))</f>
        <v>Muy Alto</v>
      </c>
      <c r="X29485" s="1" t="s">
        <v>28</v>
      </c>
    </row>
    <row r="29486" spans="1:24" x14ac:dyDescent="0.25">
      <c r="A29486">
        <v>34</v>
      </c>
      <c r="B29486" t="str">
        <f>IF(A29487&lt;40,"Jovenes",IF(Proyecto_ataques_corazon_v3_xlsb[[#This Row],[Edad]]&lt;50,"Adultos","Mayores"))</f>
        <v>Adultos</v>
      </c>
      <c r="C29486">
        <v>29485</v>
      </c>
      <c r="D29486" s="1" t="s">
        <v>22</v>
      </c>
      <c r="E29486">
        <v>76</v>
      </c>
      <c r="F29486">
        <v>164</v>
      </c>
      <c r="G29486">
        <v>243</v>
      </c>
      <c r="H29486" s="1" t="s">
        <v>38</v>
      </c>
      <c r="I29486" s="1" t="s">
        <v>24</v>
      </c>
      <c r="J29486" s="1" t="s">
        <v>25</v>
      </c>
      <c r="K29486" s="1" t="s">
        <v>37</v>
      </c>
      <c r="L29486" s="1" t="s">
        <v>27</v>
      </c>
      <c r="M29486" s="1" t="s">
        <v>28</v>
      </c>
      <c r="N29486" s="1" t="s">
        <v>28</v>
      </c>
      <c r="O29486" s="1" t="s">
        <v>28</v>
      </c>
      <c r="P29486" s="1" t="s">
        <v>29</v>
      </c>
      <c r="Q29486" s="1" t="s">
        <v>28</v>
      </c>
      <c r="R29486">
        <v>150</v>
      </c>
      <c r="S29486">
        <v>70</v>
      </c>
      <c r="T29486">
        <v>89</v>
      </c>
      <c r="U29486">
        <v>114</v>
      </c>
      <c r="V29486">
        <v>209</v>
      </c>
      <c r="W29486" t="str">
        <f>IF(Proyecto_ataques_corazon_v3_xlsb[[#This Row],[Colesterol]]&lt;200,"Normal",IF(Proyecto_ataques_corazon_v3_xlsb[[#This Row],[Colesterol]]&lt;240,"Alto","Muy Alto"))</f>
        <v>Alto</v>
      </c>
      <c r="X29486" s="1" t="s">
        <v>28</v>
      </c>
    </row>
    <row r="29487" spans="1:24" x14ac:dyDescent="0.25">
      <c r="A29487">
        <v>78</v>
      </c>
      <c r="B29487" t="str">
        <f>IF(A29488&lt;40,"Jovenes",IF(Proyecto_ataques_corazon_v3_xlsb[[#This Row],[Edad]]&lt;50,"Adultos","Mayores"))</f>
        <v>Mayores</v>
      </c>
      <c r="C29487">
        <v>29486</v>
      </c>
      <c r="D29487" s="1" t="s">
        <v>30</v>
      </c>
      <c r="E29487">
        <v>91</v>
      </c>
      <c r="F29487">
        <v>152</v>
      </c>
      <c r="G29487">
        <v>385</v>
      </c>
      <c r="H29487" s="1" t="s">
        <v>38</v>
      </c>
      <c r="I29487" s="1" t="s">
        <v>35</v>
      </c>
      <c r="J29487" s="1" t="s">
        <v>25</v>
      </c>
      <c r="K29487" s="1" t="s">
        <v>33</v>
      </c>
      <c r="L29487" s="1" t="s">
        <v>31</v>
      </c>
      <c r="M29487" s="1" t="s">
        <v>28</v>
      </c>
      <c r="N29487" s="1" t="s">
        <v>28</v>
      </c>
      <c r="O29487" s="1" t="s">
        <v>29</v>
      </c>
      <c r="P29487" s="1" t="s">
        <v>28</v>
      </c>
      <c r="Q29487" s="1" t="s">
        <v>29</v>
      </c>
      <c r="R29487">
        <v>105</v>
      </c>
      <c r="S29487">
        <v>90</v>
      </c>
      <c r="T29487">
        <v>63</v>
      </c>
      <c r="U29487">
        <v>161</v>
      </c>
      <c r="V29487">
        <v>201</v>
      </c>
      <c r="W29487" t="str">
        <f>IF(Proyecto_ataques_corazon_v3_xlsb[[#This Row],[Colesterol]]&lt;200,"Normal",IF(Proyecto_ataques_corazon_v3_xlsb[[#This Row],[Colesterol]]&lt;240,"Alto","Muy Alto"))</f>
        <v>Alto</v>
      </c>
      <c r="X29487" s="1" t="s">
        <v>29</v>
      </c>
    </row>
    <row r="29488" spans="1:24" x14ac:dyDescent="0.25">
      <c r="A29488">
        <v>53</v>
      </c>
      <c r="B29488" t="str">
        <f>IF(A29489&lt;40,"Jovenes",IF(Proyecto_ataques_corazon_v3_xlsb[[#This Row],[Edad]]&lt;50,"Adultos","Mayores"))</f>
        <v>Jovenes</v>
      </c>
      <c r="C29488">
        <v>29487</v>
      </c>
      <c r="D29488" s="1" t="s">
        <v>22</v>
      </c>
      <c r="E29488">
        <v>73</v>
      </c>
      <c r="F29488">
        <v>180</v>
      </c>
      <c r="G29488">
        <v>236</v>
      </c>
      <c r="H29488" s="1" t="s">
        <v>23</v>
      </c>
      <c r="I29488" s="1" t="s">
        <v>31</v>
      </c>
      <c r="J29488" s="1" t="s">
        <v>32</v>
      </c>
      <c r="K29488" s="1" t="s">
        <v>37</v>
      </c>
      <c r="L29488" s="1" t="s">
        <v>27</v>
      </c>
      <c r="M29488" s="1" t="s">
        <v>29</v>
      </c>
      <c r="N29488" s="1" t="s">
        <v>28</v>
      </c>
      <c r="O29488" s="1" t="s">
        <v>28</v>
      </c>
      <c r="P29488" s="1" t="s">
        <v>29</v>
      </c>
      <c r="Q29488" s="1" t="s">
        <v>28</v>
      </c>
      <c r="R29488">
        <v>115</v>
      </c>
      <c r="S29488">
        <v>98</v>
      </c>
      <c r="T29488">
        <v>106</v>
      </c>
      <c r="U29488">
        <v>83</v>
      </c>
      <c r="V29488">
        <v>171</v>
      </c>
      <c r="W29488" t="str">
        <f>IF(Proyecto_ataques_corazon_v3_xlsb[[#This Row],[Colesterol]]&lt;200,"Normal",IF(Proyecto_ataques_corazon_v3_xlsb[[#This Row],[Colesterol]]&lt;240,"Alto","Muy Alto"))</f>
        <v>Normal</v>
      </c>
      <c r="X29488" s="1" t="s">
        <v>28</v>
      </c>
    </row>
    <row r="29489" spans="1:24" x14ac:dyDescent="0.25">
      <c r="A29489">
        <v>30</v>
      </c>
      <c r="B29489" t="str">
        <f>IF(A29490&lt;40,"Jovenes",IF(Proyecto_ataques_corazon_v3_xlsb[[#This Row],[Edad]]&lt;50,"Adultos","Mayores"))</f>
        <v>Adultos</v>
      </c>
      <c r="C29489">
        <v>29488</v>
      </c>
      <c r="D29489" s="1" t="s">
        <v>22</v>
      </c>
      <c r="E29489">
        <v>85</v>
      </c>
      <c r="F29489">
        <v>187</v>
      </c>
      <c r="G29489">
        <v>266</v>
      </c>
      <c r="H29489" s="1" t="s">
        <v>38</v>
      </c>
      <c r="I29489" s="1" t="s">
        <v>31</v>
      </c>
      <c r="J29489" s="1" t="s">
        <v>35</v>
      </c>
      <c r="K29489" s="1" t="s">
        <v>26</v>
      </c>
      <c r="L29489" s="1" t="s">
        <v>31</v>
      </c>
      <c r="M29489" s="1" t="s">
        <v>28</v>
      </c>
      <c r="N29489" s="1" t="s">
        <v>28</v>
      </c>
      <c r="O29489" s="1" t="s">
        <v>28</v>
      </c>
      <c r="P29489" s="1" t="s">
        <v>28</v>
      </c>
      <c r="Q29489" s="1" t="s">
        <v>28</v>
      </c>
      <c r="R29489">
        <v>127</v>
      </c>
      <c r="S29489">
        <v>93</v>
      </c>
      <c r="T29489">
        <v>76</v>
      </c>
      <c r="U29489">
        <v>178</v>
      </c>
      <c r="V29489">
        <v>277</v>
      </c>
      <c r="W29489" t="str">
        <f>IF(Proyecto_ataques_corazon_v3_xlsb[[#This Row],[Colesterol]]&lt;200,"Normal",IF(Proyecto_ataques_corazon_v3_xlsb[[#This Row],[Colesterol]]&lt;240,"Alto","Muy Alto"))</f>
        <v>Muy Alto</v>
      </c>
      <c r="X29489" s="1" t="s">
        <v>28</v>
      </c>
    </row>
    <row r="29490" spans="1:24" x14ac:dyDescent="0.25">
      <c r="A29490">
        <v>72</v>
      </c>
      <c r="B29490" t="str">
        <f>IF(A29491&lt;40,"Jovenes",IF(Proyecto_ataques_corazon_v3_xlsb[[#This Row],[Edad]]&lt;50,"Adultos","Mayores"))</f>
        <v>Jovenes</v>
      </c>
      <c r="C29490">
        <v>29489</v>
      </c>
      <c r="D29490" s="1" t="s">
        <v>22</v>
      </c>
      <c r="E29490">
        <v>101</v>
      </c>
      <c r="F29490">
        <v>155</v>
      </c>
      <c r="G29490">
        <v>221</v>
      </c>
      <c r="H29490" s="1" t="s">
        <v>36</v>
      </c>
      <c r="I29490" s="1" t="s">
        <v>31</v>
      </c>
      <c r="J29490" s="1" t="s">
        <v>35</v>
      </c>
      <c r="K29490" s="1" t="s">
        <v>26</v>
      </c>
      <c r="L29490" s="1" t="s">
        <v>27</v>
      </c>
      <c r="M29490" s="1" t="s">
        <v>28</v>
      </c>
      <c r="N29490" s="1" t="s">
        <v>28</v>
      </c>
      <c r="O29490" s="1" t="s">
        <v>28</v>
      </c>
      <c r="P29490" s="1" t="s">
        <v>29</v>
      </c>
      <c r="Q29490" s="1" t="s">
        <v>28</v>
      </c>
      <c r="R29490">
        <v>165</v>
      </c>
      <c r="S29490">
        <v>101</v>
      </c>
      <c r="T29490">
        <v>109</v>
      </c>
      <c r="U29490">
        <v>163</v>
      </c>
      <c r="V29490">
        <v>290</v>
      </c>
      <c r="W29490" t="str">
        <f>IF(Proyecto_ataques_corazon_v3_xlsb[[#This Row],[Colesterol]]&lt;200,"Normal",IF(Proyecto_ataques_corazon_v3_xlsb[[#This Row],[Colesterol]]&lt;240,"Alto","Muy Alto"))</f>
        <v>Muy Alto</v>
      </c>
      <c r="X29490" s="1" t="s">
        <v>29</v>
      </c>
    </row>
    <row r="29491" spans="1:24" x14ac:dyDescent="0.25">
      <c r="A29491">
        <v>32</v>
      </c>
      <c r="B29491" t="str">
        <f>IF(A29492&lt;40,"Jovenes",IF(Proyecto_ataques_corazon_v3_xlsb[[#This Row],[Edad]]&lt;50,"Adultos","Mayores"))</f>
        <v>Adultos</v>
      </c>
      <c r="C29491">
        <v>29490</v>
      </c>
      <c r="D29491" s="1" t="s">
        <v>22</v>
      </c>
      <c r="E29491">
        <v>87</v>
      </c>
      <c r="F29491">
        <v>166</v>
      </c>
      <c r="G29491">
        <v>378</v>
      </c>
      <c r="H29491" s="1" t="s">
        <v>23</v>
      </c>
      <c r="I29491" s="1" t="s">
        <v>24</v>
      </c>
      <c r="J29491" s="1" t="s">
        <v>32</v>
      </c>
      <c r="K29491" s="1" t="s">
        <v>26</v>
      </c>
      <c r="L29491" s="1" t="s">
        <v>31</v>
      </c>
      <c r="M29491" s="1" t="s">
        <v>29</v>
      </c>
      <c r="N29491" s="1" t="s">
        <v>28</v>
      </c>
      <c r="O29491" s="1" t="s">
        <v>29</v>
      </c>
      <c r="P29491" s="1" t="s">
        <v>28</v>
      </c>
      <c r="Q29491" s="1" t="s">
        <v>28</v>
      </c>
      <c r="R29491">
        <v>169</v>
      </c>
      <c r="S29491">
        <v>62</v>
      </c>
      <c r="T29491">
        <v>108</v>
      </c>
      <c r="U29491">
        <v>151</v>
      </c>
      <c r="V29491">
        <v>249</v>
      </c>
      <c r="W29491" t="str">
        <f>IF(Proyecto_ataques_corazon_v3_xlsb[[#This Row],[Colesterol]]&lt;200,"Normal",IF(Proyecto_ataques_corazon_v3_xlsb[[#This Row],[Colesterol]]&lt;240,"Alto","Muy Alto"))</f>
        <v>Muy Alto</v>
      </c>
      <c r="X29491" s="1" t="s">
        <v>29</v>
      </c>
    </row>
    <row r="29492" spans="1:24" x14ac:dyDescent="0.25">
      <c r="A29492">
        <v>73</v>
      </c>
      <c r="B29492" t="str">
        <f>IF(A29493&lt;40,"Jovenes",IF(Proyecto_ataques_corazon_v3_xlsb[[#This Row],[Edad]]&lt;50,"Adultos","Mayores"))</f>
        <v>Jovenes</v>
      </c>
      <c r="C29492">
        <v>29491</v>
      </c>
      <c r="D29492" s="1" t="s">
        <v>22</v>
      </c>
      <c r="E29492">
        <v>73</v>
      </c>
      <c r="F29492">
        <v>163</v>
      </c>
      <c r="G29492">
        <v>241</v>
      </c>
      <c r="H29492" s="1" t="s">
        <v>23</v>
      </c>
      <c r="I29492" s="1" t="s">
        <v>24</v>
      </c>
      <c r="J29492" s="1" t="s">
        <v>35</v>
      </c>
      <c r="K29492" s="1" t="s">
        <v>37</v>
      </c>
      <c r="L29492" s="1" t="s">
        <v>34</v>
      </c>
      <c r="M29492" s="1" t="s">
        <v>28</v>
      </c>
      <c r="N29492" s="1" t="s">
        <v>28</v>
      </c>
      <c r="O29492" s="1" t="s">
        <v>28</v>
      </c>
      <c r="P29492" s="1" t="s">
        <v>29</v>
      </c>
      <c r="Q29492" s="1" t="s">
        <v>28</v>
      </c>
      <c r="R29492">
        <v>170</v>
      </c>
      <c r="S29492">
        <v>67</v>
      </c>
      <c r="T29492">
        <v>82</v>
      </c>
      <c r="U29492">
        <v>116</v>
      </c>
      <c r="V29492">
        <v>158</v>
      </c>
      <c r="W29492" t="str">
        <f>IF(Proyecto_ataques_corazon_v3_xlsb[[#This Row],[Colesterol]]&lt;200,"Normal",IF(Proyecto_ataques_corazon_v3_xlsb[[#This Row],[Colesterol]]&lt;240,"Alto","Muy Alto"))</f>
        <v>Normal</v>
      </c>
      <c r="X29492" s="1" t="s">
        <v>28</v>
      </c>
    </row>
    <row r="29493" spans="1:24" x14ac:dyDescent="0.25">
      <c r="A29493">
        <v>32</v>
      </c>
      <c r="B29493" t="str">
        <f>IF(A29494&lt;40,"Jovenes",IF(Proyecto_ataques_corazon_v3_xlsb[[#This Row],[Edad]]&lt;50,"Adultos","Mayores"))</f>
        <v>Adultos</v>
      </c>
      <c r="C29493">
        <v>29492</v>
      </c>
      <c r="D29493" s="1" t="s">
        <v>22</v>
      </c>
      <c r="E29493">
        <v>95</v>
      </c>
      <c r="F29493">
        <v>195</v>
      </c>
      <c r="G29493">
        <v>343</v>
      </c>
      <c r="H29493" s="1" t="s">
        <v>36</v>
      </c>
      <c r="I29493" s="1" t="s">
        <v>31</v>
      </c>
      <c r="J29493" s="1" t="s">
        <v>25</v>
      </c>
      <c r="K29493" s="1" t="s">
        <v>33</v>
      </c>
      <c r="L29493" s="1" t="s">
        <v>31</v>
      </c>
      <c r="M29493" s="1" t="s">
        <v>28</v>
      </c>
      <c r="N29493" s="1" t="s">
        <v>29</v>
      </c>
      <c r="O29493" s="1" t="s">
        <v>28</v>
      </c>
      <c r="P29493" s="1" t="s">
        <v>29</v>
      </c>
      <c r="Q29493" s="1" t="s">
        <v>28</v>
      </c>
      <c r="R29493">
        <v>109</v>
      </c>
      <c r="S29493">
        <v>72</v>
      </c>
      <c r="T29493">
        <v>89</v>
      </c>
      <c r="U29493">
        <v>140</v>
      </c>
      <c r="V29493">
        <v>182</v>
      </c>
      <c r="W29493" t="str">
        <f>IF(Proyecto_ataques_corazon_v3_xlsb[[#This Row],[Colesterol]]&lt;200,"Normal",IF(Proyecto_ataques_corazon_v3_xlsb[[#This Row],[Colesterol]]&lt;240,"Alto","Muy Alto"))</f>
        <v>Normal</v>
      </c>
      <c r="X29493" s="1" t="s">
        <v>28</v>
      </c>
    </row>
    <row r="29494" spans="1:24" x14ac:dyDescent="0.25">
      <c r="A29494">
        <v>67</v>
      </c>
      <c r="B29494" t="str">
        <f>IF(A29495&lt;40,"Jovenes",IF(Proyecto_ataques_corazon_v3_xlsb[[#This Row],[Edad]]&lt;50,"Adultos","Mayores"))</f>
        <v>Mayores</v>
      </c>
      <c r="C29494">
        <v>29493</v>
      </c>
      <c r="D29494" s="1" t="s">
        <v>30</v>
      </c>
      <c r="E29494">
        <v>111</v>
      </c>
      <c r="F29494">
        <v>164</v>
      </c>
      <c r="G29494">
        <v>291</v>
      </c>
      <c r="H29494" s="1" t="s">
        <v>23</v>
      </c>
      <c r="I29494" s="1" t="s">
        <v>24</v>
      </c>
      <c r="J29494" s="1" t="s">
        <v>35</v>
      </c>
      <c r="K29494" s="1" t="s">
        <v>37</v>
      </c>
      <c r="L29494" s="1" t="s">
        <v>31</v>
      </c>
      <c r="M29494" s="1" t="s">
        <v>28</v>
      </c>
      <c r="N29494" s="1" t="s">
        <v>29</v>
      </c>
      <c r="O29494" s="1" t="s">
        <v>29</v>
      </c>
      <c r="P29494" s="1" t="s">
        <v>28</v>
      </c>
      <c r="Q29494" s="1" t="s">
        <v>29</v>
      </c>
      <c r="R29494">
        <v>113</v>
      </c>
      <c r="S29494">
        <v>114</v>
      </c>
      <c r="T29494">
        <v>96</v>
      </c>
      <c r="U29494">
        <v>80</v>
      </c>
      <c r="V29494">
        <v>251</v>
      </c>
      <c r="W29494" t="str">
        <f>IF(Proyecto_ataques_corazon_v3_xlsb[[#This Row],[Colesterol]]&lt;200,"Normal",IF(Proyecto_ataques_corazon_v3_xlsb[[#This Row],[Colesterol]]&lt;240,"Alto","Muy Alto"))</f>
        <v>Muy Alto</v>
      </c>
      <c r="X29494" s="1" t="s">
        <v>29</v>
      </c>
    </row>
    <row r="29495" spans="1:24" x14ac:dyDescent="0.25">
      <c r="A29495">
        <v>40</v>
      </c>
      <c r="B29495" t="str">
        <f>IF(A29496&lt;40,"Jovenes",IF(Proyecto_ataques_corazon_v3_xlsb[[#This Row],[Edad]]&lt;50,"Adultos","Mayores"))</f>
        <v>Adultos</v>
      </c>
      <c r="C29495">
        <v>29494</v>
      </c>
      <c r="D29495" s="1" t="s">
        <v>22</v>
      </c>
      <c r="E29495">
        <v>60</v>
      </c>
      <c r="F29495">
        <v>169</v>
      </c>
      <c r="G29495">
        <v>362</v>
      </c>
      <c r="H29495" s="1" t="s">
        <v>36</v>
      </c>
      <c r="I29495" s="1" t="s">
        <v>34</v>
      </c>
      <c r="J29495" s="1" t="s">
        <v>35</v>
      </c>
      <c r="K29495" s="1" t="s">
        <v>33</v>
      </c>
      <c r="L29495" s="1" t="s">
        <v>31</v>
      </c>
      <c r="M29495" s="1" t="s">
        <v>29</v>
      </c>
      <c r="N29495" s="1" t="s">
        <v>28</v>
      </c>
      <c r="O29495" s="1" t="s">
        <v>28</v>
      </c>
      <c r="P29495" s="1" t="s">
        <v>28</v>
      </c>
      <c r="Q29495" s="1" t="s">
        <v>28</v>
      </c>
      <c r="R29495">
        <v>123</v>
      </c>
      <c r="S29495">
        <v>115</v>
      </c>
      <c r="T29495">
        <v>99</v>
      </c>
      <c r="U29495">
        <v>75</v>
      </c>
      <c r="V29495">
        <v>170</v>
      </c>
      <c r="W29495" t="str">
        <f>IF(Proyecto_ataques_corazon_v3_xlsb[[#This Row],[Colesterol]]&lt;200,"Normal",IF(Proyecto_ataques_corazon_v3_xlsb[[#This Row],[Colesterol]]&lt;240,"Alto","Muy Alto"))</f>
        <v>Normal</v>
      </c>
      <c r="X29495" s="1" t="s">
        <v>28</v>
      </c>
    </row>
    <row r="29496" spans="1:24" x14ac:dyDescent="0.25">
      <c r="A29496">
        <v>77</v>
      </c>
      <c r="B29496" t="str">
        <f>IF(A29497&lt;40,"Jovenes",IF(Proyecto_ataques_corazon_v3_xlsb[[#This Row],[Edad]]&lt;50,"Adultos","Mayores"))</f>
        <v>Mayores</v>
      </c>
      <c r="C29496">
        <v>29495</v>
      </c>
      <c r="D29496" s="1" t="s">
        <v>22</v>
      </c>
      <c r="E29496">
        <v>106</v>
      </c>
      <c r="F29496">
        <v>161</v>
      </c>
      <c r="G29496">
        <v>259</v>
      </c>
      <c r="H29496" s="1" t="s">
        <v>23</v>
      </c>
      <c r="I29496" s="1" t="s">
        <v>35</v>
      </c>
      <c r="J29496" s="1" t="s">
        <v>25</v>
      </c>
      <c r="K29496" s="1" t="s">
        <v>26</v>
      </c>
      <c r="L29496" s="1" t="s">
        <v>34</v>
      </c>
      <c r="M29496" s="1" t="s">
        <v>28</v>
      </c>
      <c r="N29496" s="1" t="s">
        <v>28</v>
      </c>
      <c r="O29496" s="1" t="s">
        <v>29</v>
      </c>
      <c r="P29496" s="1" t="s">
        <v>29</v>
      </c>
      <c r="Q29496" s="1" t="s">
        <v>28</v>
      </c>
      <c r="R29496">
        <v>171</v>
      </c>
      <c r="S29496">
        <v>69</v>
      </c>
      <c r="T29496">
        <v>93</v>
      </c>
      <c r="U29496">
        <v>177</v>
      </c>
      <c r="V29496">
        <v>174</v>
      </c>
      <c r="W29496" t="str">
        <f>IF(Proyecto_ataques_corazon_v3_xlsb[[#This Row],[Colesterol]]&lt;200,"Normal",IF(Proyecto_ataques_corazon_v3_xlsb[[#This Row],[Colesterol]]&lt;240,"Alto","Muy Alto"))</f>
        <v>Normal</v>
      </c>
      <c r="X29496" s="1" t="s">
        <v>28</v>
      </c>
    </row>
    <row r="29497" spans="1:24" x14ac:dyDescent="0.25">
      <c r="A29497">
        <v>52</v>
      </c>
      <c r="B29497" t="str">
        <f>IF(A29498&lt;40,"Jovenes",IF(Proyecto_ataques_corazon_v3_xlsb[[#This Row],[Edad]]&lt;50,"Adultos","Mayores"))</f>
        <v>Mayores</v>
      </c>
      <c r="C29497">
        <v>29496</v>
      </c>
      <c r="D29497" s="1" t="s">
        <v>22</v>
      </c>
      <c r="E29497">
        <v>95</v>
      </c>
      <c r="F29497">
        <v>164</v>
      </c>
      <c r="G29497">
        <v>325</v>
      </c>
      <c r="H29497" s="1" t="s">
        <v>36</v>
      </c>
      <c r="I29497" s="1" t="s">
        <v>31</v>
      </c>
      <c r="J29497" s="1" t="s">
        <v>35</v>
      </c>
      <c r="K29497" s="1" t="s">
        <v>33</v>
      </c>
      <c r="L29497" s="1" t="s">
        <v>31</v>
      </c>
      <c r="M29497" s="1" t="s">
        <v>29</v>
      </c>
      <c r="N29497" s="1" t="s">
        <v>28</v>
      </c>
      <c r="O29497" s="1" t="s">
        <v>28</v>
      </c>
      <c r="P29497" s="1" t="s">
        <v>29</v>
      </c>
      <c r="Q29497" s="1" t="s">
        <v>28</v>
      </c>
      <c r="R29497">
        <v>170</v>
      </c>
      <c r="S29497">
        <v>71</v>
      </c>
      <c r="T29497">
        <v>63</v>
      </c>
      <c r="U29497">
        <v>81</v>
      </c>
      <c r="V29497">
        <v>251</v>
      </c>
      <c r="W29497" t="str">
        <f>IF(Proyecto_ataques_corazon_v3_xlsb[[#This Row],[Colesterol]]&lt;200,"Normal",IF(Proyecto_ataques_corazon_v3_xlsb[[#This Row],[Colesterol]]&lt;240,"Alto","Muy Alto"))</f>
        <v>Muy Alto</v>
      </c>
      <c r="X29497" s="1" t="s">
        <v>29</v>
      </c>
    </row>
    <row r="29498" spans="1:24" x14ac:dyDescent="0.25">
      <c r="A29498">
        <v>76</v>
      </c>
      <c r="B29498" t="str">
        <f>IF(A29499&lt;40,"Jovenes",IF(Proyecto_ataques_corazon_v3_xlsb[[#This Row],[Edad]]&lt;50,"Adultos","Mayores"))</f>
        <v>Mayores</v>
      </c>
      <c r="C29498">
        <v>29497</v>
      </c>
      <c r="D29498" s="1" t="s">
        <v>30</v>
      </c>
      <c r="E29498">
        <v>118</v>
      </c>
      <c r="F29498">
        <v>199</v>
      </c>
      <c r="G29498">
        <v>388</v>
      </c>
      <c r="H29498" s="1" t="s">
        <v>23</v>
      </c>
      <c r="I29498" s="1" t="s">
        <v>31</v>
      </c>
      <c r="J29498" s="1" t="s">
        <v>35</v>
      </c>
      <c r="K29498" s="1" t="s">
        <v>33</v>
      </c>
      <c r="L29498" s="1" t="s">
        <v>31</v>
      </c>
      <c r="M29498" s="1" t="s">
        <v>28</v>
      </c>
      <c r="N29498" s="1" t="s">
        <v>28</v>
      </c>
      <c r="O29498" s="1" t="s">
        <v>29</v>
      </c>
      <c r="P29498" s="1" t="s">
        <v>28</v>
      </c>
      <c r="Q29498" s="1" t="s">
        <v>29</v>
      </c>
      <c r="R29498">
        <v>179</v>
      </c>
      <c r="S29498">
        <v>101</v>
      </c>
      <c r="T29498">
        <v>101</v>
      </c>
      <c r="U29498">
        <v>84</v>
      </c>
      <c r="V29498">
        <v>150</v>
      </c>
      <c r="W29498" t="str">
        <f>IF(Proyecto_ataques_corazon_v3_xlsb[[#This Row],[Colesterol]]&lt;200,"Normal",IF(Proyecto_ataques_corazon_v3_xlsb[[#This Row],[Colesterol]]&lt;240,"Alto","Muy Alto"))</f>
        <v>Normal</v>
      </c>
      <c r="X29498" s="1" t="s">
        <v>29</v>
      </c>
    </row>
    <row r="29499" spans="1:24" x14ac:dyDescent="0.25">
      <c r="A29499">
        <v>75</v>
      </c>
      <c r="B29499" t="str">
        <f>IF(A29500&lt;40,"Jovenes",IF(Proyecto_ataques_corazon_v3_xlsb[[#This Row],[Edad]]&lt;50,"Adultos","Mayores"))</f>
        <v>Mayores</v>
      </c>
      <c r="C29499">
        <v>29498</v>
      </c>
      <c r="D29499" s="1" t="s">
        <v>22</v>
      </c>
      <c r="E29499">
        <v>74</v>
      </c>
      <c r="F29499">
        <v>191</v>
      </c>
      <c r="G29499">
        <v>244</v>
      </c>
      <c r="H29499" s="1" t="s">
        <v>38</v>
      </c>
      <c r="I29499" s="1" t="s">
        <v>24</v>
      </c>
      <c r="J29499" s="1" t="s">
        <v>32</v>
      </c>
      <c r="K29499" s="1" t="s">
        <v>26</v>
      </c>
      <c r="L29499" s="1" t="s">
        <v>31</v>
      </c>
      <c r="M29499" s="1" t="s">
        <v>28</v>
      </c>
      <c r="N29499" s="1" t="s">
        <v>29</v>
      </c>
      <c r="O29499" s="1" t="s">
        <v>28</v>
      </c>
      <c r="P29499" s="1" t="s">
        <v>29</v>
      </c>
      <c r="Q29499" s="1" t="s">
        <v>28</v>
      </c>
      <c r="R29499">
        <v>138</v>
      </c>
      <c r="S29499">
        <v>109</v>
      </c>
      <c r="T29499">
        <v>65</v>
      </c>
      <c r="U29499">
        <v>83</v>
      </c>
      <c r="V29499">
        <v>205</v>
      </c>
      <c r="W29499" t="str">
        <f>IF(Proyecto_ataques_corazon_v3_xlsb[[#This Row],[Colesterol]]&lt;200,"Normal",IF(Proyecto_ataques_corazon_v3_xlsb[[#This Row],[Colesterol]]&lt;240,"Alto","Muy Alto"))</f>
        <v>Alto</v>
      </c>
      <c r="X29499" s="1" t="s">
        <v>29</v>
      </c>
    </row>
    <row r="29500" spans="1:24" x14ac:dyDescent="0.25">
      <c r="A29500">
        <v>60</v>
      </c>
      <c r="B29500" t="str">
        <f>IF(A29501&lt;40,"Jovenes",IF(Proyecto_ataques_corazon_v3_xlsb[[#This Row],[Edad]]&lt;50,"Adultos","Mayores"))</f>
        <v>Mayores</v>
      </c>
      <c r="C29500">
        <v>29499</v>
      </c>
      <c r="D29500" s="1" t="s">
        <v>22</v>
      </c>
      <c r="E29500">
        <v>80</v>
      </c>
      <c r="F29500">
        <v>189</v>
      </c>
      <c r="G29500">
        <v>240</v>
      </c>
      <c r="H29500" s="1" t="s">
        <v>23</v>
      </c>
      <c r="I29500" s="1" t="s">
        <v>24</v>
      </c>
      <c r="J29500" s="1" t="s">
        <v>32</v>
      </c>
      <c r="K29500" s="1" t="s">
        <v>26</v>
      </c>
      <c r="L29500" s="1" t="s">
        <v>31</v>
      </c>
      <c r="M29500" s="1" t="s">
        <v>29</v>
      </c>
      <c r="N29500" s="1" t="s">
        <v>28</v>
      </c>
      <c r="O29500" s="1" t="s">
        <v>28</v>
      </c>
      <c r="P29500" s="1" t="s">
        <v>28</v>
      </c>
      <c r="Q29500" s="1" t="s">
        <v>28</v>
      </c>
      <c r="R29500">
        <v>168</v>
      </c>
      <c r="S29500">
        <v>103</v>
      </c>
      <c r="T29500">
        <v>107</v>
      </c>
      <c r="U29500">
        <v>78</v>
      </c>
      <c r="V29500">
        <v>205</v>
      </c>
      <c r="W29500" t="str">
        <f>IF(Proyecto_ataques_corazon_v3_xlsb[[#This Row],[Colesterol]]&lt;200,"Normal",IF(Proyecto_ataques_corazon_v3_xlsb[[#This Row],[Colesterol]]&lt;240,"Alto","Muy Alto"))</f>
        <v>Alto</v>
      </c>
      <c r="X29500" s="1" t="s">
        <v>29</v>
      </c>
    </row>
    <row r="29501" spans="1:24" x14ac:dyDescent="0.25">
      <c r="A29501">
        <v>71</v>
      </c>
      <c r="B29501" t="str">
        <f>IF(A29502&lt;40,"Jovenes",IF(Proyecto_ataques_corazon_v3_xlsb[[#This Row],[Edad]]&lt;50,"Adultos","Mayores"))</f>
        <v>Mayores</v>
      </c>
      <c r="C29501">
        <v>29500</v>
      </c>
      <c r="D29501" s="1" t="s">
        <v>30</v>
      </c>
      <c r="E29501">
        <v>104</v>
      </c>
      <c r="F29501">
        <v>194</v>
      </c>
      <c r="G29501">
        <v>212</v>
      </c>
      <c r="H29501" s="1" t="s">
        <v>23</v>
      </c>
      <c r="I29501" s="1" t="s">
        <v>35</v>
      </c>
      <c r="J29501" s="1" t="s">
        <v>32</v>
      </c>
      <c r="K29501" s="1" t="s">
        <v>33</v>
      </c>
      <c r="L29501" s="1" t="s">
        <v>34</v>
      </c>
      <c r="M29501" s="1" t="s">
        <v>28</v>
      </c>
      <c r="N29501" s="1" t="s">
        <v>29</v>
      </c>
      <c r="O29501" s="1" t="s">
        <v>28</v>
      </c>
      <c r="P29501" s="1" t="s">
        <v>29</v>
      </c>
      <c r="Q29501" s="1" t="s">
        <v>28</v>
      </c>
      <c r="R29501">
        <v>112</v>
      </c>
      <c r="S29501">
        <v>95</v>
      </c>
      <c r="T29501">
        <v>62</v>
      </c>
      <c r="U29501">
        <v>120</v>
      </c>
      <c r="V29501">
        <v>229</v>
      </c>
      <c r="W29501" t="str">
        <f>IF(Proyecto_ataques_corazon_v3_xlsb[[#This Row],[Colesterol]]&lt;200,"Normal",IF(Proyecto_ataques_corazon_v3_xlsb[[#This Row],[Colesterol]]&lt;240,"Alto","Muy Alto"))</f>
        <v>Alto</v>
      </c>
      <c r="X29501" s="1" t="s">
        <v>29</v>
      </c>
    </row>
    <row r="29502" spans="1:24" x14ac:dyDescent="0.25">
      <c r="A29502">
        <v>49</v>
      </c>
      <c r="B29502" t="str">
        <f>IF(A29503&lt;40,"Jovenes",IF(Proyecto_ataques_corazon_v3_xlsb[[#This Row],[Edad]]&lt;50,"Adultos","Mayores"))</f>
        <v>Adultos</v>
      </c>
      <c r="C29502">
        <v>29501</v>
      </c>
      <c r="D29502" s="1" t="s">
        <v>30</v>
      </c>
      <c r="E29502">
        <v>95</v>
      </c>
      <c r="F29502">
        <v>153</v>
      </c>
      <c r="G29502">
        <v>355</v>
      </c>
      <c r="H29502" s="1" t="s">
        <v>23</v>
      </c>
      <c r="I29502" s="1" t="s">
        <v>31</v>
      </c>
      <c r="J29502" s="1" t="s">
        <v>32</v>
      </c>
      <c r="K29502" s="1" t="s">
        <v>26</v>
      </c>
      <c r="L29502" s="1" t="s">
        <v>27</v>
      </c>
      <c r="M29502" s="1" t="s">
        <v>28</v>
      </c>
      <c r="N29502" s="1" t="s">
        <v>28</v>
      </c>
      <c r="O29502" s="1" t="s">
        <v>28</v>
      </c>
      <c r="P29502" s="1" t="s">
        <v>28</v>
      </c>
      <c r="Q29502" s="1" t="s">
        <v>28</v>
      </c>
      <c r="R29502">
        <v>149</v>
      </c>
      <c r="S29502">
        <v>62</v>
      </c>
      <c r="T29502">
        <v>75</v>
      </c>
      <c r="U29502">
        <v>86</v>
      </c>
      <c r="V29502">
        <v>251</v>
      </c>
      <c r="W29502" t="str">
        <f>IF(Proyecto_ataques_corazon_v3_xlsb[[#This Row],[Colesterol]]&lt;200,"Normal",IF(Proyecto_ataques_corazon_v3_xlsb[[#This Row],[Colesterol]]&lt;240,"Alto","Muy Alto"))</f>
        <v>Muy Alto</v>
      </c>
      <c r="X29502" s="1" t="s">
        <v>28</v>
      </c>
    </row>
    <row r="29503" spans="1:24" x14ac:dyDescent="0.25">
      <c r="A29503">
        <v>45</v>
      </c>
      <c r="B29503" t="str">
        <f>IF(A29504&lt;40,"Jovenes",IF(Proyecto_ataques_corazon_v3_xlsb[[#This Row],[Edad]]&lt;50,"Adultos","Mayores"))</f>
        <v>Adultos</v>
      </c>
      <c r="C29503">
        <v>29502</v>
      </c>
      <c r="D29503" s="1" t="s">
        <v>30</v>
      </c>
      <c r="E29503">
        <v>61</v>
      </c>
      <c r="F29503">
        <v>167</v>
      </c>
      <c r="G29503">
        <v>186</v>
      </c>
      <c r="H29503" s="1" t="s">
        <v>38</v>
      </c>
      <c r="I29503" s="1" t="s">
        <v>35</v>
      </c>
      <c r="J29503" s="1" t="s">
        <v>25</v>
      </c>
      <c r="K29503" s="1" t="s">
        <v>33</v>
      </c>
      <c r="L29503" s="1" t="s">
        <v>27</v>
      </c>
      <c r="M29503" s="1" t="s">
        <v>29</v>
      </c>
      <c r="N29503" s="1" t="s">
        <v>28</v>
      </c>
      <c r="O29503" s="1" t="s">
        <v>28</v>
      </c>
      <c r="P29503" s="1" t="s">
        <v>28</v>
      </c>
      <c r="Q29503" s="1" t="s">
        <v>28</v>
      </c>
      <c r="R29503">
        <v>144</v>
      </c>
      <c r="S29503">
        <v>87</v>
      </c>
      <c r="T29503">
        <v>100</v>
      </c>
      <c r="U29503">
        <v>145</v>
      </c>
      <c r="V29503">
        <v>244</v>
      </c>
      <c r="W29503" t="str">
        <f>IF(Proyecto_ataques_corazon_v3_xlsb[[#This Row],[Colesterol]]&lt;200,"Normal",IF(Proyecto_ataques_corazon_v3_xlsb[[#This Row],[Colesterol]]&lt;240,"Alto","Muy Alto"))</f>
        <v>Muy Alto</v>
      </c>
      <c r="X29503" s="1" t="s">
        <v>29</v>
      </c>
    </row>
    <row r="29504" spans="1:24" x14ac:dyDescent="0.25">
      <c r="A29504">
        <v>61</v>
      </c>
      <c r="B29504" t="str">
        <f>IF(A29505&lt;40,"Jovenes",IF(Proyecto_ataques_corazon_v3_xlsb[[#This Row],[Edad]]&lt;50,"Adultos","Mayores"))</f>
        <v>Jovenes</v>
      </c>
      <c r="C29504">
        <v>29503</v>
      </c>
      <c r="D29504" s="1" t="s">
        <v>22</v>
      </c>
      <c r="E29504">
        <v>93</v>
      </c>
      <c r="F29504">
        <v>183</v>
      </c>
      <c r="G29504">
        <v>211</v>
      </c>
      <c r="H29504" s="1" t="s">
        <v>23</v>
      </c>
      <c r="I29504" s="1" t="s">
        <v>34</v>
      </c>
      <c r="J29504" s="1" t="s">
        <v>35</v>
      </c>
      <c r="K29504" s="1" t="s">
        <v>33</v>
      </c>
      <c r="L29504" s="1" t="s">
        <v>34</v>
      </c>
      <c r="M29504" s="1" t="s">
        <v>28</v>
      </c>
      <c r="N29504" s="1" t="s">
        <v>28</v>
      </c>
      <c r="O29504" s="1" t="s">
        <v>28</v>
      </c>
      <c r="P29504" s="1" t="s">
        <v>28</v>
      </c>
      <c r="Q29504" s="1" t="s">
        <v>28</v>
      </c>
      <c r="R29504">
        <v>112</v>
      </c>
      <c r="S29504">
        <v>74</v>
      </c>
      <c r="T29504">
        <v>78</v>
      </c>
      <c r="U29504">
        <v>85</v>
      </c>
      <c r="V29504">
        <v>261</v>
      </c>
      <c r="W29504" t="str">
        <f>IF(Proyecto_ataques_corazon_v3_xlsb[[#This Row],[Colesterol]]&lt;200,"Normal",IF(Proyecto_ataques_corazon_v3_xlsb[[#This Row],[Colesterol]]&lt;240,"Alto","Muy Alto"))</f>
        <v>Muy Alto</v>
      </c>
      <c r="X29504" s="1" t="s">
        <v>29</v>
      </c>
    </row>
    <row r="29505" spans="1:24" x14ac:dyDescent="0.25">
      <c r="A29505">
        <v>37</v>
      </c>
      <c r="B29505" t="str">
        <f>IF(A29506&lt;40,"Jovenes",IF(Proyecto_ataques_corazon_v3_xlsb[[#This Row],[Edad]]&lt;50,"Adultos","Mayores"))</f>
        <v>Adultos</v>
      </c>
      <c r="C29505">
        <v>29504</v>
      </c>
      <c r="D29505" s="1" t="s">
        <v>30</v>
      </c>
      <c r="E29505">
        <v>83</v>
      </c>
      <c r="F29505">
        <v>156</v>
      </c>
      <c r="G29505">
        <v>328</v>
      </c>
      <c r="H29505" s="1" t="s">
        <v>23</v>
      </c>
      <c r="I29505" s="1" t="s">
        <v>31</v>
      </c>
      <c r="J29505" s="1" t="s">
        <v>35</v>
      </c>
      <c r="K29505" s="1" t="s">
        <v>33</v>
      </c>
      <c r="L29505" s="1" t="s">
        <v>31</v>
      </c>
      <c r="M29505" s="1" t="s">
        <v>28</v>
      </c>
      <c r="N29505" s="1" t="s">
        <v>28</v>
      </c>
      <c r="O29505" s="1" t="s">
        <v>28</v>
      </c>
      <c r="P29505" s="1" t="s">
        <v>29</v>
      </c>
      <c r="Q29505" s="1" t="s">
        <v>28</v>
      </c>
      <c r="R29505">
        <v>120</v>
      </c>
      <c r="S29505">
        <v>85</v>
      </c>
      <c r="T29505">
        <v>64</v>
      </c>
      <c r="U29505">
        <v>165</v>
      </c>
      <c r="V29505">
        <v>220</v>
      </c>
      <c r="W29505" t="str">
        <f>IF(Proyecto_ataques_corazon_v3_xlsb[[#This Row],[Colesterol]]&lt;200,"Normal",IF(Proyecto_ataques_corazon_v3_xlsb[[#This Row],[Colesterol]]&lt;240,"Alto","Muy Alto"))</f>
        <v>Alto</v>
      </c>
      <c r="X29505" s="1" t="s">
        <v>28</v>
      </c>
    </row>
    <row r="29506" spans="1:24" x14ac:dyDescent="0.25">
      <c r="A29506">
        <v>50</v>
      </c>
      <c r="B29506" t="str">
        <f>IF(A29507&lt;40,"Jovenes",IF(Proyecto_ataques_corazon_v3_xlsb[[#This Row],[Edad]]&lt;50,"Adultos","Mayores"))</f>
        <v>Mayores</v>
      </c>
      <c r="C29506">
        <v>29505</v>
      </c>
      <c r="D29506" s="1" t="s">
        <v>22</v>
      </c>
      <c r="E29506">
        <v>102</v>
      </c>
      <c r="F29506">
        <v>158</v>
      </c>
      <c r="G29506">
        <v>349</v>
      </c>
      <c r="H29506" s="1" t="s">
        <v>23</v>
      </c>
      <c r="I29506" s="1" t="s">
        <v>35</v>
      </c>
      <c r="J29506" s="1" t="s">
        <v>32</v>
      </c>
      <c r="K29506" s="1" t="s">
        <v>26</v>
      </c>
      <c r="L29506" s="1" t="s">
        <v>34</v>
      </c>
      <c r="M29506" s="1" t="s">
        <v>29</v>
      </c>
      <c r="N29506" s="1" t="s">
        <v>29</v>
      </c>
      <c r="O29506" s="1" t="s">
        <v>28</v>
      </c>
      <c r="P29506" s="1" t="s">
        <v>28</v>
      </c>
      <c r="Q29506" s="1" t="s">
        <v>28</v>
      </c>
      <c r="R29506">
        <v>124</v>
      </c>
      <c r="S29506">
        <v>88</v>
      </c>
      <c r="T29506">
        <v>88</v>
      </c>
      <c r="U29506">
        <v>173</v>
      </c>
      <c r="V29506">
        <v>284</v>
      </c>
      <c r="W29506" t="str">
        <f>IF(Proyecto_ataques_corazon_v3_xlsb[[#This Row],[Colesterol]]&lt;200,"Normal",IF(Proyecto_ataques_corazon_v3_xlsb[[#This Row],[Colesterol]]&lt;240,"Alto","Muy Alto"))</f>
        <v>Muy Alto</v>
      </c>
      <c r="X29506" s="1" t="s">
        <v>29</v>
      </c>
    </row>
    <row r="29507" spans="1:24" x14ac:dyDescent="0.25">
      <c r="A29507">
        <v>63</v>
      </c>
      <c r="B29507" t="str">
        <f>IF(A29508&lt;40,"Jovenes",IF(Proyecto_ataques_corazon_v3_xlsb[[#This Row],[Edad]]&lt;50,"Adultos","Mayores"))</f>
        <v>Mayores</v>
      </c>
      <c r="C29507">
        <v>29506</v>
      </c>
      <c r="D29507" s="1" t="s">
        <v>22</v>
      </c>
      <c r="E29507">
        <v>99</v>
      </c>
      <c r="F29507">
        <v>172</v>
      </c>
      <c r="G29507">
        <v>213</v>
      </c>
      <c r="H29507" s="1" t="s">
        <v>36</v>
      </c>
      <c r="I29507" s="1" t="s">
        <v>24</v>
      </c>
      <c r="J29507" s="1" t="s">
        <v>35</v>
      </c>
      <c r="K29507" s="1" t="s">
        <v>33</v>
      </c>
      <c r="L29507" s="1" t="s">
        <v>27</v>
      </c>
      <c r="M29507" s="1" t="s">
        <v>28</v>
      </c>
      <c r="N29507" s="1" t="s">
        <v>28</v>
      </c>
      <c r="O29507" s="1" t="s">
        <v>28</v>
      </c>
      <c r="P29507" s="1" t="s">
        <v>28</v>
      </c>
      <c r="Q29507" s="1" t="s">
        <v>28</v>
      </c>
      <c r="R29507">
        <v>157</v>
      </c>
      <c r="S29507">
        <v>106</v>
      </c>
      <c r="T29507">
        <v>91</v>
      </c>
      <c r="U29507">
        <v>92</v>
      </c>
      <c r="V29507">
        <v>225</v>
      </c>
      <c r="W29507" t="str">
        <f>IF(Proyecto_ataques_corazon_v3_xlsb[[#This Row],[Colesterol]]&lt;200,"Normal",IF(Proyecto_ataques_corazon_v3_xlsb[[#This Row],[Colesterol]]&lt;240,"Alto","Muy Alto"))</f>
        <v>Alto</v>
      </c>
      <c r="X29507" s="1" t="s">
        <v>28</v>
      </c>
    </row>
    <row r="29508" spans="1:24" x14ac:dyDescent="0.25">
      <c r="A29508">
        <v>78</v>
      </c>
      <c r="B29508" t="str">
        <f>IF(A29509&lt;40,"Jovenes",IF(Proyecto_ataques_corazon_v3_xlsb[[#This Row],[Edad]]&lt;50,"Adultos","Mayores"))</f>
        <v>Mayores</v>
      </c>
      <c r="C29508">
        <v>29507</v>
      </c>
      <c r="D29508" s="1" t="s">
        <v>30</v>
      </c>
      <c r="E29508">
        <v>84</v>
      </c>
      <c r="F29508">
        <v>161</v>
      </c>
      <c r="G29508">
        <v>238</v>
      </c>
      <c r="H29508" s="1" t="s">
        <v>23</v>
      </c>
      <c r="I29508" s="1" t="s">
        <v>35</v>
      </c>
      <c r="J29508" s="1" t="s">
        <v>35</v>
      </c>
      <c r="K29508" s="1" t="s">
        <v>37</v>
      </c>
      <c r="L29508" s="1" t="s">
        <v>27</v>
      </c>
      <c r="M29508" s="1" t="s">
        <v>29</v>
      </c>
      <c r="N29508" s="1" t="s">
        <v>28</v>
      </c>
      <c r="O29508" s="1" t="s">
        <v>29</v>
      </c>
      <c r="P29508" s="1" t="s">
        <v>29</v>
      </c>
      <c r="Q29508" s="1" t="s">
        <v>28</v>
      </c>
      <c r="R29508">
        <v>174</v>
      </c>
      <c r="S29508">
        <v>78</v>
      </c>
      <c r="T29508">
        <v>83</v>
      </c>
      <c r="U29508">
        <v>121</v>
      </c>
      <c r="V29508">
        <v>291</v>
      </c>
      <c r="W29508" t="str">
        <f>IF(Proyecto_ataques_corazon_v3_xlsb[[#This Row],[Colesterol]]&lt;200,"Normal",IF(Proyecto_ataques_corazon_v3_xlsb[[#This Row],[Colesterol]]&lt;240,"Alto","Muy Alto"))</f>
        <v>Muy Alto</v>
      </c>
      <c r="X29508" s="1" t="s">
        <v>29</v>
      </c>
    </row>
    <row r="29509" spans="1:24" x14ac:dyDescent="0.25">
      <c r="A29509">
        <v>48</v>
      </c>
      <c r="B29509" t="str">
        <f>IF(A29510&lt;40,"Jovenes",IF(Proyecto_ataques_corazon_v3_xlsb[[#This Row],[Edad]]&lt;50,"Adultos","Mayores"))</f>
        <v>Adultos</v>
      </c>
      <c r="C29509">
        <v>29508</v>
      </c>
      <c r="D29509" s="1" t="s">
        <v>22</v>
      </c>
      <c r="E29509">
        <v>96</v>
      </c>
      <c r="F29509">
        <v>181</v>
      </c>
      <c r="G29509">
        <v>353</v>
      </c>
      <c r="H29509" s="1" t="s">
        <v>36</v>
      </c>
      <c r="I29509" s="1" t="s">
        <v>31</v>
      </c>
      <c r="J29509" s="1" t="s">
        <v>35</v>
      </c>
      <c r="K29509" s="1" t="s">
        <v>33</v>
      </c>
      <c r="L29509" s="1" t="s">
        <v>31</v>
      </c>
      <c r="M29509" s="1" t="s">
        <v>28</v>
      </c>
      <c r="N29509" s="1" t="s">
        <v>28</v>
      </c>
      <c r="O29509" s="1" t="s">
        <v>28</v>
      </c>
      <c r="P29509" s="1" t="s">
        <v>29</v>
      </c>
      <c r="Q29509" s="1" t="s">
        <v>28</v>
      </c>
      <c r="R29509">
        <v>139</v>
      </c>
      <c r="S29509">
        <v>117</v>
      </c>
      <c r="T29509">
        <v>83</v>
      </c>
      <c r="U29509">
        <v>112</v>
      </c>
      <c r="V29509">
        <v>177</v>
      </c>
      <c r="W29509" t="str">
        <f>IF(Proyecto_ataques_corazon_v3_xlsb[[#This Row],[Colesterol]]&lt;200,"Normal",IF(Proyecto_ataques_corazon_v3_xlsb[[#This Row],[Colesterol]]&lt;240,"Alto","Muy Alto"))</f>
        <v>Normal</v>
      </c>
      <c r="X29509" s="1" t="s">
        <v>28</v>
      </c>
    </row>
    <row r="29510" spans="1:24" x14ac:dyDescent="0.25">
      <c r="A29510">
        <v>65</v>
      </c>
      <c r="B29510" t="str">
        <f>IF(A29511&lt;40,"Jovenes",IF(Proyecto_ataques_corazon_v3_xlsb[[#This Row],[Edad]]&lt;50,"Adultos","Mayores"))</f>
        <v>Mayores</v>
      </c>
      <c r="C29510">
        <v>29509</v>
      </c>
      <c r="D29510" s="1" t="s">
        <v>22</v>
      </c>
      <c r="E29510">
        <v>106</v>
      </c>
      <c r="F29510">
        <v>196</v>
      </c>
      <c r="G29510">
        <v>243</v>
      </c>
      <c r="H29510" s="1" t="s">
        <v>38</v>
      </c>
      <c r="I29510" s="1" t="s">
        <v>34</v>
      </c>
      <c r="J29510" s="1" t="s">
        <v>25</v>
      </c>
      <c r="K29510" s="1" t="s">
        <v>26</v>
      </c>
      <c r="L29510" s="1" t="s">
        <v>27</v>
      </c>
      <c r="M29510" s="1" t="s">
        <v>28</v>
      </c>
      <c r="N29510" s="1" t="s">
        <v>29</v>
      </c>
      <c r="O29510" s="1" t="s">
        <v>28</v>
      </c>
      <c r="P29510" s="1" t="s">
        <v>28</v>
      </c>
      <c r="Q29510" s="1" t="s">
        <v>28</v>
      </c>
      <c r="R29510">
        <v>160</v>
      </c>
      <c r="S29510">
        <v>73</v>
      </c>
      <c r="T29510">
        <v>98</v>
      </c>
      <c r="U29510">
        <v>170</v>
      </c>
      <c r="V29510">
        <v>225</v>
      </c>
      <c r="W29510" t="str">
        <f>IF(Proyecto_ataques_corazon_v3_xlsb[[#This Row],[Colesterol]]&lt;200,"Normal",IF(Proyecto_ataques_corazon_v3_xlsb[[#This Row],[Colesterol]]&lt;240,"Alto","Muy Alto"))</f>
        <v>Alto</v>
      </c>
      <c r="X29510" s="1" t="s">
        <v>29</v>
      </c>
    </row>
    <row r="29511" spans="1:24" x14ac:dyDescent="0.25">
      <c r="A29511">
        <v>59</v>
      </c>
      <c r="B29511" t="str">
        <f>IF(A29512&lt;40,"Jovenes",IF(Proyecto_ataques_corazon_v3_xlsb[[#This Row],[Edad]]&lt;50,"Adultos","Mayores"))</f>
        <v>Mayores</v>
      </c>
      <c r="C29511">
        <v>29510</v>
      </c>
      <c r="D29511" s="1" t="s">
        <v>22</v>
      </c>
      <c r="E29511">
        <v>78</v>
      </c>
      <c r="F29511">
        <v>167</v>
      </c>
      <c r="G29511">
        <v>246</v>
      </c>
      <c r="H29511" s="1" t="s">
        <v>23</v>
      </c>
      <c r="I29511" s="1" t="s">
        <v>24</v>
      </c>
      <c r="J29511" s="1" t="s">
        <v>35</v>
      </c>
      <c r="K29511" s="1" t="s">
        <v>37</v>
      </c>
      <c r="L29511" s="1" t="s">
        <v>31</v>
      </c>
      <c r="M29511" s="1" t="s">
        <v>29</v>
      </c>
      <c r="N29511" s="1" t="s">
        <v>29</v>
      </c>
      <c r="O29511" s="1" t="s">
        <v>28</v>
      </c>
      <c r="P29511" s="1" t="s">
        <v>29</v>
      </c>
      <c r="Q29511" s="1" t="s">
        <v>28</v>
      </c>
      <c r="R29511">
        <v>132</v>
      </c>
      <c r="S29511">
        <v>111</v>
      </c>
      <c r="T29511">
        <v>84</v>
      </c>
      <c r="U29511">
        <v>109</v>
      </c>
      <c r="V29511">
        <v>163</v>
      </c>
      <c r="W29511" t="str">
        <f>IF(Proyecto_ataques_corazon_v3_xlsb[[#This Row],[Colesterol]]&lt;200,"Normal",IF(Proyecto_ataques_corazon_v3_xlsb[[#This Row],[Colesterol]]&lt;240,"Alto","Muy Alto"))</f>
        <v>Normal</v>
      </c>
      <c r="X29511" s="1" t="s">
        <v>29</v>
      </c>
    </row>
    <row r="29512" spans="1:24" x14ac:dyDescent="0.25">
      <c r="A29512">
        <v>61</v>
      </c>
      <c r="B29512" t="str">
        <f>IF(A29513&lt;40,"Jovenes",IF(Proyecto_ataques_corazon_v3_xlsb[[#This Row],[Edad]]&lt;50,"Adultos","Mayores"))</f>
        <v>Jovenes</v>
      </c>
      <c r="C29512">
        <v>29511</v>
      </c>
      <c r="D29512" s="1" t="s">
        <v>30</v>
      </c>
      <c r="E29512">
        <v>70</v>
      </c>
      <c r="F29512">
        <v>152</v>
      </c>
      <c r="G29512">
        <v>284</v>
      </c>
      <c r="H29512" s="1" t="s">
        <v>23</v>
      </c>
      <c r="I29512" s="1" t="s">
        <v>24</v>
      </c>
      <c r="J29512" s="1" t="s">
        <v>25</v>
      </c>
      <c r="K29512" s="1" t="s">
        <v>33</v>
      </c>
      <c r="L29512" s="1" t="s">
        <v>31</v>
      </c>
      <c r="M29512" s="1" t="s">
        <v>29</v>
      </c>
      <c r="N29512" s="1" t="s">
        <v>28</v>
      </c>
      <c r="O29512" s="1" t="s">
        <v>28</v>
      </c>
      <c r="P29512" s="1" t="s">
        <v>29</v>
      </c>
      <c r="Q29512" s="1" t="s">
        <v>28</v>
      </c>
      <c r="R29512">
        <v>151</v>
      </c>
      <c r="S29512">
        <v>106</v>
      </c>
      <c r="T29512">
        <v>65</v>
      </c>
      <c r="U29512">
        <v>145</v>
      </c>
      <c r="V29512">
        <v>218</v>
      </c>
      <c r="W29512" t="str">
        <f>IF(Proyecto_ataques_corazon_v3_xlsb[[#This Row],[Colesterol]]&lt;200,"Normal",IF(Proyecto_ataques_corazon_v3_xlsb[[#This Row],[Colesterol]]&lt;240,"Alto","Muy Alto"))</f>
        <v>Alto</v>
      </c>
      <c r="X29512" s="1" t="s">
        <v>29</v>
      </c>
    </row>
    <row r="29513" spans="1:24" x14ac:dyDescent="0.25">
      <c r="A29513">
        <v>37</v>
      </c>
      <c r="B29513" t="str">
        <f>IF(A29514&lt;40,"Jovenes",IF(Proyecto_ataques_corazon_v3_xlsb[[#This Row],[Edad]]&lt;50,"Adultos","Mayores"))</f>
        <v>Adultos</v>
      </c>
      <c r="C29513">
        <v>29512</v>
      </c>
      <c r="D29513" s="1" t="s">
        <v>30</v>
      </c>
      <c r="E29513">
        <v>85</v>
      </c>
      <c r="F29513">
        <v>168</v>
      </c>
      <c r="G29513">
        <v>213</v>
      </c>
      <c r="H29513" s="1" t="s">
        <v>38</v>
      </c>
      <c r="I29513" s="1" t="s">
        <v>24</v>
      </c>
      <c r="J29513" s="1" t="s">
        <v>35</v>
      </c>
      <c r="K29513" s="1" t="s">
        <v>37</v>
      </c>
      <c r="L29513" s="1" t="s">
        <v>27</v>
      </c>
      <c r="M29513" s="1" t="s">
        <v>28</v>
      </c>
      <c r="N29513" s="1" t="s">
        <v>28</v>
      </c>
      <c r="O29513" s="1" t="s">
        <v>29</v>
      </c>
      <c r="P29513" s="1" t="s">
        <v>28</v>
      </c>
      <c r="Q29513" s="1" t="s">
        <v>28</v>
      </c>
      <c r="R29513">
        <v>104</v>
      </c>
      <c r="S29513">
        <v>87</v>
      </c>
      <c r="T29513">
        <v>92</v>
      </c>
      <c r="U29513">
        <v>164</v>
      </c>
      <c r="V29513">
        <v>277</v>
      </c>
      <c r="W29513" t="str">
        <f>IF(Proyecto_ataques_corazon_v3_xlsb[[#This Row],[Colesterol]]&lt;200,"Normal",IF(Proyecto_ataques_corazon_v3_xlsb[[#This Row],[Colesterol]]&lt;240,"Alto","Muy Alto"))</f>
        <v>Muy Alto</v>
      </c>
      <c r="X29513" s="1" t="s">
        <v>28</v>
      </c>
    </row>
    <row r="29514" spans="1:24" x14ac:dyDescent="0.25">
      <c r="A29514">
        <v>54</v>
      </c>
      <c r="B29514" t="str">
        <f>IF(A29515&lt;40,"Jovenes",IF(Proyecto_ataques_corazon_v3_xlsb[[#This Row],[Edad]]&lt;50,"Adultos","Mayores"))</f>
        <v>Mayores</v>
      </c>
      <c r="C29514">
        <v>29513</v>
      </c>
      <c r="D29514" s="1" t="s">
        <v>30</v>
      </c>
      <c r="E29514">
        <v>112</v>
      </c>
      <c r="F29514">
        <v>192</v>
      </c>
      <c r="G29514">
        <v>364</v>
      </c>
      <c r="H29514" s="1" t="s">
        <v>23</v>
      </c>
      <c r="I29514" s="1" t="s">
        <v>35</v>
      </c>
      <c r="J29514" s="1" t="s">
        <v>32</v>
      </c>
      <c r="K29514" s="1" t="s">
        <v>33</v>
      </c>
      <c r="L29514" s="1" t="s">
        <v>31</v>
      </c>
      <c r="M29514" s="1" t="s">
        <v>29</v>
      </c>
      <c r="N29514" s="1" t="s">
        <v>28</v>
      </c>
      <c r="O29514" s="1" t="s">
        <v>28</v>
      </c>
      <c r="P29514" s="1" t="s">
        <v>29</v>
      </c>
      <c r="Q29514" s="1" t="s">
        <v>28</v>
      </c>
      <c r="R29514">
        <v>174</v>
      </c>
      <c r="S29514">
        <v>86</v>
      </c>
      <c r="T29514">
        <v>94</v>
      </c>
      <c r="U29514">
        <v>168</v>
      </c>
      <c r="V29514">
        <v>245</v>
      </c>
      <c r="W29514" t="str">
        <f>IF(Proyecto_ataques_corazon_v3_xlsb[[#This Row],[Colesterol]]&lt;200,"Normal",IF(Proyecto_ataques_corazon_v3_xlsb[[#This Row],[Colesterol]]&lt;240,"Alto","Muy Alto"))</f>
        <v>Muy Alto</v>
      </c>
      <c r="X29514" s="1" t="s">
        <v>29</v>
      </c>
    </row>
    <row r="29515" spans="1:24" x14ac:dyDescent="0.25">
      <c r="A29515">
        <v>69</v>
      </c>
      <c r="B29515" t="str">
        <f>IF(A29516&lt;40,"Jovenes",IF(Proyecto_ataques_corazon_v3_xlsb[[#This Row],[Edad]]&lt;50,"Adultos","Mayores"))</f>
        <v>Mayores</v>
      </c>
      <c r="C29515">
        <v>29514</v>
      </c>
      <c r="D29515" s="1" t="s">
        <v>30</v>
      </c>
      <c r="E29515">
        <v>70</v>
      </c>
      <c r="F29515">
        <v>181</v>
      </c>
      <c r="G29515">
        <v>342</v>
      </c>
      <c r="H29515" s="1" t="s">
        <v>36</v>
      </c>
      <c r="I29515" s="1" t="s">
        <v>31</v>
      </c>
      <c r="J29515" s="1" t="s">
        <v>35</v>
      </c>
      <c r="K29515" s="1" t="s">
        <v>37</v>
      </c>
      <c r="L29515" s="1" t="s">
        <v>31</v>
      </c>
      <c r="M29515" s="1" t="s">
        <v>28</v>
      </c>
      <c r="N29515" s="1" t="s">
        <v>28</v>
      </c>
      <c r="O29515" s="1" t="s">
        <v>28</v>
      </c>
      <c r="P29515" s="1" t="s">
        <v>29</v>
      </c>
      <c r="Q29515" s="1" t="s">
        <v>28</v>
      </c>
      <c r="R29515">
        <v>175</v>
      </c>
      <c r="S29515">
        <v>73</v>
      </c>
      <c r="T29515">
        <v>66</v>
      </c>
      <c r="U29515">
        <v>87</v>
      </c>
      <c r="V29515">
        <v>177</v>
      </c>
      <c r="W29515" t="str">
        <f>IF(Proyecto_ataques_corazon_v3_xlsb[[#This Row],[Colesterol]]&lt;200,"Normal",IF(Proyecto_ataques_corazon_v3_xlsb[[#This Row],[Colesterol]]&lt;240,"Alto","Muy Alto"))</f>
        <v>Normal</v>
      </c>
      <c r="X29515" s="1" t="s">
        <v>28</v>
      </c>
    </row>
    <row r="29516" spans="1:24" x14ac:dyDescent="0.25">
      <c r="A29516">
        <v>50</v>
      </c>
      <c r="B29516" t="str">
        <f>IF(A29517&lt;40,"Jovenes",IF(Proyecto_ataques_corazon_v3_xlsb[[#This Row],[Edad]]&lt;50,"Adultos","Mayores"))</f>
        <v>Mayores</v>
      </c>
      <c r="C29516">
        <v>29515</v>
      </c>
      <c r="D29516" s="1" t="s">
        <v>22</v>
      </c>
      <c r="E29516">
        <v>58</v>
      </c>
      <c r="F29516">
        <v>157</v>
      </c>
      <c r="G29516">
        <v>223</v>
      </c>
      <c r="H29516" s="1" t="s">
        <v>38</v>
      </c>
      <c r="I29516" s="1" t="s">
        <v>24</v>
      </c>
      <c r="J29516" s="1" t="s">
        <v>25</v>
      </c>
      <c r="K29516" s="1" t="s">
        <v>26</v>
      </c>
      <c r="L29516" s="1" t="s">
        <v>27</v>
      </c>
      <c r="M29516" s="1" t="s">
        <v>28</v>
      </c>
      <c r="N29516" s="1" t="s">
        <v>28</v>
      </c>
      <c r="O29516" s="1" t="s">
        <v>28</v>
      </c>
      <c r="P29516" s="1" t="s">
        <v>28</v>
      </c>
      <c r="Q29516" s="1" t="s">
        <v>28</v>
      </c>
      <c r="R29516">
        <v>166</v>
      </c>
      <c r="S29516">
        <v>74</v>
      </c>
      <c r="T29516">
        <v>80</v>
      </c>
      <c r="U29516">
        <v>153</v>
      </c>
      <c r="V29516">
        <v>284</v>
      </c>
      <c r="W29516" t="str">
        <f>IF(Proyecto_ataques_corazon_v3_xlsb[[#This Row],[Colesterol]]&lt;200,"Normal",IF(Proyecto_ataques_corazon_v3_xlsb[[#This Row],[Colesterol]]&lt;240,"Alto","Muy Alto"))</f>
        <v>Muy Alto</v>
      </c>
      <c r="X29516" s="1" t="s">
        <v>28</v>
      </c>
    </row>
    <row r="29517" spans="1:24" x14ac:dyDescent="0.25">
      <c r="A29517">
        <v>76</v>
      </c>
      <c r="B29517" t="str">
        <f>IF(A29518&lt;40,"Jovenes",IF(Proyecto_ataques_corazon_v3_xlsb[[#This Row],[Edad]]&lt;50,"Adultos","Mayores"))</f>
        <v>Mayores</v>
      </c>
      <c r="C29517">
        <v>29516</v>
      </c>
      <c r="D29517" s="1" t="s">
        <v>22</v>
      </c>
      <c r="E29517">
        <v>86</v>
      </c>
      <c r="F29517">
        <v>196</v>
      </c>
      <c r="G29517">
        <v>236</v>
      </c>
      <c r="H29517" s="1" t="s">
        <v>23</v>
      </c>
      <c r="I29517" s="1" t="s">
        <v>31</v>
      </c>
      <c r="J29517" s="1" t="s">
        <v>32</v>
      </c>
      <c r="K29517" s="1" t="s">
        <v>33</v>
      </c>
      <c r="L29517" s="1" t="s">
        <v>27</v>
      </c>
      <c r="M29517" s="1" t="s">
        <v>28</v>
      </c>
      <c r="N29517" s="1" t="s">
        <v>28</v>
      </c>
      <c r="O29517" s="1" t="s">
        <v>28</v>
      </c>
      <c r="P29517" s="1" t="s">
        <v>29</v>
      </c>
      <c r="Q29517" s="1" t="s">
        <v>28</v>
      </c>
      <c r="R29517">
        <v>122</v>
      </c>
      <c r="S29517">
        <v>117</v>
      </c>
      <c r="T29517">
        <v>60</v>
      </c>
      <c r="U29517">
        <v>74</v>
      </c>
      <c r="V29517">
        <v>280</v>
      </c>
      <c r="W29517" t="str">
        <f>IF(Proyecto_ataques_corazon_v3_xlsb[[#This Row],[Colesterol]]&lt;200,"Normal",IF(Proyecto_ataques_corazon_v3_xlsb[[#This Row],[Colesterol]]&lt;240,"Alto","Muy Alto"))</f>
        <v>Muy Alto</v>
      </c>
      <c r="X29517" s="1" t="s">
        <v>29</v>
      </c>
    </row>
    <row r="29518" spans="1:24" x14ac:dyDescent="0.25">
      <c r="A29518">
        <v>46</v>
      </c>
      <c r="B29518" t="str">
        <f>IF(A29519&lt;40,"Jovenes",IF(Proyecto_ataques_corazon_v3_xlsb[[#This Row],[Edad]]&lt;50,"Adultos","Mayores"))</f>
        <v>Adultos</v>
      </c>
      <c r="C29518">
        <v>29517</v>
      </c>
      <c r="D29518" s="1" t="s">
        <v>30</v>
      </c>
      <c r="E29518">
        <v>69</v>
      </c>
      <c r="F29518">
        <v>164</v>
      </c>
      <c r="G29518">
        <v>388</v>
      </c>
      <c r="H29518" s="1" t="s">
        <v>23</v>
      </c>
      <c r="I29518" s="1" t="s">
        <v>31</v>
      </c>
      <c r="J29518" s="1" t="s">
        <v>25</v>
      </c>
      <c r="K29518" s="1" t="s">
        <v>26</v>
      </c>
      <c r="L29518" s="1" t="s">
        <v>27</v>
      </c>
      <c r="M29518" s="1" t="s">
        <v>29</v>
      </c>
      <c r="N29518" s="1" t="s">
        <v>29</v>
      </c>
      <c r="O29518" s="1" t="s">
        <v>29</v>
      </c>
      <c r="P29518" s="1" t="s">
        <v>29</v>
      </c>
      <c r="Q29518" s="1" t="s">
        <v>28</v>
      </c>
      <c r="R29518">
        <v>137</v>
      </c>
      <c r="S29518">
        <v>61</v>
      </c>
      <c r="T29518">
        <v>81</v>
      </c>
      <c r="U29518">
        <v>99</v>
      </c>
      <c r="V29518">
        <v>285</v>
      </c>
      <c r="W29518" t="str">
        <f>IF(Proyecto_ataques_corazon_v3_xlsb[[#This Row],[Colesterol]]&lt;200,"Normal",IF(Proyecto_ataques_corazon_v3_xlsb[[#This Row],[Colesterol]]&lt;240,"Alto","Muy Alto"))</f>
        <v>Muy Alto</v>
      </c>
      <c r="X29518" s="1" t="s">
        <v>29</v>
      </c>
    </row>
    <row r="29519" spans="1:24" x14ac:dyDescent="0.25">
      <c r="A29519">
        <v>77</v>
      </c>
      <c r="B29519" t="str">
        <f>IF(A29520&lt;40,"Jovenes",IF(Proyecto_ataques_corazon_v3_xlsb[[#This Row],[Edad]]&lt;50,"Adultos","Mayores"))</f>
        <v>Jovenes</v>
      </c>
      <c r="C29519">
        <v>29518</v>
      </c>
      <c r="D29519" s="1" t="s">
        <v>22</v>
      </c>
      <c r="E29519">
        <v>66</v>
      </c>
      <c r="F29519">
        <v>164</v>
      </c>
      <c r="G29519">
        <v>332</v>
      </c>
      <c r="H29519" s="1" t="s">
        <v>23</v>
      </c>
      <c r="I29519" s="1" t="s">
        <v>31</v>
      </c>
      <c r="J29519" s="1" t="s">
        <v>25</v>
      </c>
      <c r="K29519" s="1" t="s">
        <v>26</v>
      </c>
      <c r="L29519" s="1" t="s">
        <v>27</v>
      </c>
      <c r="M29519" s="1" t="s">
        <v>28</v>
      </c>
      <c r="N29519" s="1" t="s">
        <v>28</v>
      </c>
      <c r="O29519" s="1" t="s">
        <v>29</v>
      </c>
      <c r="P29519" s="1" t="s">
        <v>28</v>
      </c>
      <c r="Q29519" s="1" t="s">
        <v>28</v>
      </c>
      <c r="R29519">
        <v>156</v>
      </c>
      <c r="S29519">
        <v>113</v>
      </c>
      <c r="T29519">
        <v>62</v>
      </c>
      <c r="U29519">
        <v>114</v>
      </c>
      <c r="V29519">
        <v>172</v>
      </c>
      <c r="W29519" t="str">
        <f>IF(Proyecto_ataques_corazon_v3_xlsb[[#This Row],[Colesterol]]&lt;200,"Normal",IF(Proyecto_ataques_corazon_v3_xlsb[[#This Row],[Colesterol]]&lt;240,"Alto","Muy Alto"))</f>
        <v>Normal</v>
      </c>
      <c r="X29519" s="1" t="s">
        <v>28</v>
      </c>
    </row>
    <row r="29520" spans="1:24" x14ac:dyDescent="0.25">
      <c r="A29520">
        <v>31</v>
      </c>
      <c r="B29520" t="str">
        <f>IF(A29521&lt;40,"Jovenes",IF(Proyecto_ataques_corazon_v3_xlsb[[#This Row],[Edad]]&lt;50,"Adultos","Mayores"))</f>
        <v>Adultos</v>
      </c>
      <c r="C29520">
        <v>29519</v>
      </c>
      <c r="D29520" s="1" t="s">
        <v>22</v>
      </c>
      <c r="E29520">
        <v>85</v>
      </c>
      <c r="F29520">
        <v>163</v>
      </c>
      <c r="G29520">
        <v>390</v>
      </c>
      <c r="H29520" s="1" t="s">
        <v>23</v>
      </c>
      <c r="I29520" s="1" t="s">
        <v>35</v>
      </c>
      <c r="J29520" s="1" t="s">
        <v>32</v>
      </c>
      <c r="K29520" s="1" t="s">
        <v>26</v>
      </c>
      <c r="L29520" s="1" t="s">
        <v>27</v>
      </c>
      <c r="M29520" s="1" t="s">
        <v>28</v>
      </c>
      <c r="N29520" s="1" t="s">
        <v>28</v>
      </c>
      <c r="O29520" s="1" t="s">
        <v>29</v>
      </c>
      <c r="P29520" s="1" t="s">
        <v>29</v>
      </c>
      <c r="Q29520" s="1" t="s">
        <v>28</v>
      </c>
      <c r="R29520">
        <v>134</v>
      </c>
      <c r="S29520">
        <v>71</v>
      </c>
      <c r="T29520">
        <v>71</v>
      </c>
      <c r="U29520">
        <v>155</v>
      </c>
      <c r="V29520">
        <v>163</v>
      </c>
      <c r="W29520" t="str">
        <f>IF(Proyecto_ataques_corazon_v3_xlsb[[#This Row],[Colesterol]]&lt;200,"Normal",IF(Proyecto_ataques_corazon_v3_xlsb[[#This Row],[Colesterol]]&lt;240,"Alto","Muy Alto"))</f>
        <v>Normal</v>
      </c>
      <c r="X29520" s="1" t="s">
        <v>28</v>
      </c>
    </row>
    <row r="29521" spans="1:24" x14ac:dyDescent="0.25">
      <c r="A29521">
        <v>49</v>
      </c>
      <c r="B29521" t="str">
        <f>IF(A29522&lt;40,"Jovenes",IF(Proyecto_ataques_corazon_v3_xlsb[[#This Row],[Edad]]&lt;50,"Adultos","Mayores"))</f>
        <v>Adultos</v>
      </c>
      <c r="C29521">
        <v>29520</v>
      </c>
      <c r="D29521" s="1" t="s">
        <v>30</v>
      </c>
      <c r="E29521">
        <v>52</v>
      </c>
      <c r="F29521">
        <v>166</v>
      </c>
      <c r="G29521">
        <v>264</v>
      </c>
      <c r="H29521" s="1" t="s">
        <v>23</v>
      </c>
      <c r="I29521" s="1" t="s">
        <v>24</v>
      </c>
      <c r="J29521" s="1" t="s">
        <v>35</v>
      </c>
      <c r="K29521" s="1" t="s">
        <v>33</v>
      </c>
      <c r="L29521" s="1" t="s">
        <v>31</v>
      </c>
      <c r="M29521" s="1" t="s">
        <v>28</v>
      </c>
      <c r="N29521" s="1" t="s">
        <v>28</v>
      </c>
      <c r="O29521" s="1" t="s">
        <v>28</v>
      </c>
      <c r="P29521" s="1" t="s">
        <v>28</v>
      </c>
      <c r="Q29521" s="1" t="s">
        <v>28</v>
      </c>
      <c r="R29521">
        <v>153</v>
      </c>
      <c r="S29521">
        <v>110</v>
      </c>
      <c r="T29521">
        <v>108</v>
      </c>
      <c r="U29521">
        <v>150</v>
      </c>
      <c r="V29521">
        <v>173</v>
      </c>
      <c r="W29521" t="str">
        <f>IF(Proyecto_ataques_corazon_v3_xlsb[[#This Row],[Colesterol]]&lt;200,"Normal",IF(Proyecto_ataques_corazon_v3_xlsb[[#This Row],[Colesterol]]&lt;240,"Alto","Muy Alto"))</f>
        <v>Normal</v>
      </c>
      <c r="X29521" s="1" t="s">
        <v>28</v>
      </c>
    </row>
    <row r="29522" spans="1:24" x14ac:dyDescent="0.25">
      <c r="A29522">
        <v>71</v>
      </c>
      <c r="B29522" t="str">
        <f>IF(A29523&lt;40,"Jovenes",IF(Proyecto_ataques_corazon_v3_xlsb[[#This Row],[Edad]]&lt;50,"Adultos","Mayores"))</f>
        <v>Mayores</v>
      </c>
      <c r="C29522">
        <v>29521</v>
      </c>
      <c r="D29522" s="1" t="s">
        <v>22</v>
      </c>
      <c r="E29522">
        <v>51</v>
      </c>
      <c r="F29522">
        <v>176</v>
      </c>
      <c r="G29522">
        <v>199</v>
      </c>
      <c r="H29522" s="1" t="s">
        <v>23</v>
      </c>
      <c r="I29522" s="1" t="s">
        <v>35</v>
      </c>
      <c r="J29522" s="1" t="s">
        <v>35</v>
      </c>
      <c r="K29522" s="1" t="s">
        <v>26</v>
      </c>
      <c r="L29522" s="1" t="s">
        <v>34</v>
      </c>
      <c r="M29522" s="1" t="s">
        <v>28</v>
      </c>
      <c r="N29522" s="1" t="s">
        <v>28</v>
      </c>
      <c r="O29522" s="1" t="s">
        <v>28</v>
      </c>
      <c r="P29522" s="1" t="s">
        <v>28</v>
      </c>
      <c r="Q29522" s="1" t="s">
        <v>28</v>
      </c>
      <c r="R29522">
        <v>120</v>
      </c>
      <c r="S29522">
        <v>61</v>
      </c>
      <c r="T29522">
        <v>103</v>
      </c>
      <c r="U29522">
        <v>132</v>
      </c>
      <c r="V29522">
        <v>270</v>
      </c>
      <c r="W29522" t="str">
        <f>IF(Proyecto_ataques_corazon_v3_xlsb[[#This Row],[Colesterol]]&lt;200,"Normal",IF(Proyecto_ataques_corazon_v3_xlsb[[#This Row],[Colesterol]]&lt;240,"Alto","Muy Alto"))</f>
        <v>Muy Alto</v>
      </c>
      <c r="X29522" s="1" t="s">
        <v>29</v>
      </c>
    </row>
    <row r="29523" spans="1:24" x14ac:dyDescent="0.25">
      <c r="A29523">
        <v>45</v>
      </c>
      <c r="B29523" t="str">
        <f>IF(A29524&lt;40,"Jovenes",IF(Proyecto_ataques_corazon_v3_xlsb[[#This Row],[Edad]]&lt;50,"Adultos","Mayores"))</f>
        <v>Adultos</v>
      </c>
      <c r="C29523">
        <v>29522</v>
      </c>
      <c r="D29523" s="1" t="s">
        <v>22</v>
      </c>
      <c r="E29523">
        <v>109</v>
      </c>
      <c r="F29523">
        <v>161</v>
      </c>
      <c r="G29523">
        <v>296</v>
      </c>
      <c r="H29523" s="1" t="s">
        <v>38</v>
      </c>
      <c r="I29523" s="1" t="s">
        <v>31</v>
      </c>
      <c r="J29523" s="1" t="s">
        <v>35</v>
      </c>
      <c r="K29523" s="1" t="s">
        <v>26</v>
      </c>
      <c r="L29523" s="1" t="s">
        <v>34</v>
      </c>
      <c r="M29523" s="1" t="s">
        <v>28</v>
      </c>
      <c r="N29523" s="1" t="s">
        <v>28</v>
      </c>
      <c r="O29523" s="1" t="s">
        <v>28</v>
      </c>
      <c r="P29523" s="1" t="s">
        <v>29</v>
      </c>
      <c r="Q29523" s="1" t="s">
        <v>28</v>
      </c>
      <c r="R29523">
        <v>151</v>
      </c>
      <c r="S29523">
        <v>83</v>
      </c>
      <c r="T29523">
        <v>97</v>
      </c>
      <c r="U29523">
        <v>179</v>
      </c>
      <c r="V29523">
        <v>202</v>
      </c>
      <c r="W29523" t="str">
        <f>IF(Proyecto_ataques_corazon_v3_xlsb[[#This Row],[Colesterol]]&lt;200,"Normal",IF(Proyecto_ataques_corazon_v3_xlsb[[#This Row],[Colesterol]]&lt;240,"Alto","Muy Alto"))</f>
        <v>Alto</v>
      </c>
      <c r="X29523" s="1" t="s">
        <v>28</v>
      </c>
    </row>
    <row r="29524" spans="1:24" x14ac:dyDescent="0.25">
      <c r="A29524">
        <v>52</v>
      </c>
      <c r="B29524" t="str">
        <f>IF(A29525&lt;40,"Jovenes",IF(Proyecto_ataques_corazon_v3_xlsb[[#This Row],[Edad]]&lt;50,"Adultos","Mayores"))</f>
        <v>Mayores</v>
      </c>
      <c r="C29524">
        <v>29523</v>
      </c>
      <c r="D29524" s="1" t="s">
        <v>22</v>
      </c>
      <c r="E29524">
        <v>113</v>
      </c>
      <c r="F29524">
        <v>173</v>
      </c>
      <c r="G29524">
        <v>262</v>
      </c>
      <c r="H29524" s="1" t="s">
        <v>36</v>
      </c>
      <c r="I29524" s="1" t="s">
        <v>31</v>
      </c>
      <c r="J29524" s="1" t="s">
        <v>35</v>
      </c>
      <c r="K29524" s="1" t="s">
        <v>33</v>
      </c>
      <c r="L29524" s="1" t="s">
        <v>31</v>
      </c>
      <c r="M29524" s="1" t="s">
        <v>28</v>
      </c>
      <c r="N29524" s="1" t="s">
        <v>28</v>
      </c>
      <c r="O29524" s="1" t="s">
        <v>28</v>
      </c>
      <c r="P29524" s="1" t="s">
        <v>29</v>
      </c>
      <c r="Q29524" s="1" t="s">
        <v>28</v>
      </c>
      <c r="R29524">
        <v>109</v>
      </c>
      <c r="S29524">
        <v>115</v>
      </c>
      <c r="T29524">
        <v>77</v>
      </c>
      <c r="U29524">
        <v>101</v>
      </c>
      <c r="V29524">
        <v>249</v>
      </c>
      <c r="W29524" t="str">
        <f>IF(Proyecto_ataques_corazon_v3_xlsb[[#This Row],[Colesterol]]&lt;200,"Normal",IF(Proyecto_ataques_corazon_v3_xlsb[[#This Row],[Colesterol]]&lt;240,"Alto","Muy Alto"))</f>
        <v>Muy Alto</v>
      </c>
      <c r="X29524" s="1" t="s">
        <v>28</v>
      </c>
    </row>
    <row r="29525" spans="1:24" x14ac:dyDescent="0.25">
      <c r="A29525">
        <v>74</v>
      </c>
      <c r="B29525" t="str">
        <f>IF(A29526&lt;40,"Jovenes",IF(Proyecto_ataques_corazon_v3_xlsb[[#This Row],[Edad]]&lt;50,"Adultos","Mayores"))</f>
        <v>Mayores</v>
      </c>
      <c r="C29525">
        <v>29524</v>
      </c>
      <c r="D29525" s="1" t="s">
        <v>22</v>
      </c>
      <c r="E29525">
        <v>114</v>
      </c>
      <c r="F29525">
        <v>170</v>
      </c>
      <c r="G29525">
        <v>218</v>
      </c>
      <c r="H29525" s="1" t="s">
        <v>23</v>
      </c>
      <c r="I29525" s="1" t="s">
        <v>35</v>
      </c>
      <c r="J29525" s="1" t="s">
        <v>32</v>
      </c>
      <c r="K29525" s="1" t="s">
        <v>33</v>
      </c>
      <c r="L29525" s="1" t="s">
        <v>27</v>
      </c>
      <c r="M29525" s="1" t="s">
        <v>28</v>
      </c>
      <c r="N29525" s="1" t="s">
        <v>28</v>
      </c>
      <c r="O29525" s="1" t="s">
        <v>29</v>
      </c>
      <c r="P29525" s="1" t="s">
        <v>28</v>
      </c>
      <c r="Q29525" s="1" t="s">
        <v>28</v>
      </c>
      <c r="R29525">
        <v>167</v>
      </c>
      <c r="S29525">
        <v>95</v>
      </c>
      <c r="T29525">
        <v>61</v>
      </c>
      <c r="U29525">
        <v>110</v>
      </c>
      <c r="V29525">
        <v>181</v>
      </c>
      <c r="W29525" t="str">
        <f>IF(Proyecto_ataques_corazon_v3_xlsb[[#This Row],[Colesterol]]&lt;200,"Normal",IF(Proyecto_ataques_corazon_v3_xlsb[[#This Row],[Colesterol]]&lt;240,"Alto","Muy Alto"))</f>
        <v>Normal</v>
      </c>
      <c r="X29525" s="1" t="s">
        <v>28</v>
      </c>
    </row>
    <row r="29526" spans="1:24" x14ac:dyDescent="0.25">
      <c r="A29526">
        <v>77</v>
      </c>
      <c r="B29526" t="str">
        <f>IF(A29527&lt;40,"Jovenes",IF(Proyecto_ataques_corazon_v3_xlsb[[#This Row],[Edad]]&lt;50,"Adultos","Mayores"))</f>
        <v>Jovenes</v>
      </c>
      <c r="C29526">
        <v>29525</v>
      </c>
      <c r="D29526" s="1" t="s">
        <v>30</v>
      </c>
      <c r="E29526">
        <v>71</v>
      </c>
      <c r="F29526">
        <v>180</v>
      </c>
      <c r="G29526">
        <v>273</v>
      </c>
      <c r="H29526" s="1" t="s">
        <v>23</v>
      </c>
      <c r="I29526" s="1" t="s">
        <v>24</v>
      </c>
      <c r="J29526" s="1" t="s">
        <v>35</v>
      </c>
      <c r="K29526" s="1" t="s">
        <v>26</v>
      </c>
      <c r="L29526" s="1" t="s">
        <v>31</v>
      </c>
      <c r="M29526" s="1" t="s">
        <v>28</v>
      </c>
      <c r="N29526" s="1" t="s">
        <v>28</v>
      </c>
      <c r="O29526" s="1" t="s">
        <v>29</v>
      </c>
      <c r="P29526" s="1" t="s">
        <v>29</v>
      </c>
      <c r="Q29526" s="1" t="s">
        <v>28</v>
      </c>
      <c r="R29526">
        <v>138</v>
      </c>
      <c r="S29526">
        <v>93</v>
      </c>
      <c r="T29526">
        <v>87</v>
      </c>
      <c r="U29526">
        <v>75</v>
      </c>
      <c r="V29526">
        <v>228</v>
      </c>
      <c r="W29526" t="str">
        <f>IF(Proyecto_ataques_corazon_v3_xlsb[[#This Row],[Colesterol]]&lt;200,"Normal",IF(Proyecto_ataques_corazon_v3_xlsb[[#This Row],[Colesterol]]&lt;240,"Alto","Muy Alto"))</f>
        <v>Alto</v>
      </c>
      <c r="X29526" s="1" t="s">
        <v>28</v>
      </c>
    </row>
    <row r="29527" spans="1:24" x14ac:dyDescent="0.25">
      <c r="A29527">
        <v>31</v>
      </c>
      <c r="B29527" t="str">
        <f>IF(A29528&lt;40,"Jovenes",IF(Proyecto_ataques_corazon_v3_xlsb[[#This Row],[Edad]]&lt;50,"Adultos","Mayores"))</f>
        <v>Adultos</v>
      </c>
      <c r="C29527">
        <v>29526</v>
      </c>
      <c r="D29527" s="1" t="s">
        <v>22</v>
      </c>
      <c r="E29527">
        <v>89</v>
      </c>
      <c r="F29527">
        <v>161</v>
      </c>
      <c r="G29527">
        <v>362</v>
      </c>
      <c r="H29527" s="1" t="s">
        <v>36</v>
      </c>
      <c r="I29527" s="1" t="s">
        <v>24</v>
      </c>
      <c r="J29527" s="1" t="s">
        <v>35</v>
      </c>
      <c r="K29527" s="1" t="s">
        <v>26</v>
      </c>
      <c r="L29527" s="1" t="s">
        <v>34</v>
      </c>
      <c r="M29527" s="1" t="s">
        <v>29</v>
      </c>
      <c r="N29527" s="1" t="s">
        <v>29</v>
      </c>
      <c r="O29527" s="1" t="s">
        <v>29</v>
      </c>
      <c r="P29527" s="1" t="s">
        <v>28</v>
      </c>
      <c r="Q29527" s="1" t="s">
        <v>28</v>
      </c>
      <c r="R29527">
        <v>132</v>
      </c>
      <c r="S29527">
        <v>97</v>
      </c>
      <c r="T29527">
        <v>91</v>
      </c>
      <c r="U29527">
        <v>88</v>
      </c>
      <c r="V29527">
        <v>285</v>
      </c>
      <c r="W29527" t="str">
        <f>IF(Proyecto_ataques_corazon_v3_xlsb[[#This Row],[Colesterol]]&lt;200,"Normal",IF(Proyecto_ataques_corazon_v3_xlsb[[#This Row],[Colesterol]]&lt;240,"Alto","Muy Alto"))</f>
        <v>Muy Alto</v>
      </c>
      <c r="X29527" s="1" t="s">
        <v>29</v>
      </c>
    </row>
    <row r="29528" spans="1:24" x14ac:dyDescent="0.25">
      <c r="A29528">
        <v>70</v>
      </c>
      <c r="B29528" t="str">
        <f>IF(A29529&lt;40,"Jovenes",IF(Proyecto_ataques_corazon_v3_xlsb[[#This Row],[Edad]]&lt;50,"Adultos","Mayores"))</f>
        <v>Mayores</v>
      </c>
      <c r="C29528">
        <v>29527</v>
      </c>
      <c r="D29528" s="1" t="s">
        <v>22</v>
      </c>
      <c r="E29528">
        <v>104</v>
      </c>
      <c r="F29528">
        <v>166</v>
      </c>
      <c r="G29528">
        <v>396</v>
      </c>
      <c r="H29528" s="1" t="s">
        <v>36</v>
      </c>
      <c r="I29528" s="1" t="s">
        <v>31</v>
      </c>
      <c r="J29528" s="1" t="s">
        <v>32</v>
      </c>
      <c r="K29528" s="1" t="s">
        <v>37</v>
      </c>
      <c r="L29528" s="1" t="s">
        <v>31</v>
      </c>
      <c r="M29528" s="1" t="s">
        <v>28</v>
      </c>
      <c r="N29528" s="1" t="s">
        <v>28</v>
      </c>
      <c r="O29528" s="1" t="s">
        <v>29</v>
      </c>
      <c r="P29528" s="1" t="s">
        <v>29</v>
      </c>
      <c r="Q29528" s="1" t="s">
        <v>28</v>
      </c>
      <c r="R29528">
        <v>172</v>
      </c>
      <c r="S29528">
        <v>118</v>
      </c>
      <c r="T29528">
        <v>105</v>
      </c>
      <c r="U29528">
        <v>107</v>
      </c>
      <c r="V29528">
        <v>152</v>
      </c>
      <c r="W29528" t="str">
        <f>IF(Proyecto_ataques_corazon_v3_xlsb[[#This Row],[Colesterol]]&lt;200,"Normal",IF(Proyecto_ataques_corazon_v3_xlsb[[#This Row],[Colesterol]]&lt;240,"Alto","Muy Alto"))</f>
        <v>Normal</v>
      </c>
      <c r="X29528" s="1" t="s">
        <v>28</v>
      </c>
    </row>
    <row r="29529" spans="1:24" x14ac:dyDescent="0.25">
      <c r="A29529">
        <v>63</v>
      </c>
      <c r="B29529" t="str">
        <f>IF(A29530&lt;40,"Jovenes",IF(Proyecto_ataques_corazon_v3_xlsb[[#This Row],[Edad]]&lt;50,"Adultos","Mayores"))</f>
        <v>Mayores</v>
      </c>
      <c r="C29529">
        <v>29528</v>
      </c>
      <c r="D29529" s="1" t="s">
        <v>30</v>
      </c>
      <c r="E29529">
        <v>94</v>
      </c>
      <c r="F29529">
        <v>164</v>
      </c>
      <c r="G29529">
        <v>245</v>
      </c>
      <c r="H29529" s="1" t="s">
        <v>23</v>
      </c>
      <c r="I29529" s="1" t="s">
        <v>24</v>
      </c>
      <c r="J29529" s="1" t="s">
        <v>32</v>
      </c>
      <c r="K29529" s="1" t="s">
        <v>33</v>
      </c>
      <c r="L29529" s="1" t="s">
        <v>27</v>
      </c>
      <c r="M29529" s="1" t="s">
        <v>28</v>
      </c>
      <c r="N29529" s="1" t="s">
        <v>28</v>
      </c>
      <c r="O29529" s="1" t="s">
        <v>28</v>
      </c>
      <c r="P29529" s="1" t="s">
        <v>28</v>
      </c>
      <c r="Q29529" s="1" t="s">
        <v>29</v>
      </c>
      <c r="R29529">
        <v>162</v>
      </c>
      <c r="S29529">
        <v>98</v>
      </c>
      <c r="T29529">
        <v>86</v>
      </c>
      <c r="U29529">
        <v>124</v>
      </c>
      <c r="V29529">
        <v>184</v>
      </c>
      <c r="W29529" t="str">
        <f>IF(Proyecto_ataques_corazon_v3_xlsb[[#This Row],[Colesterol]]&lt;200,"Normal",IF(Proyecto_ataques_corazon_v3_xlsb[[#This Row],[Colesterol]]&lt;240,"Alto","Muy Alto"))</f>
        <v>Normal</v>
      </c>
      <c r="X29529" s="1" t="s">
        <v>29</v>
      </c>
    </row>
    <row r="29530" spans="1:24" x14ac:dyDescent="0.25">
      <c r="A29530">
        <v>77</v>
      </c>
      <c r="B29530" t="str">
        <f>IF(A29531&lt;40,"Jovenes",IF(Proyecto_ataques_corazon_v3_xlsb[[#This Row],[Edad]]&lt;50,"Adultos","Mayores"))</f>
        <v>Mayores</v>
      </c>
      <c r="C29530">
        <v>29529</v>
      </c>
      <c r="D29530" s="1" t="s">
        <v>30</v>
      </c>
      <c r="E29530">
        <v>109</v>
      </c>
      <c r="F29530">
        <v>167</v>
      </c>
      <c r="G29530">
        <v>301</v>
      </c>
      <c r="H29530" s="1" t="s">
        <v>38</v>
      </c>
      <c r="I29530" s="1" t="s">
        <v>35</v>
      </c>
      <c r="J29530" s="1" t="s">
        <v>35</v>
      </c>
      <c r="K29530" s="1" t="s">
        <v>26</v>
      </c>
      <c r="L29530" s="1" t="s">
        <v>31</v>
      </c>
      <c r="M29530" s="1" t="s">
        <v>28</v>
      </c>
      <c r="N29530" s="1" t="s">
        <v>28</v>
      </c>
      <c r="O29530" s="1" t="s">
        <v>28</v>
      </c>
      <c r="P29530" s="1" t="s">
        <v>28</v>
      </c>
      <c r="Q29530" s="1" t="s">
        <v>28</v>
      </c>
      <c r="R29530">
        <v>128</v>
      </c>
      <c r="S29530">
        <v>68</v>
      </c>
      <c r="T29530">
        <v>105</v>
      </c>
      <c r="U29530">
        <v>160</v>
      </c>
      <c r="V29530">
        <v>214</v>
      </c>
      <c r="W29530" t="str">
        <f>IF(Proyecto_ataques_corazon_v3_xlsb[[#This Row],[Colesterol]]&lt;200,"Normal",IF(Proyecto_ataques_corazon_v3_xlsb[[#This Row],[Colesterol]]&lt;240,"Alto","Muy Alto"))</f>
        <v>Alto</v>
      </c>
      <c r="X29530" s="1" t="s">
        <v>28</v>
      </c>
    </row>
    <row r="29531" spans="1:24" x14ac:dyDescent="0.25">
      <c r="A29531">
        <v>72</v>
      </c>
      <c r="B29531" t="str">
        <f>IF(A29532&lt;40,"Jovenes",IF(Proyecto_ataques_corazon_v3_xlsb[[#This Row],[Edad]]&lt;50,"Adultos","Mayores"))</f>
        <v>Mayores</v>
      </c>
      <c r="C29531">
        <v>29530</v>
      </c>
      <c r="D29531" s="1" t="s">
        <v>30</v>
      </c>
      <c r="E29531">
        <v>102</v>
      </c>
      <c r="F29531">
        <v>154</v>
      </c>
      <c r="G29531">
        <v>376</v>
      </c>
      <c r="H29531" s="1" t="s">
        <v>23</v>
      </c>
      <c r="I29531" s="1" t="s">
        <v>24</v>
      </c>
      <c r="J29531" s="1" t="s">
        <v>35</v>
      </c>
      <c r="K29531" s="1" t="s">
        <v>37</v>
      </c>
      <c r="L29531" s="1" t="s">
        <v>34</v>
      </c>
      <c r="M29531" s="1" t="s">
        <v>28</v>
      </c>
      <c r="N29531" s="1" t="s">
        <v>29</v>
      </c>
      <c r="O29531" s="1" t="s">
        <v>29</v>
      </c>
      <c r="P29531" s="1" t="s">
        <v>29</v>
      </c>
      <c r="Q29531" s="1" t="s">
        <v>28</v>
      </c>
      <c r="R29531">
        <v>144</v>
      </c>
      <c r="S29531">
        <v>103</v>
      </c>
      <c r="T29531">
        <v>103</v>
      </c>
      <c r="U29531">
        <v>167</v>
      </c>
      <c r="V29531">
        <v>270</v>
      </c>
      <c r="W29531" t="str">
        <f>IF(Proyecto_ataques_corazon_v3_xlsb[[#This Row],[Colesterol]]&lt;200,"Normal",IF(Proyecto_ataques_corazon_v3_xlsb[[#This Row],[Colesterol]]&lt;240,"Alto","Muy Alto"))</f>
        <v>Muy Alto</v>
      </c>
      <c r="X29531" s="1" t="s">
        <v>29</v>
      </c>
    </row>
    <row r="29532" spans="1:24" x14ac:dyDescent="0.25">
      <c r="A29532">
        <v>71</v>
      </c>
      <c r="B29532" t="str">
        <f>IF(A29533&lt;40,"Jovenes",IF(Proyecto_ataques_corazon_v3_xlsb[[#This Row],[Edad]]&lt;50,"Adultos","Mayores"))</f>
        <v>Mayores</v>
      </c>
      <c r="C29532">
        <v>29531</v>
      </c>
      <c r="D29532" s="1" t="s">
        <v>30</v>
      </c>
      <c r="E29532">
        <v>104</v>
      </c>
      <c r="F29532">
        <v>156</v>
      </c>
      <c r="G29532">
        <v>238</v>
      </c>
      <c r="H29532" s="1" t="s">
        <v>23</v>
      </c>
      <c r="I29532" s="1" t="s">
        <v>31</v>
      </c>
      <c r="J29532" s="1" t="s">
        <v>32</v>
      </c>
      <c r="K29532" s="1" t="s">
        <v>33</v>
      </c>
      <c r="L29532" s="1" t="s">
        <v>34</v>
      </c>
      <c r="M29532" s="1" t="s">
        <v>28</v>
      </c>
      <c r="N29532" s="1" t="s">
        <v>28</v>
      </c>
      <c r="O29532" s="1" t="s">
        <v>29</v>
      </c>
      <c r="P29532" s="1" t="s">
        <v>28</v>
      </c>
      <c r="Q29532" s="1" t="s">
        <v>28</v>
      </c>
      <c r="R29532">
        <v>179</v>
      </c>
      <c r="S29532">
        <v>104</v>
      </c>
      <c r="T29532">
        <v>92</v>
      </c>
      <c r="U29532">
        <v>76</v>
      </c>
      <c r="V29532">
        <v>159</v>
      </c>
      <c r="W29532" t="str">
        <f>IF(Proyecto_ataques_corazon_v3_xlsb[[#This Row],[Colesterol]]&lt;200,"Normal",IF(Proyecto_ataques_corazon_v3_xlsb[[#This Row],[Colesterol]]&lt;240,"Alto","Muy Alto"))</f>
        <v>Normal</v>
      </c>
      <c r="X29532" s="1" t="s">
        <v>28</v>
      </c>
    </row>
    <row r="29533" spans="1:24" x14ac:dyDescent="0.25">
      <c r="A29533">
        <v>69</v>
      </c>
      <c r="B29533" t="str">
        <f>IF(A29534&lt;40,"Jovenes",IF(Proyecto_ataques_corazon_v3_xlsb[[#This Row],[Edad]]&lt;50,"Adultos","Mayores"))</f>
        <v>Mayores</v>
      </c>
      <c r="C29533">
        <v>29532</v>
      </c>
      <c r="D29533" s="1" t="s">
        <v>22</v>
      </c>
      <c r="E29533">
        <v>112</v>
      </c>
      <c r="F29533">
        <v>191</v>
      </c>
      <c r="G29533">
        <v>305</v>
      </c>
      <c r="H29533" s="1" t="s">
        <v>23</v>
      </c>
      <c r="I29533" s="1" t="s">
        <v>24</v>
      </c>
      <c r="J29533" s="1" t="s">
        <v>25</v>
      </c>
      <c r="K29533" s="1" t="s">
        <v>33</v>
      </c>
      <c r="L29533" s="1" t="s">
        <v>31</v>
      </c>
      <c r="M29533" s="1" t="s">
        <v>28</v>
      </c>
      <c r="N29533" s="1" t="s">
        <v>29</v>
      </c>
      <c r="O29533" s="1" t="s">
        <v>29</v>
      </c>
      <c r="P29533" s="1" t="s">
        <v>29</v>
      </c>
      <c r="Q29533" s="1" t="s">
        <v>28</v>
      </c>
      <c r="R29533">
        <v>106</v>
      </c>
      <c r="S29533">
        <v>67</v>
      </c>
      <c r="T29533">
        <v>87</v>
      </c>
      <c r="U29533">
        <v>175</v>
      </c>
      <c r="V29533">
        <v>292</v>
      </c>
      <c r="W29533" t="str">
        <f>IF(Proyecto_ataques_corazon_v3_xlsb[[#This Row],[Colesterol]]&lt;200,"Normal",IF(Proyecto_ataques_corazon_v3_xlsb[[#This Row],[Colesterol]]&lt;240,"Alto","Muy Alto"))</f>
        <v>Muy Alto</v>
      </c>
      <c r="X29533" s="1" t="s">
        <v>29</v>
      </c>
    </row>
    <row r="29534" spans="1:24" x14ac:dyDescent="0.25">
      <c r="A29534">
        <v>70</v>
      </c>
      <c r="B29534" t="str">
        <f>IF(A29535&lt;40,"Jovenes",IF(Proyecto_ataques_corazon_v3_xlsb[[#This Row],[Edad]]&lt;50,"Adultos","Mayores"))</f>
        <v>Jovenes</v>
      </c>
      <c r="C29534">
        <v>29533</v>
      </c>
      <c r="D29534" s="1" t="s">
        <v>30</v>
      </c>
      <c r="E29534">
        <v>95</v>
      </c>
      <c r="F29534">
        <v>194</v>
      </c>
      <c r="G29534">
        <v>393</v>
      </c>
      <c r="H29534" s="1" t="s">
        <v>23</v>
      </c>
      <c r="I29534" s="1" t="s">
        <v>24</v>
      </c>
      <c r="J29534" s="1" t="s">
        <v>25</v>
      </c>
      <c r="K29534" s="1" t="s">
        <v>33</v>
      </c>
      <c r="L29534" s="1" t="s">
        <v>27</v>
      </c>
      <c r="M29534" s="1" t="s">
        <v>28</v>
      </c>
      <c r="N29534" s="1" t="s">
        <v>28</v>
      </c>
      <c r="O29534" s="1" t="s">
        <v>29</v>
      </c>
      <c r="P29534" s="1" t="s">
        <v>29</v>
      </c>
      <c r="Q29534" s="1" t="s">
        <v>28</v>
      </c>
      <c r="R29534">
        <v>105</v>
      </c>
      <c r="S29534">
        <v>70</v>
      </c>
      <c r="T29534">
        <v>104</v>
      </c>
      <c r="U29534">
        <v>131</v>
      </c>
      <c r="V29534">
        <v>180</v>
      </c>
      <c r="W29534" t="str">
        <f>IF(Proyecto_ataques_corazon_v3_xlsb[[#This Row],[Colesterol]]&lt;200,"Normal",IF(Proyecto_ataques_corazon_v3_xlsb[[#This Row],[Colesterol]]&lt;240,"Alto","Muy Alto"))</f>
        <v>Normal</v>
      </c>
      <c r="X29534" s="1" t="s">
        <v>28</v>
      </c>
    </row>
    <row r="29535" spans="1:24" x14ac:dyDescent="0.25">
      <c r="A29535">
        <v>31</v>
      </c>
      <c r="B29535" t="str">
        <f>IF(A29536&lt;40,"Jovenes",IF(Proyecto_ataques_corazon_v3_xlsb[[#This Row],[Edad]]&lt;50,"Adultos","Mayores"))</f>
        <v>Adultos</v>
      </c>
      <c r="C29535">
        <v>29534</v>
      </c>
      <c r="D29535" s="1" t="s">
        <v>22</v>
      </c>
      <c r="E29535">
        <v>97</v>
      </c>
      <c r="F29535">
        <v>179</v>
      </c>
      <c r="G29535">
        <v>195</v>
      </c>
      <c r="H29535" s="1" t="s">
        <v>23</v>
      </c>
      <c r="I29535" s="1" t="s">
        <v>34</v>
      </c>
      <c r="J29535" s="1" t="s">
        <v>25</v>
      </c>
      <c r="K29535" s="1" t="s">
        <v>26</v>
      </c>
      <c r="L29535" s="1" t="s">
        <v>27</v>
      </c>
      <c r="M29535" s="1" t="s">
        <v>29</v>
      </c>
      <c r="N29535" s="1" t="s">
        <v>28</v>
      </c>
      <c r="O29535" s="1" t="s">
        <v>28</v>
      </c>
      <c r="P29535" s="1" t="s">
        <v>29</v>
      </c>
      <c r="Q29535" s="1" t="s">
        <v>28</v>
      </c>
      <c r="R29535">
        <v>129</v>
      </c>
      <c r="S29535">
        <v>106</v>
      </c>
      <c r="T29535">
        <v>63</v>
      </c>
      <c r="U29535">
        <v>125</v>
      </c>
      <c r="V29535">
        <v>199</v>
      </c>
      <c r="W29535" t="str">
        <f>IF(Proyecto_ataques_corazon_v3_xlsb[[#This Row],[Colesterol]]&lt;200,"Normal",IF(Proyecto_ataques_corazon_v3_xlsb[[#This Row],[Colesterol]]&lt;240,"Alto","Muy Alto"))</f>
        <v>Normal</v>
      </c>
      <c r="X29535" s="1" t="s">
        <v>28</v>
      </c>
    </row>
    <row r="29536" spans="1:24" x14ac:dyDescent="0.25">
      <c r="A29536">
        <v>57</v>
      </c>
      <c r="B29536" t="str">
        <f>IF(A29537&lt;40,"Jovenes",IF(Proyecto_ataques_corazon_v3_xlsb[[#This Row],[Edad]]&lt;50,"Adultos","Mayores"))</f>
        <v>Mayores</v>
      </c>
      <c r="C29536">
        <v>29535</v>
      </c>
      <c r="D29536" s="1" t="s">
        <v>22</v>
      </c>
      <c r="E29536">
        <v>53</v>
      </c>
      <c r="F29536">
        <v>175</v>
      </c>
      <c r="G29536">
        <v>284</v>
      </c>
      <c r="H29536" s="1" t="s">
        <v>23</v>
      </c>
      <c r="I29536" s="1" t="s">
        <v>34</v>
      </c>
      <c r="J29536" s="1" t="s">
        <v>35</v>
      </c>
      <c r="K29536" s="1" t="s">
        <v>26</v>
      </c>
      <c r="L29536" s="1" t="s">
        <v>31</v>
      </c>
      <c r="M29536" s="1" t="s">
        <v>28</v>
      </c>
      <c r="N29536" s="1" t="s">
        <v>28</v>
      </c>
      <c r="O29536" s="1" t="s">
        <v>28</v>
      </c>
      <c r="P29536" s="1" t="s">
        <v>28</v>
      </c>
      <c r="Q29536" s="1" t="s">
        <v>28</v>
      </c>
      <c r="R29536">
        <v>135</v>
      </c>
      <c r="S29536">
        <v>63</v>
      </c>
      <c r="T29536">
        <v>84</v>
      </c>
      <c r="U29536">
        <v>178</v>
      </c>
      <c r="V29536">
        <v>224</v>
      </c>
      <c r="W29536" t="str">
        <f>IF(Proyecto_ataques_corazon_v3_xlsb[[#This Row],[Colesterol]]&lt;200,"Normal",IF(Proyecto_ataques_corazon_v3_xlsb[[#This Row],[Colesterol]]&lt;240,"Alto","Muy Alto"))</f>
        <v>Alto</v>
      </c>
      <c r="X29536" s="1" t="s">
        <v>28</v>
      </c>
    </row>
    <row r="29537" spans="1:24" x14ac:dyDescent="0.25">
      <c r="A29537">
        <v>77</v>
      </c>
      <c r="B29537" t="str">
        <f>IF(A29538&lt;40,"Jovenes",IF(Proyecto_ataques_corazon_v3_xlsb[[#This Row],[Edad]]&lt;50,"Adultos","Mayores"))</f>
        <v>Mayores</v>
      </c>
      <c r="C29537">
        <v>29536</v>
      </c>
      <c r="D29537" s="1" t="s">
        <v>30</v>
      </c>
      <c r="E29537">
        <v>64</v>
      </c>
      <c r="F29537">
        <v>187</v>
      </c>
      <c r="G29537">
        <v>397</v>
      </c>
      <c r="H29537" s="1" t="s">
        <v>23</v>
      </c>
      <c r="I29537" s="1" t="s">
        <v>35</v>
      </c>
      <c r="J29537" s="1" t="s">
        <v>25</v>
      </c>
      <c r="K29537" s="1" t="s">
        <v>37</v>
      </c>
      <c r="L29537" s="1" t="s">
        <v>34</v>
      </c>
      <c r="M29537" s="1" t="s">
        <v>28</v>
      </c>
      <c r="N29537" s="1" t="s">
        <v>28</v>
      </c>
      <c r="O29537" s="1" t="s">
        <v>28</v>
      </c>
      <c r="P29537" s="1" t="s">
        <v>29</v>
      </c>
      <c r="Q29537" s="1" t="s">
        <v>28</v>
      </c>
      <c r="R29537">
        <v>159</v>
      </c>
      <c r="S29537">
        <v>94</v>
      </c>
      <c r="T29537">
        <v>85</v>
      </c>
      <c r="U29537">
        <v>178</v>
      </c>
      <c r="V29537">
        <v>292</v>
      </c>
      <c r="W29537" t="str">
        <f>IF(Proyecto_ataques_corazon_v3_xlsb[[#This Row],[Colesterol]]&lt;200,"Normal",IF(Proyecto_ataques_corazon_v3_xlsb[[#This Row],[Colesterol]]&lt;240,"Alto","Muy Alto"))</f>
        <v>Muy Alto</v>
      </c>
      <c r="X29537" s="1" t="s">
        <v>29</v>
      </c>
    </row>
    <row r="29538" spans="1:24" x14ac:dyDescent="0.25">
      <c r="A29538">
        <v>59</v>
      </c>
      <c r="B29538" t="str">
        <f>IF(A29539&lt;40,"Jovenes",IF(Proyecto_ataques_corazon_v3_xlsb[[#This Row],[Edad]]&lt;50,"Adultos","Mayores"))</f>
        <v>Mayores</v>
      </c>
      <c r="C29538">
        <v>29537</v>
      </c>
      <c r="D29538" s="1" t="s">
        <v>30</v>
      </c>
      <c r="E29538">
        <v>103</v>
      </c>
      <c r="F29538">
        <v>196</v>
      </c>
      <c r="G29538">
        <v>356</v>
      </c>
      <c r="H29538" s="1" t="s">
        <v>36</v>
      </c>
      <c r="I29538" s="1" t="s">
        <v>24</v>
      </c>
      <c r="J29538" s="1" t="s">
        <v>35</v>
      </c>
      <c r="K29538" s="1" t="s">
        <v>26</v>
      </c>
      <c r="L29538" s="1" t="s">
        <v>34</v>
      </c>
      <c r="M29538" s="1" t="s">
        <v>28</v>
      </c>
      <c r="N29538" s="1" t="s">
        <v>29</v>
      </c>
      <c r="O29538" s="1" t="s">
        <v>28</v>
      </c>
      <c r="P29538" s="1" t="s">
        <v>29</v>
      </c>
      <c r="Q29538" s="1" t="s">
        <v>29</v>
      </c>
      <c r="R29538">
        <v>163</v>
      </c>
      <c r="S29538">
        <v>86</v>
      </c>
      <c r="T29538">
        <v>97</v>
      </c>
      <c r="U29538">
        <v>154</v>
      </c>
      <c r="V29538">
        <v>204</v>
      </c>
      <c r="W29538" t="str">
        <f>IF(Proyecto_ataques_corazon_v3_xlsb[[#This Row],[Colesterol]]&lt;200,"Normal",IF(Proyecto_ataques_corazon_v3_xlsb[[#This Row],[Colesterol]]&lt;240,"Alto","Muy Alto"))</f>
        <v>Alto</v>
      </c>
      <c r="X29538" s="1" t="s">
        <v>29</v>
      </c>
    </row>
    <row r="29539" spans="1:24" x14ac:dyDescent="0.25">
      <c r="A29539">
        <v>51</v>
      </c>
      <c r="B29539" t="str">
        <f>IF(A29540&lt;40,"Jovenes",IF(Proyecto_ataques_corazon_v3_xlsb[[#This Row],[Edad]]&lt;50,"Adultos","Mayores"))</f>
        <v>Mayores</v>
      </c>
      <c r="C29539">
        <v>29538</v>
      </c>
      <c r="D29539" s="1" t="s">
        <v>30</v>
      </c>
      <c r="E29539">
        <v>105</v>
      </c>
      <c r="F29539">
        <v>154</v>
      </c>
      <c r="G29539">
        <v>251</v>
      </c>
      <c r="H29539" s="1" t="s">
        <v>23</v>
      </c>
      <c r="I29539" s="1" t="s">
        <v>24</v>
      </c>
      <c r="J29539" s="1" t="s">
        <v>35</v>
      </c>
      <c r="K29539" s="1" t="s">
        <v>33</v>
      </c>
      <c r="L29539" s="1" t="s">
        <v>31</v>
      </c>
      <c r="M29539" s="1" t="s">
        <v>29</v>
      </c>
      <c r="N29539" s="1" t="s">
        <v>29</v>
      </c>
      <c r="O29539" s="1" t="s">
        <v>29</v>
      </c>
      <c r="P29539" s="1" t="s">
        <v>29</v>
      </c>
      <c r="Q29539" s="1" t="s">
        <v>28</v>
      </c>
      <c r="R29539">
        <v>126</v>
      </c>
      <c r="S29539">
        <v>101</v>
      </c>
      <c r="T29539">
        <v>66</v>
      </c>
      <c r="U29539">
        <v>125</v>
      </c>
      <c r="V29539">
        <v>278</v>
      </c>
      <c r="W29539" t="str">
        <f>IF(Proyecto_ataques_corazon_v3_xlsb[[#This Row],[Colesterol]]&lt;200,"Normal",IF(Proyecto_ataques_corazon_v3_xlsb[[#This Row],[Colesterol]]&lt;240,"Alto","Muy Alto"))</f>
        <v>Muy Alto</v>
      </c>
      <c r="X29539" s="1" t="s">
        <v>29</v>
      </c>
    </row>
    <row r="29540" spans="1:24" x14ac:dyDescent="0.25">
      <c r="A29540">
        <v>78</v>
      </c>
      <c r="B29540" t="str">
        <f>IF(A29541&lt;40,"Jovenes",IF(Proyecto_ataques_corazon_v3_xlsb[[#This Row],[Edad]]&lt;50,"Adultos","Mayores"))</f>
        <v>Mayores</v>
      </c>
      <c r="C29540">
        <v>29539</v>
      </c>
      <c r="D29540" s="1" t="s">
        <v>30</v>
      </c>
      <c r="E29540">
        <v>84</v>
      </c>
      <c r="F29540">
        <v>156</v>
      </c>
      <c r="G29540">
        <v>379</v>
      </c>
      <c r="H29540" s="1" t="s">
        <v>38</v>
      </c>
      <c r="I29540" s="1" t="s">
        <v>31</v>
      </c>
      <c r="J29540" s="1" t="s">
        <v>32</v>
      </c>
      <c r="K29540" s="1" t="s">
        <v>33</v>
      </c>
      <c r="L29540" s="1" t="s">
        <v>27</v>
      </c>
      <c r="M29540" s="1" t="s">
        <v>28</v>
      </c>
      <c r="N29540" s="1" t="s">
        <v>28</v>
      </c>
      <c r="O29540" s="1" t="s">
        <v>29</v>
      </c>
      <c r="P29540" s="1" t="s">
        <v>29</v>
      </c>
      <c r="Q29540" s="1" t="s">
        <v>28</v>
      </c>
      <c r="R29540">
        <v>162</v>
      </c>
      <c r="S29540">
        <v>77</v>
      </c>
      <c r="T29540">
        <v>99</v>
      </c>
      <c r="U29540">
        <v>170</v>
      </c>
      <c r="V29540">
        <v>272</v>
      </c>
      <c r="W29540" t="str">
        <f>IF(Proyecto_ataques_corazon_v3_xlsb[[#This Row],[Colesterol]]&lt;200,"Normal",IF(Proyecto_ataques_corazon_v3_xlsb[[#This Row],[Colesterol]]&lt;240,"Alto","Muy Alto"))</f>
        <v>Muy Alto</v>
      </c>
      <c r="X29540" s="1" t="s">
        <v>29</v>
      </c>
    </row>
    <row r="29541" spans="1:24" x14ac:dyDescent="0.25">
      <c r="A29541">
        <v>52</v>
      </c>
      <c r="B29541" t="str">
        <f>IF(A29542&lt;40,"Jovenes",IF(Proyecto_ataques_corazon_v3_xlsb[[#This Row],[Edad]]&lt;50,"Adultos","Mayores"))</f>
        <v>Mayores</v>
      </c>
      <c r="C29541">
        <v>29540</v>
      </c>
      <c r="D29541" s="1" t="s">
        <v>30</v>
      </c>
      <c r="E29541">
        <v>108</v>
      </c>
      <c r="F29541">
        <v>186</v>
      </c>
      <c r="G29541">
        <v>204</v>
      </c>
      <c r="H29541" s="1" t="s">
        <v>23</v>
      </c>
      <c r="I29541" s="1" t="s">
        <v>24</v>
      </c>
      <c r="J29541" s="1" t="s">
        <v>25</v>
      </c>
      <c r="K29541" s="1" t="s">
        <v>33</v>
      </c>
      <c r="L29541" s="1" t="s">
        <v>34</v>
      </c>
      <c r="M29541" s="1" t="s">
        <v>29</v>
      </c>
      <c r="N29541" s="1" t="s">
        <v>29</v>
      </c>
      <c r="O29541" s="1" t="s">
        <v>28</v>
      </c>
      <c r="P29541" s="1" t="s">
        <v>29</v>
      </c>
      <c r="Q29541" s="1" t="s">
        <v>28</v>
      </c>
      <c r="R29541">
        <v>110</v>
      </c>
      <c r="S29541">
        <v>82</v>
      </c>
      <c r="T29541">
        <v>68</v>
      </c>
      <c r="U29541">
        <v>70</v>
      </c>
      <c r="V29541">
        <v>259</v>
      </c>
      <c r="W29541" t="str">
        <f>IF(Proyecto_ataques_corazon_v3_xlsb[[#This Row],[Colesterol]]&lt;200,"Normal",IF(Proyecto_ataques_corazon_v3_xlsb[[#This Row],[Colesterol]]&lt;240,"Alto","Muy Alto"))</f>
        <v>Muy Alto</v>
      </c>
      <c r="X29541" s="1" t="s">
        <v>29</v>
      </c>
    </row>
    <row r="29542" spans="1:24" x14ac:dyDescent="0.25">
      <c r="A29542">
        <v>78</v>
      </c>
      <c r="B29542" t="str">
        <f>IF(A29543&lt;40,"Jovenes",IF(Proyecto_ataques_corazon_v3_xlsb[[#This Row],[Edad]]&lt;50,"Adultos","Mayores"))</f>
        <v>Jovenes</v>
      </c>
      <c r="C29542">
        <v>29541</v>
      </c>
      <c r="D29542" s="1" t="s">
        <v>22</v>
      </c>
      <c r="E29542">
        <v>115</v>
      </c>
      <c r="F29542">
        <v>156</v>
      </c>
      <c r="G29542">
        <v>349</v>
      </c>
      <c r="H29542" s="1" t="s">
        <v>38</v>
      </c>
      <c r="I29542" s="1" t="s">
        <v>35</v>
      </c>
      <c r="J29542" s="1" t="s">
        <v>25</v>
      </c>
      <c r="K29542" s="1" t="s">
        <v>26</v>
      </c>
      <c r="L29542" s="1" t="s">
        <v>31</v>
      </c>
      <c r="M29542" s="1" t="s">
        <v>28</v>
      </c>
      <c r="N29542" s="1" t="s">
        <v>28</v>
      </c>
      <c r="O29542" s="1" t="s">
        <v>28</v>
      </c>
      <c r="P29542" s="1" t="s">
        <v>28</v>
      </c>
      <c r="Q29542" s="1" t="s">
        <v>28</v>
      </c>
      <c r="R29542">
        <v>168</v>
      </c>
      <c r="S29542">
        <v>63</v>
      </c>
      <c r="T29542">
        <v>102</v>
      </c>
      <c r="U29542">
        <v>140</v>
      </c>
      <c r="V29542">
        <v>227</v>
      </c>
      <c r="W29542" t="str">
        <f>IF(Proyecto_ataques_corazon_v3_xlsb[[#This Row],[Colesterol]]&lt;200,"Normal",IF(Proyecto_ataques_corazon_v3_xlsb[[#This Row],[Colesterol]]&lt;240,"Alto","Muy Alto"))</f>
        <v>Alto</v>
      </c>
      <c r="X29542" s="1" t="s">
        <v>28</v>
      </c>
    </row>
    <row r="29543" spans="1:24" x14ac:dyDescent="0.25">
      <c r="A29543">
        <v>35</v>
      </c>
      <c r="B29543" t="str">
        <f>IF(A29544&lt;40,"Jovenes",IF(Proyecto_ataques_corazon_v3_xlsb[[#This Row],[Edad]]&lt;50,"Adultos","Mayores"))</f>
        <v>Adultos</v>
      </c>
      <c r="C29543">
        <v>29542</v>
      </c>
      <c r="D29543" s="1" t="s">
        <v>30</v>
      </c>
      <c r="E29543">
        <v>62</v>
      </c>
      <c r="F29543">
        <v>172</v>
      </c>
      <c r="G29543">
        <v>302</v>
      </c>
      <c r="H29543" s="1" t="s">
        <v>23</v>
      </c>
      <c r="I29543" s="1" t="s">
        <v>31</v>
      </c>
      <c r="J29543" s="1" t="s">
        <v>35</v>
      </c>
      <c r="K29543" s="1" t="s">
        <v>33</v>
      </c>
      <c r="L29543" s="1" t="s">
        <v>27</v>
      </c>
      <c r="M29543" s="1" t="s">
        <v>28</v>
      </c>
      <c r="N29543" s="1" t="s">
        <v>28</v>
      </c>
      <c r="O29543" s="1" t="s">
        <v>29</v>
      </c>
      <c r="P29543" s="1" t="s">
        <v>28</v>
      </c>
      <c r="Q29543" s="1" t="s">
        <v>28</v>
      </c>
      <c r="R29543">
        <v>121</v>
      </c>
      <c r="S29543">
        <v>85</v>
      </c>
      <c r="T29543">
        <v>87</v>
      </c>
      <c r="U29543">
        <v>151</v>
      </c>
      <c r="V29543">
        <v>262</v>
      </c>
      <c r="W29543" t="str">
        <f>IF(Proyecto_ataques_corazon_v3_xlsb[[#This Row],[Colesterol]]&lt;200,"Normal",IF(Proyecto_ataques_corazon_v3_xlsb[[#This Row],[Colesterol]]&lt;240,"Alto","Muy Alto"))</f>
        <v>Muy Alto</v>
      </c>
      <c r="X29543" s="1" t="s">
        <v>28</v>
      </c>
    </row>
    <row r="29544" spans="1:24" x14ac:dyDescent="0.25">
      <c r="A29544">
        <v>41</v>
      </c>
      <c r="B29544" t="str">
        <f>IF(A29545&lt;40,"Jovenes",IF(Proyecto_ataques_corazon_v3_xlsb[[#This Row],[Edad]]&lt;50,"Adultos","Mayores"))</f>
        <v>Adultos</v>
      </c>
      <c r="C29544">
        <v>29543</v>
      </c>
      <c r="D29544" s="1" t="s">
        <v>22</v>
      </c>
      <c r="E29544">
        <v>103</v>
      </c>
      <c r="F29544">
        <v>195</v>
      </c>
      <c r="G29544">
        <v>373</v>
      </c>
      <c r="H29544" s="1" t="s">
        <v>23</v>
      </c>
      <c r="I29544" s="1" t="s">
        <v>34</v>
      </c>
      <c r="J29544" s="1" t="s">
        <v>25</v>
      </c>
      <c r="K29544" s="1" t="s">
        <v>26</v>
      </c>
      <c r="L29544" s="1" t="s">
        <v>34</v>
      </c>
      <c r="M29544" s="1" t="s">
        <v>29</v>
      </c>
      <c r="N29544" s="1" t="s">
        <v>28</v>
      </c>
      <c r="O29544" s="1" t="s">
        <v>28</v>
      </c>
      <c r="P29544" s="1" t="s">
        <v>29</v>
      </c>
      <c r="Q29544" s="1" t="s">
        <v>28</v>
      </c>
      <c r="R29544">
        <v>167</v>
      </c>
      <c r="S29544">
        <v>89</v>
      </c>
      <c r="T29544">
        <v>74</v>
      </c>
      <c r="U29544">
        <v>75</v>
      </c>
      <c r="V29544">
        <v>205</v>
      </c>
      <c r="W29544" t="str">
        <f>IF(Proyecto_ataques_corazon_v3_xlsb[[#This Row],[Colesterol]]&lt;200,"Normal",IF(Proyecto_ataques_corazon_v3_xlsb[[#This Row],[Colesterol]]&lt;240,"Alto","Muy Alto"))</f>
        <v>Alto</v>
      </c>
      <c r="X29544" s="1" t="s">
        <v>28</v>
      </c>
    </row>
    <row r="29545" spans="1:24" x14ac:dyDescent="0.25">
      <c r="A29545">
        <v>58</v>
      </c>
      <c r="B29545" t="str">
        <f>IF(A29546&lt;40,"Jovenes",IF(Proyecto_ataques_corazon_v3_xlsb[[#This Row],[Edad]]&lt;50,"Adultos","Mayores"))</f>
        <v>Mayores</v>
      </c>
      <c r="C29545">
        <v>29544</v>
      </c>
      <c r="D29545" s="1" t="s">
        <v>30</v>
      </c>
      <c r="E29545">
        <v>119</v>
      </c>
      <c r="F29545">
        <v>170</v>
      </c>
      <c r="G29545">
        <v>399</v>
      </c>
      <c r="H29545" s="1" t="s">
        <v>23</v>
      </c>
      <c r="I29545" s="1" t="s">
        <v>24</v>
      </c>
      <c r="J29545" s="1" t="s">
        <v>35</v>
      </c>
      <c r="K29545" s="1" t="s">
        <v>33</v>
      </c>
      <c r="L29545" s="1" t="s">
        <v>34</v>
      </c>
      <c r="M29545" s="1" t="s">
        <v>28</v>
      </c>
      <c r="N29545" s="1" t="s">
        <v>28</v>
      </c>
      <c r="O29545" s="1" t="s">
        <v>28</v>
      </c>
      <c r="P29545" s="1" t="s">
        <v>29</v>
      </c>
      <c r="Q29545" s="1" t="s">
        <v>28</v>
      </c>
      <c r="R29545">
        <v>145</v>
      </c>
      <c r="S29545">
        <v>93</v>
      </c>
      <c r="T29545">
        <v>72</v>
      </c>
      <c r="U29545">
        <v>89</v>
      </c>
      <c r="V29545">
        <v>275</v>
      </c>
      <c r="W29545" t="str">
        <f>IF(Proyecto_ataques_corazon_v3_xlsb[[#This Row],[Colesterol]]&lt;200,"Normal",IF(Proyecto_ataques_corazon_v3_xlsb[[#This Row],[Colesterol]]&lt;240,"Alto","Muy Alto"))</f>
        <v>Muy Alto</v>
      </c>
      <c r="X29545" s="1" t="s">
        <v>29</v>
      </c>
    </row>
    <row r="29546" spans="1:24" x14ac:dyDescent="0.25">
      <c r="A29546">
        <v>45</v>
      </c>
      <c r="B29546" t="str">
        <f>IF(A29547&lt;40,"Jovenes",IF(Proyecto_ataques_corazon_v3_xlsb[[#This Row],[Edad]]&lt;50,"Adultos","Mayores"))</f>
        <v>Adultos</v>
      </c>
      <c r="C29546">
        <v>29545</v>
      </c>
      <c r="D29546" s="1" t="s">
        <v>30</v>
      </c>
      <c r="E29546">
        <v>75</v>
      </c>
      <c r="F29546">
        <v>195</v>
      </c>
      <c r="G29546">
        <v>253</v>
      </c>
      <c r="H29546" s="1" t="s">
        <v>23</v>
      </c>
      <c r="I29546" s="1" t="s">
        <v>24</v>
      </c>
      <c r="J29546" s="1" t="s">
        <v>35</v>
      </c>
      <c r="K29546" s="1" t="s">
        <v>33</v>
      </c>
      <c r="L29546" s="1" t="s">
        <v>31</v>
      </c>
      <c r="M29546" s="1" t="s">
        <v>29</v>
      </c>
      <c r="N29546" s="1" t="s">
        <v>28</v>
      </c>
      <c r="O29546" s="1" t="s">
        <v>28</v>
      </c>
      <c r="P29546" s="1" t="s">
        <v>29</v>
      </c>
      <c r="Q29546" s="1" t="s">
        <v>28</v>
      </c>
      <c r="R29546">
        <v>112</v>
      </c>
      <c r="S29546">
        <v>84</v>
      </c>
      <c r="T29546">
        <v>60</v>
      </c>
      <c r="U29546">
        <v>155</v>
      </c>
      <c r="V29546">
        <v>188</v>
      </c>
      <c r="W29546" t="str">
        <f>IF(Proyecto_ataques_corazon_v3_xlsb[[#This Row],[Colesterol]]&lt;200,"Normal",IF(Proyecto_ataques_corazon_v3_xlsb[[#This Row],[Colesterol]]&lt;240,"Alto","Muy Alto"))</f>
        <v>Normal</v>
      </c>
      <c r="X29546" s="1" t="s">
        <v>28</v>
      </c>
    </row>
    <row r="29547" spans="1:24" x14ac:dyDescent="0.25">
      <c r="A29547">
        <v>73</v>
      </c>
      <c r="B29547" t="str">
        <f>IF(A29548&lt;40,"Jovenes",IF(Proyecto_ataques_corazon_v3_xlsb[[#This Row],[Edad]]&lt;50,"Adultos","Mayores"))</f>
        <v>Jovenes</v>
      </c>
      <c r="C29547">
        <v>29546</v>
      </c>
      <c r="D29547" s="1" t="s">
        <v>22</v>
      </c>
      <c r="E29547">
        <v>88</v>
      </c>
      <c r="F29547">
        <v>191</v>
      </c>
      <c r="G29547">
        <v>356</v>
      </c>
      <c r="H29547" s="1" t="s">
        <v>36</v>
      </c>
      <c r="I29547" s="1" t="s">
        <v>31</v>
      </c>
      <c r="J29547" s="1" t="s">
        <v>35</v>
      </c>
      <c r="K29547" s="1" t="s">
        <v>33</v>
      </c>
      <c r="L29547" s="1" t="s">
        <v>31</v>
      </c>
      <c r="M29547" s="1" t="s">
        <v>29</v>
      </c>
      <c r="N29547" s="1" t="s">
        <v>28</v>
      </c>
      <c r="O29547" s="1" t="s">
        <v>28</v>
      </c>
      <c r="P29547" s="1" t="s">
        <v>29</v>
      </c>
      <c r="Q29547" s="1" t="s">
        <v>28</v>
      </c>
      <c r="R29547">
        <v>102</v>
      </c>
      <c r="S29547">
        <v>109</v>
      </c>
      <c r="T29547">
        <v>101</v>
      </c>
      <c r="U29547">
        <v>127</v>
      </c>
      <c r="V29547">
        <v>208</v>
      </c>
      <c r="W29547" t="str">
        <f>IF(Proyecto_ataques_corazon_v3_xlsb[[#This Row],[Colesterol]]&lt;200,"Normal",IF(Proyecto_ataques_corazon_v3_xlsb[[#This Row],[Colesterol]]&lt;240,"Alto","Muy Alto"))</f>
        <v>Alto</v>
      </c>
      <c r="X29547" s="1" t="s">
        <v>29</v>
      </c>
    </row>
    <row r="29548" spans="1:24" x14ac:dyDescent="0.25">
      <c r="A29548">
        <v>34</v>
      </c>
      <c r="B29548" t="str">
        <f>IF(A29549&lt;40,"Jovenes",IF(Proyecto_ataques_corazon_v3_xlsb[[#This Row],[Edad]]&lt;50,"Adultos","Mayores"))</f>
        <v>Adultos</v>
      </c>
      <c r="C29548">
        <v>29547</v>
      </c>
      <c r="D29548" s="1" t="s">
        <v>22</v>
      </c>
      <c r="E29548">
        <v>71</v>
      </c>
      <c r="F29548">
        <v>179</v>
      </c>
      <c r="G29548">
        <v>390</v>
      </c>
      <c r="H29548" s="1" t="s">
        <v>23</v>
      </c>
      <c r="I29548" s="1" t="s">
        <v>24</v>
      </c>
      <c r="J29548" s="1" t="s">
        <v>35</v>
      </c>
      <c r="K29548" s="1" t="s">
        <v>33</v>
      </c>
      <c r="L29548" s="1" t="s">
        <v>27</v>
      </c>
      <c r="M29548" s="1" t="s">
        <v>28</v>
      </c>
      <c r="N29548" s="1" t="s">
        <v>28</v>
      </c>
      <c r="O29548" s="1" t="s">
        <v>28</v>
      </c>
      <c r="P29548" s="1" t="s">
        <v>29</v>
      </c>
      <c r="Q29548" s="1" t="s">
        <v>28</v>
      </c>
      <c r="R29548">
        <v>110</v>
      </c>
      <c r="S29548">
        <v>76</v>
      </c>
      <c r="T29548">
        <v>60</v>
      </c>
      <c r="U29548">
        <v>126</v>
      </c>
      <c r="V29548">
        <v>188</v>
      </c>
      <c r="W29548" t="str">
        <f>IF(Proyecto_ataques_corazon_v3_xlsb[[#This Row],[Colesterol]]&lt;200,"Normal",IF(Proyecto_ataques_corazon_v3_xlsb[[#This Row],[Colesterol]]&lt;240,"Alto","Muy Alto"))</f>
        <v>Normal</v>
      </c>
      <c r="X29548" s="1" t="s">
        <v>28</v>
      </c>
    </row>
    <row r="29549" spans="1:24" x14ac:dyDescent="0.25">
      <c r="A29549">
        <v>65</v>
      </c>
      <c r="B29549" t="str">
        <f>IF(A29550&lt;40,"Jovenes",IF(Proyecto_ataques_corazon_v3_xlsb[[#This Row],[Edad]]&lt;50,"Adultos","Mayores"))</f>
        <v>Jovenes</v>
      </c>
      <c r="C29549">
        <v>29548</v>
      </c>
      <c r="D29549" s="1" t="s">
        <v>22</v>
      </c>
      <c r="E29549">
        <v>80</v>
      </c>
      <c r="F29549">
        <v>167</v>
      </c>
      <c r="G29549">
        <v>360</v>
      </c>
      <c r="H29549" s="1" t="s">
        <v>38</v>
      </c>
      <c r="I29549" s="1" t="s">
        <v>34</v>
      </c>
      <c r="J29549" s="1" t="s">
        <v>35</v>
      </c>
      <c r="K29549" s="1" t="s">
        <v>33</v>
      </c>
      <c r="L29549" s="1" t="s">
        <v>34</v>
      </c>
      <c r="M29549" s="1" t="s">
        <v>28</v>
      </c>
      <c r="N29549" s="1" t="s">
        <v>28</v>
      </c>
      <c r="O29549" s="1" t="s">
        <v>29</v>
      </c>
      <c r="P29549" s="1" t="s">
        <v>29</v>
      </c>
      <c r="Q29549" s="1" t="s">
        <v>28</v>
      </c>
      <c r="R29549">
        <v>157</v>
      </c>
      <c r="S29549">
        <v>114</v>
      </c>
      <c r="T29549">
        <v>74</v>
      </c>
      <c r="U29549">
        <v>135</v>
      </c>
      <c r="V29549">
        <v>208</v>
      </c>
      <c r="W29549" t="str">
        <f>IF(Proyecto_ataques_corazon_v3_xlsb[[#This Row],[Colesterol]]&lt;200,"Normal",IF(Proyecto_ataques_corazon_v3_xlsb[[#This Row],[Colesterol]]&lt;240,"Alto","Muy Alto"))</f>
        <v>Alto</v>
      </c>
      <c r="X29549" s="1" t="s">
        <v>28</v>
      </c>
    </row>
    <row r="29550" spans="1:24" x14ac:dyDescent="0.25">
      <c r="A29550">
        <v>38</v>
      </c>
      <c r="B29550" t="str">
        <f>IF(A29551&lt;40,"Jovenes",IF(Proyecto_ataques_corazon_v3_xlsb[[#This Row],[Edad]]&lt;50,"Adultos","Mayores"))</f>
        <v>Adultos</v>
      </c>
      <c r="C29550">
        <v>29549</v>
      </c>
      <c r="D29550" s="1" t="s">
        <v>30</v>
      </c>
      <c r="E29550">
        <v>87</v>
      </c>
      <c r="F29550">
        <v>175</v>
      </c>
      <c r="G29550">
        <v>369</v>
      </c>
      <c r="H29550" s="1" t="s">
        <v>23</v>
      </c>
      <c r="I29550" s="1" t="s">
        <v>35</v>
      </c>
      <c r="J29550" s="1" t="s">
        <v>25</v>
      </c>
      <c r="K29550" s="1" t="s">
        <v>37</v>
      </c>
      <c r="L29550" s="1" t="s">
        <v>31</v>
      </c>
      <c r="M29550" s="1" t="s">
        <v>28</v>
      </c>
      <c r="N29550" s="1" t="s">
        <v>28</v>
      </c>
      <c r="O29550" s="1" t="s">
        <v>28</v>
      </c>
      <c r="P29550" s="1" t="s">
        <v>29</v>
      </c>
      <c r="Q29550" s="1" t="s">
        <v>28</v>
      </c>
      <c r="R29550">
        <v>136</v>
      </c>
      <c r="S29550">
        <v>95</v>
      </c>
      <c r="T29550">
        <v>71</v>
      </c>
      <c r="U29550">
        <v>152</v>
      </c>
      <c r="V29550">
        <v>159</v>
      </c>
      <c r="W29550" t="str">
        <f>IF(Proyecto_ataques_corazon_v3_xlsb[[#This Row],[Colesterol]]&lt;200,"Normal",IF(Proyecto_ataques_corazon_v3_xlsb[[#This Row],[Colesterol]]&lt;240,"Alto","Muy Alto"))</f>
        <v>Normal</v>
      </c>
      <c r="X29550" s="1" t="s">
        <v>28</v>
      </c>
    </row>
    <row r="29551" spans="1:24" x14ac:dyDescent="0.25">
      <c r="A29551">
        <v>74</v>
      </c>
      <c r="B29551" t="str">
        <f>IF(A29552&lt;40,"Jovenes",IF(Proyecto_ataques_corazon_v3_xlsb[[#This Row],[Edad]]&lt;50,"Adultos","Mayores"))</f>
        <v>Mayores</v>
      </c>
      <c r="C29551">
        <v>29550</v>
      </c>
      <c r="D29551" s="1" t="s">
        <v>30</v>
      </c>
      <c r="E29551">
        <v>76</v>
      </c>
      <c r="F29551">
        <v>164</v>
      </c>
      <c r="G29551">
        <v>355</v>
      </c>
      <c r="H29551" s="1" t="s">
        <v>23</v>
      </c>
      <c r="I29551" s="1" t="s">
        <v>24</v>
      </c>
      <c r="J29551" s="1" t="s">
        <v>35</v>
      </c>
      <c r="K29551" s="1" t="s">
        <v>33</v>
      </c>
      <c r="L29551" s="1" t="s">
        <v>34</v>
      </c>
      <c r="M29551" s="1" t="s">
        <v>29</v>
      </c>
      <c r="N29551" s="1" t="s">
        <v>28</v>
      </c>
      <c r="O29551" s="1" t="s">
        <v>28</v>
      </c>
      <c r="P29551" s="1" t="s">
        <v>29</v>
      </c>
      <c r="Q29551" s="1" t="s">
        <v>28</v>
      </c>
      <c r="R29551">
        <v>130</v>
      </c>
      <c r="S29551">
        <v>67</v>
      </c>
      <c r="T29551">
        <v>73</v>
      </c>
      <c r="U29551">
        <v>95</v>
      </c>
      <c r="V29551">
        <v>215</v>
      </c>
      <c r="W29551" t="str">
        <f>IF(Proyecto_ataques_corazon_v3_xlsb[[#This Row],[Colesterol]]&lt;200,"Normal",IF(Proyecto_ataques_corazon_v3_xlsb[[#This Row],[Colesterol]]&lt;240,"Alto","Muy Alto"))</f>
        <v>Alto</v>
      </c>
      <c r="X29551" s="1" t="s">
        <v>29</v>
      </c>
    </row>
    <row r="29552" spans="1:24" x14ac:dyDescent="0.25">
      <c r="A29552">
        <v>42</v>
      </c>
      <c r="B29552" t="str">
        <f>IF(A29553&lt;40,"Jovenes",IF(Proyecto_ataques_corazon_v3_xlsb[[#This Row],[Edad]]&lt;50,"Adultos","Mayores"))</f>
        <v>Jovenes</v>
      </c>
      <c r="C29552">
        <v>29551</v>
      </c>
      <c r="D29552" s="1" t="s">
        <v>30</v>
      </c>
      <c r="E29552">
        <v>79</v>
      </c>
      <c r="F29552">
        <v>179</v>
      </c>
      <c r="G29552">
        <v>345</v>
      </c>
      <c r="H29552" s="1" t="s">
        <v>23</v>
      </c>
      <c r="I29552" s="1" t="s">
        <v>24</v>
      </c>
      <c r="J29552" s="1" t="s">
        <v>25</v>
      </c>
      <c r="K29552" s="1" t="s">
        <v>33</v>
      </c>
      <c r="L29552" s="1" t="s">
        <v>34</v>
      </c>
      <c r="M29552" s="1" t="s">
        <v>29</v>
      </c>
      <c r="N29552" s="1" t="s">
        <v>29</v>
      </c>
      <c r="O29552" s="1" t="s">
        <v>29</v>
      </c>
      <c r="P29552" s="1" t="s">
        <v>28</v>
      </c>
      <c r="Q29552" s="1" t="s">
        <v>28</v>
      </c>
      <c r="R29552">
        <v>100</v>
      </c>
      <c r="S29552">
        <v>81</v>
      </c>
      <c r="T29552">
        <v>64</v>
      </c>
      <c r="U29552">
        <v>105</v>
      </c>
      <c r="V29552">
        <v>230</v>
      </c>
      <c r="W29552" t="str">
        <f>IF(Proyecto_ataques_corazon_v3_xlsb[[#This Row],[Colesterol]]&lt;200,"Normal",IF(Proyecto_ataques_corazon_v3_xlsb[[#This Row],[Colesterol]]&lt;240,"Alto","Muy Alto"))</f>
        <v>Alto</v>
      </c>
      <c r="X29552" s="1" t="s">
        <v>29</v>
      </c>
    </row>
    <row r="29553" spans="1:24" x14ac:dyDescent="0.25">
      <c r="A29553">
        <v>30</v>
      </c>
      <c r="B29553" t="str">
        <f>IF(A29554&lt;40,"Jovenes",IF(Proyecto_ataques_corazon_v3_xlsb[[#This Row],[Edad]]&lt;50,"Adultos","Mayores"))</f>
        <v>Adultos</v>
      </c>
      <c r="C29553">
        <v>29552</v>
      </c>
      <c r="D29553" s="1" t="s">
        <v>30</v>
      </c>
      <c r="E29553">
        <v>89</v>
      </c>
      <c r="F29553">
        <v>194</v>
      </c>
      <c r="G29553">
        <v>284</v>
      </c>
      <c r="H29553" s="1" t="s">
        <v>36</v>
      </c>
      <c r="I29553" s="1" t="s">
        <v>31</v>
      </c>
      <c r="J29553" s="1" t="s">
        <v>25</v>
      </c>
      <c r="K29553" s="1" t="s">
        <v>33</v>
      </c>
      <c r="L29553" s="1" t="s">
        <v>31</v>
      </c>
      <c r="M29553" s="1" t="s">
        <v>29</v>
      </c>
      <c r="N29553" s="1" t="s">
        <v>28</v>
      </c>
      <c r="O29553" s="1" t="s">
        <v>28</v>
      </c>
      <c r="P29553" s="1" t="s">
        <v>28</v>
      </c>
      <c r="Q29553" s="1" t="s">
        <v>28</v>
      </c>
      <c r="R29553">
        <v>178</v>
      </c>
      <c r="S29553">
        <v>119</v>
      </c>
      <c r="T29553">
        <v>66</v>
      </c>
      <c r="U29553">
        <v>120</v>
      </c>
      <c r="V29553">
        <v>181</v>
      </c>
      <c r="W29553" t="str">
        <f>IF(Proyecto_ataques_corazon_v3_xlsb[[#This Row],[Colesterol]]&lt;200,"Normal",IF(Proyecto_ataques_corazon_v3_xlsb[[#This Row],[Colesterol]]&lt;240,"Alto","Muy Alto"))</f>
        <v>Normal</v>
      </c>
      <c r="X29553" s="1" t="s">
        <v>28</v>
      </c>
    </row>
    <row r="29554" spans="1:24" x14ac:dyDescent="0.25">
      <c r="A29554">
        <v>78</v>
      </c>
      <c r="B29554" t="str">
        <f>IF(A29555&lt;40,"Jovenes",IF(Proyecto_ataques_corazon_v3_xlsb[[#This Row],[Edad]]&lt;50,"Adultos","Mayores"))</f>
        <v>Jovenes</v>
      </c>
      <c r="C29554">
        <v>29553</v>
      </c>
      <c r="D29554" s="1" t="s">
        <v>30</v>
      </c>
      <c r="E29554">
        <v>99</v>
      </c>
      <c r="F29554">
        <v>162</v>
      </c>
      <c r="G29554">
        <v>393</v>
      </c>
      <c r="H29554" s="1" t="s">
        <v>23</v>
      </c>
      <c r="I29554" s="1" t="s">
        <v>24</v>
      </c>
      <c r="J29554" s="1" t="s">
        <v>32</v>
      </c>
      <c r="K29554" s="1" t="s">
        <v>26</v>
      </c>
      <c r="L29554" s="1" t="s">
        <v>27</v>
      </c>
      <c r="M29554" s="1" t="s">
        <v>28</v>
      </c>
      <c r="N29554" s="1" t="s">
        <v>28</v>
      </c>
      <c r="O29554" s="1" t="s">
        <v>29</v>
      </c>
      <c r="P29554" s="1" t="s">
        <v>28</v>
      </c>
      <c r="Q29554" s="1" t="s">
        <v>28</v>
      </c>
      <c r="R29554">
        <v>111</v>
      </c>
      <c r="S29554">
        <v>98</v>
      </c>
      <c r="T29554">
        <v>76</v>
      </c>
      <c r="U29554">
        <v>173</v>
      </c>
      <c r="V29554">
        <v>178</v>
      </c>
      <c r="W29554" t="str">
        <f>IF(Proyecto_ataques_corazon_v3_xlsb[[#This Row],[Colesterol]]&lt;200,"Normal",IF(Proyecto_ataques_corazon_v3_xlsb[[#This Row],[Colesterol]]&lt;240,"Alto","Muy Alto"))</f>
        <v>Normal</v>
      </c>
      <c r="X29554" s="1" t="s">
        <v>28</v>
      </c>
    </row>
    <row r="29555" spans="1:24" x14ac:dyDescent="0.25">
      <c r="A29555">
        <v>39</v>
      </c>
      <c r="B29555" t="str">
        <f>IF(A29556&lt;40,"Jovenes",IF(Proyecto_ataques_corazon_v3_xlsb[[#This Row],[Edad]]&lt;50,"Adultos","Mayores"))</f>
        <v>Adultos</v>
      </c>
      <c r="C29555">
        <v>29554</v>
      </c>
      <c r="D29555" s="1" t="s">
        <v>22</v>
      </c>
      <c r="E29555">
        <v>81</v>
      </c>
      <c r="F29555">
        <v>175</v>
      </c>
      <c r="G29555">
        <v>371</v>
      </c>
      <c r="H29555" s="1" t="s">
        <v>36</v>
      </c>
      <c r="I29555" s="1" t="s">
        <v>31</v>
      </c>
      <c r="J29555" s="1" t="s">
        <v>35</v>
      </c>
      <c r="K29555" s="1" t="s">
        <v>37</v>
      </c>
      <c r="L29555" s="1" t="s">
        <v>34</v>
      </c>
      <c r="M29555" s="1" t="s">
        <v>29</v>
      </c>
      <c r="N29555" s="1" t="s">
        <v>29</v>
      </c>
      <c r="O29555" s="1" t="s">
        <v>28</v>
      </c>
      <c r="P29555" s="1" t="s">
        <v>29</v>
      </c>
      <c r="Q29555" s="1" t="s">
        <v>28</v>
      </c>
      <c r="R29555">
        <v>142</v>
      </c>
      <c r="S29555">
        <v>112</v>
      </c>
      <c r="T29555">
        <v>73</v>
      </c>
      <c r="U29555">
        <v>170</v>
      </c>
      <c r="V29555">
        <v>240</v>
      </c>
      <c r="W29555" t="str">
        <f>IF(Proyecto_ataques_corazon_v3_xlsb[[#This Row],[Colesterol]]&lt;200,"Normal",IF(Proyecto_ataques_corazon_v3_xlsb[[#This Row],[Colesterol]]&lt;240,"Alto","Muy Alto"))</f>
        <v>Muy Alto</v>
      </c>
      <c r="X29555" s="1" t="s">
        <v>29</v>
      </c>
    </row>
    <row r="29556" spans="1:24" x14ac:dyDescent="0.25">
      <c r="A29556">
        <v>48</v>
      </c>
      <c r="B29556" t="str">
        <f>IF(A29557&lt;40,"Jovenes",IF(Proyecto_ataques_corazon_v3_xlsb[[#This Row],[Edad]]&lt;50,"Adultos","Mayores"))</f>
        <v>Adultos</v>
      </c>
      <c r="C29556">
        <v>29555</v>
      </c>
      <c r="D29556" s="1" t="s">
        <v>22</v>
      </c>
      <c r="E29556">
        <v>114</v>
      </c>
      <c r="F29556">
        <v>186</v>
      </c>
      <c r="G29556">
        <v>243</v>
      </c>
      <c r="H29556" s="1" t="s">
        <v>23</v>
      </c>
      <c r="I29556" s="1" t="s">
        <v>31</v>
      </c>
      <c r="J29556" s="1" t="s">
        <v>35</v>
      </c>
      <c r="K29556" s="1" t="s">
        <v>33</v>
      </c>
      <c r="L29556" s="1" t="s">
        <v>31</v>
      </c>
      <c r="M29556" s="1" t="s">
        <v>29</v>
      </c>
      <c r="N29556" s="1" t="s">
        <v>29</v>
      </c>
      <c r="O29556" s="1" t="s">
        <v>29</v>
      </c>
      <c r="P29556" s="1" t="s">
        <v>29</v>
      </c>
      <c r="Q29556" s="1" t="s">
        <v>28</v>
      </c>
      <c r="R29556">
        <v>128</v>
      </c>
      <c r="S29556">
        <v>98</v>
      </c>
      <c r="T29556">
        <v>73</v>
      </c>
      <c r="U29556">
        <v>140</v>
      </c>
      <c r="V29556">
        <v>276</v>
      </c>
      <c r="W29556" t="str">
        <f>IF(Proyecto_ataques_corazon_v3_xlsb[[#This Row],[Colesterol]]&lt;200,"Normal",IF(Proyecto_ataques_corazon_v3_xlsb[[#This Row],[Colesterol]]&lt;240,"Alto","Muy Alto"))</f>
        <v>Muy Alto</v>
      </c>
      <c r="X29556" s="1" t="s">
        <v>29</v>
      </c>
    </row>
    <row r="29557" spans="1:24" x14ac:dyDescent="0.25">
      <c r="A29557">
        <v>74</v>
      </c>
      <c r="B29557" t="str">
        <f>IF(A29558&lt;40,"Jovenes",IF(Proyecto_ataques_corazon_v3_xlsb[[#This Row],[Edad]]&lt;50,"Adultos","Mayores"))</f>
        <v>Mayores</v>
      </c>
      <c r="C29557">
        <v>29556</v>
      </c>
      <c r="D29557" s="1" t="s">
        <v>30</v>
      </c>
      <c r="E29557">
        <v>60</v>
      </c>
      <c r="F29557">
        <v>154</v>
      </c>
      <c r="G29557">
        <v>188</v>
      </c>
      <c r="H29557" s="1" t="s">
        <v>23</v>
      </c>
      <c r="I29557" s="1" t="s">
        <v>34</v>
      </c>
      <c r="J29557" s="1" t="s">
        <v>35</v>
      </c>
      <c r="K29557" s="1" t="s">
        <v>26</v>
      </c>
      <c r="L29557" s="1" t="s">
        <v>34</v>
      </c>
      <c r="M29557" s="1" t="s">
        <v>28</v>
      </c>
      <c r="N29557" s="1" t="s">
        <v>28</v>
      </c>
      <c r="O29557" s="1" t="s">
        <v>28</v>
      </c>
      <c r="P29557" s="1" t="s">
        <v>29</v>
      </c>
      <c r="Q29557" s="1" t="s">
        <v>28</v>
      </c>
      <c r="R29557">
        <v>147</v>
      </c>
      <c r="S29557">
        <v>77</v>
      </c>
      <c r="T29557">
        <v>98</v>
      </c>
      <c r="U29557">
        <v>119</v>
      </c>
      <c r="V29557">
        <v>215</v>
      </c>
      <c r="W29557" t="str">
        <f>IF(Proyecto_ataques_corazon_v3_xlsb[[#This Row],[Colesterol]]&lt;200,"Normal",IF(Proyecto_ataques_corazon_v3_xlsb[[#This Row],[Colesterol]]&lt;240,"Alto","Muy Alto"))</f>
        <v>Alto</v>
      </c>
      <c r="X29557" s="1" t="s">
        <v>28</v>
      </c>
    </row>
    <row r="29558" spans="1:24" x14ac:dyDescent="0.25">
      <c r="A29558">
        <v>66</v>
      </c>
      <c r="B29558" t="str">
        <f>IF(A29559&lt;40,"Jovenes",IF(Proyecto_ataques_corazon_v3_xlsb[[#This Row],[Edad]]&lt;50,"Adultos","Mayores"))</f>
        <v>Mayores</v>
      </c>
      <c r="C29558">
        <v>29557</v>
      </c>
      <c r="D29558" s="1" t="s">
        <v>22</v>
      </c>
      <c r="E29558">
        <v>86</v>
      </c>
      <c r="F29558">
        <v>181</v>
      </c>
      <c r="G29558">
        <v>263</v>
      </c>
      <c r="H29558" s="1" t="s">
        <v>36</v>
      </c>
      <c r="I29558" s="1" t="s">
        <v>24</v>
      </c>
      <c r="J29558" s="1" t="s">
        <v>32</v>
      </c>
      <c r="K29558" s="1" t="s">
        <v>26</v>
      </c>
      <c r="L29558" s="1" t="s">
        <v>31</v>
      </c>
      <c r="M29558" s="1" t="s">
        <v>28</v>
      </c>
      <c r="N29558" s="1" t="s">
        <v>28</v>
      </c>
      <c r="O29558" s="1" t="s">
        <v>28</v>
      </c>
      <c r="P29558" s="1" t="s">
        <v>28</v>
      </c>
      <c r="Q29558" s="1" t="s">
        <v>28</v>
      </c>
      <c r="R29558">
        <v>129</v>
      </c>
      <c r="S29558">
        <v>84</v>
      </c>
      <c r="T29558">
        <v>106</v>
      </c>
      <c r="U29558">
        <v>106</v>
      </c>
      <c r="V29558">
        <v>192</v>
      </c>
      <c r="W29558" t="str">
        <f>IF(Proyecto_ataques_corazon_v3_xlsb[[#This Row],[Colesterol]]&lt;200,"Normal",IF(Proyecto_ataques_corazon_v3_xlsb[[#This Row],[Colesterol]]&lt;240,"Alto","Muy Alto"))</f>
        <v>Normal</v>
      </c>
      <c r="X29558" s="1" t="s">
        <v>28</v>
      </c>
    </row>
    <row r="29559" spans="1:24" x14ac:dyDescent="0.25">
      <c r="A29559">
        <v>58</v>
      </c>
      <c r="B29559" t="str">
        <f>IF(A29560&lt;40,"Jovenes",IF(Proyecto_ataques_corazon_v3_xlsb[[#This Row],[Edad]]&lt;50,"Adultos","Mayores"))</f>
        <v>Mayores</v>
      </c>
      <c r="C29559">
        <v>29558</v>
      </c>
      <c r="D29559" s="1" t="s">
        <v>22</v>
      </c>
      <c r="E29559">
        <v>68</v>
      </c>
      <c r="F29559">
        <v>184</v>
      </c>
      <c r="G29559">
        <v>324</v>
      </c>
      <c r="H29559" s="1" t="s">
        <v>38</v>
      </c>
      <c r="I29559" s="1" t="s">
        <v>35</v>
      </c>
      <c r="J29559" s="1" t="s">
        <v>25</v>
      </c>
      <c r="K29559" s="1" t="s">
        <v>33</v>
      </c>
      <c r="L29559" s="1" t="s">
        <v>27</v>
      </c>
      <c r="M29559" s="1" t="s">
        <v>29</v>
      </c>
      <c r="N29559" s="1" t="s">
        <v>28</v>
      </c>
      <c r="O29559" s="1" t="s">
        <v>29</v>
      </c>
      <c r="P29559" s="1" t="s">
        <v>29</v>
      </c>
      <c r="Q29559" s="1" t="s">
        <v>29</v>
      </c>
      <c r="R29559">
        <v>133</v>
      </c>
      <c r="S29559">
        <v>85</v>
      </c>
      <c r="T29559">
        <v>71</v>
      </c>
      <c r="U29559">
        <v>98</v>
      </c>
      <c r="V29559">
        <v>221</v>
      </c>
      <c r="W29559" t="str">
        <f>IF(Proyecto_ataques_corazon_v3_xlsb[[#This Row],[Colesterol]]&lt;200,"Normal",IF(Proyecto_ataques_corazon_v3_xlsb[[#This Row],[Colesterol]]&lt;240,"Alto","Muy Alto"))</f>
        <v>Alto</v>
      </c>
      <c r="X29559" s="1" t="s">
        <v>29</v>
      </c>
    </row>
    <row r="29560" spans="1:24" x14ac:dyDescent="0.25">
      <c r="A29560">
        <v>45</v>
      </c>
      <c r="B29560" t="str">
        <f>IF(A29561&lt;40,"Jovenes",IF(Proyecto_ataques_corazon_v3_xlsb[[#This Row],[Edad]]&lt;50,"Adultos","Mayores"))</f>
        <v>Adultos</v>
      </c>
      <c r="C29560">
        <v>29559</v>
      </c>
      <c r="D29560" s="1" t="s">
        <v>22</v>
      </c>
      <c r="E29560">
        <v>61</v>
      </c>
      <c r="F29560">
        <v>151</v>
      </c>
      <c r="G29560">
        <v>372</v>
      </c>
      <c r="H29560" s="1" t="s">
        <v>36</v>
      </c>
      <c r="I29560" s="1" t="s">
        <v>31</v>
      </c>
      <c r="J29560" s="1" t="s">
        <v>35</v>
      </c>
      <c r="K29560" s="1" t="s">
        <v>26</v>
      </c>
      <c r="L29560" s="1" t="s">
        <v>27</v>
      </c>
      <c r="M29560" s="1" t="s">
        <v>28</v>
      </c>
      <c r="N29560" s="1" t="s">
        <v>28</v>
      </c>
      <c r="O29560" s="1" t="s">
        <v>28</v>
      </c>
      <c r="P29560" s="1" t="s">
        <v>28</v>
      </c>
      <c r="Q29560" s="1" t="s">
        <v>28</v>
      </c>
      <c r="R29560">
        <v>107</v>
      </c>
      <c r="S29560">
        <v>71</v>
      </c>
      <c r="T29560">
        <v>76</v>
      </c>
      <c r="U29560">
        <v>113</v>
      </c>
      <c r="V29560">
        <v>151</v>
      </c>
      <c r="W29560" t="str">
        <f>IF(Proyecto_ataques_corazon_v3_xlsb[[#This Row],[Colesterol]]&lt;200,"Normal",IF(Proyecto_ataques_corazon_v3_xlsb[[#This Row],[Colesterol]]&lt;240,"Alto","Muy Alto"))</f>
        <v>Normal</v>
      </c>
      <c r="X29560" s="1" t="s">
        <v>28</v>
      </c>
    </row>
    <row r="29561" spans="1:24" x14ac:dyDescent="0.25">
      <c r="A29561">
        <v>45</v>
      </c>
      <c r="B29561" t="str">
        <f>IF(A29562&lt;40,"Jovenes",IF(Proyecto_ataques_corazon_v3_xlsb[[#This Row],[Edad]]&lt;50,"Adultos","Mayores"))</f>
        <v>Adultos</v>
      </c>
      <c r="C29561">
        <v>29560</v>
      </c>
      <c r="D29561" s="1" t="s">
        <v>22</v>
      </c>
      <c r="E29561">
        <v>57</v>
      </c>
      <c r="F29561">
        <v>185</v>
      </c>
      <c r="G29561">
        <v>305</v>
      </c>
      <c r="H29561" s="1" t="s">
        <v>38</v>
      </c>
      <c r="I29561" s="1" t="s">
        <v>24</v>
      </c>
      <c r="J29561" s="1" t="s">
        <v>35</v>
      </c>
      <c r="K29561" s="1" t="s">
        <v>37</v>
      </c>
      <c r="L29561" s="1" t="s">
        <v>31</v>
      </c>
      <c r="M29561" s="1" t="s">
        <v>28</v>
      </c>
      <c r="N29561" s="1" t="s">
        <v>28</v>
      </c>
      <c r="O29561" s="1" t="s">
        <v>28</v>
      </c>
      <c r="P29561" s="1" t="s">
        <v>28</v>
      </c>
      <c r="Q29561" s="1" t="s">
        <v>28</v>
      </c>
      <c r="R29561">
        <v>147</v>
      </c>
      <c r="S29561">
        <v>79</v>
      </c>
      <c r="T29561">
        <v>75</v>
      </c>
      <c r="U29561">
        <v>167</v>
      </c>
      <c r="V29561">
        <v>297</v>
      </c>
      <c r="W29561" t="str">
        <f>IF(Proyecto_ataques_corazon_v3_xlsb[[#This Row],[Colesterol]]&lt;200,"Normal",IF(Proyecto_ataques_corazon_v3_xlsb[[#This Row],[Colesterol]]&lt;240,"Alto","Muy Alto"))</f>
        <v>Muy Alto</v>
      </c>
      <c r="X29561" s="1" t="s">
        <v>28</v>
      </c>
    </row>
    <row r="29562" spans="1:24" x14ac:dyDescent="0.25">
      <c r="A29562">
        <v>54</v>
      </c>
      <c r="B29562" t="str">
        <f>IF(A29563&lt;40,"Jovenes",IF(Proyecto_ataques_corazon_v3_xlsb[[#This Row],[Edad]]&lt;50,"Adultos","Mayores"))</f>
        <v>Mayores</v>
      </c>
      <c r="C29562">
        <v>29561</v>
      </c>
      <c r="D29562" s="1" t="s">
        <v>30</v>
      </c>
      <c r="E29562">
        <v>114</v>
      </c>
      <c r="F29562">
        <v>198</v>
      </c>
      <c r="G29562">
        <v>184</v>
      </c>
      <c r="H29562" s="1" t="s">
        <v>23</v>
      </c>
      <c r="I29562" s="1" t="s">
        <v>31</v>
      </c>
      <c r="J29562" s="1" t="s">
        <v>35</v>
      </c>
      <c r="K29562" s="1" t="s">
        <v>26</v>
      </c>
      <c r="L29562" s="1" t="s">
        <v>27</v>
      </c>
      <c r="M29562" s="1" t="s">
        <v>28</v>
      </c>
      <c r="N29562" s="1" t="s">
        <v>29</v>
      </c>
      <c r="O29562" s="1" t="s">
        <v>28</v>
      </c>
      <c r="P29562" s="1" t="s">
        <v>29</v>
      </c>
      <c r="Q29562" s="1" t="s">
        <v>28</v>
      </c>
      <c r="R29562">
        <v>120</v>
      </c>
      <c r="S29562">
        <v>64</v>
      </c>
      <c r="T29562">
        <v>85</v>
      </c>
      <c r="U29562">
        <v>162</v>
      </c>
      <c r="V29562">
        <v>283</v>
      </c>
      <c r="W29562" t="str">
        <f>IF(Proyecto_ataques_corazon_v3_xlsb[[#This Row],[Colesterol]]&lt;200,"Normal",IF(Proyecto_ataques_corazon_v3_xlsb[[#This Row],[Colesterol]]&lt;240,"Alto","Muy Alto"))</f>
        <v>Muy Alto</v>
      </c>
      <c r="X29562" s="1" t="s">
        <v>29</v>
      </c>
    </row>
    <row r="29563" spans="1:24" x14ac:dyDescent="0.25">
      <c r="A29563">
        <v>40</v>
      </c>
      <c r="B29563" t="str">
        <f>IF(A29564&lt;40,"Jovenes",IF(Proyecto_ataques_corazon_v3_xlsb[[#This Row],[Edad]]&lt;50,"Adultos","Mayores"))</f>
        <v>Jovenes</v>
      </c>
      <c r="C29563">
        <v>29562</v>
      </c>
      <c r="D29563" s="1" t="s">
        <v>22</v>
      </c>
      <c r="E29563">
        <v>97</v>
      </c>
      <c r="F29563">
        <v>177</v>
      </c>
      <c r="G29563">
        <v>237</v>
      </c>
      <c r="H29563" s="1" t="s">
        <v>38</v>
      </c>
      <c r="I29563" s="1" t="s">
        <v>31</v>
      </c>
      <c r="J29563" s="1" t="s">
        <v>35</v>
      </c>
      <c r="K29563" s="1" t="s">
        <v>33</v>
      </c>
      <c r="L29563" s="1" t="s">
        <v>34</v>
      </c>
      <c r="M29563" s="1" t="s">
        <v>28</v>
      </c>
      <c r="N29563" s="1" t="s">
        <v>28</v>
      </c>
      <c r="O29563" s="1" t="s">
        <v>28</v>
      </c>
      <c r="P29563" s="1" t="s">
        <v>28</v>
      </c>
      <c r="Q29563" s="1" t="s">
        <v>28</v>
      </c>
      <c r="R29563">
        <v>124</v>
      </c>
      <c r="S29563">
        <v>119</v>
      </c>
      <c r="T29563">
        <v>104</v>
      </c>
      <c r="U29563">
        <v>164</v>
      </c>
      <c r="V29563">
        <v>202</v>
      </c>
      <c r="W29563" t="str">
        <f>IF(Proyecto_ataques_corazon_v3_xlsb[[#This Row],[Colesterol]]&lt;200,"Normal",IF(Proyecto_ataques_corazon_v3_xlsb[[#This Row],[Colesterol]]&lt;240,"Alto","Muy Alto"))</f>
        <v>Alto</v>
      </c>
      <c r="X29563" s="1" t="s">
        <v>28</v>
      </c>
    </row>
    <row r="29564" spans="1:24" x14ac:dyDescent="0.25">
      <c r="A29564">
        <v>38</v>
      </c>
      <c r="B29564" t="str">
        <f>IF(A29565&lt;40,"Jovenes",IF(Proyecto_ataques_corazon_v3_xlsb[[#This Row],[Edad]]&lt;50,"Adultos","Mayores"))</f>
        <v>Jovenes</v>
      </c>
      <c r="C29564">
        <v>29563</v>
      </c>
      <c r="D29564" s="1" t="s">
        <v>22</v>
      </c>
      <c r="E29564">
        <v>100</v>
      </c>
      <c r="F29564">
        <v>162</v>
      </c>
      <c r="G29564">
        <v>260</v>
      </c>
      <c r="H29564" s="1" t="s">
        <v>23</v>
      </c>
      <c r="I29564" s="1" t="s">
        <v>35</v>
      </c>
      <c r="J29564" s="1" t="s">
        <v>32</v>
      </c>
      <c r="K29564" s="1" t="s">
        <v>33</v>
      </c>
      <c r="L29564" s="1" t="s">
        <v>31</v>
      </c>
      <c r="M29564" s="1" t="s">
        <v>28</v>
      </c>
      <c r="N29564" s="1" t="s">
        <v>28</v>
      </c>
      <c r="O29564" s="1" t="s">
        <v>29</v>
      </c>
      <c r="P29564" s="1" t="s">
        <v>28</v>
      </c>
      <c r="Q29564" s="1" t="s">
        <v>28</v>
      </c>
      <c r="R29564">
        <v>112</v>
      </c>
      <c r="S29564">
        <v>75</v>
      </c>
      <c r="T29564">
        <v>68</v>
      </c>
      <c r="U29564">
        <v>126</v>
      </c>
      <c r="V29564">
        <v>254</v>
      </c>
      <c r="W29564" t="str">
        <f>IF(Proyecto_ataques_corazon_v3_xlsb[[#This Row],[Colesterol]]&lt;200,"Normal",IF(Proyecto_ataques_corazon_v3_xlsb[[#This Row],[Colesterol]]&lt;240,"Alto","Muy Alto"))</f>
        <v>Muy Alto</v>
      </c>
      <c r="X29564" s="1" t="s">
        <v>28</v>
      </c>
    </row>
    <row r="29565" spans="1:24" x14ac:dyDescent="0.25">
      <c r="A29565">
        <v>31</v>
      </c>
      <c r="B29565" t="str">
        <f>IF(A29566&lt;40,"Jovenes",IF(Proyecto_ataques_corazon_v3_xlsb[[#This Row],[Edad]]&lt;50,"Adultos","Mayores"))</f>
        <v>Adultos</v>
      </c>
      <c r="C29565">
        <v>29564</v>
      </c>
      <c r="D29565" s="1" t="s">
        <v>30</v>
      </c>
      <c r="E29565">
        <v>107</v>
      </c>
      <c r="F29565">
        <v>190</v>
      </c>
      <c r="G29565">
        <v>317</v>
      </c>
      <c r="H29565" s="1" t="s">
        <v>23</v>
      </c>
      <c r="I29565" s="1" t="s">
        <v>35</v>
      </c>
      <c r="J29565" s="1" t="s">
        <v>32</v>
      </c>
      <c r="K29565" s="1" t="s">
        <v>33</v>
      </c>
      <c r="L29565" s="1" t="s">
        <v>34</v>
      </c>
      <c r="M29565" s="1" t="s">
        <v>29</v>
      </c>
      <c r="N29565" s="1" t="s">
        <v>28</v>
      </c>
      <c r="O29565" s="1" t="s">
        <v>28</v>
      </c>
      <c r="P29565" s="1" t="s">
        <v>29</v>
      </c>
      <c r="Q29565" s="1" t="s">
        <v>28</v>
      </c>
      <c r="R29565">
        <v>153</v>
      </c>
      <c r="S29565">
        <v>96</v>
      </c>
      <c r="T29565">
        <v>87</v>
      </c>
      <c r="U29565">
        <v>110</v>
      </c>
      <c r="V29565">
        <v>257</v>
      </c>
      <c r="W29565" t="str">
        <f>IF(Proyecto_ataques_corazon_v3_xlsb[[#This Row],[Colesterol]]&lt;200,"Normal",IF(Proyecto_ataques_corazon_v3_xlsb[[#This Row],[Colesterol]]&lt;240,"Alto","Muy Alto"))</f>
        <v>Muy Alto</v>
      </c>
      <c r="X29565" s="1" t="s">
        <v>29</v>
      </c>
    </row>
    <row r="29566" spans="1:24" x14ac:dyDescent="0.25">
      <c r="A29566">
        <v>51</v>
      </c>
      <c r="B29566" t="str">
        <f>IF(A29567&lt;40,"Jovenes",IF(Proyecto_ataques_corazon_v3_xlsb[[#This Row],[Edad]]&lt;50,"Adultos","Mayores"))</f>
        <v>Jovenes</v>
      </c>
      <c r="C29566">
        <v>29565</v>
      </c>
      <c r="D29566" s="1" t="s">
        <v>30</v>
      </c>
      <c r="E29566">
        <v>72</v>
      </c>
      <c r="F29566">
        <v>176</v>
      </c>
      <c r="G29566">
        <v>275</v>
      </c>
      <c r="H29566" s="1" t="s">
        <v>23</v>
      </c>
      <c r="I29566" s="1" t="s">
        <v>35</v>
      </c>
      <c r="J29566" s="1" t="s">
        <v>35</v>
      </c>
      <c r="K29566" s="1" t="s">
        <v>33</v>
      </c>
      <c r="L29566" s="1" t="s">
        <v>27</v>
      </c>
      <c r="M29566" s="1" t="s">
        <v>28</v>
      </c>
      <c r="N29566" s="1" t="s">
        <v>29</v>
      </c>
      <c r="O29566" s="1" t="s">
        <v>28</v>
      </c>
      <c r="P29566" s="1" t="s">
        <v>28</v>
      </c>
      <c r="Q29566" s="1" t="s">
        <v>28</v>
      </c>
      <c r="R29566">
        <v>146</v>
      </c>
      <c r="S29566">
        <v>62</v>
      </c>
      <c r="T29566">
        <v>103</v>
      </c>
      <c r="U29566">
        <v>133</v>
      </c>
      <c r="V29566">
        <v>252</v>
      </c>
      <c r="W29566" t="str">
        <f>IF(Proyecto_ataques_corazon_v3_xlsb[[#This Row],[Colesterol]]&lt;200,"Normal",IF(Proyecto_ataques_corazon_v3_xlsb[[#This Row],[Colesterol]]&lt;240,"Alto","Muy Alto"))</f>
        <v>Muy Alto</v>
      </c>
      <c r="X29566" s="1" t="s">
        <v>29</v>
      </c>
    </row>
    <row r="29567" spans="1:24" x14ac:dyDescent="0.25">
      <c r="A29567">
        <v>37</v>
      </c>
      <c r="B29567" t="str">
        <f>IF(A29568&lt;40,"Jovenes",IF(Proyecto_ataques_corazon_v3_xlsb[[#This Row],[Edad]]&lt;50,"Adultos","Mayores"))</f>
        <v>Adultos</v>
      </c>
      <c r="C29567">
        <v>29566</v>
      </c>
      <c r="D29567" s="1" t="s">
        <v>30</v>
      </c>
      <c r="E29567">
        <v>55</v>
      </c>
      <c r="F29567">
        <v>168</v>
      </c>
      <c r="G29567">
        <v>317</v>
      </c>
      <c r="H29567" s="1" t="s">
        <v>23</v>
      </c>
      <c r="I29567" s="1" t="s">
        <v>35</v>
      </c>
      <c r="J29567" s="1" t="s">
        <v>32</v>
      </c>
      <c r="K29567" s="1" t="s">
        <v>33</v>
      </c>
      <c r="L29567" s="1" t="s">
        <v>27</v>
      </c>
      <c r="M29567" s="1" t="s">
        <v>28</v>
      </c>
      <c r="N29567" s="1" t="s">
        <v>28</v>
      </c>
      <c r="O29567" s="1" t="s">
        <v>28</v>
      </c>
      <c r="P29567" s="1" t="s">
        <v>28</v>
      </c>
      <c r="Q29567" s="1" t="s">
        <v>28</v>
      </c>
      <c r="R29567">
        <v>159</v>
      </c>
      <c r="S29567">
        <v>104</v>
      </c>
      <c r="T29567">
        <v>94</v>
      </c>
      <c r="U29567">
        <v>89</v>
      </c>
      <c r="V29567">
        <v>187</v>
      </c>
      <c r="W29567" t="str">
        <f>IF(Proyecto_ataques_corazon_v3_xlsb[[#This Row],[Colesterol]]&lt;200,"Normal",IF(Proyecto_ataques_corazon_v3_xlsb[[#This Row],[Colesterol]]&lt;240,"Alto","Muy Alto"))</f>
        <v>Normal</v>
      </c>
      <c r="X29567" s="1" t="s">
        <v>28</v>
      </c>
    </row>
    <row r="29568" spans="1:24" x14ac:dyDescent="0.25">
      <c r="A29568">
        <v>59</v>
      </c>
      <c r="B29568" t="str">
        <f>IF(A29569&lt;40,"Jovenes",IF(Proyecto_ataques_corazon_v3_xlsb[[#This Row],[Edad]]&lt;50,"Adultos","Mayores"))</f>
        <v>Mayores</v>
      </c>
      <c r="C29568">
        <v>29567</v>
      </c>
      <c r="D29568" s="1" t="s">
        <v>22</v>
      </c>
      <c r="E29568">
        <v>90</v>
      </c>
      <c r="F29568">
        <v>166</v>
      </c>
      <c r="G29568">
        <v>202</v>
      </c>
      <c r="H29568" s="1" t="s">
        <v>38</v>
      </c>
      <c r="I29568" s="1" t="s">
        <v>34</v>
      </c>
      <c r="J29568" s="1" t="s">
        <v>35</v>
      </c>
      <c r="K29568" s="1" t="s">
        <v>37</v>
      </c>
      <c r="L29568" s="1" t="s">
        <v>34</v>
      </c>
      <c r="M29568" s="1" t="s">
        <v>28</v>
      </c>
      <c r="N29568" s="1" t="s">
        <v>29</v>
      </c>
      <c r="O29568" s="1" t="s">
        <v>28</v>
      </c>
      <c r="P29568" s="1" t="s">
        <v>29</v>
      </c>
      <c r="Q29568" s="1" t="s">
        <v>28</v>
      </c>
      <c r="R29568">
        <v>175</v>
      </c>
      <c r="S29568">
        <v>87</v>
      </c>
      <c r="T29568">
        <v>101</v>
      </c>
      <c r="U29568">
        <v>126</v>
      </c>
      <c r="V29568">
        <v>182</v>
      </c>
      <c r="W29568" t="str">
        <f>IF(Proyecto_ataques_corazon_v3_xlsb[[#This Row],[Colesterol]]&lt;200,"Normal",IF(Proyecto_ataques_corazon_v3_xlsb[[#This Row],[Colesterol]]&lt;240,"Alto","Muy Alto"))</f>
        <v>Normal</v>
      </c>
      <c r="X29568" s="1" t="s">
        <v>29</v>
      </c>
    </row>
    <row r="29569" spans="1:24" x14ac:dyDescent="0.25">
      <c r="A29569">
        <v>65</v>
      </c>
      <c r="B29569" t="str">
        <f>IF(A29570&lt;40,"Jovenes",IF(Proyecto_ataques_corazon_v3_xlsb[[#This Row],[Edad]]&lt;50,"Adultos","Mayores"))</f>
        <v>Mayores</v>
      </c>
      <c r="C29569">
        <v>29568</v>
      </c>
      <c r="D29569" s="1" t="s">
        <v>30</v>
      </c>
      <c r="E29569">
        <v>97</v>
      </c>
      <c r="F29569">
        <v>163</v>
      </c>
      <c r="G29569">
        <v>239</v>
      </c>
      <c r="H29569" s="1" t="s">
        <v>36</v>
      </c>
      <c r="I29569" s="1" t="s">
        <v>24</v>
      </c>
      <c r="J29569" s="1" t="s">
        <v>25</v>
      </c>
      <c r="K29569" s="1" t="s">
        <v>37</v>
      </c>
      <c r="L29569" s="1" t="s">
        <v>27</v>
      </c>
      <c r="M29569" s="1" t="s">
        <v>28</v>
      </c>
      <c r="N29569" s="1" t="s">
        <v>28</v>
      </c>
      <c r="O29569" s="1" t="s">
        <v>28</v>
      </c>
      <c r="P29569" s="1" t="s">
        <v>28</v>
      </c>
      <c r="Q29569" s="1" t="s">
        <v>29</v>
      </c>
      <c r="R29569">
        <v>150</v>
      </c>
      <c r="S29569">
        <v>112</v>
      </c>
      <c r="T29569">
        <v>72</v>
      </c>
      <c r="U29569">
        <v>141</v>
      </c>
      <c r="V29569">
        <v>238</v>
      </c>
      <c r="W29569" t="str">
        <f>IF(Proyecto_ataques_corazon_v3_xlsb[[#This Row],[Colesterol]]&lt;200,"Normal",IF(Proyecto_ataques_corazon_v3_xlsb[[#This Row],[Colesterol]]&lt;240,"Alto","Muy Alto"))</f>
        <v>Alto</v>
      </c>
      <c r="X29569" s="1" t="s">
        <v>29</v>
      </c>
    </row>
    <row r="29570" spans="1:24" x14ac:dyDescent="0.25">
      <c r="A29570">
        <v>44</v>
      </c>
      <c r="B29570" t="str">
        <f>IF(A29571&lt;40,"Jovenes",IF(Proyecto_ataques_corazon_v3_xlsb[[#This Row],[Edad]]&lt;50,"Adultos","Mayores"))</f>
        <v>Adultos</v>
      </c>
      <c r="C29570">
        <v>29569</v>
      </c>
      <c r="D29570" s="1" t="s">
        <v>30</v>
      </c>
      <c r="E29570">
        <v>64</v>
      </c>
      <c r="F29570">
        <v>177</v>
      </c>
      <c r="G29570">
        <v>244</v>
      </c>
      <c r="H29570" s="1" t="s">
        <v>23</v>
      </c>
      <c r="I29570" s="1" t="s">
        <v>31</v>
      </c>
      <c r="J29570" s="1" t="s">
        <v>35</v>
      </c>
      <c r="K29570" s="1" t="s">
        <v>33</v>
      </c>
      <c r="L29570" s="1" t="s">
        <v>31</v>
      </c>
      <c r="M29570" s="1" t="s">
        <v>28</v>
      </c>
      <c r="N29570" s="1" t="s">
        <v>28</v>
      </c>
      <c r="O29570" s="1" t="s">
        <v>28</v>
      </c>
      <c r="P29570" s="1" t="s">
        <v>29</v>
      </c>
      <c r="Q29570" s="1" t="s">
        <v>28</v>
      </c>
      <c r="R29570">
        <v>134</v>
      </c>
      <c r="S29570">
        <v>112</v>
      </c>
      <c r="T29570">
        <v>101</v>
      </c>
      <c r="U29570">
        <v>101</v>
      </c>
      <c r="V29570">
        <v>216</v>
      </c>
      <c r="W29570" t="str">
        <f>IF(Proyecto_ataques_corazon_v3_xlsb[[#This Row],[Colesterol]]&lt;200,"Normal",IF(Proyecto_ataques_corazon_v3_xlsb[[#This Row],[Colesterol]]&lt;240,"Alto","Muy Alto"))</f>
        <v>Alto</v>
      </c>
      <c r="X29570" s="1" t="s">
        <v>28</v>
      </c>
    </row>
    <row r="29571" spans="1:24" x14ac:dyDescent="0.25">
      <c r="A29571">
        <v>78</v>
      </c>
      <c r="B29571" t="str">
        <f>IF(A29572&lt;40,"Jovenes",IF(Proyecto_ataques_corazon_v3_xlsb[[#This Row],[Edad]]&lt;50,"Adultos","Mayores"))</f>
        <v>Mayores</v>
      </c>
      <c r="C29571">
        <v>29570</v>
      </c>
      <c r="D29571" s="1" t="s">
        <v>30</v>
      </c>
      <c r="E29571">
        <v>118</v>
      </c>
      <c r="F29571">
        <v>165</v>
      </c>
      <c r="G29571">
        <v>188</v>
      </c>
      <c r="H29571" s="1" t="s">
        <v>38</v>
      </c>
      <c r="I29571" s="1" t="s">
        <v>31</v>
      </c>
      <c r="J29571" s="1" t="s">
        <v>32</v>
      </c>
      <c r="K29571" s="1" t="s">
        <v>26</v>
      </c>
      <c r="L29571" s="1" t="s">
        <v>27</v>
      </c>
      <c r="M29571" s="1" t="s">
        <v>29</v>
      </c>
      <c r="N29571" s="1" t="s">
        <v>29</v>
      </c>
      <c r="O29571" s="1" t="s">
        <v>28</v>
      </c>
      <c r="P29571" s="1" t="s">
        <v>28</v>
      </c>
      <c r="Q29571" s="1" t="s">
        <v>28</v>
      </c>
      <c r="R29571">
        <v>109</v>
      </c>
      <c r="S29571">
        <v>106</v>
      </c>
      <c r="T29571">
        <v>86</v>
      </c>
      <c r="U29571">
        <v>150</v>
      </c>
      <c r="V29571">
        <v>243</v>
      </c>
      <c r="W29571" t="str">
        <f>IF(Proyecto_ataques_corazon_v3_xlsb[[#This Row],[Colesterol]]&lt;200,"Normal",IF(Proyecto_ataques_corazon_v3_xlsb[[#This Row],[Colesterol]]&lt;240,"Alto","Muy Alto"))</f>
        <v>Muy Alto</v>
      </c>
      <c r="X29571" s="1" t="s">
        <v>29</v>
      </c>
    </row>
    <row r="29572" spans="1:24" x14ac:dyDescent="0.25">
      <c r="A29572">
        <v>75</v>
      </c>
      <c r="B29572" t="str">
        <f>IF(A29573&lt;40,"Jovenes",IF(Proyecto_ataques_corazon_v3_xlsb[[#This Row],[Edad]]&lt;50,"Adultos","Mayores"))</f>
        <v>Mayores</v>
      </c>
      <c r="C29572">
        <v>29571</v>
      </c>
      <c r="D29572" s="1" t="s">
        <v>22</v>
      </c>
      <c r="E29572">
        <v>96</v>
      </c>
      <c r="F29572">
        <v>170</v>
      </c>
      <c r="G29572">
        <v>207</v>
      </c>
      <c r="H29572" s="1" t="s">
        <v>23</v>
      </c>
      <c r="I29572" s="1" t="s">
        <v>35</v>
      </c>
      <c r="J29572" s="1" t="s">
        <v>25</v>
      </c>
      <c r="K29572" s="1" t="s">
        <v>26</v>
      </c>
      <c r="L29572" s="1" t="s">
        <v>27</v>
      </c>
      <c r="M29572" s="1" t="s">
        <v>28</v>
      </c>
      <c r="N29572" s="1" t="s">
        <v>28</v>
      </c>
      <c r="O29572" s="1" t="s">
        <v>28</v>
      </c>
      <c r="P29572" s="1" t="s">
        <v>29</v>
      </c>
      <c r="Q29572" s="1" t="s">
        <v>29</v>
      </c>
      <c r="R29572">
        <v>101</v>
      </c>
      <c r="S29572">
        <v>81</v>
      </c>
      <c r="T29572">
        <v>67</v>
      </c>
      <c r="U29572">
        <v>89</v>
      </c>
      <c r="V29572">
        <v>183</v>
      </c>
      <c r="W29572" t="str">
        <f>IF(Proyecto_ataques_corazon_v3_xlsb[[#This Row],[Colesterol]]&lt;200,"Normal",IF(Proyecto_ataques_corazon_v3_xlsb[[#This Row],[Colesterol]]&lt;240,"Alto","Muy Alto"))</f>
        <v>Normal</v>
      </c>
      <c r="X29572" s="1" t="s">
        <v>29</v>
      </c>
    </row>
    <row r="29573" spans="1:24" x14ac:dyDescent="0.25">
      <c r="A29573">
        <v>45</v>
      </c>
      <c r="B29573" t="str">
        <f>IF(A29574&lt;40,"Jovenes",IF(Proyecto_ataques_corazon_v3_xlsb[[#This Row],[Edad]]&lt;50,"Adultos","Mayores"))</f>
        <v>Adultos</v>
      </c>
      <c r="C29573">
        <v>29572</v>
      </c>
      <c r="D29573" s="1" t="s">
        <v>22</v>
      </c>
      <c r="E29573">
        <v>107</v>
      </c>
      <c r="F29573">
        <v>190</v>
      </c>
      <c r="G29573">
        <v>385</v>
      </c>
      <c r="H29573" s="1" t="s">
        <v>23</v>
      </c>
      <c r="I29573" s="1" t="s">
        <v>24</v>
      </c>
      <c r="J29573" s="1" t="s">
        <v>25</v>
      </c>
      <c r="K29573" s="1" t="s">
        <v>33</v>
      </c>
      <c r="L29573" s="1" t="s">
        <v>31</v>
      </c>
      <c r="M29573" s="1" t="s">
        <v>29</v>
      </c>
      <c r="N29573" s="1" t="s">
        <v>28</v>
      </c>
      <c r="O29573" s="1" t="s">
        <v>28</v>
      </c>
      <c r="P29573" s="1" t="s">
        <v>28</v>
      </c>
      <c r="Q29573" s="1" t="s">
        <v>28</v>
      </c>
      <c r="R29573">
        <v>158</v>
      </c>
      <c r="S29573">
        <v>107</v>
      </c>
      <c r="T29573">
        <v>104</v>
      </c>
      <c r="U29573">
        <v>174</v>
      </c>
      <c r="V29573">
        <v>188</v>
      </c>
      <c r="W29573" t="str">
        <f>IF(Proyecto_ataques_corazon_v3_xlsb[[#This Row],[Colesterol]]&lt;200,"Normal",IF(Proyecto_ataques_corazon_v3_xlsb[[#This Row],[Colesterol]]&lt;240,"Alto","Muy Alto"))</f>
        <v>Normal</v>
      </c>
      <c r="X29573" s="1" t="s">
        <v>28</v>
      </c>
    </row>
    <row r="29574" spans="1:24" x14ac:dyDescent="0.25">
      <c r="A29574">
        <v>73</v>
      </c>
      <c r="B29574" t="str">
        <f>IF(A29575&lt;40,"Jovenes",IF(Proyecto_ataques_corazon_v3_xlsb[[#This Row],[Edad]]&lt;50,"Adultos","Mayores"))</f>
        <v>Jovenes</v>
      </c>
      <c r="C29574">
        <v>29573</v>
      </c>
      <c r="D29574" s="1" t="s">
        <v>30</v>
      </c>
      <c r="E29574">
        <v>90</v>
      </c>
      <c r="F29574">
        <v>160</v>
      </c>
      <c r="G29574">
        <v>287</v>
      </c>
      <c r="H29574" s="1" t="s">
        <v>23</v>
      </c>
      <c r="I29574" s="1" t="s">
        <v>31</v>
      </c>
      <c r="J29574" s="1" t="s">
        <v>25</v>
      </c>
      <c r="K29574" s="1" t="s">
        <v>37</v>
      </c>
      <c r="L29574" s="1" t="s">
        <v>34</v>
      </c>
      <c r="M29574" s="1" t="s">
        <v>28</v>
      </c>
      <c r="N29574" s="1" t="s">
        <v>28</v>
      </c>
      <c r="O29574" s="1" t="s">
        <v>28</v>
      </c>
      <c r="P29574" s="1" t="s">
        <v>28</v>
      </c>
      <c r="Q29574" s="1" t="s">
        <v>28</v>
      </c>
      <c r="R29574">
        <v>124</v>
      </c>
      <c r="S29574">
        <v>61</v>
      </c>
      <c r="T29574">
        <v>105</v>
      </c>
      <c r="U29574">
        <v>76</v>
      </c>
      <c r="V29574">
        <v>172</v>
      </c>
      <c r="W29574" t="str">
        <f>IF(Proyecto_ataques_corazon_v3_xlsb[[#This Row],[Colesterol]]&lt;200,"Normal",IF(Proyecto_ataques_corazon_v3_xlsb[[#This Row],[Colesterol]]&lt;240,"Alto","Muy Alto"))</f>
        <v>Normal</v>
      </c>
      <c r="X29574" s="1" t="s">
        <v>28</v>
      </c>
    </row>
    <row r="29575" spans="1:24" x14ac:dyDescent="0.25">
      <c r="A29575">
        <v>34</v>
      </c>
      <c r="B29575" t="str">
        <f>IF(A29576&lt;40,"Jovenes",IF(Proyecto_ataques_corazon_v3_xlsb[[#This Row],[Edad]]&lt;50,"Adultos","Mayores"))</f>
        <v>Adultos</v>
      </c>
      <c r="C29575">
        <v>29574</v>
      </c>
      <c r="D29575" s="1" t="s">
        <v>30</v>
      </c>
      <c r="E29575">
        <v>61</v>
      </c>
      <c r="F29575">
        <v>162</v>
      </c>
      <c r="G29575">
        <v>345</v>
      </c>
      <c r="H29575" s="1" t="s">
        <v>23</v>
      </c>
      <c r="I29575" s="1" t="s">
        <v>34</v>
      </c>
      <c r="J29575" s="1" t="s">
        <v>35</v>
      </c>
      <c r="K29575" s="1" t="s">
        <v>37</v>
      </c>
      <c r="L29575" s="1" t="s">
        <v>31</v>
      </c>
      <c r="M29575" s="1" t="s">
        <v>28</v>
      </c>
      <c r="N29575" s="1" t="s">
        <v>28</v>
      </c>
      <c r="O29575" s="1" t="s">
        <v>29</v>
      </c>
      <c r="P29575" s="1" t="s">
        <v>28</v>
      </c>
      <c r="Q29575" s="1" t="s">
        <v>28</v>
      </c>
      <c r="R29575">
        <v>152</v>
      </c>
      <c r="S29575">
        <v>60</v>
      </c>
      <c r="T29575">
        <v>75</v>
      </c>
      <c r="U29575">
        <v>135</v>
      </c>
      <c r="V29575">
        <v>281</v>
      </c>
      <c r="W29575" t="str">
        <f>IF(Proyecto_ataques_corazon_v3_xlsb[[#This Row],[Colesterol]]&lt;200,"Normal",IF(Proyecto_ataques_corazon_v3_xlsb[[#This Row],[Colesterol]]&lt;240,"Alto","Muy Alto"))</f>
        <v>Muy Alto</v>
      </c>
      <c r="X29575" s="1" t="s">
        <v>28</v>
      </c>
    </row>
    <row r="29576" spans="1:24" x14ac:dyDescent="0.25">
      <c r="A29576">
        <v>68</v>
      </c>
      <c r="B29576" t="str">
        <f>IF(A29577&lt;40,"Jovenes",IF(Proyecto_ataques_corazon_v3_xlsb[[#This Row],[Edad]]&lt;50,"Adultos","Mayores"))</f>
        <v>Mayores</v>
      </c>
      <c r="C29576">
        <v>29575</v>
      </c>
      <c r="D29576" s="1" t="s">
        <v>30</v>
      </c>
      <c r="E29576">
        <v>83</v>
      </c>
      <c r="F29576">
        <v>154</v>
      </c>
      <c r="G29576">
        <v>363</v>
      </c>
      <c r="H29576" s="1" t="s">
        <v>23</v>
      </c>
      <c r="I29576" s="1" t="s">
        <v>24</v>
      </c>
      <c r="J29576" s="1" t="s">
        <v>32</v>
      </c>
      <c r="K29576" s="1" t="s">
        <v>33</v>
      </c>
      <c r="L29576" s="1" t="s">
        <v>31</v>
      </c>
      <c r="M29576" s="1" t="s">
        <v>28</v>
      </c>
      <c r="N29576" s="1" t="s">
        <v>28</v>
      </c>
      <c r="O29576" s="1" t="s">
        <v>28</v>
      </c>
      <c r="P29576" s="1" t="s">
        <v>29</v>
      </c>
      <c r="Q29576" s="1" t="s">
        <v>28</v>
      </c>
      <c r="R29576">
        <v>133</v>
      </c>
      <c r="S29576">
        <v>78</v>
      </c>
      <c r="T29576">
        <v>94</v>
      </c>
      <c r="U29576">
        <v>119</v>
      </c>
      <c r="V29576">
        <v>229</v>
      </c>
      <c r="W29576" t="str">
        <f>IF(Proyecto_ataques_corazon_v3_xlsb[[#This Row],[Colesterol]]&lt;200,"Normal",IF(Proyecto_ataques_corazon_v3_xlsb[[#This Row],[Colesterol]]&lt;240,"Alto","Muy Alto"))</f>
        <v>Alto</v>
      </c>
      <c r="X29576" s="1" t="s">
        <v>28</v>
      </c>
    </row>
    <row r="29577" spans="1:24" x14ac:dyDescent="0.25">
      <c r="A29577">
        <v>69</v>
      </c>
      <c r="B29577" t="str">
        <f>IF(A29578&lt;40,"Jovenes",IF(Proyecto_ataques_corazon_v3_xlsb[[#This Row],[Edad]]&lt;50,"Adultos","Mayores"))</f>
        <v>Mayores</v>
      </c>
      <c r="C29577">
        <v>29576</v>
      </c>
      <c r="D29577" s="1" t="s">
        <v>30</v>
      </c>
      <c r="E29577">
        <v>91</v>
      </c>
      <c r="F29577">
        <v>152</v>
      </c>
      <c r="G29577">
        <v>230</v>
      </c>
      <c r="H29577" s="1" t="s">
        <v>38</v>
      </c>
      <c r="I29577" s="1" t="s">
        <v>24</v>
      </c>
      <c r="J29577" s="1" t="s">
        <v>35</v>
      </c>
      <c r="K29577" s="1" t="s">
        <v>33</v>
      </c>
      <c r="L29577" s="1" t="s">
        <v>31</v>
      </c>
      <c r="M29577" s="1" t="s">
        <v>29</v>
      </c>
      <c r="N29577" s="1" t="s">
        <v>28</v>
      </c>
      <c r="O29577" s="1" t="s">
        <v>28</v>
      </c>
      <c r="P29577" s="1" t="s">
        <v>28</v>
      </c>
      <c r="Q29577" s="1" t="s">
        <v>28</v>
      </c>
      <c r="R29577">
        <v>146</v>
      </c>
      <c r="S29577">
        <v>68</v>
      </c>
      <c r="T29577">
        <v>70</v>
      </c>
      <c r="U29577">
        <v>76</v>
      </c>
      <c r="V29577">
        <v>228</v>
      </c>
      <c r="W29577" t="str">
        <f>IF(Proyecto_ataques_corazon_v3_xlsb[[#This Row],[Colesterol]]&lt;200,"Normal",IF(Proyecto_ataques_corazon_v3_xlsb[[#This Row],[Colesterol]]&lt;240,"Alto","Muy Alto"))</f>
        <v>Alto</v>
      </c>
      <c r="X29577" s="1" t="s">
        <v>29</v>
      </c>
    </row>
    <row r="29578" spans="1:24" x14ac:dyDescent="0.25">
      <c r="A29578">
        <v>72</v>
      </c>
      <c r="B29578" t="str">
        <f>IF(A29579&lt;40,"Jovenes",IF(Proyecto_ataques_corazon_v3_xlsb[[#This Row],[Edad]]&lt;50,"Adultos","Mayores"))</f>
        <v>Mayores</v>
      </c>
      <c r="C29578">
        <v>29577</v>
      </c>
      <c r="D29578" s="1" t="s">
        <v>30</v>
      </c>
      <c r="E29578">
        <v>84</v>
      </c>
      <c r="F29578">
        <v>182</v>
      </c>
      <c r="G29578">
        <v>274</v>
      </c>
      <c r="H29578" s="1" t="s">
        <v>23</v>
      </c>
      <c r="I29578" s="1" t="s">
        <v>31</v>
      </c>
      <c r="J29578" s="1" t="s">
        <v>35</v>
      </c>
      <c r="K29578" s="1" t="s">
        <v>37</v>
      </c>
      <c r="L29578" s="1" t="s">
        <v>31</v>
      </c>
      <c r="M29578" s="1" t="s">
        <v>29</v>
      </c>
      <c r="N29578" s="1" t="s">
        <v>28</v>
      </c>
      <c r="O29578" s="1" t="s">
        <v>28</v>
      </c>
      <c r="P29578" s="1" t="s">
        <v>28</v>
      </c>
      <c r="Q29578" s="1" t="s">
        <v>28</v>
      </c>
      <c r="R29578">
        <v>159</v>
      </c>
      <c r="S29578">
        <v>80</v>
      </c>
      <c r="T29578">
        <v>100</v>
      </c>
      <c r="U29578">
        <v>153</v>
      </c>
      <c r="V29578">
        <v>203</v>
      </c>
      <c r="W29578" t="str">
        <f>IF(Proyecto_ataques_corazon_v3_xlsb[[#This Row],[Colesterol]]&lt;200,"Normal",IF(Proyecto_ataques_corazon_v3_xlsb[[#This Row],[Colesterol]]&lt;240,"Alto","Muy Alto"))</f>
        <v>Alto</v>
      </c>
      <c r="X29578" s="1" t="s">
        <v>29</v>
      </c>
    </row>
    <row r="29579" spans="1:24" x14ac:dyDescent="0.25">
      <c r="A29579">
        <v>73</v>
      </c>
      <c r="B29579" t="str">
        <f>IF(A29580&lt;40,"Jovenes",IF(Proyecto_ataques_corazon_v3_xlsb[[#This Row],[Edad]]&lt;50,"Adultos","Mayores"))</f>
        <v>Mayores</v>
      </c>
      <c r="C29579">
        <v>29578</v>
      </c>
      <c r="D29579" s="1" t="s">
        <v>30</v>
      </c>
      <c r="E29579">
        <v>91</v>
      </c>
      <c r="F29579">
        <v>168</v>
      </c>
      <c r="G29579">
        <v>196</v>
      </c>
      <c r="H29579" s="1" t="s">
        <v>38</v>
      </c>
      <c r="I29579" s="1" t="s">
        <v>24</v>
      </c>
      <c r="J29579" s="1" t="s">
        <v>35</v>
      </c>
      <c r="K29579" s="1" t="s">
        <v>37</v>
      </c>
      <c r="L29579" s="1" t="s">
        <v>27</v>
      </c>
      <c r="M29579" s="1" t="s">
        <v>28</v>
      </c>
      <c r="N29579" s="1" t="s">
        <v>28</v>
      </c>
      <c r="O29579" s="1" t="s">
        <v>28</v>
      </c>
      <c r="P29579" s="1" t="s">
        <v>28</v>
      </c>
      <c r="Q29579" s="1" t="s">
        <v>28</v>
      </c>
      <c r="R29579">
        <v>159</v>
      </c>
      <c r="S29579">
        <v>89</v>
      </c>
      <c r="T29579">
        <v>82</v>
      </c>
      <c r="U29579">
        <v>175</v>
      </c>
      <c r="V29579">
        <v>290</v>
      </c>
      <c r="W29579" t="str">
        <f>IF(Proyecto_ataques_corazon_v3_xlsb[[#This Row],[Colesterol]]&lt;200,"Normal",IF(Proyecto_ataques_corazon_v3_xlsb[[#This Row],[Colesterol]]&lt;240,"Alto","Muy Alto"))</f>
        <v>Muy Alto</v>
      </c>
      <c r="X29579" s="1" t="s">
        <v>29</v>
      </c>
    </row>
    <row r="29580" spans="1:24" x14ac:dyDescent="0.25">
      <c r="A29580">
        <v>40</v>
      </c>
      <c r="B29580" t="str">
        <f>IF(A29581&lt;40,"Jovenes",IF(Proyecto_ataques_corazon_v3_xlsb[[#This Row],[Edad]]&lt;50,"Adultos","Mayores"))</f>
        <v>Jovenes</v>
      </c>
      <c r="C29580">
        <v>29579</v>
      </c>
      <c r="D29580" s="1" t="s">
        <v>22</v>
      </c>
      <c r="E29580">
        <v>95</v>
      </c>
      <c r="F29580">
        <v>189</v>
      </c>
      <c r="G29580">
        <v>225</v>
      </c>
      <c r="H29580" s="1" t="s">
        <v>23</v>
      </c>
      <c r="I29580" s="1" t="s">
        <v>35</v>
      </c>
      <c r="J29580" s="1" t="s">
        <v>25</v>
      </c>
      <c r="K29580" s="1" t="s">
        <v>33</v>
      </c>
      <c r="L29580" s="1" t="s">
        <v>27</v>
      </c>
      <c r="M29580" s="1" t="s">
        <v>28</v>
      </c>
      <c r="N29580" s="1" t="s">
        <v>28</v>
      </c>
      <c r="O29580" s="1" t="s">
        <v>29</v>
      </c>
      <c r="P29580" s="1" t="s">
        <v>28</v>
      </c>
      <c r="Q29580" s="1" t="s">
        <v>28</v>
      </c>
      <c r="R29580">
        <v>142</v>
      </c>
      <c r="S29580">
        <v>61</v>
      </c>
      <c r="T29580">
        <v>84</v>
      </c>
      <c r="U29580">
        <v>130</v>
      </c>
      <c r="V29580">
        <v>292</v>
      </c>
      <c r="W29580" t="str">
        <f>IF(Proyecto_ataques_corazon_v3_xlsb[[#This Row],[Colesterol]]&lt;200,"Normal",IF(Proyecto_ataques_corazon_v3_xlsb[[#This Row],[Colesterol]]&lt;240,"Alto","Muy Alto"))</f>
        <v>Muy Alto</v>
      </c>
      <c r="X29580" s="1" t="s">
        <v>28</v>
      </c>
    </row>
    <row r="29581" spans="1:24" x14ac:dyDescent="0.25">
      <c r="A29581">
        <v>33</v>
      </c>
      <c r="B29581" t="str">
        <f>IF(A29582&lt;40,"Jovenes",IF(Proyecto_ataques_corazon_v3_xlsb[[#This Row],[Edad]]&lt;50,"Adultos","Mayores"))</f>
        <v>Adultos</v>
      </c>
      <c r="C29581">
        <v>29580</v>
      </c>
      <c r="D29581" s="1" t="s">
        <v>30</v>
      </c>
      <c r="E29581">
        <v>86</v>
      </c>
      <c r="F29581">
        <v>162</v>
      </c>
      <c r="G29581">
        <v>257</v>
      </c>
      <c r="H29581" s="1" t="s">
        <v>23</v>
      </c>
      <c r="I29581" s="1" t="s">
        <v>31</v>
      </c>
      <c r="J29581" s="1" t="s">
        <v>25</v>
      </c>
      <c r="K29581" s="1" t="s">
        <v>26</v>
      </c>
      <c r="L29581" s="1" t="s">
        <v>31</v>
      </c>
      <c r="M29581" s="1" t="s">
        <v>28</v>
      </c>
      <c r="N29581" s="1" t="s">
        <v>28</v>
      </c>
      <c r="O29581" s="1" t="s">
        <v>28</v>
      </c>
      <c r="P29581" s="1" t="s">
        <v>28</v>
      </c>
      <c r="Q29581" s="1" t="s">
        <v>28</v>
      </c>
      <c r="R29581">
        <v>140</v>
      </c>
      <c r="S29581">
        <v>115</v>
      </c>
      <c r="T29581">
        <v>74</v>
      </c>
      <c r="U29581">
        <v>120</v>
      </c>
      <c r="V29581">
        <v>274</v>
      </c>
      <c r="W29581" t="str">
        <f>IF(Proyecto_ataques_corazon_v3_xlsb[[#This Row],[Colesterol]]&lt;200,"Normal",IF(Proyecto_ataques_corazon_v3_xlsb[[#This Row],[Colesterol]]&lt;240,"Alto","Muy Alto"))</f>
        <v>Muy Alto</v>
      </c>
      <c r="X29581" s="1" t="s">
        <v>28</v>
      </c>
    </row>
    <row r="29582" spans="1:24" x14ac:dyDescent="0.25">
      <c r="A29582">
        <v>63</v>
      </c>
      <c r="B29582" t="str">
        <f>IF(A29583&lt;40,"Jovenes",IF(Proyecto_ataques_corazon_v3_xlsb[[#This Row],[Edad]]&lt;50,"Adultos","Mayores"))</f>
        <v>Mayores</v>
      </c>
      <c r="C29582">
        <v>29581</v>
      </c>
      <c r="D29582" s="1" t="s">
        <v>22</v>
      </c>
      <c r="E29582">
        <v>100</v>
      </c>
      <c r="F29582">
        <v>186</v>
      </c>
      <c r="G29582">
        <v>215</v>
      </c>
      <c r="H29582" s="1" t="s">
        <v>38</v>
      </c>
      <c r="I29582" s="1" t="s">
        <v>31</v>
      </c>
      <c r="J29582" s="1" t="s">
        <v>35</v>
      </c>
      <c r="K29582" s="1" t="s">
        <v>33</v>
      </c>
      <c r="L29582" s="1" t="s">
        <v>34</v>
      </c>
      <c r="M29582" s="1" t="s">
        <v>29</v>
      </c>
      <c r="N29582" s="1" t="s">
        <v>29</v>
      </c>
      <c r="O29582" s="1" t="s">
        <v>28</v>
      </c>
      <c r="P29582" s="1" t="s">
        <v>28</v>
      </c>
      <c r="Q29582" s="1" t="s">
        <v>28</v>
      </c>
      <c r="R29582">
        <v>108</v>
      </c>
      <c r="S29582">
        <v>97</v>
      </c>
      <c r="T29582">
        <v>74</v>
      </c>
      <c r="U29582">
        <v>162</v>
      </c>
      <c r="V29582">
        <v>188</v>
      </c>
      <c r="W29582" t="str">
        <f>IF(Proyecto_ataques_corazon_v3_xlsb[[#This Row],[Colesterol]]&lt;200,"Normal",IF(Proyecto_ataques_corazon_v3_xlsb[[#This Row],[Colesterol]]&lt;240,"Alto","Muy Alto"))</f>
        <v>Normal</v>
      </c>
      <c r="X29582" s="1" t="s">
        <v>29</v>
      </c>
    </row>
    <row r="29583" spans="1:24" x14ac:dyDescent="0.25">
      <c r="A29583">
        <v>66</v>
      </c>
      <c r="B29583" t="str">
        <f>IF(A29584&lt;40,"Jovenes",IF(Proyecto_ataques_corazon_v3_xlsb[[#This Row],[Edad]]&lt;50,"Adultos","Mayores"))</f>
        <v>Mayores</v>
      </c>
      <c r="C29583">
        <v>29582</v>
      </c>
      <c r="D29583" s="1" t="s">
        <v>22</v>
      </c>
      <c r="E29583">
        <v>100</v>
      </c>
      <c r="F29583">
        <v>185</v>
      </c>
      <c r="G29583">
        <v>338</v>
      </c>
      <c r="H29583" s="1" t="s">
        <v>23</v>
      </c>
      <c r="I29583" s="1" t="s">
        <v>24</v>
      </c>
      <c r="J29583" s="1" t="s">
        <v>35</v>
      </c>
      <c r="K29583" s="1" t="s">
        <v>33</v>
      </c>
      <c r="L29583" s="1" t="s">
        <v>31</v>
      </c>
      <c r="M29583" s="1" t="s">
        <v>28</v>
      </c>
      <c r="N29583" s="1" t="s">
        <v>28</v>
      </c>
      <c r="O29583" s="1" t="s">
        <v>28</v>
      </c>
      <c r="P29583" s="1" t="s">
        <v>28</v>
      </c>
      <c r="Q29583" s="1" t="s">
        <v>28</v>
      </c>
      <c r="R29583">
        <v>104</v>
      </c>
      <c r="S29583">
        <v>65</v>
      </c>
      <c r="T29583">
        <v>89</v>
      </c>
      <c r="U29583">
        <v>121</v>
      </c>
      <c r="V29583">
        <v>244</v>
      </c>
      <c r="W29583" t="str">
        <f>IF(Proyecto_ataques_corazon_v3_xlsb[[#This Row],[Colesterol]]&lt;200,"Normal",IF(Proyecto_ataques_corazon_v3_xlsb[[#This Row],[Colesterol]]&lt;240,"Alto","Muy Alto"))</f>
        <v>Muy Alto</v>
      </c>
      <c r="X29583" s="1" t="s">
        <v>29</v>
      </c>
    </row>
    <row r="29584" spans="1:24" x14ac:dyDescent="0.25">
      <c r="A29584">
        <v>69</v>
      </c>
      <c r="B29584" t="str">
        <f>IF(A29585&lt;40,"Jovenes",IF(Proyecto_ataques_corazon_v3_xlsb[[#This Row],[Edad]]&lt;50,"Adultos","Mayores"))</f>
        <v>Mayores</v>
      </c>
      <c r="C29584">
        <v>29583</v>
      </c>
      <c r="D29584" s="1" t="s">
        <v>30</v>
      </c>
      <c r="E29584">
        <v>105</v>
      </c>
      <c r="F29584">
        <v>199</v>
      </c>
      <c r="G29584">
        <v>398</v>
      </c>
      <c r="H29584" s="1" t="s">
        <v>23</v>
      </c>
      <c r="I29584" s="1" t="s">
        <v>24</v>
      </c>
      <c r="J29584" s="1" t="s">
        <v>35</v>
      </c>
      <c r="K29584" s="1" t="s">
        <v>33</v>
      </c>
      <c r="L29584" s="1" t="s">
        <v>27</v>
      </c>
      <c r="M29584" s="1" t="s">
        <v>28</v>
      </c>
      <c r="N29584" s="1" t="s">
        <v>28</v>
      </c>
      <c r="O29584" s="1" t="s">
        <v>28</v>
      </c>
      <c r="P29584" s="1" t="s">
        <v>28</v>
      </c>
      <c r="Q29584" s="1" t="s">
        <v>28</v>
      </c>
      <c r="R29584">
        <v>149</v>
      </c>
      <c r="S29584">
        <v>98</v>
      </c>
      <c r="T29584">
        <v>86</v>
      </c>
      <c r="U29584">
        <v>99</v>
      </c>
      <c r="V29584">
        <v>287</v>
      </c>
      <c r="W29584" t="str">
        <f>IF(Proyecto_ataques_corazon_v3_xlsb[[#This Row],[Colesterol]]&lt;200,"Normal",IF(Proyecto_ataques_corazon_v3_xlsb[[#This Row],[Colesterol]]&lt;240,"Alto","Muy Alto"))</f>
        <v>Muy Alto</v>
      </c>
      <c r="X29584" s="1" t="s">
        <v>29</v>
      </c>
    </row>
    <row r="29585" spans="1:24" x14ac:dyDescent="0.25">
      <c r="A29585">
        <v>79</v>
      </c>
      <c r="B29585" t="str">
        <f>IF(A29586&lt;40,"Jovenes",IF(Proyecto_ataques_corazon_v3_xlsb[[#This Row],[Edad]]&lt;50,"Adultos","Mayores"))</f>
        <v>Jovenes</v>
      </c>
      <c r="C29585">
        <v>29584</v>
      </c>
      <c r="D29585" s="1" t="s">
        <v>30</v>
      </c>
      <c r="E29585">
        <v>67</v>
      </c>
      <c r="F29585">
        <v>177</v>
      </c>
      <c r="G29585">
        <v>271</v>
      </c>
      <c r="H29585" s="1" t="s">
        <v>23</v>
      </c>
      <c r="I29585" s="1" t="s">
        <v>24</v>
      </c>
      <c r="J29585" s="1" t="s">
        <v>35</v>
      </c>
      <c r="K29585" s="1" t="s">
        <v>33</v>
      </c>
      <c r="L29585" s="1" t="s">
        <v>34</v>
      </c>
      <c r="M29585" s="1" t="s">
        <v>28</v>
      </c>
      <c r="N29585" s="1" t="s">
        <v>28</v>
      </c>
      <c r="O29585" s="1" t="s">
        <v>28</v>
      </c>
      <c r="P29585" s="1" t="s">
        <v>28</v>
      </c>
      <c r="Q29585" s="1" t="s">
        <v>28</v>
      </c>
      <c r="R29585">
        <v>171</v>
      </c>
      <c r="S29585">
        <v>119</v>
      </c>
      <c r="T29585">
        <v>78</v>
      </c>
      <c r="U29585">
        <v>156</v>
      </c>
      <c r="V29585">
        <v>161</v>
      </c>
      <c r="W29585" t="str">
        <f>IF(Proyecto_ataques_corazon_v3_xlsb[[#This Row],[Colesterol]]&lt;200,"Normal",IF(Proyecto_ataques_corazon_v3_xlsb[[#This Row],[Colesterol]]&lt;240,"Alto","Muy Alto"))</f>
        <v>Normal</v>
      </c>
      <c r="X29585" s="1" t="s">
        <v>28</v>
      </c>
    </row>
    <row r="29586" spans="1:24" x14ac:dyDescent="0.25">
      <c r="A29586">
        <v>31</v>
      </c>
      <c r="B29586" t="str">
        <f>IF(A29587&lt;40,"Jovenes",IF(Proyecto_ataques_corazon_v3_xlsb[[#This Row],[Edad]]&lt;50,"Adultos","Mayores"))</f>
        <v>Adultos</v>
      </c>
      <c r="C29586">
        <v>29585</v>
      </c>
      <c r="D29586" s="1" t="s">
        <v>30</v>
      </c>
      <c r="E29586">
        <v>114</v>
      </c>
      <c r="F29586">
        <v>174</v>
      </c>
      <c r="G29586">
        <v>361</v>
      </c>
      <c r="H29586" s="1" t="s">
        <v>36</v>
      </c>
      <c r="I29586" s="1" t="s">
        <v>24</v>
      </c>
      <c r="J29586" s="1" t="s">
        <v>32</v>
      </c>
      <c r="K29586" s="1" t="s">
        <v>37</v>
      </c>
      <c r="L29586" s="1" t="s">
        <v>34</v>
      </c>
      <c r="M29586" s="1" t="s">
        <v>28</v>
      </c>
      <c r="N29586" s="1" t="s">
        <v>28</v>
      </c>
      <c r="O29586" s="1" t="s">
        <v>28</v>
      </c>
      <c r="P29586" s="1" t="s">
        <v>28</v>
      </c>
      <c r="Q29586" s="1" t="s">
        <v>28</v>
      </c>
      <c r="R29586">
        <v>102</v>
      </c>
      <c r="S29586">
        <v>110</v>
      </c>
      <c r="T29586">
        <v>67</v>
      </c>
      <c r="U29586">
        <v>135</v>
      </c>
      <c r="V29586">
        <v>218</v>
      </c>
      <c r="W29586" t="str">
        <f>IF(Proyecto_ataques_corazon_v3_xlsb[[#This Row],[Colesterol]]&lt;200,"Normal",IF(Proyecto_ataques_corazon_v3_xlsb[[#This Row],[Colesterol]]&lt;240,"Alto","Muy Alto"))</f>
        <v>Alto</v>
      </c>
      <c r="X29586" s="1" t="s">
        <v>28</v>
      </c>
    </row>
    <row r="29587" spans="1:24" x14ac:dyDescent="0.25">
      <c r="A29587">
        <v>64</v>
      </c>
      <c r="B29587" t="str">
        <f>IF(A29588&lt;40,"Jovenes",IF(Proyecto_ataques_corazon_v3_xlsb[[#This Row],[Edad]]&lt;50,"Adultos","Mayores"))</f>
        <v>Mayores</v>
      </c>
      <c r="C29587">
        <v>29586</v>
      </c>
      <c r="D29587" s="1" t="s">
        <v>30</v>
      </c>
      <c r="E29587">
        <v>70</v>
      </c>
      <c r="F29587">
        <v>188</v>
      </c>
      <c r="G29587">
        <v>202</v>
      </c>
      <c r="H29587" s="1" t="s">
        <v>23</v>
      </c>
      <c r="I29587" s="1" t="s">
        <v>35</v>
      </c>
      <c r="J29587" s="1" t="s">
        <v>32</v>
      </c>
      <c r="K29587" s="1" t="s">
        <v>37</v>
      </c>
      <c r="L29587" s="1" t="s">
        <v>27</v>
      </c>
      <c r="M29587" s="1" t="s">
        <v>28</v>
      </c>
      <c r="N29587" s="1" t="s">
        <v>28</v>
      </c>
      <c r="O29587" s="1" t="s">
        <v>28</v>
      </c>
      <c r="P29587" s="1" t="s">
        <v>28</v>
      </c>
      <c r="Q29587" s="1" t="s">
        <v>28</v>
      </c>
      <c r="R29587">
        <v>136</v>
      </c>
      <c r="S29587">
        <v>60</v>
      </c>
      <c r="T29587">
        <v>90</v>
      </c>
      <c r="U29587">
        <v>152</v>
      </c>
      <c r="V29587">
        <v>226</v>
      </c>
      <c r="W29587" t="str">
        <f>IF(Proyecto_ataques_corazon_v3_xlsb[[#This Row],[Colesterol]]&lt;200,"Normal",IF(Proyecto_ataques_corazon_v3_xlsb[[#This Row],[Colesterol]]&lt;240,"Alto","Muy Alto"))</f>
        <v>Alto</v>
      </c>
      <c r="X29587" s="1" t="s">
        <v>28</v>
      </c>
    </row>
    <row r="29588" spans="1:24" x14ac:dyDescent="0.25">
      <c r="A29588">
        <v>73</v>
      </c>
      <c r="B29588" t="str">
        <f>IF(A29589&lt;40,"Jovenes",IF(Proyecto_ataques_corazon_v3_xlsb[[#This Row],[Edad]]&lt;50,"Adultos","Mayores"))</f>
        <v>Jovenes</v>
      </c>
      <c r="C29588">
        <v>29587</v>
      </c>
      <c r="D29588" s="1" t="s">
        <v>30</v>
      </c>
      <c r="E29588">
        <v>110</v>
      </c>
      <c r="F29588">
        <v>190</v>
      </c>
      <c r="G29588">
        <v>272</v>
      </c>
      <c r="H29588" s="1" t="s">
        <v>23</v>
      </c>
      <c r="I29588" s="1" t="s">
        <v>35</v>
      </c>
      <c r="J29588" s="1" t="s">
        <v>25</v>
      </c>
      <c r="K29588" s="1" t="s">
        <v>33</v>
      </c>
      <c r="L29588" s="1" t="s">
        <v>31</v>
      </c>
      <c r="M29588" s="1" t="s">
        <v>28</v>
      </c>
      <c r="N29588" s="1" t="s">
        <v>28</v>
      </c>
      <c r="O29588" s="1" t="s">
        <v>29</v>
      </c>
      <c r="P29588" s="1" t="s">
        <v>28</v>
      </c>
      <c r="Q29588" s="1" t="s">
        <v>28</v>
      </c>
      <c r="R29588">
        <v>168</v>
      </c>
      <c r="S29588">
        <v>71</v>
      </c>
      <c r="T29588">
        <v>78</v>
      </c>
      <c r="U29588">
        <v>143</v>
      </c>
      <c r="V29588">
        <v>218</v>
      </c>
      <c r="W29588" t="str">
        <f>IF(Proyecto_ataques_corazon_v3_xlsb[[#This Row],[Colesterol]]&lt;200,"Normal",IF(Proyecto_ataques_corazon_v3_xlsb[[#This Row],[Colesterol]]&lt;240,"Alto","Muy Alto"))</f>
        <v>Alto</v>
      </c>
      <c r="X29588" s="1" t="s">
        <v>28</v>
      </c>
    </row>
    <row r="29589" spans="1:24" x14ac:dyDescent="0.25">
      <c r="A29589">
        <v>39</v>
      </c>
      <c r="B29589" t="str">
        <f>IF(A29590&lt;40,"Jovenes",IF(Proyecto_ataques_corazon_v3_xlsb[[#This Row],[Edad]]&lt;50,"Adultos","Mayores"))</f>
        <v>Adultos</v>
      </c>
      <c r="C29589">
        <v>29588</v>
      </c>
      <c r="D29589" s="1" t="s">
        <v>22</v>
      </c>
      <c r="E29589">
        <v>64</v>
      </c>
      <c r="F29589">
        <v>171</v>
      </c>
      <c r="G29589">
        <v>245</v>
      </c>
      <c r="H29589" s="1" t="s">
        <v>23</v>
      </c>
      <c r="I29589" s="1" t="s">
        <v>35</v>
      </c>
      <c r="J29589" s="1" t="s">
        <v>25</v>
      </c>
      <c r="K29589" s="1" t="s">
        <v>37</v>
      </c>
      <c r="L29589" s="1" t="s">
        <v>34</v>
      </c>
      <c r="M29589" s="1" t="s">
        <v>28</v>
      </c>
      <c r="N29589" s="1" t="s">
        <v>29</v>
      </c>
      <c r="O29589" s="1" t="s">
        <v>29</v>
      </c>
      <c r="P29589" s="1" t="s">
        <v>29</v>
      </c>
      <c r="Q29589" s="1" t="s">
        <v>28</v>
      </c>
      <c r="R29589">
        <v>117</v>
      </c>
      <c r="S29589">
        <v>113</v>
      </c>
      <c r="T29589">
        <v>76</v>
      </c>
      <c r="U29589">
        <v>102</v>
      </c>
      <c r="V29589">
        <v>182</v>
      </c>
      <c r="W29589" t="str">
        <f>IF(Proyecto_ataques_corazon_v3_xlsb[[#This Row],[Colesterol]]&lt;200,"Normal",IF(Proyecto_ataques_corazon_v3_xlsb[[#This Row],[Colesterol]]&lt;240,"Alto","Muy Alto"))</f>
        <v>Normal</v>
      </c>
      <c r="X29589" s="1" t="s">
        <v>28</v>
      </c>
    </row>
    <row r="29590" spans="1:24" x14ac:dyDescent="0.25">
      <c r="A29590">
        <v>76</v>
      </c>
      <c r="B29590" t="str">
        <f>IF(A29591&lt;40,"Jovenes",IF(Proyecto_ataques_corazon_v3_xlsb[[#This Row],[Edad]]&lt;50,"Adultos","Mayores"))</f>
        <v>Mayores</v>
      </c>
      <c r="C29590">
        <v>29589</v>
      </c>
      <c r="D29590" s="1" t="s">
        <v>30</v>
      </c>
      <c r="E29590">
        <v>105</v>
      </c>
      <c r="F29590">
        <v>198</v>
      </c>
      <c r="G29590">
        <v>354</v>
      </c>
      <c r="H29590" s="1" t="s">
        <v>23</v>
      </c>
      <c r="I29590" s="1" t="s">
        <v>24</v>
      </c>
      <c r="J29590" s="1" t="s">
        <v>35</v>
      </c>
      <c r="K29590" s="1" t="s">
        <v>33</v>
      </c>
      <c r="L29590" s="1" t="s">
        <v>31</v>
      </c>
      <c r="M29590" s="1" t="s">
        <v>28</v>
      </c>
      <c r="N29590" s="1" t="s">
        <v>28</v>
      </c>
      <c r="O29590" s="1" t="s">
        <v>28</v>
      </c>
      <c r="P29590" s="1" t="s">
        <v>28</v>
      </c>
      <c r="Q29590" s="1" t="s">
        <v>28</v>
      </c>
      <c r="R29590">
        <v>159</v>
      </c>
      <c r="S29590">
        <v>71</v>
      </c>
      <c r="T29590">
        <v>104</v>
      </c>
      <c r="U29590">
        <v>76</v>
      </c>
      <c r="V29590">
        <v>234</v>
      </c>
      <c r="W29590" t="str">
        <f>IF(Proyecto_ataques_corazon_v3_xlsb[[#This Row],[Colesterol]]&lt;200,"Normal",IF(Proyecto_ataques_corazon_v3_xlsb[[#This Row],[Colesterol]]&lt;240,"Alto","Muy Alto"))</f>
        <v>Alto</v>
      </c>
      <c r="X29590" s="1" t="s">
        <v>28</v>
      </c>
    </row>
    <row r="29591" spans="1:24" x14ac:dyDescent="0.25">
      <c r="A29591">
        <v>43</v>
      </c>
      <c r="B29591" t="str">
        <f>IF(A29592&lt;40,"Jovenes",IF(Proyecto_ataques_corazon_v3_xlsb[[#This Row],[Edad]]&lt;50,"Adultos","Mayores"))</f>
        <v>Adultos</v>
      </c>
      <c r="C29591">
        <v>29590</v>
      </c>
      <c r="D29591" s="1" t="s">
        <v>22</v>
      </c>
      <c r="E29591">
        <v>89</v>
      </c>
      <c r="F29591">
        <v>165</v>
      </c>
      <c r="G29591">
        <v>357</v>
      </c>
      <c r="H29591" s="1" t="s">
        <v>38</v>
      </c>
      <c r="I29591" s="1" t="s">
        <v>31</v>
      </c>
      <c r="J29591" s="1" t="s">
        <v>35</v>
      </c>
      <c r="K29591" s="1" t="s">
        <v>26</v>
      </c>
      <c r="L29591" s="1" t="s">
        <v>27</v>
      </c>
      <c r="M29591" s="1" t="s">
        <v>28</v>
      </c>
      <c r="N29591" s="1" t="s">
        <v>28</v>
      </c>
      <c r="O29591" s="1" t="s">
        <v>28</v>
      </c>
      <c r="P29591" s="1" t="s">
        <v>28</v>
      </c>
      <c r="Q29591" s="1" t="s">
        <v>28</v>
      </c>
      <c r="R29591">
        <v>102</v>
      </c>
      <c r="S29591">
        <v>69</v>
      </c>
      <c r="T29591">
        <v>70</v>
      </c>
      <c r="U29591">
        <v>163</v>
      </c>
      <c r="V29591">
        <v>266</v>
      </c>
      <c r="W29591" t="str">
        <f>IF(Proyecto_ataques_corazon_v3_xlsb[[#This Row],[Colesterol]]&lt;200,"Normal",IF(Proyecto_ataques_corazon_v3_xlsb[[#This Row],[Colesterol]]&lt;240,"Alto","Muy Alto"))</f>
        <v>Muy Alto</v>
      </c>
      <c r="X29591" s="1" t="s">
        <v>28</v>
      </c>
    </row>
    <row r="29592" spans="1:24" x14ac:dyDescent="0.25">
      <c r="A29592">
        <v>44</v>
      </c>
      <c r="B29592" t="str">
        <f>IF(A29593&lt;40,"Jovenes",IF(Proyecto_ataques_corazon_v3_xlsb[[#This Row],[Edad]]&lt;50,"Adultos","Mayores"))</f>
        <v>Adultos</v>
      </c>
      <c r="C29592">
        <v>29591</v>
      </c>
      <c r="D29592" s="1" t="s">
        <v>22</v>
      </c>
      <c r="E29592">
        <v>51</v>
      </c>
      <c r="F29592">
        <v>197</v>
      </c>
      <c r="G29592">
        <v>391</v>
      </c>
      <c r="H29592" s="1" t="s">
        <v>23</v>
      </c>
      <c r="I29592" s="1" t="s">
        <v>31</v>
      </c>
      <c r="J29592" s="1" t="s">
        <v>25</v>
      </c>
      <c r="K29592" s="1" t="s">
        <v>37</v>
      </c>
      <c r="L29592" s="1" t="s">
        <v>27</v>
      </c>
      <c r="M29592" s="1" t="s">
        <v>28</v>
      </c>
      <c r="N29592" s="1" t="s">
        <v>29</v>
      </c>
      <c r="O29592" s="1" t="s">
        <v>29</v>
      </c>
      <c r="P29592" s="1" t="s">
        <v>29</v>
      </c>
      <c r="Q29592" s="1" t="s">
        <v>28</v>
      </c>
      <c r="R29592">
        <v>104</v>
      </c>
      <c r="S29592">
        <v>92</v>
      </c>
      <c r="T29592">
        <v>87</v>
      </c>
      <c r="U29592">
        <v>83</v>
      </c>
      <c r="V29592">
        <v>285</v>
      </c>
      <c r="W29592" t="str">
        <f>IF(Proyecto_ataques_corazon_v3_xlsb[[#This Row],[Colesterol]]&lt;200,"Normal",IF(Proyecto_ataques_corazon_v3_xlsb[[#This Row],[Colesterol]]&lt;240,"Alto","Muy Alto"))</f>
        <v>Muy Alto</v>
      </c>
      <c r="X29592" s="1" t="s">
        <v>29</v>
      </c>
    </row>
    <row r="29593" spans="1:24" x14ac:dyDescent="0.25">
      <c r="A29593">
        <v>65</v>
      </c>
      <c r="B29593" t="str">
        <f>IF(A29594&lt;40,"Jovenes",IF(Proyecto_ataques_corazon_v3_xlsb[[#This Row],[Edad]]&lt;50,"Adultos","Mayores"))</f>
        <v>Mayores</v>
      </c>
      <c r="C29593">
        <v>29592</v>
      </c>
      <c r="D29593" s="1" t="s">
        <v>30</v>
      </c>
      <c r="E29593">
        <v>52</v>
      </c>
      <c r="F29593">
        <v>157</v>
      </c>
      <c r="G29593">
        <v>207</v>
      </c>
      <c r="H29593" s="1" t="s">
        <v>23</v>
      </c>
      <c r="I29593" s="1" t="s">
        <v>31</v>
      </c>
      <c r="J29593" s="1" t="s">
        <v>32</v>
      </c>
      <c r="K29593" s="1" t="s">
        <v>26</v>
      </c>
      <c r="L29593" s="1" t="s">
        <v>31</v>
      </c>
      <c r="M29593" s="1" t="s">
        <v>29</v>
      </c>
      <c r="N29593" s="1" t="s">
        <v>28</v>
      </c>
      <c r="O29593" s="1" t="s">
        <v>29</v>
      </c>
      <c r="P29593" s="1" t="s">
        <v>29</v>
      </c>
      <c r="Q29593" s="1" t="s">
        <v>28</v>
      </c>
      <c r="R29593">
        <v>140</v>
      </c>
      <c r="S29593">
        <v>117</v>
      </c>
      <c r="T29593">
        <v>65</v>
      </c>
      <c r="U29593">
        <v>134</v>
      </c>
      <c r="V29593">
        <v>266</v>
      </c>
      <c r="W29593" t="str">
        <f>IF(Proyecto_ataques_corazon_v3_xlsb[[#This Row],[Colesterol]]&lt;200,"Normal",IF(Proyecto_ataques_corazon_v3_xlsb[[#This Row],[Colesterol]]&lt;240,"Alto","Muy Alto"))</f>
        <v>Muy Alto</v>
      </c>
      <c r="X29593" s="1" t="s">
        <v>29</v>
      </c>
    </row>
    <row r="29594" spans="1:24" x14ac:dyDescent="0.25">
      <c r="A29594">
        <v>47</v>
      </c>
      <c r="B29594" t="str">
        <f>IF(A29595&lt;40,"Jovenes",IF(Proyecto_ataques_corazon_v3_xlsb[[#This Row],[Edad]]&lt;50,"Adultos","Mayores"))</f>
        <v>Adultos</v>
      </c>
      <c r="C29594">
        <v>29593</v>
      </c>
      <c r="D29594" s="1" t="s">
        <v>30</v>
      </c>
      <c r="E29594">
        <v>105</v>
      </c>
      <c r="F29594">
        <v>194</v>
      </c>
      <c r="G29594">
        <v>205</v>
      </c>
      <c r="H29594" s="1" t="s">
        <v>23</v>
      </c>
      <c r="I29594" s="1" t="s">
        <v>31</v>
      </c>
      <c r="J29594" s="1" t="s">
        <v>35</v>
      </c>
      <c r="K29594" s="1" t="s">
        <v>33</v>
      </c>
      <c r="L29594" s="1" t="s">
        <v>34</v>
      </c>
      <c r="M29594" s="1" t="s">
        <v>29</v>
      </c>
      <c r="N29594" s="1" t="s">
        <v>28</v>
      </c>
      <c r="O29594" s="1" t="s">
        <v>28</v>
      </c>
      <c r="P29594" s="1" t="s">
        <v>28</v>
      </c>
      <c r="Q29594" s="1" t="s">
        <v>29</v>
      </c>
      <c r="R29594">
        <v>134</v>
      </c>
      <c r="S29594">
        <v>95</v>
      </c>
      <c r="T29594">
        <v>97</v>
      </c>
      <c r="U29594">
        <v>136</v>
      </c>
      <c r="V29594">
        <v>290</v>
      </c>
      <c r="W29594" t="str">
        <f>IF(Proyecto_ataques_corazon_v3_xlsb[[#This Row],[Colesterol]]&lt;200,"Normal",IF(Proyecto_ataques_corazon_v3_xlsb[[#This Row],[Colesterol]]&lt;240,"Alto","Muy Alto"))</f>
        <v>Muy Alto</v>
      </c>
      <c r="X29594" s="1" t="s">
        <v>29</v>
      </c>
    </row>
    <row r="29595" spans="1:24" x14ac:dyDescent="0.25">
      <c r="A29595">
        <v>67</v>
      </c>
      <c r="B29595" t="str">
        <f>IF(A29596&lt;40,"Jovenes",IF(Proyecto_ataques_corazon_v3_xlsb[[#This Row],[Edad]]&lt;50,"Adultos","Mayores"))</f>
        <v>Mayores</v>
      </c>
      <c r="C29595">
        <v>29594</v>
      </c>
      <c r="D29595" s="1" t="s">
        <v>22</v>
      </c>
      <c r="E29595">
        <v>93</v>
      </c>
      <c r="F29595">
        <v>157</v>
      </c>
      <c r="G29595">
        <v>352</v>
      </c>
      <c r="H29595" s="1" t="s">
        <v>23</v>
      </c>
      <c r="I29595" s="1" t="s">
        <v>34</v>
      </c>
      <c r="J29595" s="1" t="s">
        <v>25</v>
      </c>
      <c r="K29595" s="1" t="s">
        <v>33</v>
      </c>
      <c r="L29595" s="1" t="s">
        <v>31</v>
      </c>
      <c r="M29595" s="1" t="s">
        <v>29</v>
      </c>
      <c r="N29595" s="1" t="s">
        <v>29</v>
      </c>
      <c r="O29595" s="1" t="s">
        <v>28</v>
      </c>
      <c r="P29595" s="1" t="s">
        <v>28</v>
      </c>
      <c r="Q29595" s="1" t="s">
        <v>28</v>
      </c>
      <c r="R29595">
        <v>122</v>
      </c>
      <c r="S29595">
        <v>66</v>
      </c>
      <c r="T29595">
        <v>93</v>
      </c>
      <c r="U29595">
        <v>177</v>
      </c>
      <c r="V29595">
        <v>288</v>
      </c>
      <c r="W29595" t="str">
        <f>IF(Proyecto_ataques_corazon_v3_xlsb[[#This Row],[Colesterol]]&lt;200,"Normal",IF(Proyecto_ataques_corazon_v3_xlsb[[#This Row],[Colesterol]]&lt;240,"Alto","Muy Alto"))</f>
        <v>Muy Alto</v>
      </c>
      <c r="X29595" s="1" t="s">
        <v>29</v>
      </c>
    </row>
    <row r="29596" spans="1:24" x14ac:dyDescent="0.25">
      <c r="A29596">
        <v>64</v>
      </c>
      <c r="B29596" t="str">
        <f>IF(A29597&lt;40,"Jovenes",IF(Proyecto_ataques_corazon_v3_xlsb[[#This Row],[Edad]]&lt;50,"Adultos","Mayores"))</f>
        <v>Mayores</v>
      </c>
      <c r="C29596">
        <v>29595</v>
      </c>
      <c r="D29596" s="1" t="s">
        <v>22</v>
      </c>
      <c r="E29596">
        <v>71</v>
      </c>
      <c r="F29596">
        <v>170</v>
      </c>
      <c r="G29596">
        <v>206</v>
      </c>
      <c r="H29596" s="1" t="s">
        <v>36</v>
      </c>
      <c r="I29596" s="1" t="s">
        <v>24</v>
      </c>
      <c r="J29596" s="1" t="s">
        <v>35</v>
      </c>
      <c r="K29596" s="1" t="s">
        <v>33</v>
      </c>
      <c r="L29596" s="1" t="s">
        <v>31</v>
      </c>
      <c r="M29596" s="1" t="s">
        <v>28</v>
      </c>
      <c r="N29596" s="1" t="s">
        <v>28</v>
      </c>
      <c r="O29596" s="1" t="s">
        <v>28</v>
      </c>
      <c r="P29596" s="1" t="s">
        <v>28</v>
      </c>
      <c r="Q29596" s="1" t="s">
        <v>28</v>
      </c>
      <c r="R29596">
        <v>136</v>
      </c>
      <c r="S29596">
        <v>73</v>
      </c>
      <c r="T29596">
        <v>97</v>
      </c>
      <c r="U29596">
        <v>70</v>
      </c>
      <c r="V29596">
        <v>219</v>
      </c>
      <c r="W29596" t="str">
        <f>IF(Proyecto_ataques_corazon_v3_xlsb[[#This Row],[Colesterol]]&lt;200,"Normal",IF(Proyecto_ataques_corazon_v3_xlsb[[#This Row],[Colesterol]]&lt;240,"Alto","Muy Alto"))</f>
        <v>Alto</v>
      </c>
      <c r="X29596" s="1" t="s">
        <v>28</v>
      </c>
    </row>
    <row r="29597" spans="1:24" x14ac:dyDescent="0.25">
      <c r="A29597">
        <v>73</v>
      </c>
      <c r="B29597" t="str">
        <f>IF(A29598&lt;40,"Jovenes",IF(Proyecto_ataques_corazon_v3_xlsb[[#This Row],[Edad]]&lt;50,"Adultos","Mayores"))</f>
        <v>Mayores</v>
      </c>
      <c r="C29597">
        <v>29596</v>
      </c>
      <c r="D29597" s="1" t="s">
        <v>22</v>
      </c>
      <c r="E29597">
        <v>57</v>
      </c>
      <c r="F29597">
        <v>176</v>
      </c>
      <c r="G29597">
        <v>370</v>
      </c>
      <c r="H29597" s="1" t="s">
        <v>23</v>
      </c>
      <c r="I29597" s="1" t="s">
        <v>35</v>
      </c>
      <c r="J29597" s="1" t="s">
        <v>35</v>
      </c>
      <c r="K29597" s="1" t="s">
        <v>33</v>
      </c>
      <c r="L29597" s="1" t="s">
        <v>27</v>
      </c>
      <c r="M29597" s="1" t="s">
        <v>28</v>
      </c>
      <c r="N29597" s="1" t="s">
        <v>28</v>
      </c>
      <c r="O29597" s="1" t="s">
        <v>28</v>
      </c>
      <c r="P29597" s="1" t="s">
        <v>28</v>
      </c>
      <c r="Q29597" s="1" t="s">
        <v>28</v>
      </c>
      <c r="R29597">
        <v>112</v>
      </c>
      <c r="S29597">
        <v>71</v>
      </c>
      <c r="T29597">
        <v>85</v>
      </c>
      <c r="U29597">
        <v>115</v>
      </c>
      <c r="V29597">
        <v>219</v>
      </c>
      <c r="W29597" t="str">
        <f>IF(Proyecto_ataques_corazon_v3_xlsb[[#This Row],[Colesterol]]&lt;200,"Normal",IF(Proyecto_ataques_corazon_v3_xlsb[[#This Row],[Colesterol]]&lt;240,"Alto","Muy Alto"))</f>
        <v>Alto</v>
      </c>
      <c r="X29597" s="1" t="s">
        <v>28</v>
      </c>
    </row>
    <row r="29598" spans="1:24" x14ac:dyDescent="0.25">
      <c r="A29598">
        <v>75</v>
      </c>
      <c r="B29598" t="str">
        <f>IF(A29599&lt;40,"Jovenes",IF(Proyecto_ataques_corazon_v3_xlsb[[#This Row],[Edad]]&lt;50,"Adultos","Mayores"))</f>
        <v>Mayores</v>
      </c>
      <c r="C29598">
        <v>29597</v>
      </c>
      <c r="D29598" s="1" t="s">
        <v>30</v>
      </c>
      <c r="E29598">
        <v>99</v>
      </c>
      <c r="F29598">
        <v>167</v>
      </c>
      <c r="G29598">
        <v>251</v>
      </c>
      <c r="H29598" s="1" t="s">
        <v>23</v>
      </c>
      <c r="I29598" s="1" t="s">
        <v>24</v>
      </c>
      <c r="J29598" s="1" t="s">
        <v>35</v>
      </c>
      <c r="K29598" s="1" t="s">
        <v>33</v>
      </c>
      <c r="L29598" s="1" t="s">
        <v>31</v>
      </c>
      <c r="M29598" s="1" t="s">
        <v>28</v>
      </c>
      <c r="N29598" s="1" t="s">
        <v>28</v>
      </c>
      <c r="O29598" s="1" t="s">
        <v>29</v>
      </c>
      <c r="P29598" s="1" t="s">
        <v>28</v>
      </c>
      <c r="Q29598" s="1" t="s">
        <v>28</v>
      </c>
      <c r="R29598">
        <v>128</v>
      </c>
      <c r="S29598">
        <v>95</v>
      </c>
      <c r="T29598">
        <v>62</v>
      </c>
      <c r="U29598">
        <v>91</v>
      </c>
      <c r="V29598">
        <v>176</v>
      </c>
      <c r="W29598" t="str">
        <f>IF(Proyecto_ataques_corazon_v3_xlsb[[#This Row],[Colesterol]]&lt;200,"Normal",IF(Proyecto_ataques_corazon_v3_xlsb[[#This Row],[Colesterol]]&lt;240,"Alto","Muy Alto"))</f>
        <v>Normal</v>
      </c>
      <c r="X29598" s="1" t="s">
        <v>28</v>
      </c>
    </row>
    <row r="29599" spans="1:24" x14ac:dyDescent="0.25">
      <c r="A29599">
        <v>47</v>
      </c>
      <c r="B29599" t="str">
        <f>IF(A29600&lt;40,"Jovenes",IF(Proyecto_ataques_corazon_v3_xlsb[[#This Row],[Edad]]&lt;50,"Adultos","Mayores"))</f>
        <v>Adultos</v>
      </c>
      <c r="C29599">
        <v>29598</v>
      </c>
      <c r="D29599" s="1" t="s">
        <v>30</v>
      </c>
      <c r="E29599">
        <v>73</v>
      </c>
      <c r="F29599">
        <v>152</v>
      </c>
      <c r="G29599">
        <v>249</v>
      </c>
      <c r="H29599" s="1" t="s">
        <v>36</v>
      </c>
      <c r="I29599" s="1" t="s">
        <v>31</v>
      </c>
      <c r="J29599" s="1" t="s">
        <v>25</v>
      </c>
      <c r="K29599" s="1" t="s">
        <v>26</v>
      </c>
      <c r="L29599" s="1" t="s">
        <v>34</v>
      </c>
      <c r="M29599" s="1" t="s">
        <v>28</v>
      </c>
      <c r="N29599" s="1" t="s">
        <v>28</v>
      </c>
      <c r="O29599" s="1" t="s">
        <v>28</v>
      </c>
      <c r="P29599" s="1" t="s">
        <v>28</v>
      </c>
      <c r="Q29599" s="1" t="s">
        <v>28</v>
      </c>
      <c r="R29599">
        <v>140</v>
      </c>
      <c r="S29599">
        <v>90</v>
      </c>
      <c r="T29599">
        <v>76</v>
      </c>
      <c r="U29599">
        <v>115</v>
      </c>
      <c r="V29599">
        <v>244</v>
      </c>
      <c r="W29599" t="str">
        <f>IF(Proyecto_ataques_corazon_v3_xlsb[[#This Row],[Colesterol]]&lt;200,"Normal",IF(Proyecto_ataques_corazon_v3_xlsb[[#This Row],[Colesterol]]&lt;240,"Alto","Muy Alto"))</f>
        <v>Muy Alto</v>
      </c>
      <c r="X29599" s="1" t="s">
        <v>28</v>
      </c>
    </row>
    <row r="29600" spans="1:24" x14ac:dyDescent="0.25">
      <c r="A29600">
        <v>55</v>
      </c>
      <c r="B29600" t="str">
        <f>IF(A29601&lt;40,"Jovenes",IF(Proyecto_ataques_corazon_v3_xlsb[[#This Row],[Edad]]&lt;50,"Adultos","Mayores"))</f>
        <v>Mayores</v>
      </c>
      <c r="C29600">
        <v>29599</v>
      </c>
      <c r="D29600" s="1" t="s">
        <v>30</v>
      </c>
      <c r="E29600">
        <v>75</v>
      </c>
      <c r="F29600">
        <v>177</v>
      </c>
      <c r="G29600">
        <v>264</v>
      </c>
      <c r="H29600" s="1" t="s">
        <v>38</v>
      </c>
      <c r="I29600" s="1" t="s">
        <v>31</v>
      </c>
      <c r="J29600" s="1" t="s">
        <v>25</v>
      </c>
      <c r="K29600" s="1" t="s">
        <v>33</v>
      </c>
      <c r="L29600" s="1" t="s">
        <v>27</v>
      </c>
      <c r="M29600" s="1" t="s">
        <v>28</v>
      </c>
      <c r="N29600" s="1" t="s">
        <v>28</v>
      </c>
      <c r="O29600" s="1" t="s">
        <v>28</v>
      </c>
      <c r="P29600" s="1" t="s">
        <v>29</v>
      </c>
      <c r="Q29600" s="1" t="s">
        <v>28</v>
      </c>
      <c r="R29600">
        <v>120</v>
      </c>
      <c r="S29600">
        <v>64</v>
      </c>
      <c r="T29600">
        <v>100</v>
      </c>
      <c r="U29600">
        <v>157</v>
      </c>
      <c r="V29600">
        <v>242</v>
      </c>
      <c r="W29600" t="str">
        <f>IF(Proyecto_ataques_corazon_v3_xlsb[[#This Row],[Colesterol]]&lt;200,"Normal",IF(Proyecto_ataques_corazon_v3_xlsb[[#This Row],[Colesterol]]&lt;240,"Alto","Muy Alto"))</f>
        <v>Muy Alto</v>
      </c>
      <c r="X29600" s="1" t="s">
        <v>28</v>
      </c>
    </row>
    <row r="29601" spans="1:24" x14ac:dyDescent="0.25">
      <c r="A29601">
        <v>52</v>
      </c>
      <c r="B29601" t="str">
        <f>IF(A29602&lt;40,"Jovenes",IF(Proyecto_ataques_corazon_v3_xlsb[[#This Row],[Edad]]&lt;50,"Adultos","Mayores"))</f>
        <v>Mayores</v>
      </c>
      <c r="C29601">
        <v>29600</v>
      </c>
      <c r="D29601" s="1" t="s">
        <v>22</v>
      </c>
      <c r="E29601">
        <v>88</v>
      </c>
      <c r="F29601">
        <v>189</v>
      </c>
      <c r="G29601">
        <v>377</v>
      </c>
      <c r="H29601" s="1" t="s">
        <v>23</v>
      </c>
      <c r="I29601" s="1" t="s">
        <v>31</v>
      </c>
      <c r="J29601" s="1" t="s">
        <v>25</v>
      </c>
      <c r="K29601" s="1" t="s">
        <v>26</v>
      </c>
      <c r="L29601" s="1" t="s">
        <v>31</v>
      </c>
      <c r="M29601" s="1" t="s">
        <v>29</v>
      </c>
      <c r="N29601" s="1" t="s">
        <v>28</v>
      </c>
      <c r="O29601" s="1" t="s">
        <v>28</v>
      </c>
      <c r="P29601" s="1" t="s">
        <v>28</v>
      </c>
      <c r="Q29601" s="1" t="s">
        <v>28</v>
      </c>
      <c r="R29601">
        <v>175</v>
      </c>
      <c r="S29601">
        <v>78</v>
      </c>
      <c r="T29601">
        <v>64</v>
      </c>
      <c r="U29601">
        <v>135</v>
      </c>
      <c r="V29601">
        <v>164</v>
      </c>
      <c r="W29601" t="str">
        <f>IF(Proyecto_ataques_corazon_v3_xlsb[[#This Row],[Colesterol]]&lt;200,"Normal",IF(Proyecto_ataques_corazon_v3_xlsb[[#This Row],[Colesterol]]&lt;240,"Alto","Muy Alto"))</f>
        <v>Normal</v>
      </c>
      <c r="X29601" s="1" t="s">
        <v>28</v>
      </c>
    </row>
    <row r="29602" spans="1:24" x14ac:dyDescent="0.25">
      <c r="A29602">
        <v>68</v>
      </c>
      <c r="B29602" t="str">
        <f>IF(A29603&lt;40,"Jovenes",IF(Proyecto_ataques_corazon_v3_xlsb[[#This Row],[Edad]]&lt;50,"Adultos","Mayores"))</f>
        <v>Mayores</v>
      </c>
      <c r="C29602">
        <v>29601</v>
      </c>
      <c r="D29602" s="1" t="s">
        <v>30</v>
      </c>
      <c r="E29602">
        <v>79</v>
      </c>
      <c r="F29602">
        <v>188</v>
      </c>
      <c r="G29602">
        <v>276</v>
      </c>
      <c r="H29602" s="1" t="s">
        <v>36</v>
      </c>
      <c r="I29602" s="1" t="s">
        <v>24</v>
      </c>
      <c r="J29602" s="1" t="s">
        <v>32</v>
      </c>
      <c r="K29602" s="1" t="s">
        <v>33</v>
      </c>
      <c r="L29602" s="1" t="s">
        <v>27</v>
      </c>
      <c r="M29602" s="1" t="s">
        <v>28</v>
      </c>
      <c r="N29602" s="1" t="s">
        <v>28</v>
      </c>
      <c r="O29602" s="1" t="s">
        <v>28</v>
      </c>
      <c r="P29602" s="1" t="s">
        <v>28</v>
      </c>
      <c r="Q29602" s="1" t="s">
        <v>28</v>
      </c>
      <c r="R29602">
        <v>166</v>
      </c>
      <c r="S29602">
        <v>88</v>
      </c>
      <c r="T29602">
        <v>66</v>
      </c>
      <c r="U29602">
        <v>150</v>
      </c>
      <c r="V29602">
        <v>234</v>
      </c>
      <c r="W29602" t="str">
        <f>IF(Proyecto_ataques_corazon_v3_xlsb[[#This Row],[Colesterol]]&lt;200,"Normal",IF(Proyecto_ataques_corazon_v3_xlsb[[#This Row],[Colesterol]]&lt;240,"Alto","Muy Alto"))</f>
        <v>Alto</v>
      </c>
      <c r="X29602" s="1" t="s">
        <v>28</v>
      </c>
    </row>
    <row r="29603" spans="1:24" x14ac:dyDescent="0.25">
      <c r="A29603">
        <v>43</v>
      </c>
      <c r="B29603" t="str">
        <f>IF(A29604&lt;40,"Jovenes",IF(Proyecto_ataques_corazon_v3_xlsb[[#This Row],[Edad]]&lt;50,"Adultos","Mayores"))</f>
        <v>Adultos</v>
      </c>
      <c r="C29603">
        <v>29602</v>
      </c>
      <c r="D29603" s="1" t="s">
        <v>30</v>
      </c>
      <c r="E29603">
        <v>95</v>
      </c>
      <c r="F29603">
        <v>151</v>
      </c>
      <c r="G29603">
        <v>189</v>
      </c>
      <c r="H29603" s="1" t="s">
        <v>23</v>
      </c>
      <c r="I29603" s="1" t="s">
        <v>24</v>
      </c>
      <c r="J29603" s="1" t="s">
        <v>35</v>
      </c>
      <c r="K29603" s="1" t="s">
        <v>26</v>
      </c>
      <c r="L29603" s="1" t="s">
        <v>31</v>
      </c>
      <c r="M29603" s="1" t="s">
        <v>28</v>
      </c>
      <c r="N29603" s="1" t="s">
        <v>28</v>
      </c>
      <c r="O29603" s="1" t="s">
        <v>28</v>
      </c>
      <c r="P29603" s="1" t="s">
        <v>28</v>
      </c>
      <c r="Q29603" s="1" t="s">
        <v>28</v>
      </c>
      <c r="R29603">
        <v>116</v>
      </c>
      <c r="S29603">
        <v>93</v>
      </c>
      <c r="T29603">
        <v>107</v>
      </c>
      <c r="U29603">
        <v>113</v>
      </c>
      <c r="V29603">
        <v>160</v>
      </c>
      <c r="W29603" t="str">
        <f>IF(Proyecto_ataques_corazon_v3_xlsb[[#This Row],[Colesterol]]&lt;200,"Normal",IF(Proyecto_ataques_corazon_v3_xlsb[[#This Row],[Colesterol]]&lt;240,"Alto","Muy Alto"))</f>
        <v>Normal</v>
      </c>
      <c r="X29603" s="1" t="s">
        <v>28</v>
      </c>
    </row>
    <row r="29604" spans="1:24" x14ac:dyDescent="0.25">
      <c r="A29604">
        <v>47</v>
      </c>
      <c r="B29604" t="str">
        <f>IF(A29605&lt;40,"Jovenes",IF(Proyecto_ataques_corazon_v3_xlsb[[#This Row],[Edad]]&lt;50,"Adultos","Mayores"))</f>
        <v>Adultos</v>
      </c>
      <c r="C29604">
        <v>29603</v>
      </c>
      <c r="D29604" s="1" t="s">
        <v>30</v>
      </c>
      <c r="E29604">
        <v>87</v>
      </c>
      <c r="F29604">
        <v>156</v>
      </c>
      <c r="G29604">
        <v>278</v>
      </c>
      <c r="H29604" s="1" t="s">
        <v>23</v>
      </c>
      <c r="I29604" s="1" t="s">
        <v>24</v>
      </c>
      <c r="J29604" s="1" t="s">
        <v>35</v>
      </c>
      <c r="K29604" s="1" t="s">
        <v>26</v>
      </c>
      <c r="L29604" s="1" t="s">
        <v>31</v>
      </c>
      <c r="M29604" s="1" t="s">
        <v>28</v>
      </c>
      <c r="N29604" s="1" t="s">
        <v>28</v>
      </c>
      <c r="O29604" s="1" t="s">
        <v>28</v>
      </c>
      <c r="P29604" s="1" t="s">
        <v>29</v>
      </c>
      <c r="Q29604" s="1" t="s">
        <v>28</v>
      </c>
      <c r="R29604">
        <v>170</v>
      </c>
      <c r="S29604">
        <v>85</v>
      </c>
      <c r="T29604">
        <v>107</v>
      </c>
      <c r="U29604">
        <v>124</v>
      </c>
      <c r="V29604">
        <v>260</v>
      </c>
      <c r="W29604" t="str">
        <f>IF(Proyecto_ataques_corazon_v3_xlsb[[#This Row],[Colesterol]]&lt;200,"Normal",IF(Proyecto_ataques_corazon_v3_xlsb[[#This Row],[Colesterol]]&lt;240,"Alto","Muy Alto"))</f>
        <v>Muy Alto</v>
      </c>
      <c r="X29604" s="1" t="s">
        <v>28</v>
      </c>
    </row>
    <row r="29605" spans="1:24" x14ac:dyDescent="0.25">
      <c r="A29605">
        <v>41</v>
      </c>
      <c r="B29605" t="str">
        <f>IF(A29606&lt;40,"Jovenes",IF(Proyecto_ataques_corazon_v3_xlsb[[#This Row],[Edad]]&lt;50,"Adultos","Mayores"))</f>
        <v>Adultos</v>
      </c>
      <c r="C29605">
        <v>29604</v>
      </c>
      <c r="D29605" s="1" t="s">
        <v>22</v>
      </c>
      <c r="E29605">
        <v>111</v>
      </c>
      <c r="F29605">
        <v>171</v>
      </c>
      <c r="G29605">
        <v>214</v>
      </c>
      <c r="H29605" s="1" t="s">
        <v>38</v>
      </c>
      <c r="I29605" s="1" t="s">
        <v>31</v>
      </c>
      <c r="J29605" s="1" t="s">
        <v>25</v>
      </c>
      <c r="K29605" s="1" t="s">
        <v>37</v>
      </c>
      <c r="L29605" s="1" t="s">
        <v>31</v>
      </c>
      <c r="M29605" s="1" t="s">
        <v>28</v>
      </c>
      <c r="N29605" s="1" t="s">
        <v>28</v>
      </c>
      <c r="O29605" s="1" t="s">
        <v>29</v>
      </c>
      <c r="P29605" s="1" t="s">
        <v>28</v>
      </c>
      <c r="Q29605" s="1" t="s">
        <v>28</v>
      </c>
      <c r="R29605">
        <v>148</v>
      </c>
      <c r="S29605">
        <v>117</v>
      </c>
      <c r="T29605">
        <v>109</v>
      </c>
      <c r="U29605">
        <v>147</v>
      </c>
      <c r="V29605">
        <v>287</v>
      </c>
      <c r="W29605" t="str">
        <f>IF(Proyecto_ataques_corazon_v3_xlsb[[#This Row],[Colesterol]]&lt;200,"Normal",IF(Proyecto_ataques_corazon_v3_xlsb[[#This Row],[Colesterol]]&lt;240,"Alto","Muy Alto"))</f>
        <v>Muy Alto</v>
      </c>
      <c r="X29605" s="1" t="s">
        <v>28</v>
      </c>
    </row>
    <row r="29606" spans="1:24" x14ac:dyDescent="0.25">
      <c r="A29606">
        <v>66</v>
      </c>
      <c r="B29606" t="str">
        <f>IF(A29607&lt;40,"Jovenes",IF(Proyecto_ataques_corazon_v3_xlsb[[#This Row],[Edad]]&lt;50,"Adultos","Mayores"))</f>
        <v>Mayores</v>
      </c>
      <c r="C29606">
        <v>29605</v>
      </c>
      <c r="D29606" s="1" t="s">
        <v>22</v>
      </c>
      <c r="E29606">
        <v>106</v>
      </c>
      <c r="F29606">
        <v>186</v>
      </c>
      <c r="G29606">
        <v>250</v>
      </c>
      <c r="H29606" s="1" t="s">
        <v>23</v>
      </c>
      <c r="I29606" s="1" t="s">
        <v>31</v>
      </c>
      <c r="J29606" s="1" t="s">
        <v>35</v>
      </c>
      <c r="K29606" s="1" t="s">
        <v>37</v>
      </c>
      <c r="L29606" s="1" t="s">
        <v>31</v>
      </c>
      <c r="M29606" s="1" t="s">
        <v>28</v>
      </c>
      <c r="N29606" s="1" t="s">
        <v>28</v>
      </c>
      <c r="O29606" s="1" t="s">
        <v>28</v>
      </c>
      <c r="P29606" s="1" t="s">
        <v>28</v>
      </c>
      <c r="Q29606" s="1" t="s">
        <v>28</v>
      </c>
      <c r="R29606">
        <v>128</v>
      </c>
      <c r="S29606">
        <v>90</v>
      </c>
      <c r="T29606">
        <v>73</v>
      </c>
      <c r="U29606">
        <v>156</v>
      </c>
      <c r="V29606">
        <v>294</v>
      </c>
      <c r="W29606" t="str">
        <f>IF(Proyecto_ataques_corazon_v3_xlsb[[#This Row],[Colesterol]]&lt;200,"Normal",IF(Proyecto_ataques_corazon_v3_xlsb[[#This Row],[Colesterol]]&lt;240,"Alto","Muy Alto"))</f>
        <v>Muy Alto</v>
      </c>
      <c r="X29606" s="1" t="s">
        <v>29</v>
      </c>
    </row>
    <row r="29607" spans="1:24" x14ac:dyDescent="0.25">
      <c r="A29607">
        <v>77</v>
      </c>
      <c r="B29607" t="str">
        <f>IF(A29608&lt;40,"Jovenes",IF(Proyecto_ataques_corazon_v3_xlsb[[#This Row],[Edad]]&lt;50,"Adultos","Mayores"))</f>
        <v>Jovenes</v>
      </c>
      <c r="C29607">
        <v>29606</v>
      </c>
      <c r="D29607" s="1" t="s">
        <v>22</v>
      </c>
      <c r="E29607">
        <v>86</v>
      </c>
      <c r="F29607">
        <v>170</v>
      </c>
      <c r="G29607">
        <v>313</v>
      </c>
      <c r="H29607" s="1" t="s">
        <v>23</v>
      </c>
      <c r="I29607" s="1" t="s">
        <v>24</v>
      </c>
      <c r="J29607" s="1" t="s">
        <v>35</v>
      </c>
      <c r="K29607" s="1" t="s">
        <v>37</v>
      </c>
      <c r="L29607" s="1" t="s">
        <v>27</v>
      </c>
      <c r="M29607" s="1" t="s">
        <v>28</v>
      </c>
      <c r="N29607" s="1" t="s">
        <v>29</v>
      </c>
      <c r="O29607" s="1" t="s">
        <v>28</v>
      </c>
      <c r="P29607" s="1" t="s">
        <v>28</v>
      </c>
      <c r="Q29607" s="1" t="s">
        <v>28</v>
      </c>
      <c r="R29607">
        <v>140</v>
      </c>
      <c r="S29607">
        <v>68</v>
      </c>
      <c r="T29607">
        <v>107</v>
      </c>
      <c r="U29607">
        <v>161</v>
      </c>
      <c r="V29607">
        <v>158</v>
      </c>
      <c r="W29607" t="str">
        <f>IF(Proyecto_ataques_corazon_v3_xlsb[[#This Row],[Colesterol]]&lt;200,"Normal",IF(Proyecto_ataques_corazon_v3_xlsb[[#This Row],[Colesterol]]&lt;240,"Alto","Muy Alto"))</f>
        <v>Normal</v>
      </c>
      <c r="X29607" s="1" t="s">
        <v>29</v>
      </c>
    </row>
    <row r="29608" spans="1:24" x14ac:dyDescent="0.25">
      <c r="A29608">
        <v>38</v>
      </c>
      <c r="B29608" t="str">
        <f>IF(A29609&lt;40,"Jovenes",IF(Proyecto_ataques_corazon_v3_xlsb[[#This Row],[Edad]]&lt;50,"Adultos","Mayores"))</f>
        <v>Adultos</v>
      </c>
      <c r="C29608">
        <v>29607</v>
      </c>
      <c r="D29608" s="1" t="s">
        <v>22</v>
      </c>
      <c r="E29608">
        <v>86</v>
      </c>
      <c r="F29608">
        <v>154</v>
      </c>
      <c r="G29608">
        <v>318</v>
      </c>
      <c r="H29608" s="1" t="s">
        <v>23</v>
      </c>
      <c r="I29608" s="1" t="s">
        <v>31</v>
      </c>
      <c r="J29608" s="1" t="s">
        <v>35</v>
      </c>
      <c r="K29608" s="1" t="s">
        <v>26</v>
      </c>
      <c r="L29608" s="1" t="s">
        <v>31</v>
      </c>
      <c r="M29608" s="1" t="s">
        <v>28</v>
      </c>
      <c r="N29608" s="1" t="s">
        <v>28</v>
      </c>
      <c r="O29608" s="1" t="s">
        <v>29</v>
      </c>
      <c r="P29608" s="1" t="s">
        <v>28</v>
      </c>
      <c r="Q29608" s="1" t="s">
        <v>28</v>
      </c>
      <c r="R29608">
        <v>106</v>
      </c>
      <c r="S29608">
        <v>117</v>
      </c>
      <c r="T29608">
        <v>71</v>
      </c>
      <c r="U29608">
        <v>120</v>
      </c>
      <c r="V29608">
        <v>157</v>
      </c>
      <c r="W29608" t="str">
        <f>IF(Proyecto_ataques_corazon_v3_xlsb[[#This Row],[Colesterol]]&lt;200,"Normal",IF(Proyecto_ataques_corazon_v3_xlsb[[#This Row],[Colesterol]]&lt;240,"Alto","Muy Alto"))</f>
        <v>Normal</v>
      </c>
      <c r="X29608" s="1" t="s">
        <v>28</v>
      </c>
    </row>
    <row r="29609" spans="1:24" x14ac:dyDescent="0.25">
      <c r="A29609">
        <v>44</v>
      </c>
      <c r="B29609" t="str">
        <f>IF(A29610&lt;40,"Jovenes",IF(Proyecto_ataques_corazon_v3_xlsb[[#This Row],[Edad]]&lt;50,"Adultos","Mayores"))</f>
        <v>Adultos</v>
      </c>
      <c r="C29609">
        <v>29608</v>
      </c>
      <c r="D29609" s="1" t="s">
        <v>22</v>
      </c>
      <c r="E29609">
        <v>81</v>
      </c>
      <c r="F29609">
        <v>166</v>
      </c>
      <c r="G29609">
        <v>278</v>
      </c>
      <c r="H29609" s="1" t="s">
        <v>23</v>
      </c>
      <c r="I29609" s="1" t="s">
        <v>31</v>
      </c>
      <c r="J29609" s="1" t="s">
        <v>35</v>
      </c>
      <c r="K29609" s="1" t="s">
        <v>26</v>
      </c>
      <c r="L29609" s="1" t="s">
        <v>27</v>
      </c>
      <c r="M29609" s="1" t="s">
        <v>28</v>
      </c>
      <c r="N29609" s="1" t="s">
        <v>28</v>
      </c>
      <c r="O29609" s="1" t="s">
        <v>28</v>
      </c>
      <c r="P29609" s="1" t="s">
        <v>29</v>
      </c>
      <c r="Q29609" s="1" t="s">
        <v>28</v>
      </c>
      <c r="R29609">
        <v>151</v>
      </c>
      <c r="S29609">
        <v>92</v>
      </c>
      <c r="T29609">
        <v>60</v>
      </c>
      <c r="U29609">
        <v>113</v>
      </c>
      <c r="V29609">
        <v>183</v>
      </c>
      <c r="W29609" t="str">
        <f>IF(Proyecto_ataques_corazon_v3_xlsb[[#This Row],[Colesterol]]&lt;200,"Normal",IF(Proyecto_ataques_corazon_v3_xlsb[[#This Row],[Colesterol]]&lt;240,"Alto","Muy Alto"))</f>
        <v>Normal</v>
      </c>
      <c r="X29609" s="1" t="s">
        <v>28</v>
      </c>
    </row>
    <row r="29610" spans="1:24" x14ac:dyDescent="0.25">
      <c r="A29610">
        <v>60</v>
      </c>
      <c r="B29610" t="str">
        <f>IF(A29611&lt;40,"Jovenes",IF(Proyecto_ataques_corazon_v3_xlsb[[#This Row],[Edad]]&lt;50,"Adultos","Mayores"))</f>
        <v>Mayores</v>
      </c>
      <c r="C29610">
        <v>29609</v>
      </c>
      <c r="D29610" s="1" t="s">
        <v>22</v>
      </c>
      <c r="E29610">
        <v>95</v>
      </c>
      <c r="F29610">
        <v>154</v>
      </c>
      <c r="G29610">
        <v>332</v>
      </c>
      <c r="H29610" s="1" t="s">
        <v>23</v>
      </c>
      <c r="I29610" s="1" t="s">
        <v>35</v>
      </c>
      <c r="J29610" s="1" t="s">
        <v>25</v>
      </c>
      <c r="K29610" s="1" t="s">
        <v>33</v>
      </c>
      <c r="L29610" s="1" t="s">
        <v>31</v>
      </c>
      <c r="M29610" s="1" t="s">
        <v>28</v>
      </c>
      <c r="N29610" s="1" t="s">
        <v>28</v>
      </c>
      <c r="O29610" s="1" t="s">
        <v>28</v>
      </c>
      <c r="P29610" s="1" t="s">
        <v>28</v>
      </c>
      <c r="Q29610" s="1" t="s">
        <v>28</v>
      </c>
      <c r="R29610">
        <v>156</v>
      </c>
      <c r="S29610">
        <v>61</v>
      </c>
      <c r="T29610">
        <v>67</v>
      </c>
      <c r="U29610">
        <v>125</v>
      </c>
      <c r="V29610">
        <v>259</v>
      </c>
      <c r="W29610" t="str">
        <f>IF(Proyecto_ataques_corazon_v3_xlsb[[#This Row],[Colesterol]]&lt;200,"Normal",IF(Proyecto_ataques_corazon_v3_xlsb[[#This Row],[Colesterol]]&lt;240,"Alto","Muy Alto"))</f>
        <v>Muy Alto</v>
      </c>
      <c r="X29610" s="1" t="s">
        <v>29</v>
      </c>
    </row>
    <row r="29611" spans="1:24" x14ac:dyDescent="0.25">
      <c r="A29611">
        <v>45</v>
      </c>
      <c r="B29611" t="str">
        <f>IF(A29612&lt;40,"Jovenes",IF(Proyecto_ataques_corazon_v3_xlsb[[#This Row],[Edad]]&lt;50,"Adultos","Mayores"))</f>
        <v>Adultos</v>
      </c>
      <c r="C29611">
        <v>29610</v>
      </c>
      <c r="D29611" s="1" t="s">
        <v>30</v>
      </c>
      <c r="E29611">
        <v>57</v>
      </c>
      <c r="F29611">
        <v>182</v>
      </c>
      <c r="G29611">
        <v>251</v>
      </c>
      <c r="H29611" s="1" t="s">
        <v>23</v>
      </c>
      <c r="I29611" s="1" t="s">
        <v>24</v>
      </c>
      <c r="J29611" s="1" t="s">
        <v>25</v>
      </c>
      <c r="K29611" s="1" t="s">
        <v>37</v>
      </c>
      <c r="L29611" s="1" t="s">
        <v>27</v>
      </c>
      <c r="M29611" s="1" t="s">
        <v>29</v>
      </c>
      <c r="N29611" s="1" t="s">
        <v>29</v>
      </c>
      <c r="O29611" s="1" t="s">
        <v>29</v>
      </c>
      <c r="P29611" s="1" t="s">
        <v>29</v>
      </c>
      <c r="Q29611" s="1" t="s">
        <v>28</v>
      </c>
      <c r="R29611">
        <v>121</v>
      </c>
      <c r="S29611">
        <v>107</v>
      </c>
      <c r="T29611">
        <v>79</v>
      </c>
      <c r="U29611">
        <v>123</v>
      </c>
      <c r="V29611">
        <v>255</v>
      </c>
      <c r="W29611" t="str">
        <f>IF(Proyecto_ataques_corazon_v3_xlsb[[#This Row],[Colesterol]]&lt;200,"Normal",IF(Proyecto_ataques_corazon_v3_xlsb[[#This Row],[Colesterol]]&lt;240,"Alto","Muy Alto"))</f>
        <v>Muy Alto</v>
      </c>
      <c r="X29611" s="1" t="s">
        <v>29</v>
      </c>
    </row>
    <row r="29612" spans="1:24" x14ac:dyDescent="0.25">
      <c r="A29612">
        <v>48</v>
      </c>
      <c r="B29612" t="str">
        <f>IF(A29613&lt;40,"Jovenes",IF(Proyecto_ataques_corazon_v3_xlsb[[#This Row],[Edad]]&lt;50,"Adultos","Mayores"))</f>
        <v>Adultos</v>
      </c>
      <c r="C29612">
        <v>29611</v>
      </c>
      <c r="D29612" s="1" t="s">
        <v>30</v>
      </c>
      <c r="E29612">
        <v>68</v>
      </c>
      <c r="F29612">
        <v>164</v>
      </c>
      <c r="G29612">
        <v>397</v>
      </c>
      <c r="H29612" s="1" t="s">
        <v>23</v>
      </c>
      <c r="I29612" s="1" t="s">
        <v>35</v>
      </c>
      <c r="J29612" s="1" t="s">
        <v>32</v>
      </c>
      <c r="K29612" s="1" t="s">
        <v>33</v>
      </c>
      <c r="L29612" s="1" t="s">
        <v>34</v>
      </c>
      <c r="M29612" s="1" t="s">
        <v>28</v>
      </c>
      <c r="N29612" s="1" t="s">
        <v>28</v>
      </c>
      <c r="O29612" s="1" t="s">
        <v>28</v>
      </c>
      <c r="P29612" s="1" t="s">
        <v>29</v>
      </c>
      <c r="Q29612" s="1" t="s">
        <v>28</v>
      </c>
      <c r="R29612">
        <v>143</v>
      </c>
      <c r="S29612">
        <v>87</v>
      </c>
      <c r="T29612">
        <v>97</v>
      </c>
      <c r="U29612">
        <v>154</v>
      </c>
      <c r="V29612">
        <v>165</v>
      </c>
      <c r="W29612" t="str">
        <f>IF(Proyecto_ataques_corazon_v3_xlsb[[#This Row],[Colesterol]]&lt;200,"Normal",IF(Proyecto_ataques_corazon_v3_xlsb[[#This Row],[Colesterol]]&lt;240,"Alto","Muy Alto"))</f>
        <v>Normal</v>
      </c>
      <c r="X29612" s="1" t="s">
        <v>28</v>
      </c>
    </row>
    <row r="29613" spans="1:24" x14ac:dyDescent="0.25">
      <c r="A29613">
        <v>75</v>
      </c>
      <c r="B29613" t="str">
        <f>IF(A29614&lt;40,"Jovenes",IF(Proyecto_ataques_corazon_v3_xlsb[[#This Row],[Edad]]&lt;50,"Adultos","Mayores"))</f>
        <v>Mayores</v>
      </c>
      <c r="C29613">
        <v>29612</v>
      </c>
      <c r="D29613" s="1" t="s">
        <v>22</v>
      </c>
      <c r="E29613">
        <v>78</v>
      </c>
      <c r="F29613">
        <v>155</v>
      </c>
      <c r="G29613">
        <v>227</v>
      </c>
      <c r="H29613" s="1" t="s">
        <v>36</v>
      </c>
      <c r="I29613" s="1" t="s">
        <v>35</v>
      </c>
      <c r="J29613" s="1" t="s">
        <v>35</v>
      </c>
      <c r="K29613" s="1" t="s">
        <v>33</v>
      </c>
      <c r="L29613" s="1" t="s">
        <v>27</v>
      </c>
      <c r="M29613" s="1" t="s">
        <v>29</v>
      </c>
      <c r="N29613" s="1" t="s">
        <v>28</v>
      </c>
      <c r="O29613" s="1" t="s">
        <v>28</v>
      </c>
      <c r="P29613" s="1" t="s">
        <v>29</v>
      </c>
      <c r="Q29613" s="1" t="s">
        <v>28</v>
      </c>
      <c r="R29613">
        <v>164</v>
      </c>
      <c r="S29613">
        <v>69</v>
      </c>
      <c r="T29613">
        <v>75</v>
      </c>
      <c r="U29613">
        <v>165</v>
      </c>
      <c r="V29613">
        <v>162</v>
      </c>
      <c r="W29613" t="str">
        <f>IF(Proyecto_ataques_corazon_v3_xlsb[[#This Row],[Colesterol]]&lt;200,"Normal",IF(Proyecto_ataques_corazon_v3_xlsb[[#This Row],[Colesterol]]&lt;240,"Alto","Muy Alto"))</f>
        <v>Normal</v>
      </c>
      <c r="X29613" s="1" t="s">
        <v>29</v>
      </c>
    </row>
    <row r="29614" spans="1:24" x14ac:dyDescent="0.25">
      <c r="A29614">
        <v>41</v>
      </c>
      <c r="B29614" t="str">
        <f>IF(A29615&lt;40,"Jovenes",IF(Proyecto_ataques_corazon_v3_xlsb[[#This Row],[Edad]]&lt;50,"Adultos","Mayores"))</f>
        <v>Jovenes</v>
      </c>
      <c r="C29614">
        <v>29613</v>
      </c>
      <c r="D29614" s="1" t="s">
        <v>30</v>
      </c>
      <c r="E29614">
        <v>55</v>
      </c>
      <c r="F29614">
        <v>183</v>
      </c>
      <c r="G29614">
        <v>274</v>
      </c>
      <c r="H29614" s="1" t="s">
        <v>23</v>
      </c>
      <c r="I29614" s="1" t="s">
        <v>24</v>
      </c>
      <c r="J29614" s="1" t="s">
        <v>35</v>
      </c>
      <c r="K29614" s="1" t="s">
        <v>33</v>
      </c>
      <c r="L29614" s="1" t="s">
        <v>27</v>
      </c>
      <c r="M29614" s="1" t="s">
        <v>28</v>
      </c>
      <c r="N29614" s="1" t="s">
        <v>28</v>
      </c>
      <c r="O29614" s="1" t="s">
        <v>28</v>
      </c>
      <c r="P29614" s="1" t="s">
        <v>28</v>
      </c>
      <c r="Q29614" s="1" t="s">
        <v>28</v>
      </c>
      <c r="R29614">
        <v>116</v>
      </c>
      <c r="S29614">
        <v>81</v>
      </c>
      <c r="T29614">
        <v>71</v>
      </c>
      <c r="U29614">
        <v>154</v>
      </c>
      <c r="V29614">
        <v>244</v>
      </c>
      <c r="W29614" t="str">
        <f>IF(Proyecto_ataques_corazon_v3_xlsb[[#This Row],[Colesterol]]&lt;200,"Normal",IF(Proyecto_ataques_corazon_v3_xlsb[[#This Row],[Colesterol]]&lt;240,"Alto","Muy Alto"))</f>
        <v>Muy Alto</v>
      </c>
      <c r="X29614" s="1" t="s">
        <v>28</v>
      </c>
    </row>
    <row r="29615" spans="1:24" x14ac:dyDescent="0.25">
      <c r="A29615">
        <v>31</v>
      </c>
      <c r="B29615" t="str">
        <f>IF(A29616&lt;40,"Jovenes",IF(Proyecto_ataques_corazon_v3_xlsb[[#This Row],[Edad]]&lt;50,"Adultos","Mayores"))</f>
        <v>Jovenes</v>
      </c>
      <c r="C29615">
        <v>29614</v>
      </c>
      <c r="D29615" s="1" t="s">
        <v>30</v>
      </c>
      <c r="E29615">
        <v>107</v>
      </c>
      <c r="F29615">
        <v>183</v>
      </c>
      <c r="G29615">
        <v>391</v>
      </c>
      <c r="H29615" s="1" t="s">
        <v>38</v>
      </c>
      <c r="I29615" s="1" t="s">
        <v>31</v>
      </c>
      <c r="J29615" s="1" t="s">
        <v>32</v>
      </c>
      <c r="K29615" s="1" t="s">
        <v>37</v>
      </c>
      <c r="L29615" s="1" t="s">
        <v>34</v>
      </c>
      <c r="M29615" s="1" t="s">
        <v>28</v>
      </c>
      <c r="N29615" s="1" t="s">
        <v>28</v>
      </c>
      <c r="O29615" s="1" t="s">
        <v>28</v>
      </c>
      <c r="P29615" s="1" t="s">
        <v>29</v>
      </c>
      <c r="Q29615" s="1" t="s">
        <v>28</v>
      </c>
      <c r="R29615">
        <v>141</v>
      </c>
      <c r="S29615">
        <v>73</v>
      </c>
      <c r="T29615">
        <v>99</v>
      </c>
      <c r="U29615">
        <v>140</v>
      </c>
      <c r="V29615">
        <v>187</v>
      </c>
      <c r="W29615" t="str">
        <f>IF(Proyecto_ataques_corazon_v3_xlsb[[#This Row],[Colesterol]]&lt;200,"Normal",IF(Proyecto_ataques_corazon_v3_xlsb[[#This Row],[Colesterol]]&lt;240,"Alto","Muy Alto"))</f>
        <v>Normal</v>
      </c>
      <c r="X29615" s="1" t="s">
        <v>28</v>
      </c>
    </row>
    <row r="29616" spans="1:24" x14ac:dyDescent="0.25">
      <c r="A29616">
        <v>37</v>
      </c>
      <c r="B29616" t="str">
        <f>IF(A29617&lt;40,"Jovenes",IF(Proyecto_ataques_corazon_v3_xlsb[[#This Row],[Edad]]&lt;50,"Adultos","Mayores"))</f>
        <v>Adultos</v>
      </c>
      <c r="C29616">
        <v>29615</v>
      </c>
      <c r="D29616" s="1" t="s">
        <v>22</v>
      </c>
      <c r="E29616">
        <v>112</v>
      </c>
      <c r="F29616">
        <v>191</v>
      </c>
      <c r="G29616">
        <v>386</v>
      </c>
      <c r="H29616" s="1" t="s">
        <v>23</v>
      </c>
      <c r="I29616" s="1" t="s">
        <v>24</v>
      </c>
      <c r="J29616" s="1" t="s">
        <v>35</v>
      </c>
      <c r="K29616" s="1" t="s">
        <v>37</v>
      </c>
      <c r="L29616" s="1" t="s">
        <v>27</v>
      </c>
      <c r="M29616" s="1" t="s">
        <v>29</v>
      </c>
      <c r="N29616" s="1" t="s">
        <v>28</v>
      </c>
      <c r="O29616" s="1" t="s">
        <v>29</v>
      </c>
      <c r="P29616" s="1" t="s">
        <v>28</v>
      </c>
      <c r="Q29616" s="1" t="s">
        <v>29</v>
      </c>
      <c r="R29616">
        <v>128</v>
      </c>
      <c r="S29616">
        <v>97</v>
      </c>
      <c r="T29616">
        <v>107</v>
      </c>
      <c r="U29616">
        <v>132</v>
      </c>
      <c r="V29616">
        <v>161</v>
      </c>
      <c r="W29616" t="str">
        <f>IF(Proyecto_ataques_corazon_v3_xlsb[[#This Row],[Colesterol]]&lt;200,"Normal",IF(Proyecto_ataques_corazon_v3_xlsb[[#This Row],[Colesterol]]&lt;240,"Alto","Muy Alto"))</f>
        <v>Normal</v>
      </c>
      <c r="X29616" s="1" t="s">
        <v>29</v>
      </c>
    </row>
    <row r="29617" spans="1:24" x14ac:dyDescent="0.25">
      <c r="A29617">
        <v>77</v>
      </c>
      <c r="B29617" t="str">
        <f>IF(A29618&lt;40,"Jovenes",IF(Proyecto_ataques_corazon_v3_xlsb[[#This Row],[Edad]]&lt;50,"Adultos","Mayores"))</f>
        <v>Mayores</v>
      </c>
      <c r="C29617">
        <v>29616</v>
      </c>
      <c r="D29617" s="1" t="s">
        <v>30</v>
      </c>
      <c r="E29617">
        <v>61</v>
      </c>
      <c r="F29617">
        <v>168</v>
      </c>
      <c r="G29617">
        <v>267</v>
      </c>
      <c r="H29617" s="1" t="s">
        <v>23</v>
      </c>
      <c r="I29617" s="1" t="s">
        <v>31</v>
      </c>
      <c r="J29617" s="1" t="s">
        <v>25</v>
      </c>
      <c r="K29617" s="1" t="s">
        <v>26</v>
      </c>
      <c r="L29617" s="1" t="s">
        <v>27</v>
      </c>
      <c r="M29617" s="1" t="s">
        <v>28</v>
      </c>
      <c r="N29617" s="1" t="s">
        <v>29</v>
      </c>
      <c r="O29617" s="1" t="s">
        <v>28</v>
      </c>
      <c r="P29617" s="1" t="s">
        <v>29</v>
      </c>
      <c r="Q29617" s="1" t="s">
        <v>28</v>
      </c>
      <c r="R29617">
        <v>132</v>
      </c>
      <c r="S29617">
        <v>66</v>
      </c>
      <c r="T29617">
        <v>61</v>
      </c>
      <c r="U29617">
        <v>117</v>
      </c>
      <c r="V29617">
        <v>278</v>
      </c>
      <c r="W29617" t="str">
        <f>IF(Proyecto_ataques_corazon_v3_xlsb[[#This Row],[Colesterol]]&lt;200,"Normal",IF(Proyecto_ataques_corazon_v3_xlsb[[#This Row],[Colesterol]]&lt;240,"Alto","Muy Alto"))</f>
        <v>Muy Alto</v>
      </c>
      <c r="X29617" s="1" t="s">
        <v>29</v>
      </c>
    </row>
    <row r="29618" spans="1:24" x14ac:dyDescent="0.25">
      <c r="A29618">
        <v>75</v>
      </c>
      <c r="B29618" t="str">
        <f>IF(A29619&lt;40,"Jovenes",IF(Proyecto_ataques_corazon_v3_xlsb[[#This Row],[Edad]]&lt;50,"Adultos","Mayores"))</f>
        <v>Mayores</v>
      </c>
      <c r="C29618">
        <v>29617</v>
      </c>
      <c r="D29618" s="1" t="s">
        <v>22</v>
      </c>
      <c r="E29618">
        <v>87</v>
      </c>
      <c r="F29618">
        <v>199</v>
      </c>
      <c r="G29618">
        <v>359</v>
      </c>
      <c r="H29618" s="1" t="s">
        <v>38</v>
      </c>
      <c r="I29618" s="1" t="s">
        <v>24</v>
      </c>
      <c r="J29618" s="1" t="s">
        <v>25</v>
      </c>
      <c r="K29618" s="1" t="s">
        <v>33</v>
      </c>
      <c r="L29618" s="1" t="s">
        <v>31</v>
      </c>
      <c r="M29618" s="1" t="s">
        <v>28</v>
      </c>
      <c r="N29618" s="1" t="s">
        <v>28</v>
      </c>
      <c r="O29618" s="1" t="s">
        <v>29</v>
      </c>
      <c r="P29618" s="1" t="s">
        <v>29</v>
      </c>
      <c r="Q29618" s="1" t="s">
        <v>28</v>
      </c>
      <c r="R29618">
        <v>142</v>
      </c>
      <c r="S29618">
        <v>110</v>
      </c>
      <c r="T29618">
        <v>74</v>
      </c>
      <c r="U29618">
        <v>142</v>
      </c>
      <c r="V29618">
        <v>268</v>
      </c>
      <c r="W29618" t="str">
        <f>IF(Proyecto_ataques_corazon_v3_xlsb[[#This Row],[Colesterol]]&lt;200,"Normal",IF(Proyecto_ataques_corazon_v3_xlsb[[#This Row],[Colesterol]]&lt;240,"Alto","Muy Alto"))</f>
        <v>Muy Alto</v>
      </c>
      <c r="X29618" s="1" t="s">
        <v>29</v>
      </c>
    </row>
    <row r="29619" spans="1:24" x14ac:dyDescent="0.25">
      <c r="A29619">
        <v>53</v>
      </c>
      <c r="B29619" t="str">
        <f>IF(A29620&lt;40,"Jovenes",IF(Proyecto_ataques_corazon_v3_xlsb[[#This Row],[Edad]]&lt;50,"Adultos","Mayores"))</f>
        <v>Jovenes</v>
      </c>
      <c r="C29619">
        <v>29618</v>
      </c>
      <c r="D29619" s="1" t="s">
        <v>30</v>
      </c>
      <c r="E29619">
        <v>57</v>
      </c>
      <c r="F29619">
        <v>156</v>
      </c>
      <c r="G29619">
        <v>283</v>
      </c>
      <c r="H29619" s="1" t="s">
        <v>23</v>
      </c>
      <c r="I29619" s="1" t="s">
        <v>31</v>
      </c>
      <c r="J29619" s="1" t="s">
        <v>35</v>
      </c>
      <c r="K29619" s="1" t="s">
        <v>26</v>
      </c>
      <c r="L29619" s="1" t="s">
        <v>34</v>
      </c>
      <c r="M29619" s="1" t="s">
        <v>29</v>
      </c>
      <c r="N29619" s="1" t="s">
        <v>28</v>
      </c>
      <c r="O29619" s="1" t="s">
        <v>28</v>
      </c>
      <c r="P29619" s="1" t="s">
        <v>28</v>
      </c>
      <c r="Q29619" s="1" t="s">
        <v>28</v>
      </c>
      <c r="R29619">
        <v>115</v>
      </c>
      <c r="S29619">
        <v>83</v>
      </c>
      <c r="T29619">
        <v>64</v>
      </c>
      <c r="U29619">
        <v>92</v>
      </c>
      <c r="V29619">
        <v>232</v>
      </c>
      <c r="W29619" t="str">
        <f>IF(Proyecto_ataques_corazon_v3_xlsb[[#This Row],[Colesterol]]&lt;200,"Normal",IF(Proyecto_ataques_corazon_v3_xlsb[[#This Row],[Colesterol]]&lt;240,"Alto","Muy Alto"))</f>
        <v>Alto</v>
      </c>
      <c r="X29619" s="1" t="s">
        <v>28</v>
      </c>
    </row>
    <row r="29620" spans="1:24" x14ac:dyDescent="0.25">
      <c r="A29620">
        <v>31</v>
      </c>
      <c r="B29620" t="str">
        <f>IF(A29621&lt;40,"Jovenes",IF(Proyecto_ataques_corazon_v3_xlsb[[#This Row],[Edad]]&lt;50,"Adultos","Mayores"))</f>
        <v>Adultos</v>
      </c>
      <c r="C29620">
        <v>29619</v>
      </c>
      <c r="D29620" s="1" t="s">
        <v>30</v>
      </c>
      <c r="E29620">
        <v>54</v>
      </c>
      <c r="F29620">
        <v>195</v>
      </c>
      <c r="G29620">
        <v>205</v>
      </c>
      <c r="H29620" s="1" t="s">
        <v>36</v>
      </c>
      <c r="I29620" s="1" t="s">
        <v>31</v>
      </c>
      <c r="J29620" s="1" t="s">
        <v>35</v>
      </c>
      <c r="K29620" s="1" t="s">
        <v>33</v>
      </c>
      <c r="L29620" s="1" t="s">
        <v>31</v>
      </c>
      <c r="M29620" s="1" t="s">
        <v>29</v>
      </c>
      <c r="N29620" s="1" t="s">
        <v>28</v>
      </c>
      <c r="O29620" s="1" t="s">
        <v>28</v>
      </c>
      <c r="P29620" s="1" t="s">
        <v>28</v>
      </c>
      <c r="Q29620" s="1" t="s">
        <v>28</v>
      </c>
      <c r="R29620">
        <v>169</v>
      </c>
      <c r="S29620">
        <v>98</v>
      </c>
      <c r="T29620">
        <v>61</v>
      </c>
      <c r="U29620">
        <v>88</v>
      </c>
      <c r="V29620">
        <v>274</v>
      </c>
      <c r="W29620" t="str">
        <f>IF(Proyecto_ataques_corazon_v3_xlsb[[#This Row],[Colesterol]]&lt;200,"Normal",IF(Proyecto_ataques_corazon_v3_xlsb[[#This Row],[Colesterol]]&lt;240,"Alto","Muy Alto"))</f>
        <v>Muy Alto</v>
      </c>
      <c r="X29620" s="1" t="s">
        <v>29</v>
      </c>
    </row>
    <row r="29621" spans="1:24" x14ac:dyDescent="0.25">
      <c r="A29621">
        <v>76</v>
      </c>
      <c r="B29621" t="str">
        <f>IF(A29622&lt;40,"Jovenes",IF(Proyecto_ataques_corazon_v3_xlsb[[#This Row],[Edad]]&lt;50,"Adultos","Mayores"))</f>
        <v>Jovenes</v>
      </c>
      <c r="C29621">
        <v>29620</v>
      </c>
      <c r="D29621" s="1" t="s">
        <v>22</v>
      </c>
      <c r="E29621">
        <v>114</v>
      </c>
      <c r="F29621">
        <v>166</v>
      </c>
      <c r="G29621">
        <v>286</v>
      </c>
      <c r="H29621" s="1" t="s">
        <v>38</v>
      </c>
      <c r="I29621" s="1" t="s">
        <v>35</v>
      </c>
      <c r="J29621" s="1" t="s">
        <v>35</v>
      </c>
      <c r="K29621" s="1" t="s">
        <v>33</v>
      </c>
      <c r="L29621" s="1" t="s">
        <v>27</v>
      </c>
      <c r="M29621" s="1" t="s">
        <v>28</v>
      </c>
      <c r="N29621" s="1" t="s">
        <v>28</v>
      </c>
      <c r="O29621" s="1" t="s">
        <v>28</v>
      </c>
      <c r="P29621" s="1" t="s">
        <v>29</v>
      </c>
      <c r="Q29621" s="1" t="s">
        <v>28</v>
      </c>
      <c r="R29621">
        <v>107</v>
      </c>
      <c r="S29621">
        <v>74</v>
      </c>
      <c r="T29621">
        <v>101</v>
      </c>
      <c r="U29621">
        <v>78</v>
      </c>
      <c r="V29621">
        <v>263</v>
      </c>
      <c r="W29621" t="str">
        <f>IF(Proyecto_ataques_corazon_v3_xlsb[[#This Row],[Colesterol]]&lt;200,"Normal",IF(Proyecto_ataques_corazon_v3_xlsb[[#This Row],[Colesterol]]&lt;240,"Alto","Muy Alto"))</f>
        <v>Muy Alto</v>
      </c>
      <c r="X29621" s="1" t="s">
        <v>29</v>
      </c>
    </row>
    <row r="29622" spans="1:24" x14ac:dyDescent="0.25">
      <c r="A29622">
        <v>31</v>
      </c>
      <c r="B29622" t="str">
        <f>IF(A29623&lt;40,"Jovenes",IF(Proyecto_ataques_corazon_v3_xlsb[[#This Row],[Edad]]&lt;50,"Adultos","Mayores"))</f>
        <v>Jovenes</v>
      </c>
      <c r="C29622">
        <v>29621</v>
      </c>
      <c r="D29622" s="1" t="s">
        <v>22</v>
      </c>
      <c r="E29622">
        <v>84</v>
      </c>
      <c r="F29622">
        <v>192</v>
      </c>
      <c r="G29622">
        <v>356</v>
      </c>
      <c r="H29622" s="1" t="s">
        <v>38</v>
      </c>
      <c r="I29622" s="1" t="s">
        <v>31</v>
      </c>
      <c r="J29622" s="1" t="s">
        <v>35</v>
      </c>
      <c r="K29622" s="1" t="s">
        <v>33</v>
      </c>
      <c r="L29622" s="1" t="s">
        <v>34</v>
      </c>
      <c r="M29622" s="1" t="s">
        <v>28</v>
      </c>
      <c r="N29622" s="1" t="s">
        <v>29</v>
      </c>
      <c r="O29622" s="1" t="s">
        <v>28</v>
      </c>
      <c r="P29622" s="1" t="s">
        <v>29</v>
      </c>
      <c r="Q29622" s="1" t="s">
        <v>28</v>
      </c>
      <c r="R29622">
        <v>171</v>
      </c>
      <c r="S29622">
        <v>68</v>
      </c>
      <c r="T29622">
        <v>109</v>
      </c>
      <c r="U29622">
        <v>99</v>
      </c>
      <c r="V29622">
        <v>298</v>
      </c>
      <c r="W29622" t="str">
        <f>IF(Proyecto_ataques_corazon_v3_xlsb[[#This Row],[Colesterol]]&lt;200,"Normal",IF(Proyecto_ataques_corazon_v3_xlsb[[#This Row],[Colesterol]]&lt;240,"Alto","Muy Alto"))</f>
        <v>Muy Alto</v>
      </c>
      <c r="X29622" s="1" t="s">
        <v>29</v>
      </c>
    </row>
    <row r="29623" spans="1:24" x14ac:dyDescent="0.25">
      <c r="A29623">
        <v>39</v>
      </c>
      <c r="B29623" t="str">
        <f>IF(A29624&lt;40,"Jovenes",IF(Proyecto_ataques_corazon_v3_xlsb[[#This Row],[Edad]]&lt;50,"Adultos","Mayores"))</f>
        <v>Adultos</v>
      </c>
      <c r="C29623">
        <v>29622</v>
      </c>
      <c r="D29623" s="1" t="s">
        <v>22</v>
      </c>
      <c r="E29623">
        <v>92</v>
      </c>
      <c r="F29623">
        <v>161</v>
      </c>
      <c r="G29623">
        <v>358</v>
      </c>
      <c r="H29623" s="1" t="s">
        <v>23</v>
      </c>
      <c r="I29623" s="1" t="s">
        <v>24</v>
      </c>
      <c r="J29623" s="1" t="s">
        <v>32</v>
      </c>
      <c r="K29623" s="1" t="s">
        <v>33</v>
      </c>
      <c r="L29623" s="1" t="s">
        <v>27</v>
      </c>
      <c r="M29623" s="1" t="s">
        <v>28</v>
      </c>
      <c r="N29623" s="1" t="s">
        <v>28</v>
      </c>
      <c r="O29623" s="1" t="s">
        <v>28</v>
      </c>
      <c r="P29623" s="1" t="s">
        <v>28</v>
      </c>
      <c r="Q29623" s="1" t="s">
        <v>29</v>
      </c>
      <c r="R29623">
        <v>128</v>
      </c>
      <c r="S29623">
        <v>80</v>
      </c>
      <c r="T29623">
        <v>84</v>
      </c>
      <c r="U29623">
        <v>177</v>
      </c>
      <c r="V29623">
        <v>217</v>
      </c>
      <c r="W29623" t="str">
        <f>IF(Proyecto_ataques_corazon_v3_xlsb[[#This Row],[Colesterol]]&lt;200,"Normal",IF(Proyecto_ataques_corazon_v3_xlsb[[#This Row],[Colesterol]]&lt;240,"Alto","Muy Alto"))</f>
        <v>Alto</v>
      </c>
      <c r="X29623" s="1" t="s">
        <v>28</v>
      </c>
    </row>
    <row r="29624" spans="1:24" x14ac:dyDescent="0.25">
      <c r="A29624">
        <v>50</v>
      </c>
      <c r="B29624" t="str">
        <f>IF(A29625&lt;40,"Jovenes",IF(Proyecto_ataques_corazon_v3_xlsb[[#This Row],[Edad]]&lt;50,"Adultos","Mayores"))</f>
        <v>Mayores</v>
      </c>
      <c r="C29624">
        <v>29623</v>
      </c>
      <c r="D29624" s="1" t="s">
        <v>30</v>
      </c>
      <c r="E29624">
        <v>82</v>
      </c>
      <c r="F29624">
        <v>152</v>
      </c>
      <c r="G29624">
        <v>315</v>
      </c>
      <c r="H29624" s="1" t="s">
        <v>23</v>
      </c>
      <c r="I29624" s="1" t="s">
        <v>24</v>
      </c>
      <c r="J29624" s="1" t="s">
        <v>35</v>
      </c>
      <c r="K29624" s="1" t="s">
        <v>33</v>
      </c>
      <c r="L29624" s="1" t="s">
        <v>31</v>
      </c>
      <c r="M29624" s="1" t="s">
        <v>28</v>
      </c>
      <c r="N29624" s="1" t="s">
        <v>28</v>
      </c>
      <c r="O29624" s="1" t="s">
        <v>28</v>
      </c>
      <c r="P29624" s="1" t="s">
        <v>28</v>
      </c>
      <c r="Q29624" s="1" t="s">
        <v>28</v>
      </c>
      <c r="R29624">
        <v>104</v>
      </c>
      <c r="S29624">
        <v>101</v>
      </c>
      <c r="T29624">
        <v>86</v>
      </c>
      <c r="U29624">
        <v>169</v>
      </c>
      <c r="V29624">
        <v>296</v>
      </c>
      <c r="W29624" t="str">
        <f>IF(Proyecto_ataques_corazon_v3_xlsb[[#This Row],[Colesterol]]&lt;200,"Normal",IF(Proyecto_ataques_corazon_v3_xlsb[[#This Row],[Colesterol]]&lt;240,"Alto","Muy Alto"))</f>
        <v>Muy Alto</v>
      </c>
      <c r="X29624" s="1" t="s">
        <v>28</v>
      </c>
    </row>
    <row r="29625" spans="1:24" x14ac:dyDescent="0.25">
      <c r="A29625">
        <v>63</v>
      </c>
      <c r="B29625" t="str">
        <f>IF(A29626&lt;40,"Jovenes",IF(Proyecto_ataques_corazon_v3_xlsb[[#This Row],[Edad]]&lt;50,"Adultos","Mayores"))</f>
        <v>Mayores</v>
      </c>
      <c r="C29625">
        <v>29624</v>
      </c>
      <c r="D29625" s="1" t="s">
        <v>22</v>
      </c>
      <c r="E29625">
        <v>116</v>
      </c>
      <c r="F29625">
        <v>151</v>
      </c>
      <c r="G29625">
        <v>369</v>
      </c>
      <c r="H29625" s="1" t="s">
        <v>23</v>
      </c>
      <c r="I29625" s="1" t="s">
        <v>24</v>
      </c>
      <c r="J29625" s="1" t="s">
        <v>25</v>
      </c>
      <c r="K29625" s="1" t="s">
        <v>37</v>
      </c>
      <c r="L29625" s="1" t="s">
        <v>27</v>
      </c>
      <c r="M29625" s="1" t="s">
        <v>28</v>
      </c>
      <c r="N29625" s="1" t="s">
        <v>29</v>
      </c>
      <c r="O29625" s="1" t="s">
        <v>28</v>
      </c>
      <c r="P29625" s="1" t="s">
        <v>28</v>
      </c>
      <c r="Q29625" s="1" t="s">
        <v>28</v>
      </c>
      <c r="R29625">
        <v>139</v>
      </c>
      <c r="S29625">
        <v>77</v>
      </c>
      <c r="T29625">
        <v>60</v>
      </c>
      <c r="U29625">
        <v>150</v>
      </c>
      <c r="V29625">
        <v>262</v>
      </c>
      <c r="W29625" t="str">
        <f>IF(Proyecto_ataques_corazon_v3_xlsb[[#This Row],[Colesterol]]&lt;200,"Normal",IF(Proyecto_ataques_corazon_v3_xlsb[[#This Row],[Colesterol]]&lt;240,"Alto","Muy Alto"))</f>
        <v>Muy Alto</v>
      </c>
      <c r="X29625" s="1" t="s">
        <v>29</v>
      </c>
    </row>
    <row r="29626" spans="1:24" x14ac:dyDescent="0.25">
      <c r="A29626">
        <v>70</v>
      </c>
      <c r="B29626" t="str">
        <f>IF(A29627&lt;40,"Jovenes",IF(Proyecto_ataques_corazon_v3_xlsb[[#This Row],[Edad]]&lt;50,"Adultos","Mayores"))</f>
        <v>Mayores</v>
      </c>
      <c r="C29626">
        <v>29625</v>
      </c>
      <c r="D29626" s="1" t="s">
        <v>22</v>
      </c>
      <c r="E29626">
        <v>113</v>
      </c>
      <c r="F29626">
        <v>171</v>
      </c>
      <c r="G29626">
        <v>314</v>
      </c>
      <c r="H29626" s="1" t="s">
        <v>36</v>
      </c>
      <c r="I29626" s="1" t="s">
        <v>24</v>
      </c>
      <c r="J29626" s="1" t="s">
        <v>35</v>
      </c>
      <c r="K29626" s="1" t="s">
        <v>33</v>
      </c>
      <c r="L29626" s="1" t="s">
        <v>27</v>
      </c>
      <c r="M29626" s="1" t="s">
        <v>28</v>
      </c>
      <c r="N29626" s="1" t="s">
        <v>28</v>
      </c>
      <c r="O29626" s="1" t="s">
        <v>28</v>
      </c>
      <c r="P29626" s="1" t="s">
        <v>29</v>
      </c>
      <c r="Q29626" s="1" t="s">
        <v>28</v>
      </c>
      <c r="R29626">
        <v>158</v>
      </c>
      <c r="S29626">
        <v>77</v>
      </c>
      <c r="T29626">
        <v>73</v>
      </c>
      <c r="U29626">
        <v>114</v>
      </c>
      <c r="V29626">
        <v>165</v>
      </c>
      <c r="W29626" t="str">
        <f>IF(Proyecto_ataques_corazon_v3_xlsb[[#This Row],[Colesterol]]&lt;200,"Normal",IF(Proyecto_ataques_corazon_v3_xlsb[[#This Row],[Colesterol]]&lt;240,"Alto","Muy Alto"))</f>
        <v>Normal</v>
      </c>
      <c r="X29626" s="1" t="s">
        <v>28</v>
      </c>
    </row>
    <row r="29627" spans="1:24" x14ac:dyDescent="0.25">
      <c r="A29627">
        <v>51</v>
      </c>
      <c r="B29627" t="str">
        <f>IF(A29628&lt;40,"Jovenes",IF(Proyecto_ataques_corazon_v3_xlsb[[#This Row],[Edad]]&lt;50,"Adultos","Mayores"))</f>
        <v>Jovenes</v>
      </c>
      <c r="C29627">
        <v>29626</v>
      </c>
      <c r="D29627" s="1" t="s">
        <v>30</v>
      </c>
      <c r="E29627">
        <v>106</v>
      </c>
      <c r="F29627">
        <v>152</v>
      </c>
      <c r="G29627">
        <v>327</v>
      </c>
      <c r="H29627" s="1" t="s">
        <v>23</v>
      </c>
      <c r="I29627" s="1" t="s">
        <v>31</v>
      </c>
      <c r="J29627" s="1" t="s">
        <v>35</v>
      </c>
      <c r="K29627" s="1" t="s">
        <v>26</v>
      </c>
      <c r="L29627" s="1" t="s">
        <v>27</v>
      </c>
      <c r="M29627" s="1" t="s">
        <v>29</v>
      </c>
      <c r="N29627" s="1" t="s">
        <v>28</v>
      </c>
      <c r="O29627" s="1" t="s">
        <v>28</v>
      </c>
      <c r="P29627" s="1" t="s">
        <v>29</v>
      </c>
      <c r="Q29627" s="1" t="s">
        <v>29</v>
      </c>
      <c r="R29627">
        <v>149</v>
      </c>
      <c r="S29627">
        <v>95</v>
      </c>
      <c r="T29627">
        <v>100</v>
      </c>
      <c r="U29627">
        <v>89</v>
      </c>
      <c r="V29627">
        <v>162</v>
      </c>
      <c r="W29627" t="str">
        <f>IF(Proyecto_ataques_corazon_v3_xlsb[[#This Row],[Colesterol]]&lt;200,"Normal",IF(Proyecto_ataques_corazon_v3_xlsb[[#This Row],[Colesterol]]&lt;240,"Alto","Muy Alto"))</f>
        <v>Normal</v>
      </c>
      <c r="X29627" s="1" t="s">
        <v>29</v>
      </c>
    </row>
    <row r="29628" spans="1:24" x14ac:dyDescent="0.25">
      <c r="A29628">
        <v>31</v>
      </c>
      <c r="B29628" t="str">
        <f>IF(A29629&lt;40,"Jovenes",IF(Proyecto_ataques_corazon_v3_xlsb[[#This Row],[Edad]]&lt;50,"Adultos","Mayores"))</f>
        <v>Adultos</v>
      </c>
      <c r="C29628">
        <v>29627</v>
      </c>
      <c r="D29628" s="1" t="s">
        <v>22</v>
      </c>
      <c r="E29628">
        <v>100</v>
      </c>
      <c r="F29628">
        <v>177</v>
      </c>
      <c r="G29628">
        <v>200</v>
      </c>
      <c r="H29628" s="1" t="s">
        <v>36</v>
      </c>
      <c r="I29628" s="1" t="s">
        <v>24</v>
      </c>
      <c r="J29628" s="1" t="s">
        <v>35</v>
      </c>
      <c r="K29628" s="1" t="s">
        <v>37</v>
      </c>
      <c r="L29628" s="1" t="s">
        <v>27</v>
      </c>
      <c r="M29628" s="1" t="s">
        <v>28</v>
      </c>
      <c r="N29628" s="1" t="s">
        <v>28</v>
      </c>
      <c r="O29628" s="1" t="s">
        <v>28</v>
      </c>
      <c r="P29628" s="1" t="s">
        <v>28</v>
      </c>
      <c r="Q29628" s="1" t="s">
        <v>28</v>
      </c>
      <c r="R29628">
        <v>134</v>
      </c>
      <c r="S29628">
        <v>105</v>
      </c>
      <c r="T29628">
        <v>102</v>
      </c>
      <c r="U29628">
        <v>167</v>
      </c>
      <c r="V29628">
        <v>288</v>
      </c>
      <c r="W29628" t="str">
        <f>IF(Proyecto_ataques_corazon_v3_xlsb[[#This Row],[Colesterol]]&lt;200,"Normal",IF(Proyecto_ataques_corazon_v3_xlsb[[#This Row],[Colesterol]]&lt;240,"Alto","Muy Alto"))</f>
        <v>Muy Alto</v>
      </c>
      <c r="X29628" s="1" t="s">
        <v>28</v>
      </c>
    </row>
    <row r="29629" spans="1:24" x14ac:dyDescent="0.25">
      <c r="A29629">
        <v>74</v>
      </c>
      <c r="B29629" t="str">
        <f>IF(A29630&lt;40,"Jovenes",IF(Proyecto_ataques_corazon_v3_xlsb[[#This Row],[Edad]]&lt;50,"Adultos","Mayores"))</f>
        <v>Mayores</v>
      </c>
      <c r="C29629">
        <v>29628</v>
      </c>
      <c r="D29629" s="1" t="s">
        <v>30</v>
      </c>
      <c r="E29629">
        <v>57</v>
      </c>
      <c r="F29629">
        <v>154</v>
      </c>
      <c r="G29629">
        <v>272</v>
      </c>
      <c r="H29629" s="1" t="s">
        <v>23</v>
      </c>
      <c r="I29629" s="1" t="s">
        <v>31</v>
      </c>
      <c r="J29629" s="1" t="s">
        <v>35</v>
      </c>
      <c r="K29629" s="1" t="s">
        <v>37</v>
      </c>
      <c r="L29629" s="1" t="s">
        <v>34</v>
      </c>
      <c r="M29629" s="1" t="s">
        <v>29</v>
      </c>
      <c r="N29629" s="1" t="s">
        <v>28</v>
      </c>
      <c r="O29629" s="1" t="s">
        <v>28</v>
      </c>
      <c r="P29629" s="1" t="s">
        <v>28</v>
      </c>
      <c r="Q29629" s="1" t="s">
        <v>28</v>
      </c>
      <c r="R29629">
        <v>171</v>
      </c>
      <c r="S29629">
        <v>100</v>
      </c>
      <c r="T29629">
        <v>77</v>
      </c>
      <c r="U29629">
        <v>126</v>
      </c>
      <c r="V29629">
        <v>221</v>
      </c>
      <c r="W29629" t="str">
        <f>IF(Proyecto_ataques_corazon_v3_xlsb[[#This Row],[Colesterol]]&lt;200,"Normal",IF(Proyecto_ataques_corazon_v3_xlsb[[#This Row],[Colesterol]]&lt;240,"Alto","Muy Alto"))</f>
        <v>Alto</v>
      </c>
      <c r="X29629" s="1" t="s">
        <v>29</v>
      </c>
    </row>
    <row r="29630" spans="1:24" x14ac:dyDescent="0.25">
      <c r="A29630">
        <v>78</v>
      </c>
      <c r="B29630" t="str">
        <f>IF(A29631&lt;40,"Jovenes",IF(Proyecto_ataques_corazon_v3_xlsb[[#This Row],[Edad]]&lt;50,"Adultos","Mayores"))</f>
        <v>Mayores</v>
      </c>
      <c r="C29630">
        <v>29629</v>
      </c>
      <c r="D29630" s="1" t="s">
        <v>30</v>
      </c>
      <c r="E29630">
        <v>115</v>
      </c>
      <c r="F29630">
        <v>154</v>
      </c>
      <c r="G29630">
        <v>317</v>
      </c>
      <c r="H29630" s="1" t="s">
        <v>23</v>
      </c>
      <c r="I29630" s="1" t="s">
        <v>35</v>
      </c>
      <c r="J29630" s="1" t="s">
        <v>25</v>
      </c>
      <c r="K29630" s="1" t="s">
        <v>33</v>
      </c>
      <c r="L29630" s="1" t="s">
        <v>31</v>
      </c>
      <c r="M29630" s="1" t="s">
        <v>28</v>
      </c>
      <c r="N29630" s="1" t="s">
        <v>28</v>
      </c>
      <c r="O29630" s="1" t="s">
        <v>28</v>
      </c>
      <c r="P29630" s="1" t="s">
        <v>28</v>
      </c>
      <c r="Q29630" s="1" t="s">
        <v>28</v>
      </c>
      <c r="R29630">
        <v>124</v>
      </c>
      <c r="S29630">
        <v>100</v>
      </c>
      <c r="T29630">
        <v>94</v>
      </c>
      <c r="U29630">
        <v>83</v>
      </c>
      <c r="V29630">
        <v>168</v>
      </c>
      <c r="W29630" t="str">
        <f>IF(Proyecto_ataques_corazon_v3_xlsb[[#This Row],[Colesterol]]&lt;200,"Normal",IF(Proyecto_ataques_corazon_v3_xlsb[[#This Row],[Colesterol]]&lt;240,"Alto","Muy Alto"))</f>
        <v>Normal</v>
      </c>
      <c r="X29630" s="1" t="s">
        <v>28</v>
      </c>
    </row>
    <row r="29631" spans="1:24" x14ac:dyDescent="0.25">
      <c r="A29631">
        <v>45</v>
      </c>
      <c r="B29631" t="str">
        <f>IF(A29632&lt;40,"Jovenes",IF(Proyecto_ataques_corazon_v3_xlsb[[#This Row],[Edad]]&lt;50,"Adultos","Mayores"))</f>
        <v>Adultos</v>
      </c>
      <c r="C29631">
        <v>29630</v>
      </c>
      <c r="D29631" s="1" t="s">
        <v>22</v>
      </c>
      <c r="E29631">
        <v>115</v>
      </c>
      <c r="F29631">
        <v>165</v>
      </c>
      <c r="G29631">
        <v>360</v>
      </c>
      <c r="H29631" s="1" t="s">
        <v>23</v>
      </c>
      <c r="I29631" s="1" t="s">
        <v>24</v>
      </c>
      <c r="J29631" s="1" t="s">
        <v>25</v>
      </c>
      <c r="K29631" s="1" t="s">
        <v>33</v>
      </c>
      <c r="L29631" s="1" t="s">
        <v>27</v>
      </c>
      <c r="M29631" s="1" t="s">
        <v>28</v>
      </c>
      <c r="N29631" s="1" t="s">
        <v>28</v>
      </c>
      <c r="O29631" s="1" t="s">
        <v>28</v>
      </c>
      <c r="P29631" s="1" t="s">
        <v>29</v>
      </c>
      <c r="Q29631" s="1" t="s">
        <v>28</v>
      </c>
      <c r="R29631">
        <v>122</v>
      </c>
      <c r="S29631">
        <v>116</v>
      </c>
      <c r="T29631">
        <v>73</v>
      </c>
      <c r="U29631">
        <v>128</v>
      </c>
      <c r="V29631">
        <v>184</v>
      </c>
      <c r="W29631" t="str">
        <f>IF(Proyecto_ataques_corazon_v3_xlsb[[#This Row],[Colesterol]]&lt;200,"Normal",IF(Proyecto_ataques_corazon_v3_xlsb[[#This Row],[Colesterol]]&lt;240,"Alto","Muy Alto"))</f>
        <v>Normal</v>
      </c>
      <c r="X29631" s="1" t="s">
        <v>28</v>
      </c>
    </row>
    <row r="29632" spans="1:24" x14ac:dyDescent="0.25">
      <c r="A29632">
        <v>60</v>
      </c>
      <c r="B29632" t="str">
        <f>IF(A29633&lt;40,"Jovenes",IF(Proyecto_ataques_corazon_v3_xlsb[[#This Row],[Edad]]&lt;50,"Adultos","Mayores"))</f>
        <v>Mayores</v>
      </c>
      <c r="C29632">
        <v>29631</v>
      </c>
      <c r="D29632" s="1" t="s">
        <v>30</v>
      </c>
      <c r="E29632">
        <v>54</v>
      </c>
      <c r="F29632">
        <v>181</v>
      </c>
      <c r="G29632">
        <v>324</v>
      </c>
      <c r="H29632" s="1" t="s">
        <v>38</v>
      </c>
      <c r="I29632" s="1" t="s">
        <v>34</v>
      </c>
      <c r="J29632" s="1" t="s">
        <v>35</v>
      </c>
      <c r="K29632" s="1" t="s">
        <v>33</v>
      </c>
      <c r="L29632" s="1" t="s">
        <v>27</v>
      </c>
      <c r="M29632" s="1" t="s">
        <v>29</v>
      </c>
      <c r="N29632" s="1" t="s">
        <v>28</v>
      </c>
      <c r="O29632" s="1" t="s">
        <v>28</v>
      </c>
      <c r="P29632" s="1" t="s">
        <v>29</v>
      </c>
      <c r="Q29632" s="1" t="s">
        <v>28</v>
      </c>
      <c r="R29632">
        <v>123</v>
      </c>
      <c r="S29632">
        <v>75</v>
      </c>
      <c r="T29632">
        <v>69</v>
      </c>
      <c r="U29632">
        <v>179</v>
      </c>
      <c r="V29632">
        <v>197</v>
      </c>
      <c r="W29632" t="str">
        <f>IF(Proyecto_ataques_corazon_v3_xlsb[[#This Row],[Colesterol]]&lt;200,"Normal",IF(Proyecto_ataques_corazon_v3_xlsb[[#This Row],[Colesterol]]&lt;240,"Alto","Muy Alto"))</f>
        <v>Normal</v>
      </c>
      <c r="X29632" s="1" t="s">
        <v>29</v>
      </c>
    </row>
    <row r="29633" spans="1:24" x14ac:dyDescent="0.25">
      <c r="A29633">
        <v>69</v>
      </c>
      <c r="B29633" t="str">
        <f>IF(A29634&lt;40,"Jovenes",IF(Proyecto_ataques_corazon_v3_xlsb[[#This Row],[Edad]]&lt;50,"Adultos","Mayores"))</f>
        <v>Jovenes</v>
      </c>
      <c r="C29633">
        <v>29632</v>
      </c>
      <c r="D29633" s="1" t="s">
        <v>22</v>
      </c>
      <c r="E29633">
        <v>64</v>
      </c>
      <c r="F29633">
        <v>153</v>
      </c>
      <c r="G29633">
        <v>225</v>
      </c>
      <c r="H29633" s="1" t="s">
        <v>36</v>
      </c>
      <c r="I29633" s="1" t="s">
        <v>34</v>
      </c>
      <c r="J29633" s="1" t="s">
        <v>35</v>
      </c>
      <c r="K29633" s="1" t="s">
        <v>33</v>
      </c>
      <c r="L29633" s="1" t="s">
        <v>31</v>
      </c>
      <c r="M29633" s="1" t="s">
        <v>28</v>
      </c>
      <c r="N29633" s="1" t="s">
        <v>28</v>
      </c>
      <c r="O29633" s="1" t="s">
        <v>28</v>
      </c>
      <c r="P29633" s="1" t="s">
        <v>29</v>
      </c>
      <c r="Q29633" s="1" t="s">
        <v>29</v>
      </c>
      <c r="R29633">
        <v>109</v>
      </c>
      <c r="S29633">
        <v>99</v>
      </c>
      <c r="T29633">
        <v>63</v>
      </c>
      <c r="U29633">
        <v>142</v>
      </c>
      <c r="V29633">
        <v>223</v>
      </c>
      <c r="W29633" t="str">
        <f>IF(Proyecto_ataques_corazon_v3_xlsb[[#This Row],[Colesterol]]&lt;200,"Normal",IF(Proyecto_ataques_corazon_v3_xlsb[[#This Row],[Colesterol]]&lt;240,"Alto","Muy Alto"))</f>
        <v>Alto</v>
      </c>
      <c r="X29633" s="1" t="s">
        <v>29</v>
      </c>
    </row>
    <row r="29634" spans="1:24" x14ac:dyDescent="0.25">
      <c r="A29634">
        <v>39</v>
      </c>
      <c r="B29634" t="str">
        <f>IF(A29635&lt;40,"Jovenes",IF(Proyecto_ataques_corazon_v3_xlsb[[#This Row],[Edad]]&lt;50,"Adultos","Mayores"))</f>
        <v>Adultos</v>
      </c>
      <c r="C29634">
        <v>29633</v>
      </c>
      <c r="D29634" s="1" t="s">
        <v>22</v>
      </c>
      <c r="E29634">
        <v>114</v>
      </c>
      <c r="F29634">
        <v>167</v>
      </c>
      <c r="G29634">
        <v>315</v>
      </c>
      <c r="H29634" s="1" t="s">
        <v>23</v>
      </c>
      <c r="I29634" s="1" t="s">
        <v>31</v>
      </c>
      <c r="J29634" s="1" t="s">
        <v>35</v>
      </c>
      <c r="K29634" s="1" t="s">
        <v>33</v>
      </c>
      <c r="L29634" s="1" t="s">
        <v>34</v>
      </c>
      <c r="M29634" s="1" t="s">
        <v>28</v>
      </c>
      <c r="N29634" s="1" t="s">
        <v>28</v>
      </c>
      <c r="O29634" s="1" t="s">
        <v>29</v>
      </c>
      <c r="P29634" s="1" t="s">
        <v>28</v>
      </c>
      <c r="Q29634" s="1" t="s">
        <v>28</v>
      </c>
      <c r="R29634">
        <v>113</v>
      </c>
      <c r="S29634">
        <v>111</v>
      </c>
      <c r="T29634">
        <v>71</v>
      </c>
      <c r="U29634">
        <v>137</v>
      </c>
      <c r="V29634">
        <v>256</v>
      </c>
      <c r="W29634" t="str">
        <f>IF(Proyecto_ataques_corazon_v3_xlsb[[#This Row],[Colesterol]]&lt;200,"Normal",IF(Proyecto_ataques_corazon_v3_xlsb[[#This Row],[Colesterol]]&lt;240,"Alto","Muy Alto"))</f>
        <v>Muy Alto</v>
      </c>
      <c r="X29634" s="1" t="s">
        <v>28</v>
      </c>
    </row>
    <row r="29635" spans="1:24" x14ac:dyDescent="0.25">
      <c r="A29635">
        <v>52</v>
      </c>
      <c r="B29635" t="str">
        <f>IF(A29636&lt;40,"Jovenes",IF(Proyecto_ataques_corazon_v3_xlsb[[#This Row],[Edad]]&lt;50,"Adultos","Mayores"))</f>
        <v>Mayores</v>
      </c>
      <c r="C29635">
        <v>29634</v>
      </c>
      <c r="D29635" s="1" t="s">
        <v>30</v>
      </c>
      <c r="E29635">
        <v>104</v>
      </c>
      <c r="F29635">
        <v>187</v>
      </c>
      <c r="G29635">
        <v>313</v>
      </c>
      <c r="H29635" s="1" t="s">
        <v>23</v>
      </c>
      <c r="I29635" s="1" t="s">
        <v>31</v>
      </c>
      <c r="J29635" s="1" t="s">
        <v>35</v>
      </c>
      <c r="K29635" s="1" t="s">
        <v>33</v>
      </c>
      <c r="L29635" s="1" t="s">
        <v>34</v>
      </c>
      <c r="M29635" s="1" t="s">
        <v>29</v>
      </c>
      <c r="N29635" s="1" t="s">
        <v>28</v>
      </c>
      <c r="O29635" s="1" t="s">
        <v>28</v>
      </c>
      <c r="P29635" s="1" t="s">
        <v>28</v>
      </c>
      <c r="Q29635" s="1" t="s">
        <v>28</v>
      </c>
      <c r="R29635">
        <v>113</v>
      </c>
      <c r="S29635">
        <v>63</v>
      </c>
      <c r="T29635">
        <v>95</v>
      </c>
      <c r="U29635">
        <v>166</v>
      </c>
      <c r="V29635">
        <v>161</v>
      </c>
      <c r="W29635" t="str">
        <f>IF(Proyecto_ataques_corazon_v3_xlsb[[#This Row],[Colesterol]]&lt;200,"Normal",IF(Proyecto_ataques_corazon_v3_xlsb[[#This Row],[Colesterol]]&lt;240,"Alto","Muy Alto"))</f>
        <v>Normal</v>
      </c>
      <c r="X29635" s="1" t="s">
        <v>28</v>
      </c>
    </row>
    <row r="29636" spans="1:24" x14ac:dyDescent="0.25">
      <c r="A29636">
        <v>78</v>
      </c>
      <c r="B29636" t="str">
        <f>IF(A29637&lt;40,"Jovenes",IF(Proyecto_ataques_corazon_v3_xlsb[[#This Row],[Edad]]&lt;50,"Adultos","Mayores"))</f>
        <v>Jovenes</v>
      </c>
      <c r="C29636">
        <v>29635</v>
      </c>
      <c r="D29636" s="1" t="s">
        <v>22</v>
      </c>
      <c r="E29636">
        <v>93</v>
      </c>
      <c r="F29636">
        <v>172</v>
      </c>
      <c r="G29636">
        <v>333</v>
      </c>
      <c r="H29636" s="1" t="s">
        <v>23</v>
      </c>
      <c r="I29636" s="1" t="s">
        <v>24</v>
      </c>
      <c r="J29636" s="1" t="s">
        <v>32</v>
      </c>
      <c r="K29636" s="1" t="s">
        <v>26</v>
      </c>
      <c r="L29636" s="1" t="s">
        <v>34</v>
      </c>
      <c r="M29636" s="1" t="s">
        <v>28</v>
      </c>
      <c r="N29636" s="1" t="s">
        <v>28</v>
      </c>
      <c r="O29636" s="1" t="s">
        <v>29</v>
      </c>
      <c r="P29636" s="1" t="s">
        <v>29</v>
      </c>
      <c r="Q29636" s="1" t="s">
        <v>28</v>
      </c>
      <c r="R29636">
        <v>109</v>
      </c>
      <c r="S29636">
        <v>68</v>
      </c>
      <c r="T29636">
        <v>109</v>
      </c>
      <c r="U29636">
        <v>112</v>
      </c>
      <c r="V29636">
        <v>182</v>
      </c>
      <c r="W29636" t="str">
        <f>IF(Proyecto_ataques_corazon_v3_xlsb[[#This Row],[Colesterol]]&lt;200,"Normal",IF(Proyecto_ataques_corazon_v3_xlsb[[#This Row],[Colesterol]]&lt;240,"Alto","Muy Alto"))</f>
        <v>Normal</v>
      </c>
      <c r="X29636" s="1" t="s">
        <v>28</v>
      </c>
    </row>
    <row r="29637" spans="1:24" x14ac:dyDescent="0.25">
      <c r="A29637">
        <v>38</v>
      </c>
      <c r="B29637" t="str">
        <f>IF(A29638&lt;40,"Jovenes",IF(Proyecto_ataques_corazon_v3_xlsb[[#This Row],[Edad]]&lt;50,"Adultos","Mayores"))</f>
        <v>Adultos</v>
      </c>
      <c r="C29637">
        <v>29636</v>
      </c>
      <c r="D29637" s="1" t="s">
        <v>30</v>
      </c>
      <c r="E29637">
        <v>72</v>
      </c>
      <c r="F29637">
        <v>159</v>
      </c>
      <c r="G29637">
        <v>198</v>
      </c>
      <c r="H29637" s="1" t="s">
        <v>38</v>
      </c>
      <c r="I29637" s="1" t="s">
        <v>31</v>
      </c>
      <c r="J29637" s="1" t="s">
        <v>32</v>
      </c>
      <c r="K29637" s="1" t="s">
        <v>37</v>
      </c>
      <c r="L29637" s="1" t="s">
        <v>27</v>
      </c>
      <c r="M29637" s="1" t="s">
        <v>29</v>
      </c>
      <c r="N29637" s="1" t="s">
        <v>28</v>
      </c>
      <c r="O29637" s="1" t="s">
        <v>28</v>
      </c>
      <c r="P29637" s="1" t="s">
        <v>28</v>
      </c>
      <c r="Q29637" s="1" t="s">
        <v>28</v>
      </c>
      <c r="R29637">
        <v>124</v>
      </c>
      <c r="S29637">
        <v>86</v>
      </c>
      <c r="T29637">
        <v>97</v>
      </c>
      <c r="U29637">
        <v>125</v>
      </c>
      <c r="V29637">
        <v>262</v>
      </c>
      <c r="W29637" t="str">
        <f>IF(Proyecto_ataques_corazon_v3_xlsb[[#This Row],[Colesterol]]&lt;200,"Normal",IF(Proyecto_ataques_corazon_v3_xlsb[[#This Row],[Colesterol]]&lt;240,"Alto","Muy Alto"))</f>
        <v>Muy Alto</v>
      </c>
      <c r="X29637" s="1" t="s">
        <v>29</v>
      </c>
    </row>
    <row r="29638" spans="1:24" x14ac:dyDescent="0.25">
      <c r="A29638">
        <v>68</v>
      </c>
      <c r="B29638" t="str">
        <f>IF(A29639&lt;40,"Jovenes",IF(Proyecto_ataques_corazon_v3_xlsb[[#This Row],[Edad]]&lt;50,"Adultos","Mayores"))</f>
        <v>Mayores</v>
      </c>
      <c r="C29638">
        <v>29637</v>
      </c>
      <c r="D29638" s="1" t="s">
        <v>22</v>
      </c>
      <c r="E29638">
        <v>52</v>
      </c>
      <c r="F29638">
        <v>197</v>
      </c>
      <c r="G29638">
        <v>324</v>
      </c>
      <c r="H29638" s="1" t="s">
        <v>23</v>
      </c>
      <c r="I29638" s="1" t="s">
        <v>24</v>
      </c>
      <c r="J29638" s="1" t="s">
        <v>35</v>
      </c>
      <c r="K29638" s="1" t="s">
        <v>33</v>
      </c>
      <c r="L29638" s="1" t="s">
        <v>27</v>
      </c>
      <c r="M29638" s="1" t="s">
        <v>28</v>
      </c>
      <c r="N29638" s="1" t="s">
        <v>28</v>
      </c>
      <c r="O29638" s="1" t="s">
        <v>28</v>
      </c>
      <c r="P29638" s="1" t="s">
        <v>29</v>
      </c>
      <c r="Q29638" s="1" t="s">
        <v>28</v>
      </c>
      <c r="R29638">
        <v>129</v>
      </c>
      <c r="S29638">
        <v>109</v>
      </c>
      <c r="T29638">
        <v>72</v>
      </c>
      <c r="U29638">
        <v>75</v>
      </c>
      <c r="V29638">
        <v>279</v>
      </c>
      <c r="W29638" t="str">
        <f>IF(Proyecto_ataques_corazon_v3_xlsb[[#This Row],[Colesterol]]&lt;200,"Normal",IF(Proyecto_ataques_corazon_v3_xlsb[[#This Row],[Colesterol]]&lt;240,"Alto","Muy Alto"))</f>
        <v>Muy Alto</v>
      </c>
      <c r="X29638" s="1" t="s">
        <v>29</v>
      </c>
    </row>
    <row r="29639" spans="1:24" x14ac:dyDescent="0.25">
      <c r="A29639">
        <v>71</v>
      </c>
      <c r="B29639" t="str">
        <f>IF(A29640&lt;40,"Jovenes",IF(Proyecto_ataques_corazon_v3_xlsb[[#This Row],[Edad]]&lt;50,"Adultos","Mayores"))</f>
        <v>Mayores</v>
      </c>
      <c r="C29639">
        <v>29638</v>
      </c>
      <c r="D29639" s="1" t="s">
        <v>30</v>
      </c>
      <c r="E29639">
        <v>111</v>
      </c>
      <c r="F29639">
        <v>176</v>
      </c>
      <c r="G29639">
        <v>205</v>
      </c>
      <c r="H29639" s="1" t="s">
        <v>23</v>
      </c>
      <c r="I29639" s="1" t="s">
        <v>35</v>
      </c>
      <c r="J29639" s="1" t="s">
        <v>25</v>
      </c>
      <c r="K29639" s="1" t="s">
        <v>37</v>
      </c>
      <c r="L29639" s="1" t="s">
        <v>31</v>
      </c>
      <c r="M29639" s="1" t="s">
        <v>28</v>
      </c>
      <c r="N29639" s="1" t="s">
        <v>28</v>
      </c>
      <c r="O29639" s="1" t="s">
        <v>29</v>
      </c>
      <c r="P29639" s="1" t="s">
        <v>29</v>
      </c>
      <c r="Q29639" s="1" t="s">
        <v>28</v>
      </c>
      <c r="R29639">
        <v>124</v>
      </c>
      <c r="S29639">
        <v>101</v>
      </c>
      <c r="T29639">
        <v>84</v>
      </c>
      <c r="U29639">
        <v>141</v>
      </c>
      <c r="V29639">
        <v>236</v>
      </c>
      <c r="W29639" t="str">
        <f>IF(Proyecto_ataques_corazon_v3_xlsb[[#This Row],[Colesterol]]&lt;200,"Normal",IF(Proyecto_ataques_corazon_v3_xlsb[[#This Row],[Colesterol]]&lt;240,"Alto","Muy Alto"))</f>
        <v>Alto</v>
      </c>
      <c r="X29639" s="1" t="s">
        <v>28</v>
      </c>
    </row>
    <row r="29640" spans="1:24" x14ac:dyDescent="0.25">
      <c r="A29640">
        <v>74</v>
      </c>
      <c r="B29640" t="str">
        <f>IF(A29641&lt;40,"Jovenes",IF(Proyecto_ataques_corazon_v3_xlsb[[#This Row],[Edad]]&lt;50,"Adultos","Mayores"))</f>
        <v>Mayores</v>
      </c>
      <c r="C29640">
        <v>29639</v>
      </c>
      <c r="D29640" s="1" t="s">
        <v>22</v>
      </c>
      <c r="E29640">
        <v>92</v>
      </c>
      <c r="F29640">
        <v>178</v>
      </c>
      <c r="G29640">
        <v>211</v>
      </c>
      <c r="H29640" s="1" t="s">
        <v>36</v>
      </c>
      <c r="I29640" s="1" t="s">
        <v>34</v>
      </c>
      <c r="J29640" s="1" t="s">
        <v>25</v>
      </c>
      <c r="K29640" s="1" t="s">
        <v>33</v>
      </c>
      <c r="L29640" s="1" t="s">
        <v>31</v>
      </c>
      <c r="M29640" s="1" t="s">
        <v>28</v>
      </c>
      <c r="N29640" s="1" t="s">
        <v>28</v>
      </c>
      <c r="O29640" s="1" t="s">
        <v>28</v>
      </c>
      <c r="P29640" s="1" t="s">
        <v>29</v>
      </c>
      <c r="Q29640" s="1" t="s">
        <v>28</v>
      </c>
      <c r="R29640">
        <v>131</v>
      </c>
      <c r="S29640">
        <v>64</v>
      </c>
      <c r="T29640">
        <v>70</v>
      </c>
      <c r="U29640">
        <v>87</v>
      </c>
      <c r="V29640">
        <v>216</v>
      </c>
      <c r="W29640" t="str">
        <f>IF(Proyecto_ataques_corazon_v3_xlsb[[#This Row],[Colesterol]]&lt;200,"Normal",IF(Proyecto_ataques_corazon_v3_xlsb[[#This Row],[Colesterol]]&lt;240,"Alto","Muy Alto"))</f>
        <v>Alto</v>
      </c>
      <c r="X29640" s="1" t="s">
        <v>28</v>
      </c>
    </row>
    <row r="29641" spans="1:24" x14ac:dyDescent="0.25">
      <c r="A29641">
        <v>42</v>
      </c>
      <c r="B29641" t="str">
        <f>IF(A29642&lt;40,"Jovenes",IF(Proyecto_ataques_corazon_v3_xlsb[[#This Row],[Edad]]&lt;50,"Adultos","Mayores"))</f>
        <v>Adultos</v>
      </c>
      <c r="C29641">
        <v>29640</v>
      </c>
      <c r="D29641" s="1" t="s">
        <v>22</v>
      </c>
      <c r="E29641">
        <v>80</v>
      </c>
      <c r="F29641">
        <v>185</v>
      </c>
      <c r="G29641">
        <v>276</v>
      </c>
      <c r="H29641" s="1" t="s">
        <v>36</v>
      </c>
      <c r="I29641" s="1" t="s">
        <v>35</v>
      </c>
      <c r="J29641" s="1" t="s">
        <v>35</v>
      </c>
      <c r="K29641" s="1" t="s">
        <v>33</v>
      </c>
      <c r="L29641" s="1" t="s">
        <v>31</v>
      </c>
      <c r="M29641" s="1" t="s">
        <v>28</v>
      </c>
      <c r="N29641" s="1" t="s">
        <v>28</v>
      </c>
      <c r="O29641" s="1" t="s">
        <v>28</v>
      </c>
      <c r="P29641" s="1" t="s">
        <v>28</v>
      </c>
      <c r="Q29641" s="1" t="s">
        <v>28</v>
      </c>
      <c r="R29641">
        <v>106</v>
      </c>
      <c r="S29641">
        <v>119</v>
      </c>
      <c r="T29641">
        <v>89</v>
      </c>
      <c r="U29641">
        <v>75</v>
      </c>
      <c r="V29641">
        <v>160</v>
      </c>
      <c r="W29641" t="str">
        <f>IF(Proyecto_ataques_corazon_v3_xlsb[[#This Row],[Colesterol]]&lt;200,"Normal",IF(Proyecto_ataques_corazon_v3_xlsb[[#This Row],[Colesterol]]&lt;240,"Alto","Muy Alto"))</f>
        <v>Normal</v>
      </c>
      <c r="X29641" s="1" t="s">
        <v>28</v>
      </c>
    </row>
    <row r="29642" spans="1:24" x14ac:dyDescent="0.25">
      <c r="A29642">
        <v>70</v>
      </c>
      <c r="B29642" t="str">
        <f>IF(A29643&lt;40,"Jovenes",IF(Proyecto_ataques_corazon_v3_xlsb[[#This Row],[Edad]]&lt;50,"Adultos","Mayores"))</f>
        <v>Mayores</v>
      </c>
      <c r="C29642">
        <v>29641</v>
      </c>
      <c r="D29642" s="1" t="s">
        <v>30</v>
      </c>
      <c r="E29642">
        <v>80</v>
      </c>
      <c r="F29642">
        <v>153</v>
      </c>
      <c r="G29642">
        <v>282</v>
      </c>
      <c r="H29642" s="1" t="s">
        <v>38</v>
      </c>
      <c r="I29642" s="1" t="s">
        <v>34</v>
      </c>
      <c r="J29642" s="1" t="s">
        <v>25</v>
      </c>
      <c r="K29642" s="1" t="s">
        <v>26</v>
      </c>
      <c r="L29642" s="1" t="s">
        <v>31</v>
      </c>
      <c r="M29642" s="1" t="s">
        <v>28</v>
      </c>
      <c r="N29642" s="1" t="s">
        <v>28</v>
      </c>
      <c r="O29642" s="1" t="s">
        <v>28</v>
      </c>
      <c r="P29642" s="1" t="s">
        <v>28</v>
      </c>
      <c r="Q29642" s="1" t="s">
        <v>28</v>
      </c>
      <c r="R29642">
        <v>155</v>
      </c>
      <c r="S29642">
        <v>80</v>
      </c>
      <c r="T29642">
        <v>109</v>
      </c>
      <c r="U29642">
        <v>160</v>
      </c>
      <c r="V29642">
        <v>258</v>
      </c>
      <c r="W29642" t="str">
        <f>IF(Proyecto_ataques_corazon_v3_xlsb[[#This Row],[Colesterol]]&lt;200,"Normal",IF(Proyecto_ataques_corazon_v3_xlsb[[#This Row],[Colesterol]]&lt;240,"Alto","Muy Alto"))</f>
        <v>Muy Alto</v>
      </c>
      <c r="X29642" s="1" t="s">
        <v>29</v>
      </c>
    </row>
    <row r="29643" spans="1:24" x14ac:dyDescent="0.25">
      <c r="A29643">
        <v>71</v>
      </c>
      <c r="B29643" t="str">
        <f>IF(A29644&lt;40,"Jovenes",IF(Proyecto_ataques_corazon_v3_xlsb[[#This Row],[Edad]]&lt;50,"Adultos","Mayores"))</f>
        <v>Mayores</v>
      </c>
      <c r="C29643">
        <v>29642</v>
      </c>
      <c r="D29643" s="1" t="s">
        <v>22</v>
      </c>
      <c r="E29643">
        <v>69</v>
      </c>
      <c r="F29643">
        <v>190</v>
      </c>
      <c r="G29643">
        <v>197</v>
      </c>
      <c r="H29643" s="1" t="s">
        <v>38</v>
      </c>
      <c r="I29643" s="1" t="s">
        <v>31</v>
      </c>
      <c r="J29643" s="1" t="s">
        <v>25</v>
      </c>
      <c r="K29643" s="1" t="s">
        <v>33</v>
      </c>
      <c r="L29643" s="1" t="s">
        <v>27</v>
      </c>
      <c r="M29643" s="1" t="s">
        <v>29</v>
      </c>
      <c r="N29643" s="1" t="s">
        <v>29</v>
      </c>
      <c r="O29643" s="1" t="s">
        <v>28</v>
      </c>
      <c r="P29643" s="1" t="s">
        <v>28</v>
      </c>
      <c r="Q29643" s="1" t="s">
        <v>28</v>
      </c>
      <c r="R29643">
        <v>136</v>
      </c>
      <c r="S29643">
        <v>108</v>
      </c>
      <c r="T29643">
        <v>70</v>
      </c>
      <c r="U29643">
        <v>111</v>
      </c>
      <c r="V29643">
        <v>253</v>
      </c>
      <c r="W29643" t="str">
        <f>IF(Proyecto_ataques_corazon_v3_xlsb[[#This Row],[Colesterol]]&lt;200,"Normal",IF(Proyecto_ataques_corazon_v3_xlsb[[#This Row],[Colesterol]]&lt;240,"Alto","Muy Alto"))</f>
        <v>Muy Alto</v>
      </c>
      <c r="X29643" s="1" t="s">
        <v>29</v>
      </c>
    </row>
    <row r="29644" spans="1:24" x14ac:dyDescent="0.25">
      <c r="A29644">
        <v>72</v>
      </c>
      <c r="B29644" t="str">
        <f>IF(A29645&lt;40,"Jovenes",IF(Proyecto_ataques_corazon_v3_xlsb[[#This Row],[Edad]]&lt;50,"Adultos","Mayores"))</f>
        <v>Mayores</v>
      </c>
      <c r="C29644">
        <v>29643</v>
      </c>
      <c r="D29644" s="1" t="s">
        <v>22</v>
      </c>
      <c r="E29644">
        <v>62</v>
      </c>
      <c r="F29644">
        <v>154</v>
      </c>
      <c r="G29644">
        <v>338</v>
      </c>
      <c r="H29644" s="1" t="s">
        <v>23</v>
      </c>
      <c r="I29644" s="1" t="s">
        <v>24</v>
      </c>
      <c r="J29644" s="1" t="s">
        <v>35</v>
      </c>
      <c r="K29644" s="1" t="s">
        <v>33</v>
      </c>
      <c r="L29644" s="1" t="s">
        <v>27</v>
      </c>
      <c r="M29644" s="1" t="s">
        <v>28</v>
      </c>
      <c r="N29644" s="1" t="s">
        <v>28</v>
      </c>
      <c r="O29644" s="1" t="s">
        <v>28</v>
      </c>
      <c r="P29644" s="1" t="s">
        <v>29</v>
      </c>
      <c r="Q29644" s="1" t="s">
        <v>28</v>
      </c>
      <c r="R29644">
        <v>125</v>
      </c>
      <c r="S29644">
        <v>77</v>
      </c>
      <c r="T29644">
        <v>107</v>
      </c>
      <c r="U29644">
        <v>143</v>
      </c>
      <c r="V29644">
        <v>171</v>
      </c>
      <c r="W29644" t="str">
        <f>IF(Proyecto_ataques_corazon_v3_xlsb[[#This Row],[Colesterol]]&lt;200,"Normal",IF(Proyecto_ataques_corazon_v3_xlsb[[#This Row],[Colesterol]]&lt;240,"Alto","Muy Alto"))</f>
        <v>Normal</v>
      </c>
      <c r="X29644" s="1" t="s">
        <v>28</v>
      </c>
    </row>
    <row r="29645" spans="1:24" x14ac:dyDescent="0.25">
      <c r="A29645">
        <v>69</v>
      </c>
      <c r="B29645" t="str">
        <f>IF(A29646&lt;40,"Jovenes",IF(Proyecto_ataques_corazon_v3_xlsb[[#This Row],[Edad]]&lt;50,"Adultos","Mayores"))</f>
        <v>Mayores</v>
      </c>
      <c r="C29645">
        <v>29644</v>
      </c>
      <c r="D29645" s="1" t="s">
        <v>30</v>
      </c>
      <c r="E29645">
        <v>52</v>
      </c>
      <c r="F29645">
        <v>185</v>
      </c>
      <c r="G29645">
        <v>205</v>
      </c>
      <c r="H29645" s="1" t="s">
        <v>23</v>
      </c>
      <c r="I29645" s="1" t="s">
        <v>24</v>
      </c>
      <c r="J29645" s="1" t="s">
        <v>25</v>
      </c>
      <c r="K29645" s="1" t="s">
        <v>26</v>
      </c>
      <c r="L29645" s="1" t="s">
        <v>31</v>
      </c>
      <c r="M29645" s="1" t="s">
        <v>29</v>
      </c>
      <c r="N29645" s="1" t="s">
        <v>29</v>
      </c>
      <c r="O29645" s="1" t="s">
        <v>29</v>
      </c>
      <c r="P29645" s="1" t="s">
        <v>28</v>
      </c>
      <c r="Q29645" s="1" t="s">
        <v>28</v>
      </c>
      <c r="R29645">
        <v>142</v>
      </c>
      <c r="S29645">
        <v>89</v>
      </c>
      <c r="T29645">
        <v>93</v>
      </c>
      <c r="U29645">
        <v>103</v>
      </c>
      <c r="V29645">
        <v>299</v>
      </c>
      <c r="W29645" t="str">
        <f>IF(Proyecto_ataques_corazon_v3_xlsb[[#This Row],[Colesterol]]&lt;200,"Normal",IF(Proyecto_ataques_corazon_v3_xlsb[[#This Row],[Colesterol]]&lt;240,"Alto","Muy Alto"))</f>
        <v>Muy Alto</v>
      </c>
      <c r="X29645" s="1" t="s">
        <v>29</v>
      </c>
    </row>
    <row r="29646" spans="1:24" x14ac:dyDescent="0.25">
      <c r="A29646">
        <v>58</v>
      </c>
      <c r="B29646" t="str">
        <f>IF(A29647&lt;40,"Jovenes",IF(Proyecto_ataques_corazon_v3_xlsb[[#This Row],[Edad]]&lt;50,"Adultos","Mayores"))</f>
        <v>Mayores</v>
      </c>
      <c r="C29646">
        <v>29645</v>
      </c>
      <c r="D29646" s="1" t="s">
        <v>22</v>
      </c>
      <c r="E29646">
        <v>56</v>
      </c>
      <c r="F29646">
        <v>185</v>
      </c>
      <c r="G29646">
        <v>195</v>
      </c>
      <c r="H29646" s="1" t="s">
        <v>36</v>
      </c>
      <c r="I29646" s="1" t="s">
        <v>34</v>
      </c>
      <c r="J29646" s="1" t="s">
        <v>35</v>
      </c>
      <c r="K29646" s="1" t="s">
        <v>26</v>
      </c>
      <c r="L29646" s="1" t="s">
        <v>34</v>
      </c>
      <c r="M29646" s="1" t="s">
        <v>29</v>
      </c>
      <c r="N29646" s="1" t="s">
        <v>28</v>
      </c>
      <c r="O29646" s="1" t="s">
        <v>29</v>
      </c>
      <c r="P29646" s="1" t="s">
        <v>28</v>
      </c>
      <c r="Q29646" s="1" t="s">
        <v>28</v>
      </c>
      <c r="R29646">
        <v>146</v>
      </c>
      <c r="S29646">
        <v>113</v>
      </c>
      <c r="T29646">
        <v>87</v>
      </c>
      <c r="U29646">
        <v>159</v>
      </c>
      <c r="V29646">
        <v>239</v>
      </c>
      <c r="W29646" t="str">
        <f>IF(Proyecto_ataques_corazon_v3_xlsb[[#This Row],[Colesterol]]&lt;200,"Normal",IF(Proyecto_ataques_corazon_v3_xlsb[[#This Row],[Colesterol]]&lt;240,"Alto","Muy Alto"))</f>
        <v>Alto</v>
      </c>
      <c r="X29646" s="1" t="s">
        <v>29</v>
      </c>
    </row>
    <row r="29647" spans="1:24" x14ac:dyDescent="0.25">
      <c r="A29647">
        <v>63</v>
      </c>
      <c r="B29647" t="str">
        <f>IF(A29648&lt;40,"Jovenes",IF(Proyecto_ataques_corazon_v3_xlsb[[#This Row],[Edad]]&lt;50,"Adultos","Mayores"))</f>
        <v>Mayores</v>
      </c>
      <c r="C29647">
        <v>29646</v>
      </c>
      <c r="D29647" s="1" t="s">
        <v>30</v>
      </c>
      <c r="E29647">
        <v>68</v>
      </c>
      <c r="F29647">
        <v>173</v>
      </c>
      <c r="G29647">
        <v>294</v>
      </c>
      <c r="H29647" s="1" t="s">
        <v>36</v>
      </c>
      <c r="I29647" s="1" t="s">
        <v>31</v>
      </c>
      <c r="J29647" s="1" t="s">
        <v>25</v>
      </c>
      <c r="K29647" s="1" t="s">
        <v>33</v>
      </c>
      <c r="L29647" s="1" t="s">
        <v>27</v>
      </c>
      <c r="M29647" s="1" t="s">
        <v>29</v>
      </c>
      <c r="N29647" s="1" t="s">
        <v>28</v>
      </c>
      <c r="O29647" s="1" t="s">
        <v>28</v>
      </c>
      <c r="P29647" s="1" t="s">
        <v>29</v>
      </c>
      <c r="Q29647" s="1" t="s">
        <v>28</v>
      </c>
      <c r="R29647">
        <v>124</v>
      </c>
      <c r="S29647">
        <v>62</v>
      </c>
      <c r="T29647">
        <v>99</v>
      </c>
      <c r="U29647">
        <v>142</v>
      </c>
      <c r="V29647">
        <v>220</v>
      </c>
      <c r="W29647" t="str">
        <f>IF(Proyecto_ataques_corazon_v3_xlsb[[#This Row],[Colesterol]]&lt;200,"Normal",IF(Proyecto_ataques_corazon_v3_xlsb[[#This Row],[Colesterol]]&lt;240,"Alto","Muy Alto"))</f>
        <v>Alto</v>
      </c>
      <c r="X29647" s="1" t="s">
        <v>29</v>
      </c>
    </row>
    <row r="29648" spans="1:24" x14ac:dyDescent="0.25">
      <c r="A29648">
        <v>62</v>
      </c>
      <c r="B29648" t="str">
        <f>IF(A29649&lt;40,"Jovenes",IF(Proyecto_ataques_corazon_v3_xlsb[[#This Row],[Edad]]&lt;50,"Adultos","Mayores"))</f>
        <v>Mayores</v>
      </c>
      <c r="C29648">
        <v>29647</v>
      </c>
      <c r="D29648" s="1" t="s">
        <v>22</v>
      </c>
      <c r="E29648">
        <v>107</v>
      </c>
      <c r="F29648">
        <v>161</v>
      </c>
      <c r="G29648">
        <v>269</v>
      </c>
      <c r="H29648" s="1" t="s">
        <v>23</v>
      </c>
      <c r="I29648" s="1" t="s">
        <v>31</v>
      </c>
      <c r="J29648" s="1" t="s">
        <v>25</v>
      </c>
      <c r="K29648" s="1" t="s">
        <v>33</v>
      </c>
      <c r="L29648" s="1" t="s">
        <v>27</v>
      </c>
      <c r="M29648" s="1" t="s">
        <v>28</v>
      </c>
      <c r="N29648" s="1" t="s">
        <v>28</v>
      </c>
      <c r="O29648" s="1" t="s">
        <v>28</v>
      </c>
      <c r="P29648" s="1" t="s">
        <v>29</v>
      </c>
      <c r="Q29648" s="1" t="s">
        <v>28</v>
      </c>
      <c r="R29648">
        <v>104</v>
      </c>
      <c r="S29648">
        <v>81</v>
      </c>
      <c r="T29648">
        <v>81</v>
      </c>
      <c r="U29648">
        <v>74</v>
      </c>
      <c r="V29648">
        <v>238</v>
      </c>
      <c r="W29648" t="str">
        <f>IF(Proyecto_ataques_corazon_v3_xlsb[[#This Row],[Colesterol]]&lt;200,"Normal",IF(Proyecto_ataques_corazon_v3_xlsb[[#This Row],[Colesterol]]&lt;240,"Alto","Muy Alto"))</f>
        <v>Alto</v>
      </c>
      <c r="X29648" s="1" t="s">
        <v>28</v>
      </c>
    </row>
    <row r="29649" spans="1:24" x14ac:dyDescent="0.25">
      <c r="A29649">
        <v>75</v>
      </c>
      <c r="B29649" t="str">
        <f>IF(A29650&lt;40,"Jovenes",IF(Proyecto_ataques_corazon_v3_xlsb[[#This Row],[Edad]]&lt;50,"Adultos","Mayores"))</f>
        <v>Jovenes</v>
      </c>
      <c r="C29649">
        <v>29648</v>
      </c>
      <c r="D29649" s="1" t="s">
        <v>30</v>
      </c>
      <c r="E29649">
        <v>80</v>
      </c>
      <c r="F29649">
        <v>161</v>
      </c>
      <c r="G29649">
        <v>252</v>
      </c>
      <c r="H29649" s="1" t="s">
        <v>23</v>
      </c>
      <c r="I29649" s="1" t="s">
        <v>35</v>
      </c>
      <c r="J29649" s="1" t="s">
        <v>35</v>
      </c>
      <c r="K29649" s="1" t="s">
        <v>33</v>
      </c>
      <c r="L29649" s="1" t="s">
        <v>31</v>
      </c>
      <c r="M29649" s="1" t="s">
        <v>29</v>
      </c>
      <c r="N29649" s="1" t="s">
        <v>28</v>
      </c>
      <c r="O29649" s="1" t="s">
        <v>28</v>
      </c>
      <c r="P29649" s="1" t="s">
        <v>29</v>
      </c>
      <c r="Q29649" s="1" t="s">
        <v>29</v>
      </c>
      <c r="R29649">
        <v>154</v>
      </c>
      <c r="S29649">
        <v>70</v>
      </c>
      <c r="T29649">
        <v>80</v>
      </c>
      <c r="U29649">
        <v>154</v>
      </c>
      <c r="V29649">
        <v>299</v>
      </c>
      <c r="W29649" t="str">
        <f>IF(Proyecto_ataques_corazon_v3_xlsb[[#This Row],[Colesterol]]&lt;200,"Normal",IF(Proyecto_ataques_corazon_v3_xlsb[[#This Row],[Colesterol]]&lt;240,"Alto","Muy Alto"))</f>
        <v>Muy Alto</v>
      </c>
      <c r="X29649" s="1" t="s">
        <v>29</v>
      </c>
    </row>
    <row r="29650" spans="1:24" x14ac:dyDescent="0.25">
      <c r="A29650">
        <v>35</v>
      </c>
      <c r="B29650" t="str">
        <f>IF(A29651&lt;40,"Jovenes",IF(Proyecto_ataques_corazon_v3_xlsb[[#This Row],[Edad]]&lt;50,"Adultos","Mayores"))</f>
        <v>Adultos</v>
      </c>
      <c r="C29650">
        <v>29649</v>
      </c>
      <c r="D29650" s="1" t="s">
        <v>30</v>
      </c>
      <c r="E29650">
        <v>106</v>
      </c>
      <c r="F29650">
        <v>196</v>
      </c>
      <c r="G29650">
        <v>245</v>
      </c>
      <c r="H29650" s="1" t="s">
        <v>23</v>
      </c>
      <c r="I29650" s="1" t="s">
        <v>31</v>
      </c>
      <c r="J29650" s="1" t="s">
        <v>25</v>
      </c>
      <c r="K29650" s="1" t="s">
        <v>37</v>
      </c>
      <c r="L29650" s="1" t="s">
        <v>34</v>
      </c>
      <c r="M29650" s="1" t="s">
        <v>28</v>
      </c>
      <c r="N29650" s="1" t="s">
        <v>28</v>
      </c>
      <c r="O29650" s="1" t="s">
        <v>28</v>
      </c>
      <c r="P29650" s="1" t="s">
        <v>29</v>
      </c>
      <c r="Q29650" s="1" t="s">
        <v>28</v>
      </c>
      <c r="R29650">
        <v>146</v>
      </c>
      <c r="S29650">
        <v>71</v>
      </c>
      <c r="T29650">
        <v>98</v>
      </c>
      <c r="U29650">
        <v>158</v>
      </c>
      <c r="V29650">
        <v>163</v>
      </c>
      <c r="W29650" t="str">
        <f>IF(Proyecto_ataques_corazon_v3_xlsb[[#This Row],[Colesterol]]&lt;200,"Normal",IF(Proyecto_ataques_corazon_v3_xlsb[[#This Row],[Colesterol]]&lt;240,"Alto","Muy Alto"))</f>
        <v>Normal</v>
      </c>
      <c r="X29650" s="1" t="s">
        <v>28</v>
      </c>
    </row>
    <row r="29651" spans="1:24" x14ac:dyDescent="0.25">
      <c r="A29651">
        <v>75</v>
      </c>
      <c r="B29651" t="str">
        <f>IF(A29652&lt;40,"Jovenes",IF(Proyecto_ataques_corazon_v3_xlsb[[#This Row],[Edad]]&lt;50,"Adultos","Mayores"))</f>
        <v>Mayores</v>
      </c>
      <c r="C29651">
        <v>29650</v>
      </c>
      <c r="D29651" s="1" t="s">
        <v>22</v>
      </c>
      <c r="E29651">
        <v>78</v>
      </c>
      <c r="F29651">
        <v>167</v>
      </c>
      <c r="G29651">
        <v>295</v>
      </c>
      <c r="H29651" s="1" t="s">
        <v>23</v>
      </c>
      <c r="I29651" s="1" t="s">
        <v>34</v>
      </c>
      <c r="J29651" s="1" t="s">
        <v>35</v>
      </c>
      <c r="K29651" s="1" t="s">
        <v>37</v>
      </c>
      <c r="L29651" s="1" t="s">
        <v>27</v>
      </c>
      <c r="M29651" s="1" t="s">
        <v>29</v>
      </c>
      <c r="N29651" s="1" t="s">
        <v>28</v>
      </c>
      <c r="O29651" s="1" t="s">
        <v>28</v>
      </c>
      <c r="P29651" s="1" t="s">
        <v>28</v>
      </c>
      <c r="Q29651" s="1" t="s">
        <v>28</v>
      </c>
      <c r="R29651">
        <v>149</v>
      </c>
      <c r="S29651">
        <v>79</v>
      </c>
      <c r="T29651">
        <v>104</v>
      </c>
      <c r="U29651">
        <v>154</v>
      </c>
      <c r="V29651">
        <v>220</v>
      </c>
      <c r="W29651" t="str">
        <f>IF(Proyecto_ataques_corazon_v3_xlsb[[#This Row],[Colesterol]]&lt;200,"Normal",IF(Proyecto_ataques_corazon_v3_xlsb[[#This Row],[Colesterol]]&lt;240,"Alto","Muy Alto"))</f>
        <v>Alto</v>
      </c>
      <c r="X29651" s="1" t="s">
        <v>29</v>
      </c>
    </row>
    <row r="29652" spans="1:24" x14ac:dyDescent="0.25">
      <c r="A29652">
        <v>43</v>
      </c>
      <c r="B29652" t="str">
        <f>IF(A29653&lt;40,"Jovenes",IF(Proyecto_ataques_corazon_v3_xlsb[[#This Row],[Edad]]&lt;50,"Adultos","Mayores"))</f>
        <v>Adultos</v>
      </c>
      <c r="C29652">
        <v>29651</v>
      </c>
      <c r="D29652" s="1" t="s">
        <v>22</v>
      </c>
      <c r="E29652">
        <v>100</v>
      </c>
      <c r="F29652">
        <v>180</v>
      </c>
      <c r="G29652">
        <v>267</v>
      </c>
      <c r="H29652" s="1" t="s">
        <v>23</v>
      </c>
      <c r="I29652" s="1" t="s">
        <v>24</v>
      </c>
      <c r="J29652" s="1" t="s">
        <v>32</v>
      </c>
      <c r="K29652" s="1" t="s">
        <v>33</v>
      </c>
      <c r="L29652" s="1" t="s">
        <v>31</v>
      </c>
      <c r="M29652" s="1" t="s">
        <v>28</v>
      </c>
      <c r="N29652" s="1" t="s">
        <v>28</v>
      </c>
      <c r="O29652" s="1" t="s">
        <v>28</v>
      </c>
      <c r="P29652" s="1" t="s">
        <v>29</v>
      </c>
      <c r="Q29652" s="1" t="s">
        <v>28</v>
      </c>
      <c r="R29652">
        <v>133</v>
      </c>
      <c r="S29652">
        <v>63</v>
      </c>
      <c r="T29652">
        <v>88</v>
      </c>
      <c r="U29652">
        <v>97</v>
      </c>
      <c r="V29652">
        <v>180</v>
      </c>
      <c r="W29652" t="str">
        <f>IF(Proyecto_ataques_corazon_v3_xlsb[[#This Row],[Colesterol]]&lt;200,"Normal",IF(Proyecto_ataques_corazon_v3_xlsb[[#This Row],[Colesterol]]&lt;240,"Alto","Muy Alto"))</f>
        <v>Normal</v>
      </c>
      <c r="X29652" s="1" t="s">
        <v>28</v>
      </c>
    </row>
    <row r="29653" spans="1:24" x14ac:dyDescent="0.25">
      <c r="A29653">
        <v>56</v>
      </c>
      <c r="B29653" t="str">
        <f>IF(A29654&lt;40,"Jovenes",IF(Proyecto_ataques_corazon_v3_xlsb[[#This Row],[Edad]]&lt;50,"Adultos","Mayores"))</f>
        <v>Mayores</v>
      </c>
      <c r="C29653">
        <v>29652</v>
      </c>
      <c r="D29653" s="1" t="s">
        <v>30</v>
      </c>
      <c r="E29653">
        <v>75</v>
      </c>
      <c r="F29653">
        <v>159</v>
      </c>
      <c r="G29653">
        <v>291</v>
      </c>
      <c r="H29653" s="1" t="s">
        <v>36</v>
      </c>
      <c r="I29653" s="1" t="s">
        <v>31</v>
      </c>
      <c r="J29653" s="1" t="s">
        <v>35</v>
      </c>
      <c r="K29653" s="1" t="s">
        <v>33</v>
      </c>
      <c r="L29653" s="1" t="s">
        <v>34</v>
      </c>
      <c r="M29653" s="1" t="s">
        <v>29</v>
      </c>
      <c r="N29653" s="1" t="s">
        <v>28</v>
      </c>
      <c r="O29653" s="1" t="s">
        <v>28</v>
      </c>
      <c r="P29653" s="1" t="s">
        <v>29</v>
      </c>
      <c r="Q29653" s="1" t="s">
        <v>28</v>
      </c>
      <c r="R29653">
        <v>127</v>
      </c>
      <c r="S29653">
        <v>65</v>
      </c>
      <c r="T29653">
        <v>60</v>
      </c>
      <c r="U29653">
        <v>99</v>
      </c>
      <c r="V29653">
        <v>235</v>
      </c>
      <c r="W29653" t="str">
        <f>IF(Proyecto_ataques_corazon_v3_xlsb[[#This Row],[Colesterol]]&lt;200,"Normal",IF(Proyecto_ataques_corazon_v3_xlsb[[#This Row],[Colesterol]]&lt;240,"Alto","Muy Alto"))</f>
        <v>Alto</v>
      </c>
      <c r="X29653" s="1" t="s">
        <v>29</v>
      </c>
    </row>
    <row r="29654" spans="1:24" x14ac:dyDescent="0.25">
      <c r="A29654">
        <v>67</v>
      </c>
      <c r="B29654" t="str">
        <f>IF(A29655&lt;40,"Jovenes",IF(Proyecto_ataques_corazon_v3_xlsb[[#This Row],[Edad]]&lt;50,"Adultos","Mayores"))</f>
        <v>Mayores</v>
      </c>
      <c r="C29654">
        <v>29653</v>
      </c>
      <c r="D29654" s="1" t="s">
        <v>22</v>
      </c>
      <c r="E29654">
        <v>117</v>
      </c>
      <c r="F29654">
        <v>166</v>
      </c>
      <c r="G29654">
        <v>360</v>
      </c>
      <c r="H29654" s="1" t="s">
        <v>23</v>
      </c>
      <c r="I29654" s="1" t="s">
        <v>34</v>
      </c>
      <c r="J29654" s="1" t="s">
        <v>32</v>
      </c>
      <c r="K29654" s="1" t="s">
        <v>37</v>
      </c>
      <c r="L29654" s="1" t="s">
        <v>31</v>
      </c>
      <c r="M29654" s="1" t="s">
        <v>28</v>
      </c>
      <c r="N29654" s="1" t="s">
        <v>29</v>
      </c>
      <c r="O29654" s="1" t="s">
        <v>29</v>
      </c>
      <c r="P29654" s="1" t="s">
        <v>29</v>
      </c>
      <c r="Q29654" s="1" t="s">
        <v>28</v>
      </c>
      <c r="R29654">
        <v>158</v>
      </c>
      <c r="S29654">
        <v>95</v>
      </c>
      <c r="T29654">
        <v>83</v>
      </c>
      <c r="U29654">
        <v>151</v>
      </c>
      <c r="V29654">
        <v>212</v>
      </c>
      <c r="W29654" t="str">
        <f>IF(Proyecto_ataques_corazon_v3_xlsb[[#This Row],[Colesterol]]&lt;200,"Normal",IF(Proyecto_ataques_corazon_v3_xlsb[[#This Row],[Colesterol]]&lt;240,"Alto","Muy Alto"))</f>
        <v>Alto</v>
      </c>
      <c r="X29654" s="1" t="s">
        <v>29</v>
      </c>
    </row>
    <row r="29655" spans="1:24" x14ac:dyDescent="0.25">
      <c r="A29655">
        <v>76</v>
      </c>
      <c r="B29655" t="str">
        <f>IF(A29656&lt;40,"Jovenes",IF(Proyecto_ataques_corazon_v3_xlsb[[#This Row],[Edad]]&lt;50,"Adultos","Mayores"))</f>
        <v>Mayores</v>
      </c>
      <c r="C29655">
        <v>29654</v>
      </c>
      <c r="D29655" s="1" t="s">
        <v>22</v>
      </c>
      <c r="E29655">
        <v>108</v>
      </c>
      <c r="F29655">
        <v>173</v>
      </c>
      <c r="G29655">
        <v>345</v>
      </c>
      <c r="H29655" s="1" t="s">
        <v>38</v>
      </c>
      <c r="I29655" s="1" t="s">
        <v>24</v>
      </c>
      <c r="J29655" s="1" t="s">
        <v>25</v>
      </c>
      <c r="K29655" s="1" t="s">
        <v>33</v>
      </c>
      <c r="L29655" s="1" t="s">
        <v>31</v>
      </c>
      <c r="M29655" s="1" t="s">
        <v>28</v>
      </c>
      <c r="N29655" s="1" t="s">
        <v>28</v>
      </c>
      <c r="O29655" s="1" t="s">
        <v>28</v>
      </c>
      <c r="P29655" s="1" t="s">
        <v>28</v>
      </c>
      <c r="Q29655" s="1" t="s">
        <v>28</v>
      </c>
      <c r="R29655">
        <v>174</v>
      </c>
      <c r="S29655">
        <v>115</v>
      </c>
      <c r="T29655">
        <v>61</v>
      </c>
      <c r="U29655">
        <v>96</v>
      </c>
      <c r="V29655">
        <v>174</v>
      </c>
      <c r="W29655" t="str">
        <f>IF(Proyecto_ataques_corazon_v3_xlsb[[#This Row],[Colesterol]]&lt;200,"Normal",IF(Proyecto_ataques_corazon_v3_xlsb[[#This Row],[Colesterol]]&lt;240,"Alto","Muy Alto"))</f>
        <v>Normal</v>
      </c>
      <c r="X29655" s="1" t="s">
        <v>28</v>
      </c>
    </row>
    <row r="29656" spans="1:24" x14ac:dyDescent="0.25">
      <c r="A29656">
        <v>59</v>
      </c>
      <c r="B29656" t="str">
        <f>IF(A29657&lt;40,"Jovenes",IF(Proyecto_ataques_corazon_v3_xlsb[[#This Row],[Edad]]&lt;50,"Adultos","Mayores"))</f>
        <v>Mayores</v>
      </c>
      <c r="C29656">
        <v>29655</v>
      </c>
      <c r="D29656" s="1" t="s">
        <v>30</v>
      </c>
      <c r="E29656">
        <v>59</v>
      </c>
      <c r="F29656">
        <v>151</v>
      </c>
      <c r="G29656">
        <v>198</v>
      </c>
      <c r="H29656" s="1" t="s">
        <v>23</v>
      </c>
      <c r="I29656" s="1" t="s">
        <v>24</v>
      </c>
      <c r="J29656" s="1" t="s">
        <v>25</v>
      </c>
      <c r="K29656" s="1" t="s">
        <v>26</v>
      </c>
      <c r="L29656" s="1" t="s">
        <v>27</v>
      </c>
      <c r="M29656" s="1" t="s">
        <v>28</v>
      </c>
      <c r="N29656" s="1" t="s">
        <v>28</v>
      </c>
      <c r="O29656" s="1" t="s">
        <v>28</v>
      </c>
      <c r="P29656" s="1" t="s">
        <v>28</v>
      </c>
      <c r="Q29656" s="1" t="s">
        <v>28</v>
      </c>
      <c r="R29656">
        <v>160</v>
      </c>
      <c r="S29656">
        <v>72</v>
      </c>
      <c r="T29656">
        <v>60</v>
      </c>
      <c r="U29656">
        <v>114</v>
      </c>
      <c r="V29656">
        <v>268</v>
      </c>
      <c r="W29656" t="str">
        <f>IF(Proyecto_ataques_corazon_v3_xlsb[[#This Row],[Colesterol]]&lt;200,"Normal",IF(Proyecto_ataques_corazon_v3_xlsb[[#This Row],[Colesterol]]&lt;240,"Alto","Muy Alto"))</f>
        <v>Muy Alto</v>
      </c>
      <c r="X29656" s="1" t="s">
        <v>29</v>
      </c>
    </row>
    <row r="29657" spans="1:24" x14ac:dyDescent="0.25">
      <c r="A29657">
        <v>72</v>
      </c>
      <c r="B29657" t="str">
        <f>IF(A29658&lt;40,"Jovenes",IF(Proyecto_ataques_corazon_v3_xlsb[[#This Row],[Edad]]&lt;50,"Adultos","Mayores"))</f>
        <v>Jovenes</v>
      </c>
      <c r="C29657">
        <v>29656</v>
      </c>
      <c r="D29657" s="1" t="s">
        <v>30</v>
      </c>
      <c r="E29657">
        <v>119</v>
      </c>
      <c r="F29657">
        <v>182</v>
      </c>
      <c r="G29657">
        <v>349</v>
      </c>
      <c r="H29657" s="1" t="s">
        <v>36</v>
      </c>
      <c r="I29657" s="1" t="s">
        <v>31</v>
      </c>
      <c r="J29657" s="1" t="s">
        <v>25</v>
      </c>
      <c r="K29657" s="1" t="s">
        <v>37</v>
      </c>
      <c r="L29657" s="1" t="s">
        <v>27</v>
      </c>
      <c r="M29657" s="1" t="s">
        <v>29</v>
      </c>
      <c r="N29657" s="1" t="s">
        <v>29</v>
      </c>
      <c r="O29657" s="1" t="s">
        <v>28</v>
      </c>
      <c r="P29657" s="1" t="s">
        <v>29</v>
      </c>
      <c r="Q29657" s="1" t="s">
        <v>28</v>
      </c>
      <c r="R29657">
        <v>175</v>
      </c>
      <c r="S29657">
        <v>105</v>
      </c>
      <c r="T29657">
        <v>95</v>
      </c>
      <c r="U29657">
        <v>119</v>
      </c>
      <c r="V29657">
        <v>194</v>
      </c>
      <c r="W29657" t="str">
        <f>IF(Proyecto_ataques_corazon_v3_xlsb[[#This Row],[Colesterol]]&lt;200,"Normal",IF(Proyecto_ataques_corazon_v3_xlsb[[#This Row],[Colesterol]]&lt;240,"Alto","Muy Alto"))</f>
        <v>Normal</v>
      </c>
      <c r="X29657" s="1" t="s">
        <v>29</v>
      </c>
    </row>
    <row r="29658" spans="1:24" x14ac:dyDescent="0.25">
      <c r="A29658">
        <v>32</v>
      </c>
      <c r="B29658" t="str">
        <f>IF(A29659&lt;40,"Jovenes",IF(Proyecto_ataques_corazon_v3_xlsb[[#This Row],[Edad]]&lt;50,"Adultos","Mayores"))</f>
        <v>Jovenes</v>
      </c>
      <c r="C29658">
        <v>29657</v>
      </c>
      <c r="D29658" s="1" t="s">
        <v>22</v>
      </c>
      <c r="E29658">
        <v>81</v>
      </c>
      <c r="F29658">
        <v>185</v>
      </c>
      <c r="G29658">
        <v>396</v>
      </c>
      <c r="H29658" s="1" t="s">
        <v>23</v>
      </c>
      <c r="I29658" s="1" t="s">
        <v>34</v>
      </c>
      <c r="J29658" s="1" t="s">
        <v>25</v>
      </c>
      <c r="K29658" s="1" t="s">
        <v>37</v>
      </c>
      <c r="L29658" s="1" t="s">
        <v>27</v>
      </c>
      <c r="M29658" s="1" t="s">
        <v>28</v>
      </c>
      <c r="N29658" s="1" t="s">
        <v>29</v>
      </c>
      <c r="O29658" s="1" t="s">
        <v>28</v>
      </c>
      <c r="P29658" s="1" t="s">
        <v>29</v>
      </c>
      <c r="Q29658" s="1" t="s">
        <v>28</v>
      </c>
      <c r="R29658">
        <v>139</v>
      </c>
      <c r="S29658">
        <v>66</v>
      </c>
      <c r="T29658">
        <v>94</v>
      </c>
      <c r="U29658">
        <v>177</v>
      </c>
      <c r="V29658">
        <v>171</v>
      </c>
      <c r="W29658" t="str">
        <f>IF(Proyecto_ataques_corazon_v3_xlsb[[#This Row],[Colesterol]]&lt;200,"Normal",IF(Proyecto_ataques_corazon_v3_xlsb[[#This Row],[Colesterol]]&lt;240,"Alto","Muy Alto"))</f>
        <v>Normal</v>
      </c>
      <c r="X29658" s="1" t="s">
        <v>28</v>
      </c>
    </row>
    <row r="29659" spans="1:24" x14ac:dyDescent="0.25">
      <c r="A29659">
        <v>37</v>
      </c>
      <c r="B29659" t="str">
        <f>IF(A29660&lt;40,"Jovenes",IF(Proyecto_ataques_corazon_v3_xlsb[[#This Row],[Edad]]&lt;50,"Adultos","Mayores"))</f>
        <v>Adultos</v>
      </c>
      <c r="C29659">
        <v>29658</v>
      </c>
      <c r="D29659" s="1" t="s">
        <v>30</v>
      </c>
      <c r="E29659">
        <v>88</v>
      </c>
      <c r="F29659">
        <v>160</v>
      </c>
      <c r="G29659">
        <v>397</v>
      </c>
      <c r="H29659" s="1" t="s">
        <v>23</v>
      </c>
      <c r="I29659" s="1" t="s">
        <v>34</v>
      </c>
      <c r="J29659" s="1" t="s">
        <v>35</v>
      </c>
      <c r="K29659" s="1" t="s">
        <v>33</v>
      </c>
      <c r="L29659" s="1" t="s">
        <v>34</v>
      </c>
      <c r="M29659" s="1" t="s">
        <v>28</v>
      </c>
      <c r="N29659" s="1" t="s">
        <v>28</v>
      </c>
      <c r="O29659" s="1" t="s">
        <v>28</v>
      </c>
      <c r="P29659" s="1" t="s">
        <v>28</v>
      </c>
      <c r="Q29659" s="1" t="s">
        <v>28</v>
      </c>
      <c r="R29659">
        <v>151</v>
      </c>
      <c r="S29659">
        <v>71</v>
      </c>
      <c r="T29659">
        <v>79</v>
      </c>
      <c r="U29659">
        <v>143</v>
      </c>
      <c r="V29659">
        <v>265</v>
      </c>
      <c r="W29659" t="str">
        <f>IF(Proyecto_ataques_corazon_v3_xlsb[[#This Row],[Colesterol]]&lt;200,"Normal",IF(Proyecto_ataques_corazon_v3_xlsb[[#This Row],[Colesterol]]&lt;240,"Alto","Muy Alto"))</f>
        <v>Muy Alto</v>
      </c>
      <c r="X29659" s="1" t="s">
        <v>28</v>
      </c>
    </row>
    <row r="29660" spans="1:24" x14ac:dyDescent="0.25">
      <c r="A29660">
        <v>76</v>
      </c>
      <c r="B29660" t="str">
        <f>IF(A29661&lt;40,"Jovenes",IF(Proyecto_ataques_corazon_v3_xlsb[[#This Row],[Edad]]&lt;50,"Adultos","Mayores"))</f>
        <v>Mayores</v>
      </c>
      <c r="C29660">
        <v>29659</v>
      </c>
      <c r="D29660" s="1" t="s">
        <v>30</v>
      </c>
      <c r="E29660">
        <v>105</v>
      </c>
      <c r="F29660">
        <v>178</v>
      </c>
      <c r="G29660">
        <v>311</v>
      </c>
      <c r="H29660" s="1" t="s">
        <v>36</v>
      </c>
      <c r="I29660" s="1" t="s">
        <v>24</v>
      </c>
      <c r="J29660" s="1" t="s">
        <v>35</v>
      </c>
      <c r="K29660" s="1" t="s">
        <v>37</v>
      </c>
      <c r="L29660" s="1" t="s">
        <v>34</v>
      </c>
      <c r="M29660" s="1" t="s">
        <v>29</v>
      </c>
      <c r="N29660" s="1" t="s">
        <v>29</v>
      </c>
      <c r="O29660" s="1" t="s">
        <v>28</v>
      </c>
      <c r="P29660" s="1" t="s">
        <v>28</v>
      </c>
      <c r="Q29660" s="1" t="s">
        <v>28</v>
      </c>
      <c r="R29660">
        <v>109</v>
      </c>
      <c r="S29660">
        <v>87</v>
      </c>
      <c r="T29660">
        <v>82</v>
      </c>
      <c r="U29660">
        <v>71</v>
      </c>
      <c r="V29660">
        <v>221</v>
      </c>
      <c r="W29660" t="str">
        <f>IF(Proyecto_ataques_corazon_v3_xlsb[[#This Row],[Colesterol]]&lt;200,"Normal",IF(Proyecto_ataques_corazon_v3_xlsb[[#This Row],[Colesterol]]&lt;240,"Alto","Muy Alto"))</f>
        <v>Alto</v>
      </c>
      <c r="X29660" s="1" t="s">
        <v>29</v>
      </c>
    </row>
    <row r="29661" spans="1:24" x14ac:dyDescent="0.25">
      <c r="A29661">
        <v>62</v>
      </c>
      <c r="B29661" t="str">
        <f>IF(A29662&lt;40,"Jovenes",IF(Proyecto_ataques_corazon_v3_xlsb[[#This Row],[Edad]]&lt;50,"Adultos","Mayores"))</f>
        <v>Jovenes</v>
      </c>
      <c r="C29661">
        <v>29660</v>
      </c>
      <c r="D29661" s="1" t="s">
        <v>30</v>
      </c>
      <c r="E29661">
        <v>110</v>
      </c>
      <c r="F29661">
        <v>166</v>
      </c>
      <c r="G29661">
        <v>259</v>
      </c>
      <c r="H29661" s="1" t="s">
        <v>38</v>
      </c>
      <c r="I29661" s="1" t="s">
        <v>24</v>
      </c>
      <c r="J29661" s="1" t="s">
        <v>35</v>
      </c>
      <c r="K29661" s="1" t="s">
        <v>26</v>
      </c>
      <c r="L29661" s="1" t="s">
        <v>31</v>
      </c>
      <c r="M29661" s="1" t="s">
        <v>28</v>
      </c>
      <c r="N29661" s="1" t="s">
        <v>28</v>
      </c>
      <c r="O29661" s="1" t="s">
        <v>29</v>
      </c>
      <c r="P29661" s="1" t="s">
        <v>28</v>
      </c>
      <c r="Q29661" s="1" t="s">
        <v>28</v>
      </c>
      <c r="R29661">
        <v>110</v>
      </c>
      <c r="S29661">
        <v>85</v>
      </c>
      <c r="T29661">
        <v>95</v>
      </c>
      <c r="U29661">
        <v>77</v>
      </c>
      <c r="V29661">
        <v>202</v>
      </c>
      <c r="W29661" t="str">
        <f>IF(Proyecto_ataques_corazon_v3_xlsb[[#This Row],[Colesterol]]&lt;200,"Normal",IF(Proyecto_ataques_corazon_v3_xlsb[[#This Row],[Colesterol]]&lt;240,"Alto","Muy Alto"))</f>
        <v>Alto</v>
      </c>
      <c r="X29661" s="1" t="s">
        <v>28</v>
      </c>
    </row>
    <row r="29662" spans="1:24" x14ac:dyDescent="0.25">
      <c r="A29662">
        <v>35</v>
      </c>
      <c r="B29662" t="str">
        <f>IF(A29663&lt;40,"Jovenes",IF(Proyecto_ataques_corazon_v3_xlsb[[#This Row],[Edad]]&lt;50,"Adultos","Mayores"))</f>
        <v>Adultos</v>
      </c>
      <c r="C29662">
        <v>29661</v>
      </c>
      <c r="D29662" s="1" t="s">
        <v>30</v>
      </c>
      <c r="E29662">
        <v>91</v>
      </c>
      <c r="F29662">
        <v>193</v>
      </c>
      <c r="G29662">
        <v>288</v>
      </c>
      <c r="H29662" s="1" t="s">
        <v>23</v>
      </c>
      <c r="I29662" s="1" t="s">
        <v>24</v>
      </c>
      <c r="J29662" s="1" t="s">
        <v>35</v>
      </c>
      <c r="K29662" s="1" t="s">
        <v>26</v>
      </c>
      <c r="L29662" s="1" t="s">
        <v>31</v>
      </c>
      <c r="M29662" s="1" t="s">
        <v>28</v>
      </c>
      <c r="N29662" s="1" t="s">
        <v>28</v>
      </c>
      <c r="O29662" s="1" t="s">
        <v>29</v>
      </c>
      <c r="P29662" s="1" t="s">
        <v>28</v>
      </c>
      <c r="Q29662" s="1" t="s">
        <v>28</v>
      </c>
      <c r="R29662">
        <v>156</v>
      </c>
      <c r="S29662">
        <v>86</v>
      </c>
      <c r="T29662">
        <v>68</v>
      </c>
      <c r="U29662">
        <v>112</v>
      </c>
      <c r="V29662">
        <v>275</v>
      </c>
      <c r="W29662" t="str">
        <f>IF(Proyecto_ataques_corazon_v3_xlsb[[#This Row],[Colesterol]]&lt;200,"Normal",IF(Proyecto_ataques_corazon_v3_xlsb[[#This Row],[Colesterol]]&lt;240,"Alto","Muy Alto"))</f>
        <v>Muy Alto</v>
      </c>
      <c r="X29662" s="1" t="s">
        <v>28</v>
      </c>
    </row>
    <row r="29663" spans="1:24" x14ac:dyDescent="0.25">
      <c r="A29663">
        <v>71</v>
      </c>
      <c r="B29663" t="str">
        <f>IF(A29664&lt;40,"Jovenes",IF(Proyecto_ataques_corazon_v3_xlsb[[#This Row],[Edad]]&lt;50,"Adultos","Mayores"))</f>
        <v>Mayores</v>
      </c>
      <c r="C29663">
        <v>29662</v>
      </c>
      <c r="D29663" s="1" t="s">
        <v>22</v>
      </c>
      <c r="E29663">
        <v>109</v>
      </c>
      <c r="F29663">
        <v>156</v>
      </c>
      <c r="G29663">
        <v>180</v>
      </c>
      <c r="H29663" s="1" t="s">
        <v>36</v>
      </c>
      <c r="I29663" s="1" t="s">
        <v>34</v>
      </c>
      <c r="J29663" s="1" t="s">
        <v>35</v>
      </c>
      <c r="K29663" s="1" t="s">
        <v>37</v>
      </c>
      <c r="L29663" s="1" t="s">
        <v>27</v>
      </c>
      <c r="M29663" s="1" t="s">
        <v>28</v>
      </c>
      <c r="N29663" s="1" t="s">
        <v>29</v>
      </c>
      <c r="O29663" s="1" t="s">
        <v>29</v>
      </c>
      <c r="P29663" s="1" t="s">
        <v>29</v>
      </c>
      <c r="Q29663" s="1" t="s">
        <v>28</v>
      </c>
      <c r="R29663">
        <v>103</v>
      </c>
      <c r="S29663">
        <v>100</v>
      </c>
      <c r="T29663">
        <v>94</v>
      </c>
      <c r="U29663">
        <v>113</v>
      </c>
      <c r="V29663">
        <v>203</v>
      </c>
      <c r="W29663" t="str">
        <f>IF(Proyecto_ataques_corazon_v3_xlsb[[#This Row],[Colesterol]]&lt;200,"Normal",IF(Proyecto_ataques_corazon_v3_xlsb[[#This Row],[Colesterol]]&lt;240,"Alto","Muy Alto"))</f>
        <v>Alto</v>
      </c>
      <c r="X29663" s="1" t="s">
        <v>29</v>
      </c>
    </row>
    <row r="29664" spans="1:24" x14ac:dyDescent="0.25">
      <c r="A29664">
        <v>48</v>
      </c>
      <c r="B29664" t="str">
        <f>IF(A29665&lt;40,"Jovenes",IF(Proyecto_ataques_corazon_v3_xlsb[[#This Row],[Edad]]&lt;50,"Adultos","Mayores"))</f>
        <v>Adultos</v>
      </c>
      <c r="C29664">
        <v>29663</v>
      </c>
      <c r="D29664" s="1" t="s">
        <v>30</v>
      </c>
      <c r="E29664">
        <v>54</v>
      </c>
      <c r="F29664">
        <v>194</v>
      </c>
      <c r="G29664">
        <v>192</v>
      </c>
      <c r="H29664" s="1" t="s">
        <v>23</v>
      </c>
      <c r="I29664" s="1" t="s">
        <v>34</v>
      </c>
      <c r="J29664" s="1" t="s">
        <v>32</v>
      </c>
      <c r="K29664" s="1" t="s">
        <v>26</v>
      </c>
      <c r="L29664" s="1" t="s">
        <v>31</v>
      </c>
      <c r="M29664" s="1" t="s">
        <v>28</v>
      </c>
      <c r="N29664" s="1" t="s">
        <v>28</v>
      </c>
      <c r="O29664" s="1" t="s">
        <v>28</v>
      </c>
      <c r="P29664" s="1" t="s">
        <v>29</v>
      </c>
      <c r="Q29664" s="1" t="s">
        <v>28</v>
      </c>
      <c r="R29664">
        <v>154</v>
      </c>
      <c r="S29664">
        <v>93</v>
      </c>
      <c r="T29664">
        <v>103</v>
      </c>
      <c r="U29664">
        <v>76</v>
      </c>
      <c r="V29664">
        <v>190</v>
      </c>
      <c r="W29664" t="str">
        <f>IF(Proyecto_ataques_corazon_v3_xlsb[[#This Row],[Colesterol]]&lt;200,"Normal",IF(Proyecto_ataques_corazon_v3_xlsb[[#This Row],[Colesterol]]&lt;240,"Alto","Muy Alto"))</f>
        <v>Normal</v>
      </c>
      <c r="X29664" s="1" t="s">
        <v>28</v>
      </c>
    </row>
    <row r="29665" spans="1:24" x14ac:dyDescent="0.25">
      <c r="A29665">
        <v>53</v>
      </c>
      <c r="B29665" t="str">
        <f>IF(A29666&lt;40,"Jovenes",IF(Proyecto_ataques_corazon_v3_xlsb[[#This Row],[Edad]]&lt;50,"Adultos","Mayores"))</f>
        <v>Mayores</v>
      </c>
      <c r="C29665">
        <v>29664</v>
      </c>
      <c r="D29665" s="1" t="s">
        <v>30</v>
      </c>
      <c r="E29665">
        <v>84</v>
      </c>
      <c r="F29665">
        <v>191</v>
      </c>
      <c r="G29665">
        <v>207</v>
      </c>
      <c r="H29665" s="1" t="s">
        <v>23</v>
      </c>
      <c r="I29665" s="1" t="s">
        <v>24</v>
      </c>
      <c r="J29665" s="1" t="s">
        <v>35</v>
      </c>
      <c r="K29665" s="1" t="s">
        <v>33</v>
      </c>
      <c r="L29665" s="1" t="s">
        <v>27</v>
      </c>
      <c r="M29665" s="1" t="s">
        <v>28</v>
      </c>
      <c r="N29665" s="1" t="s">
        <v>28</v>
      </c>
      <c r="O29665" s="1" t="s">
        <v>28</v>
      </c>
      <c r="P29665" s="1" t="s">
        <v>28</v>
      </c>
      <c r="Q29665" s="1" t="s">
        <v>28</v>
      </c>
      <c r="R29665">
        <v>115</v>
      </c>
      <c r="S29665">
        <v>64</v>
      </c>
      <c r="T29665">
        <v>85</v>
      </c>
      <c r="U29665">
        <v>98</v>
      </c>
      <c r="V29665">
        <v>174</v>
      </c>
      <c r="W29665" t="str">
        <f>IF(Proyecto_ataques_corazon_v3_xlsb[[#This Row],[Colesterol]]&lt;200,"Normal",IF(Proyecto_ataques_corazon_v3_xlsb[[#This Row],[Colesterol]]&lt;240,"Alto","Muy Alto"))</f>
        <v>Normal</v>
      </c>
      <c r="X29665" s="1" t="s">
        <v>28</v>
      </c>
    </row>
    <row r="29666" spans="1:24" x14ac:dyDescent="0.25">
      <c r="A29666">
        <v>74</v>
      </c>
      <c r="B29666" t="str">
        <f>IF(A29667&lt;40,"Jovenes",IF(Proyecto_ataques_corazon_v3_xlsb[[#This Row],[Edad]]&lt;50,"Adultos","Mayores"))</f>
        <v>Mayores</v>
      </c>
      <c r="C29666">
        <v>29665</v>
      </c>
      <c r="D29666" s="1" t="s">
        <v>30</v>
      </c>
      <c r="E29666">
        <v>69</v>
      </c>
      <c r="F29666">
        <v>175</v>
      </c>
      <c r="G29666">
        <v>352</v>
      </c>
      <c r="H29666" s="1" t="s">
        <v>38</v>
      </c>
      <c r="I29666" s="1" t="s">
        <v>24</v>
      </c>
      <c r="J29666" s="1" t="s">
        <v>25</v>
      </c>
      <c r="K29666" s="1" t="s">
        <v>26</v>
      </c>
      <c r="L29666" s="1" t="s">
        <v>27</v>
      </c>
      <c r="M29666" s="1" t="s">
        <v>29</v>
      </c>
      <c r="N29666" s="1" t="s">
        <v>28</v>
      </c>
      <c r="O29666" s="1" t="s">
        <v>29</v>
      </c>
      <c r="P29666" s="1" t="s">
        <v>29</v>
      </c>
      <c r="Q29666" s="1" t="s">
        <v>28</v>
      </c>
      <c r="R29666">
        <v>143</v>
      </c>
      <c r="S29666">
        <v>60</v>
      </c>
      <c r="T29666">
        <v>106</v>
      </c>
      <c r="U29666">
        <v>149</v>
      </c>
      <c r="V29666">
        <v>152</v>
      </c>
      <c r="W29666" t="str">
        <f>IF(Proyecto_ataques_corazon_v3_xlsb[[#This Row],[Colesterol]]&lt;200,"Normal",IF(Proyecto_ataques_corazon_v3_xlsb[[#This Row],[Colesterol]]&lt;240,"Alto","Muy Alto"))</f>
        <v>Normal</v>
      </c>
      <c r="X29666" s="1" t="s">
        <v>29</v>
      </c>
    </row>
    <row r="29667" spans="1:24" x14ac:dyDescent="0.25">
      <c r="A29667">
        <v>54</v>
      </c>
      <c r="B29667" t="str">
        <f>IF(A29668&lt;40,"Jovenes",IF(Proyecto_ataques_corazon_v3_xlsb[[#This Row],[Edad]]&lt;50,"Adultos","Mayores"))</f>
        <v>Jovenes</v>
      </c>
      <c r="C29667">
        <v>29666</v>
      </c>
      <c r="D29667" s="1" t="s">
        <v>22</v>
      </c>
      <c r="E29667">
        <v>61</v>
      </c>
      <c r="F29667">
        <v>156</v>
      </c>
      <c r="G29667">
        <v>320</v>
      </c>
      <c r="H29667" s="1" t="s">
        <v>36</v>
      </c>
      <c r="I29667" s="1" t="s">
        <v>31</v>
      </c>
      <c r="J29667" s="1" t="s">
        <v>35</v>
      </c>
      <c r="K29667" s="1" t="s">
        <v>33</v>
      </c>
      <c r="L29667" s="1" t="s">
        <v>31</v>
      </c>
      <c r="M29667" s="1" t="s">
        <v>28</v>
      </c>
      <c r="N29667" s="1" t="s">
        <v>28</v>
      </c>
      <c r="O29667" s="1" t="s">
        <v>28</v>
      </c>
      <c r="P29667" s="1" t="s">
        <v>28</v>
      </c>
      <c r="Q29667" s="1" t="s">
        <v>28</v>
      </c>
      <c r="R29667">
        <v>151</v>
      </c>
      <c r="S29667">
        <v>60</v>
      </c>
      <c r="T29667">
        <v>87</v>
      </c>
      <c r="U29667">
        <v>112</v>
      </c>
      <c r="V29667">
        <v>177</v>
      </c>
      <c r="W29667" t="str">
        <f>IF(Proyecto_ataques_corazon_v3_xlsb[[#This Row],[Colesterol]]&lt;200,"Normal",IF(Proyecto_ataques_corazon_v3_xlsb[[#This Row],[Colesterol]]&lt;240,"Alto","Muy Alto"))</f>
        <v>Normal</v>
      </c>
      <c r="X29667" s="1" t="s">
        <v>28</v>
      </c>
    </row>
    <row r="29668" spans="1:24" x14ac:dyDescent="0.25">
      <c r="A29668">
        <v>30</v>
      </c>
      <c r="B29668" t="str">
        <f>IF(A29669&lt;40,"Jovenes",IF(Proyecto_ataques_corazon_v3_xlsb[[#This Row],[Edad]]&lt;50,"Adultos","Mayores"))</f>
        <v>Adultos</v>
      </c>
      <c r="C29668">
        <v>29667</v>
      </c>
      <c r="D29668" s="1" t="s">
        <v>22</v>
      </c>
      <c r="E29668">
        <v>66</v>
      </c>
      <c r="F29668">
        <v>188</v>
      </c>
      <c r="G29668">
        <v>393</v>
      </c>
      <c r="H29668" s="1" t="s">
        <v>23</v>
      </c>
      <c r="I29668" s="1" t="s">
        <v>24</v>
      </c>
      <c r="J29668" s="1" t="s">
        <v>25</v>
      </c>
      <c r="K29668" s="1" t="s">
        <v>37</v>
      </c>
      <c r="L29668" s="1" t="s">
        <v>27</v>
      </c>
      <c r="M29668" s="1" t="s">
        <v>28</v>
      </c>
      <c r="N29668" s="1" t="s">
        <v>28</v>
      </c>
      <c r="O29668" s="1" t="s">
        <v>28</v>
      </c>
      <c r="P29668" s="1" t="s">
        <v>29</v>
      </c>
      <c r="Q29668" s="1" t="s">
        <v>28</v>
      </c>
      <c r="R29668">
        <v>119</v>
      </c>
      <c r="S29668">
        <v>66</v>
      </c>
      <c r="T29668">
        <v>93</v>
      </c>
      <c r="U29668">
        <v>70</v>
      </c>
      <c r="V29668">
        <v>155</v>
      </c>
      <c r="W29668" t="str">
        <f>IF(Proyecto_ataques_corazon_v3_xlsb[[#This Row],[Colesterol]]&lt;200,"Normal",IF(Proyecto_ataques_corazon_v3_xlsb[[#This Row],[Colesterol]]&lt;240,"Alto","Muy Alto"))</f>
        <v>Normal</v>
      </c>
      <c r="X29668" s="1" t="s">
        <v>28</v>
      </c>
    </row>
    <row r="29669" spans="1:24" x14ac:dyDescent="0.25">
      <c r="A29669">
        <v>68</v>
      </c>
      <c r="B29669" t="str">
        <f>IF(A29670&lt;40,"Jovenes",IF(Proyecto_ataques_corazon_v3_xlsb[[#This Row],[Edad]]&lt;50,"Adultos","Mayores"))</f>
        <v>Mayores</v>
      </c>
      <c r="C29669">
        <v>29668</v>
      </c>
      <c r="D29669" s="1" t="s">
        <v>22</v>
      </c>
      <c r="E29669">
        <v>94</v>
      </c>
      <c r="F29669">
        <v>185</v>
      </c>
      <c r="G29669">
        <v>182</v>
      </c>
      <c r="H29669" s="1" t="s">
        <v>23</v>
      </c>
      <c r="I29669" s="1" t="s">
        <v>35</v>
      </c>
      <c r="J29669" s="1" t="s">
        <v>35</v>
      </c>
      <c r="K29669" s="1" t="s">
        <v>26</v>
      </c>
      <c r="L29669" s="1" t="s">
        <v>34</v>
      </c>
      <c r="M29669" s="1" t="s">
        <v>28</v>
      </c>
      <c r="N29669" s="1" t="s">
        <v>28</v>
      </c>
      <c r="O29669" s="1" t="s">
        <v>28</v>
      </c>
      <c r="P29669" s="1" t="s">
        <v>28</v>
      </c>
      <c r="Q29669" s="1" t="s">
        <v>28</v>
      </c>
      <c r="R29669">
        <v>143</v>
      </c>
      <c r="S29669">
        <v>73</v>
      </c>
      <c r="T29669">
        <v>89</v>
      </c>
      <c r="U29669">
        <v>138</v>
      </c>
      <c r="V29669">
        <v>284</v>
      </c>
      <c r="W29669" t="str">
        <f>IF(Proyecto_ataques_corazon_v3_xlsb[[#This Row],[Colesterol]]&lt;200,"Normal",IF(Proyecto_ataques_corazon_v3_xlsb[[#This Row],[Colesterol]]&lt;240,"Alto","Muy Alto"))</f>
        <v>Muy Alto</v>
      </c>
      <c r="X29669" s="1" t="s">
        <v>29</v>
      </c>
    </row>
    <row r="29670" spans="1:24" x14ac:dyDescent="0.25">
      <c r="A29670">
        <v>71</v>
      </c>
      <c r="B29670" t="str">
        <f>IF(A29671&lt;40,"Jovenes",IF(Proyecto_ataques_corazon_v3_xlsb[[#This Row],[Edad]]&lt;50,"Adultos","Mayores"))</f>
        <v>Mayores</v>
      </c>
      <c r="C29670">
        <v>29669</v>
      </c>
      <c r="D29670" s="1" t="s">
        <v>30</v>
      </c>
      <c r="E29670">
        <v>93</v>
      </c>
      <c r="F29670">
        <v>171</v>
      </c>
      <c r="G29670">
        <v>313</v>
      </c>
      <c r="H29670" s="1" t="s">
        <v>38</v>
      </c>
      <c r="I29670" s="1" t="s">
        <v>31</v>
      </c>
      <c r="J29670" s="1" t="s">
        <v>25</v>
      </c>
      <c r="K29670" s="1" t="s">
        <v>33</v>
      </c>
      <c r="L29670" s="1" t="s">
        <v>27</v>
      </c>
      <c r="M29670" s="1" t="s">
        <v>29</v>
      </c>
      <c r="N29670" s="1" t="s">
        <v>28</v>
      </c>
      <c r="O29670" s="1" t="s">
        <v>28</v>
      </c>
      <c r="P29670" s="1" t="s">
        <v>29</v>
      </c>
      <c r="Q29670" s="1" t="s">
        <v>28</v>
      </c>
      <c r="R29670">
        <v>154</v>
      </c>
      <c r="S29670">
        <v>119</v>
      </c>
      <c r="T29670">
        <v>90</v>
      </c>
      <c r="U29670">
        <v>146</v>
      </c>
      <c r="V29670">
        <v>198</v>
      </c>
      <c r="W29670" t="str">
        <f>IF(Proyecto_ataques_corazon_v3_xlsb[[#This Row],[Colesterol]]&lt;200,"Normal",IF(Proyecto_ataques_corazon_v3_xlsb[[#This Row],[Colesterol]]&lt;240,"Alto","Muy Alto"))</f>
        <v>Normal</v>
      </c>
      <c r="X29670" s="1" t="s">
        <v>29</v>
      </c>
    </row>
    <row r="29671" spans="1:24" x14ac:dyDescent="0.25">
      <c r="A29671">
        <v>68</v>
      </c>
      <c r="B29671" t="str">
        <f>IF(A29672&lt;40,"Jovenes",IF(Proyecto_ataques_corazon_v3_xlsb[[#This Row],[Edad]]&lt;50,"Adultos","Mayores"))</f>
        <v>Mayores</v>
      </c>
      <c r="C29671">
        <v>29670</v>
      </c>
      <c r="D29671" s="1" t="s">
        <v>22</v>
      </c>
      <c r="E29671">
        <v>118</v>
      </c>
      <c r="F29671">
        <v>162</v>
      </c>
      <c r="G29671">
        <v>311</v>
      </c>
      <c r="H29671" s="1" t="s">
        <v>23</v>
      </c>
      <c r="I29671" s="1" t="s">
        <v>24</v>
      </c>
      <c r="J29671" s="1" t="s">
        <v>25</v>
      </c>
      <c r="K29671" s="1" t="s">
        <v>33</v>
      </c>
      <c r="L29671" s="1" t="s">
        <v>27</v>
      </c>
      <c r="M29671" s="1" t="s">
        <v>28</v>
      </c>
      <c r="N29671" s="1" t="s">
        <v>28</v>
      </c>
      <c r="O29671" s="1" t="s">
        <v>29</v>
      </c>
      <c r="P29671" s="1" t="s">
        <v>28</v>
      </c>
      <c r="Q29671" s="1" t="s">
        <v>29</v>
      </c>
      <c r="R29671">
        <v>153</v>
      </c>
      <c r="S29671">
        <v>98</v>
      </c>
      <c r="T29671">
        <v>62</v>
      </c>
      <c r="U29671">
        <v>156</v>
      </c>
      <c r="V29671">
        <v>170</v>
      </c>
      <c r="W29671" t="str">
        <f>IF(Proyecto_ataques_corazon_v3_xlsb[[#This Row],[Colesterol]]&lt;200,"Normal",IF(Proyecto_ataques_corazon_v3_xlsb[[#This Row],[Colesterol]]&lt;240,"Alto","Muy Alto"))</f>
        <v>Normal</v>
      </c>
      <c r="X29671" s="1" t="s">
        <v>29</v>
      </c>
    </row>
    <row r="29672" spans="1:24" x14ac:dyDescent="0.25">
      <c r="A29672">
        <v>45</v>
      </c>
      <c r="B29672" t="str">
        <f>IF(A29673&lt;40,"Jovenes",IF(Proyecto_ataques_corazon_v3_xlsb[[#This Row],[Edad]]&lt;50,"Adultos","Mayores"))</f>
        <v>Adultos</v>
      </c>
      <c r="C29672">
        <v>29671</v>
      </c>
      <c r="D29672" s="1" t="s">
        <v>30</v>
      </c>
      <c r="E29672">
        <v>100</v>
      </c>
      <c r="F29672">
        <v>188</v>
      </c>
      <c r="G29672">
        <v>361</v>
      </c>
      <c r="H29672" s="1" t="s">
        <v>23</v>
      </c>
      <c r="I29672" s="1" t="s">
        <v>31</v>
      </c>
      <c r="J29672" s="1" t="s">
        <v>35</v>
      </c>
      <c r="K29672" s="1" t="s">
        <v>26</v>
      </c>
      <c r="L29672" s="1" t="s">
        <v>31</v>
      </c>
      <c r="M29672" s="1" t="s">
        <v>28</v>
      </c>
      <c r="N29672" s="1" t="s">
        <v>28</v>
      </c>
      <c r="O29672" s="1" t="s">
        <v>28</v>
      </c>
      <c r="P29672" s="1" t="s">
        <v>28</v>
      </c>
      <c r="Q29672" s="1" t="s">
        <v>29</v>
      </c>
      <c r="R29672">
        <v>103</v>
      </c>
      <c r="S29672">
        <v>71</v>
      </c>
      <c r="T29672">
        <v>95</v>
      </c>
      <c r="U29672">
        <v>84</v>
      </c>
      <c r="V29672">
        <v>168</v>
      </c>
      <c r="W29672" t="str">
        <f>IF(Proyecto_ataques_corazon_v3_xlsb[[#This Row],[Colesterol]]&lt;200,"Normal",IF(Proyecto_ataques_corazon_v3_xlsb[[#This Row],[Colesterol]]&lt;240,"Alto","Muy Alto"))</f>
        <v>Normal</v>
      </c>
      <c r="X29672" s="1" t="s">
        <v>28</v>
      </c>
    </row>
    <row r="29673" spans="1:24" x14ac:dyDescent="0.25">
      <c r="A29673">
        <v>74</v>
      </c>
      <c r="B29673" t="str">
        <f>IF(A29674&lt;40,"Jovenes",IF(Proyecto_ataques_corazon_v3_xlsb[[#This Row],[Edad]]&lt;50,"Adultos","Mayores"))</f>
        <v>Mayores</v>
      </c>
      <c r="C29673">
        <v>29672</v>
      </c>
      <c r="D29673" s="1" t="s">
        <v>30</v>
      </c>
      <c r="E29673">
        <v>115</v>
      </c>
      <c r="F29673">
        <v>174</v>
      </c>
      <c r="G29673">
        <v>370</v>
      </c>
      <c r="H29673" s="1" t="s">
        <v>23</v>
      </c>
      <c r="I29673" s="1" t="s">
        <v>24</v>
      </c>
      <c r="J29673" s="1" t="s">
        <v>32</v>
      </c>
      <c r="K29673" s="1" t="s">
        <v>26</v>
      </c>
      <c r="L29673" s="1" t="s">
        <v>31</v>
      </c>
      <c r="M29673" s="1" t="s">
        <v>28</v>
      </c>
      <c r="N29673" s="1" t="s">
        <v>28</v>
      </c>
      <c r="O29673" s="1" t="s">
        <v>28</v>
      </c>
      <c r="P29673" s="1" t="s">
        <v>28</v>
      </c>
      <c r="Q29673" s="1" t="s">
        <v>28</v>
      </c>
      <c r="R29673">
        <v>144</v>
      </c>
      <c r="S29673">
        <v>118</v>
      </c>
      <c r="T29673">
        <v>105</v>
      </c>
      <c r="U29673">
        <v>97</v>
      </c>
      <c r="V29673">
        <v>284</v>
      </c>
      <c r="W29673" t="str">
        <f>IF(Proyecto_ataques_corazon_v3_xlsb[[#This Row],[Colesterol]]&lt;200,"Normal",IF(Proyecto_ataques_corazon_v3_xlsb[[#This Row],[Colesterol]]&lt;240,"Alto","Muy Alto"))</f>
        <v>Muy Alto</v>
      </c>
      <c r="X29673" s="1" t="s">
        <v>29</v>
      </c>
    </row>
    <row r="29674" spans="1:24" x14ac:dyDescent="0.25">
      <c r="A29674">
        <v>70</v>
      </c>
      <c r="B29674" t="str">
        <f>IF(A29675&lt;40,"Jovenes",IF(Proyecto_ataques_corazon_v3_xlsb[[#This Row],[Edad]]&lt;50,"Adultos","Mayores"))</f>
        <v>Mayores</v>
      </c>
      <c r="C29674">
        <v>29673</v>
      </c>
      <c r="D29674" s="1" t="s">
        <v>22</v>
      </c>
      <c r="E29674">
        <v>109</v>
      </c>
      <c r="F29674">
        <v>159</v>
      </c>
      <c r="G29674">
        <v>181</v>
      </c>
      <c r="H29674" s="1" t="s">
        <v>23</v>
      </c>
      <c r="I29674" s="1" t="s">
        <v>35</v>
      </c>
      <c r="J29674" s="1" t="s">
        <v>35</v>
      </c>
      <c r="K29674" s="1" t="s">
        <v>37</v>
      </c>
      <c r="L29674" s="1" t="s">
        <v>27</v>
      </c>
      <c r="M29674" s="1" t="s">
        <v>29</v>
      </c>
      <c r="N29674" s="1" t="s">
        <v>28</v>
      </c>
      <c r="O29674" s="1" t="s">
        <v>28</v>
      </c>
      <c r="P29674" s="1" t="s">
        <v>29</v>
      </c>
      <c r="Q29674" s="1" t="s">
        <v>28</v>
      </c>
      <c r="R29674">
        <v>177</v>
      </c>
      <c r="S29674">
        <v>88</v>
      </c>
      <c r="T29674">
        <v>105</v>
      </c>
      <c r="U29674">
        <v>139</v>
      </c>
      <c r="V29674">
        <v>283</v>
      </c>
      <c r="W29674" t="str">
        <f>IF(Proyecto_ataques_corazon_v3_xlsb[[#This Row],[Colesterol]]&lt;200,"Normal",IF(Proyecto_ataques_corazon_v3_xlsb[[#This Row],[Colesterol]]&lt;240,"Alto","Muy Alto"))</f>
        <v>Muy Alto</v>
      </c>
      <c r="X29674" s="1" t="s">
        <v>29</v>
      </c>
    </row>
    <row r="29675" spans="1:24" x14ac:dyDescent="0.25">
      <c r="A29675">
        <v>79</v>
      </c>
      <c r="B29675" t="str">
        <f>IF(A29676&lt;40,"Jovenes",IF(Proyecto_ataques_corazon_v3_xlsb[[#This Row],[Edad]]&lt;50,"Adultos","Mayores"))</f>
        <v>Mayores</v>
      </c>
      <c r="C29675">
        <v>29674</v>
      </c>
      <c r="D29675" s="1" t="s">
        <v>30</v>
      </c>
      <c r="E29675">
        <v>68</v>
      </c>
      <c r="F29675">
        <v>199</v>
      </c>
      <c r="G29675">
        <v>182</v>
      </c>
      <c r="H29675" s="1" t="s">
        <v>23</v>
      </c>
      <c r="I29675" s="1" t="s">
        <v>24</v>
      </c>
      <c r="J29675" s="1" t="s">
        <v>35</v>
      </c>
      <c r="K29675" s="1" t="s">
        <v>37</v>
      </c>
      <c r="L29675" s="1" t="s">
        <v>27</v>
      </c>
      <c r="M29675" s="1" t="s">
        <v>28</v>
      </c>
      <c r="N29675" s="1" t="s">
        <v>29</v>
      </c>
      <c r="O29675" s="1" t="s">
        <v>28</v>
      </c>
      <c r="P29675" s="1" t="s">
        <v>28</v>
      </c>
      <c r="Q29675" s="1" t="s">
        <v>28</v>
      </c>
      <c r="R29675">
        <v>133</v>
      </c>
      <c r="S29675">
        <v>96</v>
      </c>
      <c r="T29675">
        <v>76</v>
      </c>
      <c r="U29675">
        <v>70</v>
      </c>
      <c r="V29675">
        <v>231</v>
      </c>
      <c r="W29675" t="str">
        <f>IF(Proyecto_ataques_corazon_v3_xlsb[[#This Row],[Colesterol]]&lt;200,"Normal",IF(Proyecto_ataques_corazon_v3_xlsb[[#This Row],[Colesterol]]&lt;240,"Alto","Muy Alto"))</f>
        <v>Alto</v>
      </c>
      <c r="X29675" s="1" t="s">
        <v>29</v>
      </c>
    </row>
    <row r="29676" spans="1:24" x14ac:dyDescent="0.25">
      <c r="A29676">
        <v>57</v>
      </c>
      <c r="B29676" t="str">
        <f>IF(A29677&lt;40,"Jovenes",IF(Proyecto_ataques_corazon_v3_xlsb[[#This Row],[Edad]]&lt;50,"Adultos","Mayores"))</f>
        <v>Mayores</v>
      </c>
      <c r="C29676">
        <v>29675</v>
      </c>
      <c r="D29676" s="1" t="s">
        <v>22</v>
      </c>
      <c r="E29676">
        <v>114</v>
      </c>
      <c r="F29676">
        <v>187</v>
      </c>
      <c r="G29676">
        <v>311</v>
      </c>
      <c r="H29676" s="1" t="s">
        <v>36</v>
      </c>
      <c r="I29676" s="1" t="s">
        <v>35</v>
      </c>
      <c r="J29676" s="1" t="s">
        <v>35</v>
      </c>
      <c r="K29676" s="1" t="s">
        <v>26</v>
      </c>
      <c r="L29676" s="1" t="s">
        <v>27</v>
      </c>
      <c r="M29676" s="1" t="s">
        <v>29</v>
      </c>
      <c r="N29676" s="1" t="s">
        <v>29</v>
      </c>
      <c r="O29676" s="1" t="s">
        <v>28</v>
      </c>
      <c r="P29676" s="1" t="s">
        <v>29</v>
      </c>
      <c r="Q29676" s="1" t="s">
        <v>28</v>
      </c>
      <c r="R29676">
        <v>112</v>
      </c>
      <c r="S29676">
        <v>62</v>
      </c>
      <c r="T29676">
        <v>74</v>
      </c>
      <c r="U29676">
        <v>156</v>
      </c>
      <c r="V29676">
        <v>253</v>
      </c>
      <c r="W29676" t="str">
        <f>IF(Proyecto_ataques_corazon_v3_xlsb[[#This Row],[Colesterol]]&lt;200,"Normal",IF(Proyecto_ataques_corazon_v3_xlsb[[#This Row],[Colesterol]]&lt;240,"Alto","Muy Alto"))</f>
        <v>Muy Alto</v>
      </c>
      <c r="X29676" s="1" t="s">
        <v>29</v>
      </c>
    </row>
    <row r="29677" spans="1:24" x14ac:dyDescent="0.25">
      <c r="A29677">
        <v>74</v>
      </c>
      <c r="B29677" t="str">
        <f>IF(A29678&lt;40,"Jovenes",IF(Proyecto_ataques_corazon_v3_xlsb[[#This Row],[Edad]]&lt;50,"Adultos","Mayores"))</f>
        <v>Mayores</v>
      </c>
      <c r="C29677">
        <v>29676</v>
      </c>
      <c r="D29677" s="1" t="s">
        <v>22</v>
      </c>
      <c r="E29677">
        <v>104</v>
      </c>
      <c r="F29677">
        <v>191</v>
      </c>
      <c r="G29677">
        <v>319</v>
      </c>
      <c r="H29677" s="1" t="s">
        <v>38</v>
      </c>
      <c r="I29677" s="1" t="s">
        <v>35</v>
      </c>
      <c r="J29677" s="1" t="s">
        <v>35</v>
      </c>
      <c r="K29677" s="1" t="s">
        <v>26</v>
      </c>
      <c r="L29677" s="1" t="s">
        <v>31</v>
      </c>
      <c r="M29677" s="1" t="s">
        <v>29</v>
      </c>
      <c r="N29677" s="1" t="s">
        <v>28</v>
      </c>
      <c r="O29677" s="1" t="s">
        <v>28</v>
      </c>
      <c r="P29677" s="1" t="s">
        <v>28</v>
      </c>
      <c r="Q29677" s="1" t="s">
        <v>28</v>
      </c>
      <c r="R29677">
        <v>127</v>
      </c>
      <c r="S29677">
        <v>105</v>
      </c>
      <c r="T29677">
        <v>100</v>
      </c>
      <c r="U29677">
        <v>91</v>
      </c>
      <c r="V29677">
        <v>220</v>
      </c>
      <c r="W29677" t="str">
        <f>IF(Proyecto_ataques_corazon_v3_xlsb[[#This Row],[Colesterol]]&lt;200,"Normal",IF(Proyecto_ataques_corazon_v3_xlsb[[#This Row],[Colesterol]]&lt;240,"Alto","Muy Alto"))</f>
        <v>Alto</v>
      </c>
      <c r="X29677" s="1" t="s">
        <v>29</v>
      </c>
    </row>
    <row r="29678" spans="1:24" x14ac:dyDescent="0.25">
      <c r="A29678">
        <v>56</v>
      </c>
      <c r="B29678" t="str">
        <f>IF(A29679&lt;40,"Jovenes",IF(Proyecto_ataques_corazon_v3_xlsb[[#This Row],[Edad]]&lt;50,"Adultos","Mayores"))</f>
        <v>Mayores</v>
      </c>
      <c r="C29678">
        <v>29677</v>
      </c>
      <c r="D29678" s="1" t="s">
        <v>30</v>
      </c>
      <c r="E29678">
        <v>98</v>
      </c>
      <c r="F29678">
        <v>188</v>
      </c>
      <c r="G29678">
        <v>379</v>
      </c>
      <c r="H29678" s="1" t="s">
        <v>23</v>
      </c>
      <c r="I29678" s="1" t="s">
        <v>24</v>
      </c>
      <c r="J29678" s="1" t="s">
        <v>25</v>
      </c>
      <c r="K29678" s="1" t="s">
        <v>26</v>
      </c>
      <c r="L29678" s="1" t="s">
        <v>27</v>
      </c>
      <c r="M29678" s="1" t="s">
        <v>29</v>
      </c>
      <c r="N29678" s="1" t="s">
        <v>28</v>
      </c>
      <c r="O29678" s="1" t="s">
        <v>29</v>
      </c>
      <c r="P29678" s="1" t="s">
        <v>28</v>
      </c>
      <c r="Q29678" s="1" t="s">
        <v>28</v>
      </c>
      <c r="R29678">
        <v>158</v>
      </c>
      <c r="S29678">
        <v>82</v>
      </c>
      <c r="T29678">
        <v>94</v>
      </c>
      <c r="U29678">
        <v>100</v>
      </c>
      <c r="V29678">
        <v>196</v>
      </c>
      <c r="W29678" t="str">
        <f>IF(Proyecto_ataques_corazon_v3_xlsb[[#This Row],[Colesterol]]&lt;200,"Normal",IF(Proyecto_ataques_corazon_v3_xlsb[[#This Row],[Colesterol]]&lt;240,"Alto","Muy Alto"))</f>
        <v>Normal</v>
      </c>
      <c r="X29678" s="1" t="s">
        <v>29</v>
      </c>
    </row>
    <row r="29679" spans="1:24" x14ac:dyDescent="0.25">
      <c r="A29679">
        <v>72</v>
      </c>
      <c r="B29679" t="str">
        <f>IF(A29680&lt;40,"Jovenes",IF(Proyecto_ataques_corazon_v3_xlsb[[#This Row],[Edad]]&lt;50,"Adultos","Mayores"))</f>
        <v>Jovenes</v>
      </c>
      <c r="C29679">
        <v>29678</v>
      </c>
      <c r="D29679" s="1" t="s">
        <v>22</v>
      </c>
      <c r="E29679">
        <v>113</v>
      </c>
      <c r="F29679">
        <v>191</v>
      </c>
      <c r="G29679">
        <v>347</v>
      </c>
      <c r="H29679" s="1" t="s">
        <v>36</v>
      </c>
      <c r="I29679" s="1" t="s">
        <v>31</v>
      </c>
      <c r="J29679" s="1" t="s">
        <v>25</v>
      </c>
      <c r="K29679" s="1" t="s">
        <v>37</v>
      </c>
      <c r="L29679" s="1" t="s">
        <v>27</v>
      </c>
      <c r="M29679" s="1" t="s">
        <v>29</v>
      </c>
      <c r="N29679" s="1" t="s">
        <v>28</v>
      </c>
      <c r="O29679" s="1" t="s">
        <v>29</v>
      </c>
      <c r="P29679" s="1" t="s">
        <v>29</v>
      </c>
      <c r="Q29679" s="1" t="s">
        <v>29</v>
      </c>
      <c r="R29679">
        <v>122</v>
      </c>
      <c r="S29679">
        <v>87</v>
      </c>
      <c r="T29679">
        <v>61</v>
      </c>
      <c r="U29679">
        <v>131</v>
      </c>
      <c r="V29679">
        <v>171</v>
      </c>
      <c r="W29679" t="str">
        <f>IF(Proyecto_ataques_corazon_v3_xlsb[[#This Row],[Colesterol]]&lt;200,"Normal",IF(Proyecto_ataques_corazon_v3_xlsb[[#This Row],[Colesterol]]&lt;240,"Alto","Muy Alto"))</f>
        <v>Normal</v>
      </c>
      <c r="X29679" s="1" t="s">
        <v>29</v>
      </c>
    </row>
    <row r="29680" spans="1:24" x14ac:dyDescent="0.25">
      <c r="A29680">
        <v>39</v>
      </c>
      <c r="B29680" t="str">
        <f>IF(A29681&lt;40,"Jovenes",IF(Proyecto_ataques_corazon_v3_xlsb[[#This Row],[Edad]]&lt;50,"Adultos","Mayores"))</f>
        <v>Adultos</v>
      </c>
      <c r="C29680">
        <v>29679</v>
      </c>
      <c r="D29680" s="1" t="s">
        <v>30</v>
      </c>
      <c r="E29680">
        <v>102</v>
      </c>
      <c r="F29680">
        <v>181</v>
      </c>
      <c r="G29680">
        <v>226</v>
      </c>
      <c r="H29680" s="1" t="s">
        <v>38</v>
      </c>
      <c r="I29680" s="1" t="s">
        <v>24</v>
      </c>
      <c r="J29680" s="1" t="s">
        <v>32</v>
      </c>
      <c r="K29680" s="1" t="s">
        <v>33</v>
      </c>
      <c r="L29680" s="1" t="s">
        <v>31</v>
      </c>
      <c r="M29680" s="1" t="s">
        <v>28</v>
      </c>
      <c r="N29680" s="1" t="s">
        <v>28</v>
      </c>
      <c r="O29680" s="1" t="s">
        <v>28</v>
      </c>
      <c r="P29680" s="1" t="s">
        <v>28</v>
      </c>
      <c r="Q29680" s="1" t="s">
        <v>28</v>
      </c>
      <c r="R29680">
        <v>124</v>
      </c>
      <c r="S29680">
        <v>86</v>
      </c>
      <c r="T29680">
        <v>90</v>
      </c>
      <c r="U29680">
        <v>158</v>
      </c>
      <c r="V29680">
        <v>290</v>
      </c>
      <c r="W29680" t="str">
        <f>IF(Proyecto_ataques_corazon_v3_xlsb[[#This Row],[Colesterol]]&lt;200,"Normal",IF(Proyecto_ataques_corazon_v3_xlsb[[#This Row],[Colesterol]]&lt;240,"Alto","Muy Alto"))</f>
        <v>Muy Alto</v>
      </c>
      <c r="X29680" s="1" t="s">
        <v>28</v>
      </c>
    </row>
    <row r="29681" spans="1:24" x14ac:dyDescent="0.25">
      <c r="A29681">
        <v>45</v>
      </c>
      <c r="B29681" t="str">
        <f>IF(A29682&lt;40,"Jovenes",IF(Proyecto_ataques_corazon_v3_xlsb[[#This Row],[Edad]]&lt;50,"Adultos","Mayores"))</f>
        <v>Adultos</v>
      </c>
      <c r="C29681">
        <v>29680</v>
      </c>
      <c r="D29681" s="1" t="s">
        <v>22</v>
      </c>
      <c r="E29681">
        <v>105</v>
      </c>
      <c r="F29681">
        <v>197</v>
      </c>
      <c r="G29681">
        <v>349</v>
      </c>
      <c r="H29681" s="1" t="s">
        <v>38</v>
      </c>
      <c r="I29681" s="1" t="s">
        <v>24</v>
      </c>
      <c r="J29681" s="1" t="s">
        <v>25</v>
      </c>
      <c r="K29681" s="1" t="s">
        <v>26</v>
      </c>
      <c r="L29681" s="1" t="s">
        <v>34</v>
      </c>
      <c r="M29681" s="1" t="s">
        <v>29</v>
      </c>
      <c r="N29681" s="1" t="s">
        <v>28</v>
      </c>
      <c r="O29681" s="1" t="s">
        <v>28</v>
      </c>
      <c r="P29681" s="1" t="s">
        <v>28</v>
      </c>
      <c r="Q29681" s="1" t="s">
        <v>28</v>
      </c>
      <c r="R29681">
        <v>114</v>
      </c>
      <c r="S29681">
        <v>79</v>
      </c>
      <c r="T29681">
        <v>93</v>
      </c>
      <c r="U29681">
        <v>108</v>
      </c>
      <c r="V29681">
        <v>206</v>
      </c>
      <c r="W29681" t="str">
        <f>IF(Proyecto_ataques_corazon_v3_xlsb[[#This Row],[Colesterol]]&lt;200,"Normal",IF(Proyecto_ataques_corazon_v3_xlsb[[#This Row],[Colesterol]]&lt;240,"Alto","Muy Alto"))</f>
        <v>Alto</v>
      </c>
      <c r="X29681" s="1" t="s">
        <v>28</v>
      </c>
    </row>
    <row r="29682" spans="1:24" x14ac:dyDescent="0.25">
      <c r="A29682">
        <v>71</v>
      </c>
      <c r="B29682" t="str">
        <f>IF(A29683&lt;40,"Jovenes",IF(Proyecto_ataques_corazon_v3_xlsb[[#This Row],[Edad]]&lt;50,"Adultos","Mayores"))</f>
        <v>Mayores</v>
      </c>
      <c r="C29682">
        <v>29681</v>
      </c>
      <c r="D29682" s="1" t="s">
        <v>30</v>
      </c>
      <c r="E29682">
        <v>61</v>
      </c>
      <c r="F29682">
        <v>176</v>
      </c>
      <c r="G29682">
        <v>292</v>
      </c>
      <c r="H29682" s="1" t="s">
        <v>23</v>
      </c>
      <c r="I29682" s="1" t="s">
        <v>24</v>
      </c>
      <c r="J29682" s="1" t="s">
        <v>32</v>
      </c>
      <c r="K29682" s="1" t="s">
        <v>33</v>
      </c>
      <c r="L29682" s="1" t="s">
        <v>27</v>
      </c>
      <c r="M29682" s="1" t="s">
        <v>28</v>
      </c>
      <c r="N29682" s="1" t="s">
        <v>28</v>
      </c>
      <c r="O29682" s="1" t="s">
        <v>28</v>
      </c>
      <c r="P29682" s="1" t="s">
        <v>28</v>
      </c>
      <c r="Q29682" s="1" t="s">
        <v>28</v>
      </c>
      <c r="R29682">
        <v>137</v>
      </c>
      <c r="S29682">
        <v>110</v>
      </c>
      <c r="T29682">
        <v>63</v>
      </c>
      <c r="U29682">
        <v>110</v>
      </c>
      <c r="V29682">
        <v>210</v>
      </c>
      <c r="W29682" t="str">
        <f>IF(Proyecto_ataques_corazon_v3_xlsb[[#This Row],[Colesterol]]&lt;200,"Normal",IF(Proyecto_ataques_corazon_v3_xlsb[[#This Row],[Colesterol]]&lt;240,"Alto","Muy Alto"))</f>
        <v>Alto</v>
      </c>
      <c r="X29682" s="1" t="s">
        <v>28</v>
      </c>
    </row>
    <row r="29683" spans="1:24" x14ac:dyDescent="0.25">
      <c r="A29683">
        <v>57</v>
      </c>
      <c r="B29683" t="str">
        <f>IF(A29684&lt;40,"Jovenes",IF(Proyecto_ataques_corazon_v3_xlsb[[#This Row],[Edad]]&lt;50,"Adultos","Mayores"))</f>
        <v>Jovenes</v>
      </c>
      <c r="C29683">
        <v>29682</v>
      </c>
      <c r="D29683" s="1" t="s">
        <v>22</v>
      </c>
      <c r="E29683">
        <v>116</v>
      </c>
      <c r="F29683">
        <v>156</v>
      </c>
      <c r="G29683">
        <v>384</v>
      </c>
      <c r="H29683" s="1" t="s">
        <v>38</v>
      </c>
      <c r="I29683" s="1" t="s">
        <v>35</v>
      </c>
      <c r="J29683" s="1" t="s">
        <v>35</v>
      </c>
      <c r="K29683" s="1" t="s">
        <v>37</v>
      </c>
      <c r="L29683" s="1" t="s">
        <v>27</v>
      </c>
      <c r="M29683" s="1" t="s">
        <v>28</v>
      </c>
      <c r="N29683" s="1" t="s">
        <v>29</v>
      </c>
      <c r="O29683" s="1" t="s">
        <v>28</v>
      </c>
      <c r="P29683" s="1" t="s">
        <v>28</v>
      </c>
      <c r="Q29683" s="1" t="s">
        <v>28</v>
      </c>
      <c r="R29683">
        <v>179</v>
      </c>
      <c r="S29683">
        <v>73</v>
      </c>
      <c r="T29683">
        <v>62</v>
      </c>
      <c r="U29683">
        <v>136</v>
      </c>
      <c r="V29683">
        <v>201</v>
      </c>
      <c r="W29683" t="str">
        <f>IF(Proyecto_ataques_corazon_v3_xlsb[[#This Row],[Colesterol]]&lt;200,"Normal",IF(Proyecto_ataques_corazon_v3_xlsb[[#This Row],[Colesterol]]&lt;240,"Alto","Muy Alto"))</f>
        <v>Alto</v>
      </c>
      <c r="X29683" s="1" t="s">
        <v>29</v>
      </c>
    </row>
    <row r="29684" spans="1:24" x14ac:dyDescent="0.25">
      <c r="A29684">
        <v>38</v>
      </c>
      <c r="B29684" t="str">
        <f>IF(A29685&lt;40,"Jovenes",IF(Proyecto_ataques_corazon_v3_xlsb[[#This Row],[Edad]]&lt;50,"Adultos","Mayores"))</f>
        <v>Adultos</v>
      </c>
      <c r="C29684">
        <v>29683</v>
      </c>
      <c r="D29684" s="1" t="s">
        <v>30</v>
      </c>
      <c r="E29684">
        <v>67</v>
      </c>
      <c r="F29684">
        <v>191</v>
      </c>
      <c r="G29684">
        <v>332</v>
      </c>
      <c r="H29684" s="1" t="s">
        <v>23</v>
      </c>
      <c r="I29684" s="1" t="s">
        <v>35</v>
      </c>
      <c r="J29684" s="1" t="s">
        <v>35</v>
      </c>
      <c r="K29684" s="1" t="s">
        <v>37</v>
      </c>
      <c r="L29684" s="1" t="s">
        <v>34</v>
      </c>
      <c r="M29684" s="1" t="s">
        <v>28</v>
      </c>
      <c r="N29684" s="1" t="s">
        <v>28</v>
      </c>
      <c r="O29684" s="1" t="s">
        <v>28</v>
      </c>
      <c r="P29684" s="1" t="s">
        <v>29</v>
      </c>
      <c r="Q29684" s="1" t="s">
        <v>28</v>
      </c>
      <c r="R29684">
        <v>174</v>
      </c>
      <c r="S29684">
        <v>104</v>
      </c>
      <c r="T29684">
        <v>67</v>
      </c>
      <c r="U29684">
        <v>173</v>
      </c>
      <c r="V29684">
        <v>218</v>
      </c>
      <c r="W29684" t="str">
        <f>IF(Proyecto_ataques_corazon_v3_xlsb[[#This Row],[Colesterol]]&lt;200,"Normal",IF(Proyecto_ataques_corazon_v3_xlsb[[#This Row],[Colesterol]]&lt;240,"Alto","Muy Alto"))</f>
        <v>Alto</v>
      </c>
      <c r="X29684" s="1" t="s">
        <v>28</v>
      </c>
    </row>
    <row r="29685" spans="1:24" x14ac:dyDescent="0.25">
      <c r="A29685">
        <v>65</v>
      </c>
      <c r="B29685" t="str">
        <f>IF(A29686&lt;40,"Jovenes",IF(Proyecto_ataques_corazon_v3_xlsb[[#This Row],[Edad]]&lt;50,"Adultos","Mayores"))</f>
        <v>Mayores</v>
      </c>
      <c r="C29685">
        <v>29684</v>
      </c>
      <c r="D29685" s="1" t="s">
        <v>22</v>
      </c>
      <c r="E29685">
        <v>100</v>
      </c>
      <c r="F29685">
        <v>173</v>
      </c>
      <c r="G29685">
        <v>258</v>
      </c>
      <c r="H29685" s="1" t="s">
        <v>23</v>
      </c>
      <c r="I29685" s="1" t="s">
        <v>24</v>
      </c>
      <c r="J29685" s="1" t="s">
        <v>25</v>
      </c>
      <c r="K29685" s="1" t="s">
        <v>33</v>
      </c>
      <c r="L29685" s="1" t="s">
        <v>34</v>
      </c>
      <c r="M29685" s="1" t="s">
        <v>28</v>
      </c>
      <c r="N29685" s="1" t="s">
        <v>28</v>
      </c>
      <c r="O29685" s="1" t="s">
        <v>28</v>
      </c>
      <c r="P29685" s="1" t="s">
        <v>28</v>
      </c>
      <c r="Q29685" s="1" t="s">
        <v>29</v>
      </c>
      <c r="R29685">
        <v>115</v>
      </c>
      <c r="S29685">
        <v>62</v>
      </c>
      <c r="T29685">
        <v>103</v>
      </c>
      <c r="U29685">
        <v>136</v>
      </c>
      <c r="V29685">
        <v>209</v>
      </c>
      <c r="W29685" t="str">
        <f>IF(Proyecto_ataques_corazon_v3_xlsb[[#This Row],[Colesterol]]&lt;200,"Normal",IF(Proyecto_ataques_corazon_v3_xlsb[[#This Row],[Colesterol]]&lt;240,"Alto","Muy Alto"))</f>
        <v>Alto</v>
      </c>
      <c r="X29685" s="1" t="s">
        <v>29</v>
      </c>
    </row>
    <row r="29686" spans="1:24" x14ac:dyDescent="0.25">
      <c r="A29686">
        <v>57</v>
      </c>
      <c r="B29686" t="str">
        <f>IF(A29687&lt;40,"Jovenes",IF(Proyecto_ataques_corazon_v3_xlsb[[#This Row],[Edad]]&lt;50,"Adultos","Mayores"))</f>
        <v>Mayores</v>
      </c>
      <c r="C29686">
        <v>29685</v>
      </c>
      <c r="D29686" s="1" t="s">
        <v>22</v>
      </c>
      <c r="E29686">
        <v>70</v>
      </c>
      <c r="F29686">
        <v>199</v>
      </c>
      <c r="G29686">
        <v>249</v>
      </c>
      <c r="H29686" s="1" t="s">
        <v>36</v>
      </c>
      <c r="I29686" s="1" t="s">
        <v>31</v>
      </c>
      <c r="J29686" s="1" t="s">
        <v>25</v>
      </c>
      <c r="K29686" s="1" t="s">
        <v>37</v>
      </c>
      <c r="L29686" s="1" t="s">
        <v>31</v>
      </c>
      <c r="M29686" s="1" t="s">
        <v>29</v>
      </c>
      <c r="N29686" s="1" t="s">
        <v>28</v>
      </c>
      <c r="O29686" s="1" t="s">
        <v>28</v>
      </c>
      <c r="P29686" s="1" t="s">
        <v>28</v>
      </c>
      <c r="Q29686" s="1" t="s">
        <v>28</v>
      </c>
      <c r="R29686">
        <v>155</v>
      </c>
      <c r="S29686">
        <v>112</v>
      </c>
      <c r="T29686">
        <v>95</v>
      </c>
      <c r="U29686">
        <v>111</v>
      </c>
      <c r="V29686">
        <v>280</v>
      </c>
      <c r="W29686" t="str">
        <f>IF(Proyecto_ataques_corazon_v3_xlsb[[#This Row],[Colesterol]]&lt;200,"Normal",IF(Proyecto_ataques_corazon_v3_xlsb[[#This Row],[Colesterol]]&lt;240,"Alto","Muy Alto"))</f>
        <v>Muy Alto</v>
      </c>
      <c r="X29686" s="1" t="s">
        <v>29</v>
      </c>
    </row>
    <row r="29687" spans="1:24" x14ac:dyDescent="0.25">
      <c r="A29687">
        <v>75</v>
      </c>
      <c r="B29687" t="str">
        <f>IF(A29688&lt;40,"Jovenes",IF(Proyecto_ataques_corazon_v3_xlsb[[#This Row],[Edad]]&lt;50,"Adultos","Mayores"))</f>
        <v>Mayores</v>
      </c>
      <c r="C29687">
        <v>29686</v>
      </c>
      <c r="D29687" s="1" t="s">
        <v>22</v>
      </c>
      <c r="E29687">
        <v>75</v>
      </c>
      <c r="F29687">
        <v>184</v>
      </c>
      <c r="G29687">
        <v>344</v>
      </c>
      <c r="H29687" s="1" t="s">
        <v>38</v>
      </c>
      <c r="I29687" s="1" t="s">
        <v>31</v>
      </c>
      <c r="J29687" s="1" t="s">
        <v>32</v>
      </c>
      <c r="K29687" s="1" t="s">
        <v>26</v>
      </c>
      <c r="L29687" s="1" t="s">
        <v>27</v>
      </c>
      <c r="M29687" s="1" t="s">
        <v>28</v>
      </c>
      <c r="N29687" s="1" t="s">
        <v>28</v>
      </c>
      <c r="O29687" s="1" t="s">
        <v>28</v>
      </c>
      <c r="P29687" s="1" t="s">
        <v>29</v>
      </c>
      <c r="Q29687" s="1" t="s">
        <v>28</v>
      </c>
      <c r="R29687">
        <v>149</v>
      </c>
      <c r="S29687">
        <v>96</v>
      </c>
      <c r="T29687">
        <v>97</v>
      </c>
      <c r="U29687">
        <v>158</v>
      </c>
      <c r="V29687">
        <v>179</v>
      </c>
      <c r="W29687" t="str">
        <f>IF(Proyecto_ataques_corazon_v3_xlsb[[#This Row],[Colesterol]]&lt;200,"Normal",IF(Proyecto_ataques_corazon_v3_xlsb[[#This Row],[Colesterol]]&lt;240,"Alto","Muy Alto"))</f>
        <v>Normal</v>
      </c>
      <c r="X29687" s="1" t="s">
        <v>28</v>
      </c>
    </row>
    <row r="29688" spans="1:24" x14ac:dyDescent="0.25">
      <c r="A29688">
        <v>46</v>
      </c>
      <c r="B29688" t="str">
        <f>IF(A29689&lt;40,"Jovenes",IF(Proyecto_ataques_corazon_v3_xlsb[[#This Row],[Edad]]&lt;50,"Adultos","Mayores"))</f>
        <v>Jovenes</v>
      </c>
      <c r="C29688">
        <v>29687</v>
      </c>
      <c r="D29688" s="1" t="s">
        <v>30</v>
      </c>
      <c r="E29688">
        <v>59</v>
      </c>
      <c r="F29688">
        <v>155</v>
      </c>
      <c r="G29688">
        <v>278</v>
      </c>
      <c r="H29688" s="1" t="s">
        <v>36</v>
      </c>
      <c r="I29688" s="1" t="s">
        <v>24</v>
      </c>
      <c r="J29688" s="1" t="s">
        <v>35</v>
      </c>
      <c r="K29688" s="1" t="s">
        <v>37</v>
      </c>
      <c r="L29688" s="1" t="s">
        <v>31</v>
      </c>
      <c r="M29688" s="1" t="s">
        <v>28</v>
      </c>
      <c r="N29688" s="1" t="s">
        <v>28</v>
      </c>
      <c r="O29688" s="1" t="s">
        <v>28</v>
      </c>
      <c r="P29688" s="1" t="s">
        <v>28</v>
      </c>
      <c r="Q29688" s="1" t="s">
        <v>28</v>
      </c>
      <c r="R29688">
        <v>105</v>
      </c>
      <c r="S29688">
        <v>98</v>
      </c>
      <c r="T29688">
        <v>103</v>
      </c>
      <c r="U29688">
        <v>169</v>
      </c>
      <c r="V29688">
        <v>206</v>
      </c>
      <c r="W29688" t="str">
        <f>IF(Proyecto_ataques_corazon_v3_xlsb[[#This Row],[Colesterol]]&lt;200,"Normal",IF(Proyecto_ataques_corazon_v3_xlsb[[#This Row],[Colesterol]]&lt;240,"Alto","Muy Alto"))</f>
        <v>Alto</v>
      </c>
      <c r="X29688" s="1" t="s">
        <v>28</v>
      </c>
    </row>
    <row r="29689" spans="1:24" x14ac:dyDescent="0.25">
      <c r="A29689">
        <v>35</v>
      </c>
      <c r="B29689" t="str">
        <f>IF(A29690&lt;40,"Jovenes",IF(Proyecto_ataques_corazon_v3_xlsb[[#This Row],[Edad]]&lt;50,"Adultos","Mayores"))</f>
        <v>Adultos</v>
      </c>
      <c r="C29689">
        <v>29688</v>
      </c>
      <c r="D29689" s="1" t="s">
        <v>22</v>
      </c>
      <c r="E29689">
        <v>68</v>
      </c>
      <c r="F29689">
        <v>161</v>
      </c>
      <c r="G29689">
        <v>258</v>
      </c>
      <c r="H29689" s="1" t="s">
        <v>23</v>
      </c>
      <c r="I29689" s="1" t="s">
        <v>35</v>
      </c>
      <c r="J29689" s="1" t="s">
        <v>32</v>
      </c>
      <c r="K29689" s="1" t="s">
        <v>33</v>
      </c>
      <c r="L29689" s="1" t="s">
        <v>27</v>
      </c>
      <c r="M29689" s="1" t="s">
        <v>28</v>
      </c>
      <c r="N29689" s="1" t="s">
        <v>28</v>
      </c>
      <c r="O29689" s="1" t="s">
        <v>28</v>
      </c>
      <c r="P29689" s="1" t="s">
        <v>29</v>
      </c>
      <c r="Q29689" s="1" t="s">
        <v>28</v>
      </c>
      <c r="R29689">
        <v>103</v>
      </c>
      <c r="S29689">
        <v>92</v>
      </c>
      <c r="T29689">
        <v>66</v>
      </c>
      <c r="U29689">
        <v>91</v>
      </c>
      <c r="V29689">
        <v>218</v>
      </c>
      <c r="W29689" t="str">
        <f>IF(Proyecto_ataques_corazon_v3_xlsb[[#This Row],[Colesterol]]&lt;200,"Normal",IF(Proyecto_ataques_corazon_v3_xlsb[[#This Row],[Colesterol]]&lt;240,"Alto","Muy Alto"))</f>
        <v>Alto</v>
      </c>
      <c r="X29689" s="1" t="s">
        <v>28</v>
      </c>
    </row>
    <row r="29690" spans="1:24" x14ac:dyDescent="0.25">
      <c r="A29690">
        <v>51</v>
      </c>
      <c r="B29690" t="str">
        <f>IF(A29691&lt;40,"Jovenes",IF(Proyecto_ataques_corazon_v3_xlsb[[#This Row],[Edad]]&lt;50,"Adultos","Mayores"))</f>
        <v>Mayores</v>
      </c>
      <c r="C29690">
        <v>29689</v>
      </c>
      <c r="D29690" s="1" t="s">
        <v>22</v>
      </c>
      <c r="E29690">
        <v>95</v>
      </c>
      <c r="F29690">
        <v>191</v>
      </c>
      <c r="G29690">
        <v>381</v>
      </c>
      <c r="H29690" s="1" t="s">
        <v>23</v>
      </c>
      <c r="I29690" s="1" t="s">
        <v>35</v>
      </c>
      <c r="J29690" s="1" t="s">
        <v>35</v>
      </c>
      <c r="K29690" s="1" t="s">
        <v>33</v>
      </c>
      <c r="L29690" s="1" t="s">
        <v>27</v>
      </c>
      <c r="M29690" s="1" t="s">
        <v>28</v>
      </c>
      <c r="N29690" s="1" t="s">
        <v>29</v>
      </c>
      <c r="O29690" s="1" t="s">
        <v>28</v>
      </c>
      <c r="P29690" s="1" t="s">
        <v>29</v>
      </c>
      <c r="Q29690" s="1" t="s">
        <v>28</v>
      </c>
      <c r="R29690">
        <v>110</v>
      </c>
      <c r="S29690">
        <v>70</v>
      </c>
      <c r="T29690">
        <v>70</v>
      </c>
      <c r="U29690">
        <v>175</v>
      </c>
      <c r="V29690">
        <v>242</v>
      </c>
      <c r="W29690" t="str">
        <f>IF(Proyecto_ataques_corazon_v3_xlsb[[#This Row],[Colesterol]]&lt;200,"Normal",IF(Proyecto_ataques_corazon_v3_xlsb[[#This Row],[Colesterol]]&lt;240,"Alto","Muy Alto"))</f>
        <v>Muy Alto</v>
      </c>
      <c r="X29690" s="1" t="s">
        <v>29</v>
      </c>
    </row>
    <row r="29691" spans="1:24" x14ac:dyDescent="0.25">
      <c r="A29691">
        <v>49</v>
      </c>
      <c r="B29691" t="str">
        <f>IF(A29692&lt;40,"Jovenes",IF(Proyecto_ataques_corazon_v3_xlsb[[#This Row],[Edad]]&lt;50,"Adultos","Mayores"))</f>
        <v>Adultos</v>
      </c>
      <c r="C29691">
        <v>29690</v>
      </c>
      <c r="D29691" s="1" t="s">
        <v>30</v>
      </c>
      <c r="E29691">
        <v>62</v>
      </c>
      <c r="F29691">
        <v>150</v>
      </c>
      <c r="G29691">
        <v>336</v>
      </c>
      <c r="H29691" s="1" t="s">
        <v>23</v>
      </c>
      <c r="I29691" s="1" t="s">
        <v>31</v>
      </c>
      <c r="J29691" s="1" t="s">
        <v>25</v>
      </c>
      <c r="K29691" s="1" t="s">
        <v>33</v>
      </c>
      <c r="L29691" s="1" t="s">
        <v>34</v>
      </c>
      <c r="M29691" s="1" t="s">
        <v>28</v>
      </c>
      <c r="N29691" s="1" t="s">
        <v>28</v>
      </c>
      <c r="O29691" s="1" t="s">
        <v>28</v>
      </c>
      <c r="P29691" s="1" t="s">
        <v>28</v>
      </c>
      <c r="Q29691" s="1" t="s">
        <v>28</v>
      </c>
      <c r="R29691">
        <v>108</v>
      </c>
      <c r="S29691">
        <v>79</v>
      </c>
      <c r="T29691">
        <v>79</v>
      </c>
      <c r="U29691">
        <v>141</v>
      </c>
      <c r="V29691">
        <v>188</v>
      </c>
      <c r="W29691" t="str">
        <f>IF(Proyecto_ataques_corazon_v3_xlsb[[#This Row],[Colesterol]]&lt;200,"Normal",IF(Proyecto_ataques_corazon_v3_xlsb[[#This Row],[Colesterol]]&lt;240,"Alto","Muy Alto"))</f>
        <v>Normal</v>
      </c>
      <c r="X29691" s="1" t="s">
        <v>28</v>
      </c>
    </row>
    <row r="29692" spans="1:24" x14ac:dyDescent="0.25">
      <c r="A29692">
        <v>59</v>
      </c>
      <c r="B29692" t="str">
        <f>IF(A29693&lt;40,"Jovenes",IF(Proyecto_ataques_corazon_v3_xlsb[[#This Row],[Edad]]&lt;50,"Adultos","Mayores"))</f>
        <v>Mayores</v>
      </c>
      <c r="C29692">
        <v>29691</v>
      </c>
      <c r="D29692" s="1" t="s">
        <v>30</v>
      </c>
      <c r="E29692">
        <v>101</v>
      </c>
      <c r="F29692">
        <v>163</v>
      </c>
      <c r="G29692">
        <v>358</v>
      </c>
      <c r="H29692" s="1" t="s">
        <v>38</v>
      </c>
      <c r="I29692" s="1" t="s">
        <v>35</v>
      </c>
      <c r="J29692" s="1" t="s">
        <v>32</v>
      </c>
      <c r="K29692" s="1" t="s">
        <v>33</v>
      </c>
      <c r="L29692" s="1" t="s">
        <v>27</v>
      </c>
      <c r="M29692" s="1" t="s">
        <v>28</v>
      </c>
      <c r="N29692" s="1" t="s">
        <v>29</v>
      </c>
      <c r="O29692" s="1" t="s">
        <v>28</v>
      </c>
      <c r="P29692" s="1" t="s">
        <v>29</v>
      </c>
      <c r="Q29692" s="1" t="s">
        <v>28</v>
      </c>
      <c r="R29692">
        <v>169</v>
      </c>
      <c r="S29692">
        <v>63</v>
      </c>
      <c r="T29692">
        <v>78</v>
      </c>
      <c r="U29692">
        <v>147</v>
      </c>
      <c r="V29692">
        <v>285</v>
      </c>
      <c r="W29692" t="str">
        <f>IF(Proyecto_ataques_corazon_v3_xlsb[[#This Row],[Colesterol]]&lt;200,"Normal",IF(Proyecto_ataques_corazon_v3_xlsb[[#This Row],[Colesterol]]&lt;240,"Alto","Muy Alto"))</f>
        <v>Muy Alto</v>
      </c>
      <c r="X29692" s="1" t="s">
        <v>29</v>
      </c>
    </row>
    <row r="29693" spans="1:24" x14ac:dyDescent="0.25">
      <c r="A29693">
        <v>59</v>
      </c>
      <c r="B29693" t="str">
        <f>IF(A29694&lt;40,"Jovenes",IF(Proyecto_ataques_corazon_v3_xlsb[[#This Row],[Edad]]&lt;50,"Adultos","Mayores"))</f>
        <v>Mayores</v>
      </c>
      <c r="C29693">
        <v>29692</v>
      </c>
      <c r="D29693" s="1" t="s">
        <v>30</v>
      </c>
      <c r="E29693">
        <v>59</v>
      </c>
      <c r="F29693">
        <v>191</v>
      </c>
      <c r="G29693">
        <v>199</v>
      </c>
      <c r="H29693" s="1" t="s">
        <v>36</v>
      </c>
      <c r="I29693" s="1" t="s">
        <v>35</v>
      </c>
      <c r="J29693" s="1" t="s">
        <v>32</v>
      </c>
      <c r="K29693" s="1" t="s">
        <v>26</v>
      </c>
      <c r="L29693" s="1" t="s">
        <v>34</v>
      </c>
      <c r="M29693" s="1" t="s">
        <v>28</v>
      </c>
      <c r="N29693" s="1" t="s">
        <v>28</v>
      </c>
      <c r="O29693" s="1" t="s">
        <v>28</v>
      </c>
      <c r="P29693" s="1" t="s">
        <v>28</v>
      </c>
      <c r="Q29693" s="1" t="s">
        <v>28</v>
      </c>
      <c r="R29693">
        <v>100</v>
      </c>
      <c r="S29693">
        <v>98</v>
      </c>
      <c r="T29693">
        <v>68</v>
      </c>
      <c r="U29693">
        <v>94</v>
      </c>
      <c r="V29693">
        <v>274</v>
      </c>
      <c r="W29693" t="str">
        <f>IF(Proyecto_ataques_corazon_v3_xlsb[[#This Row],[Colesterol]]&lt;200,"Normal",IF(Proyecto_ataques_corazon_v3_xlsb[[#This Row],[Colesterol]]&lt;240,"Alto","Muy Alto"))</f>
        <v>Muy Alto</v>
      </c>
      <c r="X29693" s="1" t="s">
        <v>29</v>
      </c>
    </row>
    <row r="29694" spans="1:24" x14ac:dyDescent="0.25">
      <c r="A29694">
        <v>56</v>
      </c>
      <c r="B29694" t="str">
        <f>IF(A29695&lt;40,"Jovenes",IF(Proyecto_ataques_corazon_v3_xlsb[[#This Row],[Edad]]&lt;50,"Adultos","Mayores"))</f>
        <v>Mayores</v>
      </c>
      <c r="C29694">
        <v>29693</v>
      </c>
      <c r="D29694" s="1" t="s">
        <v>22</v>
      </c>
      <c r="E29694">
        <v>112</v>
      </c>
      <c r="F29694">
        <v>193</v>
      </c>
      <c r="G29694">
        <v>186</v>
      </c>
      <c r="H29694" s="1" t="s">
        <v>36</v>
      </c>
      <c r="I29694" s="1" t="s">
        <v>31</v>
      </c>
      <c r="J29694" s="1" t="s">
        <v>35</v>
      </c>
      <c r="K29694" s="1" t="s">
        <v>33</v>
      </c>
      <c r="L29694" s="1" t="s">
        <v>27</v>
      </c>
      <c r="M29694" s="1" t="s">
        <v>28</v>
      </c>
      <c r="N29694" s="1" t="s">
        <v>28</v>
      </c>
      <c r="O29694" s="1" t="s">
        <v>29</v>
      </c>
      <c r="P29694" s="1" t="s">
        <v>29</v>
      </c>
      <c r="Q29694" s="1" t="s">
        <v>28</v>
      </c>
      <c r="R29694">
        <v>136</v>
      </c>
      <c r="S29694">
        <v>87</v>
      </c>
      <c r="T29694">
        <v>72</v>
      </c>
      <c r="U29694">
        <v>72</v>
      </c>
      <c r="V29694">
        <v>241</v>
      </c>
      <c r="W29694" t="str">
        <f>IF(Proyecto_ataques_corazon_v3_xlsb[[#This Row],[Colesterol]]&lt;200,"Normal",IF(Proyecto_ataques_corazon_v3_xlsb[[#This Row],[Colesterol]]&lt;240,"Alto","Muy Alto"))</f>
        <v>Muy Alto</v>
      </c>
      <c r="X29694" s="1" t="s">
        <v>29</v>
      </c>
    </row>
    <row r="29695" spans="1:24" x14ac:dyDescent="0.25">
      <c r="A29695">
        <v>69</v>
      </c>
      <c r="B29695" t="str">
        <f>IF(A29696&lt;40,"Jovenes",IF(Proyecto_ataques_corazon_v3_xlsb[[#This Row],[Edad]]&lt;50,"Adultos","Mayores"))</f>
        <v>Mayores</v>
      </c>
      <c r="C29695">
        <v>29694</v>
      </c>
      <c r="D29695" s="1" t="s">
        <v>22</v>
      </c>
      <c r="E29695">
        <v>114</v>
      </c>
      <c r="F29695">
        <v>158</v>
      </c>
      <c r="G29695">
        <v>328</v>
      </c>
      <c r="H29695" s="1" t="s">
        <v>23</v>
      </c>
      <c r="I29695" s="1" t="s">
        <v>35</v>
      </c>
      <c r="J29695" s="1" t="s">
        <v>25</v>
      </c>
      <c r="K29695" s="1" t="s">
        <v>37</v>
      </c>
      <c r="L29695" s="1" t="s">
        <v>34</v>
      </c>
      <c r="M29695" s="1" t="s">
        <v>29</v>
      </c>
      <c r="N29695" s="1" t="s">
        <v>28</v>
      </c>
      <c r="O29695" s="1" t="s">
        <v>28</v>
      </c>
      <c r="P29695" s="1" t="s">
        <v>29</v>
      </c>
      <c r="Q29695" s="1" t="s">
        <v>28</v>
      </c>
      <c r="R29695">
        <v>134</v>
      </c>
      <c r="S29695">
        <v>103</v>
      </c>
      <c r="T29695">
        <v>70</v>
      </c>
      <c r="U29695">
        <v>126</v>
      </c>
      <c r="V29695">
        <v>195</v>
      </c>
      <c r="W29695" t="str">
        <f>IF(Proyecto_ataques_corazon_v3_xlsb[[#This Row],[Colesterol]]&lt;200,"Normal",IF(Proyecto_ataques_corazon_v3_xlsb[[#This Row],[Colesterol]]&lt;240,"Alto","Muy Alto"))</f>
        <v>Normal</v>
      </c>
      <c r="X29695" s="1" t="s">
        <v>29</v>
      </c>
    </row>
    <row r="29696" spans="1:24" x14ac:dyDescent="0.25">
      <c r="A29696">
        <v>51</v>
      </c>
      <c r="B29696" t="str">
        <f>IF(A29697&lt;40,"Jovenes",IF(Proyecto_ataques_corazon_v3_xlsb[[#This Row],[Edad]]&lt;50,"Adultos","Mayores"))</f>
        <v>Mayores</v>
      </c>
      <c r="C29696">
        <v>29695</v>
      </c>
      <c r="D29696" s="1" t="s">
        <v>30</v>
      </c>
      <c r="E29696">
        <v>99</v>
      </c>
      <c r="F29696">
        <v>181</v>
      </c>
      <c r="G29696">
        <v>240</v>
      </c>
      <c r="H29696" s="1" t="s">
        <v>36</v>
      </c>
      <c r="I29696" s="1" t="s">
        <v>24</v>
      </c>
      <c r="J29696" s="1" t="s">
        <v>35</v>
      </c>
      <c r="K29696" s="1" t="s">
        <v>37</v>
      </c>
      <c r="L29696" s="1" t="s">
        <v>31</v>
      </c>
      <c r="M29696" s="1" t="s">
        <v>28</v>
      </c>
      <c r="N29696" s="1" t="s">
        <v>28</v>
      </c>
      <c r="O29696" s="1" t="s">
        <v>28</v>
      </c>
      <c r="P29696" s="1" t="s">
        <v>29</v>
      </c>
      <c r="Q29696" s="1" t="s">
        <v>29</v>
      </c>
      <c r="R29696">
        <v>150</v>
      </c>
      <c r="S29696">
        <v>88</v>
      </c>
      <c r="T29696">
        <v>72</v>
      </c>
      <c r="U29696">
        <v>161</v>
      </c>
      <c r="V29696">
        <v>156</v>
      </c>
      <c r="W29696" t="str">
        <f>IF(Proyecto_ataques_corazon_v3_xlsb[[#This Row],[Colesterol]]&lt;200,"Normal",IF(Proyecto_ataques_corazon_v3_xlsb[[#This Row],[Colesterol]]&lt;240,"Alto","Muy Alto"))</f>
        <v>Normal</v>
      </c>
      <c r="X29696" s="1" t="s">
        <v>28</v>
      </c>
    </row>
    <row r="29697" spans="1:24" x14ac:dyDescent="0.25">
      <c r="A29697">
        <v>50</v>
      </c>
      <c r="B29697" t="str">
        <f>IF(A29698&lt;40,"Jovenes",IF(Proyecto_ataques_corazon_v3_xlsb[[#This Row],[Edad]]&lt;50,"Adultos","Mayores"))</f>
        <v>Mayores</v>
      </c>
      <c r="C29697">
        <v>29696</v>
      </c>
      <c r="D29697" s="1" t="s">
        <v>22</v>
      </c>
      <c r="E29697">
        <v>100</v>
      </c>
      <c r="F29697">
        <v>195</v>
      </c>
      <c r="G29697">
        <v>302</v>
      </c>
      <c r="H29697" s="1" t="s">
        <v>36</v>
      </c>
      <c r="I29697" s="1" t="s">
        <v>24</v>
      </c>
      <c r="J29697" s="1" t="s">
        <v>25</v>
      </c>
      <c r="K29697" s="1" t="s">
        <v>33</v>
      </c>
      <c r="L29697" s="1" t="s">
        <v>31</v>
      </c>
      <c r="M29697" s="1" t="s">
        <v>29</v>
      </c>
      <c r="N29697" s="1" t="s">
        <v>28</v>
      </c>
      <c r="O29697" s="1" t="s">
        <v>28</v>
      </c>
      <c r="P29697" s="1" t="s">
        <v>28</v>
      </c>
      <c r="Q29697" s="1" t="s">
        <v>28</v>
      </c>
      <c r="R29697">
        <v>112</v>
      </c>
      <c r="S29697">
        <v>100</v>
      </c>
      <c r="T29697">
        <v>60</v>
      </c>
      <c r="U29697">
        <v>150</v>
      </c>
      <c r="V29697">
        <v>151</v>
      </c>
      <c r="W29697" t="str">
        <f>IF(Proyecto_ataques_corazon_v3_xlsb[[#This Row],[Colesterol]]&lt;200,"Normal",IF(Proyecto_ataques_corazon_v3_xlsb[[#This Row],[Colesterol]]&lt;240,"Alto","Muy Alto"))</f>
        <v>Normal</v>
      </c>
      <c r="X29697" s="1" t="s">
        <v>28</v>
      </c>
    </row>
    <row r="29698" spans="1:24" x14ac:dyDescent="0.25">
      <c r="A29698">
        <v>45</v>
      </c>
      <c r="B29698" t="str">
        <f>IF(A29699&lt;40,"Jovenes",IF(Proyecto_ataques_corazon_v3_xlsb[[#This Row],[Edad]]&lt;50,"Adultos","Mayores"))</f>
        <v>Adultos</v>
      </c>
      <c r="C29698">
        <v>29697</v>
      </c>
      <c r="D29698" s="1" t="s">
        <v>22</v>
      </c>
      <c r="E29698">
        <v>72</v>
      </c>
      <c r="F29698">
        <v>174</v>
      </c>
      <c r="G29698">
        <v>364</v>
      </c>
      <c r="H29698" s="1" t="s">
        <v>23</v>
      </c>
      <c r="I29698" s="1" t="s">
        <v>31</v>
      </c>
      <c r="J29698" s="1" t="s">
        <v>35</v>
      </c>
      <c r="K29698" s="1" t="s">
        <v>26</v>
      </c>
      <c r="L29698" s="1" t="s">
        <v>27</v>
      </c>
      <c r="M29698" s="1" t="s">
        <v>29</v>
      </c>
      <c r="N29698" s="1" t="s">
        <v>28</v>
      </c>
      <c r="O29698" s="1" t="s">
        <v>28</v>
      </c>
      <c r="P29698" s="1" t="s">
        <v>28</v>
      </c>
      <c r="Q29698" s="1" t="s">
        <v>28</v>
      </c>
      <c r="R29698">
        <v>128</v>
      </c>
      <c r="S29698">
        <v>70</v>
      </c>
      <c r="T29698">
        <v>89</v>
      </c>
      <c r="U29698">
        <v>148</v>
      </c>
      <c r="V29698">
        <v>205</v>
      </c>
      <c r="W29698" t="str">
        <f>IF(Proyecto_ataques_corazon_v3_xlsb[[#This Row],[Colesterol]]&lt;200,"Normal",IF(Proyecto_ataques_corazon_v3_xlsb[[#This Row],[Colesterol]]&lt;240,"Alto","Muy Alto"))</f>
        <v>Alto</v>
      </c>
      <c r="X29698" s="1" t="s">
        <v>28</v>
      </c>
    </row>
    <row r="29699" spans="1:24" x14ac:dyDescent="0.25">
      <c r="A29699">
        <v>61</v>
      </c>
      <c r="B29699" t="str">
        <f>IF(A29700&lt;40,"Jovenes",IF(Proyecto_ataques_corazon_v3_xlsb[[#This Row],[Edad]]&lt;50,"Adultos","Mayores"))</f>
        <v>Jovenes</v>
      </c>
      <c r="C29699">
        <v>29698</v>
      </c>
      <c r="D29699" s="1" t="s">
        <v>30</v>
      </c>
      <c r="E29699">
        <v>99</v>
      </c>
      <c r="F29699">
        <v>165</v>
      </c>
      <c r="G29699">
        <v>352</v>
      </c>
      <c r="H29699" s="1" t="s">
        <v>23</v>
      </c>
      <c r="I29699" s="1" t="s">
        <v>24</v>
      </c>
      <c r="J29699" s="1" t="s">
        <v>35</v>
      </c>
      <c r="K29699" s="1" t="s">
        <v>37</v>
      </c>
      <c r="L29699" s="1" t="s">
        <v>31</v>
      </c>
      <c r="M29699" s="1" t="s">
        <v>29</v>
      </c>
      <c r="N29699" s="1" t="s">
        <v>28</v>
      </c>
      <c r="O29699" s="1" t="s">
        <v>28</v>
      </c>
      <c r="P29699" s="1" t="s">
        <v>28</v>
      </c>
      <c r="Q29699" s="1" t="s">
        <v>28</v>
      </c>
      <c r="R29699">
        <v>112</v>
      </c>
      <c r="S29699">
        <v>109</v>
      </c>
      <c r="T29699">
        <v>83</v>
      </c>
      <c r="U29699">
        <v>87</v>
      </c>
      <c r="V29699">
        <v>235</v>
      </c>
      <c r="W29699" t="str">
        <f>IF(Proyecto_ataques_corazon_v3_xlsb[[#This Row],[Colesterol]]&lt;200,"Normal",IF(Proyecto_ataques_corazon_v3_xlsb[[#This Row],[Colesterol]]&lt;240,"Alto","Muy Alto"))</f>
        <v>Alto</v>
      </c>
      <c r="X29699" s="1" t="s">
        <v>29</v>
      </c>
    </row>
    <row r="29700" spans="1:24" x14ac:dyDescent="0.25">
      <c r="A29700">
        <v>33</v>
      </c>
      <c r="B29700" t="str">
        <f>IF(A29701&lt;40,"Jovenes",IF(Proyecto_ataques_corazon_v3_xlsb[[#This Row],[Edad]]&lt;50,"Adultos","Mayores"))</f>
        <v>Adultos</v>
      </c>
      <c r="C29700">
        <v>29699</v>
      </c>
      <c r="D29700" s="1" t="s">
        <v>30</v>
      </c>
      <c r="E29700">
        <v>61</v>
      </c>
      <c r="F29700">
        <v>163</v>
      </c>
      <c r="G29700">
        <v>326</v>
      </c>
      <c r="H29700" s="1" t="s">
        <v>23</v>
      </c>
      <c r="I29700" s="1" t="s">
        <v>24</v>
      </c>
      <c r="J29700" s="1" t="s">
        <v>25</v>
      </c>
      <c r="K29700" s="1" t="s">
        <v>33</v>
      </c>
      <c r="L29700" s="1" t="s">
        <v>31</v>
      </c>
      <c r="M29700" s="1" t="s">
        <v>29</v>
      </c>
      <c r="N29700" s="1" t="s">
        <v>28</v>
      </c>
      <c r="O29700" s="1" t="s">
        <v>28</v>
      </c>
      <c r="P29700" s="1" t="s">
        <v>29</v>
      </c>
      <c r="Q29700" s="1" t="s">
        <v>28</v>
      </c>
      <c r="R29700">
        <v>102</v>
      </c>
      <c r="S29700">
        <v>66</v>
      </c>
      <c r="T29700">
        <v>66</v>
      </c>
      <c r="U29700">
        <v>133</v>
      </c>
      <c r="V29700">
        <v>198</v>
      </c>
      <c r="W29700" t="str">
        <f>IF(Proyecto_ataques_corazon_v3_xlsb[[#This Row],[Colesterol]]&lt;200,"Normal",IF(Proyecto_ataques_corazon_v3_xlsb[[#This Row],[Colesterol]]&lt;240,"Alto","Muy Alto"))</f>
        <v>Normal</v>
      </c>
      <c r="X29700" s="1" t="s">
        <v>28</v>
      </c>
    </row>
    <row r="29701" spans="1:24" x14ac:dyDescent="0.25">
      <c r="A29701">
        <v>54</v>
      </c>
      <c r="B29701" t="str">
        <f>IF(A29702&lt;40,"Jovenes",IF(Proyecto_ataques_corazon_v3_xlsb[[#This Row],[Edad]]&lt;50,"Adultos","Mayores"))</f>
        <v>Mayores</v>
      </c>
      <c r="C29701">
        <v>29700</v>
      </c>
      <c r="D29701" s="1" t="s">
        <v>22</v>
      </c>
      <c r="E29701">
        <v>69</v>
      </c>
      <c r="F29701">
        <v>184</v>
      </c>
      <c r="G29701">
        <v>293</v>
      </c>
      <c r="H29701" s="1" t="s">
        <v>38</v>
      </c>
      <c r="I29701" s="1" t="s">
        <v>35</v>
      </c>
      <c r="J29701" s="1" t="s">
        <v>25</v>
      </c>
      <c r="K29701" s="1" t="s">
        <v>26</v>
      </c>
      <c r="L29701" s="1" t="s">
        <v>34</v>
      </c>
      <c r="M29701" s="1" t="s">
        <v>28</v>
      </c>
      <c r="N29701" s="1" t="s">
        <v>28</v>
      </c>
      <c r="O29701" s="1" t="s">
        <v>29</v>
      </c>
      <c r="P29701" s="1" t="s">
        <v>28</v>
      </c>
      <c r="Q29701" s="1" t="s">
        <v>28</v>
      </c>
      <c r="R29701">
        <v>159</v>
      </c>
      <c r="S29701">
        <v>99</v>
      </c>
      <c r="T29701">
        <v>61</v>
      </c>
      <c r="U29701">
        <v>89</v>
      </c>
      <c r="V29701">
        <v>195</v>
      </c>
      <c r="W29701" t="str">
        <f>IF(Proyecto_ataques_corazon_v3_xlsb[[#This Row],[Colesterol]]&lt;200,"Normal",IF(Proyecto_ataques_corazon_v3_xlsb[[#This Row],[Colesterol]]&lt;240,"Alto","Muy Alto"))</f>
        <v>Normal</v>
      </c>
      <c r="X29701" s="1" t="s">
        <v>28</v>
      </c>
    </row>
    <row r="29702" spans="1:24" x14ac:dyDescent="0.25">
      <c r="A29702">
        <v>66</v>
      </c>
      <c r="B29702" t="str">
        <f>IF(A29703&lt;40,"Jovenes",IF(Proyecto_ataques_corazon_v3_xlsb[[#This Row],[Edad]]&lt;50,"Adultos","Mayores"))</f>
        <v>Mayores</v>
      </c>
      <c r="C29702">
        <v>29701</v>
      </c>
      <c r="D29702" s="1" t="s">
        <v>22</v>
      </c>
      <c r="E29702">
        <v>105</v>
      </c>
      <c r="F29702">
        <v>192</v>
      </c>
      <c r="G29702">
        <v>241</v>
      </c>
      <c r="H29702" s="1" t="s">
        <v>38</v>
      </c>
      <c r="I29702" s="1" t="s">
        <v>31</v>
      </c>
      <c r="J29702" s="1" t="s">
        <v>35</v>
      </c>
      <c r="K29702" s="1" t="s">
        <v>33</v>
      </c>
      <c r="L29702" s="1" t="s">
        <v>27</v>
      </c>
      <c r="M29702" s="1" t="s">
        <v>28</v>
      </c>
      <c r="N29702" s="1" t="s">
        <v>28</v>
      </c>
      <c r="O29702" s="1" t="s">
        <v>28</v>
      </c>
      <c r="P29702" s="1" t="s">
        <v>28</v>
      </c>
      <c r="Q29702" s="1" t="s">
        <v>29</v>
      </c>
      <c r="R29702">
        <v>141</v>
      </c>
      <c r="S29702">
        <v>92</v>
      </c>
      <c r="T29702">
        <v>67</v>
      </c>
      <c r="U29702">
        <v>84</v>
      </c>
      <c r="V29702">
        <v>169</v>
      </c>
      <c r="W29702" t="str">
        <f>IF(Proyecto_ataques_corazon_v3_xlsb[[#This Row],[Colesterol]]&lt;200,"Normal",IF(Proyecto_ataques_corazon_v3_xlsb[[#This Row],[Colesterol]]&lt;240,"Alto","Muy Alto"))</f>
        <v>Normal</v>
      </c>
      <c r="X29702" s="1" t="s">
        <v>29</v>
      </c>
    </row>
    <row r="29703" spans="1:24" x14ac:dyDescent="0.25">
      <c r="A29703">
        <v>79</v>
      </c>
      <c r="B29703" t="str">
        <f>IF(A29704&lt;40,"Jovenes",IF(Proyecto_ataques_corazon_v3_xlsb[[#This Row],[Edad]]&lt;50,"Adultos","Mayores"))</f>
        <v>Mayores</v>
      </c>
      <c r="C29703">
        <v>29702</v>
      </c>
      <c r="D29703" s="1" t="s">
        <v>30</v>
      </c>
      <c r="E29703">
        <v>83</v>
      </c>
      <c r="F29703">
        <v>192</v>
      </c>
      <c r="G29703">
        <v>240</v>
      </c>
      <c r="H29703" s="1" t="s">
        <v>23</v>
      </c>
      <c r="I29703" s="1" t="s">
        <v>24</v>
      </c>
      <c r="J29703" s="1" t="s">
        <v>35</v>
      </c>
      <c r="K29703" s="1" t="s">
        <v>37</v>
      </c>
      <c r="L29703" s="1" t="s">
        <v>27</v>
      </c>
      <c r="M29703" s="1" t="s">
        <v>28</v>
      </c>
      <c r="N29703" s="1" t="s">
        <v>28</v>
      </c>
      <c r="O29703" s="1" t="s">
        <v>29</v>
      </c>
      <c r="P29703" s="1" t="s">
        <v>28</v>
      </c>
      <c r="Q29703" s="1" t="s">
        <v>28</v>
      </c>
      <c r="R29703">
        <v>117</v>
      </c>
      <c r="S29703">
        <v>78</v>
      </c>
      <c r="T29703">
        <v>65</v>
      </c>
      <c r="U29703">
        <v>93</v>
      </c>
      <c r="V29703">
        <v>275</v>
      </c>
      <c r="W29703" t="str">
        <f>IF(Proyecto_ataques_corazon_v3_xlsb[[#This Row],[Colesterol]]&lt;200,"Normal",IF(Proyecto_ataques_corazon_v3_xlsb[[#This Row],[Colesterol]]&lt;240,"Alto","Muy Alto"))</f>
        <v>Muy Alto</v>
      </c>
      <c r="X29703" s="1" t="s">
        <v>29</v>
      </c>
    </row>
    <row r="29704" spans="1:24" x14ac:dyDescent="0.25">
      <c r="A29704">
        <v>54</v>
      </c>
      <c r="B29704" t="str">
        <f>IF(A29705&lt;40,"Jovenes",IF(Proyecto_ataques_corazon_v3_xlsb[[#This Row],[Edad]]&lt;50,"Adultos","Mayores"))</f>
        <v>Mayores</v>
      </c>
      <c r="C29704">
        <v>29703</v>
      </c>
      <c r="D29704" s="1" t="s">
        <v>30</v>
      </c>
      <c r="E29704">
        <v>76</v>
      </c>
      <c r="F29704">
        <v>183</v>
      </c>
      <c r="G29704">
        <v>361</v>
      </c>
      <c r="H29704" s="1" t="s">
        <v>36</v>
      </c>
      <c r="I29704" s="1" t="s">
        <v>31</v>
      </c>
      <c r="J29704" s="1" t="s">
        <v>35</v>
      </c>
      <c r="K29704" s="1" t="s">
        <v>33</v>
      </c>
      <c r="L29704" s="1" t="s">
        <v>34</v>
      </c>
      <c r="M29704" s="1" t="s">
        <v>29</v>
      </c>
      <c r="N29704" s="1" t="s">
        <v>29</v>
      </c>
      <c r="O29704" s="1" t="s">
        <v>28</v>
      </c>
      <c r="P29704" s="1" t="s">
        <v>28</v>
      </c>
      <c r="Q29704" s="1" t="s">
        <v>28</v>
      </c>
      <c r="R29704">
        <v>125</v>
      </c>
      <c r="S29704">
        <v>110</v>
      </c>
      <c r="T29704">
        <v>93</v>
      </c>
      <c r="U29704">
        <v>110</v>
      </c>
      <c r="V29704">
        <v>185</v>
      </c>
      <c r="W29704" t="str">
        <f>IF(Proyecto_ataques_corazon_v3_xlsb[[#This Row],[Colesterol]]&lt;200,"Normal",IF(Proyecto_ataques_corazon_v3_xlsb[[#This Row],[Colesterol]]&lt;240,"Alto","Muy Alto"))</f>
        <v>Normal</v>
      </c>
      <c r="X29704" s="1" t="s">
        <v>29</v>
      </c>
    </row>
    <row r="29705" spans="1:24" x14ac:dyDescent="0.25">
      <c r="A29705">
        <v>59</v>
      </c>
      <c r="B29705" t="str">
        <f>IF(A29706&lt;40,"Jovenes",IF(Proyecto_ataques_corazon_v3_xlsb[[#This Row],[Edad]]&lt;50,"Adultos","Mayores"))</f>
        <v>Mayores</v>
      </c>
      <c r="C29705">
        <v>29704</v>
      </c>
      <c r="D29705" s="1" t="s">
        <v>30</v>
      </c>
      <c r="E29705">
        <v>112</v>
      </c>
      <c r="F29705">
        <v>195</v>
      </c>
      <c r="G29705">
        <v>390</v>
      </c>
      <c r="H29705" s="1" t="s">
        <v>38</v>
      </c>
      <c r="I29705" s="1" t="s">
        <v>31</v>
      </c>
      <c r="J29705" s="1" t="s">
        <v>32</v>
      </c>
      <c r="K29705" s="1" t="s">
        <v>26</v>
      </c>
      <c r="L29705" s="1" t="s">
        <v>27</v>
      </c>
      <c r="M29705" s="1" t="s">
        <v>29</v>
      </c>
      <c r="N29705" s="1" t="s">
        <v>28</v>
      </c>
      <c r="O29705" s="1" t="s">
        <v>28</v>
      </c>
      <c r="P29705" s="1" t="s">
        <v>28</v>
      </c>
      <c r="Q29705" s="1" t="s">
        <v>28</v>
      </c>
      <c r="R29705">
        <v>104</v>
      </c>
      <c r="S29705">
        <v>80</v>
      </c>
      <c r="T29705">
        <v>105</v>
      </c>
      <c r="U29705">
        <v>170</v>
      </c>
      <c r="V29705">
        <v>220</v>
      </c>
      <c r="W29705" t="str">
        <f>IF(Proyecto_ataques_corazon_v3_xlsb[[#This Row],[Colesterol]]&lt;200,"Normal",IF(Proyecto_ataques_corazon_v3_xlsb[[#This Row],[Colesterol]]&lt;240,"Alto","Muy Alto"))</f>
        <v>Alto</v>
      </c>
      <c r="X29705" s="1" t="s">
        <v>29</v>
      </c>
    </row>
    <row r="29706" spans="1:24" x14ac:dyDescent="0.25">
      <c r="A29706">
        <v>49</v>
      </c>
      <c r="B29706" t="str">
        <f>IF(A29707&lt;40,"Jovenes",IF(Proyecto_ataques_corazon_v3_xlsb[[#This Row],[Edad]]&lt;50,"Adultos","Mayores"))</f>
        <v>Adultos</v>
      </c>
      <c r="C29706">
        <v>29705</v>
      </c>
      <c r="D29706" s="1" t="s">
        <v>30</v>
      </c>
      <c r="E29706">
        <v>115</v>
      </c>
      <c r="F29706">
        <v>172</v>
      </c>
      <c r="G29706">
        <v>288</v>
      </c>
      <c r="H29706" s="1" t="s">
        <v>23</v>
      </c>
      <c r="I29706" s="1" t="s">
        <v>24</v>
      </c>
      <c r="J29706" s="1" t="s">
        <v>35</v>
      </c>
      <c r="K29706" s="1" t="s">
        <v>26</v>
      </c>
      <c r="L29706" s="1" t="s">
        <v>34</v>
      </c>
      <c r="M29706" s="1" t="s">
        <v>28</v>
      </c>
      <c r="N29706" s="1" t="s">
        <v>28</v>
      </c>
      <c r="O29706" s="1" t="s">
        <v>28</v>
      </c>
      <c r="P29706" s="1" t="s">
        <v>29</v>
      </c>
      <c r="Q29706" s="1" t="s">
        <v>28</v>
      </c>
      <c r="R29706">
        <v>144</v>
      </c>
      <c r="S29706">
        <v>93</v>
      </c>
      <c r="T29706">
        <v>89</v>
      </c>
      <c r="U29706">
        <v>92</v>
      </c>
      <c r="V29706">
        <v>205</v>
      </c>
      <c r="W29706" t="str">
        <f>IF(Proyecto_ataques_corazon_v3_xlsb[[#This Row],[Colesterol]]&lt;200,"Normal",IF(Proyecto_ataques_corazon_v3_xlsb[[#This Row],[Colesterol]]&lt;240,"Alto","Muy Alto"))</f>
        <v>Alto</v>
      </c>
      <c r="X29706" s="1" t="s">
        <v>28</v>
      </c>
    </row>
    <row r="29707" spans="1:24" x14ac:dyDescent="0.25">
      <c r="A29707">
        <v>41</v>
      </c>
      <c r="B29707" t="str">
        <f>IF(A29708&lt;40,"Jovenes",IF(Proyecto_ataques_corazon_v3_xlsb[[#This Row],[Edad]]&lt;50,"Adultos","Mayores"))</f>
        <v>Adultos</v>
      </c>
      <c r="C29707">
        <v>29706</v>
      </c>
      <c r="D29707" s="1" t="s">
        <v>30</v>
      </c>
      <c r="E29707">
        <v>87</v>
      </c>
      <c r="F29707">
        <v>161</v>
      </c>
      <c r="G29707">
        <v>368</v>
      </c>
      <c r="H29707" s="1" t="s">
        <v>38</v>
      </c>
      <c r="I29707" s="1" t="s">
        <v>31</v>
      </c>
      <c r="J29707" s="1" t="s">
        <v>35</v>
      </c>
      <c r="K29707" s="1" t="s">
        <v>26</v>
      </c>
      <c r="L29707" s="1" t="s">
        <v>27</v>
      </c>
      <c r="M29707" s="1" t="s">
        <v>28</v>
      </c>
      <c r="N29707" s="1" t="s">
        <v>28</v>
      </c>
      <c r="O29707" s="1" t="s">
        <v>28</v>
      </c>
      <c r="P29707" s="1" t="s">
        <v>29</v>
      </c>
      <c r="Q29707" s="1" t="s">
        <v>28</v>
      </c>
      <c r="R29707">
        <v>113</v>
      </c>
      <c r="S29707">
        <v>115</v>
      </c>
      <c r="T29707">
        <v>69</v>
      </c>
      <c r="U29707">
        <v>154</v>
      </c>
      <c r="V29707">
        <v>179</v>
      </c>
      <c r="W29707" t="str">
        <f>IF(Proyecto_ataques_corazon_v3_xlsb[[#This Row],[Colesterol]]&lt;200,"Normal",IF(Proyecto_ataques_corazon_v3_xlsb[[#This Row],[Colesterol]]&lt;240,"Alto","Muy Alto"))</f>
        <v>Normal</v>
      </c>
      <c r="X29707" s="1" t="s">
        <v>28</v>
      </c>
    </row>
    <row r="29708" spans="1:24" x14ac:dyDescent="0.25">
      <c r="A29708">
        <v>66</v>
      </c>
      <c r="B29708" t="str">
        <f>IF(A29709&lt;40,"Jovenes",IF(Proyecto_ataques_corazon_v3_xlsb[[#This Row],[Edad]]&lt;50,"Adultos","Mayores"))</f>
        <v>Jovenes</v>
      </c>
      <c r="C29708">
        <v>29707</v>
      </c>
      <c r="D29708" s="1" t="s">
        <v>30</v>
      </c>
      <c r="E29708">
        <v>85</v>
      </c>
      <c r="F29708">
        <v>167</v>
      </c>
      <c r="G29708">
        <v>331</v>
      </c>
      <c r="H29708" s="1" t="s">
        <v>38</v>
      </c>
      <c r="I29708" s="1" t="s">
        <v>35</v>
      </c>
      <c r="J29708" s="1" t="s">
        <v>35</v>
      </c>
      <c r="K29708" s="1" t="s">
        <v>26</v>
      </c>
      <c r="L29708" s="1" t="s">
        <v>27</v>
      </c>
      <c r="M29708" s="1" t="s">
        <v>28</v>
      </c>
      <c r="N29708" s="1" t="s">
        <v>28</v>
      </c>
      <c r="O29708" s="1" t="s">
        <v>28</v>
      </c>
      <c r="P29708" s="1" t="s">
        <v>29</v>
      </c>
      <c r="Q29708" s="1" t="s">
        <v>28</v>
      </c>
      <c r="R29708">
        <v>103</v>
      </c>
      <c r="S29708">
        <v>108</v>
      </c>
      <c r="T29708">
        <v>105</v>
      </c>
      <c r="U29708">
        <v>147</v>
      </c>
      <c r="V29708">
        <v>271</v>
      </c>
      <c r="W29708" t="str">
        <f>IF(Proyecto_ataques_corazon_v3_xlsb[[#This Row],[Colesterol]]&lt;200,"Normal",IF(Proyecto_ataques_corazon_v3_xlsb[[#This Row],[Colesterol]]&lt;240,"Alto","Muy Alto"))</f>
        <v>Muy Alto</v>
      </c>
      <c r="X29708" s="1" t="s">
        <v>29</v>
      </c>
    </row>
    <row r="29709" spans="1:24" x14ac:dyDescent="0.25">
      <c r="A29709">
        <v>33</v>
      </c>
      <c r="B29709" t="str">
        <f>IF(A29710&lt;40,"Jovenes",IF(Proyecto_ataques_corazon_v3_xlsb[[#This Row],[Edad]]&lt;50,"Adultos","Mayores"))</f>
        <v>Adultos</v>
      </c>
      <c r="C29709">
        <v>29708</v>
      </c>
      <c r="D29709" s="1" t="s">
        <v>30</v>
      </c>
      <c r="E29709">
        <v>66</v>
      </c>
      <c r="F29709">
        <v>176</v>
      </c>
      <c r="G29709">
        <v>292</v>
      </c>
      <c r="H29709" s="1" t="s">
        <v>23</v>
      </c>
      <c r="I29709" s="1" t="s">
        <v>31</v>
      </c>
      <c r="J29709" s="1" t="s">
        <v>35</v>
      </c>
      <c r="K29709" s="1" t="s">
        <v>33</v>
      </c>
      <c r="L29709" s="1" t="s">
        <v>31</v>
      </c>
      <c r="M29709" s="1" t="s">
        <v>28</v>
      </c>
      <c r="N29709" s="1" t="s">
        <v>28</v>
      </c>
      <c r="O29709" s="1" t="s">
        <v>28</v>
      </c>
      <c r="P29709" s="1" t="s">
        <v>29</v>
      </c>
      <c r="Q29709" s="1" t="s">
        <v>28</v>
      </c>
      <c r="R29709">
        <v>175</v>
      </c>
      <c r="S29709">
        <v>86</v>
      </c>
      <c r="T29709">
        <v>107</v>
      </c>
      <c r="U29709">
        <v>118</v>
      </c>
      <c r="V29709">
        <v>259</v>
      </c>
      <c r="W29709" t="str">
        <f>IF(Proyecto_ataques_corazon_v3_xlsb[[#This Row],[Colesterol]]&lt;200,"Normal",IF(Proyecto_ataques_corazon_v3_xlsb[[#This Row],[Colesterol]]&lt;240,"Alto","Muy Alto"))</f>
        <v>Muy Alto</v>
      </c>
      <c r="X29709" s="1" t="s">
        <v>28</v>
      </c>
    </row>
    <row r="29710" spans="1:24" x14ac:dyDescent="0.25">
      <c r="A29710">
        <v>65</v>
      </c>
      <c r="B29710" t="str">
        <f>IF(A29711&lt;40,"Jovenes",IF(Proyecto_ataques_corazon_v3_xlsb[[#This Row],[Edad]]&lt;50,"Adultos","Mayores"))</f>
        <v>Mayores</v>
      </c>
      <c r="C29710">
        <v>29709</v>
      </c>
      <c r="D29710" s="1" t="s">
        <v>22</v>
      </c>
      <c r="E29710">
        <v>74</v>
      </c>
      <c r="F29710">
        <v>190</v>
      </c>
      <c r="G29710">
        <v>327</v>
      </c>
      <c r="H29710" s="1" t="s">
        <v>23</v>
      </c>
      <c r="I29710" s="1" t="s">
        <v>35</v>
      </c>
      <c r="J29710" s="1" t="s">
        <v>32</v>
      </c>
      <c r="K29710" s="1" t="s">
        <v>33</v>
      </c>
      <c r="L29710" s="1" t="s">
        <v>27</v>
      </c>
      <c r="M29710" s="1" t="s">
        <v>28</v>
      </c>
      <c r="N29710" s="1" t="s">
        <v>28</v>
      </c>
      <c r="O29710" s="1" t="s">
        <v>28</v>
      </c>
      <c r="P29710" s="1" t="s">
        <v>28</v>
      </c>
      <c r="Q29710" s="1" t="s">
        <v>28</v>
      </c>
      <c r="R29710">
        <v>122</v>
      </c>
      <c r="S29710">
        <v>86</v>
      </c>
      <c r="T29710">
        <v>77</v>
      </c>
      <c r="U29710">
        <v>166</v>
      </c>
      <c r="V29710">
        <v>291</v>
      </c>
      <c r="W29710" t="str">
        <f>IF(Proyecto_ataques_corazon_v3_xlsb[[#This Row],[Colesterol]]&lt;200,"Normal",IF(Proyecto_ataques_corazon_v3_xlsb[[#This Row],[Colesterol]]&lt;240,"Alto","Muy Alto"))</f>
        <v>Muy Alto</v>
      </c>
      <c r="X29710" s="1" t="s">
        <v>29</v>
      </c>
    </row>
    <row r="29711" spans="1:24" x14ac:dyDescent="0.25">
      <c r="A29711">
        <v>42</v>
      </c>
      <c r="B29711" t="str">
        <f>IF(A29712&lt;40,"Jovenes",IF(Proyecto_ataques_corazon_v3_xlsb[[#This Row],[Edad]]&lt;50,"Adultos","Mayores"))</f>
        <v>Adultos</v>
      </c>
      <c r="C29711">
        <v>29710</v>
      </c>
      <c r="D29711" s="1" t="s">
        <v>22</v>
      </c>
      <c r="E29711">
        <v>97</v>
      </c>
      <c r="F29711">
        <v>154</v>
      </c>
      <c r="G29711">
        <v>229</v>
      </c>
      <c r="H29711" s="1" t="s">
        <v>38</v>
      </c>
      <c r="I29711" s="1" t="s">
        <v>31</v>
      </c>
      <c r="J29711" s="1" t="s">
        <v>35</v>
      </c>
      <c r="K29711" s="1" t="s">
        <v>37</v>
      </c>
      <c r="L29711" s="1" t="s">
        <v>34</v>
      </c>
      <c r="M29711" s="1" t="s">
        <v>28</v>
      </c>
      <c r="N29711" s="1" t="s">
        <v>28</v>
      </c>
      <c r="O29711" s="1" t="s">
        <v>28</v>
      </c>
      <c r="P29711" s="1" t="s">
        <v>29</v>
      </c>
      <c r="Q29711" s="1" t="s">
        <v>28</v>
      </c>
      <c r="R29711">
        <v>179</v>
      </c>
      <c r="S29711">
        <v>65</v>
      </c>
      <c r="T29711">
        <v>85</v>
      </c>
      <c r="U29711">
        <v>93</v>
      </c>
      <c r="V29711">
        <v>226</v>
      </c>
      <c r="W29711" t="str">
        <f>IF(Proyecto_ataques_corazon_v3_xlsb[[#This Row],[Colesterol]]&lt;200,"Normal",IF(Proyecto_ataques_corazon_v3_xlsb[[#This Row],[Colesterol]]&lt;240,"Alto","Muy Alto"))</f>
        <v>Alto</v>
      </c>
      <c r="X29711" s="1" t="s">
        <v>28</v>
      </c>
    </row>
    <row r="29712" spans="1:24" x14ac:dyDescent="0.25">
      <c r="A29712">
        <v>75</v>
      </c>
      <c r="B29712" t="str">
        <f>IF(A29713&lt;40,"Jovenes",IF(Proyecto_ataques_corazon_v3_xlsb[[#This Row],[Edad]]&lt;50,"Adultos","Mayores"))</f>
        <v>Mayores</v>
      </c>
      <c r="C29712">
        <v>29711</v>
      </c>
      <c r="D29712" s="1" t="s">
        <v>30</v>
      </c>
      <c r="E29712">
        <v>107</v>
      </c>
      <c r="F29712">
        <v>197</v>
      </c>
      <c r="G29712">
        <v>213</v>
      </c>
      <c r="H29712" s="1" t="s">
        <v>23</v>
      </c>
      <c r="I29712" s="1" t="s">
        <v>24</v>
      </c>
      <c r="J29712" s="1" t="s">
        <v>35</v>
      </c>
      <c r="K29712" s="1" t="s">
        <v>33</v>
      </c>
      <c r="L29712" s="1" t="s">
        <v>31</v>
      </c>
      <c r="M29712" s="1" t="s">
        <v>28</v>
      </c>
      <c r="N29712" s="1" t="s">
        <v>29</v>
      </c>
      <c r="O29712" s="1" t="s">
        <v>29</v>
      </c>
      <c r="P29712" s="1" t="s">
        <v>28</v>
      </c>
      <c r="Q29712" s="1" t="s">
        <v>28</v>
      </c>
      <c r="R29712">
        <v>126</v>
      </c>
      <c r="S29712">
        <v>76</v>
      </c>
      <c r="T29712">
        <v>98</v>
      </c>
      <c r="U29712">
        <v>125</v>
      </c>
      <c r="V29712">
        <v>209</v>
      </c>
      <c r="W29712" t="str">
        <f>IF(Proyecto_ataques_corazon_v3_xlsb[[#This Row],[Colesterol]]&lt;200,"Normal",IF(Proyecto_ataques_corazon_v3_xlsb[[#This Row],[Colesterol]]&lt;240,"Alto","Muy Alto"))</f>
        <v>Alto</v>
      </c>
      <c r="X29712" s="1" t="s">
        <v>29</v>
      </c>
    </row>
    <row r="29713" spans="1:24" x14ac:dyDescent="0.25">
      <c r="A29713">
        <v>78</v>
      </c>
      <c r="B29713" t="str">
        <f>IF(A29714&lt;40,"Jovenes",IF(Proyecto_ataques_corazon_v3_xlsb[[#This Row],[Edad]]&lt;50,"Adultos","Mayores"))</f>
        <v>Jovenes</v>
      </c>
      <c r="C29713">
        <v>29712</v>
      </c>
      <c r="D29713" s="1" t="s">
        <v>30</v>
      </c>
      <c r="E29713">
        <v>86</v>
      </c>
      <c r="F29713">
        <v>169</v>
      </c>
      <c r="G29713">
        <v>340</v>
      </c>
      <c r="H29713" s="1" t="s">
        <v>36</v>
      </c>
      <c r="I29713" s="1" t="s">
        <v>35</v>
      </c>
      <c r="J29713" s="1" t="s">
        <v>35</v>
      </c>
      <c r="K29713" s="1" t="s">
        <v>37</v>
      </c>
      <c r="L29713" s="1" t="s">
        <v>27</v>
      </c>
      <c r="M29713" s="1" t="s">
        <v>28</v>
      </c>
      <c r="N29713" s="1" t="s">
        <v>28</v>
      </c>
      <c r="O29713" s="1" t="s">
        <v>28</v>
      </c>
      <c r="P29713" s="1" t="s">
        <v>28</v>
      </c>
      <c r="Q29713" s="1" t="s">
        <v>28</v>
      </c>
      <c r="R29713">
        <v>148</v>
      </c>
      <c r="S29713">
        <v>100</v>
      </c>
      <c r="T29713">
        <v>83</v>
      </c>
      <c r="U29713">
        <v>176</v>
      </c>
      <c r="V29713">
        <v>236</v>
      </c>
      <c r="W29713" t="str">
        <f>IF(Proyecto_ataques_corazon_v3_xlsb[[#This Row],[Colesterol]]&lt;200,"Normal",IF(Proyecto_ataques_corazon_v3_xlsb[[#This Row],[Colesterol]]&lt;240,"Alto","Muy Alto"))</f>
        <v>Alto</v>
      </c>
      <c r="X29713" s="1" t="s">
        <v>28</v>
      </c>
    </row>
    <row r="29714" spans="1:24" x14ac:dyDescent="0.25">
      <c r="A29714">
        <v>32</v>
      </c>
      <c r="B29714" t="str">
        <f>IF(A29715&lt;40,"Jovenes",IF(Proyecto_ataques_corazon_v3_xlsb[[#This Row],[Edad]]&lt;50,"Adultos","Mayores"))</f>
        <v>Adultos</v>
      </c>
      <c r="C29714">
        <v>29713</v>
      </c>
      <c r="D29714" s="1" t="s">
        <v>30</v>
      </c>
      <c r="E29714">
        <v>71</v>
      </c>
      <c r="F29714">
        <v>157</v>
      </c>
      <c r="G29714">
        <v>370</v>
      </c>
      <c r="H29714" s="1" t="s">
        <v>38</v>
      </c>
      <c r="I29714" s="1" t="s">
        <v>31</v>
      </c>
      <c r="J29714" s="1" t="s">
        <v>32</v>
      </c>
      <c r="K29714" s="1" t="s">
        <v>26</v>
      </c>
      <c r="L29714" s="1" t="s">
        <v>34</v>
      </c>
      <c r="M29714" s="1" t="s">
        <v>28</v>
      </c>
      <c r="N29714" s="1" t="s">
        <v>28</v>
      </c>
      <c r="O29714" s="1" t="s">
        <v>28</v>
      </c>
      <c r="P29714" s="1" t="s">
        <v>29</v>
      </c>
      <c r="Q29714" s="1" t="s">
        <v>28</v>
      </c>
      <c r="R29714">
        <v>116</v>
      </c>
      <c r="S29714">
        <v>88</v>
      </c>
      <c r="T29714">
        <v>64</v>
      </c>
      <c r="U29714">
        <v>101</v>
      </c>
      <c r="V29714">
        <v>213</v>
      </c>
      <c r="W29714" t="str">
        <f>IF(Proyecto_ataques_corazon_v3_xlsb[[#This Row],[Colesterol]]&lt;200,"Normal",IF(Proyecto_ataques_corazon_v3_xlsb[[#This Row],[Colesterol]]&lt;240,"Alto","Muy Alto"))</f>
        <v>Alto</v>
      </c>
      <c r="X29714" s="1" t="s">
        <v>28</v>
      </c>
    </row>
    <row r="29715" spans="1:24" x14ac:dyDescent="0.25">
      <c r="A29715">
        <v>49</v>
      </c>
      <c r="B29715" t="str">
        <f>IF(A29716&lt;40,"Jovenes",IF(Proyecto_ataques_corazon_v3_xlsb[[#This Row],[Edad]]&lt;50,"Adultos","Mayores"))</f>
        <v>Adultos</v>
      </c>
      <c r="C29715">
        <v>29714</v>
      </c>
      <c r="D29715" s="1" t="s">
        <v>22</v>
      </c>
      <c r="E29715">
        <v>102</v>
      </c>
      <c r="F29715">
        <v>189</v>
      </c>
      <c r="G29715">
        <v>289</v>
      </c>
      <c r="H29715" s="1" t="s">
        <v>23</v>
      </c>
      <c r="I29715" s="1" t="s">
        <v>24</v>
      </c>
      <c r="J29715" s="1" t="s">
        <v>32</v>
      </c>
      <c r="K29715" s="1" t="s">
        <v>26</v>
      </c>
      <c r="L29715" s="1" t="s">
        <v>34</v>
      </c>
      <c r="M29715" s="1" t="s">
        <v>28</v>
      </c>
      <c r="N29715" s="1" t="s">
        <v>28</v>
      </c>
      <c r="O29715" s="1" t="s">
        <v>28</v>
      </c>
      <c r="P29715" s="1" t="s">
        <v>28</v>
      </c>
      <c r="Q29715" s="1" t="s">
        <v>28</v>
      </c>
      <c r="R29715">
        <v>158</v>
      </c>
      <c r="S29715">
        <v>78</v>
      </c>
      <c r="T29715">
        <v>72</v>
      </c>
      <c r="U29715">
        <v>104</v>
      </c>
      <c r="V29715">
        <v>195</v>
      </c>
      <c r="W29715" t="str">
        <f>IF(Proyecto_ataques_corazon_v3_xlsb[[#This Row],[Colesterol]]&lt;200,"Normal",IF(Proyecto_ataques_corazon_v3_xlsb[[#This Row],[Colesterol]]&lt;240,"Alto","Muy Alto"))</f>
        <v>Normal</v>
      </c>
      <c r="X29715" s="1" t="s">
        <v>28</v>
      </c>
    </row>
    <row r="29716" spans="1:24" x14ac:dyDescent="0.25">
      <c r="A29716">
        <v>59</v>
      </c>
      <c r="B29716" t="str">
        <f>IF(A29717&lt;40,"Jovenes",IF(Proyecto_ataques_corazon_v3_xlsb[[#This Row],[Edad]]&lt;50,"Adultos","Mayores"))</f>
        <v>Mayores</v>
      </c>
      <c r="C29716">
        <v>29715</v>
      </c>
      <c r="D29716" s="1" t="s">
        <v>30</v>
      </c>
      <c r="E29716">
        <v>83</v>
      </c>
      <c r="F29716">
        <v>180</v>
      </c>
      <c r="G29716">
        <v>221</v>
      </c>
      <c r="H29716" s="1" t="s">
        <v>38</v>
      </c>
      <c r="I29716" s="1" t="s">
        <v>24</v>
      </c>
      <c r="J29716" s="1" t="s">
        <v>25</v>
      </c>
      <c r="K29716" s="1" t="s">
        <v>33</v>
      </c>
      <c r="L29716" s="1" t="s">
        <v>31</v>
      </c>
      <c r="M29716" s="1" t="s">
        <v>28</v>
      </c>
      <c r="N29716" s="1" t="s">
        <v>28</v>
      </c>
      <c r="O29716" s="1" t="s">
        <v>28</v>
      </c>
      <c r="P29716" s="1" t="s">
        <v>29</v>
      </c>
      <c r="Q29716" s="1" t="s">
        <v>28</v>
      </c>
      <c r="R29716">
        <v>123</v>
      </c>
      <c r="S29716">
        <v>70</v>
      </c>
      <c r="T29716">
        <v>81</v>
      </c>
      <c r="U29716">
        <v>148</v>
      </c>
      <c r="V29716">
        <v>242</v>
      </c>
      <c r="W29716" t="str">
        <f>IF(Proyecto_ataques_corazon_v3_xlsb[[#This Row],[Colesterol]]&lt;200,"Normal",IF(Proyecto_ataques_corazon_v3_xlsb[[#This Row],[Colesterol]]&lt;240,"Alto","Muy Alto"))</f>
        <v>Muy Alto</v>
      </c>
      <c r="X29716" s="1" t="s">
        <v>29</v>
      </c>
    </row>
    <row r="29717" spans="1:24" x14ac:dyDescent="0.25">
      <c r="A29717">
        <v>73</v>
      </c>
      <c r="B29717" t="str">
        <f>IF(A29718&lt;40,"Jovenes",IF(Proyecto_ataques_corazon_v3_xlsb[[#This Row],[Edad]]&lt;50,"Adultos","Mayores"))</f>
        <v>Mayores</v>
      </c>
      <c r="C29717">
        <v>29716</v>
      </c>
      <c r="D29717" s="1" t="s">
        <v>22</v>
      </c>
      <c r="E29717">
        <v>71</v>
      </c>
      <c r="F29717">
        <v>191</v>
      </c>
      <c r="G29717">
        <v>187</v>
      </c>
      <c r="H29717" s="1" t="s">
        <v>38</v>
      </c>
      <c r="I29717" s="1" t="s">
        <v>24</v>
      </c>
      <c r="J29717" s="1" t="s">
        <v>25</v>
      </c>
      <c r="K29717" s="1" t="s">
        <v>26</v>
      </c>
      <c r="L29717" s="1" t="s">
        <v>34</v>
      </c>
      <c r="M29717" s="1" t="s">
        <v>28</v>
      </c>
      <c r="N29717" s="1" t="s">
        <v>29</v>
      </c>
      <c r="O29717" s="1" t="s">
        <v>28</v>
      </c>
      <c r="P29717" s="1" t="s">
        <v>28</v>
      </c>
      <c r="Q29717" s="1" t="s">
        <v>28</v>
      </c>
      <c r="R29717">
        <v>116</v>
      </c>
      <c r="S29717">
        <v>73</v>
      </c>
      <c r="T29717">
        <v>95</v>
      </c>
      <c r="U29717">
        <v>82</v>
      </c>
      <c r="V29717">
        <v>251</v>
      </c>
      <c r="W29717" t="str">
        <f>IF(Proyecto_ataques_corazon_v3_xlsb[[#This Row],[Colesterol]]&lt;200,"Normal",IF(Proyecto_ataques_corazon_v3_xlsb[[#This Row],[Colesterol]]&lt;240,"Alto","Muy Alto"))</f>
        <v>Muy Alto</v>
      </c>
      <c r="X29717" s="1" t="s">
        <v>29</v>
      </c>
    </row>
    <row r="29718" spans="1:24" x14ac:dyDescent="0.25">
      <c r="A29718">
        <v>43</v>
      </c>
      <c r="B29718" t="str">
        <f>IF(A29719&lt;40,"Jovenes",IF(Proyecto_ataques_corazon_v3_xlsb[[#This Row],[Edad]]&lt;50,"Adultos","Mayores"))</f>
        <v>Adultos</v>
      </c>
      <c r="C29718">
        <v>29717</v>
      </c>
      <c r="D29718" s="1" t="s">
        <v>30</v>
      </c>
      <c r="E29718">
        <v>53</v>
      </c>
      <c r="F29718">
        <v>169</v>
      </c>
      <c r="G29718">
        <v>357</v>
      </c>
      <c r="H29718" s="1" t="s">
        <v>38</v>
      </c>
      <c r="I29718" s="1" t="s">
        <v>35</v>
      </c>
      <c r="J29718" s="1" t="s">
        <v>25</v>
      </c>
      <c r="K29718" s="1" t="s">
        <v>26</v>
      </c>
      <c r="L29718" s="1" t="s">
        <v>34</v>
      </c>
      <c r="M29718" s="1" t="s">
        <v>29</v>
      </c>
      <c r="N29718" s="1" t="s">
        <v>28</v>
      </c>
      <c r="O29718" s="1" t="s">
        <v>29</v>
      </c>
      <c r="P29718" s="1" t="s">
        <v>28</v>
      </c>
      <c r="Q29718" s="1" t="s">
        <v>28</v>
      </c>
      <c r="R29718">
        <v>169</v>
      </c>
      <c r="S29718">
        <v>96</v>
      </c>
      <c r="T29718">
        <v>77</v>
      </c>
      <c r="U29718">
        <v>117</v>
      </c>
      <c r="V29718">
        <v>159</v>
      </c>
      <c r="W29718" t="str">
        <f>IF(Proyecto_ataques_corazon_v3_xlsb[[#This Row],[Colesterol]]&lt;200,"Normal",IF(Proyecto_ataques_corazon_v3_xlsb[[#This Row],[Colesterol]]&lt;240,"Alto","Muy Alto"))</f>
        <v>Normal</v>
      </c>
      <c r="X29718" s="1" t="s">
        <v>28</v>
      </c>
    </row>
    <row r="29719" spans="1:24" x14ac:dyDescent="0.25">
      <c r="A29719">
        <v>42</v>
      </c>
      <c r="B29719" t="str">
        <f>IF(A29720&lt;40,"Jovenes",IF(Proyecto_ataques_corazon_v3_xlsb[[#This Row],[Edad]]&lt;50,"Adultos","Mayores"))</f>
        <v>Adultos</v>
      </c>
      <c r="C29719">
        <v>29718</v>
      </c>
      <c r="D29719" s="1" t="s">
        <v>30</v>
      </c>
      <c r="E29719">
        <v>53</v>
      </c>
      <c r="F29719">
        <v>178</v>
      </c>
      <c r="G29719">
        <v>285</v>
      </c>
      <c r="H29719" s="1" t="s">
        <v>23</v>
      </c>
      <c r="I29719" s="1" t="s">
        <v>31</v>
      </c>
      <c r="J29719" s="1" t="s">
        <v>25</v>
      </c>
      <c r="K29719" s="1" t="s">
        <v>33</v>
      </c>
      <c r="L29719" s="1" t="s">
        <v>31</v>
      </c>
      <c r="M29719" s="1" t="s">
        <v>28</v>
      </c>
      <c r="N29719" s="1" t="s">
        <v>28</v>
      </c>
      <c r="O29719" s="1" t="s">
        <v>28</v>
      </c>
      <c r="P29719" s="1" t="s">
        <v>28</v>
      </c>
      <c r="Q29719" s="1" t="s">
        <v>28</v>
      </c>
      <c r="R29719">
        <v>138</v>
      </c>
      <c r="S29719">
        <v>104</v>
      </c>
      <c r="T29719">
        <v>100</v>
      </c>
      <c r="U29719">
        <v>112</v>
      </c>
      <c r="V29719">
        <v>217</v>
      </c>
      <c r="W29719" t="str">
        <f>IF(Proyecto_ataques_corazon_v3_xlsb[[#This Row],[Colesterol]]&lt;200,"Normal",IF(Proyecto_ataques_corazon_v3_xlsb[[#This Row],[Colesterol]]&lt;240,"Alto","Muy Alto"))</f>
        <v>Alto</v>
      </c>
      <c r="X29719" s="1" t="s">
        <v>28</v>
      </c>
    </row>
    <row r="29720" spans="1:24" x14ac:dyDescent="0.25">
      <c r="A29720">
        <v>55</v>
      </c>
      <c r="B29720" t="str">
        <f>IF(A29721&lt;40,"Jovenes",IF(Proyecto_ataques_corazon_v3_xlsb[[#This Row],[Edad]]&lt;50,"Adultos","Mayores"))</f>
        <v>Mayores</v>
      </c>
      <c r="C29720">
        <v>29719</v>
      </c>
      <c r="D29720" s="1" t="s">
        <v>30</v>
      </c>
      <c r="E29720">
        <v>113</v>
      </c>
      <c r="F29720">
        <v>162</v>
      </c>
      <c r="G29720">
        <v>351</v>
      </c>
      <c r="H29720" s="1" t="s">
        <v>23</v>
      </c>
      <c r="I29720" s="1" t="s">
        <v>31</v>
      </c>
      <c r="J29720" s="1" t="s">
        <v>35</v>
      </c>
      <c r="K29720" s="1" t="s">
        <v>33</v>
      </c>
      <c r="L29720" s="1" t="s">
        <v>27</v>
      </c>
      <c r="M29720" s="1" t="s">
        <v>28</v>
      </c>
      <c r="N29720" s="1" t="s">
        <v>29</v>
      </c>
      <c r="O29720" s="1" t="s">
        <v>29</v>
      </c>
      <c r="P29720" s="1" t="s">
        <v>29</v>
      </c>
      <c r="Q29720" s="1" t="s">
        <v>28</v>
      </c>
      <c r="R29720">
        <v>117</v>
      </c>
      <c r="S29720">
        <v>86</v>
      </c>
      <c r="T29720">
        <v>81</v>
      </c>
      <c r="U29720">
        <v>162</v>
      </c>
      <c r="V29720">
        <v>213</v>
      </c>
      <c r="W29720" t="str">
        <f>IF(Proyecto_ataques_corazon_v3_xlsb[[#This Row],[Colesterol]]&lt;200,"Normal",IF(Proyecto_ataques_corazon_v3_xlsb[[#This Row],[Colesterol]]&lt;240,"Alto","Muy Alto"))</f>
        <v>Alto</v>
      </c>
      <c r="X29720" s="1" t="s">
        <v>28</v>
      </c>
    </row>
    <row r="29721" spans="1:24" x14ac:dyDescent="0.25">
      <c r="A29721">
        <v>67</v>
      </c>
      <c r="B29721" t="str">
        <f>IF(A29722&lt;40,"Jovenes",IF(Proyecto_ataques_corazon_v3_xlsb[[#This Row],[Edad]]&lt;50,"Adultos","Mayores"))</f>
        <v>Mayores</v>
      </c>
      <c r="C29721">
        <v>29720</v>
      </c>
      <c r="D29721" s="1" t="s">
        <v>30</v>
      </c>
      <c r="E29721">
        <v>105</v>
      </c>
      <c r="F29721">
        <v>179</v>
      </c>
      <c r="G29721">
        <v>383</v>
      </c>
      <c r="H29721" s="1" t="s">
        <v>23</v>
      </c>
      <c r="I29721" s="1" t="s">
        <v>31</v>
      </c>
      <c r="J29721" s="1" t="s">
        <v>25</v>
      </c>
      <c r="K29721" s="1" t="s">
        <v>33</v>
      </c>
      <c r="L29721" s="1" t="s">
        <v>27</v>
      </c>
      <c r="M29721" s="1" t="s">
        <v>28</v>
      </c>
      <c r="N29721" s="1" t="s">
        <v>29</v>
      </c>
      <c r="O29721" s="1" t="s">
        <v>28</v>
      </c>
      <c r="P29721" s="1" t="s">
        <v>28</v>
      </c>
      <c r="Q29721" s="1" t="s">
        <v>28</v>
      </c>
      <c r="R29721">
        <v>155</v>
      </c>
      <c r="S29721">
        <v>64</v>
      </c>
      <c r="T29721">
        <v>99</v>
      </c>
      <c r="U29721">
        <v>159</v>
      </c>
      <c r="V29721">
        <v>206</v>
      </c>
      <c r="W29721" t="str">
        <f>IF(Proyecto_ataques_corazon_v3_xlsb[[#This Row],[Colesterol]]&lt;200,"Normal",IF(Proyecto_ataques_corazon_v3_xlsb[[#This Row],[Colesterol]]&lt;240,"Alto","Muy Alto"))</f>
        <v>Alto</v>
      </c>
      <c r="X29721" s="1" t="s">
        <v>29</v>
      </c>
    </row>
    <row r="29722" spans="1:24" x14ac:dyDescent="0.25">
      <c r="A29722">
        <v>48</v>
      </c>
      <c r="B29722" t="str">
        <f>IF(A29723&lt;40,"Jovenes",IF(Proyecto_ataques_corazon_v3_xlsb[[#This Row],[Edad]]&lt;50,"Adultos","Mayores"))</f>
        <v>Adultos</v>
      </c>
      <c r="C29722">
        <v>29721</v>
      </c>
      <c r="D29722" s="1" t="s">
        <v>22</v>
      </c>
      <c r="E29722">
        <v>52</v>
      </c>
      <c r="F29722">
        <v>193</v>
      </c>
      <c r="G29722">
        <v>229</v>
      </c>
      <c r="H29722" s="1" t="s">
        <v>23</v>
      </c>
      <c r="I29722" s="1" t="s">
        <v>24</v>
      </c>
      <c r="J29722" s="1" t="s">
        <v>25</v>
      </c>
      <c r="K29722" s="1" t="s">
        <v>33</v>
      </c>
      <c r="L29722" s="1" t="s">
        <v>31</v>
      </c>
      <c r="M29722" s="1" t="s">
        <v>28</v>
      </c>
      <c r="N29722" s="1" t="s">
        <v>28</v>
      </c>
      <c r="O29722" s="1" t="s">
        <v>28</v>
      </c>
      <c r="P29722" s="1" t="s">
        <v>29</v>
      </c>
      <c r="Q29722" s="1" t="s">
        <v>28</v>
      </c>
      <c r="R29722">
        <v>147</v>
      </c>
      <c r="S29722">
        <v>97</v>
      </c>
      <c r="T29722">
        <v>101</v>
      </c>
      <c r="U29722">
        <v>162</v>
      </c>
      <c r="V29722">
        <v>209</v>
      </c>
      <c r="W29722" t="str">
        <f>IF(Proyecto_ataques_corazon_v3_xlsb[[#This Row],[Colesterol]]&lt;200,"Normal",IF(Proyecto_ataques_corazon_v3_xlsb[[#This Row],[Colesterol]]&lt;240,"Alto","Muy Alto"))</f>
        <v>Alto</v>
      </c>
      <c r="X29722" s="1" t="s">
        <v>28</v>
      </c>
    </row>
    <row r="29723" spans="1:24" x14ac:dyDescent="0.25">
      <c r="A29723">
        <v>71</v>
      </c>
      <c r="B29723" t="str">
        <f>IF(A29724&lt;40,"Jovenes",IF(Proyecto_ataques_corazon_v3_xlsb[[#This Row],[Edad]]&lt;50,"Adultos","Mayores"))</f>
        <v>Mayores</v>
      </c>
      <c r="C29723">
        <v>29722</v>
      </c>
      <c r="D29723" s="1" t="s">
        <v>22</v>
      </c>
      <c r="E29723">
        <v>51</v>
      </c>
      <c r="F29723">
        <v>150</v>
      </c>
      <c r="G29723">
        <v>358</v>
      </c>
      <c r="H29723" s="1" t="s">
        <v>23</v>
      </c>
      <c r="I29723" s="1" t="s">
        <v>24</v>
      </c>
      <c r="J29723" s="1" t="s">
        <v>35</v>
      </c>
      <c r="K29723" s="1" t="s">
        <v>33</v>
      </c>
      <c r="L29723" s="1" t="s">
        <v>27</v>
      </c>
      <c r="M29723" s="1" t="s">
        <v>29</v>
      </c>
      <c r="N29723" s="1" t="s">
        <v>28</v>
      </c>
      <c r="O29723" s="1" t="s">
        <v>28</v>
      </c>
      <c r="P29723" s="1" t="s">
        <v>28</v>
      </c>
      <c r="Q29723" s="1" t="s">
        <v>28</v>
      </c>
      <c r="R29723">
        <v>116</v>
      </c>
      <c r="S29723">
        <v>114</v>
      </c>
      <c r="T29723">
        <v>86</v>
      </c>
      <c r="U29723">
        <v>127</v>
      </c>
      <c r="V29723">
        <v>193</v>
      </c>
      <c r="W29723" t="str">
        <f>IF(Proyecto_ataques_corazon_v3_xlsb[[#This Row],[Colesterol]]&lt;200,"Normal",IF(Proyecto_ataques_corazon_v3_xlsb[[#This Row],[Colesterol]]&lt;240,"Alto","Muy Alto"))</f>
        <v>Normal</v>
      </c>
      <c r="X29723" s="1" t="s">
        <v>29</v>
      </c>
    </row>
    <row r="29724" spans="1:24" x14ac:dyDescent="0.25">
      <c r="A29724">
        <v>49</v>
      </c>
      <c r="B29724" t="str">
        <f>IF(A29725&lt;40,"Jovenes",IF(Proyecto_ataques_corazon_v3_xlsb[[#This Row],[Edad]]&lt;50,"Adultos","Mayores"))</f>
        <v>Adultos</v>
      </c>
      <c r="C29724">
        <v>29723</v>
      </c>
      <c r="D29724" s="1" t="s">
        <v>22</v>
      </c>
      <c r="E29724">
        <v>104</v>
      </c>
      <c r="F29724">
        <v>178</v>
      </c>
      <c r="G29724">
        <v>210</v>
      </c>
      <c r="H29724" s="1" t="s">
        <v>36</v>
      </c>
      <c r="I29724" s="1" t="s">
        <v>35</v>
      </c>
      <c r="J29724" s="1" t="s">
        <v>25</v>
      </c>
      <c r="K29724" s="1" t="s">
        <v>26</v>
      </c>
      <c r="L29724" s="1" t="s">
        <v>31</v>
      </c>
      <c r="M29724" s="1" t="s">
        <v>28</v>
      </c>
      <c r="N29724" s="1" t="s">
        <v>28</v>
      </c>
      <c r="O29724" s="1" t="s">
        <v>28</v>
      </c>
      <c r="P29724" s="1" t="s">
        <v>28</v>
      </c>
      <c r="Q29724" s="1" t="s">
        <v>28</v>
      </c>
      <c r="R29724">
        <v>179</v>
      </c>
      <c r="S29724">
        <v>70</v>
      </c>
      <c r="T29724">
        <v>63</v>
      </c>
      <c r="U29724">
        <v>148</v>
      </c>
      <c r="V29724">
        <v>180</v>
      </c>
      <c r="W29724" t="str">
        <f>IF(Proyecto_ataques_corazon_v3_xlsb[[#This Row],[Colesterol]]&lt;200,"Normal",IF(Proyecto_ataques_corazon_v3_xlsb[[#This Row],[Colesterol]]&lt;240,"Alto","Muy Alto"))</f>
        <v>Normal</v>
      </c>
      <c r="X29724" s="1" t="s">
        <v>28</v>
      </c>
    </row>
    <row r="29725" spans="1:24" x14ac:dyDescent="0.25">
      <c r="A29725">
        <v>63</v>
      </c>
      <c r="B29725" t="str">
        <f>IF(A29726&lt;40,"Jovenes",IF(Proyecto_ataques_corazon_v3_xlsb[[#This Row],[Edad]]&lt;50,"Adultos","Mayores"))</f>
        <v>Jovenes</v>
      </c>
      <c r="C29725">
        <v>29724</v>
      </c>
      <c r="D29725" s="1" t="s">
        <v>30</v>
      </c>
      <c r="E29725">
        <v>89</v>
      </c>
      <c r="F29725">
        <v>162</v>
      </c>
      <c r="G29725">
        <v>189</v>
      </c>
      <c r="H29725" s="1" t="s">
        <v>23</v>
      </c>
      <c r="I29725" s="1" t="s">
        <v>31</v>
      </c>
      <c r="J29725" s="1" t="s">
        <v>35</v>
      </c>
      <c r="K29725" s="1" t="s">
        <v>33</v>
      </c>
      <c r="L29725" s="1" t="s">
        <v>27</v>
      </c>
      <c r="M29725" s="1" t="s">
        <v>28</v>
      </c>
      <c r="N29725" s="1" t="s">
        <v>28</v>
      </c>
      <c r="O29725" s="1" t="s">
        <v>28</v>
      </c>
      <c r="P29725" s="1" t="s">
        <v>29</v>
      </c>
      <c r="Q29725" s="1" t="s">
        <v>28</v>
      </c>
      <c r="R29725">
        <v>132</v>
      </c>
      <c r="S29725">
        <v>60</v>
      </c>
      <c r="T29725">
        <v>90</v>
      </c>
      <c r="U29725">
        <v>177</v>
      </c>
      <c r="V29725">
        <v>296</v>
      </c>
      <c r="W29725" t="str">
        <f>IF(Proyecto_ataques_corazon_v3_xlsb[[#This Row],[Colesterol]]&lt;200,"Normal",IF(Proyecto_ataques_corazon_v3_xlsb[[#This Row],[Colesterol]]&lt;240,"Alto","Muy Alto"))</f>
        <v>Muy Alto</v>
      </c>
      <c r="X29725" s="1" t="s">
        <v>29</v>
      </c>
    </row>
    <row r="29726" spans="1:24" x14ac:dyDescent="0.25">
      <c r="A29726">
        <v>32</v>
      </c>
      <c r="B29726" t="str">
        <f>IF(A29727&lt;40,"Jovenes",IF(Proyecto_ataques_corazon_v3_xlsb[[#This Row],[Edad]]&lt;50,"Adultos","Mayores"))</f>
        <v>Adultos</v>
      </c>
      <c r="C29726">
        <v>29725</v>
      </c>
      <c r="D29726" s="1" t="s">
        <v>22</v>
      </c>
      <c r="E29726">
        <v>56</v>
      </c>
      <c r="F29726">
        <v>158</v>
      </c>
      <c r="G29726">
        <v>345</v>
      </c>
      <c r="H29726" s="1" t="s">
        <v>36</v>
      </c>
      <c r="I29726" s="1" t="s">
        <v>24</v>
      </c>
      <c r="J29726" s="1" t="s">
        <v>35</v>
      </c>
      <c r="K29726" s="1" t="s">
        <v>26</v>
      </c>
      <c r="L29726" s="1" t="s">
        <v>27</v>
      </c>
      <c r="M29726" s="1" t="s">
        <v>28</v>
      </c>
      <c r="N29726" s="1" t="s">
        <v>28</v>
      </c>
      <c r="O29726" s="1" t="s">
        <v>29</v>
      </c>
      <c r="P29726" s="1" t="s">
        <v>29</v>
      </c>
      <c r="Q29726" s="1" t="s">
        <v>28</v>
      </c>
      <c r="R29726">
        <v>152</v>
      </c>
      <c r="S29726">
        <v>81</v>
      </c>
      <c r="T29726">
        <v>95</v>
      </c>
      <c r="U29726">
        <v>88</v>
      </c>
      <c r="V29726">
        <v>291</v>
      </c>
      <c r="W29726" t="str">
        <f>IF(Proyecto_ataques_corazon_v3_xlsb[[#This Row],[Colesterol]]&lt;200,"Normal",IF(Proyecto_ataques_corazon_v3_xlsb[[#This Row],[Colesterol]]&lt;240,"Alto","Muy Alto"))</f>
        <v>Muy Alto</v>
      </c>
      <c r="X29726" s="1" t="s">
        <v>28</v>
      </c>
    </row>
    <row r="29727" spans="1:24" x14ac:dyDescent="0.25">
      <c r="A29727">
        <v>53</v>
      </c>
      <c r="B29727" t="str">
        <f>IF(A29728&lt;40,"Jovenes",IF(Proyecto_ataques_corazon_v3_xlsb[[#This Row],[Edad]]&lt;50,"Adultos","Mayores"))</f>
        <v>Mayores</v>
      </c>
      <c r="C29727">
        <v>29726</v>
      </c>
      <c r="D29727" s="1" t="s">
        <v>22</v>
      </c>
      <c r="E29727">
        <v>110</v>
      </c>
      <c r="F29727">
        <v>155</v>
      </c>
      <c r="G29727">
        <v>224</v>
      </c>
      <c r="H29727" s="1" t="s">
        <v>38</v>
      </c>
      <c r="I29727" s="1" t="s">
        <v>24</v>
      </c>
      <c r="J29727" s="1" t="s">
        <v>25</v>
      </c>
      <c r="K29727" s="1" t="s">
        <v>33</v>
      </c>
      <c r="L29727" s="1" t="s">
        <v>27</v>
      </c>
      <c r="M29727" s="1" t="s">
        <v>28</v>
      </c>
      <c r="N29727" s="1" t="s">
        <v>28</v>
      </c>
      <c r="O29727" s="1" t="s">
        <v>29</v>
      </c>
      <c r="P29727" s="1" t="s">
        <v>29</v>
      </c>
      <c r="Q29727" s="1" t="s">
        <v>28</v>
      </c>
      <c r="R29727">
        <v>143</v>
      </c>
      <c r="S29727">
        <v>118</v>
      </c>
      <c r="T29727">
        <v>98</v>
      </c>
      <c r="U29727">
        <v>137</v>
      </c>
      <c r="V29727">
        <v>192</v>
      </c>
      <c r="W29727" t="str">
        <f>IF(Proyecto_ataques_corazon_v3_xlsb[[#This Row],[Colesterol]]&lt;200,"Normal",IF(Proyecto_ataques_corazon_v3_xlsb[[#This Row],[Colesterol]]&lt;240,"Alto","Muy Alto"))</f>
        <v>Normal</v>
      </c>
      <c r="X29727" s="1" t="s">
        <v>28</v>
      </c>
    </row>
    <row r="29728" spans="1:24" x14ac:dyDescent="0.25">
      <c r="A29728">
        <v>40</v>
      </c>
      <c r="B29728" t="str">
        <f>IF(A29729&lt;40,"Jovenes",IF(Proyecto_ataques_corazon_v3_xlsb[[#This Row],[Edad]]&lt;50,"Adultos","Mayores"))</f>
        <v>Adultos</v>
      </c>
      <c r="C29728">
        <v>29727</v>
      </c>
      <c r="D29728" s="1" t="s">
        <v>30</v>
      </c>
      <c r="E29728">
        <v>101</v>
      </c>
      <c r="F29728">
        <v>164</v>
      </c>
      <c r="G29728">
        <v>227</v>
      </c>
      <c r="H29728" s="1" t="s">
        <v>23</v>
      </c>
      <c r="I29728" s="1" t="s">
        <v>24</v>
      </c>
      <c r="J29728" s="1" t="s">
        <v>35</v>
      </c>
      <c r="K29728" s="1" t="s">
        <v>33</v>
      </c>
      <c r="L29728" s="1" t="s">
        <v>27</v>
      </c>
      <c r="M29728" s="1" t="s">
        <v>28</v>
      </c>
      <c r="N29728" s="1" t="s">
        <v>28</v>
      </c>
      <c r="O29728" s="1" t="s">
        <v>28</v>
      </c>
      <c r="P29728" s="1" t="s">
        <v>29</v>
      </c>
      <c r="Q29728" s="1" t="s">
        <v>28</v>
      </c>
      <c r="R29728">
        <v>150</v>
      </c>
      <c r="S29728">
        <v>65</v>
      </c>
      <c r="T29728">
        <v>62</v>
      </c>
      <c r="U29728">
        <v>112</v>
      </c>
      <c r="V29728">
        <v>299</v>
      </c>
      <c r="W29728" t="str">
        <f>IF(Proyecto_ataques_corazon_v3_xlsb[[#This Row],[Colesterol]]&lt;200,"Normal",IF(Proyecto_ataques_corazon_v3_xlsb[[#This Row],[Colesterol]]&lt;240,"Alto","Muy Alto"))</f>
        <v>Muy Alto</v>
      </c>
      <c r="X29728" s="1" t="s">
        <v>28</v>
      </c>
    </row>
    <row r="29729" spans="1:24" x14ac:dyDescent="0.25">
      <c r="A29729">
        <v>79</v>
      </c>
      <c r="B29729" t="str">
        <f>IF(A29730&lt;40,"Jovenes",IF(Proyecto_ataques_corazon_v3_xlsb[[#This Row],[Edad]]&lt;50,"Adultos","Mayores"))</f>
        <v>Mayores</v>
      </c>
      <c r="C29729">
        <v>29728</v>
      </c>
      <c r="D29729" s="1" t="s">
        <v>30</v>
      </c>
      <c r="E29729">
        <v>111</v>
      </c>
      <c r="F29729">
        <v>197</v>
      </c>
      <c r="G29729">
        <v>374</v>
      </c>
      <c r="H29729" s="1" t="s">
        <v>38</v>
      </c>
      <c r="I29729" s="1" t="s">
        <v>24</v>
      </c>
      <c r="J29729" s="1" t="s">
        <v>35</v>
      </c>
      <c r="K29729" s="1" t="s">
        <v>37</v>
      </c>
      <c r="L29729" s="1" t="s">
        <v>31</v>
      </c>
      <c r="M29729" s="1" t="s">
        <v>28</v>
      </c>
      <c r="N29729" s="1" t="s">
        <v>28</v>
      </c>
      <c r="O29729" s="1" t="s">
        <v>28</v>
      </c>
      <c r="P29729" s="1" t="s">
        <v>29</v>
      </c>
      <c r="Q29729" s="1" t="s">
        <v>28</v>
      </c>
      <c r="R29729">
        <v>153</v>
      </c>
      <c r="S29729">
        <v>110</v>
      </c>
      <c r="T29729">
        <v>106</v>
      </c>
      <c r="U29729">
        <v>153</v>
      </c>
      <c r="V29729">
        <v>178</v>
      </c>
      <c r="W29729" t="str">
        <f>IF(Proyecto_ataques_corazon_v3_xlsb[[#This Row],[Colesterol]]&lt;200,"Normal",IF(Proyecto_ataques_corazon_v3_xlsb[[#This Row],[Colesterol]]&lt;240,"Alto","Muy Alto"))</f>
        <v>Normal</v>
      </c>
      <c r="X29729" s="1" t="s">
        <v>28</v>
      </c>
    </row>
    <row r="29730" spans="1:24" x14ac:dyDescent="0.25">
      <c r="A29730">
        <v>63</v>
      </c>
      <c r="B29730" t="str">
        <f>IF(A29731&lt;40,"Jovenes",IF(Proyecto_ataques_corazon_v3_xlsb[[#This Row],[Edad]]&lt;50,"Adultos","Mayores"))</f>
        <v>Mayores</v>
      </c>
      <c r="C29730">
        <v>29729</v>
      </c>
      <c r="D29730" s="1" t="s">
        <v>22</v>
      </c>
      <c r="E29730">
        <v>61</v>
      </c>
      <c r="F29730">
        <v>150</v>
      </c>
      <c r="G29730">
        <v>204</v>
      </c>
      <c r="H29730" s="1" t="s">
        <v>23</v>
      </c>
      <c r="I29730" s="1" t="s">
        <v>31</v>
      </c>
      <c r="J29730" s="1" t="s">
        <v>35</v>
      </c>
      <c r="K29730" s="1" t="s">
        <v>26</v>
      </c>
      <c r="L29730" s="1" t="s">
        <v>31</v>
      </c>
      <c r="M29730" s="1" t="s">
        <v>29</v>
      </c>
      <c r="N29730" s="1" t="s">
        <v>28</v>
      </c>
      <c r="O29730" s="1" t="s">
        <v>28</v>
      </c>
      <c r="P29730" s="1" t="s">
        <v>28</v>
      </c>
      <c r="Q29730" s="1" t="s">
        <v>28</v>
      </c>
      <c r="R29730">
        <v>137</v>
      </c>
      <c r="S29730">
        <v>62</v>
      </c>
      <c r="T29730">
        <v>95</v>
      </c>
      <c r="U29730">
        <v>127</v>
      </c>
      <c r="V29730">
        <v>211</v>
      </c>
      <c r="W29730" t="str">
        <f>IF(Proyecto_ataques_corazon_v3_xlsb[[#This Row],[Colesterol]]&lt;200,"Normal",IF(Proyecto_ataques_corazon_v3_xlsb[[#This Row],[Colesterol]]&lt;240,"Alto","Muy Alto"))</f>
        <v>Alto</v>
      </c>
      <c r="X29730" s="1" t="s">
        <v>29</v>
      </c>
    </row>
    <row r="29731" spans="1:24" x14ac:dyDescent="0.25">
      <c r="A29731">
        <v>51</v>
      </c>
      <c r="B29731" t="str">
        <f>IF(A29732&lt;40,"Jovenes",IF(Proyecto_ataques_corazon_v3_xlsb[[#This Row],[Edad]]&lt;50,"Adultos","Mayores"))</f>
        <v>Mayores</v>
      </c>
      <c r="C29731">
        <v>29730</v>
      </c>
      <c r="D29731" s="1" t="s">
        <v>30</v>
      </c>
      <c r="E29731">
        <v>55</v>
      </c>
      <c r="F29731">
        <v>177</v>
      </c>
      <c r="G29731">
        <v>209</v>
      </c>
      <c r="H29731" s="1" t="s">
        <v>38</v>
      </c>
      <c r="I29731" s="1" t="s">
        <v>24</v>
      </c>
      <c r="J29731" s="1" t="s">
        <v>35</v>
      </c>
      <c r="K29731" s="1" t="s">
        <v>26</v>
      </c>
      <c r="L29731" s="1" t="s">
        <v>31</v>
      </c>
      <c r="M29731" s="1" t="s">
        <v>28</v>
      </c>
      <c r="N29731" s="1" t="s">
        <v>28</v>
      </c>
      <c r="O29731" s="1" t="s">
        <v>28</v>
      </c>
      <c r="P29731" s="1" t="s">
        <v>29</v>
      </c>
      <c r="Q29731" s="1" t="s">
        <v>28</v>
      </c>
      <c r="R29731">
        <v>119</v>
      </c>
      <c r="S29731">
        <v>113</v>
      </c>
      <c r="T29731">
        <v>106</v>
      </c>
      <c r="U29731">
        <v>169</v>
      </c>
      <c r="V29731">
        <v>280</v>
      </c>
      <c r="W29731" t="str">
        <f>IF(Proyecto_ataques_corazon_v3_xlsb[[#This Row],[Colesterol]]&lt;200,"Normal",IF(Proyecto_ataques_corazon_v3_xlsb[[#This Row],[Colesterol]]&lt;240,"Alto","Muy Alto"))</f>
        <v>Muy Alto</v>
      </c>
      <c r="X29731" s="1" t="s">
        <v>28</v>
      </c>
    </row>
    <row r="29732" spans="1:24" x14ac:dyDescent="0.25">
      <c r="A29732">
        <v>40</v>
      </c>
      <c r="B29732" t="str">
        <f>IF(A29733&lt;40,"Jovenes",IF(Proyecto_ataques_corazon_v3_xlsb[[#This Row],[Edad]]&lt;50,"Adultos","Mayores"))</f>
        <v>Jovenes</v>
      </c>
      <c r="C29732">
        <v>29731</v>
      </c>
      <c r="D29732" s="1" t="s">
        <v>30</v>
      </c>
      <c r="E29732">
        <v>85</v>
      </c>
      <c r="F29732">
        <v>155</v>
      </c>
      <c r="G29732">
        <v>311</v>
      </c>
      <c r="H29732" s="1" t="s">
        <v>23</v>
      </c>
      <c r="I29732" s="1" t="s">
        <v>35</v>
      </c>
      <c r="J29732" s="1" t="s">
        <v>25</v>
      </c>
      <c r="K29732" s="1" t="s">
        <v>33</v>
      </c>
      <c r="L29732" s="1" t="s">
        <v>34</v>
      </c>
      <c r="M29732" s="1" t="s">
        <v>28</v>
      </c>
      <c r="N29732" s="1" t="s">
        <v>28</v>
      </c>
      <c r="O29732" s="1" t="s">
        <v>29</v>
      </c>
      <c r="P29732" s="1" t="s">
        <v>29</v>
      </c>
      <c r="Q29732" s="1" t="s">
        <v>28</v>
      </c>
      <c r="R29732">
        <v>169</v>
      </c>
      <c r="S29732">
        <v>103</v>
      </c>
      <c r="T29732">
        <v>71</v>
      </c>
      <c r="U29732">
        <v>71</v>
      </c>
      <c r="V29732">
        <v>200</v>
      </c>
      <c r="W29732" t="str">
        <f>IF(Proyecto_ataques_corazon_v3_xlsb[[#This Row],[Colesterol]]&lt;200,"Normal",IF(Proyecto_ataques_corazon_v3_xlsb[[#This Row],[Colesterol]]&lt;240,"Alto","Muy Alto"))</f>
        <v>Alto</v>
      </c>
      <c r="X29732" s="1" t="s">
        <v>28</v>
      </c>
    </row>
    <row r="29733" spans="1:24" x14ac:dyDescent="0.25">
      <c r="A29733">
        <v>39</v>
      </c>
      <c r="B29733" t="str">
        <f>IF(A29734&lt;40,"Jovenes",IF(Proyecto_ataques_corazon_v3_xlsb[[#This Row],[Edad]]&lt;50,"Adultos","Mayores"))</f>
        <v>Jovenes</v>
      </c>
      <c r="C29733">
        <v>29732</v>
      </c>
      <c r="D29733" s="1" t="s">
        <v>30</v>
      </c>
      <c r="E29733">
        <v>62</v>
      </c>
      <c r="F29733">
        <v>164</v>
      </c>
      <c r="G29733">
        <v>250</v>
      </c>
      <c r="H29733" s="1" t="s">
        <v>23</v>
      </c>
      <c r="I29733" s="1" t="s">
        <v>24</v>
      </c>
      <c r="J29733" s="1" t="s">
        <v>25</v>
      </c>
      <c r="K29733" s="1" t="s">
        <v>37</v>
      </c>
      <c r="L29733" s="1" t="s">
        <v>31</v>
      </c>
      <c r="M29733" s="1" t="s">
        <v>29</v>
      </c>
      <c r="N29733" s="1" t="s">
        <v>28</v>
      </c>
      <c r="O29733" s="1" t="s">
        <v>28</v>
      </c>
      <c r="P29733" s="1" t="s">
        <v>28</v>
      </c>
      <c r="Q29733" s="1" t="s">
        <v>28</v>
      </c>
      <c r="R29733">
        <v>163</v>
      </c>
      <c r="S29733">
        <v>104</v>
      </c>
      <c r="T29733">
        <v>108</v>
      </c>
      <c r="U29733">
        <v>127</v>
      </c>
      <c r="V29733">
        <v>160</v>
      </c>
      <c r="W29733" t="str">
        <f>IF(Proyecto_ataques_corazon_v3_xlsb[[#This Row],[Colesterol]]&lt;200,"Normal",IF(Proyecto_ataques_corazon_v3_xlsb[[#This Row],[Colesterol]]&lt;240,"Alto","Muy Alto"))</f>
        <v>Normal</v>
      </c>
      <c r="X29733" s="1" t="s">
        <v>28</v>
      </c>
    </row>
    <row r="29734" spans="1:24" x14ac:dyDescent="0.25">
      <c r="A29734">
        <v>37</v>
      </c>
      <c r="B29734" t="str">
        <f>IF(A29735&lt;40,"Jovenes",IF(Proyecto_ataques_corazon_v3_xlsb[[#This Row],[Edad]]&lt;50,"Adultos","Mayores"))</f>
        <v>Adultos</v>
      </c>
      <c r="C29734">
        <v>29733</v>
      </c>
      <c r="D29734" s="1" t="s">
        <v>22</v>
      </c>
      <c r="E29734">
        <v>105</v>
      </c>
      <c r="F29734">
        <v>199</v>
      </c>
      <c r="G29734">
        <v>331</v>
      </c>
      <c r="H29734" s="1" t="s">
        <v>23</v>
      </c>
      <c r="I29734" s="1" t="s">
        <v>24</v>
      </c>
      <c r="J29734" s="1" t="s">
        <v>35</v>
      </c>
      <c r="K29734" s="1" t="s">
        <v>33</v>
      </c>
      <c r="L29734" s="1" t="s">
        <v>34</v>
      </c>
      <c r="M29734" s="1" t="s">
        <v>28</v>
      </c>
      <c r="N29734" s="1" t="s">
        <v>28</v>
      </c>
      <c r="O29734" s="1" t="s">
        <v>28</v>
      </c>
      <c r="P29734" s="1" t="s">
        <v>28</v>
      </c>
      <c r="Q29734" s="1" t="s">
        <v>29</v>
      </c>
      <c r="R29734">
        <v>154</v>
      </c>
      <c r="S29734">
        <v>81</v>
      </c>
      <c r="T29734">
        <v>78</v>
      </c>
      <c r="U29734">
        <v>100</v>
      </c>
      <c r="V29734">
        <v>239</v>
      </c>
      <c r="W29734" t="str">
        <f>IF(Proyecto_ataques_corazon_v3_xlsb[[#This Row],[Colesterol]]&lt;200,"Normal",IF(Proyecto_ataques_corazon_v3_xlsb[[#This Row],[Colesterol]]&lt;240,"Alto","Muy Alto"))</f>
        <v>Alto</v>
      </c>
      <c r="X29734" s="1" t="s">
        <v>28</v>
      </c>
    </row>
    <row r="29735" spans="1:24" x14ac:dyDescent="0.25">
      <c r="A29735">
        <v>76</v>
      </c>
      <c r="B29735" t="str">
        <f>IF(A29736&lt;40,"Jovenes",IF(Proyecto_ataques_corazon_v3_xlsb[[#This Row],[Edad]]&lt;50,"Adultos","Mayores"))</f>
        <v>Mayores</v>
      </c>
      <c r="C29735">
        <v>29734</v>
      </c>
      <c r="D29735" s="1" t="s">
        <v>30</v>
      </c>
      <c r="E29735">
        <v>111</v>
      </c>
      <c r="F29735">
        <v>174</v>
      </c>
      <c r="G29735">
        <v>186</v>
      </c>
      <c r="H29735" s="1" t="s">
        <v>23</v>
      </c>
      <c r="I29735" s="1" t="s">
        <v>35</v>
      </c>
      <c r="J29735" s="1" t="s">
        <v>25</v>
      </c>
      <c r="K29735" s="1" t="s">
        <v>33</v>
      </c>
      <c r="L29735" s="1" t="s">
        <v>31</v>
      </c>
      <c r="M29735" s="1" t="s">
        <v>28</v>
      </c>
      <c r="N29735" s="1" t="s">
        <v>28</v>
      </c>
      <c r="O29735" s="1" t="s">
        <v>28</v>
      </c>
      <c r="P29735" s="1" t="s">
        <v>29</v>
      </c>
      <c r="Q29735" s="1" t="s">
        <v>28</v>
      </c>
      <c r="R29735">
        <v>131</v>
      </c>
      <c r="S29735">
        <v>95</v>
      </c>
      <c r="T29735">
        <v>77</v>
      </c>
      <c r="U29735">
        <v>127</v>
      </c>
      <c r="V29735">
        <v>197</v>
      </c>
      <c r="W29735" t="str">
        <f>IF(Proyecto_ataques_corazon_v3_xlsb[[#This Row],[Colesterol]]&lt;200,"Normal",IF(Proyecto_ataques_corazon_v3_xlsb[[#This Row],[Colesterol]]&lt;240,"Alto","Muy Alto"))</f>
        <v>Normal</v>
      </c>
      <c r="X29735" s="1" t="s">
        <v>28</v>
      </c>
    </row>
    <row r="29736" spans="1:24" x14ac:dyDescent="0.25">
      <c r="A29736">
        <v>67</v>
      </c>
      <c r="B29736" t="str">
        <f>IF(A29737&lt;40,"Jovenes",IF(Proyecto_ataques_corazon_v3_xlsb[[#This Row],[Edad]]&lt;50,"Adultos","Mayores"))</f>
        <v>Mayores</v>
      </c>
      <c r="C29736">
        <v>29735</v>
      </c>
      <c r="D29736" s="1" t="s">
        <v>22</v>
      </c>
      <c r="E29736">
        <v>63</v>
      </c>
      <c r="F29736">
        <v>150</v>
      </c>
      <c r="G29736">
        <v>184</v>
      </c>
      <c r="H29736" s="1" t="s">
        <v>36</v>
      </c>
      <c r="I29736" s="1" t="s">
        <v>35</v>
      </c>
      <c r="J29736" s="1" t="s">
        <v>35</v>
      </c>
      <c r="K29736" s="1" t="s">
        <v>33</v>
      </c>
      <c r="L29736" s="1" t="s">
        <v>27</v>
      </c>
      <c r="M29736" s="1" t="s">
        <v>29</v>
      </c>
      <c r="N29736" s="1" t="s">
        <v>28</v>
      </c>
      <c r="O29736" s="1" t="s">
        <v>29</v>
      </c>
      <c r="P29736" s="1" t="s">
        <v>28</v>
      </c>
      <c r="Q29736" s="1" t="s">
        <v>28</v>
      </c>
      <c r="R29736">
        <v>146</v>
      </c>
      <c r="S29736">
        <v>111</v>
      </c>
      <c r="T29736">
        <v>103</v>
      </c>
      <c r="U29736">
        <v>175</v>
      </c>
      <c r="V29736">
        <v>267</v>
      </c>
      <c r="W29736" t="str">
        <f>IF(Proyecto_ataques_corazon_v3_xlsb[[#This Row],[Colesterol]]&lt;200,"Normal",IF(Proyecto_ataques_corazon_v3_xlsb[[#This Row],[Colesterol]]&lt;240,"Alto","Muy Alto"))</f>
        <v>Muy Alto</v>
      </c>
      <c r="X29736" s="1" t="s">
        <v>29</v>
      </c>
    </row>
    <row r="29737" spans="1:24" x14ac:dyDescent="0.25">
      <c r="A29737">
        <v>41</v>
      </c>
      <c r="B29737" t="str">
        <f>IF(A29738&lt;40,"Jovenes",IF(Proyecto_ataques_corazon_v3_xlsb[[#This Row],[Edad]]&lt;50,"Adultos","Mayores"))</f>
        <v>Adultos</v>
      </c>
      <c r="C29737">
        <v>29736</v>
      </c>
      <c r="D29737" s="1" t="s">
        <v>22</v>
      </c>
      <c r="E29737">
        <v>79</v>
      </c>
      <c r="F29737">
        <v>192</v>
      </c>
      <c r="G29737">
        <v>324</v>
      </c>
      <c r="H29737" s="1" t="s">
        <v>23</v>
      </c>
      <c r="I29737" s="1" t="s">
        <v>35</v>
      </c>
      <c r="J29737" s="1" t="s">
        <v>35</v>
      </c>
      <c r="K29737" s="1" t="s">
        <v>26</v>
      </c>
      <c r="L29737" s="1" t="s">
        <v>31</v>
      </c>
      <c r="M29737" s="1" t="s">
        <v>28</v>
      </c>
      <c r="N29737" s="1" t="s">
        <v>28</v>
      </c>
      <c r="O29737" s="1" t="s">
        <v>28</v>
      </c>
      <c r="P29737" s="1" t="s">
        <v>29</v>
      </c>
      <c r="Q29737" s="1" t="s">
        <v>28</v>
      </c>
      <c r="R29737">
        <v>172</v>
      </c>
      <c r="S29737">
        <v>81</v>
      </c>
      <c r="T29737">
        <v>101</v>
      </c>
      <c r="U29737">
        <v>125</v>
      </c>
      <c r="V29737">
        <v>278</v>
      </c>
      <c r="W29737" t="str">
        <f>IF(Proyecto_ataques_corazon_v3_xlsb[[#This Row],[Colesterol]]&lt;200,"Normal",IF(Proyecto_ataques_corazon_v3_xlsb[[#This Row],[Colesterol]]&lt;240,"Alto","Muy Alto"))</f>
        <v>Muy Alto</v>
      </c>
      <c r="X29737" s="1" t="s">
        <v>28</v>
      </c>
    </row>
    <row r="29738" spans="1:24" x14ac:dyDescent="0.25">
      <c r="A29738">
        <v>61</v>
      </c>
      <c r="B29738" t="str">
        <f>IF(A29739&lt;40,"Jovenes",IF(Proyecto_ataques_corazon_v3_xlsb[[#This Row],[Edad]]&lt;50,"Adultos","Mayores"))</f>
        <v>Jovenes</v>
      </c>
      <c r="C29738">
        <v>29737</v>
      </c>
      <c r="D29738" s="1" t="s">
        <v>22</v>
      </c>
      <c r="E29738">
        <v>79</v>
      </c>
      <c r="F29738">
        <v>165</v>
      </c>
      <c r="G29738">
        <v>230</v>
      </c>
      <c r="H29738" s="1" t="s">
        <v>38</v>
      </c>
      <c r="I29738" s="1" t="s">
        <v>34</v>
      </c>
      <c r="J29738" s="1" t="s">
        <v>35</v>
      </c>
      <c r="K29738" s="1" t="s">
        <v>26</v>
      </c>
      <c r="L29738" s="1" t="s">
        <v>31</v>
      </c>
      <c r="M29738" s="1" t="s">
        <v>28</v>
      </c>
      <c r="N29738" s="1" t="s">
        <v>29</v>
      </c>
      <c r="O29738" s="1" t="s">
        <v>28</v>
      </c>
      <c r="P29738" s="1" t="s">
        <v>29</v>
      </c>
      <c r="Q29738" s="1" t="s">
        <v>28</v>
      </c>
      <c r="R29738">
        <v>161</v>
      </c>
      <c r="S29738">
        <v>100</v>
      </c>
      <c r="T29738">
        <v>103</v>
      </c>
      <c r="U29738">
        <v>138</v>
      </c>
      <c r="V29738">
        <v>173</v>
      </c>
      <c r="W29738" t="str">
        <f>IF(Proyecto_ataques_corazon_v3_xlsb[[#This Row],[Colesterol]]&lt;200,"Normal",IF(Proyecto_ataques_corazon_v3_xlsb[[#This Row],[Colesterol]]&lt;240,"Alto","Muy Alto"))</f>
        <v>Normal</v>
      </c>
      <c r="X29738" s="1" t="s">
        <v>29</v>
      </c>
    </row>
    <row r="29739" spans="1:24" x14ac:dyDescent="0.25">
      <c r="A29739">
        <v>32</v>
      </c>
      <c r="B29739" t="str">
        <f>IF(A29740&lt;40,"Jovenes",IF(Proyecto_ataques_corazon_v3_xlsb[[#This Row],[Edad]]&lt;50,"Adultos","Mayores"))</f>
        <v>Adultos</v>
      </c>
      <c r="C29739">
        <v>29738</v>
      </c>
      <c r="D29739" s="1" t="s">
        <v>22</v>
      </c>
      <c r="E29739">
        <v>86</v>
      </c>
      <c r="F29739">
        <v>197</v>
      </c>
      <c r="G29739">
        <v>267</v>
      </c>
      <c r="H29739" s="1" t="s">
        <v>23</v>
      </c>
      <c r="I29739" s="1" t="s">
        <v>24</v>
      </c>
      <c r="J29739" s="1" t="s">
        <v>35</v>
      </c>
      <c r="K29739" s="1" t="s">
        <v>33</v>
      </c>
      <c r="L29739" s="1" t="s">
        <v>34</v>
      </c>
      <c r="M29739" s="1" t="s">
        <v>28</v>
      </c>
      <c r="N29739" s="1" t="s">
        <v>28</v>
      </c>
      <c r="O29739" s="1" t="s">
        <v>28</v>
      </c>
      <c r="P29739" s="1" t="s">
        <v>29</v>
      </c>
      <c r="Q29739" s="1" t="s">
        <v>28</v>
      </c>
      <c r="R29739">
        <v>116</v>
      </c>
      <c r="S29739">
        <v>66</v>
      </c>
      <c r="T29739">
        <v>80</v>
      </c>
      <c r="U29739">
        <v>126</v>
      </c>
      <c r="V29739">
        <v>196</v>
      </c>
      <c r="W29739" t="str">
        <f>IF(Proyecto_ataques_corazon_v3_xlsb[[#This Row],[Colesterol]]&lt;200,"Normal",IF(Proyecto_ataques_corazon_v3_xlsb[[#This Row],[Colesterol]]&lt;240,"Alto","Muy Alto"))</f>
        <v>Normal</v>
      </c>
      <c r="X29739" s="1" t="s">
        <v>28</v>
      </c>
    </row>
    <row r="29740" spans="1:24" x14ac:dyDescent="0.25">
      <c r="A29740">
        <v>53</v>
      </c>
      <c r="B29740" t="str">
        <f>IF(A29741&lt;40,"Jovenes",IF(Proyecto_ataques_corazon_v3_xlsb[[#This Row],[Edad]]&lt;50,"Adultos","Mayores"))</f>
        <v>Jovenes</v>
      </c>
      <c r="C29740">
        <v>29739</v>
      </c>
      <c r="D29740" s="1" t="s">
        <v>22</v>
      </c>
      <c r="E29740">
        <v>66</v>
      </c>
      <c r="F29740">
        <v>163</v>
      </c>
      <c r="G29740">
        <v>194</v>
      </c>
      <c r="H29740" s="1" t="s">
        <v>23</v>
      </c>
      <c r="I29740" s="1" t="s">
        <v>24</v>
      </c>
      <c r="J29740" s="1" t="s">
        <v>35</v>
      </c>
      <c r="K29740" s="1" t="s">
        <v>26</v>
      </c>
      <c r="L29740" s="1" t="s">
        <v>27</v>
      </c>
      <c r="M29740" s="1" t="s">
        <v>29</v>
      </c>
      <c r="N29740" s="1" t="s">
        <v>29</v>
      </c>
      <c r="O29740" s="1" t="s">
        <v>28</v>
      </c>
      <c r="P29740" s="1" t="s">
        <v>28</v>
      </c>
      <c r="Q29740" s="1" t="s">
        <v>28</v>
      </c>
      <c r="R29740">
        <v>125</v>
      </c>
      <c r="S29740">
        <v>77</v>
      </c>
      <c r="T29740">
        <v>69</v>
      </c>
      <c r="U29740">
        <v>150</v>
      </c>
      <c r="V29740">
        <v>279</v>
      </c>
      <c r="W29740" t="str">
        <f>IF(Proyecto_ataques_corazon_v3_xlsb[[#This Row],[Colesterol]]&lt;200,"Normal",IF(Proyecto_ataques_corazon_v3_xlsb[[#This Row],[Colesterol]]&lt;240,"Alto","Muy Alto"))</f>
        <v>Muy Alto</v>
      </c>
      <c r="X29740" s="1" t="s">
        <v>29</v>
      </c>
    </row>
    <row r="29741" spans="1:24" x14ac:dyDescent="0.25">
      <c r="A29741">
        <v>30</v>
      </c>
      <c r="B29741" t="str">
        <f>IF(A29742&lt;40,"Jovenes",IF(Proyecto_ataques_corazon_v3_xlsb[[#This Row],[Edad]]&lt;50,"Adultos","Mayores"))</f>
        <v>Adultos</v>
      </c>
      <c r="C29741">
        <v>29740</v>
      </c>
      <c r="D29741" s="1" t="s">
        <v>30</v>
      </c>
      <c r="E29741">
        <v>84</v>
      </c>
      <c r="F29741">
        <v>168</v>
      </c>
      <c r="G29741">
        <v>223</v>
      </c>
      <c r="H29741" s="1" t="s">
        <v>38</v>
      </c>
      <c r="I29741" s="1" t="s">
        <v>24</v>
      </c>
      <c r="J29741" s="1" t="s">
        <v>35</v>
      </c>
      <c r="K29741" s="1" t="s">
        <v>33</v>
      </c>
      <c r="L29741" s="1" t="s">
        <v>27</v>
      </c>
      <c r="M29741" s="1" t="s">
        <v>29</v>
      </c>
      <c r="N29741" s="1" t="s">
        <v>28</v>
      </c>
      <c r="O29741" s="1" t="s">
        <v>28</v>
      </c>
      <c r="P29741" s="1" t="s">
        <v>28</v>
      </c>
      <c r="Q29741" s="1" t="s">
        <v>29</v>
      </c>
      <c r="R29741">
        <v>169</v>
      </c>
      <c r="S29741">
        <v>92</v>
      </c>
      <c r="T29741">
        <v>67</v>
      </c>
      <c r="U29741">
        <v>135</v>
      </c>
      <c r="V29741">
        <v>277</v>
      </c>
      <c r="W29741" t="str">
        <f>IF(Proyecto_ataques_corazon_v3_xlsb[[#This Row],[Colesterol]]&lt;200,"Normal",IF(Proyecto_ataques_corazon_v3_xlsb[[#This Row],[Colesterol]]&lt;240,"Alto","Muy Alto"))</f>
        <v>Muy Alto</v>
      </c>
      <c r="X29741" s="1" t="s">
        <v>29</v>
      </c>
    </row>
    <row r="29742" spans="1:24" x14ac:dyDescent="0.25">
      <c r="A29742">
        <v>66</v>
      </c>
      <c r="B29742" t="str">
        <f>IF(A29743&lt;40,"Jovenes",IF(Proyecto_ataques_corazon_v3_xlsb[[#This Row],[Edad]]&lt;50,"Adultos","Mayores"))</f>
        <v>Mayores</v>
      </c>
      <c r="C29742">
        <v>29741</v>
      </c>
      <c r="D29742" s="1" t="s">
        <v>30</v>
      </c>
      <c r="E29742">
        <v>89</v>
      </c>
      <c r="F29742">
        <v>157</v>
      </c>
      <c r="G29742">
        <v>363</v>
      </c>
      <c r="H29742" s="1" t="s">
        <v>23</v>
      </c>
      <c r="I29742" s="1" t="s">
        <v>34</v>
      </c>
      <c r="J29742" s="1" t="s">
        <v>32</v>
      </c>
      <c r="K29742" s="1" t="s">
        <v>37</v>
      </c>
      <c r="L29742" s="1" t="s">
        <v>34</v>
      </c>
      <c r="M29742" s="1" t="s">
        <v>28</v>
      </c>
      <c r="N29742" s="1" t="s">
        <v>28</v>
      </c>
      <c r="O29742" s="1" t="s">
        <v>28</v>
      </c>
      <c r="P29742" s="1" t="s">
        <v>29</v>
      </c>
      <c r="Q29742" s="1" t="s">
        <v>28</v>
      </c>
      <c r="R29742">
        <v>141</v>
      </c>
      <c r="S29742">
        <v>102</v>
      </c>
      <c r="T29742">
        <v>106</v>
      </c>
      <c r="U29742">
        <v>119</v>
      </c>
      <c r="V29742">
        <v>182</v>
      </c>
      <c r="W29742" t="str">
        <f>IF(Proyecto_ataques_corazon_v3_xlsb[[#This Row],[Colesterol]]&lt;200,"Normal",IF(Proyecto_ataques_corazon_v3_xlsb[[#This Row],[Colesterol]]&lt;240,"Alto","Muy Alto"))</f>
        <v>Normal</v>
      </c>
      <c r="X29742" s="1" t="s">
        <v>28</v>
      </c>
    </row>
    <row r="29743" spans="1:24" x14ac:dyDescent="0.25">
      <c r="A29743">
        <v>78</v>
      </c>
      <c r="B29743" t="str">
        <f>IF(A29744&lt;40,"Jovenes",IF(Proyecto_ataques_corazon_v3_xlsb[[#This Row],[Edad]]&lt;50,"Adultos","Mayores"))</f>
        <v>Mayores</v>
      </c>
      <c r="C29743">
        <v>29742</v>
      </c>
      <c r="D29743" s="1" t="s">
        <v>30</v>
      </c>
      <c r="E29743">
        <v>77</v>
      </c>
      <c r="F29743">
        <v>183</v>
      </c>
      <c r="G29743">
        <v>346</v>
      </c>
      <c r="H29743" s="1" t="s">
        <v>23</v>
      </c>
      <c r="I29743" s="1" t="s">
        <v>24</v>
      </c>
      <c r="J29743" s="1" t="s">
        <v>35</v>
      </c>
      <c r="K29743" s="1" t="s">
        <v>33</v>
      </c>
      <c r="L29743" s="1" t="s">
        <v>31</v>
      </c>
      <c r="M29743" s="1" t="s">
        <v>28</v>
      </c>
      <c r="N29743" s="1" t="s">
        <v>28</v>
      </c>
      <c r="O29743" s="1" t="s">
        <v>28</v>
      </c>
      <c r="P29743" s="1" t="s">
        <v>29</v>
      </c>
      <c r="Q29743" s="1" t="s">
        <v>28</v>
      </c>
      <c r="R29743">
        <v>132</v>
      </c>
      <c r="S29743">
        <v>109</v>
      </c>
      <c r="T29743">
        <v>64</v>
      </c>
      <c r="U29743">
        <v>155</v>
      </c>
      <c r="V29743">
        <v>237</v>
      </c>
      <c r="W29743" t="str">
        <f>IF(Proyecto_ataques_corazon_v3_xlsb[[#This Row],[Colesterol]]&lt;200,"Normal",IF(Proyecto_ataques_corazon_v3_xlsb[[#This Row],[Colesterol]]&lt;240,"Alto","Muy Alto"))</f>
        <v>Alto</v>
      </c>
      <c r="X29743" s="1" t="s">
        <v>28</v>
      </c>
    </row>
    <row r="29744" spans="1:24" x14ac:dyDescent="0.25">
      <c r="A29744">
        <v>67</v>
      </c>
      <c r="B29744" t="str">
        <f>IF(A29745&lt;40,"Jovenes",IF(Proyecto_ataques_corazon_v3_xlsb[[#This Row],[Edad]]&lt;50,"Adultos","Mayores"))</f>
        <v>Mayores</v>
      </c>
      <c r="C29744">
        <v>29743</v>
      </c>
      <c r="D29744" s="1" t="s">
        <v>30</v>
      </c>
      <c r="E29744">
        <v>53</v>
      </c>
      <c r="F29744">
        <v>179</v>
      </c>
      <c r="G29744">
        <v>271</v>
      </c>
      <c r="H29744" s="1" t="s">
        <v>23</v>
      </c>
      <c r="I29744" s="1" t="s">
        <v>24</v>
      </c>
      <c r="J29744" s="1" t="s">
        <v>25</v>
      </c>
      <c r="K29744" s="1" t="s">
        <v>37</v>
      </c>
      <c r="L29744" s="1" t="s">
        <v>31</v>
      </c>
      <c r="M29744" s="1" t="s">
        <v>28</v>
      </c>
      <c r="N29744" s="1" t="s">
        <v>28</v>
      </c>
      <c r="O29744" s="1" t="s">
        <v>28</v>
      </c>
      <c r="P29744" s="1" t="s">
        <v>28</v>
      </c>
      <c r="Q29744" s="1" t="s">
        <v>28</v>
      </c>
      <c r="R29744">
        <v>107</v>
      </c>
      <c r="S29744">
        <v>103</v>
      </c>
      <c r="T29744">
        <v>97</v>
      </c>
      <c r="U29744">
        <v>141</v>
      </c>
      <c r="V29744">
        <v>152</v>
      </c>
      <c r="W29744" t="str">
        <f>IF(Proyecto_ataques_corazon_v3_xlsb[[#This Row],[Colesterol]]&lt;200,"Normal",IF(Proyecto_ataques_corazon_v3_xlsb[[#This Row],[Colesterol]]&lt;240,"Alto","Muy Alto"))</f>
        <v>Normal</v>
      </c>
      <c r="X29744" s="1" t="s">
        <v>28</v>
      </c>
    </row>
    <row r="29745" spans="1:24" x14ac:dyDescent="0.25">
      <c r="A29745">
        <v>76</v>
      </c>
      <c r="B29745" t="str">
        <f>IF(A29746&lt;40,"Jovenes",IF(Proyecto_ataques_corazon_v3_xlsb[[#This Row],[Edad]]&lt;50,"Adultos","Mayores"))</f>
        <v>Mayores</v>
      </c>
      <c r="C29745">
        <v>29744</v>
      </c>
      <c r="D29745" s="1" t="s">
        <v>30</v>
      </c>
      <c r="E29745">
        <v>108</v>
      </c>
      <c r="F29745">
        <v>172</v>
      </c>
      <c r="G29745">
        <v>243</v>
      </c>
      <c r="H29745" s="1" t="s">
        <v>38</v>
      </c>
      <c r="I29745" s="1" t="s">
        <v>24</v>
      </c>
      <c r="J29745" s="1" t="s">
        <v>25</v>
      </c>
      <c r="K29745" s="1" t="s">
        <v>33</v>
      </c>
      <c r="L29745" s="1" t="s">
        <v>27</v>
      </c>
      <c r="M29745" s="1" t="s">
        <v>28</v>
      </c>
      <c r="N29745" s="1" t="s">
        <v>28</v>
      </c>
      <c r="O29745" s="1" t="s">
        <v>28</v>
      </c>
      <c r="P29745" s="1" t="s">
        <v>29</v>
      </c>
      <c r="Q29745" s="1" t="s">
        <v>28</v>
      </c>
      <c r="R29745">
        <v>107</v>
      </c>
      <c r="S29745">
        <v>63</v>
      </c>
      <c r="T29745">
        <v>83</v>
      </c>
      <c r="U29745">
        <v>162</v>
      </c>
      <c r="V29745">
        <v>272</v>
      </c>
      <c r="W29745" t="str">
        <f>IF(Proyecto_ataques_corazon_v3_xlsb[[#This Row],[Colesterol]]&lt;200,"Normal",IF(Proyecto_ataques_corazon_v3_xlsb[[#This Row],[Colesterol]]&lt;240,"Alto","Muy Alto"))</f>
        <v>Muy Alto</v>
      </c>
      <c r="X29745" s="1" t="s">
        <v>29</v>
      </c>
    </row>
    <row r="29746" spans="1:24" x14ac:dyDescent="0.25">
      <c r="A29746">
        <v>76</v>
      </c>
      <c r="B29746" t="str">
        <f>IF(A29747&lt;40,"Jovenes",IF(Proyecto_ataques_corazon_v3_xlsb[[#This Row],[Edad]]&lt;50,"Adultos","Mayores"))</f>
        <v>Mayores</v>
      </c>
      <c r="C29746">
        <v>29745</v>
      </c>
      <c r="D29746" s="1" t="s">
        <v>22</v>
      </c>
      <c r="E29746">
        <v>114</v>
      </c>
      <c r="F29746">
        <v>185</v>
      </c>
      <c r="G29746">
        <v>190</v>
      </c>
      <c r="H29746" s="1" t="s">
        <v>36</v>
      </c>
      <c r="I29746" s="1" t="s">
        <v>24</v>
      </c>
      <c r="J29746" s="1" t="s">
        <v>25</v>
      </c>
      <c r="K29746" s="1" t="s">
        <v>26</v>
      </c>
      <c r="L29746" s="1" t="s">
        <v>31</v>
      </c>
      <c r="M29746" s="1" t="s">
        <v>28</v>
      </c>
      <c r="N29746" s="1" t="s">
        <v>29</v>
      </c>
      <c r="O29746" s="1" t="s">
        <v>28</v>
      </c>
      <c r="P29746" s="1" t="s">
        <v>29</v>
      </c>
      <c r="Q29746" s="1" t="s">
        <v>28</v>
      </c>
      <c r="R29746">
        <v>131</v>
      </c>
      <c r="S29746">
        <v>68</v>
      </c>
      <c r="T29746">
        <v>96</v>
      </c>
      <c r="U29746">
        <v>166</v>
      </c>
      <c r="V29746">
        <v>266</v>
      </c>
      <c r="W29746" t="str">
        <f>IF(Proyecto_ataques_corazon_v3_xlsb[[#This Row],[Colesterol]]&lt;200,"Normal",IF(Proyecto_ataques_corazon_v3_xlsb[[#This Row],[Colesterol]]&lt;240,"Alto","Muy Alto"))</f>
        <v>Muy Alto</v>
      </c>
      <c r="X29746" s="1" t="s">
        <v>29</v>
      </c>
    </row>
    <row r="29747" spans="1:24" x14ac:dyDescent="0.25">
      <c r="A29747">
        <v>47</v>
      </c>
      <c r="B29747" t="str">
        <f>IF(A29748&lt;40,"Jovenes",IF(Proyecto_ataques_corazon_v3_xlsb[[#This Row],[Edad]]&lt;50,"Adultos","Mayores"))</f>
        <v>Adultos</v>
      </c>
      <c r="C29747">
        <v>29746</v>
      </c>
      <c r="D29747" s="1" t="s">
        <v>22</v>
      </c>
      <c r="E29747">
        <v>94</v>
      </c>
      <c r="F29747">
        <v>169</v>
      </c>
      <c r="G29747">
        <v>269</v>
      </c>
      <c r="H29747" s="1" t="s">
        <v>38</v>
      </c>
      <c r="I29747" s="1" t="s">
        <v>24</v>
      </c>
      <c r="J29747" s="1" t="s">
        <v>35</v>
      </c>
      <c r="K29747" s="1" t="s">
        <v>33</v>
      </c>
      <c r="L29747" s="1" t="s">
        <v>31</v>
      </c>
      <c r="M29747" s="1" t="s">
        <v>28</v>
      </c>
      <c r="N29747" s="1" t="s">
        <v>28</v>
      </c>
      <c r="O29747" s="1" t="s">
        <v>28</v>
      </c>
      <c r="P29747" s="1" t="s">
        <v>29</v>
      </c>
      <c r="Q29747" s="1" t="s">
        <v>28</v>
      </c>
      <c r="R29747">
        <v>115</v>
      </c>
      <c r="S29747">
        <v>63</v>
      </c>
      <c r="T29747">
        <v>107</v>
      </c>
      <c r="U29747">
        <v>71</v>
      </c>
      <c r="V29747">
        <v>220</v>
      </c>
      <c r="W29747" t="str">
        <f>IF(Proyecto_ataques_corazon_v3_xlsb[[#This Row],[Colesterol]]&lt;200,"Normal",IF(Proyecto_ataques_corazon_v3_xlsb[[#This Row],[Colesterol]]&lt;240,"Alto","Muy Alto"))</f>
        <v>Alto</v>
      </c>
      <c r="X29747" s="1" t="s">
        <v>28</v>
      </c>
    </row>
    <row r="29748" spans="1:24" x14ac:dyDescent="0.25">
      <c r="A29748">
        <v>72</v>
      </c>
      <c r="B29748" t="str">
        <f>IF(A29749&lt;40,"Jovenes",IF(Proyecto_ataques_corazon_v3_xlsb[[#This Row],[Edad]]&lt;50,"Adultos","Mayores"))</f>
        <v>Mayores</v>
      </c>
      <c r="C29748">
        <v>29747</v>
      </c>
      <c r="D29748" s="1" t="s">
        <v>22</v>
      </c>
      <c r="E29748">
        <v>117</v>
      </c>
      <c r="F29748">
        <v>175</v>
      </c>
      <c r="G29748">
        <v>227</v>
      </c>
      <c r="H29748" s="1" t="s">
        <v>36</v>
      </c>
      <c r="I29748" s="1" t="s">
        <v>31</v>
      </c>
      <c r="J29748" s="1" t="s">
        <v>25</v>
      </c>
      <c r="K29748" s="1" t="s">
        <v>33</v>
      </c>
      <c r="L29748" s="1" t="s">
        <v>27</v>
      </c>
      <c r="M29748" s="1" t="s">
        <v>29</v>
      </c>
      <c r="N29748" s="1" t="s">
        <v>28</v>
      </c>
      <c r="O29748" s="1" t="s">
        <v>28</v>
      </c>
      <c r="P29748" s="1" t="s">
        <v>28</v>
      </c>
      <c r="Q29748" s="1" t="s">
        <v>28</v>
      </c>
      <c r="R29748">
        <v>172</v>
      </c>
      <c r="S29748">
        <v>94</v>
      </c>
      <c r="T29748">
        <v>73</v>
      </c>
      <c r="U29748">
        <v>143</v>
      </c>
      <c r="V29748">
        <v>205</v>
      </c>
      <c r="W29748" t="str">
        <f>IF(Proyecto_ataques_corazon_v3_xlsb[[#This Row],[Colesterol]]&lt;200,"Normal",IF(Proyecto_ataques_corazon_v3_xlsb[[#This Row],[Colesterol]]&lt;240,"Alto","Muy Alto"))</f>
        <v>Alto</v>
      </c>
      <c r="X29748" s="1" t="s">
        <v>29</v>
      </c>
    </row>
    <row r="29749" spans="1:24" x14ac:dyDescent="0.25">
      <c r="A29749">
        <v>40</v>
      </c>
      <c r="B29749" t="str">
        <f>IF(A29750&lt;40,"Jovenes",IF(Proyecto_ataques_corazon_v3_xlsb[[#This Row],[Edad]]&lt;50,"Adultos","Mayores"))</f>
        <v>Adultos</v>
      </c>
      <c r="C29749">
        <v>29748</v>
      </c>
      <c r="D29749" s="1" t="s">
        <v>22</v>
      </c>
      <c r="E29749">
        <v>63</v>
      </c>
      <c r="F29749">
        <v>190</v>
      </c>
      <c r="G29749">
        <v>185</v>
      </c>
      <c r="H29749" s="1" t="s">
        <v>36</v>
      </c>
      <c r="I29749" s="1" t="s">
        <v>35</v>
      </c>
      <c r="J29749" s="1" t="s">
        <v>35</v>
      </c>
      <c r="K29749" s="1" t="s">
        <v>26</v>
      </c>
      <c r="L29749" s="1" t="s">
        <v>31</v>
      </c>
      <c r="M29749" s="1" t="s">
        <v>29</v>
      </c>
      <c r="N29749" s="1" t="s">
        <v>29</v>
      </c>
      <c r="O29749" s="1" t="s">
        <v>28</v>
      </c>
      <c r="P29749" s="1" t="s">
        <v>29</v>
      </c>
      <c r="Q29749" s="1" t="s">
        <v>28</v>
      </c>
      <c r="R29749">
        <v>115</v>
      </c>
      <c r="S29749">
        <v>115</v>
      </c>
      <c r="T29749">
        <v>91</v>
      </c>
      <c r="U29749">
        <v>172</v>
      </c>
      <c r="V29749">
        <v>238</v>
      </c>
      <c r="W29749" t="str">
        <f>IF(Proyecto_ataques_corazon_v3_xlsb[[#This Row],[Colesterol]]&lt;200,"Normal",IF(Proyecto_ataques_corazon_v3_xlsb[[#This Row],[Colesterol]]&lt;240,"Alto","Muy Alto"))</f>
        <v>Alto</v>
      </c>
      <c r="X29749" s="1" t="s">
        <v>29</v>
      </c>
    </row>
    <row r="29750" spans="1:24" x14ac:dyDescent="0.25">
      <c r="A29750">
        <v>79</v>
      </c>
      <c r="B29750" t="str">
        <f>IF(A29751&lt;40,"Jovenes",IF(Proyecto_ataques_corazon_v3_xlsb[[#This Row],[Edad]]&lt;50,"Adultos","Mayores"))</f>
        <v>Mayores</v>
      </c>
      <c r="C29750">
        <v>29749</v>
      </c>
      <c r="D29750" s="1" t="s">
        <v>30</v>
      </c>
      <c r="E29750">
        <v>71</v>
      </c>
      <c r="F29750">
        <v>190</v>
      </c>
      <c r="G29750">
        <v>303</v>
      </c>
      <c r="H29750" s="1" t="s">
        <v>23</v>
      </c>
      <c r="I29750" s="1" t="s">
        <v>34</v>
      </c>
      <c r="J29750" s="1" t="s">
        <v>35</v>
      </c>
      <c r="K29750" s="1" t="s">
        <v>37</v>
      </c>
      <c r="L29750" s="1" t="s">
        <v>27</v>
      </c>
      <c r="M29750" s="1" t="s">
        <v>29</v>
      </c>
      <c r="N29750" s="1" t="s">
        <v>28</v>
      </c>
      <c r="O29750" s="1" t="s">
        <v>28</v>
      </c>
      <c r="P29750" s="1" t="s">
        <v>28</v>
      </c>
      <c r="Q29750" s="1" t="s">
        <v>28</v>
      </c>
      <c r="R29750">
        <v>100</v>
      </c>
      <c r="S29750">
        <v>99</v>
      </c>
      <c r="T29750">
        <v>91</v>
      </c>
      <c r="U29750">
        <v>173</v>
      </c>
      <c r="V29750">
        <v>275</v>
      </c>
      <c r="W29750" t="str">
        <f>IF(Proyecto_ataques_corazon_v3_xlsb[[#This Row],[Colesterol]]&lt;200,"Normal",IF(Proyecto_ataques_corazon_v3_xlsb[[#This Row],[Colesterol]]&lt;240,"Alto","Muy Alto"))</f>
        <v>Muy Alto</v>
      </c>
      <c r="X29750" s="1" t="s">
        <v>29</v>
      </c>
    </row>
    <row r="29751" spans="1:24" x14ac:dyDescent="0.25">
      <c r="A29751">
        <v>72</v>
      </c>
      <c r="B29751" t="str">
        <f>IF(A29752&lt;40,"Jovenes",IF(Proyecto_ataques_corazon_v3_xlsb[[#This Row],[Edad]]&lt;50,"Adultos","Mayores"))</f>
        <v>Mayores</v>
      </c>
      <c r="C29751">
        <v>29750</v>
      </c>
      <c r="D29751" s="1" t="s">
        <v>30</v>
      </c>
      <c r="E29751">
        <v>51</v>
      </c>
      <c r="F29751">
        <v>161</v>
      </c>
      <c r="G29751">
        <v>303</v>
      </c>
      <c r="H29751" s="1" t="s">
        <v>23</v>
      </c>
      <c r="I29751" s="1" t="s">
        <v>24</v>
      </c>
      <c r="J29751" s="1" t="s">
        <v>35</v>
      </c>
      <c r="K29751" s="1" t="s">
        <v>33</v>
      </c>
      <c r="L29751" s="1" t="s">
        <v>31</v>
      </c>
      <c r="M29751" s="1" t="s">
        <v>28</v>
      </c>
      <c r="N29751" s="1" t="s">
        <v>29</v>
      </c>
      <c r="O29751" s="1" t="s">
        <v>28</v>
      </c>
      <c r="P29751" s="1" t="s">
        <v>28</v>
      </c>
      <c r="Q29751" s="1" t="s">
        <v>28</v>
      </c>
      <c r="R29751">
        <v>141</v>
      </c>
      <c r="S29751">
        <v>114</v>
      </c>
      <c r="T29751">
        <v>76</v>
      </c>
      <c r="U29751">
        <v>86</v>
      </c>
      <c r="V29751">
        <v>239</v>
      </c>
      <c r="W29751" t="str">
        <f>IF(Proyecto_ataques_corazon_v3_xlsb[[#This Row],[Colesterol]]&lt;200,"Normal",IF(Proyecto_ataques_corazon_v3_xlsb[[#This Row],[Colesterol]]&lt;240,"Alto","Muy Alto"))</f>
        <v>Alto</v>
      </c>
      <c r="X29751" s="1" t="s">
        <v>29</v>
      </c>
    </row>
    <row r="29752" spans="1:24" x14ac:dyDescent="0.25">
      <c r="A29752">
        <v>72</v>
      </c>
      <c r="B29752" t="str">
        <f>IF(A29753&lt;40,"Jovenes",IF(Proyecto_ataques_corazon_v3_xlsb[[#This Row],[Edad]]&lt;50,"Adultos","Mayores"))</f>
        <v>Mayores</v>
      </c>
      <c r="C29752">
        <v>29751</v>
      </c>
      <c r="D29752" s="1" t="s">
        <v>30</v>
      </c>
      <c r="E29752">
        <v>99</v>
      </c>
      <c r="F29752">
        <v>177</v>
      </c>
      <c r="G29752">
        <v>349</v>
      </c>
      <c r="H29752" s="1" t="s">
        <v>23</v>
      </c>
      <c r="I29752" s="1" t="s">
        <v>35</v>
      </c>
      <c r="J29752" s="1" t="s">
        <v>35</v>
      </c>
      <c r="K29752" s="1" t="s">
        <v>33</v>
      </c>
      <c r="L29752" s="1" t="s">
        <v>27</v>
      </c>
      <c r="M29752" s="1" t="s">
        <v>29</v>
      </c>
      <c r="N29752" s="1" t="s">
        <v>28</v>
      </c>
      <c r="O29752" s="1" t="s">
        <v>28</v>
      </c>
      <c r="P29752" s="1" t="s">
        <v>29</v>
      </c>
      <c r="Q29752" s="1" t="s">
        <v>28</v>
      </c>
      <c r="R29752">
        <v>113</v>
      </c>
      <c r="S29752">
        <v>64</v>
      </c>
      <c r="T29752">
        <v>107</v>
      </c>
      <c r="U29752">
        <v>141</v>
      </c>
      <c r="V29752">
        <v>236</v>
      </c>
      <c r="W29752" t="str">
        <f>IF(Proyecto_ataques_corazon_v3_xlsb[[#This Row],[Colesterol]]&lt;200,"Normal",IF(Proyecto_ataques_corazon_v3_xlsb[[#This Row],[Colesterol]]&lt;240,"Alto","Muy Alto"))</f>
        <v>Alto</v>
      </c>
      <c r="X29752" s="1" t="s">
        <v>29</v>
      </c>
    </row>
    <row r="29753" spans="1:24" x14ac:dyDescent="0.25">
      <c r="A29753">
        <v>73</v>
      </c>
      <c r="B29753" t="str">
        <f>IF(A29754&lt;40,"Jovenes",IF(Proyecto_ataques_corazon_v3_xlsb[[#This Row],[Edad]]&lt;50,"Adultos","Mayores"))</f>
        <v>Mayores</v>
      </c>
      <c r="C29753">
        <v>29752</v>
      </c>
      <c r="D29753" s="1" t="s">
        <v>22</v>
      </c>
      <c r="E29753">
        <v>68</v>
      </c>
      <c r="F29753">
        <v>182</v>
      </c>
      <c r="G29753">
        <v>190</v>
      </c>
      <c r="H29753" s="1" t="s">
        <v>38</v>
      </c>
      <c r="I29753" s="1" t="s">
        <v>35</v>
      </c>
      <c r="J29753" s="1" t="s">
        <v>35</v>
      </c>
      <c r="K29753" s="1" t="s">
        <v>33</v>
      </c>
      <c r="L29753" s="1" t="s">
        <v>31</v>
      </c>
      <c r="M29753" s="1" t="s">
        <v>28</v>
      </c>
      <c r="N29753" s="1" t="s">
        <v>28</v>
      </c>
      <c r="O29753" s="1" t="s">
        <v>28</v>
      </c>
      <c r="P29753" s="1" t="s">
        <v>28</v>
      </c>
      <c r="Q29753" s="1" t="s">
        <v>28</v>
      </c>
      <c r="R29753">
        <v>147</v>
      </c>
      <c r="S29753">
        <v>74</v>
      </c>
      <c r="T29753">
        <v>60</v>
      </c>
      <c r="U29753">
        <v>147</v>
      </c>
      <c r="V29753">
        <v>197</v>
      </c>
      <c r="W29753" t="str">
        <f>IF(Proyecto_ataques_corazon_v3_xlsb[[#This Row],[Colesterol]]&lt;200,"Normal",IF(Proyecto_ataques_corazon_v3_xlsb[[#This Row],[Colesterol]]&lt;240,"Alto","Muy Alto"))</f>
        <v>Normal</v>
      </c>
      <c r="X29753" s="1" t="s">
        <v>28</v>
      </c>
    </row>
    <row r="29754" spans="1:24" x14ac:dyDescent="0.25">
      <c r="A29754">
        <v>61</v>
      </c>
      <c r="B29754" t="str">
        <f>IF(A29755&lt;40,"Jovenes",IF(Proyecto_ataques_corazon_v3_xlsb[[#This Row],[Edad]]&lt;50,"Adultos","Mayores"))</f>
        <v>Mayores</v>
      </c>
      <c r="C29754">
        <v>29753</v>
      </c>
      <c r="D29754" s="1" t="s">
        <v>22</v>
      </c>
      <c r="E29754">
        <v>97</v>
      </c>
      <c r="F29754">
        <v>175</v>
      </c>
      <c r="G29754">
        <v>207</v>
      </c>
      <c r="H29754" s="1" t="s">
        <v>23</v>
      </c>
      <c r="I29754" s="1" t="s">
        <v>24</v>
      </c>
      <c r="J29754" s="1" t="s">
        <v>35</v>
      </c>
      <c r="K29754" s="1" t="s">
        <v>33</v>
      </c>
      <c r="L29754" s="1" t="s">
        <v>31</v>
      </c>
      <c r="M29754" s="1" t="s">
        <v>28</v>
      </c>
      <c r="N29754" s="1" t="s">
        <v>28</v>
      </c>
      <c r="O29754" s="1" t="s">
        <v>28</v>
      </c>
      <c r="P29754" s="1" t="s">
        <v>28</v>
      </c>
      <c r="Q29754" s="1" t="s">
        <v>28</v>
      </c>
      <c r="R29754">
        <v>106</v>
      </c>
      <c r="S29754">
        <v>71</v>
      </c>
      <c r="T29754">
        <v>93</v>
      </c>
      <c r="U29754">
        <v>151</v>
      </c>
      <c r="V29754">
        <v>154</v>
      </c>
      <c r="W29754" t="str">
        <f>IF(Proyecto_ataques_corazon_v3_xlsb[[#This Row],[Colesterol]]&lt;200,"Normal",IF(Proyecto_ataques_corazon_v3_xlsb[[#This Row],[Colesterol]]&lt;240,"Alto","Muy Alto"))</f>
        <v>Normal</v>
      </c>
      <c r="X29754" s="1" t="s">
        <v>28</v>
      </c>
    </row>
    <row r="29755" spans="1:24" x14ac:dyDescent="0.25">
      <c r="A29755">
        <v>68</v>
      </c>
      <c r="B29755" t="str">
        <f>IF(A29756&lt;40,"Jovenes",IF(Proyecto_ataques_corazon_v3_xlsb[[#This Row],[Edad]]&lt;50,"Adultos","Mayores"))</f>
        <v>Mayores</v>
      </c>
      <c r="C29755">
        <v>29754</v>
      </c>
      <c r="D29755" s="1" t="s">
        <v>30</v>
      </c>
      <c r="E29755">
        <v>114</v>
      </c>
      <c r="F29755">
        <v>162</v>
      </c>
      <c r="G29755">
        <v>275</v>
      </c>
      <c r="H29755" s="1" t="s">
        <v>38</v>
      </c>
      <c r="I29755" s="1" t="s">
        <v>35</v>
      </c>
      <c r="J29755" s="1" t="s">
        <v>25</v>
      </c>
      <c r="K29755" s="1" t="s">
        <v>26</v>
      </c>
      <c r="L29755" s="1" t="s">
        <v>34</v>
      </c>
      <c r="M29755" s="1" t="s">
        <v>28</v>
      </c>
      <c r="N29755" s="1" t="s">
        <v>28</v>
      </c>
      <c r="O29755" s="1" t="s">
        <v>28</v>
      </c>
      <c r="P29755" s="1" t="s">
        <v>28</v>
      </c>
      <c r="Q29755" s="1" t="s">
        <v>29</v>
      </c>
      <c r="R29755">
        <v>117</v>
      </c>
      <c r="S29755">
        <v>66</v>
      </c>
      <c r="T29755">
        <v>93</v>
      </c>
      <c r="U29755">
        <v>168</v>
      </c>
      <c r="V29755">
        <v>182</v>
      </c>
      <c r="W29755" t="str">
        <f>IF(Proyecto_ataques_corazon_v3_xlsb[[#This Row],[Colesterol]]&lt;200,"Normal",IF(Proyecto_ataques_corazon_v3_xlsb[[#This Row],[Colesterol]]&lt;240,"Alto","Muy Alto"))</f>
        <v>Normal</v>
      </c>
      <c r="X29755" s="1" t="s">
        <v>29</v>
      </c>
    </row>
    <row r="29756" spans="1:24" x14ac:dyDescent="0.25">
      <c r="A29756">
        <v>53</v>
      </c>
      <c r="B29756" t="str">
        <f>IF(A29757&lt;40,"Jovenes",IF(Proyecto_ataques_corazon_v3_xlsb[[#This Row],[Edad]]&lt;50,"Adultos","Mayores"))</f>
        <v>Mayores</v>
      </c>
      <c r="C29756">
        <v>29755</v>
      </c>
      <c r="D29756" s="1" t="s">
        <v>22</v>
      </c>
      <c r="E29756">
        <v>54</v>
      </c>
      <c r="F29756">
        <v>187</v>
      </c>
      <c r="G29756">
        <v>297</v>
      </c>
      <c r="H29756" s="1" t="s">
        <v>36</v>
      </c>
      <c r="I29756" s="1" t="s">
        <v>31</v>
      </c>
      <c r="J29756" s="1" t="s">
        <v>25</v>
      </c>
      <c r="K29756" s="1" t="s">
        <v>37</v>
      </c>
      <c r="L29756" s="1" t="s">
        <v>27</v>
      </c>
      <c r="M29756" s="1" t="s">
        <v>28</v>
      </c>
      <c r="N29756" s="1" t="s">
        <v>28</v>
      </c>
      <c r="O29756" s="1" t="s">
        <v>28</v>
      </c>
      <c r="P29756" s="1" t="s">
        <v>28</v>
      </c>
      <c r="Q29756" s="1" t="s">
        <v>28</v>
      </c>
      <c r="R29756">
        <v>142</v>
      </c>
      <c r="S29756">
        <v>78</v>
      </c>
      <c r="T29756">
        <v>100</v>
      </c>
      <c r="U29756">
        <v>157</v>
      </c>
      <c r="V29756">
        <v>183</v>
      </c>
      <c r="W29756" t="str">
        <f>IF(Proyecto_ataques_corazon_v3_xlsb[[#This Row],[Colesterol]]&lt;200,"Normal",IF(Proyecto_ataques_corazon_v3_xlsb[[#This Row],[Colesterol]]&lt;240,"Alto","Muy Alto"))</f>
        <v>Normal</v>
      </c>
      <c r="X29756" s="1" t="s">
        <v>28</v>
      </c>
    </row>
    <row r="29757" spans="1:24" x14ac:dyDescent="0.25">
      <c r="A29757">
        <v>72</v>
      </c>
      <c r="B29757" t="str">
        <f>IF(A29758&lt;40,"Jovenes",IF(Proyecto_ataques_corazon_v3_xlsb[[#This Row],[Edad]]&lt;50,"Adultos","Mayores"))</f>
        <v>Mayores</v>
      </c>
      <c r="C29757">
        <v>29756</v>
      </c>
      <c r="D29757" s="1" t="s">
        <v>22</v>
      </c>
      <c r="E29757">
        <v>107</v>
      </c>
      <c r="F29757">
        <v>154</v>
      </c>
      <c r="G29757">
        <v>306</v>
      </c>
      <c r="H29757" s="1" t="s">
        <v>23</v>
      </c>
      <c r="I29757" s="1" t="s">
        <v>31</v>
      </c>
      <c r="J29757" s="1" t="s">
        <v>35</v>
      </c>
      <c r="K29757" s="1" t="s">
        <v>26</v>
      </c>
      <c r="L29757" s="1" t="s">
        <v>31</v>
      </c>
      <c r="M29757" s="1" t="s">
        <v>28</v>
      </c>
      <c r="N29757" s="1" t="s">
        <v>28</v>
      </c>
      <c r="O29757" s="1" t="s">
        <v>28</v>
      </c>
      <c r="P29757" s="1" t="s">
        <v>28</v>
      </c>
      <c r="Q29757" s="1" t="s">
        <v>28</v>
      </c>
      <c r="R29757">
        <v>111</v>
      </c>
      <c r="S29757">
        <v>61</v>
      </c>
      <c r="T29757">
        <v>107</v>
      </c>
      <c r="U29757">
        <v>163</v>
      </c>
      <c r="V29757">
        <v>294</v>
      </c>
      <c r="W29757" t="str">
        <f>IF(Proyecto_ataques_corazon_v3_xlsb[[#This Row],[Colesterol]]&lt;200,"Normal",IF(Proyecto_ataques_corazon_v3_xlsb[[#This Row],[Colesterol]]&lt;240,"Alto","Muy Alto"))</f>
        <v>Muy Alto</v>
      </c>
      <c r="X29757" s="1" t="s">
        <v>29</v>
      </c>
    </row>
    <row r="29758" spans="1:24" x14ac:dyDescent="0.25">
      <c r="A29758">
        <v>40</v>
      </c>
      <c r="B29758" t="str">
        <f>IF(A29759&lt;40,"Jovenes",IF(Proyecto_ataques_corazon_v3_xlsb[[#This Row],[Edad]]&lt;50,"Adultos","Mayores"))</f>
        <v>Adultos</v>
      </c>
      <c r="C29758">
        <v>29757</v>
      </c>
      <c r="D29758" s="1" t="s">
        <v>30</v>
      </c>
      <c r="E29758">
        <v>84</v>
      </c>
      <c r="F29758">
        <v>167</v>
      </c>
      <c r="G29758">
        <v>265</v>
      </c>
      <c r="H29758" s="1" t="s">
        <v>23</v>
      </c>
      <c r="I29758" s="1" t="s">
        <v>24</v>
      </c>
      <c r="J29758" s="1" t="s">
        <v>32</v>
      </c>
      <c r="K29758" s="1" t="s">
        <v>26</v>
      </c>
      <c r="L29758" s="1" t="s">
        <v>27</v>
      </c>
      <c r="M29758" s="1" t="s">
        <v>29</v>
      </c>
      <c r="N29758" s="1" t="s">
        <v>28</v>
      </c>
      <c r="O29758" s="1" t="s">
        <v>28</v>
      </c>
      <c r="P29758" s="1" t="s">
        <v>28</v>
      </c>
      <c r="Q29758" s="1" t="s">
        <v>28</v>
      </c>
      <c r="R29758">
        <v>156</v>
      </c>
      <c r="S29758">
        <v>76</v>
      </c>
      <c r="T29758">
        <v>61</v>
      </c>
      <c r="U29758">
        <v>110</v>
      </c>
      <c r="V29758">
        <v>189</v>
      </c>
      <c r="W29758" t="str">
        <f>IF(Proyecto_ataques_corazon_v3_xlsb[[#This Row],[Colesterol]]&lt;200,"Normal",IF(Proyecto_ataques_corazon_v3_xlsb[[#This Row],[Colesterol]]&lt;240,"Alto","Muy Alto"))</f>
        <v>Normal</v>
      </c>
      <c r="X29758" s="1" t="s">
        <v>28</v>
      </c>
    </row>
    <row r="29759" spans="1:24" x14ac:dyDescent="0.25">
      <c r="A29759">
        <v>51</v>
      </c>
      <c r="B29759" t="str">
        <f>IF(A29760&lt;40,"Jovenes",IF(Proyecto_ataques_corazon_v3_xlsb[[#This Row],[Edad]]&lt;50,"Adultos","Mayores"))</f>
        <v>Mayores</v>
      </c>
      <c r="C29759">
        <v>29758</v>
      </c>
      <c r="D29759" s="1" t="s">
        <v>22</v>
      </c>
      <c r="E29759">
        <v>60</v>
      </c>
      <c r="F29759">
        <v>194</v>
      </c>
      <c r="G29759">
        <v>240</v>
      </c>
      <c r="H29759" s="1" t="s">
        <v>36</v>
      </c>
      <c r="I29759" s="1" t="s">
        <v>35</v>
      </c>
      <c r="J29759" s="1" t="s">
        <v>25</v>
      </c>
      <c r="K29759" s="1" t="s">
        <v>33</v>
      </c>
      <c r="L29759" s="1" t="s">
        <v>31</v>
      </c>
      <c r="M29759" s="1" t="s">
        <v>28</v>
      </c>
      <c r="N29759" s="1" t="s">
        <v>28</v>
      </c>
      <c r="O29759" s="1" t="s">
        <v>28</v>
      </c>
      <c r="P29759" s="1" t="s">
        <v>28</v>
      </c>
      <c r="Q29759" s="1" t="s">
        <v>28</v>
      </c>
      <c r="R29759">
        <v>157</v>
      </c>
      <c r="S29759">
        <v>63</v>
      </c>
      <c r="T29759">
        <v>61</v>
      </c>
      <c r="U29759">
        <v>164</v>
      </c>
      <c r="V29759">
        <v>215</v>
      </c>
      <c r="W29759" t="str">
        <f>IF(Proyecto_ataques_corazon_v3_xlsb[[#This Row],[Colesterol]]&lt;200,"Normal",IF(Proyecto_ataques_corazon_v3_xlsb[[#This Row],[Colesterol]]&lt;240,"Alto","Muy Alto"))</f>
        <v>Alto</v>
      </c>
      <c r="X29759" s="1" t="s">
        <v>28</v>
      </c>
    </row>
    <row r="29760" spans="1:24" x14ac:dyDescent="0.25">
      <c r="A29760">
        <v>57</v>
      </c>
      <c r="B29760" t="str">
        <f>IF(A29761&lt;40,"Jovenes",IF(Proyecto_ataques_corazon_v3_xlsb[[#This Row],[Edad]]&lt;50,"Adultos","Mayores"))</f>
        <v>Mayores</v>
      </c>
      <c r="C29760">
        <v>29759</v>
      </c>
      <c r="D29760" s="1" t="s">
        <v>30</v>
      </c>
      <c r="E29760">
        <v>75</v>
      </c>
      <c r="F29760">
        <v>179</v>
      </c>
      <c r="G29760">
        <v>341</v>
      </c>
      <c r="H29760" s="1" t="s">
        <v>36</v>
      </c>
      <c r="I29760" s="1" t="s">
        <v>24</v>
      </c>
      <c r="J29760" s="1" t="s">
        <v>25</v>
      </c>
      <c r="K29760" s="1" t="s">
        <v>33</v>
      </c>
      <c r="L29760" s="1" t="s">
        <v>31</v>
      </c>
      <c r="M29760" s="1" t="s">
        <v>28</v>
      </c>
      <c r="N29760" s="1" t="s">
        <v>29</v>
      </c>
      <c r="O29760" s="1" t="s">
        <v>29</v>
      </c>
      <c r="P29760" s="1" t="s">
        <v>28</v>
      </c>
      <c r="Q29760" s="1" t="s">
        <v>28</v>
      </c>
      <c r="R29760">
        <v>113</v>
      </c>
      <c r="S29760">
        <v>108</v>
      </c>
      <c r="T29760">
        <v>77</v>
      </c>
      <c r="U29760">
        <v>128</v>
      </c>
      <c r="V29760">
        <v>217</v>
      </c>
      <c r="W29760" t="str">
        <f>IF(Proyecto_ataques_corazon_v3_xlsb[[#This Row],[Colesterol]]&lt;200,"Normal",IF(Proyecto_ataques_corazon_v3_xlsb[[#This Row],[Colesterol]]&lt;240,"Alto","Muy Alto"))</f>
        <v>Alto</v>
      </c>
      <c r="X29760" s="1" t="s">
        <v>29</v>
      </c>
    </row>
    <row r="29761" spans="1:24" x14ac:dyDescent="0.25">
      <c r="A29761">
        <v>73</v>
      </c>
      <c r="B29761" t="str">
        <f>IF(A29762&lt;40,"Jovenes",IF(Proyecto_ataques_corazon_v3_xlsb[[#This Row],[Edad]]&lt;50,"Adultos","Mayores"))</f>
        <v>Jovenes</v>
      </c>
      <c r="C29761">
        <v>29760</v>
      </c>
      <c r="D29761" s="1" t="s">
        <v>30</v>
      </c>
      <c r="E29761">
        <v>114</v>
      </c>
      <c r="F29761">
        <v>190</v>
      </c>
      <c r="G29761">
        <v>371</v>
      </c>
      <c r="H29761" s="1" t="s">
        <v>23</v>
      </c>
      <c r="I29761" s="1" t="s">
        <v>24</v>
      </c>
      <c r="J29761" s="1" t="s">
        <v>32</v>
      </c>
      <c r="K29761" s="1" t="s">
        <v>26</v>
      </c>
      <c r="L29761" s="1" t="s">
        <v>31</v>
      </c>
      <c r="M29761" s="1" t="s">
        <v>28</v>
      </c>
      <c r="N29761" s="1" t="s">
        <v>29</v>
      </c>
      <c r="O29761" s="1" t="s">
        <v>28</v>
      </c>
      <c r="P29761" s="1" t="s">
        <v>28</v>
      </c>
      <c r="Q29761" s="1" t="s">
        <v>29</v>
      </c>
      <c r="R29761">
        <v>158</v>
      </c>
      <c r="S29761">
        <v>117</v>
      </c>
      <c r="T29761">
        <v>108</v>
      </c>
      <c r="U29761">
        <v>171</v>
      </c>
      <c r="V29761">
        <v>286</v>
      </c>
      <c r="W29761" t="str">
        <f>IF(Proyecto_ataques_corazon_v3_xlsb[[#This Row],[Colesterol]]&lt;200,"Normal",IF(Proyecto_ataques_corazon_v3_xlsb[[#This Row],[Colesterol]]&lt;240,"Alto","Muy Alto"))</f>
        <v>Muy Alto</v>
      </c>
      <c r="X29761" s="1" t="s">
        <v>29</v>
      </c>
    </row>
    <row r="29762" spans="1:24" x14ac:dyDescent="0.25">
      <c r="A29762">
        <v>37</v>
      </c>
      <c r="B29762" t="str">
        <f>IF(A29763&lt;40,"Jovenes",IF(Proyecto_ataques_corazon_v3_xlsb[[#This Row],[Edad]]&lt;50,"Adultos","Mayores"))</f>
        <v>Jovenes</v>
      </c>
      <c r="C29762">
        <v>29761</v>
      </c>
      <c r="D29762" s="1" t="s">
        <v>22</v>
      </c>
      <c r="E29762">
        <v>87</v>
      </c>
      <c r="F29762">
        <v>179</v>
      </c>
      <c r="G29762">
        <v>324</v>
      </c>
      <c r="H29762" s="1" t="s">
        <v>36</v>
      </c>
      <c r="I29762" s="1" t="s">
        <v>35</v>
      </c>
      <c r="J29762" s="1" t="s">
        <v>35</v>
      </c>
      <c r="K29762" s="1" t="s">
        <v>33</v>
      </c>
      <c r="L29762" s="1" t="s">
        <v>27</v>
      </c>
      <c r="M29762" s="1" t="s">
        <v>29</v>
      </c>
      <c r="N29762" s="1" t="s">
        <v>28</v>
      </c>
      <c r="O29762" s="1" t="s">
        <v>28</v>
      </c>
      <c r="P29762" s="1" t="s">
        <v>28</v>
      </c>
      <c r="Q29762" s="1" t="s">
        <v>29</v>
      </c>
      <c r="R29762">
        <v>160</v>
      </c>
      <c r="S29762">
        <v>89</v>
      </c>
      <c r="T29762">
        <v>97</v>
      </c>
      <c r="U29762">
        <v>167</v>
      </c>
      <c r="V29762">
        <v>299</v>
      </c>
      <c r="W29762" t="str">
        <f>IF(Proyecto_ataques_corazon_v3_xlsb[[#This Row],[Colesterol]]&lt;200,"Normal",IF(Proyecto_ataques_corazon_v3_xlsb[[#This Row],[Colesterol]]&lt;240,"Alto","Muy Alto"))</f>
        <v>Muy Alto</v>
      </c>
      <c r="X29762" s="1" t="s">
        <v>29</v>
      </c>
    </row>
    <row r="29763" spans="1:24" x14ac:dyDescent="0.25">
      <c r="A29763">
        <v>37</v>
      </c>
      <c r="B29763" t="str">
        <f>IF(A29764&lt;40,"Jovenes",IF(Proyecto_ataques_corazon_v3_xlsb[[#This Row],[Edad]]&lt;50,"Adultos","Mayores"))</f>
        <v>Adultos</v>
      </c>
      <c r="C29763">
        <v>29762</v>
      </c>
      <c r="D29763" s="1" t="s">
        <v>22</v>
      </c>
      <c r="E29763">
        <v>56</v>
      </c>
      <c r="F29763">
        <v>154</v>
      </c>
      <c r="G29763">
        <v>268</v>
      </c>
      <c r="H29763" s="1" t="s">
        <v>36</v>
      </c>
      <c r="I29763" s="1" t="s">
        <v>31</v>
      </c>
      <c r="J29763" s="1" t="s">
        <v>35</v>
      </c>
      <c r="K29763" s="1" t="s">
        <v>37</v>
      </c>
      <c r="L29763" s="1" t="s">
        <v>27</v>
      </c>
      <c r="M29763" s="1" t="s">
        <v>29</v>
      </c>
      <c r="N29763" s="1" t="s">
        <v>28</v>
      </c>
      <c r="O29763" s="1" t="s">
        <v>28</v>
      </c>
      <c r="P29763" s="1" t="s">
        <v>29</v>
      </c>
      <c r="Q29763" s="1" t="s">
        <v>28</v>
      </c>
      <c r="R29763">
        <v>164</v>
      </c>
      <c r="S29763">
        <v>73</v>
      </c>
      <c r="T29763">
        <v>103</v>
      </c>
      <c r="U29763">
        <v>136</v>
      </c>
      <c r="V29763">
        <v>199</v>
      </c>
      <c r="W29763" t="str">
        <f>IF(Proyecto_ataques_corazon_v3_xlsb[[#This Row],[Colesterol]]&lt;200,"Normal",IF(Proyecto_ataques_corazon_v3_xlsb[[#This Row],[Colesterol]]&lt;240,"Alto","Muy Alto"))</f>
        <v>Normal</v>
      </c>
      <c r="X29763" s="1" t="s">
        <v>28</v>
      </c>
    </row>
    <row r="29764" spans="1:24" x14ac:dyDescent="0.25">
      <c r="A29764">
        <v>59</v>
      </c>
      <c r="B29764" t="str">
        <f>IF(A29765&lt;40,"Jovenes",IF(Proyecto_ataques_corazon_v3_xlsb[[#This Row],[Edad]]&lt;50,"Adultos","Mayores"))</f>
        <v>Mayores</v>
      </c>
      <c r="C29764">
        <v>29763</v>
      </c>
      <c r="D29764" s="1" t="s">
        <v>22</v>
      </c>
      <c r="E29764">
        <v>67</v>
      </c>
      <c r="F29764">
        <v>167</v>
      </c>
      <c r="G29764">
        <v>383</v>
      </c>
      <c r="H29764" s="1" t="s">
        <v>36</v>
      </c>
      <c r="I29764" s="1" t="s">
        <v>31</v>
      </c>
      <c r="J29764" s="1" t="s">
        <v>25</v>
      </c>
      <c r="K29764" s="1" t="s">
        <v>33</v>
      </c>
      <c r="L29764" s="1" t="s">
        <v>31</v>
      </c>
      <c r="M29764" s="1" t="s">
        <v>29</v>
      </c>
      <c r="N29764" s="1" t="s">
        <v>28</v>
      </c>
      <c r="O29764" s="1" t="s">
        <v>28</v>
      </c>
      <c r="P29764" s="1" t="s">
        <v>29</v>
      </c>
      <c r="Q29764" s="1" t="s">
        <v>28</v>
      </c>
      <c r="R29764">
        <v>160</v>
      </c>
      <c r="S29764">
        <v>117</v>
      </c>
      <c r="T29764">
        <v>92</v>
      </c>
      <c r="U29764">
        <v>105</v>
      </c>
      <c r="V29764">
        <v>166</v>
      </c>
      <c r="W29764" t="str">
        <f>IF(Proyecto_ataques_corazon_v3_xlsb[[#This Row],[Colesterol]]&lt;200,"Normal",IF(Proyecto_ataques_corazon_v3_xlsb[[#This Row],[Colesterol]]&lt;240,"Alto","Muy Alto"))</f>
        <v>Normal</v>
      </c>
      <c r="X29764" s="1" t="s">
        <v>29</v>
      </c>
    </row>
    <row r="29765" spans="1:24" x14ac:dyDescent="0.25">
      <c r="A29765">
        <v>56</v>
      </c>
      <c r="B29765" t="str">
        <f>IF(A29766&lt;40,"Jovenes",IF(Proyecto_ataques_corazon_v3_xlsb[[#This Row],[Edad]]&lt;50,"Adultos","Mayores"))</f>
        <v>Mayores</v>
      </c>
      <c r="C29765">
        <v>29764</v>
      </c>
      <c r="D29765" s="1" t="s">
        <v>22</v>
      </c>
      <c r="E29765">
        <v>96</v>
      </c>
      <c r="F29765">
        <v>178</v>
      </c>
      <c r="G29765">
        <v>394</v>
      </c>
      <c r="H29765" s="1" t="s">
        <v>36</v>
      </c>
      <c r="I29765" s="1" t="s">
        <v>35</v>
      </c>
      <c r="J29765" s="1" t="s">
        <v>35</v>
      </c>
      <c r="K29765" s="1" t="s">
        <v>33</v>
      </c>
      <c r="L29765" s="1" t="s">
        <v>27</v>
      </c>
      <c r="M29765" s="1" t="s">
        <v>28</v>
      </c>
      <c r="N29765" s="1" t="s">
        <v>28</v>
      </c>
      <c r="O29765" s="1" t="s">
        <v>29</v>
      </c>
      <c r="P29765" s="1" t="s">
        <v>29</v>
      </c>
      <c r="Q29765" s="1" t="s">
        <v>28</v>
      </c>
      <c r="R29765">
        <v>155</v>
      </c>
      <c r="S29765">
        <v>77</v>
      </c>
      <c r="T29765">
        <v>75</v>
      </c>
      <c r="U29765">
        <v>79</v>
      </c>
      <c r="V29765">
        <v>223</v>
      </c>
      <c r="W29765" t="str">
        <f>IF(Proyecto_ataques_corazon_v3_xlsb[[#This Row],[Colesterol]]&lt;200,"Normal",IF(Proyecto_ataques_corazon_v3_xlsb[[#This Row],[Colesterol]]&lt;240,"Alto","Muy Alto"))</f>
        <v>Alto</v>
      </c>
      <c r="X29765" s="1" t="s">
        <v>28</v>
      </c>
    </row>
    <row r="29766" spans="1:24" x14ac:dyDescent="0.25">
      <c r="A29766">
        <v>64</v>
      </c>
      <c r="B29766" t="str">
        <f>IF(A29767&lt;40,"Jovenes",IF(Proyecto_ataques_corazon_v3_xlsb[[#This Row],[Edad]]&lt;50,"Adultos","Mayores"))</f>
        <v>Mayores</v>
      </c>
      <c r="C29766">
        <v>29765</v>
      </c>
      <c r="D29766" s="1" t="s">
        <v>30</v>
      </c>
      <c r="E29766">
        <v>76</v>
      </c>
      <c r="F29766">
        <v>174</v>
      </c>
      <c r="G29766">
        <v>328</v>
      </c>
      <c r="H29766" s="1" t="s">
        <v>23</v>
      </c>
      <c r="I29766" s="1" t="s">
        <v>31</v>
      </c>
      <c r="J29766" s="1" t="s">
        <v>25</v>
      </c>
      <c r="K29766" s="1" t="s">
        <v>33</v>
      </c>
      <c r="L29766" s="1" t="s">
        <v>31</v>
      </c>
      <c r="M29766" s="1" t="s">
        <v>28</v>
      </c>
      <c r="N29766" s="1" t="s">
        <v>29</v>
      </c>
      <c r="O29766" s="1" t="s">
        <v>29</v>
      </c>
      <c r="P29766" s="1" t="s">
        <v>28</v>
      </c>
      <c r="Q29766" s="1" t="s">
        <v>28</v>
      </c>
      <c r="R29766">
        <v>117</v>
      </c>
      <c r="S29766">
        <v>76</v>
      </c>
      <c r="T29766">
        <v>99</v>
      </c>
      <c r="U29766">
        <v>81</v>
      </c>
      <c r="V29766">
        <v>243</v>
      </c>
      <c r="W29766" t="str">
        <f>IF(Proyecto_ataques_corazon_v3_xlsb[[#This Row],[Colesterol]]&lt;200,"Normal",IF(Proyecto_ataques_corazon_v3_xlsb[[#This Row],[Colesterol]]&lt;240,"Alto","Muy Alto"))</f>
        <v>Muy Alto</v>
      </c>
      <c r="X29766" s="1" t="s">
        <v>29</v>
      </c>
    </row>
    <row r="29767" spans="1:24" x14ac:dyDescent="0.25">
      <c r="A29767">
        <v>55</v>
      </c>
      <c r="B29767" t="str">
        <f>IF(A29768&lt;40,"Jovenes",IF(Proyecto_ataques_corazon_v3_xlsb[[#This Row],[Edad]]&lt;50,"Adultos","Mayores"))</f>
        <v>Mayores</v>
      </c>
      <c r="C29767">
        <v>29766</v>
      </c>
      <c r="D29767" s="1" t="s">
        <v>30</v>
      </c>
      <c r="E29767">
        <v>118</v>
      </c>
      <c r="F29767">
        <v>159</v>
      </c>
      <c r="G29767">
        <v>203</v>
      </c>
      <c r="H29767" s="1" t="s">
        <v>23</v>
      </c>
      <c r="I29767" s="1" t="s">
        <v>24</v>
      </c>
      <c r="J29767" s="1" t="s">
        <v>35</v>
      </c>
      <c r="K29767" s="1" t="s">
        <v>26</v>
      </c>
      <c r="L29767" s="1" t="s">
        <v>31</v>
      </c>
      <c r="M29767" s="1" t="s">
        <v>28</v>
      </c>
      <c r="N29767" s="1" t="s">
        <v>28</v>
      </c>
      <c r="O29767" s="1" t="s">
        <v>29</v>
      </c>
      <c r="P29767" s="1" t="s">
        <v>29</v>
      </c>
      <c r="Q29767" s="1" t="s">
        <v>28</v>
      </c>
      <c r="R29767">
        <v>172</v>
      </c>
      <c r="S29767">
        <v>112</v>
      </c>
      <c r="T29767">
        <v>103</v>
      </c>
      <c r="U29767">
        <v>164</v>
      </c>
      <c r="V29767">
        <v>234</v>
      </c>
      <c r="W29767" t="str">
        <f>IF(Proyecto_ataques_corazon_v3_xlsb[[#This Row],[Colesterol]]&lt;200,"Normal",IF(Proyecto_ataques_corazon_v3_xlsb[[#This Row],[Colesterol]]&lt;240,"Alto","Muy Alto"))</f>
        <v>Alto</v>
      </c>
      <c r="X29767" s="1" t="s">
        <v>28</v>
      </c>
    </row>
    <row r="29768" spans="1:24" x14ac:dyDescent="0.25">
      <c r="A29768">
        <v>78</v>
      </c>
      <c r="B29768" t="str">
        <f>IF(A29769&lt;40,"Jovenes",IF(Proyecto_ataques_corazon_v3_xlsb[[#This Row],[Edad]]&lt;50,"Adultos","Mayores"))</f>
        <v>Mayores</v>
      </c>
      <c r="C29768">
        <v>29767</v>
      </c>
      <c r="D29768" s="1" t="s">
        <v>22</v>
      </c>
      <c r="E29768">
        <v>86</v>
      </c>
      <c r="F29768">
        <v>189</v>
      </c>
      <c r="G29768">
        <v>191</v>
      </c>
      <c r="H29768" s="1" t="s">
        <v>38</v>
      </c>
      <c r="I29768" s="1" t="s">
        <v>31</v>
      </c>
      <c r="J29768" s="1" t="s">
        <v>35</v>
      </c>
      <c r="K29768" s="1" t="s">
        <v>37</v>
      </c>
      <c r="L29768" s="1" t="s">
        <v>27</v>
      </c>
      <c r="M29768" s="1" t="s">
        <v>29</v>
      </c>
      <c r="N29768" s="1" t="s">
        <v>28</v>
      </c>
      <c r="O29768" s="1" t="s">
        <v>28</v>
      </c>
      <c r="P29768" s="1" t="s">
        <v>28</v>
      </c>
      <c r="Q29768" s="1" t="s">
        <v>28</v>
      </c>
      <c r="R29768">
        <v>155</v>
      </c>
      <c r="S29768">
        <v>105</v>
      </c>
      <c r="T29768">
        <v>97</v>
      </c>
      <c r="U29768">
        <v>140</v>
      </c>
      <c r="V29768">
        <v>246</v>
      </c>
      <c r="W29768" t="str">
        <f>IF(Proyecto_ataques_corazon_v3_xlsb[[#This Row],[Colesterol]]&lt;200,"Normal",IF(Proyecto_ataques_corazon_v3_xlsb[[#This Row],[Colesterol]]&lt;240,"Alto","Muy Alto"))</f>
        <v>Muy Alto</v>
      </c>
      <c r="X29768" s="1" t="s">
        <v>29</v>
      </c>
    </row>
    <row r="29769" spans="1:24" x14ac:dyDescent="0.25">
      <c r="A29769">
        <v>64</v>
      </c>
      <c r="B29769" t="str">
        <f>IF(A29770&lt;40,"Jovenes",IF(Proyecto_ataques_corazon_v3_xlsb[[#This Row],[Edad]]&lt;50,"Adultos","Mayores"))</f>
        <v>Mayores</v>
      </c>
      <c r="C29769">
        <v>29768</v>
      </c>
      <c r="D29769" s="1" t="s">
        <v>22</v>
      </c>
      <c r="E29769">
        <v>97</v>
      </c>
      <c r="F29769">
        <v>159</v>
      </c>
      <c r="G29769">
        <v>192</v>
      </c>
      <c r="H29769" s="1" t="s">
        <v>23</v>
      </c>
      <c r="I29769" s="1" t="s">
        <v>24</v>
      </c>
      <c r="J29769" s="1" t="s">
        <v>25</v>
      </c>
      <c r="K29769" s="1" t="s">
        <v>26</v>
      </c>
      <c r="L29769" s="1" t="s">
        <v>34</v>
      </c>
      <c r="M29769" s="1" t="s">
        <v>28</v>
      </c>
      <c r="N29769" s="1" t="s">
        <v>28</v>
      </c>
      <c r="O29769" s="1" t="s">
        <v>28</v>
      </c>
      <c r="P29769" s="1" t="s">
        <v>28</v>
      </c>
      <c r="Q29769" s="1" t="s">
        <v>28</v>
      </c>
      <c r="R29769">
        <v>155</v>
      </c>
      <c r="S29769">
        <v>78</v>
      </c>
      <c r="T29769">
        <v>62</v>
      </c>
      <c r="U29769">
        <v>105</v>
      </c>
      <c r="V29769">
        <v>187</v>
      </c>
      <c r="W29769" t="str">
        <f>IF(Proyecto_ataques_corazon_v3_xlsb[[#This Row],[Colesterol]]&lt;200,"Normal",IF(Proyecto_ataques_corazon_v3_xlsb[[#This Row],[Colesterol]]&lt;240,"Alto","Muy Alto"))</f>
        <v>Normal</v>
      </c>
      <c r="X29769" s="1" t="s">
        <v>28</v>
      </c>
    </row>
    <row r="29770" spans="1:24" x14ac:dyDescent="0.25">
      <c r="A29770">
        <v>60</v>
      </c>
      <c r="B29770" t="str">
        <f>IF(A29771&lt;40,"Jovenes",IF(Proyecto_ataques_corazon_v3_xlsb[[#This Row],[Edad]]&lt;50,"Adultos","Mayores"))</f>
        <v>Mayores</v>
      </c>
      <c r="C29770">
        <v>29769</v>
      </c>
      <c r="D29770" s="1" t="s">
        <v>22</v>
      </c>
      <c r="E29770">
        <v>74</v>
      </c>
      <c r="F29770">
        <v>159</v>
      </c>
      <c r="G29770">
        <v>265</v>
      </c>
      <c r="H29770" s="1" t="s">
        <v>38</v>
      </c>
      <c r="I29770" s="1" t="s">
        <v>35</v>
      </c>
      <c r="J29770" s="1" t="s">
        <v>35</v>
      </c>
      <c r="K29770" s="1" t="s">
        <v>37</v>
      </c>
      <c r="L29770" s="1" t="s">
        <v>27</v>
      </c>
      <c r="M29770" s="1" t="s">
        <v>28</v>
      </c>
      <c r="N29770" s="1" t="s">
        <v>29</v>
      </c>
      <c r="O29770" s="1" t="s">
        <v>28</v>
      </c>
      <c r="P29770" s="1" t="s">
        <v>29</v>
      </c>
      <c r="Q29770" s="1" t="s">
        <v>28</v>
      </c>
      <c r="R29770">
        <v>173</v>
      </c>
      <c r="S29770">
        <v>92</v>
      </c>
      <c r="T29770">
        <v>105</v>
      </c>
      <c r="U29770">
        <v>166</v>
      </c>
      <c r="V29770">
        <v>250</v>
      </c>
      <c r="W29770" t="str">
        <f>IF(Proyecto_ataques_corazon_v3_xlsb[[#This Row],[Colesterol]]&lt;200,"Normal",IF(Proyecto_ataques_corazon_v3_xlsb[[#This Row],[Colesterol]]&lt;240,"Alto","Muy Alto"))</f>
        <v>Muy Alto</v>
      </c>
      <c r="X29770" s="1" t="s">
        <v>29</v>
      </c>
    </row>
    <row r="29771" spans="1:24" x14ac:dyDescent="0.25">
      <c r="A29771">
        <v>50</v>
      </c>
      <c r="B29771" t="str">
        <f>IF(A29772&lt;40,"Jovenes",IF(Proyecto_ataques_corazon_v3_xlsb[[#This Row],[Edad]]&lt;50,"Adultos","Mayores"))</f>
        <v>Mayores</v>
      </c>
      <c r="C29771">
        <v>29770</v>
      </c>
      <c r="D29771" s="1" t="s">
        <v>22</v>
      </c>
      <c r="E29771">
        <v>88</v>
      </c>
      <c r="F29771">
        <v>168</v>
      </c>
      <c r="G29771">
        <v>386</v>
      </c>
      <c r="H29771" s="1" t="s">
        <v>23</v>
      </c>
      <c r="I29771" s="1" t="s">
        <v>31</v>
      </c>
      <c r="J29771" s="1" t="s">
        <v>25</v>
      </c>
      <c r="K29771" s="1" t="s">
        <v>26</v>
      </c>
      <c r="L29771" s="1" t="s">
        <v>34</v>
      </c>
      <c r="M29771" s="1" t="s">
        <v>28</v>
      </c>
      <c r="N29771" s="1" t="s">
        <v>29</v>
      </c>
      <c r="O29771" s="1" t="s">
        <v>28</v>
      </c>
      <c r="P29771" s="1" t="s">
        <v>28</v>
      </c>
      <c r="Q29771" s="1" t="s">
        <v>28</v>
      </c>
      <c r="R29771">
        <v>178</v>
      </c>
      <c r="S29771">
        <v>99</v>
      </c>
      <c r="T29771">
        <v>74</v>
      </c>
      <c r="U29771">
        <v>103</v>
      </c>
      <c r="V29771">
        <v>273</v>
      </c>
      <c r="W29771" t="str">
        <f>IF(Proyecto_ataques_corazon_v3_xlsb[[#This Row],[Colesterol]]&lt;200,"Normal",IF(Proyecto_ataques_corazon_v3_xlsb[[#This Row],[Colesterol]]&lt;240,"Alto","Muy Alto"))</f>
        <v>Muy Alto</v>
      </c>
      <c r="X29771" s="1" t="s">
        <v>29</v>
      </c>
    </row>
    <row r="29772" spans="1:24" x14ac:dyDescent="0.25">
      <c r="A29772">
        <v>48</v>
      </c>
      <c r="B29772" t="str">
        <f>IF(A29773&lt;40,"Jovenes",IF(Proyecto_ataques_corazon_v3_xlsb[[#This Row],[Edad]]&lt;50,"Adultos","Mayores"))</f>
        <v>Adultos</v>
      </c>
      <c r="C29772">
        <v>29771</v>
      </c>
      <c r="D29772" s="1" t="s">
        <v>30</v>
      </c>
      <c r="E29772">
        <v>74</v>
      </c>
      <c r="F29772">
        <v>165</v>
      </c>
      <c r="G29772">
        <v>239</v>
      </c>
      <c r="H29772" s="1" t="s">
        <v>23</v>
      </c>
      <c r="I29772" s="1" t="s">
        <v>24</v>
      </c>
      <c r="J29772" s="1" t="s">
        <v>35</v>
      </c>
      <c r="K29772" s="1" t="s">
        <v>33</v>
      </c>
      <c r="L29772" s="1" t="s">
        <v>27</v>
      </c>
      <c r="M29772" s="1" t="s">
        <v>29</v>
      </c>
      <c r="N29772" s="1" t="s">
        <v>28</v>
      </c>
      <c r="O29772" s="1" t="s">
        <v>28</v>
      </c>
      <c r="P29772" s="1" t="s">
        <v>29</v>
      </c>
      <c r="Q29772" s="1" t="s">
        <v>28</v>
      </c>
      <c r="R29772">
        <v>167</v>
      </c>
      <c r="S29772">
        <v>68</v>
      </c>
      <c r="T29772">
        <v>71</v>
      </c>
      <c r="U29772">
        <v>123</v>
      </c>
      <c r="V29772">
        <v>191</v>
      </c>
      <c r="W29772" t="str">
        <f>IF(Proyecto_ataques_corazon_v3_xlsb[[#This Row],[Colesterol]]&lt;200,"Normal",IF(Proyecto_ataques_corazon_v3_xlsb[[#This Row],[Colesterol]]&lt;240,"Alto","Muy Alto"))</f>
        <v>Normal</v>
      </c>
      <c r="X29772" s="1" t="s">
        <v>28</v>
      </c>
    </row>
    <row r="29773" spans="1:24" x14ac:dyDescent="0.25">
      <c r="A29773">
        <v>74</v>
      </c>
      <c r="B29773" t="str">
        <f>IF(A29774&lt;40,"Jovenes",IF(Proyecto_ataques_corazon_v3_xlsb[[#This Row],[Edad]]&lt;50,"Adultos","Mayores"))</f>
        <v>Mayores</v>
      </c>
      <c r="C29773">
        <v>29772</v>
      </c>
      <c r="D29773" s="1" t="s">
        <v>22</v>
      </c>
      <c r="E29773">
        <v>107</v>
      </c>
      <c r="F29773">
        <v>153</v>
      </c>
      <c r="G29773">
        <v>208</v>
      </c>
      <c r="H29773" s="1" t="s">
        <v>38</v>
      </c>
      <c r="I29773" s="1" t="s">
        <v>35</v>
      </c>
      <c r="J29773" s="1" t="s">
        <v>32</v>
      </c>
      <c r="K29773" s="1" t="s">
        <v>26</v>
      </c>
      <c r="L29773" s="1" t="s">
        <v>31</v>
      </c>
      <c r="M29773" s="1" t="s">
        <v>29</v>
      </c>
      <c r="N29773" s="1" t="s">
        <v>28</v>
      </c>
      <c r="O29773" s="1" t="s">
        <v>28</v>
      </c>
      <c r="P29773" s="1" t="s">
        <v>28</v>
      </c>
      <c r="Q29773" s="1" t="s">
        <v>28</v>
      </c>
      <c r="R29773">
        <v>140</v>
      </c>
      <c r="S29773">
        <v>96</v>
      </c>
      <c r="T29773">
        <v>60</v>
      </c>
      <c r="U29773">
        <v>122</v>
      </c>
      <c r="V29773">
        <v>162</v>
      </c>
      <c r="W29773" t="str">
        <f>IF(Proyecto_ataques_corazon_v3_xlsb[[#This Row],[Colesterol]]&lt;200,"Normal",IF(Proyecto_ataques_corazon_v3_xlsb[[#This Row],[Colesterol]]&lt;240,"Alto","Muy Alto"))</f>
        <v>Normal</v>
      </c>
      <c r="X29773" s="1" t="s">
        <v>29</v>
      </c>
    </row>
    <row r="29774" spans="1:24" x14ac:dyDescent="0.25">
      <c r="A29774">
        <v>69</v>
      </c>
      <c r="B29774" t="str">
        <f>IF(A29775&lt;40,"Jovenes",IF(Proyecto_ataques_corazon_v3_xlsb[[#This Row],[Edad]]&lt;50,"Adultos","Mayores"))</f>
        <v>Mayores</v>
      </c>
      <c r="C29774">
        <v>29773</v>
      </c>
      <c r="D29774" s="1" t="s">
        <v>22</v>
      </c>
      <c r="E29774">
        <v>109</v>
      </c>
      <c r="F29774">
        <v>189</v>
      </c>
      <c r="G29774">
        <v>301</v>
      </c>
      <c r="H29774" s="1" t="s">
        <v>23</v>
      </c>
      <c r="I29774" s="1" t="s">
        <v>24</v>
      </c>
      <c r="J29774" s="1" t="s">
        <v>35</v>
      </c>
      <c r="K29774" s="1" t="s">
        <v>37</v>
      </c>
      <c r="L29774" s="1" t="s">
        <v>27</v>
      </c>
      <c r="M29774" s="1" t="s">
        <v>29</v>
      </c>
      <c r="N29774" s="1" t="s">
        <v>28</v>
      </c>
      <c r="O29774" s="1" t="s">
        <v>29</v>
      </c>
      <c r="P29774" s="1" t="s">
        <v>29</v>
      </c>
      <c r="Q29774" s="1" t="s">
        <v>28</v>
      </c>
      <c r="R29774">
        <v>165</v>
      </c>
      <c r="S29774">
        <v>60</v>
      </c>
      <c r="T29774">
        <v>87</v>
      </c>
      <c r="U29774">
        <v>133</v>
      </c>
      <c r="V29774">
        <v>223</v>
      </c>
      <c r="W29774" t="str">
        <f>IF(Proyecto_ataques_corazon_v3_xlsb[[#This Row],[Colesterol]]&lt;200,"Normal",IF(Proyecto_ataques_corazon_v3_xlsb[[#This Row],[Colesterol]]&lt;240,"Alto","Muy Alto"))</f>
        <v>Alto</v>
      </c>
      <c r="X29774" s="1" t="s">
        <v>29</v>
      </c>
    </row>
    <row r="29775" spans="1:24" x14ac:dyDescent="0.25">
      <c r="A29775">
        <v>47</v>
      </c>
      <c r="B29775" t="str">
        <f>IF(A29776&lt;40,"Jovenes",IF(Proyecto_ataques_corazon_v3_xlsb[[#This Row],[Edad]]&lt;50,"Adultos","Mayores"))</f>
        <v>Adultos</v>
      </c>
      <c r="C29775">
        <v>29774</v>
      </c>
      <c r="D29775" s="1" t="s">
        <v>22</v>
      </c>
      <c r="E29775">
        <v>60</v>
      </c>
      <c r="F29775">
        <v>154</v>
      </c>
      <c r="G29775">
        <v>315</v>
      </c>
      <c r="H29775" s="1" t="s">
        <v>23</v>
      </c>
      <c r="I29775" s="1" t="s">
        <v>35</v>
      </c>
      <c r="J29775" s="1" t="s">
        <v>25</v>
      </c>
      <c r="K29775" s="1" t="s">
        <v>26</v>
      </c>
      <c r="L29775" s="1" t="s">
        <v>27</v>
      </c>
      <c r="M29775" s="1" t="s">
        <v>28</v>
      </c>
      <c r="N29775" s="1" t="s">
        <v>28</v>
      </c>
      <c r="O29775" s="1" t="s">
        <v>29</v>
      </c>
      <c r="P29775" s="1" t="s">
        <v>29</v>
      </c>
      <c r="Q29775" s="1" t="s">
        <v>28</v>
      </c>
      <c r="R29775">
        <v>178</v>
      </c>
      <c r="S29775">
        <v>96</v>
      </c>
      <c r="T29775">
        <v>82</v>
      </c>
      <c r="U29775">
        <v>106</v>
      </c>
      <c r="V29775">
        <v>285</v>
      </c>
      <c r="W29775" t="str">
        <f>IF(Proyecto_ataques_corazon_v3_xlsb[[#This Row],[Colesterol]]&lt;200,"Normal",IF(Proyecto_ataques_corazon_v3_xlsb[[#This Row],[Colesterol]]&lt;240,"Alto","Muy Alto"))</f>
        <v>Muy Alto</v>
      </c>
      <c r="X29775" s="1" t="s">
        <v>28</v>
      </c>
    </row>
    <row r="29776" spans="1:24" x14ac:dyDescent="0.25">
      <c r="A29776">
        <v>65</v>
      </c>
      <c r="B29776" t="str">
        <f>IF(A29777&lt;40,"Jovenes",IF(Proyecto_ataques_corazon_v3_xlsb[[#This Row],[Edad]]&lt;50,"Adultos","Mayores"))</f>
        <v>Mayores</v>
      </c>
      <c r="C29776">
        <v>29775</v>
      </c>
      <c r="D29776" s="1" t="s">
        <v>22</v>
      </c>
      <c r="E29776">
        <v>84</v>
      </c>
      <c r="F29776">
        <v>173</v>
      </c>
      <c r="G29776">
        <v>231</v>
      </c>
      <c r="H29776" s="1" t="s">
        <v>38</v>
      </c>
      <c r="I29776" s="1" t="s">
        <v>35</v>
      </c>
      <c r="J29776" s="1" t="s">
        <v>25</v>
      </c>
      <c r="K29776" s="1" t="s">
        <v>37</v>
      </c>
      <c r="L29776" s="1" t="s">
        <v>34</v>
      </c>
      <c r="M29776" s="1" t="s">
        <v>29</v>
      </c>
      <c r="N29776" s="1" t="s">
        <v>28</v>
      </c>
      <c r="O29776" s="1" t="s">
        <v>28</v>
      </c>
      <c r="P29776" s="1" t="s">
        <v>29</v>
      </c>
      <c r="Q29776" s="1" t="s">
        <v>29</v>
      </c>
      <c r="R29776">
        <v>110</v>
      </c>
      <c r="S29776">
        <v>68</v>
      </c>
      <c r="T29776">
        <v>101</v>
      </c>
      <c r="U29776">
        <v>116</v>
      </c>
      <c r="V29776">
        <v>156</v>
      </c>
      <c r="W29776" t="str">
        <f>IF(Proyecto_ataques_corazon_v3_xlsb[[#This Row],[Colesterol]]&lt;200,"Normal",IF(Proyecto_ataques_corazon_v3_xlsb[[#This Row],[Colesterol]]&lt;240,"Alto","Muy Alto"))</f>
        <v>Normal</v>
      </c>
      <c r="X29776" s="1" t="s">
        <v>29</v>
      </c>
    </row>
    <row r="29777" spans="1:24" x14ac:dyDescent="0.25">
      <c r="A29777">
        <v>74</v>
      </c>
      <c r="B29777" t="str">
        <f>IF(A29778&lt;40,"Jovenes",IF(Proyecto_ataques_corazon_v3_xlsb[[#This Row],[Edad]]&lt;50,"Adultos","Mayores"))</f>
        <v>Mayores</v>
      </c>
      <c r="C29777">
        <v>29776</v>
      </c>
      <c r="D29777" s="1" t="s">
        <v>22</v>
      </c>
      <c r="E29777">
        <v>82</v>
      </c>
      <c r="F29777">
        <v>158</v>
      </c>
      <c r="G29777">
        <v>334</v>
      </c>
      <c r="H29777" s="1" t="s">
        <v>23</v>
      </c>
      <c r="I29777" s="1" t="s">
        <v>35</v>
      </c>
      <c r="J29777" s="1" t="s">
        <v>35</v>
      </c>
      <c r="K29777" s="1" t="s">
        <v>33</v>
      </c>
      <c r="L29777" s="1" t="s">
        <v>27</v>
      </c>
      <c r="M29777" s="1" t="s">
        <v>29</v>
      </c>
      <c r="N29777" s="1" t="s">
        <v>28</v>
      </c>
      <c r="O29777" s="1" t="s">
        <v>28</v>
      </c>
      <c r="P29777" s="1" t="s">
        <v>28</v>
      </c>
      <c r="Q29777" s="1" t="s">
        <v>28</v>
      </c>
      <c r="R29777">
        <v>169</v>
      </c>
      <c r="S29777">
        <v>98</v>
      </c>
      <c r="T29777">
        <v>104</v>
      </c>
      <c r="U29777">
        <v>155</v>
      </c>
      <c r="V29777">
        <v>277</v>
      </c>
      <c r="W29777" t="str">
        <f>IF(Proyecto_ataques_corazon_v3_xlsb[[#This Row],[Colesterol]]&lt;200,"Normal",IF(Proyecto_ataques_corazon_v3_xlsb[[#This Row],[Colesterol]]&lt;240,"Alto","Muy Alto"))</f>
        <v>Muy Alto</v>
      </c>
      <c r="X29777" s="1" t="s">
        <v>29</v>
      </c>
    </row>
    <row r="29778" spans="1:24" x14ac:dyDescent="0.25">
      <c r="A29778">
        <v>65</v>
      </c>
      <c r="B29778" t="str">
        <f>IF(A29779&lt;40,"Jovenes",IF(Proyecto_ataques_corazon_v3_xlsb[[#This Row],[Edad]]&lt;50,"Adultos","Mayores"))</f>
        <v>Mayores</v>
      </c>
      <c r="C29778">
        <v>29777</v>
      </c>
      <c r="D29778" s="1" t="s">
        <v>22</v>
      </c>
      <c r="E29778">
        <v>87</v>
      </c>
      <c r="F29778">
        <v>172</v>
      </c>
      <c r="G29778">
        <v>236</v>
      </c>
      <c r="H29778" s="1" t="s">
        <v>23</v>
      </c>
      <c r="I29778" s="1" t="s">
        <v>34</v>
      </c>
      <c r="J29778" s="1" t="s">
        <v>35</v>
      </c>
      <c r="K29778" s="1" t="s">
        <v>37</v>
      </c>
      <c r="L29778" s="1" t="s">
        <v>27</v>
      </c>
      <c r="M29778" s="1" t="s">
        <v>28</v>
      </c>
      <c r="N29778" s="1" t="s">
        <v>28</v>
      </c>
      <c r="O29778" s="1" t="s">
        <v>28</v>
      </c>
      <c r="P29778" s="1" t="s">
        <v>29</v>
      </c>
      <c r="Q29778" s="1" t="s">
        <v>28</v>
      </c>
      <c r="R29778">
        <v>146</v>
      </c>
      <c r="S29778">
        <v>72</v>
      </c>
      <c r="T29778">
        <v>94</v>
      </c>
      <c r="U29778">
        <v>77</v>
      </c>
      <c r="V29778">
        <v>171</v>
      </c>
      <c r="W29778" t="str">
        <f>IF(Proyecto_ataques_corazon_v3_xlsb[[#This Row],[Colesterol]]&lt;200,"Normal",IF(Proyecto_ataques_corazon_v3_xlsb[[#This Row],[Colesterol]]&lt;240,"Alto","Muy Alto"))</f>
        <v>Normal</v>
      </c>
      <c r="X29778" s="1" t="s">
        <v>28</v>
      </c>
    </row>
    <row r="29779" spans="1:24" x14ac:dyDescent="0.25">
      <c r="A29779">
        <v>48</v>
      </c>
      <c r="B29779" t="str">
        <f>IF(A29780&lt;40,"Jovenes",IF(Proyecto_ataques_corazon_v3_xlsb[[#This Row],[Edad]]&lt;50,"Adultos","Mayores"))</f>
        <v>Adultos</v>
      </c>
      <c r="C29779">
        <v>29778</v>
      </c>
      <c r="D29779" s="1" t="s">
        <v>22</v>
      </c>
      <c r="E29779">
        <v>118</v>
      </c>
      <c r="F29779">
        <v>157</v>
      </c>
      <c r="G29779">
        <v>248</v>
      </c>
      <c r="H29779" s="1" t="s">
        <v>38</v>
      </c>
      <c r="I29779" s="1" t="s">
        <v>31</v>
      </c>
      <c r="J29779" s="1" t="s">
        <v>35</v>
      </c>
      <c r="K29779" s="1" t="s">
        <v>37</v>
      </c>
      <c r="L29779" s="1" t="s">
        <v>27</v>
      </c>
      <c r="M29779" s="1" t="s">
        <v>29</v>
      </c>
      <c r="N29779" s="1" t="s">
        <v>28</v>
      </c>
      <c r="O29779" s="1" t="s">
        <v>28</v>
      </c>
      <c r="P29779" s="1" t="s">
        <v>29</v>
      </c>
      <c r="Q29779" s="1" t="s">
        <v>28</v>
      </c>
      <c r="R29779">
        <v>112</v>
      </c>
      <c r="S29779">
        <v>117</v>
      </c>
      <c r="T29779">
        <v>103</v>
      </c>
      <c r="U29779">
        <v>136</v>
      </c>
      <c r="V29779">
        <v>231</v>
      </c>
      <c r="W29779" t="str">
        <f>IF(Proyecto_ataques_corazon_v3_xlsb[[#This Row],[Colesterol]]&lt;200,"Normal",IF(Proyecto_ataques_corazon_v3_xlsb[[#This Row],[Colesterol]]&lt;240,"Alto","Muy Alto"))</f>
        <v>Alto</v>
      </c>
      <c r="X29779" s="1" t="s">
        <v>28</v>
      </c>
    </row>
    <row r="29780" spans="1:24" x14ac:dyDescent="0.25">
      <c r="A29780">
        <v>79</v>
      </c>
      <c r="B29780" t="str">
        <f>IF(A29781&lt;40,"Jovenes",IF(Proyecto_ataques_corazon_v3_xlsb[[#This Row],[Edad]]&lt;50,"Adultos","Mayores"))</f>
        <v>Mayores</v>
      </c>
      <c r="C29780">
        <v>29779</v>
      </c>
      <c r="D29780" s="1" t="s">
        <v>30</v>
      </c>
      <c r="E29780">
        <v>93</v>
      </c>
      <c r="F29780">
        <v>160</v>
      </c>
      <c r="G29780">
        <v>327</v>
      </c>
      <c r="H29780" s="1" t="s">
        <v>23</v>
      </c>
      <c r="I29780" s="1" t="s">
        <v>31</v>
      </c>
      <c r="J29780" s="1" t="s">
        <v>35</v>
      </c>
      <c r="K29780" s="1" t="s">
        <v>33</v>
      </c>
      <c r="L29780" s="1" t="s">
        <v>27</v>
      </c>
      <c r="M29780" s="1" t="s">
        <v>28</v>
      </c>
      <c r="N29780" s="1" t="s">
        <v>29</v>
      </c>
      <c r="O29780" s="1" t="s">
        <v>28</v>
      </c>
      <c r="P29780" s="1" t="s">
        <v>29</v>
      </c>
      <c r="Q29780" s="1" t="s">
        <v>28</v>
      </c>
      <c r="R29780">
        <v>105</v>
      </c>
      <c r="S29780">
        <v>111</v>
      </c>
      <c r="T29780">
        <v>101</v>
      </c>
      <c r="U29780">
        <v>74</v>
      </c>
      <c r="V29780">
        <v>200</v>
      </c>
      <c r="W29780" t="str">
        <f>IF(Proyecto_ataques_corazon_v3_xlsb[[#This Row],[Colesterol]]&lt;200,"Normal",IF(Proyecto_ataques_corazon_v3_xlsb[[#This Row],[Colesterol]]&lt;240,"Alto","Muy Alto"))</f>
        <v>Alto</v>
      </c>
      <c r="X29780" s="1" t="s">
        <v>29</v>
      </c>
    </row>
    <row r="29781" spans="1:24" x14ac:dyDescent="0.25">
      <c r="A29781">
        <v>56</v>
      </c>
      <c r="B29781" t="str">
        <f>IF(A29782&lt;40,"Jovenes",IF(Proyecto_ataques_corazon_v3_xlsb[[#This Row],[Edad]]&lt;50,"Adultos","Mayores"))</f>
        <v>Mayores</v>
      </c>
      <c r="C29781">
        <v>29780</v>
      </c>
      <c r="D29781" s="1" t="s">
        <v>22</v>
      </c>
      <c r="E29781">
        <v>68</v>
      </c>
      <c r="F29781">
        <v>155</v>
      </c>
      <c r="G29781">
        <v>315</v>
      </c>
      <c r="H29781" s="1" t="s">
        <v>38</v>
      </c>
      <c r="I29781" s="1" t="s">
        <v>24</v>
      </c>
      <c r="J29781" s="1" t="s">
        <v>35</v>
      </c>
      <c r="K29781" s="1" t="s">
        <v>37</v>
      </c>
      <c r="L29781" s="1" t="s">
        <v>27</v>
      </c>
      <c r="M29781" s="1" t="s">
        <v>29</v>
      </c>
      <c r="N29781" s="1" t="s">
        <v>28</v>
      </c>
      <c r="O29781" s="1" t="s">
        <v>28</v>
      </c>
      <c r="P29781" s="1" t="s">
        <v>29</v>
      </c>
      <c r="Q29781" s="1" t="s">
        <v>28</v>
      </c>
      <c r="R29781">
        <v>172</v>
      </c>
      <c r="S29781">
        <v>109</v>
      </c>
      <c r="T29781">
        <v>72</v>
      </c>
      <c r="U29781">
        <v>116</v>
      </c>
      <c r="V29781">
        <v>228</v>
      </c>
      <c r="W29781" t="str">
        <f>IF(Proyecto_ataques_corazon_v3_xlsb[[#This Row],[Colesterol]]&lt;200,"Normal",IF(Proyecto_ataques_corazon_v3_xlsb[[#This Row],[Colesterol]]&lt;240,"Alto","Muy Alto"))</f>
        <v>Alto</v>
      </c>
      <c r="X29781" s="1" t="s">
        <v>29</v>
      </c>
    </row>
    <row r="29782" spans="1:24" x14ac:dyDescent="0.25">
      <c r="A29782">
        <v>40</v>
      </c>
      <c r="B29782" t="str">
        <f>IF(A29783&lt;40,"Jovenes",IF(Proyecto_ataques_corazon_v3_xlsb[[#This Row],[Edad]]&lt;50,"Adultos","Mayores"))</f>
        <v>Adultos</v>
      </c>
      <c r="C29782">
        <v>29781</v>
      </c>
      <c r="D29782" s="1" t="s">
        <v>30</v>
      </c>
      <c r="E29782">
        <v>84</v>
      </c>
      <c r="F29782">
        <v>153</v>
      </c>
      <c r="G29782">
        <v>229</v>
      </c>
      <c r="H29782" s="1" t="s">
        <v>23</v>
      </c>
      <c r="I29782" s="1" t="s">
        <v>31</v>
      </c>
      <c r="J29782" s="1" t="s">
        <v>25</v>
      </c>
      <c r="K29782" s="1" t="s">
        <v>26</v>
      </c>
      <c r="L29782" s="1" t="s">
        <v>27</v>
      </c>
      <c r="M29782" s="1" t="s">
        <v>28</v>
      </c>
      <c r="N29782" s="1" t="s">
        <v>28</v>
      </c>
      <c r="O29782" s="1" t="s">
        <v>28</v>
      </c>
      <c r="P29782" s="1" t="s">
        <v>29</v>
      </c>
      <c r="Q29782" s="1" t="s">
        <v>28</v>
      </c>
      <c r="R29782">
        <v>167</v>
      </c>
      <c r="S29782">
        <v>71</v>
      </c>
      <c r="T29782">
        <v>64</v>
      </c>
      <c r="U29782">
        <v>138</v>
      </c>
      <c r="V29782">
        <v>243</v>
      </c>
      <c r="W29782" t="str">
        <f>IF(Proyecto_ataques_corazon_v3_xlsb[[#This Row],[Colesterol]]&lt;200,"Normal",IF(Proyecto_ataques_corazon_v3_xlsb[[#This Row],[Colesterol]]&lt;240,"Alto","Muy Alto"))</f>
        <v>Muy Alto</v>
      </c>
      <c r="X29782" s="1" t="s">
        <v>28</v>
      </c>
    </row>
    <row r="29783" spans="1:24" x14ac:dyDescent="0.25">
      <c r="A29783">
        <v>43</v>
      </c>
      <c r="B29783" t="str">
        <f>IF(A29784&lt;40,"Jovenes",IF(Proyecto_ataques_corazon_v3_xlsb[[#This Row],[Edad]]&lt;50,"Adultos","Mayores"))</f>
        <v>Adultos</v>
      </c>
      <c r="C29783">
        <v>29782</v>
      </c>
      <c r="D29783" s="1" t="s">
        <v>30</v>
      </c>
      <c r="E29783">
        <v>63</v>
      </c>
      <c r="F29783">
        <v>152</v>
      </c>
      <c r="G29783">
        <v>355</v>
      </c>
      <c r="H29783" s="1" t="s">
        <v>36</v>
      </c>
      <c r="I29783" s="1" t="s">
        <v>31</v>
      </c>
      <c r="J29783" s="1" t="s">
        <v>25</v>
      </c>
      <c r="K29783" s="1" t="s">
        <v>33</v>
      </c>
      <c r="L29783" s="1" t="s">
        <v>34</v>
      </c>
      <c r="M29783" s="1" t="s">
        <v>29</v>
      </c>
      <c r="N29783" s="1" t="s">
        <v>28</v>
      </c>
      <c r="O29783" s="1" t="s">
        <v>28</v>
      </c>
      <c r="P29783" s="1" t="s">
        <v>29</v>
      </c>
      <c r="Q29783" s="1" t="s">
        <v>28</v>
      </c>
      <c r="R29783">
        <v>133</v>
      </c>
      <c r="S29783">
        <v>99</v>
      </c>
      <c r="T29783">
        <v>89</v>
      </c>
      <c r="U29783">
        <v>118</v>
      </c>
      <c r="V29783">
        <v>248</v>
      </c>
      <c r="W29783" t="str">
        <f>IF(Proyecto_ataques_corazon_v3_xlsb[[#This Row],[Colesterol]]&lt;200,"Normal",IF(Proyecto_ataques_corazon_v3_xlsb[[#This Row],[Colesterol]]&lt;240,"Alto","Muy Alto"))</f>
        <v>Muy Alto</v>
      </c>
      <c r="X29783" s="1" t="s">
        <v>29</v>
      </c>
    </row>
    <row r="29784" spans="1:24" x14ac:dyDescent="0.25">
      <c r="A29784">
        <v>57</v>
      </c>
      <c r="B29784" t="str">
        <f>IF(A29785&lt;40,"Jovenes",IF(Proyecto_ataques_corazon_v3_xlsb[[#This Row],[Edad]]&lt;50,"Adultos","Mayores"))</f>
        <v>Mayores</v>
      </c>
      <c r="C29784">
        <v>29783</v>
      </c>
      <c r="D29784" s="1" t="s">
        <v>22</v>
      </c>
      <c r="E29784">
        <v>92</v>
      </c>
      <c r="F29784">
        <v>178</v>
      </c>
      <c r="G29784">
        <v>372</v>
      </c>
      <c r="H29784" s="1" t="s">
        <v>23</v>
      </c>
      <c r="I29784" s="1" t="s">
        <v>35</v>
      </c>
      <c r="J29784" s="1" t="s">
        <v>25</v>
      </c>
      <c r="K29784" s="1" t="s">
        <v>33</v>
      </c>
      <c r="L29784" s="1" t="s">
        <v>31</v>
      </c>
      <c r="M29784" s="1" t="s">
        <v>29</v>
      </c>
      <c r="N29784" s="1" t="s">
        <v>28</v>
      </c>
      <c r="O29784" s="1" t="s">
        <v>28</v>
      </c>
      <c r="P29784" s="1" t="s">
        <v>28</v>
      </c>
      <c r="Q29784" s="1" t="s">
        <v>28</v>
      </c>
      <c r="R29784">
        <v>127</v>
      </c>
      <c r="S29784">
        <v>76</v>
      </c>
      <c r="T29784">
        <v>86</v>
      </c>
      <c r="U29784">
        <v>119</v>
      </c>
      <c r="V29784">
        <v>234</v>
      </c>
      <c r="W29784" t="str">
        <f>IF(Proyecto_ataques_corazon_v3_xlsb[[#This Row],[Colesterol]]&lt;200,"Normal",IF(Proyecto_ataques_corazon_v3_xlsb[[#This Row],[Colesterol]]&lt;240,"Alto","Muy Alto"))</f>
        <v>Alto</v>
      </c>
      <c r="X29784" s="1" t="s">
        <v>29</v>
      </c>
    </row>
    <row r="29785" spans="1:24" x14ac:dyDescent="0.25">
      <c r="A29785">
        <v>59</v>
      </c>
      <c r="B29785" t="str">
        <f>IF(A29786&lt;40,"Jovenes",IF(Proyecto_ataques_corazon_v3_xlsb[[#This Row],[Edad]]&lt;50,"Adultos","Mayores"))</f>
        <v>Mayores</v>
      </c>
      <c r="C29785">
        <v>29784</v>
      </c>
      <c r="D29785" s="1" t="s">
        <v>22</v>
      </c>
      <c r="E29785">
        <v>114</v>
      </c>
      <c r="F29785">
        <v>162</v>
      </c>
      <c r="G29785">
        <v>337</v>
      </c>
      <c r="H29785" s="1" t="s">
        <v>23</v>
      </c>
      <c r="I29785" s="1" t="s">
        <v>24</v>
      </c>
      <c r="J29785" s="1" t="s">
        <v>35</v>
      </c>
      <c r="K29785" s="1" t="s">
        <v>33</v>
      </c>
      <c r="L29785" s="1" t="s">
        <v>31</v>
      </c>
      <c r="M29785" s="1" t="s">
        <v>29</v>
      </c>
      <c r="N29785" s="1" t="s">
        <v>29</v>
      </c>
      <c r="O29785" s="1" t="s">
        <v>28</v>
      </c>
      <c r="P29785" s="1" t="s">
        <v>28</v>
      </c>
      <c r="Q29785" s="1" t="s">
        <v>28</v>
      </c>
      <c r="R29785">
        <v>175</v>
      </c>
      <c r="S29785">
        <v>88</v>
      </c>
      <c r="T29785">
        <v>65</v>
      </c>
      <c r="U29785">
        <v>126</v>
      </c>
      <c r="V29785">
        <v>247</v>
      </c>
      <c r="W29785" t="str">
        <f>IF(Proyecto_ataques_corazon_v3_xlsb[[#This Row],[Colesterol]]&lt;200,"Normal",IF(Proyecto_ataques_corazon_v3_xlsb[[#This Row],[Colesterol]]&lt;240,"Alto","Muy Alto"))</f>
        <v>Muy Alto</v>
      </c>
      <c r="X29785" s="1" t="s">
        <v>29</v>
      </c>
    </row>
    <row r="29786" spans="1:24" x14ac:dyDescent="0.25">
      <c r="A29786">
        <v>74</v>
      </c>
      <c r="B29786" t="str">
        <f>IF(A29787&lt;40,"Jovenes",IF(Proyecto_ataques_corazon_v3_xlsb[[#This Row],[Edad]]&lt;50,"Adultos","Mayores"))</f>
        <v>Mayores</v>
      </c>
      <c r="C29786">
        <v>29785</v>
      </c>
      <c r="D29786" s="1" t="s">
        <v>30</v>
      </c>
      <c r="E29786">
        <v>81</v>
      </c>
      <c r="F29786">
        <v>181</v>
      </c>
      <c r="G29786">
        <v>342</v>
      </c>
      <c r="H29786" s="1" t="s">
        <v>38</v>
      </c>
      <c r="I29786" s="1" t="s">
        <v>24</v>
      </c>
      <c r="J29786" s="1" t="s">
        <v>35</v>
      </c>
      <c r="K29786" s="1" t="s">
        <v>37</v>
      </c>
      <c r="L29786" s="1" t="s">
        <v>31</v>
      </c>
      <c r="M29786" s="1" t="s">
        <v>28</v>
      </c>
      <c r="N29786" s="1" t="s">
        <v>29</v>
      </c>
      <c r="O29786" s="1" t="s">
        <v>28</v>
      </c>
      <c r="P29786" s="1" t="s">
        <v>28</v>
      </c>
      <c r="Q29786" s="1" t="s">
        <v>28</v>
      </c>
      <c r="R29786">
        <v>166</v>
      </c>
      <c r="S29786">
        <v>106</v>
      </c>
      <c r="T29786">
        <v>80</v>
      </c>
      <c r="U29786">
        <v>170</v>
      </c>
      <c r="V29786">
        <v>291</v>
      </c>
      <c r="W29786" t="str">
        <f>IF(Proyecto_ataques_corazon_v3_xlsb[[#This Row],[Colesterol]]&lt;200,"Normal",IF(Proyecto_ataques_corazon_v3_xlsb[[#This Row],[Colesterol]]&lt;240,"Alto","Muy Alto"))</f>
        <v>Muy Alto</v>
      </c>
      <c r="X29786" s="1" t="s">
        <v>29</v>
      </c>
    </row>
    <row r="29787" spans="1:24" x14ac:dyDescent="0.25">
      <c r="A29787">
        <v>43</v>
      </c>
      <c r="B29787" t="str">
        <f>IF(A29788&lt;40,"Jovenes",IF(Proyecto_ataques_corazon_v3_xlsb[[#This Row],[Edad]]&lt;50,"Adultos","Mayores"))</f>
        <v>Adultos</v>
      </c>
      <c r="C29787">
        <v>29786</v>
      </c>
      <c r="D29787" s="1" t="s">
        <v>22</v>
      </c>
      <c r="E29787">
        <v>79</v>
      </c>
      <c r="F29787">
        <v>196</v>
      </c>
      <c r="G29787">
        <v>367</v>
      </c>
      <c r="H29787" s="1" t="s">
        <v>23</v>
      </c>
      <c r="I29787" s="1" t="s">
        <v>35</v>
      </c>
      <c r="J29787" s="1" t="s">
        <v>32</v>
      </c>
      <c r="K29787" s="1" t="s">
        <v>33</v>
      </c>
      <c r="L29787" s="1" t="s">
        <v>27</v>
      </c>
      <c r="M29787" s="1" t="s">
        <v>29</v>
      </c>
      <c r="N29787" s="1" t="s">
        <v>28</v>
      </c>
      <c r="O29787" s="1" t="s">
        <v>28</v>
      </c>
      <c r="P29787" s="1" t="s">
        <v>28</v>
      </c>
      <c r="Q29787" s="1" t="s">
        <v>28</v>
      </c>
      <c r="R29787">
        <v>109</v>
      </c>
      <c r="S29787">
        <v>84</v>
      </c>
      <c r="T29787">
        <v>67</v>
      </c>
      <c r="U29787">
        <v>168</v>
      </c>
      <c r="V29787">
        <v>230</v>
      </c>
      <c r="W29787" t="str">
        <f>IF(Proyecto_ataques_corazon_v3_xlsb[[#This Row],[Colesterol]]&lt;200,"Normal",IF(Proyecto_ataques_corazon_v3_xlsb[[#This Row],[Colesterol]]&lt;240,"Alto","Muy Alto"))</f>
        <v>Alto</v>
      </c>
      <c r="X29787" s="1" t="s">
        <v>28</v>
      </c>
    </row>
    <row r="29788" spans="1:24" x14ac:dyDescent="0.25">
      <c r="A29788">
        <v>67</v>
      </c>
      <c r="B29788" t="str">
        <f>IF(A29789&lt;40,"Jovenes",IF(Proyecto_ataques_corazon_v3_xlsb[[#This Row],[Edad]]&lt;50,"Adultos","Mayores"))</f>
        <v>Mayores</v>
      </c>
      <c r="C29788">
        <v>29787</v>
      </c>
      <c r="D29788" s="1" t="s">
        <v>22</v>
      </c>
      <c r="E29788">
        <v>85</v>
      </c>
      <c r="F29788">
        <v>171</v>
      </c>
      <c r="G29788">
        <v>348</v>
      </c>
      <c r="H29788" s="1" t="s">
        <v>23</v>
      </c>
      <c r="I29788" s="1" t="s">
        <v>24</v>
      </c>
      <c r="J29788" s="1" t="s">
        <v>25</v>
      </c>
      <c r="K29788" s="1" t="s">
        <v>33</v>
      </c>
      <c r="L29788" s="1" t="s">
        <v>27</v>
      </c>
      <c r="M29788" s="1" t="s">
        <v>28</v>
      </c>
      <c r="N29788" s="1" t="s">
        <v>28</v>
      </c>
      <c r="O29788" s="1" t="s">
        <v>28</v>
      </c>
      <c r="P29788" s="1" t="s">
        <v>28</v>
      </c>
      <c r="Q29788" s="1" t="s">
        <v>28</v>
      </c>
      <c r="R29788">
        <v>133</v>
      </c>
      <c r="S29788">
        <v>119</v>
      </c>
      <c r="T29788">
        <v>76</v>
      </c>
      <c r="U29788">
        <v>81</v>
      </c>
      <c r="V29788">
        <v>174</v>
      </c>
      <c r="W29788" t="str">
        <f>IF(Proyecto_ataques_corazon_v3_xlsb[[#This Row],[Colesterol]]&lt;200,"Normal",IF(Proyecto_ataques_corazon_v3_xlsb[[#This Row],[Colesterol]]&lt;240,"Alto","Muy Alto"))</f>
        <v>Normal</v>
      </c>
      <c r="X29788" s="1" t="s">
        <v>28</v>
      </c>
    </row>
    <row r="29789" spans="1:24" x14ac:dyDescent="0.25">
      <c r="A29789">
        <v>40</v>
      </c>
      <c r="B29789" t="str">
        <f>IF(A29790&lt;40,"Jovenes",IF(Proyecto_ataques_corazon_v3_xlsb[[#This Row],[Edad]]&lt;50,"Adultos","Mayores"))</f>
        <v>Adultos</v>
      </c>
      <c r="C29789">
        <v>29788</v>
      </c>
      <c r="D29789" s="1" t="s">
        <v>30</v>
      </c>
      <c r="E29789">
        <v>99</v>
      </c>
      <c r="F29789">
        <v>173</v>
      </c>
      <c r="G29789">
        <v>394</v>
      </c>
      <c r="H29789" s="1" t="s">
        <v>23</v>
      </c>
      <c r="I29789" s="1" t="s">
        <v>31</v>
      </c>
      <c r="J29789" s="1" t="s">
        <v>25</v>
      </c>
      <c r="K29789" s="1" t="s">
        <v>33</v>
      </c>
      <c r="L29789" s="1" t="s">
        <v>31</v>
      </c>
      <c r="M29789" s="1" t="s">
        <v>28</v>
      </c>
      <c r="N29789" s="1" t="s">
        <v>28</v>
      </c>
      <c r="O29789" s="1" t="s">
        <v>28</v>
      </c>
      <c r="P29789" s="1" t="s">
        <v>28</v>
      </c>
      <c r="Q29789" s="1" t="s">
        <v>28</v>
      </c>
      <c r="R29789">
        <v>135</v>
      </c>
      <c r="S29789">
        <v>69</v>
      </c>
      <c r="T29789">
        <v>98</v>
      </c>
      <c r="U29789">
        <v>82</v>
      </c>
      <c r="V29789">
        <v>278</v>
      </c>
      <c r="W29789" t="str">
        <f>IF(Proyecto_ataques_corazon_v3_xlsb[[#This Row],[Colesterol]]&lt;200,"Normal",IF(Proyecto_ataques_corazon_v3_xlsb[[#This Row],[Colesterol]]&lt;240,"Alto","Muy Alto"))</f>
        <v>Muy Alto</v>
      </c>
      <c r="X29789" s="1" t="s">
        <v>28</v>
      </c>
    </row>
    <row r="29790" spans="1:24" x14ac:dyDescent="0.25">
      <c r="A29790">
        <v>76</v>
      </c>
      <c r="B29790" t="str">
        <f>IF(A29791&lt;40,"Jovenes",IF(Proyecto_ataques_corazon_v3_xlsb[[#This Row],[Edad]]&lt;50,"Adultos","Mayores"))</f>
        <v>Jovenes</v>
      </c>
      <c r="C29790">
        <v>29789</v>
      </c>
      <c r="D29790" s="1" t="s">
        <v>22</v>
      </c>
      <c r="E29790">
        <v>63</v>
      </c>
      <c r="F29790">
        <v>174</v>
      </c>
      <c r="G29790">
        <v>210</v>
      </c>
      <c r="H29790" s="1" t="s">
        <v>36</v>
      </c>
      <c r="I29790" s="1" t="s">
        <v>24</v>
      </c>
      <c r="J29790" s="1" t="s">
        <v>35</v>
      </c>
      <c r="K29790" s="1" t="s">
        <v>33</v>
      </c>
      <c r="L29790" s="1" t="s">
        <v>31</v>
      </c>
      <c r="M29790" s="1" t="s">
        <v>28</v>
      </c>
      <c r="N29790" s="1" t="s">
        <v>28</v>
      </c>
      <c r="O29790" s="1" t="s">
        <v>28</v>
      </c>
      <c r="P29790" s="1" t="s">
        <v>29</v>
      </c>
      <c r="Q29790" s="1" t="s">
        <v>28</v>
      </c>
      <c r="R29790">
        <v>120</v>
      </c>
      <c r="S29790">
        <v>115</v>
      </c>
      <c r="T29790">
        <v>88</v>
      </c>
      <c r="U29790">
        <v>142</v>
      </c>
      <c r="V29790">
        <v>242</v>
      </c>
      <c r="W29790" t="str">
        <f>IF(Proyecto_ataques_corazon_v3_xlsb[[#This Row],[Colesterol]]&lt;200,"Normal",IF(Proyecto_ataques_corazon_v3_xlsb[[#This Row],[Colesterol]]&lt;240,"Alto","Muy Alto"))</f>
        <v>Muy Alto</v>
      </c>
      <c r="X29790" s="1" t="s">
        <v>29</v>
      </c>
    </row>
    <row r="29791" spans="1:24" x14ac:dyDescent="0.25">
      <c r="A29791">
        <v>36</v>
      </c>
      <c r="B29791" t="str">
        <f>IF(A29792&lt;40,"Jovenes",IF(Proyecto_ataques_corazon_v3_xlsb[[#This Row],[Edad]]&lt;50,"Adultos","Mayores"))</f>
        <v>Adultos</v>
      </c>
      <c r="C29791">
        <v>29790</v>
      </c>
      <c r="D29791" s="1" t="s">
        <v>22</v>
      </c>
      <c r="E29791">
        <v>70</v>
      </c>
      <c r="F29791">
        <v>158</v>
      </c>
      <c r="G29791">
        <v>314</v>
      </c>
      <c r="H29791" s="1" t="s">
        <v>23</v>
      </c>
      <c r="I29791" s="1" t="s">
        <v>31</v>
      </c>
      <c r="J29791" s="1" t="s">
        <v>35</v>
      </c>
      <c r="K29791" s="1" t="s">
        <v>33</v>
      </c>
      <c r="L29791" s="1" t="s">
        <v>34</v>
      </c>
      <c r="M29791" s="1" t="s">
        <v>28</v>
      </c>
      <c r="N29791" s="1" t="s">
        <v>28</v>
      </c>
      <c r="O29791" s="1" t="s">
        <v>28</v>
      </c>
      <c r="P29791" s="1" t="s">
        <v>29</v>
      </c>
      <c r="Q29791" s="1" t="s">
        <v>28</v>
      </c>
      <c r="R29791">
        <v>138</v>
      </c>
      <c r="S29791">
        <v>92</v>
      </c>
      <c r="T29791">
        <v>103</v>
      </c>
      <c r="U29791">
        <v>107</v>
      </c>
      <c r="V29791">
        <v>166</v>
      </c>
      <c r="W29791" t="str">
        <f>IF(Proyecto_ataques_corazon_v3_xlsb[[#This Row],[Colesterol]]&lt;200,"Normal",IF(Proyecto_ataques_corazon_v3_xlsb[[#This Row],[Colesterol]]&lt;240,"Alto","Muy Alto"))</f>
        <v>Normal</v>
      </c>
      <c r="X29791" s="1" t="s">
        <v>28</v>
      </c>
    </row>
    <row r="29792" spans="1:24" x14ac:dyDescent="0.25">
      <c r="A29792">
        <v>61</v>
      </c>
      <c r="B29792" t="str">
        <f>IF(A29793&lt;40,"Jovenes",IF(Proyecto_ataques_corazon_v3_xlsb[[#This Row],[Edad]]&lt;50,"Adultos","Mayores"))</f>
        <v>Mayores</v>
      </c>
      <c r="C29792">
        <v>29791</v>
      </c>
      <c r="D29792" s="1" t="s">
        <v>22</v>
      </c>
      <c r="E29792">
        <v>116</v>
      </c>
      <c r="F29792">
        <v>152</v>
      </c>
      <c r="G29792">
        <v>350</v>
      </c>
      <c r="H29792" s="1" t="s">
        <v>23</v>
      </c>
      <c r="I29792" s="1" t="s">
        <v>35</v>
      </c>
      <c r="J29792" s="1" t="s">
        <v>32</v>
      </c>
      <c r="K29792" s="1" t="s">
        <v>33</v>
      </c>
      <c r="L29792" s="1" t="s">
        <v>31</v>
      </c>
      <c r="M29792" s="1" t="s">
        <v>28</v>
      </c>
      <c r="N29792" s="1" t="s">
        <v>28</v>
      </c>
      <c r="O29792" s="1" t="s">
        <v>28</v>
      </c>
      <c r="P29792" s="1" t="s">
        <v>29</v>
      </c>
      <c r="Q29792" s="1" t="s">
        <v>28</v>
      </c>
      <c r="R29792">
        <v>146</v>
      </c>
      <c r="S29792">
        <v>68</v>
      </c>
      <c r="T29792">
        <v>104</v>
      </c>
      <c r="U29792">
        <v>176</v>
      </c>
      <c r="V29792">
        <v>155</v>
      </c>
      <c r="W29792" t="str">
        <f>IF(Proyecto_ataques_corazon_v3_xlsb[[#This Row],[Colesterol]]&lt;200,"Normal",IF(Proyecto_ataques_corazon_v3_xlsb[[#This Row],[Colesterol]]&lt;240,"Alto","Muy Alto"))</f>
        <v>Normal</v>
      </c>
      <c r="X29792" s="1" t="s">
        <v>28</v>
      </c>
    </row>
    <row r="29793" spans="1:24" x14ac:dyDescent="0.25">
      <c r="A29793">
        <v>56</v>
      </c>
      <c r="B29793" t="str">
        <f>IF(A29794&lt;40,"Jovenes",IF(Proyecto_ataques_corazon_v3_xlsb[[#This Row],[Edad]]&lt;50,"Adultos","Mayores"))</f>
        <v>Mayores</v>
      </c>
      <c r="C29793">
        <v>29792</v>
      </c>
      <c r="D29793" s="1" t="s">
        <v>30</v>
      </c>
      <c r="E29793">
        <v>77</v>
      </c>
      <c r="F29793">
        <v>184</v>
      </c>
      <c r="G29793">
        <v>240</v>
      </c>
      <c r="H29793" s="1" t="s">
        <v>23</v>
      </c>
      <c r="I29793" s="1" t="s">
        <v>24</v>
      </c>
      <c r="J29793" s="1" t="s">
        <v>25</v>
      </c>
      <c r="K29793" s="1" t="s">
        <v>33</v>
      </c>
      <c r="L29793" s="1" t="s">
        <v>31</v>
      </c>
      <c r="M29793" s="1" t="s">
        <v>28</v>
      </c>
      <c r="N29793" s="1" t="s">
        <v>28</v>
      </c>
      <c r="O29793" s="1" t="s">
        <v>28</v>
      </c>
      <c r="P29793" s="1" t="s">
        <v>29</v>
      </c>
      <c r="Q29793" s="1" t="s">
        <v>29</v>
      </c>
      <c r="R29793">
        <v>106</v>
      </c>
      <c r="S29793">
        <v>63</v>
      </c>
      <c r="T29793">
        <v>84</v>
      </c>
      <c r="U29793">
        <v>128</v>
      </c>
      <c r="V29793">
        <v>171</v>
      </c>
      <c r="W29793" t="str">
        <f>IF(Proyecto_ataques_corazon_v3_xlsb[[#This Row],[Colesterol]]&lt;200,"Normal",IF(Proyecto_ataques_corazon_v3_xlsb[[#This Row],[Colesterol]]&lt;240,"Alto","Muy Alto"))</f>
        <v>Normal</v>
      </c>
      <c r="X29793" s="1" t="s">
        <v>29</v>
      </c>
    </row>
    <row r="29794" spans="1:24" x14ac:dyDescent="0.25">
      <c r="A29794">
        <v>62</v>
      </c>
      <c r="B29794" t="str">
        <f>IF(A29795&lt;40,"Jovenes",IF(Proyecto_ataques_corazon_v3_xlsb[[#This Row],[Edad]]&lt;50,"Adultos","Mayores"))</f>
        <v>Mayores</v>
      </c>
      <c r="C29794">
        <v>29793</v>
      </c>
      <c r="D29794" s="1" t="s">
        <v>22</v>
      </c>
      <c r="E29794">
        <v>53</v>
      </c>
      <c r="F29794">
        <v>199</v>
      </c>
      <c r="G29794">
        <v>233</v>
      </c>
      <c r="H29794" s="1" t="s">
        <v>36</v>
      </c>
      <c r="I29794" s="1" t="s">
        <v>35</v>
      </c>
      <c r="J29794" s="1" t="s">
        <v>25</v>
      </c>
      <c r="K29794" s="1" t="s">
        <v>26</v>
      </c>
      <c r="L29794" s="1" t="s">
        <v>27</v>
      </c>
      <c r="M29794" s="1" t="s">
        <v>28</v>
      </c>
      <c r="N29794" s="1" t="s">
        <v>28</v>
      </c>
      <c r="O29794" s="1" t="s">
        <v>29</v>
      </c>
      <c r="P29794" s="1" t="s">
        <v>28</v>
      </c>
      <c r="Q29794" s="1" t="s">
        <v>28</v>
      </c>
      <c r="R29794">
        <v>109</v>
      </c>
      <c r="S29794">
        <v>81</v>
      </c>
      <c r="T29794">
        <v>66</v>
      </c>
      <c r="U29794">
        <v>97</v>
      </c>
      <c r="V29794">
        <v>235</v>
      </c>
      <c r="W29794" t="str">
        <f>IF(Proyecto_ataques_corazon_v3_xlsb[[#This Row],[Colesterol]]&lt;200,"Normal",IF(Proyecto_ataques_corazon_v3_xlsb[[#This Row],[Colesterol]]&lt;240,"Alto","Muy Alto"))</f>
        <v>Alto</v>
      </c>
      <c r="X29794" s="1" t="s">
        <v>28</v>
      </c>
    </row>
    <row r="29795" spans="1:24" x14ac:dyDescent="0.25">
      <c r="A29795">
        <v>56</v>
      </c>
      <c r="B29795" t="str">
        <f>IF(A29796&lt;40,"Jovenes",IF(Proyecto_ataques_corazon_v3_xlsb[[#This Row],[Edad]]&lt;50,"Adultos","Mayores"))</f>
        <v>Mayores</v>
      </c>
      <c r="C29795">
        <v>29794</v>
      </c>
      <c r="D29795" s="1" t="s">
        <v>30</v>
      </c>
      <c r="E29795">
        <v>50</v>
      </c>
      <c r="F29795">
        <v>190</v>
      </c>
      <c r="G29795">
        <v>271</v>
      </c>
      <c r="H29795" s="1" t="s">
        <v>23</v>
      </c>
      <c r="I29795" s="1" t="s">
        <v>35</v>
      </c>
      <c r="J29795" s="1" t="s">
        <v>35</v>
      </c>
      <c r="K29795" s="1" t="s">
        <v>33</v>
      </c>
      <c r="L29795" s="1" t="s">
        <v>31</v>
      </c>
      <c r="M29795" s="1" t="s">
        <v>29</v>
      </c>
      <c r="N29795" s="1" t="s">
        <v>28</v>
      </c>
      <c r="O29795" s="1" t="s">
        <v>28</v>
      </c>
      <c r="P29795" s="1" t="s">
        <v>29</v>
      </c>
      <c r="Q29795" s="1" t="s">
        <v>28</v>
      </c>
      <c r="R29795">
        <v>108</v>
      </c>
      <c r="S29795">
        <v>64</v>
      </c>
      <c r="T29795">
        <v>87</v>
      </c>
      <c r="U29795">
        <v>104</v>
      </c>
      <c r="V29795">
        <v>245</v>
      </c>
      <c r="W29795" t="str">
        <f>IF(Proyecto_ataques_corazon_v3_xlsb[[#This Row],[Colesterol]]&lt;200,"Normal",IF(Proyecto_ataques_corazon_v3_xlsb[[#This Row],[Colesterol]]&lt;240,"Alto","Muy Alto"))</f>
        <v>Muy Alto</v>
      </c>
      <c r="X29795" s="1" t="s">
        <v>29</v>
      </c>
    </row>
    <row r="29796" spans="1:24" x14ac:dyDescent="0.25">
      <c r="A29796">
        <v>44</v>
      </c>
      <c r="B29796" t="str">
        <f>IF(A29797&lt;40,"Jovenes",IF(Proyecto_ataques_corazon_v3_xlsb[[#This Row],[Edad]]&lt;50,"Adultos","Mayores"))</f>
        <v>Jovenes</v>
      </c>
      <c r="C29796">
        <v>29795</v>
      </c>
      <c r="D29796" s="1" t="s">
        <v>22</v>
      </c>
      <c r="E29796">
        <v>94</v>
      </c>
      <c r="F29796">
        <v>168</v>
      </c>
      <c r="G29796">
        <v>188</v>
      </c>
      <c r="H29796" s="1" t="s">
        <v>36</v>
      </c>
      <c r="I29796" s="1" t="s">
        <v>24</v>
      </c>
      <c r="J29796" s="1" t="s">
        <v>35</v>
      </c>
      <c r="K29796" s="1" t="s">
        <v>33</v>
      </c>
      <c r="L29796" s="1" t="s">
        <v>27</v>
      </c>
      <c r="M29796" s="1" t="s">
        <v>28</v>
      </c>
      <c r="N29796" s="1" t="s">
        <v>28</v>
      </c>
      <c r="O29796" s="1" t="s">
        <v>28</v>
      </c>
      <c r="P29796" s="1" t="s">
        <v>29</v>
      </c>
      <c r="Q29796" s="1" t="s">
        <v>28</v>
      </c>
      <c r="R29796">
        <v>179</v>
      </c>
      <c r="S29796">
        <v>112</v>
      </c>
      <c r="T29796">
        <v>103</v>
      </c>
      <c r="U29796">
        <v>177</v>
      </c>
      <c r="V29796">
        <v>270</v>
      </c>
      <c r="W29796" t="str">
        <f>IF(Proyecto_ataques_corazon_v3_xlsb[[#This Row],[Colesterol]]&lt;200,"Normal",IF(Proyecto_ataques_corazon_v3_xlsb[[#This Row],[Colesterol]]&lt;240,"Alto","Muy Alto"))</f>
        <v>Muy Alto</v>
      </c>
      <c r="X29796" s="1" t="s">
        <v>28</v>
      </c>
    </row>
    <row r="29797" spans="1:24" x14ac:dyDescent="0.25">
      <c r="A29797">
        <v>34</v>
      </c>
      <c r="B29797" t="str">
        <f>IF(A29798&lt;40,"Jovenes",IF(Proyecto_ataques_corazon_v3_xlsb[[#This Row],[Edad]]&lt;50,"Adultos","Mayores"))</f>
        <v>Adultos</v>
      </c>
      <c r="C29797">
        <v>29796</v>
      </c>
      <c r="D29797" s="1" t="s">
        <v>30</v>
      </c>
      <c r="E29797">
        <v>92</v>
      </c>
      <c r="F29797">
        <v>179</v>
      </c>
      <c r="G29797">
        <v>238</v>
      </c>
      <c r="H29797" s="1" t="s">
        <v>23</v>
      </c>
      <c r="I29797" s="1" t="s">
        <v>35</v>
      </c>
      <c r="J29797" s="1" t="s">
        <v>35</v>
      </c>
      <c r="K29797" s="1" t="s">
        <v>33</v>
      </c>
      <c r="L29797" s="1" t="s">
        <v>31</v>
      </c>
      <c r="M29797" s="1" t="s">
        <v>28</v>
      </c>
      <c r="N29797" s="1" t="s">
        <v>28</v>
      </c>
      <c r="O29797" s="1" t="s">
        <v>29</v>
      </c>
      <c r="P29797" s="1" t="s">
        <v>29</v>
      </c>
      <c r="Q29797" s="1" t="s">
        <v>29</v>
      </c>
      <c r="R29797">
        <v>125</v>
      </c>
      <c r="S29797">
        <v>114</v>
      </c>
      <c r="T29797">
        <v>86</v>
      </c>
      <c r="U29797">
        <v>90</v>
      </c>
      <c r="V29797">
        <v>205</v>
      </c>
      <c r="W29797" t="str">
        <f>IF(Proyecto_ataques_corazon_v3_xlsb[[#This Row],[Colesterol]]&lt;200,"Normal",IF(Proyecto_ataques_corazon_v3_xlsb[[#This Row],[Colesterol]]&lt;240,"Alto","Muy Alto"))</f>
        <v>Alto</v>
      </c>
      <c r="X29797" s="1" t="s">
        <v>28</v>
      </c>
    </row>
    <row r="29798" spans="1:24" x14ac:dyDescent="0.25">
      <c r="A29798">
        <v>70</v>
      </c>
      <c r="B29798" t="str">
        <f>IF(A29799&lt;40,"Jovenes",IF(Proyecto_ataques_corazon_v3_xlsb[[#This Row],[Edad]]&lt;50,"Adultos","Mayores"))</f>
        <v>Mayores</v>
      </c>
      <c r="C29798">
        <v>29797</v>
      </c>
      <c r="D29798" s="1" t="s">
        <v>22</v>
      </c>
      <c r="E29798">
        <v>64</v>
      </c>
      <c r="F29798">
        <v>181</v>
      </c>
      <c r="G29798">
        <v>389</v>
      </c>
      <c r="H29798" s="1" t="s">
        <v>36</v>
      </c>
      <c r="I29798" s="1" t="s">
        <v>31</v>
      </c>
      <c r="J29798" s="1" t="s">
        <v>35</v>
      </c>
      <c r="K29798" s="1" t="s">
        <v>33</v>
      </c>
      <c r="L29798" s="1" t="s">
        <v>31</v>
      </c>
      <c r="M29798" s="1" t="s">
        <v>29</v>
      </c>
      <c r="N29798" s="1" t="s">
        <v>28</v>
      </c>
      <c r="O29798" s="1" t="s">
        <v>28</v>
      </c>
      <c r="P29798" s="1" t="s">
        <v>28</v>
      </c>
      <c r="Q29798" s="1" t="s">
        <v>28</v>
      </c>
      <c r="R29798">
        <v>118</v>
      </c>
      <c r="S29798">
        <v>84</v>
      </c>
      <c r="T29798">
        <v>72</v>
      </c>
      <c r="U29798">
        <v>99</v>
      </c>
      <c r="V29798">
        <v>163</v>
      </c>
      <c r="W29798" t="str">
        <f>IF(Proyecto_ataques_corazon_v3_xlsb[[#This Row],[Colesterol]]&lt;200,"Normal",IF(Proyecto_ataques_corazon_v3_xlsb[[#This Row],[Colesterol]]&lt;240,"Alto","Muy Alto"))</f>
        <v>Normal</v>
      </c>
      <c r="X29798" s="1" t="s">
        <v>29</v>
      </c>
    </row>
    <row r="29799" spans="1:24" x14ac:dyDescent="0.25">
      <c r="A29799">
        <v>79</v>
      </c>
      <c r="B29799" t="str">
        <f>IF(A29800&lt;40,"Jovenes",IF(Proyecto_ataques_corazon_v3_xlsb[[#This Row],[Edad]]&lt;50,"Adultos","Mayores"))</f>
        <v>Mayores</v>
      </c>
      <c r="C29799">
        <v>29798</v>
      </c>
      <c r="D29799" s="1" t="s">
        <v>30</v>
      </c>
      <c r="E29799">
        <v>111</v>
      </c>
      <c r="F29799">
        <v>170</v>
      </c>
      <c r="G29799">
        <v>340</v>
      </c>
      <c r="H29799" s="1" t="s">
        <v>38</v>
      </c>
      <c r="I29799" s="1" t="s">
        <v>31</v>
      </c>
      <c r="J29799" s="1" t="s">
        <v>35</v>
      </c>
      <c r="K29799" s="1" t="s">
        <v>37</v>
      </c>
      <c r="L29799" s="1" t="s">
        <v>34</v>
      </c>
      <c r="M29799" s="1" t="s">
        <v>28</v>
      </c>
      <c r="N29799" s="1" t="s">
        <v>29</v>
      </c>
      <c r="O29799" s="1" t="s">
        <v>28</v>
      </c>
      <c r="P29799" s="1" t="s">
        <v>29</v>
      </c>
      <c r="Q29799" s="1" t="s">
        <v>28</v>
      </c>
      <c r="R29799">
        <v>160</v>
      </c>
      <c r="S29799">
        <v>64</v>
      </c>
      <c r="T29799">
        <v>72</v>
      </c>
      <c r="U29799">
        <v>139</v>
      </c>
      <c r="V29799">
        <v>216</v>
      </c>
      <c r="W29799" t="str">
        <f>IF(Proyecto_ataques_corazon_v3_xlsb[[#This Row],[Colesterol]]&lt;200,"Normal",IF(Proyecto_ataques_corazon_v3_xlsb[[#This Row],[Colesterol]]&lt;240,"Alto","Muy Alto"))</f>
        <v>Alto</v>
      </c>
      <c r="X29799" s="1" t="s">
        <v>29</v>
      </c>
    </row>
    <row r="29800" spans="1:24" x14ac:dyDescent="0.25">
      <c r="A29800">
        <v>77</v>
      </c>
      <c r="B29800" t="str">
        <f>IF(A29801&lt;40,"Jovenes",IF(Proyecto_ataques_corazon_v3_xlsb[[#This Row],[Edad]]&lt;50,"Adultos","Mayores"))</f>
        <v>Mayores</v>
      </c>
      <c r="C29800">
        <v>29799</v>
      </c>
      <c r="D29800" s="1" t="s">
        <v>22</v>
      </c>
      <c r="E29800">
        <v>65</v>
      </c>
      <c r="F29800">
        <v>178</v>
      </c>
      <c r="G29800">
        <v>368</v>
      </c>
      <c r="H29800" s="1" t="s">
        <v>23</v>
      </c>
      <c r="I29800" s="1" t="s">
        <v>24</v>
      </c>
      <c r="J29800" s="1" t="s">
        <v>32</v>
      </c>
      <c r="K29800" s="1" t="s">
        <v>26</v>
      </c>
      <c r="L29800" s="1" t="s">
        <v>27</v>
      </c>
      <c r="M29800" s="1" t="s">
        <v>28</v>
      </c>
      <c r="N29800" s="1" t="s">
        <v>28</v>
      </c>
      <c r="O29800" s="1" t="s">
        <v>28</v>
      </c>
      <c r="P29800" s="1" t="s">
        <v>28</v>
      </c>
      <c r="Q29800" s="1" t="s">
        <v>28</v>
      </c>
      <c r="R29800">
        <v>155</v>
      </c>
      <c r="S29800">
        <v>94</v>
      </c>
      <c r="T29800">
        <v>75</v>
      </c>
      <c r="U29800">
        <v>123</v>
      </c>
      <c r="V29800">
        <v>204</v>
      </c>
      <c r="W29800" t="str">
        <f>IF(Proyecto_ataques_corazon_v3_xlsb[[#This Row],[Colesterol]]&lt;200,"Normal",IF(Proyecto_ataques_corazon_v3_xlsb[[#This Row],[Colesterol]]&lt;240,"Alto","Muy Alto"))</f>
        <v>Alto</v>
      </c>
      <c r="X29800" s="1" t="s">
        <v>28</v>
      </c>
    </row>
    <row r="29801" spans="1:24" x14ac:dyDescent="0.25">
      <c r="A29801">
        <v>42</v>
      </c>
      <c r="B29801" t="str">
        <f>IF(A29802&lt;40,"Jovenes",IF(Proyecto_ataques_corazon_v3_xlsb[[#This Row],[Edad]]&lt;50,"Adultos","Mayores"))</f>
        <v>Jovenes</v>
      </c>
      <c r="C29801">
        <v>29800</v>
      </c>
      <c r="D29801" s="1" t="s">
        <v>30</v>
      </c>
      <c r="E29801">
        <v>110</v>
      </c>
      <c r="F29801">
        <v>157</v>
      </c>
      <c r="G29801">
        <v>284</v>
      </c>
      <c r="H29801" s="1" t="s">
        <v>23</v>
      </c>
      <c r="I29801" s="1" t="s">
        <v>35</v>
      </c>
      <c r="J29801" s="1" t="s">
        <v>25</v>
      </c>
      <c r="K29801" s="1" t="s">
        <v>33</v>
      </c>
      <c r="L29801" s="1" t="s">
        <v>27</v>
      </c>
      <c r="M29801" s="1" t="s">
        <v>28</v>
      </c>
      <c r="N29801" s="1" t="s">
        <v>28</v>
      </c>
      <c r="O29801" s="1" t="s">
        <v>28</v>
      </c>
      <c r="P29801" s="1" t="s">
        <v>29</v>
      </c>
      <c r="Q29801" s="1" t="s">
        <v>28</v>
      </c>
      <c r="R29801">
        <v>114</v>
      </c>
      <c r="S29801">
        <v>103</v>
      </c>
      <c r="T29801">
        <v>97</v>
      </c>
      <c r="U29801">
        <v>179</v>
      </c>
      <c r="V29801">
        <v>193</v>
      </c>
      <c r="W29801" t="str">
        <f>IF(Proyecto_ataques_corazon_v3_xlsb[[#This Row],[Colesterol]]&lt;200,"Normal",IF(Proyecto_ataques_corazon_v3_xlsb[[#This Row],[Colesterol]]&lt;240,"Alto","Muy Alto"))</f>
        <v>Normal</v>
      </c>
      <c r="X29801" s="1" t="s">
        <v>28</v>
      </c>
    </row>
    <row r="29802" spans="1:24" x14ac:dyDescent="0.25">
      <c r="A29802">
        <v>33</v>
      </c>
      <c r="B29802" t="str">
        <f>IF(A29803&lt;40,"Jovenes",IF(Proyecto_ataques_corazon_v3_xlsb[[#This Row],[Edad]]&lt;50,"Adultos","Mayores"))</f>
        <v>Adultos</v>
      </c>
      <c r="C29802">
        <v>29801</v>
      </c>
      <c r="D29802" s="1" t="s">
        <v>22</v>
      </c>
      <c r="E29802">
        <v>119</v>
      </c>
      <c r="F29802">
        <v>182</v>
      </c>
      <c r="G29802">
        <v>370</v>
      </c>
      <c r="H29802" s="1" t="s">
        <v>38</v>
      </c>
      <c r="I29802" s="1" t="s">
        <v>24</v>
      </c>
      <c r="J29802" s="1" t="s">
        <v>35</v>
      </c>
      <c r="K29802" s="1" t="s">
        <v>33</v>
      </c>
      <c r="L29802" s="1" t="s">
        <v>31</v>
      </c>
      <c r="M29802" s="1" t="s">
        <v>28</v>
      </c>
      <c r="N29802" s="1" t="s">
        <v>29</v>
      </c>
      <c r="O29802" s="1" t="s">
        <v>28</v>
      </c>
      <c r="P29802" s="1" t="s">
        <v>28</v>
      </c>
      <c r="Q29802" s="1" t="s">
        <v>28</v>
      </c>
      <c r="R29802">
        <v>174</v>
      </c>
      <c r="S29802">
        <v>74</v>
      </c>
      <c r="T29802">
        <v>63</v>
      </c>
      <c r="U29802">
        <v>111</v>
      </c>
      <c r="V29802">
        <v>254</v>
      </c>
      <c r="W29802" t="str">
        <f>IF(Proyecto_ataques_corazon_v3_xlsb[[#This Row],[Colesterol]]&lt;200,"Normal",IF(Proyecto_ataques_corazon_v3_xlsb[[#This Row],[Colesterol]]&lt;240,"Alto","Muy Alto"))</f>
        <v>Muy Alto</v>
      </c>
      <c r="X29802" s="1" t="s">
        <v>29</v>
      </c>
    </row>
    <row r="29803" spans="1:24" x14ac:dyDescent="0.25">
      <c r="A29803">
        <v>56</v>
      </c>
      <c r="B29803" t="str">
        <f>IF(A29804&lt;40,"Jovenes",IF(Proyecto_ataques_corazon_v3_xlsb[[#This Row],[Edad]]&lt;50,"Adultos","Mayores"))</f>
        <v>Mayores</v>
      </c>
      <c r="C29803">
        <v>29802</v>
      </c>
      <c r="D29803" s="1" t="s">
        <v>30</v>
      </c>
      <c r="E29803">
        <v>50</v>
      </c>
      <c r="F29803">
        <v>163</v>
      </c>
      <c r="G29803">
        <v>398</v>
      </c>
      <c r="H29803" s="1" t="s">
        <v>23</v>
      </c>
      <c r="I29803" s="1" t="s">
        <v>24</v>
      </c>
      <c r="J29803" s="1" t="s">
        <v>25</v>
      </c>
      <c r="K29803" s="1" t="s">
        <v>26</v>
      </c>
      <c r="L29803" s="1" t="s">
        <v>31</v>
      </c>
      <c r="M29803" s="1" t="s">
        <v>28</v>
      </c>
      <c r="N29803" s="1" t="s">
        <v>29</v>
      </c>
      <c r="O29803" s="1" t="s">
        <v>29</v>
      </c>
      <c r="P29803" s="1" t="s">
        <v>29</v>
      </c>
      <c r="Q29803" s="1" t="s">
        <v>28</v>
      </c>
      <c r="R29803">
        <v>161</v>
      </c>
      <c r="S29803">
        <v>111</v>
      </c>
      <c r="T29803">
        <v>77</v>
      </c>
      <c r="U29803">
        <v>156</v>
      </c>
      <c r="V29803">
        <v>189</v>
      </c>
      <c r="W29803" t="str">
        <f>IF(Proyecto_ataques_corazon_v3_xlsb[[#This Row],[Colesterol]]&lt;200,"Normal",IF(Proyecto_ataques_corazon_v3_xlsb[[#This Row],[Colesterol]]&lt;240,"Alto","Muy Alto"))</f>
        <v>Normal</v>
      </c>
      <c r="X29803" s="1" t="s">
        <v>29</v>
      </c>
    </row>
    <row r="29804" spans="1:24" x14ac:dyDescent="0.25">
      <c r="A29804">
        <v>40</v>
      </c>
      <c r="B29804" t="str">
        <f>IF(A29805&lt;40,"Jovenes",IF(Proyecto_ataques_corazon_v3_xlsb[[#This Row],[Edad]]&lt;50,"Adultos","Mayores"))</f>
        <v>Jovenes</v>
      </c>
      <c r="C29804">
        <v>29803</v>
      </c>
      <c r="D29804" s="1" t="s">
        <v>22</v>
      </c>
      <c r="E29804">
        <v>98</v>
      </c>
      <c r="F29804">
        <v>185</v>
      </c>
      <c r="G29804">
        <v>272</v>
      </c>
      <c r="H29804" s="1" t="s">
        <v>23</v>
      </c>
      <c r="I29804" s="1" t="s">
        <v>35</v>
      </c>
      <c r="J29804" s="1" t="s">
        <v>32</v>
      </c>
      <c r="K29804" s="1" t="s">
        <v>33</v>
      </c>
      <c r="L29804" s="1" t="s">
        <v>31</v>
      </c>
      <c r="M29804" s="1" t="s">
        <v>28</v>
      </c>
      <c r="N29804" s="1" t="s">
        <v>29</v>
      </c>
      <c r="O29804" s="1" t="s">
        <v>29</v>
      </c>
      <c r="P29804" s="1" t="s">
        <v>29</v>
      </c>
      <c r="Q29804" s="1" t="s">
        <v>28</v>
      </c>
      <c r="R29804">
        <v>122</v>
      </c>
      <c r="S29804">
        <v>81</v>
      </c>
      <c r="T29804">
        <v>97</v>
      </c>
      <c r="U29804">
        <v>164</v>
      </c>
      <c r="V29804">
        <v>225</v>
      </c>
      <c r="W29804" t="str">
        <f>IF(Proyecto_ataques_corazon_v3_xlsb[[#This Row],[Colesterol]]&lt;200,"Normal",IF(Proyecto_ataques_corazon_v3_xlsb[[#This Row],[Colesterol]]&lt;240,"Alto","Muy Alto"))</f>
        <v>Alto</v>
      </c>
      <c r="X29804" s="1" t="s">
        <v>28</v>
      </c>
    </row>
    <row r="29805" spans="1:24" x14ac:dyDescent="0.25">
      <c r="A29805">
        <v>38</v>
      </c>
      <c r="B29805" t="str">
        <f>IF(A29806&lt;40,"Jovenes",IF(Proyecto_ataques_corazon_v3_xlsb[[#This Row],[Edad]]&lt;50,"Adultos","Mayores"))</f>
        <v>Adultos</v>
      </c>
      <c r="C29805">
        <v>29804</v>
      </c>
      <c r="D29805" s="1" t="s">
        <v>22</v>
      </c>
      <c r="E29805">
        <v>54</v>
      </c>
      <c r="F29805">
        <v>158</v>
      </c>
      <c r="G29805">
        <v>259</v>
      </c>
      <c r="H29805" s="1" t="s">
        <v>38</v>
      </c>
      <c r="I29805" s="1" t="s">
        <v>24</v>
      </c>
      <c r="J29805" s="1" t="s">
        <v>35</v>
      </c>
      <c r="K29805" s="1" t="s">
        <v>26</v>
      </c>
      <c r="L29805" s="1" t="s">
        <v>31</v>
      </c>
      <c r="M29805" s="1" t="s">
        <v>29</v>
      </c>
      <c r="N29805" s="1" t="s">
        <v>28</v>
      </c>
      <c r="O29805" s="1" t="s">
        <v>28</v>
      </c>
      <c r="P29805" s="1" t="s">
        <v>29</v>
      </c>
      <c r="Q29805" s="1" t="s">
        <v>29</v>
      </c>
      <c r="R29805">
        <v>154</v>
      </c>
      <c r="S29805">
        <v>89</v>
      </c>
      <c r="T29805">
        <v>94</v>
      </c>
      <c r="U29805">
        <v>91</v>
      </c>
      <c r="V29805">
        <v>179</v>
      </c>
      <c r="W29805" t="str">
        <f>IF(Proyecto_ataques_corazon_v3_xlsb[[#This Row],[Colesterol]]&lt;200,"Normal",IF(Proyecto_ataques_corazon_v3_xlsb[[#This Row],[Colesterol]]&lt;240,"Alto","Muy Alto"))</f>
        <v>Normal</v>
      </c>
      <c r="X29805" s="1" t="s">
        <v>29</v>
      </c>
    </row>
    <row r="29806" spans="1:24" x14ac:dyDescent="0.25">
      <c r="A29806">
        <v>48</v>
      </c>
      <c r="B29806" t="str">
        <f>IF(A29807&lt;40,"Jovenes",IF(Proyecto_ataques_corazon_v3_xlsb[[#This Row],[Edad]]&lt;50,"Adultos","Mayores"))</f>
        <v>Adultos</v>
      </c>
      <c r="C29806">
        <v>29805</v>
      </c>
      <c r="D29806" s="1" t="s">
        <v>22</v>
      </c>
      <c r="E29806">
        <v>96</v>
      </c>
      <c r="F29806">
        <v>158</v>
      </c>
      <c r="G29806">
        <v>268</v>
      </c>
      <c r="H29806" s="1" t="s">
        <v>36</v>
      </c>
      <c r="I29806" s="1" t="s">
        <v>35</v>
      </c>
      <c r="J29806" s="1" t="s">
        <v>25</v>
      </c>
      <c r="K29806" s="1" t="s">
        <v>37</v>
      </c>
      <c r="L29806" s="1" t="s">
        <v>27</v>
      </c>
      <c r="M29806" s="1" t="s">
        <v>28</v>
      </c>
      <c r="N29806" s="1" t="s">
        <v>28</v>
      </c>
      <c r="O29806" s="1" t="s">
        <v>28</v>
      </c>
      <c r="P29806" s="1" t="s">
        <v>28</v>
      </c>
      <c r="Q29806" s="1" t="s">
        <v>28</v>
      </c>
      <c r="R29806">
        <v>162</v>
      </c>
      <c r="S29806">
        <v>79</v>
      </c>
      <c r="T29806">
        <v>93</v>
      </c>
      <c r="U29806">
        <v>105</v>
      </c>
      <c r="V29806">
        <v>239</v>
      </c>
      <c r="W29806" t="str">
        <f>IF(Proyecto_ataques_corazon_v3_xlsb[[#This Row],[Colesterol]]&lt;200,"Normal",IF(Proyecto_ataques_corazon_v3_xlsb[[#This Row],[Colesterol]]&lt;240,"Alto","Muy Alto"))</f>
        <v>Alto</v>
      </c>
      <c r="X29806" s="1" t="s">
        <v>28</v>
      </c>
    </row>
    <row r="29807" spans="1:24" x14ac:dyDescent="0.25">
      <c r="A29807">
        <v>43</v>
      </c>
      <c r="B29807" t="str">
        <f>IF(A29808&lt;40,"Jovenes",IF(Proyecto_ataques_corazon_v3_xlsb[[#This Row],[Edad]]&lt;50,"Adultos","Mayores"))</f>
        <v>Adultos</v>
      </c>
      <c r="C29807">
        <v>29806</v>
      </c>
      <c r="D29807" s="1" t="s">
        <v>30</v>
      </c>
      <c r="E29807">
        <v>93</v>
      </c>
      <c r="F29807">
        <v>179</v>
      </c>
      <c r="G29807">
        <v>229</v>
      </c>
      <c r="H29807" s="1" t="s">
        <v>36</v>
      </c>
      <c r="I29807" s="1" t="s">
        <v>24</v>
      </c>
      <c r="J29807" s="1" t="s">
        <v>35</v>
      </c>
      <c r="K29807" s="1" t="s">
        <v>37</v>
      </c>
      <c r="L29807" s="1" t="s">
        <v>31</v>
      </c>
      <c r="M29807" s="1" t="s">
        <v>28</v>
      </c>
      <c r="N29807" s="1" t="s">
        <v>29</v>
      </c>
      <c r="O29807" s="1" t="s">
        <v>28</v>
      </c>
      <c r="P29807" s="1" t="s">
        <v>29</v>
      </c>
      <c r="Q29807" s="1" t="s">
        <v>28</v>
      </c>
      <c r="R29807">
        <v>116</v>
      </c>
      <c r="S29807">
        <v>83</v>
      </c>
      <c r="T29807">
        <v>96</v>
      </c>
      <c r="U29807">
        <v>102</v>
      </c>
      <c r="V29807">
        <v>187</v>
      </c>
      <c r="W29807" t="str">
        <f>IF(Proyecto_ataques_corazon_v3_xlsb[[#This Row],[Colesterol]]&lt;200,"Normal",IF(Proyecto_ataques_corazon_v3_xlsb[[#This Row],[Colesterol]]&lt;240,"Alto","Muy Alto"))</f>
        <v>Normal</v>
      </c>
      <c r="X29807" s="1" t="s">
        <v>28</v>
      </c>
    </row>
    <row r="29808" spans="1:24" x14ac:dyDescent="0.25">
      <c r="A29808">
        <v>54</v>
      </c>
      <c r="B29808" t="str">
        <f>IF(A29809&lt;40,"Jovenes",IF(Proyecto_ataques_corazon_v3_xlsb[[#This Row],[Edad]]&lt;50,"Adultos","Mayores"))</f>
        <v>Mayores</v>
      </c>
      <c r="C29808">
        <v>29807</v>
      </c>
      <c r="D29808" s="1" t="s">
        <v>30</v>
      </c>
      <c r="E29808">
        <v>86</v>
      </c>
      <c r="F29808">
        <v>173</v>
      </c>
      <c r="G29808">
        <v>272</v>
      </c>
      <c r="H29808" s="1" t="s">
        <v>23</v>
      </c>
      <c r="I29808" s="1" t="s">
        <v>31</v>
      </c>
      <c r="J29808" s="1" t="s">
        <v>35</v>
      </c>
      <c r="K29808" s="1" t="s">
        <v>26</v>
      </c>
      <c r="L29808" s="1" t="s">
        <v>31</v>
      </c>
      <c r="M29808" s="1" t="s">
        <v>29</v>
      </c>
      <c r="N29808" s="1" t="s">
        <v>28</v>
      </c>
      <c r="O29808" s="1" t="s">
        <v>28</v>
      </c>
      <c r="P29808" s="1" t="s">
        <v>28</v>
      </c>
      <c r="Q29808" s="1" t="s">
        <v>28</v>
      </c>
      <c r="R29808">
        <v>135</v>
      </c>
      <c r="S29808">
        <v>93</v>
      </c>
      <c r="T29808">
        <v>84</v>
      </c>
      <c r="U29808">
        <v>77</v>
      </c>
      <c r="V29808">
        <v>220</v>
      </c>
      <c r="W29808" t="str">
        <f>IF(Proyecto_ataques_corazon_v3_xlsb[[#This Row],[Colesterol]]&lt;200,"Normal",IF(Proyecto_ataques_corazon_v3_xlsb[[#This Row],[Colesterol]]&lt;240,"Alto","Muy Alto"))</f>
        <v>Alto</v>
      </c>
      <c r="X29808" s="1" t="s">
        <v>28</v>
      </c>
    </row>
    <row r="29809" spans="1:24" x14ac:dyDescent="0.25">
      <c r="A29809">
        <v>51</v>
      </c>
      <c r="B29809" t="str">
        <f>IF(A29810&lt;40,"Jovenes",IF(Proyecto_ataques_corazon_v3_xlsb[[#This Row],[Edad]]&lt;50,"Adultos","Mayores"))</f>
        <v>Mayores</v>
      </c>
      <c r="C29809">
        <v>29808</v>
      </c>
      <c r="D29809" s="1" t="s">
        <v>30</v>
      </c>
      <c r="E29809">
        <v>52</v>
      </c>
      <c r="F29809">
        <v>163</v>
      </c>
      <c r="G29809">
        <v>248</v>
      </c>
      <c r="H29809" s="1" t="s">
        <v>38</v>
      </c>
      <c r="I29809" s="1" t="s">
        <v>35</v>
      </c>
      <c r="J29809" s="1" t="s">
        <v>32</v>
      </c>
      <c r="K29809" s="1" t="s">
        <v>33</v>
      </c>
      <c r="L29809" s="1" t="s">
        <v>27</v>
      </c>
      <c r="M29809" s="1" t="s">
        <v>28</v>
      </c>
      <c r="N29809" s="1" t="s">
        <v>28</v>
      </c>
      <c r="O29809" s="1" t="s">
        <v>28</v>
      </c>
      <c r="P29809" s="1" t="s">
        <v>28</v>
      </c>
      <c r="Q29809" s="1" t="s">
        <v>28</v>
      </c>
      <c r="R29809">
        <v>147</v>
      </c>
      <c r="S29809">
        <v>95</v>
      </c>
      <c r="T29809">
        <v>82</v>
      </c>
      <c r="U29809">
        <v>168</v>
      </c>
      <c r="V29809">
        <v>195</v>
      </c>
      <c r="W29809" t="str">
        <f>IF(Proyecto_ataques_corazon_v3_xlsb[[#This Row],[Colesterol]]&lt;200,"Normal",IF(Proyecto_ataques_corazon_v3_xlsb[[#This Row],[Colesterol]]&lt;240,"Alto","Muy Alto"))</f>
        <v>Normal</v>
      </c>
      <c r="X29809" s="1" t="s">
        <v>28</v>
      </c>
    </row>
    <row r="29810" spans="1:24" x14ac:dyDescent="0.25">
      <c r="A29810">
        <v>53</v>
      </c>
      <c r="B29810" t="str">
        <f>IF(A29811&lt;40,"Jovenes",IF(Proyecto_ataques_corazon_v3_xlsb[[#This Row],[Edad]]&lt;50,"Adultos","Mayores"))</f>
        <v>Mayores</v>
      </c>
      <c r="C29810">
        <v>29809</v>
      </c>
      <c r="D29810" s="1" t="s">
        <v>30</v>
      </c>
      <c r="E29810">
        <v>66</v>
      </c>
      <c r="F29810">
        <v>172</v>
      </c>
      <c r="G29810">
        <v>331</v>
      </c>
      <c r="H29810" s="1" t="s">
        <v>23</v>
      </c>
      <c r="I29810" s="1" t="s">
        <v>31</v>
      </c>
      <c r="J29810" s="1" t="s">
        <v>35</v>
      </c>
      <c r="K29810" s="1" t="s">
        <v>33</v>
      </c>
      <c r="L29810" s="1" t="s">
        <v>31</v>
      </c>
      <c r="M29810" s="1" t="s">
        <v>28</v>
      </c>
      <c r="N29810" s="1" t="s">
        <v>28</v>
      </c>
      <c r="O29810" s="1" t="s">
        <v>28</v>
      </c>
      <c r="P29810" s="1" t="s">
        <v>28</v>
      </c>
      <c r="Q29810" s="1" t="s">
        <v>28</v>
      </c>
      <c r="R29810">
        <v>101</v>
      </c>
      <c r="S29810">
        <v>109</v>
      </c>
      <c r="T29810">
        <v>70</v>
      </c>
      <c r="U29810">
        <v>147</v>
      </c>
      <c r="V29810">
        <v>294</v>
      </c>
      <c r="W29810" t="str">
        <f>IF(Proyecto_ataques_corazon_v3_xlsb[[#This Row],[Colesterol]]&lt;200,"Normal",IF(Proyecto_ataques_corazon_v3_xlsb[[#This Row],[Colesterol]]&lt;240,"Alto","Muy Alto"))</f>
        <v>Muy Alto</v>
      </c>
      <c r="X29810" s="1" t="s">
        <v>28</v>
      </c>
    </row>
    <row r="29811" spans="1:24" x14ac:dyDescent="0.25">
      <c r="A29811">
        <v>59</v>
      </c>
      <c r="B29811" t="str">
        <f>IF(A29812&lt;40,"Jovenes",IF(Proyecto_ataques_corazon_v3_xlsb[[#This Row],[Edad]]&lt;50,"Adultos","Mayores"))</f>
        <v>Jovenes</v>
      </c>
      <c r="C29811">
        <v>29810</v>
      </c>
      <c r="D29811" s="1" t="s">
        <v>30</v>
      </c>
      <c r="E29811">
        <v>92</v>
      </c>
      <c r="F29811">
        <v>198</v>
      </c>
      <c r="G29811">
        <v>197</v>
      </c>
      <c r="H29811" s="1" t="s">
        <v>36</v>
      </c>
      <c r="I29811" s="1" t="s">
        <v>35</v>
      </c>
      <c r="J29811" s="1" t="s">
        <v>35</v>
      </c>
      <c r="K29811" s="1" t="s">
        <v>33</v>
      </c>
      <c r="L29811" s="1" t="s">
        <v>31</v>
      </c>
      <c r="M29811" s="1" t="s">
        <v>28</v>
      </c>
      <c r="N29811" s="1" t="s">
        <v>28</v>
      </c>
      <c r="O29811" s="1" t="s">
        <v>28</v>
      </c>
      <c r="P29811" s="1" t="s">
        <v>28</v>
      </c>
      <c r="Q29811" s="1" t="s">
        <v>28</v>
      </c>
      <c r="R29811">
        <v>157</v>
      </c>
      <c r="S29811">
        <v>95</v>
      </c>
      <c r="T29811">
        <v>93</v>
      </c>
      <c r="U29811">
        <v>144</v>
      </c>
      <c r="V29811">
        <v>224</v>
      </c>
      <c r="W29811" t="str">
        <f>IF(Proyecto_ataques_corazon_v3_xlsb[[#This Row],[Colesterol]]&lt;200,"Normal",IF(Proyecto_ataques_corazon_v3_xlsb[[#This Row],[Colesterol]]&lt;240,"Alto","Muy Alto"))</f>
        <v>Alto</v>
      </c>
      <c r="X29811" s="1" t="s">
        <v>28</v>
      </c>
    </row>
    <row r="29812" spans="1:24" x14ac:dyDescent="0.25">
      <c r="A29812">
        <v>30</v>
      </c>
      <c r="B29812" t="str">
        <f>IF(A29813&lt;40,"Jovenes",IF(Proyecto_ataques_corazon_v3_xlsb[[#This Row],[Edad]]&lt;50,"Adultos","Mayores"))</f>
        <v>Jovenes</v>
      </c>
      <c r="C29812">
        <v>29811</v>
      </c>
      <c r="D29812" s="1" t="s">
        <v>22</v>
      </c>
      <c r="E29812">
        <v>74</v>
      </c>
      <c r="F29812">
        <v>182</v>
      </c>
      <c r="G29812">
        <v>360</v>
      </c>
      <c r="H29812" s="1" t="s">
        <v>23</v>
      </c>
      <c r="I29812" s="1" t="s">
        <v>24</v>
      </c>
      <c r="J29812" s="1" t="s">
        <v>32</v>
      </c>
      <c r="K29812" s="1" t="s">
        <v>33</v>
      </c>
      <c r="L29812" s="1" t="s">
        <v>27</v>
      </c>
      <c r="M29812" s="1" t="s">
        <v>29</v>
      </c>
      <c r="N29812" s="1" t="s">
        <v>29</v>
      </c>
      <c r="O29812" s="1" t="s">
        <v>29</v>
      </c>
      <c r="P29812" s="1" t="s">
        <v>28</v>
      </c>
      <c r="Q29812" s="1" t="s">
        <v>28</v>
      </c>
      <c r="R29812">
        <v>171</v>
      </c>
      <c r="S29812">
        <v>102</v>
      </c>
      <c r="T29812">
        <v>77</v>
      </c>
      <c r="U29812">
        <v>79</v>
      </c>
      <c r="V29812">
        <v>266</v>
      </c>
      <c r="W29812" t="str">
        <f>IF(Proyecto_ataques_corazon_v3_xlsb[[#This Row],[Colesterol]]&lt;200,"Normal",IF(Proyecto_ataques_corazon_v3_xlsb[[#This Row],[Colesterol]]&lt;240,"Alto","Muy Alto"))</f>
        <v>Muy Alto</v>
      </c>
      <c r="X29812" s="1" t="s">
        <v>29</v>
      </c>
    </row>
    <row r="29813" spans="1:24" x14ac:dyDescent="0.25">
      <c r="A29813">
        <v>38</v>
      </c>
      <c r="B29813" t="str">
        <f>IF(A29814&lt;40,"Jovenes",IF(Proyecto_ataques_corazon_v3_xlsb[[#This Row],[Edad]]&lt;50,"Adultos","Mayores"))</f>
        <v>Adultos</v>
      </c>
      <c r="C29813">
        <v>29812</v>
      </c>
      <c r="D29813" s="1" t="s">
        <v>22</v>
      </c>
      <c r="E29813">
        <v>81</v>
      </c>
      <c r="F29813">
        <v>151</v>
      </c>
      <c r="G29813">
        <v>192</v>
      </c>
      <c r="H29813" s="1" t="s">
        <v>23</v>
      </c>
      <c r="I29813" s="1" t="s">
        <v>24</v>
      </c>
      <c r="J29813" s="1" t="s">
        <v>25</v>
      </c>
      <c r="K29813" s="1" t="s">
        <v>37</v>
      </c>
      <c r="L29813" s="1" t="s">
        <v>27</v>
      </c>
      <c r="M29813" s="1" t="s">
        <v>28</v>
      </c>
      <c r="N29813" s="1" t="s">
        <v>28</v>
      </c>
      <c r="O29813" s="1" t="s">
        <v>28</v>
      </c>
      <c r="P29813" s="1" t="s">
        <v>28</v>
      </c>
      <c r="Q29813" s="1" t="s">
        <v>28</v>
      </c>
      <c r="R29813">
        <v>115</v>
      </c>
      <c r="S29813">
        <v>103</v>
      </c>
      <c r="T29813">
        <v>62</v>
      </c>
      <c r="U29813">
        <v>170</v>
      </c>
      <c r="V29813">
        <v>262</v>
      </c>
      <c r="W29813" t="str">
        <f>IF(Proyecto_ataques_corazon_v3_xlsb[[#This Row],[Colesterol]]&lt;200,"Normal",IF(Proyecto_ataques_corazon_v3_xlsb[[#This Row],[Colesterol]]&lt;240,"Alto","Muy Alto"))</f>
        <v>Muy Alto</v>
      </c>
      <c r="X29813" s="1" t="s">
        <v>28</v>
      </c>
    </row>
    <row r="29814" spans="1:24" x14ac:dyDescent="0.25">
      <c r="A29814">
        <v>52</v>
      </c>
      <c r="B29814" t="str">
        <f>IF(A29815&lt;40,"Jovenes",IF(Proyecto_ataques_corazon_v3_xlsb[[#This Row],[Edad]]&lt;50,"Adultos","Mayores"))</f>
        <v>Mayores</v>
      </c>
      <c r="C29814">
        <v>29813</v>
      </c>
      <c r="D29814" s="1" t="s">
        <v>22</v>
      </c>
      <c r="E29814">
        <v>64</v>
      </c>
      <c r="F29814">
        <v>172</v>
      </c>
      <c r="G29814">
        <v>237</v>
      </c>
      <c r="H29814" s="1" t="s">
        <v>36</v>
      </c>
      <c r="I29814" s="1" t="s">
        <v>24</v>
      </c>
      <c r="J29814" s="1" t="s">
        <v>35</v>
      </c>
      <c r="K29814" s="1" t="s">
        <v>26</v>
      </c>
      <c r="L29814" s="1" t="s">
        <v>27</v>
      </c>
      <c r="M29814" s="1" t="s">
        <v>29</v>
      </c>
      <c r="N29814" s="1" t="s">
        <v>28</v>
      </c>
      <c r="O29814" s="1" t="s">
        <v>28</v>
      </c>
      <c r="P29814" s="1" t="s">
        <v>29</v>
      </c>
      <c r="Q29814" s="1" t="s">
        <v>29</v>
      </c>
      <c r="R29814">
        <v>147</v>
      </c>
      <c r="S29814">
        <v>87</v>
      </c>
      <c r="T29814">
        <v>60</v>
      </c>
      <c r="U29814">
        <v>137</v>
      </c>
      <c r="V29814">
        <v>183</v>
      </c>
      <c r="W29814" t="str">
        <f>IF(Proyecto_ataques_corazon_v3_xlsb[[#This Row],[Colesterol]]&lt;200,"Normal",IF(Proyecto_ataques_corazon_v3_xlsb[[#This Row],[Colesterol]]&lt;240,"Alto","Muy Alto"))</f>
        <v>Normal</v>
      </c>
      <c r="X29814" s="1" t="s">
        <v>29</v>
      </c>
    </row>
    <row r="29815" spans="1:24" x14ac:dyDescent="0.25">
      <c r="A29815">
        <v>51</v>
      </c>
      <c r="B29815" t="str">
        <f>IF(A29816&lt;40,"Jovenes",IF(Proyecto_ataques_corazon_v3_xlsb[[#This Row],[Edad]]&lt;50,"Adultos","Mayores"))</f>
        <v>Mayores</v>
      </c>
      <c r="C29815">
        <v>29814</v>
      </c>
      <c r="D29815" s="1" t="s">
        <v>22</v>
      </c>
      <c r="E29815">
        <v>60</v>
      </c>
      <c r="F29815">
        <v>161</v>
      </c>
      <c r="G29815">
        <v>362</v>
      </c>
      <c r="H29815" s="1" t="s">
        <v>23</v>
      </c>
      <c r="I29815" s="1" t="s">
        <v>31</v>
      </c>
      <c r="J29815" s="1" t="s">
        <v>25</v>
      </c>
      <c r="K29815" s="1" t="s">
        <v>37</v>
      </c>
      <c r="L29815" s="1" t="s">
        <v>31</v>
      </c>
      <c r="M29815" s="1" t="s">
        <v>28</v>
      </c>
      <c r="N29815" s="1" t="s">
        <v>28</v>
      </c>
      <c r="O29815" s="1" t="s">
        <v>28</v>
      </c>
      <c r="P29815" s="1" t="s">
        <v>29</v>
      </c>
      <c r="Q29815" s="1" t="s">
        <v>28</v>
      </c>
      <c r="R29815">
        <v>157</v>
      </c>
      <c r="S29815">
        <v>92</v>
      </c>
      <c r="T29815">
        <v>68</v>
      </c>
      <c r="U29815">
        <v>149</v>
      </c>
      <c r="V29815">
        <v>186</v>
      </c>
      <c r="W29815" t="str">
        <f>IF(Proyecto_ataques_corazon_v3_xlsb[[#This Row],[Colesterol]]&lt;200,"Normal",IF(Proyecto_ataques_corazon_v3_xlsb[[#This Row],[Colesterol]]&lt;240,"Alto","Muy Alto"))</f>
        <v>Normal</v>
      </c>
      <c r="X29815" s="1" t="s">
        <v>28</v>
      </c>
    </row>
    <row r="29816" spans="1:24" x14ac:dyDescent="0.25">
      <c r="A29816">
        <v>44</v>
      </c>
      <c r="B29816" t="str">
        <f>IF(A29817&lt;40,"Jovenes",IF(Proyecto_ataques_corazon_v3_xlsb[[#This Row],[Edad]]&lt;50,"Adultos","Mayores"))</f>
        <v>Adultos</v>
      </c>
      <c r="C29816">
        <v>29815</v>
      </c>
      <c r="D29816" s="1" t="s">
        <v>30</v>
      </c>
      <c r="E29816">
        <v>50</v>
      </c>
      <c r="F29816">
        <v>187</v>
      </c>
      <c r="G29816">
        <v>331</v>
      </c>
      <c r="H29816" s="1" t="s">
        <v>23</v>
      </c>
      <c r="I29816" s="1" t="s">
        <v>31</v>
      </c>
      <c r="J29816" s="1" t="s">
        <v>35</v>
      </c>
      <c r="K29816" s="1" t="s">
        <v>33</v>
      </c>
      <c r="L29816" s="1" t="s">
        <v>31</v>
      </c>
      <c r="M29816" s="1" t="s">
        <v>28</v>
      </c>
      <c r="N29816" s="1" t="s">
        <v>28</v>
      </c>
      <c r="O29816" s="1" t="s">
        <v>28</v>
      </c>
      <c r="P29816" s="1" t="s">
        <v>29</v>
      </c>
      <c r="Q29816" s="1" t="s">
        <v>28</v>
      </c>
      <c r="R29816">
        <v>146</v>
      </c>
      <c r="S29816">
        <v>92</v>
      </c>
      <c r="T29816">
        <v>98</v>
      </c>
      <c r="U29816">
        <v>127</v>
      </c>
      <c r="V29816">
        <v>188</v>
      </c>
      <c r="W29816" t="str">
        <f>IF(Proyecto_ataques_corazon_v3_xlsb[[#This Row],[Colesterol]]&lt;200,"Normal",IF(Proyecto_ataques_corazon_v3_xlsb[[#This Row],[Colesterol]]&lt;240,"Alto","Muy Alto"))</f>
        <v>Normal</v>
      </c>
      <c r="X29816" s="1" t="s">
        <v>28</v>
      </c>
    </row>
    <row r="29817" spans="1:24" x14ac:dyDescent="0.25">
      <c r="A29817">
        <v>65</v>
      </c>
      <c r="B29817" t="str">
        <f>IF(A29818&lt;40,"Jovenes",IF(Proyecto_ataques_corazon_v3_xlsb[[#This Row],[Edad]]&lt;50,"Adultos","Mayores"))</f>
        <v>Jovenes</v>
      </c>
      <c r="C29817">
        <v>29816</v>
      </c>
      <c r="D29817" s="1" t="s">
        <v>30</v>
      </c>
      <c r="E29817">
        <v>70</v>
      </c>
      <c r="F29817">
        <v>184</v>
      </c>
      <c r="G29817">
        <v>363</v>
      </c>
      <c r="H29817" s="1" t="s">
        <v>38</v>
      </c>
      <c r="I29817" s="1" t="s">
        <v>24</v>
      </c>
      <c r="J29817" s="1" t="s">
        <v>35</v>
      </c>
      <c r="K29817" s="1" t="s">
        <v>33</v>
      </c>
      <c r="L29817" s="1" t="s">
        <v>34</v>
      </c>
      <c r="M29817" s="1" t="s">
        <v>28</v>
      </c>
      <c r="N29817" s="1" t="s">
        <v>28</v>
      </c>
      <c r="O29817" s="1" t="s">
        <v>28</v>
      </c>
      <c r="P29817" s="1" t="s">
        <v>28</v>
      </c>
      <c r="Q29817" s="1" t="s">
        <v>28</v>
      </c>
      <c r="R29817">
        <v>129</v>
      </c>
      <c r="S29817">
        <v>79</v>
      </c>
      <c r="T29817">
        <v>69</v>
      </c>
      <c r="U29817">
        <v>83</v>
      </c>
      <c r="V29817">
        <v>240</v>
      </c>
      <c r="W29817" t="str">
        <f>IF(Proyecto_ataques_corazon_v3_xlsb[[#This Row],[Colesterol]]&lt;200,"Normal",IF(Proyecto_ataques_corazon_v3_xlsb[[#This Row],[Colesterol]]&lt;240,"Alto","Muy Alto"))</f>
        <v>Muy Alto</v>
      </c>
      <c r="X29817" s="1" t="s">
        <v>28</v>
      </c>
    </row>
    <row r="29818" spans="1:24" x14ac:dyDescent="0.25">
      <c r="A29818">
        <v>34</v>
      </c>
      <c r="B29818" t="str">
        <f>IF(A29819&lt;40,"Jovenes",IF(Proyecto_ataques_corazon_v3_xlsb[[#This Row],[Edad]]&lt;50,"Adultos","Mayores"))</f>
        <v>Adultos</v>
      </c>
      <c r="C29818">
        <v>29817</v>
      </c>
      <c r="D29818" s="1" t="s">
        <v>22</v>
      </c>
      <c r="E29818">
        <v>56</v>
      </c>
      <c r="F29818">
        <v>156</v>
      </c>
      <c r="G29818">
        <v>245</v>
      </c>
      <c r="H29818" s="1" t="s">
        <v>23</v>
      </c>
      <c r="I29818" s="1" t="s">
        <v>24</v>
      </c>
      <c r="J29818" s="1" t="s">
        <v>32</v>
      </c>
      <c r="K29818" s="1" t="s">
        <v>26</v>
      </c>
      <c r="L29818" s="1" t="s">
        <v>27</v>
      </c>
      <c r="M29818" s="1" t="s">
        <v>28</v>
      </c>
      <c r="N29818" s="1" t="s">
        <v>28</v>
      </c>
      <c r="O29818" s="1" t="s">
        <v>29</v>
      </c>
      <c r="P29818" s="1" t="s">
        <v>29</v>
      </c>
      <c r="Q29818" s="1" t="s">
        <v>28</v>
      </c>
      <c r="R29818">
        <v>126</v>
      </c>
      <c r="S29818">
        <v>113</v>
      </c>
      <c r="T29818">
        <v>107</v>
      </c>
      <c r="U29818">
        <v>75</v>
      </c>
      <c r="V29818">
        <v>162</v>
      </c>
      <c r="W29818" t="str">
        <f>IF(Proyecto_ataques_corazon_v3_xlsb[[#This Row],[Colesterol]]&lt;200,"Normal",IF(Proyecto_ataques_corazon_v3_xlsb[[#This Row],[Colesterol]]&lt;240,"Alto","Muy Alto"))</f>
        <v>Normal</v>
      </c>
      <c r="X29818" s="1" t="s">
        <v>28</v>
      </c>
    </row>
    <row r="29819" spans="1:24" x14ac:dyDescent="0.25">
      <c r="A29819">
        <v>42</v>
      </c>
      <c r="B29819" t="str">
        <f>IF(A29820&lt;40,"Jovenes",IF(Proyecto_ataques_corazon_v3_xlsb[[#This Row],[Edad]]&lt;50,"Adultos","Mayores"))</f>
        <v>Jovenes</v>
      </c>
      <c r="C29819">
        <v>29818</v>
      </c>
      <c r="D29819" s="1" t="s">
        <v>22</v>
      </c>
      <c r="E29819">
        <v>56</v>
      </c>
      <c r="F29819">
        <v>169</v>
      </c>
      <c r="G29819">
        <v>248</v>
      </c>
      <c r="H29819" s="1" t="s">
        <v>23</v>
      </c>
      <c r="I29819" s="1" t="s">
        <v>24</v>
      </c>
      <c r="J29819" s="1" t="s">
        <v>25</v>
      </c>
      <c r="K29819" s="1" t="s">
        <v>37</v>
      </c>
      <c r="L29819" s="1" t="s">
        <v>31</v>
      </c>
      <c r="M29819" s="1" t="s">
        <v>28</v>
      </c>
      <c r="N29819" s="1" t="s">
        <v>28</v>
      </c>
      <c r="O29819" s="1" t="s">
        <v>28</v>
      </c>
      <c r="P29819" s="1" t="s">
        <v>29</v>
      </c>
      <c r="Q29819" s="1" t="s">
        <v>28</v>
      </c>
      <c r="R29819">
        <v>174</v>
      </c>
      <c r="S29819">
        <v>70</v>
      </c>
      <c r="T29819">
        <v>61</v>
      </c>
      <c r="U29819">
        <v>148</v>
      </c>
      <c r="V29819">
        <v>251</v>
      </c>
      <c r="W29819" t="str">
        <f>IF(Proyecto_ataques_corazon_v3_xlsb[[#This Row],[Colesterol]]&lt;200,"Normal",IF(Proyecto_ataques_corazon_v3_xlsb[[#This Row],[Colesterol]]&lt;240,"Alto","Muy Alto"))</f>
        <v>Muy Alto</v>
      </c>
      <c r="X29819" s="1" t="s">
        <v>28</v>
      </c>
    </row>
    <row r="29820" spans="1:24" x14ac:dyDescent="0.25">
      <c r="A29820">
        <v>31</v>
      </c>
      <c r="B29820" t="str">
        <f>IF(A29821&lt;40,"Jovenes",IF(Proyecto_ataques_corazon_v3_xlsb[[#This Row],[Edad]]&lt;50,"Adultos","Mayores"))</f>
        <v>Adultos</v>
      </c>
      <c r="C29820">
        <v>29819</v>
      </c>
      <c r="D29820" s="1" t="s">
        <v>22</v>
      </c>
      <c r="E29820">
        <v>51</v>
      </c>
      <c r="F29820">
        <v>189</v>
      </c>
      <c r="G29820">
        <v>191</v>
      </c>
      <c r="H29820" s="1" t="s">
        <v>38</v>
      </c>
      <c r="I29820" s="1" t="s">
        <v>35</v>
      </c>
      <c r="J29820" s="1" t="s">
        <v>35</v>
      </c>
      <c r="K29820" s="1" t="s">
        <v>33</v>
      </c>
      <c r="L29820" s="1" t="s">
        <v>31</v>
      </c>
      <c r="M29820" s="1" t="s">
        <v>28</v>
      </c>
      <c r="N29820" s="1" t="s">
        <v>28</v>
      </c>
      <c r="O29820" s="1" t="s">
        <v>28</v>
      </c>
      <c r="P29820" s="1" t="s">
        <v>29</v>
      </c>
      <c r="Q29820" s="1" t="s">
        <v>28</v>
      </c>
      <c r="R29820">
        <v>121</v>
      </c>
      <c r="S29820">
        <v>78</v>
      </c>
      <c r="T29820">
        <v>99</v>
      </c>
      <c r="U29820">
        <v>163</v>
      </c>
      <c r="V29820">
        <v>173</v>
      </c>
      <c r="W29820" t="str">
        <f>IF(Proyecto_ataques_corazon_v3_xlsb[[#This Row],[Colesterol]]&lt;200,"Normal",IF(Proyecto_ataques_corazon_v3_xlsb[[#This Row],[Colesterol]]&lt;240,"Alto","Muy Alto"))</f>
        <v>Normal</v>
      </c>
      <c r="X29820" s="1" t="s">
        <v>28</v>
      </c>
    </row>
    <row r="29821" spans="1:24" x14ac:dyDescent="0.25">
      <c r="A29821">
        <v>70</v>
      </c>
      <c r="B29821" t="str">
        <f>IF(A29822&lt;40,"Jovenes",IF(Proyecto_ataques_corazon_v3_xlsb[[#This Row],[Edad]]&lt;50,"Adultos","Mayores"))</f>
        <v>Mayores</v>
      </c>
      <c r="C29821">
        <v>29820</v>
      </c>
      <c r="D29821" s="1" t="s">
        <v>30</v>
      </c>
      <c r="E29821">
        <v>88</v>
      </c>
      <c r="F29821">
        <v>166</v>
      </c>
      <c r="G29821">
        <v>296</v>
      </c>
      <c r="H29821" s="1" t="s">
        <v>23</v>
      </c>
      <c r="I29821" s="1" t="s">
        <v>35</v>
      </c>
      <c r="J29821" s="1" t="s">
        <v>35</v>
      </c>
      <c r="K29821" s="1" t="s">
        <v>33</v>
      </c>
      <c r="L29821" s="1" t="s">
        <v>34</v>
      </c>
      <c r="M29821" s="1" t="s">
        <v>28</v>
      </c>
      <c r="N29821" s="1" t="s">
        <v>28</v>
      </c>
      <c r="O29821" s="1" t="s">
        <v>28</v>
      </c>
      <c r="P29821" s="1" t="s">
        <v>28</v>
      </c>
      <c r="Q29821" s="1" t="s">
        <v>28</v>
      </c>
      <c r="R29821">
        <v>125</v>
      </c>
      <c r="S29821">
        <v>113</v>
      </c>
      <c r="T29821">
        <v>80</v>
      </c>
      <c r="U29821">
        <v>160</v>
      </c>
      <c r="V29821">
        <v>274</v>
      </c>
      <c r="W29821" t="str">
        <f>IF(Proyecto_ataques_corazon_v3_xlsb[[#This Row],[Colesterol]]&lt;200,"Normal",IF(Proyecto_ataques_corazon_v3_xlsb[[#This Row],[Colesterol]]&lt;240,"Alto","Muy Alto"))</f>
        <v>Muy Alto</v>
      </c>
      <c r="X29821" s="1" t="s">
        <v>29</v>
      </c>
    </row>
    <row r="29822" spans="1:24" x14ac:dyDescent="0.25">
      <c r="A29822">
        <v>69</v>
      </c>
      <c r="B29822" t="str">
        <f>IF(A29823&lt;40,"Jovenes",IF(Proyecto_ataques_corazon_v3_xlsb[[#This Row],[Edad]]&lt;50,"Adultos","Mayores"))</f>
        <v>Mayores</v>
      </c>
      <c r="C29822">
        <v>29821</v>
      </c>
      <c r="D29822" s="1" t="s">
        <v>30</v>
      </c>
      <c r="E29822">
        <v>66</v>
      </c>
      <c r="F29822">
        <v>196</v>
      </c>
      <c r="G29822">
        <v>271</v>
      </c>
      <c r="H29822" s="1" t="s">
        <v>23</v>
      </c>
      <c r="I29822" s="1" t="s">
        <v>31</v>
      </c>
      <c r="J29822" s="1" t="s">
        <v>32</v>
      </c>
      <c r="K29822" s="1" t="s">
        <v>33</v>
      </c>
      <c r="L29822" s="1" t="s">
        <v>27</v>
      </c>
      <c r="M29822" s="1" t="s">
        <v>28</v>
      </c>
      <c r="N29822" s="1" t="s">
        <v>29</v>
      </c>
      <c r="O29822" s="1" t="s">
        <v>28</v>
      </c>
      <c r="P29822" s="1" t="s">
        <v>28</v>
      </c>
      <c r="Q29822" s="1" t="s">
        <v>28</v>
      </c>
      <c r="R29822">
        <v>111</v>
      </c>
      <c r="S29822">
        <v>67</v>
      </c>
      <c r="T29822">
        <v>97</v>
      </c>
      <c r="U29822">
        <v>148</v>
      </c>
      <c r="V29822">
        <v>179</v>
      </c>
      <c r="W29822" t="str">
        <f>IF(Proyecto_ataques_corazon_v3_xlsb[[#This Row],[Colesterol]]&lt;200,"Normal",IF(Proyecto_ataques_corazon_v3_xlsb[[#This Row],[Colesterol]]&lt;240,"Alto","Muy Alto"))</f>
        <v>Normal</v>
      </c>
      <c r="X29822" s="1" t="s">
        <v>29</v>
      </c>
    </row>
    <row r="29823" spans="1:24" x14ac:dyDescent="0.25">
      <c r="A29823">
        <v>58</v>
      </c>
      <c r="B29823" t="str">
        <f>IF(A29824&lt;40,"Jovenes",IF(Proyecto_ataques_corazon_v3_xlsb[[#This Row],[Edad]]&lt;50,"Adultos","Mayores"))</f>
        <v>Jovenes</v>
      </c>
      <c r="C29823">
        <v>29822</v>
      </c>
      <c r="D29823" s="1" t="s">
        <v>22</v>
      </c>
      <c r="E29823">
        <v>87</v>
      </c>
      <c r="F29823">
        <v>155</v>
      </c>
      <c r="G29823">
        <v>184</v>
      </c>
      <c r="H29823" s="1" t="s">
        <v>23</v>
      </c>
      <c r="I29823" s="1" t="s">
        <v>24</v>
      </c>
      <c r="J29823" s="1" t="s">
        <v>35</v>
      </c>
      <c r="K29823" s="1" t="s">
        <v>33</v>
      </c>
      <c r="L29823" s="1" t="s">
        <v>31</v>
      </c>
      <c r="M29823" s="1" t="s">
        <v>28</v>
      </c>
      <c r="N29823" s="1" t="s">
        <v>28</v>
      </c>
      <c r="O29823" s="1" t="s">
        <v>28</v>
      </c>
      <c r="P29823" s="1" t="s">
        <v>28</v>
      </c>
      <c r="Q29823" s="1" t="s">
        <v>28</v>
      </c>
      <c r="R29823">
        <v>154</v>
      </c>
      <c r="S29823">
        <v>77</v>
      </c>
      <c r="T29823">
        <v>85</v>
      </c>
      <c r="U29823">
        <v>125</v>
      </c>
      <c r="V29823">
        <v>199</v>
      </c>
      <c r="W29823" t="str">
        <f>IF(Proyecto_ataques_corazon_v3_xlsb[[#This Row],[Colesterol]]&lt;200,"Normal",IF(Proyecto_ataques_corazon_v3_xlsb[[#This Row],[Colesterol]]&lt;240,"Alto","Muy Alto"))</f>
        <v>Normal</v>
      </c>
      <c r="X29823" s="1" t="s">
        <v>28</v>
      </c>
    </row>
    <row r="29824" spans="1:24" x14ac:dyDescent="0.25">
      <c r="A29824">
        <v>32</v>
      </c>
      <c r="B29824" t="str">
        <f>IF(A29825&lt;40,"Jovenes",IF(Proyecto_ataques_corazon_v3_xlsb[[#This Row],[Edad]]&lt;50,"Adultos","Mayores"))</f>
        <v>Adultos</v>
      </c>
      <c r="C29824">
        <v>29823</v>
      </c>
      <c r="D29824" s="1" t="s">
        <v>22</v>
      </c>
      <c r="E29824">
        <v>64</v>
      </c>
      <c r="F29824">
        <v>172</v>
      </c>
      <c r="G29824">
        <v>361</v>
      </c>
      <c r="H29824" s="1" t="s">
        <v>23</v>
      </c>
      <c r="I29824" s="1" t="s">
        <v>35</v>
      </c>
      <c r="J29824" s="1" t="s">
        <v>25</v>
      </c>
      <c r="K29824" s="1" t="s">
        <v>37</v>
      </c>
      <c r="L29824" s="1" t="s">
        <v>31</v>
      </c>
      <c r="M29824" s="1" t="s">
        <v>29</v>
      </c>
      <c r="N29824" s="1" t="s">
        <v>28</v>
      </c>
      <c r="O29824" s="1" t="s">
        <v>29</v>
      </c>
      <c r="P29824" s="1" t="s">
        <v>28</v>
      </c>
      <c r="Q29824" s="1" t="s">
        <v>28</v>
      </c>
      <c r="R29824">
        <v>140</v>
      </c>
      <c r="S29824">
        <v>108</v>
      </c>
      <c r="T29824">
        <v>75</v>
      </c>
      <c r="U29824">
        <v>107</v>
      </c>
      <c r="V29824">
        <v>252</v>
      </c>
      <c r="W29824" t="str">
        <f>IF(Proyecto_ataques_corazon_v3_xlsb[[#This Row],[Colesterol]]&lt;200,"Normal",IF(Proyecto_ataques_corazon_v3_xlsb[[#This Row],[Colesterol]]&lt;240,"Alto","Muy Alto"))</f>
        <v>Muy Alto</v>
      </c>
      <c r="X29824" s="1" t="s">
        <v>29</v>
      </c>
    </row>
    <row r="29825" spans="1:24" x14ac:dyDescent="0.25">
      <c r="A29825">
        <v>57</v>
      </c>
      <c r="B29825" t="str">
        <f>IF(A29826&lt;40,"Jovenes",IF(Proyecto_ataques_corazon_v3_xlsb[[#This Row],[Edad]]&lt;50,"Adultos","Mayores"))</f>
        <v>Mayores</v>
      </c>
      <c r="C29825">
        <v>29824</v>
      </c>
      <c r="D29825" s="1" t="s">
        <v>22</v>
      </c>
      <c r="E29825">
        <v>75</v>
      </c>
      <c r="F29825">
        <v>184</v>
      </c>
      <c r="G29825">
        <v>225</v>
      </c>
      <c r="H29825" s="1" t="s">
        <v>23</v>
      </c>
      <c r="I29825" s="1" t="s">
        <v>24</v>
      </c>
      <c r="J29825" s="1" t="s">
        <v>35</v>
      </c>
      <c r="K29825" s="1" t="s">
        <v>37</v>
      </c>
      <c r="L29825" s="1" t="s">
        <v>31</v>
      </c>
      <c r="M29825" s="1" t="s">
        <v>28</v>
      </c>
      <c r="N29825" s="1" t="s">
        <v>28</v>
      </c>
      <c r="O29825" s="1" t="s">
        <v>28</v>
      </c>
      <c r="P29825" s="1" t="s">
        <v>28</v>
      </c>
      <c r="Q29825" s="1" t="s">
        <v>28</v>
      </c>
      <c r="R29825">
        <v>155</v>
      </c>
      <c r="S29825">
        <v>119</v>
      </c>
      <c r="T29825">
        <v>75</v>
      </c>
      <c r="U29825">
        <v>143</v>
      </c>
      <c r="V29825">
        <v>164</v>
      </c>
      <c r="W29825" t="str">
        <f>IF(Proyecto_ataques_corazon_v3_xlsb[[#This Row],[Colesterol]]&lt;200,"Normal",IF(Proyecto_ataques_corazon_v3_xlsb[[#This Row],[Colesterol]]&lt;240,"Alto","Muy Alto"))</f>
        <v>Normal</v>
      </c>
      <c r="X29825" s="1" t="s">
        <v>28</v>
      </c>
    </row>
    <row r="29826" spans="1:24" x14ac:dyDescent="0.25">
      <c r="A29826">
        <v>74</v>
      </c>
      <c r="B29826" t="str">
        <f>IF(A29827&lt;40,"Jovenes",IF(Proyecto_ataques_corazon_v3_xlsb[[#This Row],[Edad]]&lt;50,"Adultos","Mayores"))</f>
        <v>Mayores</v>
      </c>
      <c r="C29826">
        <v>29825</v>
      </c>
      <c r="D29826" s="1" t="s">
        <v>30</v>
      </c>
      <c r="E29826">
        <v>104</v>
      </c>
      <c r="F29826">
        <v>152</v>
      </c>
      <c r="G29826">
        <v>329</v>
      </c>
      <c r="H29826" s="1" t="s">
        <v>36</v>
      </c>
      <c r="I29826" s="1" t="s">
        <v>35</v>
      </c>
      <c r="J29826" s="1" t="s">
        <v>35</v>
      </c>
      <c r="K29826" s="1" t="s">
        <v>33</v>
      </c>
      <c r="L29826" s="1" t="s">
        <v>31</v>
      </c>
      <c r="M29826" s="1" t="s">
        <v>28</v>
      </c>
      <c r="N29826" s="1" t="s">
        <v>29</v>
      </c>
      <c r="O29826" s="1" t="s">
        <v>28</v>
      </c>
      <c r="P29826" s="1" t="s">
        <v>28</v>
      </c>
      <c r="Q29826" s="1" t="s">
        <v>28</v>
      </c>
      <c r="R29826">
        <v>124</v>
      </c>
      <c r="S29826">
        <v>110</v>
      </c>
      <c r="T29826">
        <v>97</v>
      </c>
      <c r="U29826">
        <v>71</v>
      </c>
      <c r="V29826">
        <v>226</v>
      </c>
      <c r="W29826" t="str">
        <f>IF(Proyecto_ataques_corazon_v3_xlsb[[#This Row],[Colesterol]]&lt;200,"Normal",IF(Proyecto_ataques_corazon_v3_xlsb[[#This Row],[Colesterol]]&lt;240,"Alto","Muy Alto"))</f>
        <v>Alto</v>
      </c>
      <c r="X29826" s="1" t="s">
        <v>29</v>
      </c>
    </row>
    <row r="29827" spans="1:24" x14ac:dyDescent="0.25">
      <c r="A29827">
        <v>74</v>
      </c>
      <c r="B29827" t="str">
        <f>IF(A29828&lt;40,"Jovenes",IF(Proyecto_ataques_corazon_v3_xlsb[[#This Row],[Edad]]&lt;50,"Adultos","Mayores"))</f>
        <v>Mayores</v>
      </c>
      <c r="C29827">
        <v>29826</v>
      </c>
      <c r="D29827" s="1" t="s">
        <v>22</v>
      </c>
      <c r="E29827">
        <v>80</v>
      </c>
      <c r="F29827">
        <v>175</v>
      </c>
      <c r="G29827">
        <v>290</v>
      </c>
      <c r="H29827" s="1" t="s">
        <v>23</v>
      </c>
      <c r="I29827" s="1" t="s">
        <v>35</v>
      </c>
      <c r="J29827" s="1" t="s">
        <v>35</v>
      </c>
      <c r="K29827" s="1" t="s">
        <v>33</v>
      </c>
      <c r="L29827" s="1" t="s">
        <v>34</v>
      </c>
      <c r="M29827" s="1" t="s">
        <v>28</v>
      </c>
      <c r="N29827" s="1" t="s">
        <v>28</v>
      </c>
      <c r="O29827" s="1" t="s">
        <v>28</v>
      </c>
      <c r="P29827" s="1" t="s">
        <v>28</v>
      </c>
      <c r="Q29827" s="1" t="s">
        <v>29</v>
      </c>
      <c r="R29827">
        <v>165</v>
      </c>
      <c r="S29827">
        <v>74</v>
      </c>
      <c r="T29827">
        <v>70</v>
      </c>
      <c r="U29827">
        <v>72</v>
      </c>
      <c r="V29827">
        <v>163</v>
      </c>
      <c r="W29827" t="str">
        <f>IF(Proyecto_ataques_corazon_v3_xlsb[[#This Row],[Colesterol]]&lt;200,"Normal",IF(Proyecto_ataques_corazon_v3_xlsb[[#This Row],[Colesterol]]&lt;240,"Alto","Muy Alto"))</f>
        <v>Normal</v>
      </c>
      <c r="X29827" s="1" t="s">
        <v>29</v>
      </c>
    </row>
    <row r="29828" spans="1:24" x14ac:dyDescent="0.25">
      <c r="A29828">
        <v>69</v>
      </c>
      <c r="B29828" t="str">
        <f>IF(A29829&lt;40,"Jovenes",IF(Proyecto_ataques_corazon_v3_xlsb[[#This Row],[Edad]]&lt;50,"Adultos","Mayores"))</f>
        <v>Mayores</v>
      </c>
      <c r="C29828">
        <v>29827</v>
      </c>
      <c r="D29828" s="1" t="s">
        <v>22</v>
      </c>
      <c r="E29828">
        <v>70</v>
      </c>
      <c r="F29828">
        <v>156</v>
      </c>
      <c r="G29828">
        <v>365</v>
      </c>
      <c r="H29828" s="1" t="s">
        <v>23</v>
      </c>
      <c r="I29828" s="1" t="s">
        <v>34</v>
      </c>
      <c r="J29828" s="1" t="s">
        <v>35</v>
      </c>
      <c r="K29828" s="1" t="s">
        <v>33</v>
      </c>
      <c r="L29828" s="1" t="s">
        <v>27</v>
      </c>
      <c r="M29828" s="1" t="s">
        <v>28</v>
      </c>
      <c r="N29828" s="1" t="s">
        <v>28</v>
      </c>
      <c r="O29828" s="1" t="s">
        <v>29</v>
      </c>
      <c r="P29828" s="1" t="s">
        <v>29</v>
      </c>
      <c r="Q29828" s="1" t="s">
        <v>28</v>
      </c>
      <c r="R29828">
        <v>148</v>
      </c>
      <c r="S29828">
        <v>113</v>
      </c>
      <c r="T29828">
        <v>64</v>
      </c>
      <c r="U29828">
        <v>96</v>
      </c>
      <c r="V29828">
        <v>152</v>
      </c>
      <c r="W29828" t="str">
        <f>IF(Proyecto_ataques_corazon_v3_xlsb[[#This Row],[Colesterol]]&lt;200,"Normal",IF(Proyecto_ataques_corazon_v3_xlsb[[#This Row],[Colesterol]]&lt;240,"Alto","Muy Alto"))</f>
        <v>Normal</v>
      </c>
      <c r="X29828" s="1" t="s">
        <v>28</v>
      </c>
    </row>
    <row r="29829" spans="1:24" x14ac:dyDescent="0.25">
      <c r="A29829">
        <v>68</v>
      </c>
      <c r="B29829" t="str">
        <f>IF(A29830&lt;40,"Jovenes",IF(Proyecto_ataques_corazon_v3_xlsb[[#This Row],[Edad]]&lt;50,"Adultos","Mayores"))</f>
        <v>Mayores</v>
      </c>
      <c r="C29829">
        <v>29828</v>
      </c>
      <c r="D29829" s="1" t="s">
        <v>22</v>
      </c>
      <c r="E29829">
        <v>57</v>
      </c>
      <c r="F29829">
        <v>151</v>
      </c>
      <c r="G29829">
        <v>399</v>
      </c>
      <c r="H29829" s="1" t="s">
        <v>38</v>
      </c>
      <c r="I29829" s="1" t="s">
        <v>31</v>
      </c>
      <c r="J29829" s="1" t="s">
        <v>35</v>
      </c>
      <c r="K29829" s="1" t="s">
        <v>33</v>
      </c>
      <c r="L29829" s="1" t="s">
        <v>27</v>
      </c>
      <c r="M29829" s="1" t="s">
        <v>29</v>
      </c>
      <c r="N29829" s="1" t="s">
        <v>29</v>
      </c>
      <c r="O29829" s="1" t="s">
        <v>28</v>
      </c>
      <c r="P29829" s="1" t="s">
        <v>29</v>
      </c>
      <c r="Q29829" s="1" t="s">
        <v>28</v>
      </c>
      <c r="R29829">
        <v>124</v>
      </c>
      <c r="S29829">
        <v>118</v>
      </c>
      <c r="T29829">
        <v>89</v>
      </c>
      <c r="U29829">
        <v>123</v>
      </c>
      <c r="V29829">
        <v>231</v>
      </c>
      <c r="W29829" t="str">
        <f>IF(Proyecto_ataques_corazon_v3_xlsb[[#This Row],[Colesterol]]&lt;200,"Normal",IF(Proyecto_ataques_corazon_v3_xlsb[[#This Row],[Colesterol]]&lt;240,"Alto","Muy Alto"))</f>
        <v>Alto</v>
      </c>
      <c r="X29829" s="1" t="s">
        <v>29</v>
      </c>
    </row>
    <row r="29830" spans="1:24" x14ac:dyDescent="0.25">
      <c r="A29830">
        <v>49</v>
      </c>
      <c r="B29830" t="str">
        <f>IF(A29831&lt;40,"Jovenes",IF(Proyecto_ataques_corazon_v3_xlsb[[#This Row],[Edad]]&lt;50,"Adultos","Mayores"))</f>
        <v>Adultos</v>
      </c>
      <c r="C29830">
        <v>29829</v>
      </c>
      <c r="D29830" s="1" t="s">
        <v>22</v>
      </c>
      <c r="E29830">
        <v>64</v>
      </c>
      <c r="F29830">
        <v>189</v>
      </c>
      <c r="G29830">
        <v>252</v>
      </c>
      <c r="H29830" s="1" t="s">
        <v>23</v>
      </c>
      <c r="I29830" s="1" t="s">
        <v>35</v>
      </c>
      <c r="J29830" s="1" t="s">
        <v>25</v>
      </c>
      <c r="K29830" s="1" t="s">
        <v>33</v>
      </c>
      <c r="L29830" s="1" t="s">
        <v>27</v>
      </c>
      <c r="M29830" s="1" t="s">
        <v>28</v>
      </c>
      <c r="N29830" s="1" t="s">
        <v>28</v>
      </c>
      <c r="O29830" s="1" t="s">
        <v>28</v>
      </c>
      <c r="P29830" s="1" t="s">
        <v>29</v>
      </c>
      <c r="Q29830" s="1" t="s">
        <v>28</v>
      </c>
      <c r="R29830">
        <v>128</v>
      </c>
      <c r="S29830">
        <v>65</v>
      </c>
      <c r="T29830">
        <v>75</v>
      </c>
      <c r="U29830">
        <v>152</v>
      </c>
      <c r="V29830">
        <v>249</v>
      </c>
      <c r="W29830" t="str">
        <f>IF(Proyecto_ataques_corazon_v3_xlsb[[#This Row],[Colesterol]]&lt;200,"Normal",IF(Proyecto_ataques_corazon_v3_xlsb[[#This Row],[Colesterol]]&lt;240,"Alto","Muy Alto"))</f>
        <v>Muy Alto</v>
      </c>
      <c r="X29830" s="1" t="s">
        <v>28</v>
      </c>
    </row>
    <row r="29831" spans="1:24" x14ac:dyDescent="0.25">
      <c r="A29831">
        <v>53</v>
      </c>
      <c r="B29831" t="str">
        <f>IF(A29832&lt;40,"Jovenes",IF(Proyecto_ataques_corazon_v3_xlsb[[#This Row],[Edad]]&lt;50,"Adultos","Mayores"))</f>
        <v>Mayores</v>
      </c>
      <c r="C29831">
        <v>29830</v>
      </c>
      <c r="D29831" s="1" t="s">
        <v>30</v>
      </c>
      <c r="E29831">
        <v>52</v>
      </c>
      <c r="F29831">
        <v>188</v>
      </c>
      <c r="G29831">
        <v>381</v>
      </c>
      <c r="H29831" s="1" t="s">
        <v>23</v>
      </c>
      <c r="I29831" s="1" t="s">
        <v>31</v>
      </c>
      <c r="J29831" s="1" t="s">
        <v>35</v>
      </c>
      <c r="K29831" s="1" t="s">
        <v>33</v>
      </c>
      <c r="L29831" s="1" t="s">
        <v>27</v>
      </c>
      <c r="M29831" s="1" t="s">
        <v>28</v>
      </c>
      <c r="N29831" s="1" t="s">
        <v>28</v>
      </c>
      <c r="O29831" s="1" t="s">
        <v>29</v>
      </c>
      <c r="P29831" s="1" t="s">
        <v>28</v>
      </c>
      <c r="Q29831" s="1" t="s">
        <v>29</v>
      </c>
      <c r="R29831">
        <v>159</v>
      </c>
      <c r="S29831">
        <v>102</v>
      </c>
      <c r="T29831">
        <v>72</v>
      </c>
      <c r="U29831">
        <v>161</v>
      </c>
      <c r="V29831">
        <v>224</v>
      </c>
      <c r="W29831" t="str">
        <f>IF(Proyecto_ataques_corazon_v3_xlsb[[#This Row],[Colesterol]]&lt;200,"Normal",IF(Proyecto_ataques_corazon_v3_xlsb[[#This Row],[Colesterol]]&lt;240,"Alto","Muy Alto"))</f>
        <v>Alto</v>
      </c>
      <c r="X29831" s="1" t="s">
        <v>28</v>
      </c>
    </row>
    <row r="29832" spans="1:24" x14ac:dyDescent="0.25">
      <c r="A29832">
        <v>69</v>
      </c>
      <c r="B29832" t="str">
        <f>IF(A29833&lt;40,"Jovenes",IF(Proyecto_ataques_corazon_v3_xlsb[[#This Row],[Edad]]&lt;50,"Adultos","Mayores"))</f>
        <v>Jovenes</v>
      </c>
      <c r="C29832">
        <v>29831</v>
      </c>
      <c r="D29832" s="1" t="s">
        <v>30</v>
      </c>
      <c r="E29832">
        <v>67</v>
      </c>
      <c r="F29832">
        <v>181</v>
      </c>
      <c r="G29832">
        <v>250</v>
      </c>
      <c r="H29832" s="1" t="s">
        <v>38</v>
      </c>
      <c r="I29832" s="1" t="s">
        <v>35</v>
      </c>
      <c r="J29832" s="1" t="s">
        <v>35</v>
      </c>
      <c r="K29832" s="1" t="s">
        <v>33</v>
      </c>
      <c r="L29832" s="1" t="s">
        <v>34</v>
      </c>
      <c r="M29832" s="1" t="s">
        <v>28</v>
      </c>
      <c r="N29832" s="1" t="s">
        <v>28</v>
      </c>
      <c r="O29832" s="1" t="s">
        <v>28</v>
      </c>
      <c r="P29832" s="1" t="s">
        <v>28</v>
      </c>
      <c r="Q29832" s="1" t="s">
        <v>28</v>
      </c>
      <c r="R29832">
        <v>132</v>
      </c>
      <c r="S29832">
        <v>64</v>
      </c>
      <c r="T29832">
        <v>90</v>
      </c>
      <c r="U29832">
        <v>138</v>
      </c>
      <c r="V29832">
        <v>152</v>
      </c>
      <c r="W29832" t="str">
        <f>IF(Proyecto_ataques_corazon_v3_xlsb[[#This Row],[Colesterol]]&lt;200,"Normal",IF(Proyecto_ataques_corazon_v3_xlsb[[#This Row],[Colesterol]]&lt;240,"Alto","Muy Alto"))</f>
        <v>Normal</v>
      </c>
      <c r="X29832" s="1" t="s">
        <v>28</v>
      </c>
    </row>
    <row r="29833" spans="1:24" x14ac:dyDescent="0.25">
      <c r="A29833">
        <v>35</v>
      </c>
      <c r="B29833" t="str">
        <f>IF(A29834&lt;40,"Jovenes",IF(Proyecto_ataques_corazon_v3_xlsb[[#This Row],[Edad]]&lt;50,"Adultos","Mayores"))</f>
        <v>Jovenes</v>
      </c>
      <c r="C29833">
        <v>29832</v>
      </c>
      <c r="D29833" s="1" t="s">
        <v>30</v>
      </c>
      <c r="E29833">
        <v>86</v>
      </c>
      <c r="F29833">
        <v>164</v>
      </c>
      <c r="G29833">
        <v>399</v>
      </c>
      <c r="H29833" s="1" t="s">
        <v>23</v>
      </c>
      <c r="I29833" s="1" t="s">
        <v>24</v>
      </c>
      <c r="J29833" s="1" t="s">
        <v>35</v>
      </c>
      <c r="K29833" s="1" t="s">
        <v>37</v>
      </c>
      <c r="L29833" s="1" t="s">
        <v>27</v>
      </c>
      <c r="M29833" s="1" t="s">
        <v>28</v>
      </c>
      <c r="N29833" s="1" t="s">
        <v>29</v>
      </c>
      <c r="O29833" s="1" t="s">
        <v>28</v>
      </c>
      <c r="P29833" s="1" t="s">
        <v>28</v>
      </c>
      <c r="Q29833" s="1" t="s">
        <v>28</v>
      </c>
      <c r="R29833">
        <v>105</v>
      </c>
      <c r="S29833">
        <v>96</v>
      </c>
      <c r="T29833">
        <v>107</v>
      </c>
      <c r="U29833">
        <v>127</v>
      </c>
      <c r="V29833">
        <v>243</v>
      </c>
      <c r="W29833" t="str">
        <f>IF(Proyecto_ataques_corazon_v3_xlsb[[#This Row],[Colesterol]]&lt;200,"Normal",IF(Proyecto_ataques_corazon_v3_xlsb[[#This Row],[Colesterol]]&lt;240,"Alto","Muy Alto"))</f>
        <v>Muy Alto</v>
      </c>
      <c r="X29833" s="1" t="s">
        <v>29</v>
      </c>
    </row>
    <row r="29834" spans="1:24" x14ac:dyDescent="0.25">
      <c r="A29834">
        <v>36</v>
      </c>
      <c r="B29834" t="str">
        <f>IF(A29835&lt;40,"Jovenes",IF(Proyecto_ataques_corazon_v3_xlsb[[#This Row],[Edad]]&lt;50,"Adultos","Mayores"))</f>
        <v>Adultos</v>
      </c>
      <c r="C29834">
        <v>29833</v>
      </c>
      <c r="D29834" s="1" t="s">
        <v>30</v>
      </c>
      <c r="E29834">
        <v>116</v>
      </c>
      <c r="F29834">
        <v>177</v>
      </c>
      <c r="G29834">
        <v>364</v>
      </c>
      <c r="H29834" s="1" t="s">
        <v>36</v>
      </c>
      <c r="I29834" s="1" t="s">
        <v>31</v>
      </c>
      <c r="J29834" s="1" t="s">
        <v>32</v>
      </c>
      <c r="K29834" s="1" t="s">
        <v>33</v>
      </c>
      <c r="L29834" s="1" t="s">
        <v>27</v>
      </c>
      <c r="M29834" s="1" t="s">
        <v>28</v>
      </c>
      <c r="N29834" s="1" t="s">
        <v>29</v>
      </c>
      <c r="O29834" s="1" t="s">
        <v>28</v>
      </c>
      <c r="P29834" s="1" t="s">
        <v>29</v>
      </c>
      <c r="Q29834" s="1" t="s">
        <v>28</v>
      </c>
      <c r="R29834">
        <v>104</v>
      </c>
      <c r="S29834">
        <v>109</v>
      </c>
      <c r="T29834">
        <v>97</v>
      </c>
      <c r="U29834">
        <v>126</v>
      </c>
      <c r="V29834">
        <v>222</v>
      </c>
      <c r="W29834" t="str">
        <f>IF(Proyecto_ataques_corazon_v3_xlsb[[#This Row],[Colesterol]]&lt;200,"Normal",IF(Proyecto_ataques_corazon_v3_xlsb[[#This Row],[Colesterol]]&lt;240,"Alto","Muy Alto"))</f>
        <v>Alto</v>
      </c>
      <c r="X29834" s="1" t="s">
        <v>28</v>
      </c>
    </row>
    <row r="29835" spans="1:24" x14ac:dyDescent="0.25">
      <c r="A29835">
        <v>66</v>
      </c>
      <c r="B29835" t="str">
        <f>IF(A29836&lt;40,"Jovenes",IF(Proyecto_ataques_corazon_v3_xlsb[[#This Row],[Edad]]&lt;50,"Adultos","Mayores"))</f>
        <v>Mayores</v>
      </c>
      <c r="C29835">
        <v>29834</v>
      </c>
      <c r="D29835" s="1" t="s">
        <v>30</v>
      </c>
      <c r="E29835">
        <v>91</v>
      </c>
      <c r="F29835">
        <v>178</v>
      </c>
      <c r="G29835">
        <v>199</v>
      </c>
      <c r="H29835" s="1" t="s">
        <v>23</v>
      </c>
      <c r="I29835" s="1" t="s">
        <v>31</v>
      </c>
      <c r="J29835" s="1" t="s">
        <v>25</v>
      </c>
      <c r="K29835" s="1" t="s">
        <v>37</v>
      </c>
      <c r="L29835" s="1" t="s">
        <v>31</v>
      </c>
      <c r="M29835" s="1" t="s">
        <v>28</v>
      </c>
      <c r="N29835" s="1" t="s">
        <v>28</v>
      </c>
      <c r="O29835" s="1" t="s">
        <v>28</v>
      </c>
      <c r="P29835" s="1" t="s">
        <v>28</v>
      </c>
      <c r="Q29835" s="1" t="s">
        <v>28</v>
      </c>
      <c r="R29835">
        <v>133</v>
      </c>
      <c r="S29835">
        <v>116</v>
      </c>
      <c r="T29835">
        <v>100</v>
      </c>
      <c r="U29835">
        <v>70</v>
      </c>
      <c r="V29835">
        <v>205</v>
      </c>
      <c r="W29835" t="str">
        <f>IF(Proyecto_ataques_corazon_v3_xlsb[[#This Row],[Colesterol]]&lt;200,"Normal",IF(Proyecto_ataques_corazon_v3_xlsb[[#This Row],[Colesterol]]&lt;240,"Alto","Muy Alto"))</f>
        <v>Alto</v>
      </c>
      <c r="X29835" s="1" t="s">
        <v>28</v>
      </c>
    </row>
    <row r="29836" spans="1:24" x14ac:dyDescent="0.25">
      <c r="A29836">
        <v>74</v>
      </c>
      <c r="B29836" t="str">
        <f>IF(A29837&lt;40,"Jovenes",IF(Proyecto_ataques_corazon_v3_xlsb[[#This Row],[Edad]]&lt;50,"Adultos","Mayores"))</f>
        <v>Mayores</v>
      </c>
      <c r="C29836">
        <v>29835</v>
      </c>
      <c r="D29836" s="1" t="s">
        <v>30</v>
      </c>
      <c r="E29836">
        <v>85</v>
      </c>
      <c r="F29836">
        <v>156</v>
      </c>
      <c r="G29836">
        <v>362</v>
      </c>
      <c r="H29836" s="1" t="s">
        <v>23</v>
      </c>
      <c r="I29836" s="1" t="s">
        <v>31</v>
      </c>
      <c r="J29836" s="1" t="s">
        <v>35</v>
      </c>
      <c r="K29836" s="1" t="s">
        <v>37</v>
      </c>
      <c r="L29836" s="1" t="s">
        <v>31</v>
      </c>
      <c r="M29836" s="1" t="s">
        <v>28</v>
      </c>
      <c r="N29836" s="1" t="s">
        <v>28</v>
      </c>
      <c r="O29836" s="1" t="s">
        <v>28</v>
      </c>
      <c r="P29836" s="1" t="s">
        <v>28</v>
      </c>
      <c r="Q29836" s="1" t="s">
        <v>28</v>
      </c>
      <c r="R29836">
        <v>108</v>
      </c>
      <c r="S29836">
        <v>100</v>
      </c>
      <c r="T29836">
        <v>67</v>
      </c>
      <c r="U29836">
        <v>144</v>
      </c>
      <c r="V29836">
        <v>203</v>
      </c>
      <c r="W29836" t="str">
        <f>IF(Proyecto_ataques_corazon_v3_xlsb[[#This Row],[Colesterol]]&lt;200,"Normal",IF(Proyecto_ataques_corazon_v3_xlsb[[#This Row],[Colesterol]]&lt;240,"Alto","Muy Alto"))</f>
        <v>Alto</v>
      </c>
      <c r="X29836" s="1" t="s">
        <v>28</v>
      </c>
    </row>
    <row r="29837" spans="1:24" x14ac:dyDescent="0.25">
      <c r="A29837">
        <v>60</v>
      </c>
      <c r="B29837" t="str">
        <f>IF(A29838&lt;40,"Jovenes",IF(Proyecto_ataques_corazon_v3_xlsb[[#This Row],[Edad]]&lt;50,"Adultos","Mayores"))</f>
        <v>Mayores</v>
      </c>
      <c r="C29837">
        <v>29836</v>
      </c>
      <c r="D29837" s="1" t="s">
        <v>30</v>
      </c>
      <c r="E29837">
        <v>54</v>
      </c>
      <c r="F29837">
        <v>165</v>
      </c>
      <c r="G29837">
        <v>274</v>
      </c>
      <c r="H29837" s="1" t="s">
        <v>36</v>
      </c>
      <c r="I29837" s="1" t="s">
        <v>31</v>
      </c>
      <c r="J29837" s="1" t="s">
        <v>32</v>
      </c>
      <c r="K29837" s="1" t="s">
        <v>37</v>
      </c>
      <c r="L29837" s="1" t="s">
        <v>31</v>
      </c>
      <c r="M29837" s="1" t="s">
        <v>28</v>
      </c>
      <c r="N29837" s="1" t="s">
        <v>28</v>
      </c>
      <c r="O29837" s="1" t="s">
        <v>28</v>
      </c>
      <c r="P29837" s="1" t="s">
        <v>29</v>
      </c>
      <c r="Q29837" s="1" t="s">
        <v>28</v>
      </c>
      <c r="R29837">
        <v>157</v>
      </c>
      <c r="S29837">
        <v>101</v>
      </c>
      <c r="T29837">
        <v>65</v>
      </c>
      <c r="U29837">
        <v>109</v>
      </c>
      <c r="V29837">
        <v>183</v>
      </c>
      <c r="W29837" t="str">
        <f>IF(Proyecto_ataques_corazon_v3_xlsb[[#This Row],[Colesterol]]&lt;200,"Normal",IF(Proyecto_ataques_corazon_v3_xlsb[[#This Row],[Colesterol]]&lt;240,"Alto","Muy Alto"))</f>
        <v>Normal</v>
      </c>
      <c r="X29837" s="1" t="s">
        <v>28</v>
      </c>
    </row>
    <row r="29838" spans="1:24" x14ac:dyDescent="0.25">
      <c r="A29838">
        <v>68</v>
      </c>
      <c r="B29838" t="str">
        <f>IF(A29839&lt;40,"Jovenes",IF(Proyecto_ataques_corazon_v3_xlsb[[#This Row],[Edad]]&lt;50,"Adultos","Mayores"))</f>
        <v>Jovenes</v>
      </c>
      <c r="C29838">
        <v>29837</v>
      </c>
      <c r="D29838" s="1" t="s">
        <v>30</v>
      </c>
      <c r="E29838">
        <v>83</v>
      </c>
      <c r="F29838">
        <v>177</v>
      </c>
      <c r="G29838">
        <v>292</v>
      </c>
      <c r="H29838" s="1" t="s">
        <v>23</v>
      </c>
      <c r="I29838" s="1" t="s">
        <v>31</v>
      </c>
      <c r="J29838" s="1" t="s">
        <v>32</v>
      </c>
      <c r="K29838" s="1" t="s">
        <v>33</v>
      </c>
      <c r="L29838" s="1" t="s">
        <v>31</v>
      </c>
      <c r="M29838" s="1" t="s">
        <v>28</v>
      </c>
      <c r="N29838" s="1" t="s">
        <v>28</v>
      </c>
      <c r="O29838" s="1" t="s">
        <v>28</v>
      </c>
      <c r="P29838" s="1" t="s">
        <v>28</v>
      </c>
      <c r="Q29838" s="1" t="s">
        <v>29</v>
      </c>
      <c r="R29838">
        <v>104</v>
      </c>
      <c r="S29838">
        <v>78</v>
      </c>
      <c r="T29838">
        <v>64</v>
      </c>
      <c r="U29838">
        <v>124</v>
      </c>
      <c r="V29838">
        <v>283</v>
      </c>
      <c r="W29838" t="str">
        <f>IF(Proyecto_ataques_corazon_v3_xlsb[[#This Row],[Colesterol]]&lt;200,"Normal",IF(Proyecto_ataques_corazon_v3_xlsb[[#This Row],[Colesterol]]&lt;240,"Alto","Muy Alto"))</f>
        <v>Muy Alto</v>
      </c>
      <c r="X29838" s="1" t="s">
        <v>29</v>
      </c>
    </row>
    <row r="29839" spans="1:24" x14ac:dyDescent="0.25">
      <c r="A29839">
        <v>32</v>
      </c>
      <c r="B29839" t="str">
        <f>IF(A29840&lt;40,"Jovenes",IF(Proyecto_ataques_corazon_v3_xlsb[[#This Row],[Edad]]&lt;50,"Adultos","Mayores"))</f>
        <v>Adultos</v>
      </c>
      <c r="C29839">
        <v>29838</v>
      </c>
      <c r="D29839" s="1" t="s">
        <v>30</v>
      </c>
      <c r="E29839">
        <v>73</v>
      </c>
      <c r="F29839">
        <v>197</v>
      </c>
      <c r="G29839">
        <v>334</v>
      </c>
      <c r="H29839" s="1" t="s">
        <v>38</v>
      </c>
      <c r="I29839" s="1" t="s">
        <v>31</v>
      </c>
      <c r="J29839" s="1" t="s">
        <v>35</v>
      </c>
      <c r="K29839" s="1" t="s">
        <v>37</v>
      </c>
      <c r="L29839" s="1" t="s">
        <v>31</v>
      </c>
      <c r="M29839" s="1" t="s">
        <v>29</v>
      </c>
      <c r="N29839" s="1" t="s">
        <v>28</v>
      </c>
      <c r="O29839" s="1" t="s">
        <v>28</v>
      </c>
      <c r="P29839" s="1" t="s">
        <v>28</v>
      </c>
      <c r="Q29839" s="1" t="s">
        <v>28</v>
      </c>
      <c r="R29839">
        <v>100</v>
      </c>
      <c r="S29839">
        <v>64</v>
      </c>
      <c r="T29839">
        <v>97</v>
      </c>
      <c r="U29839">
        <v>71</v>
      </c>
      <c r="V29839">
        <v>223</v>
      </c>
      <c r="W29839" t="str">
        <f>IF(Proyecto_ataques_corazon_v3_xlsb[[#This Row],[Colesterol]]&lt;200,"Normal",IF(Proyecto_ataques_corazon_v3_xlsb[[#This Row],[Colesterol]]&lt;240,"Alto","Muy Alto"))</f>
        <v>Alto</v>
      </c>
      <c r="X29839" s="1" t="s">
        <v>28</v>
      </c>
    </row>
    <row r="29840" spans="1:24" x14ac:dyDescent="0.25">
      <c r="A29840">
        <v>46</v>
      </c>
      <c r="B29840" t="str">
        <f>IF(A29841&lt;40,"Jovenes",IF(Proyecto_ataques_corazon_v3_xlsb[[#This Row],[Edad]]&lt;50,"Adultos","Mayores"))</f>
        <v>Adultos</v>
      </c>
      <c r="C29840">
        <v>29839</v>
      </c>
      <c r="D29840" s="1" t="s">
        <v>30</v>
      </c>
      <c r="E29840">
        <v>54</v>
      </c>
      <c r="F29840">
        <v>184</v>
      </c>
      <c r="G29840">
        <v>255</v>
      </c>
      <c r="H29840" s="1" t="s">
        <v>36</v>
      </c>
      <c r="I29840" s="1" t="s">
        <v>34</v>
      </c>
      <c r="J29840" s="1" t="s">
        <v>35</v>
      </c>
      <c r="K29840" s="1" t="s">
        <v>33</v>
      </c>
      <c r="L29840" s="1" t="s">
        <v>31</v>
      </c>
      <c r="M29840" s="1" t="s">
        <v>28</v>
      </c>
      <c r="N29840" s="1" t="s">
        <v>28</v>
      </c>
      <c r="O29840" s="1" t="s">
        <v>28</v>
      </c>
      <c r="P29840" s="1" t="s">
        <v>28</v>
      </c>
      <c r="Q29840" s="1" t="s">
        <v>29</v>
      </c>
      <c r="R29840">
        <v>176</v>
      </c>
      <c r="S29840">
        <v>68</v>
      </c>
      <c r="T29840">
        <v>75</v>
      </c>
      <c r="U29840">
        <v>86</v>
      </c>
      <c r="V29840">
        <v>181</v>
      </c>
      <c r="W29840" t="str">
        <f>IF(Proyecto_ataques_corazon_v3_xlsb[[#This Row],[Colesterol]]&lt;200,"Normal",IF(Proyecto_ataques_corazon_v3_xlsb[[#This Row],[Colesterol]]&lt;240,"Alto","Muy Alto"))</f>
        <v>Normal</v>
      </c>
      <c r="X29840" s="1" t="s">
        <v>28</v>
      </c>
    </row>
    <row r="29841" spans="1:24" x14ac:dyDescent="0.25">
      <c r="A29841">
        <v>69</v>
      </c>
      <c r="B29841" t="str">
        <f>IF(A29842&lt;40,"Jovenes",IF(Proyecto_ataques_corazon_v3_xlsb[[#This Row],[Edad]]&lt;50,"Adultos","Mayores"))</f>
        <v>Mayores</v>
      </c>
      <c r="C29841">
        <v>29840</v>
      </c>
      <c r="D29841" s="1" t="s">
        <v>22</v>
      </c>
      <c r="E29841">
        <v>72</v>
      </c>
      <c r="F29841">
        <v>150</v>
      </c>
      <c r="G29841">
        <v>259</v>
      </c>
      <c r="H29841" s="1" t="s">
        <v>38</v>
      </c>
      <c r="I29841" s="1" t="s">
        <v>24</v>
      </c>
      <c r="J29841" s="1" t="s">
        <v>35</v>
      </c>
      <c r="K29841" s="1" t="s">
        <v>33</v>
      </c>
      <c r="L29841" s="1" t="s">
        <v>27</v>
      </c>
      <c r="M29841" s="1" t="s">
        <v>28</v>
      </c>
      <c r="N29841" s="1" t="s">
        <v>28</v>
      </c>
      <c r="O29841" s="1" t="s">
        <v>28</v>
      </c>
      <c r="P29841" s="1" t="s">
        <v>29</v>
      </c>
      <c r="Q29841" s="1" t="s">
        <v>28</v>
      </c>
      <c r="R29841">
        <v>115</v>
      </c>
      <c r="S29841">
        <v>87</v>
      </c>
      <c r="T29841">
        <v>76</v>
      </c>
      <c r="U29841">
        <v>143</v>
      </c>
      <c r="V29841">
        <v>158</v>
      </c>
      <c r="W29841" t="str">
        <f>IF(Proyecto_ataques_corazon_v3_xlsb[[#This Row],[Colesterol]]&lt;200,"Normal",IF(Proyecto_ataques_corazon_v3_xlsb[[#This Row],[Colesterol]]&lt;240,"Alto","Muy Alto"))</f>
        <v>Normal</v>
      </c>
      <c r="X29841" s="1" t="s">
        <v>28</v>
      </c>
    </row>
    <row r="29842" spans="1:24" x14ac:dyDescent="0.25">
      <c r="A29842">
        <v>76</v>
      </c>
      <c r="B29842" t="str">
        <f>IF(A29843&lt;40,"Jovenes",IF(Proyecto_ataques_corazon_v3_xlsb[[#This Row],[Edad]]&lt;50,"Adultos","Mayores"))</f>
        <v>Jovenes</v>
      </c>
      <c r="C29842">
        <v>29841</v>
      </c>
      <c r="D29842" s="1" t="s">
        <v>30</v>
      </c>
      <c r="E29842">
        <v>108</v>
      </c>
      <c r="F29842">
        <v>190</v>
      </c>
      <c r="G29842">
        <v>363</v>
      </c>
      <c r="H29842" s="1" t="s">
        <v>23</v>
      </c>
      <c r="I29842" s="1" t="s">
        <v>31</v>
      </c>
      <c r="J29842" s="1" t="s">
        <v>32</v>
      </c>
      <c r="K29842" s="1" t="s">
        <v>33</v>
      </c>
      <c r="L29842" s="1" t="s">
        <v>31</v>
      </c>
      <c r="M29842" s="1" t="s">
        <v>28</v>
      </c>
      <c r="N29842" s="1" t="s">
        <v>28</v>
      </c>
      <c r="O29842" s="1" t="s">
        <v>28</v>
      </c>
      <c r="P29842" s="1" t="s">
        <v>29</v>
      </c>
      <c r="Q29842" s="1" t="s">
        <v>28</v>
      </c>
      <c r="R29842">
        <v>128</v>
      </c>
      <c r="S29842">
        <v>62</v>
      </c>
      <c r="T29842">
        <v>88</v>
      </c>
      <c r="U29842">
        <v>171</v>
      </c>
      <c r="V29842">
        <v>225</v>
      </c>
      <c r="W29842" t="str">
        <f>IF(Proyecto_ataques_corazon_v3_xlsb[[#This Row],[Colesterol]]&lt;200,"Normal",IF(Proyecto_ataques_corazon_v3_xlsb[[#This Row],[Colesterol]]&lt;240,"Alto","Muy Alto"))</f>
        <v>Alto</v>
      </c>
      <c r="X29842" s="1" t="s">
        <v>28</v>
      </c>
    </row>
    <row r="29843" spans="1:24" x14ac:dyDescent="0.25">
      <c r="A29843">
        <v>36</v>
      </c>
      <c r="B29843" t="str">
        <f>IF(A29844&lt;40,"Jovenes",IF(Proyecto_ataques_corazon_v3_xlsb[[#This Row],[Edad]]&lt;50,"Adultos","Mayores"))</f>
        <v>Adultos</v>
      </c>
      <c r="C29843">
        <v>29842</v>
      </c>
      <c r="D29843" s="1" t="s">
        <v>30</v>
      </c>
      <c r="E29843">
        <v>80</v>
      </c>
      <c r="F29843">
        <v>192</v>
      </c>
      <c r="G29843">
        <v>320</v>
      </c>
      <c r="H29843" s="1" t="s">
        <v>23</v>
      </c>
      <c r="I29843" s="1" t="s">
        <v>24</v>
      </c>
      <c r="J29843" s="1" t="s">
        <v>35</v>
      </c>
      <c r="K29843" s="1" t="s">
        <v>37</v>
      </c>
      <c r="L29843" s="1" t="s">
        <v>31</v>
      </c>
      <c r="M29843" s="1" t="s">
        <v>29</v>
      </c>
      <c r="N29843" s="1" t="s">
        <v>28</v>
      </c>
      <c r="O29843" s="1" t="s">
        <v>28</v>
      </c>
      <c r="P29843" s="1" t="s">
        <v>29</v>
      </c>
      <c r="Q29843" s="1" t="s">
        <v>28</v>
      </c>
      <c r="R29843">
        <v>146</v>
      </c>
      <c r="S29843">
        <v>80</v>
      </c>
      <c r="T29843">
        <v>64</v>
      </c>
      <c r="U29843">
        <v>141</v>
      </c>
      <c r="V29843">
        <v>282</v>
      </c>
      <c r="W29843" t="str">
        <f>IF(Proyecto_ataques_corazon_v3_xlsb[[#This Row],[Colesterol]]&lt;200,"Normal",IF(Proyecto_ataques_corazon_v3_xlsb[[#This Row],[Colesterol]]&lt;240,"Alto","Muy Alto"))</f>
        <v>Muy Alto</v>
      </c>
      <c r="X29843" s="1" t="s">
        <v>29</v>
      </c>
    </row>
    <row r="29844" spans="1:24" x14ac:dyDescent="0.25">
      <c r="A29844">
        <v>48</v>
      </c>
      <c r="B29844" t="str">
        <f>IF(A29845&lt;40,"Jovenes",IF(Proyecto_ataques_corazon_v3_xlsb[[#This Row],[Edad]]&lt;50,"Adultos","Mayores"))</f>
        <v>Adultos</v>
      </c>
      <c r="C29844">
        <v>29843</v>
      </c>
      <c r="D29844" s="1" t="s">
        <v>30</v>
      </c>
      <c r="E29844">
        <v>98</v>
      </c>
      <c r="F29844">
        <v>198</v>
      </c>
      <c r="G29844">
        <v>235</v>
      </c>
      <c r="H29844" s="1" t="s">
        <v>38</v>
      </c>
      <c r="I29844" s="1" t="s">
        <v>24</v>
      </c>
      <c r="J29844" s="1" t="s">
        <v>35</v>
      </c>
      <c r="K29844" s="1" t="s">
        <v>37</v>
      </c>
      <c r="L29844" s="1" t="s">
        <v>27</v>
      </c>
      <c r="M29844" s="1" t="s">
        <v>28</v>
      </c>
      <c r="N29844" s="1" t="s">
        <v>28</v>
      </c>
      <c r="O29844" s="1" t="s">
        <v>28</v>
      </c>
      <c r="P29844" s="1" t="s">
        <v>28</v>
      </c>
      <c r="Q29844" s="1" t="s">
        <v>28</v>
      </c>
      <c r="R29844">
        <v>112</v>
      </c>
      <c r="S29844">
        <v>111</v>
      </c>
      <c r="T29844">
        <v>106</v>
      </c>
      <c r="U29844">
        <v>159</v>
      </c>
      <c r="V29844">
        <v>168</v>
      </c>
      <c r="W29844" t="str">
        <f>IF(Proyecto_ataques_corazon_v3_xlsb[[#This Row],[Colesterol]]&lt;200,"Normal",IF(Proyecto_ataques_corazon_v3_xlsb[[#This Row],[Colesterol]]&lt;240,"Alto","Muy Alto"))</f>
        <v>Normal</v>
      </c>
      <c r="X29844" s="1" t="s">
        <v>28</v>
      </c>
    </row>
    <row r="29845" spans="1:24" x14ac:dyDescent="0.25">
      <c r="A29845">
        <v>76</v>
      </c>
      <c r="B29845" t="str">
        <f>IF(A29846&lt;40,"Jovenes",IF(Proyecto_ataques_corazon_v3_xlsb[[#This Row],[Edad]]&lt;50,"Adultos","Mayores"))</f>
        <v>Mayores</v>
      </c>
      <c r="C29845">
        <v>29844</v>
      </c>
      <c r="D29845" s="1" t="s">
        <v>30</v>
      </c>
      <c r="E29845">
        <v>89</v>
      </c>
      <c r="F29845">
        <v>151</v>
      </c>
      <c r="G29845">
        <v>318</v>
      </c>
      <c r="H29845" s="1" t="s">
        <v>23</v>
      </c>
      <c r="I29845" s="1" t="s">
        <v>31</v>
      </c>
      <c r="J29845" s="1" t="s">
        <v>25</v>
      </c>
      <c r="K29845" s="1" t="s">
        <v>26</v>
      </c>
      <c r="L29845" s="1" t="s">
        <v>31</v>
      </c>
      <c r="M29845" s="1" t="s">
        <v>28</v>
      </c>
      <c r="N29845" s="1" t="s">
        <v>28</v>
      </c>
      <c r="O29845" s="1" t="s">
        <v>28</v>
      </c>
      <c r="P29845" s="1" t="s">
        <v>29</v>
      </c>
      <c r="Q29845" s="1" t="s">
        <v>29</v>
      </c>
      <c r="R29845">
        <v>166</v>
      </c>
      <c r="S29845">
        <v>66</v>
      </c>
      <c r="T29845">
        <v>86</v>
      </c>
      <c r="U29845">
        <v>91</v>
      </c>
      <c r="V29845">
        <v>220</v>
      </c>
      <c r="W29845" t="str">
        <f>IF(Proyecto_ataques_corazon_v3_xlsb[[#This Row],[Colesterol]]&lt;200,"Normal",IF(Proyecto_ataques_corazon_v3_xlsb[[#This Row],[Colesterol]]&lt;240,"Alto","Muy Alto"))</f>
        <v>Alto</v>
      </c>
      <c r="X29845" s="1" t="s">
        <v>29</v>
      </c>
    </row>
    <row r="29846" spans="1:24" x14ac:dyDescent="0.25">
      <c r="A29846">
        <v>68</v>
      </c>
      <c r="B29846" t="str">
        <f>IF(A29847&lt;40,"Jovenes",IF(Proyecto_ataques_corazon_v3_xlsb[[#This Row],[Edad]]&lt;50,"Adultos","Mayores"))</f>
        <v>Jovenes</v>
      </c>
      <c r="C29846">
        <v>29845</v>
      </c>
      <c r="D29846" s="1" t="s">
        <v>30</v>
      </c>
      <c r="E29846">
        <v>113</v>
      </c>
      <c r="F29846">
        <v>167</v>
      </c>
      <c r="G29846">
        <v>342</v>
      </c>
      <c r="H29846" s="1" t="s">
        <v>23</v>
      </c>
      <c r="I29846" s="1" t="s">
        <v>35</v>
      </c>
      <c r="J29846" s="1" t="s">
        <v>35</v>
      </c>
      <c r="K29846" s="1" t="s">
        <v>33</v>
      </c>
      <c r="L29846" s="1" t="s">
        <v>31</v>
      </c>
      <c r="M29846" s="1" t="s">
        <v>29</v>
      </c>
      <c r="N29846" s="1" t="s">
        <v>29</v>
      </c>
      <c r="O29846" s="1" t="s">
        <v>28</v>
      </c>
      <c r="P29846" s="1" t="s">
        <v>29</v>
      </c>
      <c r="Q29846" s="1" t="s">
        <v>29</v>
      </c>
      <c r="R29846">
        <v>110</v>
      </c>
      <c r="S29846">
        <v>103</v>
      </c>
      <c r="T29846">
        <v>99</v>
      </c>
      <c r="U29846">
        <v>141</v>
      </c>
      <c r="V29846">
        <v>253</v>
      </c>
      <c r="W29846" t="str">
        <f>IF(Proyecto_ataques_corazon_v3_xlsb[[#This Row],[Colesterol]]&lt;200,"Normal",IF(Proyecto_ataques_corazon_v3_xlsb[[#This Row],[Colesterol]]&lt;240,"Alto","Muy Alto"))</f>
        <v>Muy Alto</v>
      </c>
      <c r="X29846" s="1" t="s">
        <v>29</v>
      </c>
    </row>
    <row r="29847" spans="1:24" x14ac:dyDescent="0.25">
      <c r="A29847">
        <v>33</v>
      </c>
      <c r="B29847" t="str">
        <f>IF(A29848&lt;40,"Jovenes",IF(Proyecto_ataques_corazon_v3_xlsb[[#This Row],[Edad]]&lt;50,"Adultos","Mayores"))</f>
        <v>Adultos</v>
      </c>
      <c r="C29847">
        <v>29846</v>
      </c>
      <c r="D29847" s="1" t="s">
        <v>30</v>
      </c>
      <c r="E29847">
        <v>87</v>
      </c>
      <c r="F29847">
        <v>174</v>
      </c>
      <c r="G29847">
        <v>388</v>
      </c>
      <c r="H29847" s="1" t="s">
        <v>23</v>
      </c>
      <c r="I29847" s="1" t="s">
        <v>35</v>
      </c>
      <c r="J29847" s="1" t="s">
        <v>35</v>
      </c>
      <c r="K29847" s="1" t="s">
        <v>37</v>
      </c>
      <c r="L29847" s="1" t="s">
        <v>27</v>
      </c>
      <c r="M29847" s="1" t="s">
        <v>28</v>
      </c>
      <c r="N29847" s="1" t="s">
        <v>28</v>
      </c>
      <c r="O29847" s="1" t="s">
        <v>28</v>
      </c>
      <c r="P29847" s="1" t="s">
        <v>29</v>
      </c>
      <c r="Q29847" s="1" t="s">
        <v>28</v>
      </c>
      <c r="R29847">
        <v>171</v>
      </c>
      <c r="S29847">
        <v>85</v>
      </c>
      <c r="T29847">
        <v>95</v>
      </c>
      <c r="U29847">
        <v>153</v>
      </c>
      <c r="V29847">
        <v>280</v>
      </c>
      <c r="W29847" t="str">
        <f>IF(Proyecto_ataques_corazon_v3_xlsb[[#This Row],[Colesterol]]&lt;200,"Normal",IF(Proyecto_ataques_corazon_v3_xlsb[[#This Row],[Colesterol]]&lt;240,"Alto","Muy Alto"))</f>
        <v>Muy Alto</v>
      </c>
      <c r="X29847" s="1" t="s">
        <v>28</v>
      </c>
    </row>
    <row r="29848" spans="1:24" x14ac:dyDescent="0.25">
      <c r="A29848">
        <v>68</v>
      </c>
      <c r="B29848" t="str">
        <f>IF(A29849&lt;40,"Jovenes",IF(Proyecto_ataques_corazon_v3_xlsb[[#This Row],[Edad]]&lt;50,"Adultos","Mayores"))</f>
        <v>Jovenes</v>
      </c>
      <c r="C29848">
        <v>29847</v>
      </c>
      <c r="D29848" s="1" t="s">
        <v>30</v>
      </c>
      <c r="E29848">
        <v>73</v>
      </c>
      <c r="F29848">
        <v>190</v>
      </c>
      <c r="G29848">
        <v>203</v>
      </c>
      <c r="H29848" s="1" t="s">
        <v>36</v>
      </c>
      <c r="I29848" s="1" t="s">
        <v>35</v>
      </c>
      <c r="J29848" s="1" t="s">
        <v>25</v>
      </c>
      <c r="K29848" s="1" t="s">
        <v>33</v>
      </c>
      <c r="L29848" s="1" t="s">
        <v>27</v>
      </c>
      <c r="M29848" s="1" t="s">
        <v>28</v>
      </c>
      <c r="N29848" s="1" t="s">
        <v>29</v>
      </c>
      <c r="O29848" s="1" t="s">
        <v>28</v>
      </c>
      <c r="P29848" s="1" t="s">
        <v>28</v>
      </c>
      <c r="Q29848" s="1" t="s">
        <v>28</v>
      </c>
      <c r="R29848">
        <v>146</v>
      </c>
      <c r="S29848">
        <v>78</v>
      </c>
      <c r="T29848">
        <v>109</v>
      </c>
      <c r="U29848">
        <v>130</v>
      </c>
      <c r="V29848">
        <v>181</v>
      </c>
      <c r="W29848" t="str">
        <f>IF(Proyecto_ataques_corazon_v3_xlsb[[#This Row],[Colesterol]]&lt;200,"Normal",IF(Proyecto_ataques_corazon_v3_xlsb[[#This Row],[Colesterol]]&lt;240,"Alto","Muy Alto"))</f>
        <v>Normal</v>
      </c>
      <c r="X29848" s="1" t="s">
        <v>29</v>
      </c>
    </row>
    <row r="29849" spans="1:24" x14ac:dyDescent="0.25">
      <c r="A29849">
        <v>37</v>
      </c>
      <c r="B29849" t="str">
        <f>IF(A29850&lt;40,"Jovenes",IF(Proyecto_ataques_corazon_v3_xlsb[[#This Row],[Edad]]&lt;50,"Adultos","Mayores"))</f>
        <v>Adultos</v>
      </c>
      <c r="C29849">
        <v>29848</v>
      </c>
      <c r="D29849" s="1" t="s">
        <v>22</v>
      </c>
      <c r="E29849">
        <v>97</v>
      </c>
      <c r="F29849">
        <v>195</v>
      </c>
      <c r="G29849">
        <v>238</v>
      </c>
      <c r="H29849" s="1" t="s">
        <v>23</v>
      </c>
      <c r="I29849" s="1" t="s">
        <v>24</v>
      </c>
      <c r="J29849" s="1" t="s">
        <v>32</v>
      </c>
      <c r="K29849" s="1" t="s">
        <v>33</v>
      </c>
      <c r="L29849" s="1" t="s">
        <v>31</v>
      </c>
      <c r="M29849" s="1" t="s">
        <v>29</v>
      </c>
      <c r="N29849" s="1" t="s">
        <v>28</v>
      </c>
      <c r="O29849" s="1" t="s">
        <v>28</v>
      </c>
      <c r="P29849" s="1" t="s">
        <v>29</v>
      </c>
      <c r="Q29849" s="1" t="s">
        <v>28</v>
      </c>
      <c r="R29849">
        <v>145</v>
      </c>
      <c r="S29849">
        <v>107</v>
      </c>
      <c r="T29849">
        <v>67</v>
      </c>
      <c r="U29849">
        <v>85</v>
      </c>
      <c r="V29849">
        <v>157</v>
      </c>
      <c r="W29849" t="str">
        <f>IF(Proyecto_ataques_corazon_v3_xlsb[[#This Row],[Colesterol]]&lt;200,"Normal",IF(Proyecto_ataques_corazon_v3_xlsb[[#This Row],[Colesterol]]&lt;240,"Alto","Muy Alto"))</f>
        <v>Normal</v>
      </c>
      <c r="X29849" s="1" t="s">
        <v>28</v>
      </c>
    </row>
    <row r="29850" spans="1:24" x14ac:dyDescent="0.25">
      <c r="A29850">
        <v>69</v>
      </c>
      <c r="B29850" t="str">
        <f>IF(A29851&lt;40,"Jovenes",IF(Proyecto_ataques_corazon_v3_xlsb[[#This Row],[Edad]]&lt;50,"Adultos","Mayores"))</f>
        <v>Mayores</v>
      </c>
      <c r="C29850">
        <v>29849</v>
      </c>
      <c r="D29850" s="1" t="s">
        <v>30</v>
      </c>
      <c r="E29850">
        <v>79</v>
      </c>
      <c r="F29850">
        <v>180</v>
      </c>
      <c r="G29850">
        <v>311</v>
      </c>
      <c r="H29850" s="1" t="s">
        <v>36</v>
      </c>
      <c r="I29850" s="1" t="s">
        <v>31</v>
      </c>
      <c r="J29850" s="1" t="s">
        <v>32</v>
      </c>
      <c r="K29850" s="1" t="s">
        <v>26</v>
      </c>
      <c r="L29850" s="1" t="s">
        <v>27</v>
      </c>
      <c r="M29850" s="1" t="s">
        <v>29</v>
      </c>
      <c r="N29850" s="1" t="s">
        <v>28</v>
      </c>
      <c r="O29850" s="1" t="s">
        <v>28</v>
      </c>
      <c r="P29850" s="1" t="s">
        <v>28</v>
      </c>
      <c r="Q29850" s="1" t="s">
        <v>28</v>
      </c>
      <c r="R29850">
        <v>101</v>
      </c>
      <c r="S29850">
        <v>84</v>
      </c>
      <c r="T29850">
        <v>67</v>
      </c>
      <c r="U29850">
        <v>166</v>
      </c>
      <c r="V29850">
        <v>238</v>
      </c>
      <c r="W29850" t="str">
        <f>IF(Proyecto_ataques_corazon_v3_xlsb[[#This Row],[Colesterol]]&lt;200,"Normal",IF(Proyecto_ataques_corazon_v3_xlsb[[#This Row],[Colesterol]]&lt;240,"Alto","Muy Alto"))</f>
        <v>Alto</v>
      </c>
      <c r="X29850" s="1" t="s">
        <v>29</v>
      </c>
    </row>
    <row r="29851" spans="1:24" x14ac:dyDescent="0.25">
      <c r="A29851">
        <v>47</v>
      </c>
      <c r="B29851" t="str">
        <f>IF(A29852&lt;40,"Jovenes",IF(Proyecto_ataques_corazon_v3_xlsb[[#This Row],[Edad]]&lt;50,"Adultos","Mayores"))</f>
        <v>Adultos</v>
      </c>
      <c r="C29851">
        <v>29850</v>
      </c>
      <c r="D29851" s="1" t="s">
        <v>30</v>
      </c>
      <c r="E29851">
        <v>69</v>
      </c>
      <c r="F29851">
        <v>163</v>
      </c>
      <c r="G29851">
        <v>370</v>
      </c>
      <c r="H29851" s="1" t="s">
        <v>23</v>
      </c>
      <c r="I29851" s="1" t="s">
        <v>31</v>
      </c>
      <c r="J29851" s="1" t="s">
        <v>35</v>
      </c>
      <c r="K29851" s="1" t="s">
        <v>26</v>
      </c>
      <c r="L29851" s="1" t="s">
        <v>31</v>
      </c>
      <c r="M29851" s="1" t="s">
        <v>28</v>
      </c>
      <c r="N29851" s="1" t="s">
        <v>28</v>
      </c>
      <c r="O29851" s="1" t="s">
        <v>28</v>
      </c>
      <c r="P29851" s="1" t="s">
        <v>28</v>
      </c>
      <c r="Q29851" s="1" t="s">
        <v>28</v>
      </c>
      <c r="R29851">
        <v>128</v>
      </c>
      <c r="S29851">
        <v>75</v>
      </c>
      <c r="T29851">
        <v>78</v>
      </c>
      <c r="U29851">
        <v>134</v>
      </c>
      <c r="V29851">
        <v>284</v>
      </c>
      <c r="W29851" t="str">
        <f>IF(Proyecto_ataques_corazon_v3_xlsb[[#This Row],[Colesterol]]&lt;200,"Normal",IF(Proyecto_ataques_corazon_v3_xlsb[[#This Row],[Colesterol]]&lt;240,"Alto","Muy Alto"))</f>
        <v>Muy Alto</v>
      </c>
      <c r="X29851" s="1" t="s">
        <v>28</v>
      </c>
    </row>
    <row r="29852" spans="1:24" x14ac:dyDescent="0.25">
      <c r="A29852">
        <v>62</v>
      </c>
      <c r="B29852" t="str">
        <f>IF(A29853&lt;40,"Jovenes",IF(Proyecto_ataques_corazon_v3_xlsb[[#This Row],[Edad]]&lt;50,"Adultos","Mayores"))</f>
        <v>Mayores</v>
      </c>
      <c r="C29852">
        <v>29851</v>
      </c>
      <c r="D29852" s="1" t="s">
        <v>30</v>
      </c>
      <c r="E29852">
        <v>108</v>
      </c>
      <c r="F29852">
        <v>191</v>
      </c>
      <c r="G29852">
        <v>255</v>
      </c>
      <c r="H29852" s="1" t="s">
        <v>23</v>
      </c>
      <c r="I29852" s="1" t="s">
        <v>35</v>
      </c>
      <c r="J29852" s="1" t="s">
        <v>25</v>
      </c>
      <c r="K29852" s="1" t="s">
        <v>26</v>
      </c>
      <c r="L29852" s="1" t="s">
        <v>31</v>
      </c>
      <c r="M29852" s="1" t="s">
        <v>29</v>
      </c>
      <c r="N29852" s="1" t="s">
        <v>28</v>
      </c>
      <c r="O29852" s="1" t="s">
        <v>28</v>
      </c>
      <c r="P29852" s="1" t="s">
        <v>29</v>
      </c>
      <c r="Q29852" s="1" t="s">
        <v>28</v>
      </c>
      <c r="R29852">
        <v>128</v>
      </c>
      <c r="S29852">
        <v>118</v>
      </c>
      <c r="T29852">
        <v>72</v>
      </c>
      <c r="U29852">
        <v>108</v>
      </c>
      <c r="V29852">
        <v>274</v>
      </c>
      <c r="W29852" t="str">
        <f>IF(Proyecto_ataques_corazon_v3_xlsb[[#This Row],[Colesterol]]&lt;200,"Normal",IF(Proyecto_ataques_corazon_v3_xlsb[[#This Row],[Colesterol]]&lt;240,"Alto","Muy Alto"))</f>
        <v>Muy Alto</v>
      </c>
      <c r="X29852" s="1" t="s">
        <v>29</v>
      </c>
    </row>
    <row r="29853" spans="1:24" x14ac:dyDescent="0.25">
      <c r="A29853">
        <v>55</v>
      </c>
      <c r="B29853" t="str">
        <f>IF(A29854&lt;40,"Jovenes",IF(Proyecto_ataques_corazon_v3_xlsb[[#This Row],[Edad]]&lt;50,"Adultos","Mayores"))</f>
        <v>Mayores</v>
      </c>
      <c r="C29853">
        <v>29852</v>
      </c>
      <c r="D29853" s="1" t="s">
        <v>30</v>
      </c>
      <c r="E29853">
        <v>74</v>
      </c>
      <c r="F29853">
        <v>196</v>
      </c>
      <c r="G29853">
        <v>229</v>
      </c>
      <c r="H29853" s="1" t="s">
        <v>38</v>
      </c>
      <c r="I29853" s="1" t="s">
        <v>24</v>
      </c>
      <c r="J29853" s="1" t="s">
        <v>32</v>
      </c>
      <c r="K29853" s="1" t="s">
        <v>33</v>
      </c>
      <c r="L29853" s="1" t="s">
        <v>27</v>
      </c>
      <c r="M29853" s="1" t="s">
        <v>29</v>
      </c>
      <c r="N29853" s="1" t="s">
        <v>28</v>
      </c>
      <c r="O29853" s="1" t="s">
        <v>29</v>
      </c>
      <c r="P29853" s="1" t="s">
        <v>28</v>
      </c>
      <c r="Q29853" s="1" t="s">
        <v>28</v>
      </c>
      <c r="R29853">
        <v>169</v>
      </c>
      <c r="S29853">
        <v>118</v>
      </c>
      <c r="T29853">
        <v>108</v>
      </c>
      <c r="U29853">
        <v>141</v>
      </c>
      <c r="V29853">
        <v>299</v>
      </c>
      <c r="W29853" t="str">
        <f>IF(Proyecto_ataques_corazon_v3_xlsb[[#This Row],[Colesterol]]&lt;200,"Normal",IF(Proyecto_ataques_corazon_v3_xlsb[[#This Row],[Colesterol]]&lt;240,"Alto","Muy Alto"))</f>
        <v>Muy Alto</v>
      </c>
      <c r="X29853" s="1" t="s">
        <v>29</v>
      </c>
    </row>
    <row r="29854" spans="1:24" x14ac:dyDescent="0.25">
      <c r="A29854">
        <v>53</v>
      </c>
      <c r="B29854" t="str">
        <f>IF(A29855&lt;40,"Jovenes",IF(Proyecto_ataques_corazon_v3_xlsb[[#This Row],[Edad]]&lt;50,"Adultos","Mayores"))</f>
        <v>Mayores</v>
      </c>
      <c r="C29854">
        <v>29853</v>
      </c>
      <c r="D29854" s="1" t="s">
        <v>30</v>
      </c>
      <c r="E29854">
        <v>59</v>
      </c>
      <c r="F29854">
        <v>177</v>
      </c>
      <c r="G29854">
        <v>224</v>
      </c>
      <c r="H29854" s="1" t="s">
        <v>23</v>
      </c>
      <c r="I29854" s="1" t="s">
        <v>31</v>
      </c>
      <c r="J29854" s="1" t="s">
        <v>32</v>
      </c>
      <c r="K29854" s="1" t="s">
        <v>33</v>
      </c>
      <c r="L29854" s="1" t="s">
        <v>27</v>
      </c>
      <c r="M29854" s="1" t="s">
        <v>28</v>
      </c>
      <c r="N29854" s="1" t="s">
        <v>28</v>
      </c>
      <c r="O29854" s="1" t="s">
        <v>29</v>
      </c>
      <c r="P29854" s="1" t="s">
        <v>28</v>
      </c>
      <c r="Q29854" s="1" t="s">
        <v>28</v>
      </c>
      <c r="R29854">
        <v>132</v>
      </c>
      <c r="S29854">
        <v>70</v>
      </c>
      <c r="T29854">
        <v>107</v>
      </c>
      <c r="U29854">
        <v>98</v>
      </c>
      <c r="V29854">
        <v>225</v>
      </c>
      <c r="W29854" t="str">
        <f>IF(Proyecto_ataques_corazon_v3_xlsb[[#This Row],[Colesterol]]&lt;200,"Normal",IF(Proyecto_ataques_corazon_v3_xlsb[[#This Row],[Colesterol]]&lt;240,"Alto","Muy Alto"))</f>
        <v>Alto</v>
      </c>
      <c r="X29854" s="1" t="s">
        <v>28</v>
      </c>
    </row>
    <row r="29855" spans="1:24" x14ac:dyDescent="0.25">
      <c r="A29855">
        <v>45</v>
      </c>
      <c r="B29855" t="str">
        <f>IF(A29856&lt;40,"Jovenes",IF(Proyecto_ataques_corazon_v3_xlsb[[#This Row],[Edad]]&lt;50,"Adultos","Mayores"))</f>
        <v>Adultos</v>
      </c>
      <c r="C29855">
        <v>29854</v>
      </c>
      <c r="D29855" s="1" t="s">
        <v>30</v>
      </c>
      <c r="E29855">
        <v>76</v>
      </c>
      <c r="F29855">
        <v>175</v>
      </c>
      <c r="G29855">
        <v>239</v>
      </c>
      <c r="H29855" s="1" t="s">
        <v>23</v>
      </c>
      <c r="I29855" s="1" t="s">
        <v>35</v>
      </c>
      <c r="J29855" s="1" t="s">
        <v>35</v>
      </c>
      <c r="K29855" s="1" t="s">
        <v>33</v>
      </c>
      <c r="L29855" s="1" t="s">
        <v>31</v>
      </c>
      <c r="M29855" s="1" t="s">
        <v>29</v>
      </c>
      <c r="N29855" s="1" t="s">
        <v>28</v>
      </c>
      <c r="O29855" s="1" t="s">
        <v>28</v>
      </c>
      <c r="P29855" s="1" t="s">
        <v>29</v>
      </c>
      <c r="Q29855" s="1" t="s">
        <v>28</v>
      </c>
      <c r="R29855">
        <v>136</v>
      </c>
      <c r="S29855">
        <v>95</v>
      </c>
      <c r="T29855">
        <v>88</v>
      </c>
      <c r="U29855">
        <v>155</v>
      </c>
      <c r="V29855">
        <v>152</v>
      </c>
      <c r="W29855" t="str">
        <f>IF(Proyecto_ataques_corazon_v3_xlsb[[#This Row],[Colesterol]]&lt;200,"Normal",IF(Proyecto_ataques_corazon_v3_xlsb[[#This Row],[Colesterol]]&lt;240,"Alto","Muy Alto"))</f>
        <v>Normal</v>
      </c>
      <c r="X29855" s="1" t="s">
        <v>28</v>
      </c>
    </row>
    <row r="29856" spans="1:24" x14ac:dyDescent="0.25">
      <c r="A29856">
        <v>44</v>
      </c>
      <c r="B29856" t="str">
        <f>IF(A29857&lt;40,"Jovenes",IF(Proyecto_ataques_corazon_v3_xlsb[[#This Row],[Edad]]&lt;50,"Adultos","Mayores"))</f>
        <v>Adultos</v>
      </c>
      <c r="C29856">
        <v>29855</v>
      </c>
      <c r="D29856" s="1" t="s">
        <v>22</v>
      </c>
      <c r="E29856">
        <v>88</v>
      </c>
      <c r="F29856">
        <v>164</v>
      </c>
      <c r="G29856">
        <v>272</v>
      </c>
      <c r="H29856" s="1" t="s">
        <v>38</v>
      </c>
      <c r="I29856" s="1" t="s">
        <v>31</v>
      </c>
      <c r="J29856" s="1" t="s">
        <v>35</v>
      </c>
      <c r="K29856" s="1" t="s">
        <v>37</v>
      </c>
      <c r="L29856" s="1" t="s">
        <v>27</v>
      </c>
      <c r="M29856" s="1" t="s">
        <v>28</v>
      </c>
      <c r="N29856" s="1" t="s">
        <v>28</v>
      </c>
      <c r="O29856" s="1" t="s">
        <v>28</v>
      </c>
      <c r="P29856" s="1" t="s">
        <v>29</v>
      </c>
      <c r="Q29856" s="1" t="s">
        <v>28</v>
      </c>
      <c r="R29856">
        <v>115</v>
      </c>
      <c r="S29856">
        <v>101</v>
      </c>
      <c r="T29856">
        <v>62</v>
      </c>
      <c r="U29856">
        <v>111</v>
      </c>
      <c r="V29856">
        <v>239</v>
      </c>
      <c r="W29856" t="str">
        <f>IF(Proyecto_ataques_corazon_v3_xlsb[[#This Row],[Colesterol]]&lt;200,"Normal",IF(Proyecto_ataques_corazon_v3_xlsb[[#This Row],[Colesterol]]&lt;240,"Alto","Muy Alto"))</f>
        <v>Alto</v>
      </c>
      <c r="X29856" s="1" t="s">
        <v>28</v>
      </c>
    </row>
    <row r="29857" spans="1:24" x14ac:dyDescent="0.25">
      <c r="A29857">
        <v>71</v>
      </c>
      <c r="B29857" t="str">
        <f>IF(A29858&lt;40,"Jovenes",IF(Proyecto_ataques_corazon_v3_xlsb[[#This Row],[Edad]]&lt;50,"Adultos","Mayores"))</f>
        <v>Mayores</v>
      </c>
      <c r="C29857">
        <v>29856</v>
      </c>
      <c r="D29857" s="1" t="s">
        <v>22</v>
      </c>
      <c r="E29857">
        <v>60</v>
      </c>
      <c r="F29857">
        <v>156</v>
      </c>
      <c r="G29857">
        <v>190</v>
      </c>
      <c r="H29857" s="1" t="s">
        <v>23</v>
      </c>
      <c r="I29857" s="1" t="s">
        <v>35</v>
      </c>
      <c r="J29857" s="1" t="s">
        <v>25</v>
      </c>
      <c r="K29857" s="1" t="s">
        <v>37</v>
      </c>
      <c r="L29857" s="1" t="s">
        <v>31</v>
      </c>
      <c r="M29857" s="1" t="s">
        <v>29</v>
      </c>
      <c r="N29857" s="1" t="s">
        <v>29</v>
      </c>
      <c r="O29857" s="1" t="s">
        <v>28</v>
      </c>
      <c r="P29857" s="1" t="s">
        <v>28</v>
      </c>
      <c r="Q29857" s="1" t="s">
        <v>28</v>
      </c>
      <c r="R29857">
        <v>103</v>
      </c>
      <c r="S29857">
        <v>103</v>
      </c>
      <c r="T29857">
        <v>77</v>
      </c>
      <c r="U29857">
        <v>119</v>
      </c>
      <c r="V29857">
        <v>234</v>
      </c>
      <c r="W29857" t="str">
        <f>IF(Proyecto_ataques_corazon_v3_xlsb[[#This Row],[Colesterol]]&lt;200,"Normal",IF(Proyecto_ataques_corazon_v3_xlsb[[#This Row],[Colesterol]]&lt;240,"Alto","Muy Alto"))</f>
        <v>Alto</v>
      </c>
      <c r="X29857" s="1" t="s">
        <v>29</v>
      </c>
    </row>
    <row r="29858" spans="1:24" x14ac:dyDescent="0.25">
      <c r="A29858">
        <v>78</v>
      </c>
      <c r="B29858" t="str">
        <f>IF(A29859&lt;40,"Jovenes",IF(Proyecto_ataques_corazon_v3_xlsb[[#This Row],[Edad]]&lt;50,"Adultos","Mayores"))</f>
        <v>Jovenes</v>
      </c>
      <c r="C29858">
        <v>29857</v>
      </c>
      <c r="D29858" s="1" t="s">
        <v>22</v>
      </c>
      <c r="E29858">
        <v>107</v>
      </c>
      <c r="F29858">
        <v>156</v>
      </c>
      <c r="G29858">
        <v>302</v>
      </c>
      <c r="H29858" s="1" t="s">
        <v>38</v>
      </c>
      <c r="I29858" s="1" t="s">
        <v>35</v>
      </c>
      <c r="J29858" s="1" t="s">
        <v>35</v>
      </c>
      <c r="K29858" s="1" t="s">
        <v>33</v>
      </c>
      <c r="L29858" s="1" t="s">
        <v>27</v>
      </c>
      <c r="M29858" s="1" t="s">
        <v>28</v>
      </c>
      <c r="N29858" s="1" t="s">
        <v>28</v>
      </c>
      <c r="O29858" s="1" t="s">
        <v>28</v>
      </c>
      <c r="P29858" s="1" t="s">
        <v>29</v>
      </c>
      <c r="Q29858" s="1" t="s">
        <v>28</v>
      </c>
      <c r="R29858">
        <v>107</v>
      </c>
      <c r="S29858">
        <v>109</v>
      </c>
      <c r="T29858">
        <v>99</v>
      </c>
      <c r="U29858">
        <v>120</v>
      </c>
      <c r="V29858">
        <v>254</v>
      </c>
      <c r="W29858" t="str">
        <f>IF(Proyecto_ataques_corazon_v3_xlsb[[#This Row],[Colesterol]]&lt;200,"Normal",IF(Proyecto_ataques_corazon_v3_xlsb[[#This Row],[Colesterol]]&lt;240,"Alto","Muy Alto"))</f>
        <v>Muy Alto</v>
      </c>
      <c r="X29858" s="1" t="s">
        <v>29</v>
      </c>
    </row>
    <row r="29859" spans="1:24" x14ac:dyDescent="0.25">
      <c r="A29859">
        <v>32</v>
      </c>
      <c r="B29859" t="str">
        <f>IF(A29860&lt;40,"Jovenes",IF(Proyecto_ataques_corazon_v3_xlsb[[#This Row],[Edad]]&lt;50,"Adultos","Mayores"))</f>
        <v>Adultos</v>
      </c>
      <c r="C29859">
        <v>29858</v>
      </c>
      <c r="D29859" s="1" t="s">
        <v>30</v>
      </c>
      <c r="E29859">
        <v>91</v>
      </c>
      <c r="F29859">
        <v>180</v>
      </c>
      <c r="G29859">
        <v>282</v>
      </c>
      <c r="H29859" s="1" t="s">
        <v>36</v>
      </c>
      <c r="I29859" s="1" t="s">
        <v>34</v>
      </c>
      <c r="J29859" s="1" t="s">
        <v>35</v>
      </c>
      <c r="K29859" s="1" t="s">
        <v>33</v>
      </c>
      <c r="L29859" s="1" t="s">
        <v>27</v>
      </c>
      <c r="M29859" s="1" t="s">
        <v>28</v>
      </c>
      <c r="N29859" s="1" t="s">
        <v>28</v>
      </c>
      <c r="O29859" s="1" t="s">
        <v>28</v>
      </c>
      <c r="P29859" s="1" t="s">
        <v>28</v>
      </c>
      <c r="Q29859" s="1" t="s">
        <v>28</v>
      </c>
      <c r="R29859">
        <v>121</v>
      </c>
      <c r="S29859">
        <v>77</v>
      </c>
      <c r="T29859">
        <v>101</v>
      </c>
      <c r="U29859">
        <v>94</v>
      </c>
      <c r="V29859">
        <v>207</v>
      </c>
      <c r="W29859" t="str">
        <f>IF(Proyecto_ataques_corazon_v3_xlsb[[#This Row],[Colesterol]]&lt;200,"Normal",IF(Proyecto_ataques_corazon_v3_xlsb[[#This Row],[Colesterol]]&lt;240,"Alto","Muy Alto"))</f>
        <v>Alto</v>
      </c>
      <c r="X29859" s="1" t="s">
        <v>28</v>
      </c>
    </row>
    <row r="29860" spans="1:24" x14ac:dyDescent="0.25">
      <c r="A29860">
        <v>45</v>
      </c>
      <c r="B29860" t="str">
        <f>IF(A29861&lt;40,"Jovenes",IF(Proyecto_ataques_corazon_v3_xlsb[[#This Row],[Edad]]&lt;50,"Adultos","Mayores"))</f>
        <v>Adultos</v>
      </c>
      <c r="C29860">
        <v>29859</v>
      </c>
      <c r="D29860" s="1" t="s">
        <v>30</v>
      </c>
      <c r="E29860">
        <v>89</v>
      </c>
      <c r="F29860">
        <v>155</v>
      </c>
      <c r="G29860">
        <v>382</v>
      </c>
      <c r="H29860" s="1" t="s">
        <v>36</v>
      </c>
      <c r="I29860" s="1" t="s">
        <v>24</v>
      </c>
      <c r="J29860" s="1" t="s">
        <v>25</v>
      </c>
      <c r="K29860" s="1" t="s">
        <v>33</v>
      </c>
      <c r="L29860" s="1" t="s">
        <v>31</v>
      </c>
      <c r="M29860" s="1" t="s">
        <v>29</v>
      </c>
      <c r="N29860" s="1" t="s">
        <v>28</v>
      </c>
      <c r="O29860" s="1" t="s">
        <v>29</v>
      </c>
      <c r="P29860" s="1" t="s">
        <v>28</v>
      </c>
      <c r="Q29860" s="1" t="s">
        <v>28</v>
      </c>
      <c r="R29860">
        <v>177</v>
      </c>
      <c r="S29860">
        <v>64</v>
      </c>
      <c r="T29860">
        <v>82</v>
      </c>
      <c r="U29860">
        <v>96</v>
      </c>
      <c r="V29860">
        <v>296</v>
      </c>
      <c r="W29860" t="str">
        <f>IF(Proyecto_ataques_corazon_v3_xlsb[[#This Row],[Colesterol]]&lt;200,"Normal",IF(Proyecto_ataques_corazon_v3_xlsb[[#This Row],[Colesterol]]&lt;240,"Alto","Muy Alto"))</f>
        <v>Muy Alto</v>
      </c>
      <c r="X29860" s="1" t="s">
        <v>29</v>
      </c>
    </row>
    <row r="29861" spans="1:24" x14ac:dyDescent="0.25">
      <c r="A29861">
        <v>55</v>
      </c>
      <c r="B29861" t="str">
        <f>IF(A29862&lt;40,"Jovenes",IF(Proyecto_ataques_corazon_v3_xlsb[[#This Row],[Edad]]&lt;50,"Adultos","Mayores"))</f>
        <v>Mayores</v>
      </c>
      <c r="C29861">
        <v>29860</v>
      </c>
      <c r="D29861" s="1" t="s">
        <v>30</v>
      </c>
      <c r="E29861">
        <v>95</v>
      </c>
      <c r="F29861">
        <v>156</v>
      </c>
      <c r="G29861">
        <v>225</v>
      </c>
      <c r="H29861" s="1" t="s">
        <v>38</v>
      </c>
      <c r="I29861" s="1" t="s">
        <v>31</v>
      </c>
      <c r="J29861" s="1" t="s">
        <v>25</v>
      </c>
      <c r="K29861" s="1" t="s">
        <v>26</v>
      </c>
      <c r="L29861" s="1" t="s">
        <v>31</v>
      </c>
      <c r="M29861" s="1" t="s">
        <v>28</v>
      </c>
      <c r="N29861" s="1" t="s">
        <v>28</v>
      </c>
      <c r="O29861" s="1" t="s">
        <v>28</v>
      </c>
      <c r="P29861" s="1" t="s">
        <v>28</v>
      </c>
      <c r="Q29861" s="1" t="s">
        <v>29</v>
      </c>
      <c r="R29861">
        <v>160</v>
      </c>
      <c r="S29861">
        <v>92</v>
      </c>
      <c r="T29861">
        <v>88</v>
      </c>
      <c r="U29861">
        <v>110</v>
      </c>
      <c r="V29861">
        <v>211</v>
      </c>
      <c r="W29861" t="str">
        <f>IF(Proyecto_ataques_corazon_v3_xlsb[[#This Row],[Colesterol]]&lt;200,"Normal",IF(Proyecto_ataques_corazon_v3_xlsb[[#This Row],[Colesterol]]&lt;240,"Alto","Muy Alto"))</f>
        <v>Alto</v>
      </c>
      <c r="X29861" s="1" t="s">
        <v>28</v>
      </c>
    </row>
    <row r="29862" spans="1:24" x14ac:dyDescent="0.25">
      <c r="A29862">
        <v>67</v>
      </c>
      <c r="B29862" t="str">
        <f>IF(A29863&lt;40,"Jovenes",IF(Proyecto_ataques_corazon_v3_xlsb[[#This Row],[Edad]]&lt;50,"Adultos","Mayores"))</f>
        <v>Mayores</v>
      </c>
      <c r="C29862">
        <v>29861</v>
      </c>
      <c r="D29862" s="1" t="s">
        <v>30</v>
      </c>
      <c r="E29862">
        <v>71</v>
      </c>
      <c r="F29862">
        <v>160</v>
      </c>
      <c r="G29862">
        <v>319</v>
      </c>
      <c r="H29862" s="1" t="s">
        <v>23</v>
      </c>
      <c r="I29862" s="1" t="s">
        <v>35</v>
      </c>
      <c r="J29862" s="1" t="s">
        <v>32</v>
      </c>
      <c r="K29862" s="1" t="s">
        <v>33</v>
      </c>
      <c r="L29862" s="1" t="s">
        <v>34</v>
      </c>
      <c r="M29862" s="1" t="s">
        <v>28</v>
      </c>
      <c r="N29862" s="1" t="s">
        <v>28</v>
      </c>
      <c r="O29862" s="1" t="s">
        <v>29</v>
      </c>
      <c r="P29862" s="1" t="s">
        <v>29</v>
      </c>
      <c r="Q29862" s="1" t="s">
        <v>28</v>
      </c>
      <c r="R29862">
        <v>144</v>
      </c>
      <c r="S29862">
        <v>68</v>
      </c>
      <c r="T29862">
        <v>70</v>
      </c>
      <c r="U29862">
        <v>132</v>
      </c>
      <c r="V29862">
        <v>247</v>
      </c>
      <c r="W29862" t="str">
        <f>IF(Proyecto_ataques_corazon_v3_xlsb[[#This Row],[Colesterol]]&lt;200,"Normal",IF(Proyecto_ataques_corazon_v3_xlsb[[#This Row],[Colesterol]]&lt;240,"Alto","Muy Alto"))</f>
        <v>Muy Alto</v>
      </c>
      <c r="X29862" s="1" t="s">
        <v>29</v>
      </c>
    </row>
    <row r="29863" spans="1:24" x14ac:dyDescent="0.25">
      <c r="A29863">
        <v>77</v>
      </c>
      <c r="B29863" t="str">
        <f>IF(A29864&lt;40,"Jovenes",IF(Proyecto_ataques_corazon_v3_xlsb[[#This Row],[Edad]]&lt;50,"Adultos","Mayores"))</f>
        <v>Mayores</v>
      </c>
      <c r="C29863">
        <v>29862</v>
      </c>
      <c r="D29863" s="1" t="s">
        <v>22</v>
      </c>
      <c r="E29863">
        <v>80</v>
      </c>
      <c r="F29863">
        <v>171</v>
      </c>
      <c r="G29863">
        <v>281</v>
      </c>
      <c r="H29863" s="1" t="s">
        <v>23</v>
      </c>
      <c r="I29863" s="1" t="s">
        <v>24</v>
      </c>
      <c r="J29863" s="1" t="s">
        <v>35</v>
      </c>
      <c r="K29863" s="1" t="s">
        <v>26</v>
      </c>
      <c r="L29863" s="1" t="s">
        <v>27</v>
      </c>
      <c r="M29863" s="1" t="s">
        <v>29</v>
      </c>
      <c r="N29863" s="1" t="s">
        <v>28</v>
      </c>
      <c r="O29863" s="1" t="s">
        <v>28</v>
      </c>
      <c r="P29863" s="1" t="s">
        <v>29</v>
      </c>
      <c r="Q29863" s="1" t="s">
        <v>28</v>
      </c>
      <c r="R29863">
        <v>165</v>
      </c>
      <c r="S29863">
        <v>103</v>
      </c>
      <c r="T29863">
        <v>103</v>
      </c>
      <c r="U29863">
        <v>113</v>
      </c>
      <c r="V29863">
        <v>194</v>
      </c>
      <c r="W29863" t="str">
        <f>IF(Proyecto_ataques_corazon_v3_xlsb[[#This Row],[Colesterol]]&lt;200,"Normal",IF(Proyecto_ataques_corazon_v3_xlsb[[#This Row],[Colesterol]]&lt;240,"Alto","Muy Alto"))</f>
        <v>Normal</v>
      </c>
      <c r="X29863" s="1" t="s">
        <v>29</v>
      </c>
    </row>
    <row r="29864" spans="1:24" x14ac:dyDescent="0.25">
      <c r="A29864">
        <v>63</v>
      </c>
      <c r="B29864" t="str">
        <f>IF(A29865&lt;40,"Jovenes",IF(Proyecto_ataques_corazon_v3_xlsb[[#This Row],[Edad]]&lt;50,"Adultos","Mayores"))</f>
        <v>Jovenes</v>
      </c>
      <c r="C29864">
        <v>29863</v>
      </c>
      <c r="D29864" s="1" t="s">
        <v>22</v>
      </c>
      <c r="E29864">
        <v>84</v>
      </c>
      <c r="F29864">
        <v>165</v>
      </c>
      <c r="G29864">
        <v>229</v>
      </c>
      <c r="H29864" s="1" t="s">
        <v>23</v>
      </c>
      <c r="I29864" s="1" t="s">
        <v>34</v>
      </c>
      <c r="J29864" s="1" t="s">
        <v>35</v>
      </c>
      <c r="K29864" s="1" t="s">
        <v>33</v>
      </c>
      <c r="L29864" s="1" t="s">
        <v>27</v>
      </c>
      <c r="M29864" s="1" t="s">
        <v>29</v>
      </c>
      <c r="N29864" s="1" t="s">
        <v>28</v>
      </c>
      <c r="O29864" s="1" t="s">
        <v>28</v>
      </c>
      <c r="P29864" s="1" t="s">
        <v>29</v>
      </c>
      <c r="Q29864" s="1" t="s">
        <v>29</v>
      </c>
      <c r="R29864">
        <v>177</v>
      </c>
      <c r="S29864">
        <v>111</v>
      </c>
      <c r="T29864">
        <v>87</v>
      </c>
      <c r="U29864">
        <v>144</v>
      </c>
      <c r="V29864">
        <v>197</v>
      </c>
      <c r="W29864" t="str">
        <f>IF(Proyecto_ataques_corazon_v3_xlsb[[#This Row],[Colesterol]]&lt;200,"Normal",IF(Proyecto_ataques_corazon_v3_xlsb[[#This Row],[Colesterol]]&lt;240,"Alto","Muy Alto"))</f>
        <v>Normal</v>
      </c>
      <c r="X29864" s="1" t="s">
        <v>29</v>
      </c>
    </row>
    <row r="29865" spans="1:24" x14ac:dyDescent="0.25">
      <c r="A29865">
        <v>34</v>
      </c>
      <c r="B29865" t="str">
        <f>IF(A29866&lt;40,"Jovenes",IF(Proyecto_ataques_corazon_v3_xlsb[[#This Row],[Edad]]&lt;50,"Adultos","Mayores"))</f>
        <v>Adultos</v>
      </c>
      <c r="C29865">
        <v>29864</v>
      </c>
      <c r="D29865" s="1" t="s">
        <v>30</v>
      </c>
      <c r="E29865">
        <v>54</v>
      </c>
      <c r="F29865">
        <v>158</v>
      </c>
      <c r="G29865">
        <v>234</v>
      </c>
      <c r="H29865" s="1" t="s">
        <v>23</v>
      </c>
      <c r="I29865" s="1" t="s">
        <v>31</v>
      </c>
      <c r="J29865" s="1" t="s">
        <v>32</v>
      </c>
      <c r="K29865" s="1" t="s">
        <v>33</v>
      </c>
      <c r="L29865" s="1" t="s">
        <v>27</v>
      </c>
      <c r="M29865" s="1" t="s">
        <v>28</v>
      </c>
      <c r="N29865" s="1" t="s">
        <v>29</v>
      </c>
      <c r="O29865" s="1" t="s">
        <v>28</v>
      </c>
      <c r="P29865" s="1" t="s">
        <v>28</v>
      </c>
      <c r="Q29865" s="1" t="s">
        <v>29</v>
      </c>
      <c r="R29865">
        <v>100</v>
      </c>
      <c r="S29865">
        <v>99</v>
      </c>
      <c r="T29865">
        <v>104</v>
      </c>
      <c r="U29865">
        <v>130</v>
      </c>
      <c r="V29865">
        <v>190</v>
      </c>
      <c r="W29865" t="str">
        <f>IF(Proyecto_ataques_corazon_v3_xlsb[[#This Row],[Colesterol]]&lt;200,"Normal",IF(Proyecto_ataques_corazon_v3_xlsb[[#This Row],[Colesterol]]&lt;240,"Alto","Muy Alto"))</f>
        <v>Normal</v>
      </c>
      <c r="X29865" s="1" t="s">
        <v>29</v>
      </c>
    </row>
    <row r="29866" spans="1:24" x14ac:dyDescent="0.25">
      <c r="A29866">
        <v>65</v>
      </c>
      <c r="B29866" t="str">
        <f>IF(A29867&lt;40,"Jovenes",IF(Proyecto_ataques_corazon_v3_xlsb[[#This Row],[Edad]]&lt;50,"Adultos","Mayores"))</f>
        <v>Mayores</v>
      </c>
      <c r="C29866">
        <v>29865</v>
      </c>
      <c r="D29866" s="1" t="s">
        <v>22</v>
      </c>
      <c r="E29866">
        <v>103</v>
      </c>
      <c r="F29866">
        <v>199</v>
      </c>
      <c r="G29866">
        <v>257</v>
      </c>
      <c r="H29866" s="1" t="s">
        <v>23</v>
      </c>
      <c r="I29866" s="1" t="s">
        <v>24</v>
      </c>
      <c r="J29866" s="1" t="s">
        <v>25</v>
      </c>
      <c r="K29866" s="1" t="s">
        <v>33</v>
      </c>
      <c r="L29866" s="1" t="s">
        <v>34</v>
      </c>
      <c r="M29866" s="1" t="s">
        <v>28</v>
      </c>
      <c r="N29866" s="1" t="s">
        <v>28</v>
      </c>
      <c r="O29866" s="1" t="s">
        <v>28</v>
      </c>
      <c r="P29866" s="1" t="s">
        <v>28</v>
      </c>
      <c r="Q29866" s="1" t="s">
        <v>28</v>
      </c>
      <c r="R29866">
        <v>108</v>
      </c>
      <c r="S29866">
        <v>109</v>
      </c>
      <c r="T29866">
        <v>69</v>
      </c>
      <c r="U29866">
        <v>101</v>
      </c>
      <c r="V29866">
        <v>172</v>
      </c>
      <c r="W29866" t="str">
        <f>IF(Proyecto_ataques_corazon_v3_xlsb[[#This Row],[Colesterol]]&lt;200,"Normal",IF(Proyecto_ataques_corazon_v3_xlsb[[#This Row],[Colesterol]]&lt;240,"Alto","Muy Alto"))</f>
        <v>Normal</v>
      </c>
      <c r="X29866" s="1" t="s">
        <v>28</v>
      </c>
    </row>
    <row r="29867" spans="1:24" x14ac:dyDescent="0.25">
      <c r="A29867">
        <v>71</v>
      </c>
      <c r="B29867" t="str">
        <f>IF(A29868&lt;40,"Jovenes",IF(Proyecto_ataques_corazon_v3_xlsb[[#This Row],[Edad]]&lt;50,"Adultos","Mayores"))</f>
        <v>Jovenes</v>
      </c>
      <c r="C29867">
        <v>29866</v>
      </c>
      <c r="D29867" s="1" t="s">
        <v>30</v>
      </c>
      <c r="E29867">
        <v>117</v>
      </c>
      <c r="F29867">
        <v>167</v>
      </c>
      <c r="G29867">
        <v>368</v>
      </c>
      <c r="H29867" s="1" t="s">
        <v>23</v>
      </c>
      <c r="I29867" s="1" t="s">
        <v>34</v>
      </c>
      <c r="J29867" s="1" t="s">
        <v>35</v>
      </c>
      <c r="K29867" s="1" t="s">
        <v>33</v>
      </c>
      <c r="L29867" s="1" t="s">
        <v>34</v>
      </c>
      <c r="M29867" s="1" t="s">
        <v>28</v>
      </c>
      <c r="N29867" s="1" t="s">
        <v>28</v>
      </c>
      <c r="O29867" s="1" t="s">
        <v>28</v>
      </c>
      <c r="P29867" s="1" t="s">
        <v>29</v>
      </c>
      <c r="Q29867" s="1" t="s">
        <v>28</v>
      </c>
      <c r="R29867">
        <v>104</v>
      </c>
      <c r="S29867">
        <v>98</v>
      </c>
      <c r="T29867">
        <v>86</v>
      </c>
      <c r="U29867">
        <v>108</v>
      </c>
      <c r="V29867">
        <v>264</v>
      </c>
      <c r="W29867" t="str">
        <f>IF(Proyecto_ataques_corazon_v3_xlsb[[#This Row],[Colesterol]]&lt;200,"Normal",IF(Proyecto_ataques_corazon_v3_xlsb[[#This Row],[Colesterol]]&lt;240,"Alto","Muy Alto"))</f>
        <v>Muy Alto</v>
      </c>
      <c r="X29867" s="1" t="s">
        <v>29</v>
      </c>
    </row>
    <row r="29868" spans="1:24" x14ac:dyDescent="0.25">
      <c r="A29868">
        <v>36</v>
      </c>
      <c r="B29868" t="str">
        <f>IF(A29869&lt;40,"Jovenes",IF(Proyecto_ataques_corazon_v3_xlsb[[#This Row],[Edad]]&lt;50,"Adultos","Mayores"))</f>
        <v>Adultos</v>
      </c>
      <c r="C29868">
        <v>29867</v>
      </c>
      <c r="D29868" s="1" t="s">
        <v>22</v>
      </c>
      <c r="E29868">
        <v>66</v>
      </c>
      <c r="F29868">
        <v>168</v>
      </c>
      <c r="G29868">
        <v>310</v>
      </c>
      <c r="H29868" s="1" t="s">
        <v>36</v>
      </c>
      <c r="I29868" s="1" t="s">
        <v>24</v>
      </c>
      <c r="J29868" s="1" t="s">
        <v>35</v>
      </c>
      <c r="K29868" s="1" t="s">
        <v>33</v>
      </c>
      <c r="L29868" s="1" t="s">
        <v>31</v>
      </c>
      <c r="M29868" s="1" t="s">
        <v>28</v>
      </c>
      <c r="N29868" s="1" t="s">
        <v>28</v>
      </c>
      <c r="O29868" s="1" t="s">
        <v>28</v>
      </c>
      <c r="P29868" s="1" t="s">
        <v>29</v>
      </c>
      <c r="Q29868" s="1" t="s">
        <v>28</v>
      </c>
      <c r="R29868">
        <v>121</v>
      </c>
      <c r="S29868">
        <v>60</v>
      </c>
      <c r="T29868">
        <v>85</v>
      </c>
      <c r="U29868">
        <v>104</v>
      </c>
      <c r="V29868">
        <v>165</v>
      </c>
      <c r="W29868" t="str">
        <f>IF(Proyecto_ataques_corazon_v3_xlsb[[#This Row],[Colesterol]]&lt;200,"Normal",IF(Proyecto_ataques_corazon_v3_xlsb[[#This Row],[Colesterol]]&lt;240,"Alto","Muy Alto"))</f>
        <v>Normal</v>
      </c>
      <c r="X29868" s="1" t="s">
        <v>28</v>
      </c>
    </row>
    <row r="29869" spans="1:24" x14ac:dyDescent="0.25">
      <c r="A29869">
        <v>40</v>
      </c>
      <c r="B29869" t="str">
        <f>IF(A29870&lt;40,"Jovenes",IF(Proyecto_ataques_corazon_v3_xlsb[[#This Row],[Edad]]&lt;50,"Adultos","Mayores"))</f>
        <v>Adultos</v>
      </c>
      <c r="C29869">
        <v>29868</v>
      </c>
      <c r="D29869" s="1" t="s">
        <v>22</v>
      </c>
      <c r="E29869">
        <v>100</v>
      </c>
      <c r="F29869">
        <v>161</v>
      </c>
      <c r="G29869">
        <v>356</v>
      </c>
      <c r="H29869" s="1" t="s">
        <v>23</v>
      </c>
      <c r="I29869" s="1" t="s">
        <v>24</v>
      </c>
      <c r="J29869" s="1" t="s">
        <v>32</v>
      </c>
      <c r="K29869" s="1" t="s">
        <v>33</v>
      </c>
      <c r="L29869" s="1" t="s">
        <v>31</v>
      </c>
      <c r="M29869" s="1" t="s">
        <v>28</v>
      </c>
      <c r="N29869" s="1" t="s">
        <v>28</v>
      </c>
      <c r="O29869" s="1" t="s">
        <v>28</v>
      </c>
      <c r="P29869" s="1" t="s">
        <v>28</v>
      </c>
      <c r="Q29869" s="1" t="s">
        <v>28</v>
      </c>
      <c r="R29869">
        <v>167</v>
      </c>
      <c r="S29869">
        <v>81</v>
      </c>
      <c r="T29869">
        <v>87</v>
      </c>
      <c r="U29869">
        <v>126</v>
      </c>
      <c r="V29869">
        <v>193</v>
      </c>
      <c r="W29869" t="str">
        <f>IF(Proyecto_ataques_corazon_v3_xlsb[[#This Row],[Colesterol]]&lt;200,"Normal",IF(Proyecto_ataques_corazon_v3_xlsb[[#This Row],[Colesterol]]&lt;240,"Alto","Muy Alto"))</f>
        <v>Normal</v>
      </c>
      <c r="X29869" s="1" t="s">
        <v>28</v>
      </c>
    </row>
    <row r="29870" spans="1:24" x14ac:dyDescent="0.25">
      <c r="A29870">
        <v>57</v>
      </c>
      <c r="B29870" t="str">
        <f>IF(A29871&lt;40,"Jovenes",IF(Proyecto_ataques_corazon_v3_xlsb[[#This Row],[Edad]]&lt;50,"Adultos","Mayores"))</f>
        <v>Mayores</v>
      </c>
      <c r="C29870">
        <v>29869</v>
      </c>
      <c r="D29870" s="1" t="s">
        <v>22</v>
      </c>
      <c r="E29870">
        <v>59</v>
      </c>
      <c r="F29870">
        <v>182</v>
      </c>
      <c r="G29870">
        <v>397</v>
      </c>
      <c r="H29870" s="1" t="s">
        <v>23</v>
      </c>
      <c r="I29870" s="1" t="s">
        <v>31</v>
      </c>
      <c r="J29870" s="1" t="s">
        <v>35</v>
      </c>
      <c r="K29870" s="1" t="s">
        <v>33</v>
      </c>
      <c r="L29870" s="1" t="s">
        <v>34</v>
      </c>
      <c r="M29870" s="1" t="s">
        <v>28</v>
      </c>
      <c r="N29870" s="1" t="s">
        <v>28</v>
      </c>
      <c r="O29870" s="1" t="s">
        <v>29</v>
      </c>
      <c r="P29870" s="1" t="s">
        <v>29</v>
      </c>
      <c r="Q29870" s="1" t="s">
        <v>28</v>
      </c>
      <c r="R29870">
        <v>102</v>
      </c>
      <c r="S29870">
        <v>119</v>
      </c>
      <c r="T29870">
        <v>62</v>
      </c>
      <c r="U29870">
        <v>166</v>
      </c>
      <c r="V29870">
        <v>207</v>
      </c>
      <c r="W29870" t="str">
        <f>IF(Proyecto_ataques_corazon_v3_xlsb[[#This Row],[Colesterol]]&lt;200,"Normal",IF(Proyecto_ataques_corazon_v3_xlsb[[#This Row],[Colesterol]]&lt;240,"Alto","Muy Alto"))</f>
        <v>Alto</v>
      </c>
      <c r="X29870" s="1" t="s">
        <v>28</v>
      </c>
    </row>
    <row r="29871" spans="1:24" x14ac:dyDescent="0.25">
      <c r="A29871">
        <v>42</v>
      </c>
      <c r="B29871" t="str">
        <f>IF(A29872&lt;40,"Jovenes",IF(Proyecto_ataques_corazon_v3_xlsb[[#This Row],[Edad]]&lt;50,"Adultos","Mayores"))</f>
        <v>Adultos</v>
      </c>
      <c r="C29871">
        <v>29870</v>
      </c>
      <c r="D29871" s="1" t="s">
        <v>30</v>
      </c>
      <c r="E29871">
        <v>108</v>
      </c>
      <c r="F29871">
        <v>168</v>
      </c>
      <c r="G29871">
        <v>368</v>
      </c>
      <c r="H29871" s="1" t="s">
        <v>23</v>
      </c>
      <c r="I29871" s="1" t="s">
        <v>35</v>
      </c>
      <c r="J29871" s="1" t="s">
        <v>32</v>
      </c>
      <c r="K29871" s="1" t="s">
        <v>33</v>
      </c>
      <c r="L29871" s="1" t="s">
        <v>27</v>
      </c>
      <c r="M29871" s="1" t="s">
        <v>29</v>
      </c>
      <c r="N29871" s="1" t="s">
        <v>28</v>
      </c>
      <c r="O29871" s="1" t="s">
        <v>28</v>
      </c>
      <c r="P29871" s="1" t="s">
        <v>28</v>
      </c>
      <c r="Q29871" s="1" t="s">
        <v>29</v>
      </c>
      <c r="R29871">
        <v>107</v>
      </c>
      <c r="S29871">
        <v>118</v>
      </c>
      <c r="T29871">
        <v>101</v>
      </c>
      <c r="U29871">
        <v>174</v>
      </c>
      <c r="V29871">
        <v>222</v>
      </c>
      <c r="W29871" t="str">
        <f>IF(Proyecto_ataques_corazon_v3_xlsb[[#This Row],[Colesterol]]&lt;200,"Normal",IF(Proyecto_ataques_corazon_v3_xlsb[[#This Row],[Colesterol]]&lt;240,"Alto","Muy Alto"))</f>
        <v>Alto</v>
      </c>
      <c r="X29871" s="1" t="s">
        <v>29</v>
      </c>
    </row>
    <row r="29872" spans="1:24" x14ac:dyDescent="0.25">
      <c r="A29872">
        <v>60</v>
      </c>
      <c r="B29872" t="str">
        <f>IF(A29873&lt;40,"Jovenes",IF(Proyecto_ataques_corazon_v3_xlsb[[#This Row],[Edad]]&lt;50,"Adultos","Mayores"))</f>
        <v>Mayores</v>
      </c>
      <c r="C29872">
        <v>29871</v>
      </c>
      <c r="D29872" s="1" t="s">
        <v>22</v>
      </c>
      <c r="E29872">
        <v>100</v>
      </c>
      <c r="F29872">
        <v>176</v>
      </c>
      <c r="G29872">
        <v>277</v>
      </c>
      <c r="H29872" s="1" t="s">
        <v>36</v>
      </c>
      <c r="I29872" s="1" t="s">
        <v>24</v>
      </c>
      <c r="J29872" s="1" t="s">
        <v>35</v>
      </c>
      <c r="K29872" s="1" t="s">
        <v>26</v>
      </c>
      <c r="L29872" s="1" t="s">
        <v>27</v>
      </c>
      <c r="M29872" s="1" t="s">
        <v>28</v>
      </c>
      <c r="N29872" s="1" t="s">
        <v>28</v>
      </c>
      <c r="O29872" s="1" t="s">
        <v>28</v>
      </c>
      <c r="P29872" s="1" t="s">
        <v>29</v>
      </c>
      <c r="Q29872" s="1" t="s">
        <v>29</v>
      </c>
      <c r="R29872">
        <v>113</v>
      </c>
      <c r="S29872">
        <v>74</v>
      </c>
      <c r="T29872">
        <v>62</v>
      </c>
      <c r="U29872">
        <v>98</v>
      </c>
      <c r="V29872">
        <v>187</v>
      </c>
      <c r="W29872" t="str">
        <f>IF(Proyecto_ataques_corazon_v3_xlsb[[#This Row],[Colesterol]]&lt;200,"Normal",IF(Proyecto_ataques_corazon_v3_xlsb[[#This Row],[Colesterol]]&lt;240,"Alto","Muy Alto"))</f>
        <v>Normal</v>
      </c>
      <c r="X29872" s="1" t="s">
        <v>29</v>
      </c>
    </row>
    <row r="29873" spans="1:24" x14ac:dyDescent="0.25">
      <c r="A29873">
        <v>43</v>
      </c>
      <c r="B29873" t="str">
        <f>IF(A29874&lt;40,"Jovenes",IF(Proyecto_ataques_corazon_v3_xlsb[[#This Row],[Edad]]&lt;50,"Adultos","Mayores"))</f>
        <v>Adultos</v>
      </c>
      <c r="C29873">
        <v>29872</v>
      </c>
      <c r="D29873" s="1" t="s">
        <v>22</v>
      </c>
      <c r="E29873">
        <v>68</v>
      </c>
      <c r="F29873">
        <v>199</v>
      </c>
      <c r="G29873">
        <v>222</v>
      </c>
      <c r="H29873" s="1" t="s">
        <v>23</v>
      </c>
      <c r="I29873" s="1" t="s">
        <v>31</v>
      </c>
      <c r="J29873" s="1" t="s">
        <v>35</v>
      </c>
      <c r="K29873" s="1" t="s">
        <v>37</v>
      </c>
      <c r="L29873" s="1" t="s">
        <v>27</v>
      </c>
      <c r="M29873" s="1" t="s">
        <v>28</v>
      </c>
      <c r="N29873" s="1" t="s">
        <v>28</v>
      </c>
      <c r="O29873" s="1" t="s">
        <v>28</v>
      </c>
      <c r="P29873" s="1" t="s">
        <v>29</v>
      </c>
      <c r="Q29873" s="1" t="s">
        <v>28</v>
      </c>
      <c r="R29873">
        <v>166</v>
      </c>
      <c r="S29873">
        <v>102</v>
      </c>
      <c r="T29873">
        <v>76</v>
      </c>
      <c r="U29873">
        <v>143</v>
      </c>
      <c r="V29873">
        <v>197</v>
      </c>
      <c r="W29873" t="str">
        <f>IF(Proyecto_ataques_corazon_v3_xlsb[[#This Row],[Colesterol]]&lt;200,"Normal",IF(Proyecto_ataques_corazon_v3_xlsb[[#This Row],[Colesterol]]&lt;240,"Alto","Muy Alto"))</f>
        <v>Normal</v>
      </c>
      <c r="X29873" s="1" t="s">
        <v>28</v>
      </c>
    </row>
    <row r="29874" spans="1:24" x14ac:dyDescent="0.25">
      <c r="A29874">
        <v>50</v>
      </c>
      <c r="B29874" t="str">
        <f>IF(A29875&lt;40,"Jovenes",IF(Proyecto_ataques_corazon_v3_xlsb[[#This Row],[Edad]]&lt;50,"Adultos","Mayores"))</f>
        <v>Mayores</v>
      </c>
      <c r="C29874">
        <v>29873</v>
      </c>
      <c r="D29874" s="1" t="s">
        <v>22</v>
      </c>
      <c r="E29874">
        <v>110</v>
      </c>
      <c r="F29874">
        <v>174</v>
      </c>
      <c r="G29874">
        <v>222</v>
      </c>
      <c r="H29874" s="1" t="s">
        <v>23</v>
      </c>
      <c r="I29874" s="1" t="s">
        <v>35</v>
      </c>
      <c r="J29874" s="1" t="s">
        <v>35</v>
      </c>
      <c r="K29874" s="1" t="s">
        <v>33</v>
      </c>
      <c r="L29874" s="1" t="s">
        <v>31</v>
      </c>
      <c r="M29874" s="1" t="s">
        <v>28</v>
      </c>
      <c r="N29874" s="1" t="s">
        <v>29</v>
      </c>
      <c r="O29874" s="1" t="s">
        <v>29</v>
      </c>
      <c r="P29874" s="1" t="s">
        <v>29</v>
      </c>
      <c r="Q29874" s="1" t="s">
        <v>28</v>
      </c>
      <c r="R29874">
        <v>154</v>
      </c>
      <c r="S29874">
        <v>113</v>
      </c>
      <c r="T29874">
        <v>81</v>
      </c>
      <c r="U29874">
        <v>156</v>
      </c>
      <c r="V29874">
        <v>227</v>
      </c>
      <c r="W29874" t="str">
        <f>IF(Proyecto_ataques_corazon_v3_xlsb[[#This Row],[Colesterol]]&lt;200,"Normal",IF(Proyecto_ataques_corazon_v3_xlsb[[#This Row],[Colesterol]]&lt;240,"Alto","Muy Alto"))</f>
        <v>Alto</v>
      </c>
      <c r="X29874" s="1" t="s">
        <v>28</v>
      </c>
    </row>
    <row r="29875" spans="1:24" x14ac:dyDescent="0.25">
      <c r="A29875">
        <v>53</v>
      </c>
      <c r="B29875" t="str">
        <f>IF(A29876&lt;40,"Jovenes",IF(Proyecto_ataques_corazon_v3_xlsb[[#This Row],[Edad]]&lt;50,"Adultos","Mayores"))</f>
        <v>Mayores</v>
      </c>
      <c r="C29875">
        <v>29874</v>
      </c>
      <c r="D29875" s="1" t="s">
        <v>22</v>
      </c>
      <c r="E29875">
        <v>58</v>
      </c>
      <c r="F29875">
        <v>167</v>
      </c>
      <c r="G29875">
        <v>234</v>
      </c>
      <c r="H29875" s="1" t="s">
        <v>23</v>
      </c>
      <c r="I29875" s="1" t="s">
        <v>24</v>
      </c>
      <c r="J29875" s="1" t="s">
        <v>32</v>
      </c>
      <c r="K29875" s="1" t="s">
        <v>33</v>
      </c>
      <c r="L29875" s="1" t="s">
        <v>27</v>
      </c>
      <c r="M29875" s="1" t="s">
        <v>28</v>
      </c>
      <c r="N29875" s="1" t="s">
        <v>28</v>
      </c>
      <c r="O29875" s="1" t="s">
        <v>28</v>
      </c>
      <c r="P29875" s="1" t="s">
        <v>28</v>
      </c>
      <c r="Q29875" s="1" t="s">
        <v>28</v>
      </c>
      <c r="R29875">
        <v>172</v>
      </c>
      <c r="S29875">
        <v>89</v>
      </c>
      <c r="T29875">
        <v>91</v>
      </c>
      <c r="U29875">
        <v>125</v>
      </c>
      <c r="V29875">
        <v>233</v>
      </c>
      <c r="W29875" t="str">
        <f>IF(Proyecto_ataques_corazon_v3_xlsb[[#This Row],[Colesterol]]&lt;200,"Normal",IF(Proyecto_ataques_corazon_v3_xlsb[[#This Row],[Colesterol]]&lt;240,"Alto","Muy Alto"))</f>
        <v>Alto</v>
      </c>
      <c r="X29875" s="1" t="s">
        <v>28</v>
      </c>
    </row>
    <row r="29876" spans="1:24" x14ac:dyDescent="0.25">
      <c r="A29876">
        <v>60</v>
      </c>
      <c r="B29876" t="str">
        <f>IF(A29877&lt;40,"Jovenes",IF(Proyecto_ataques_corazon_v3_xlsb[[#This Row],[Edad]]&lt;50,"Adultos","Mayores"))</f>
        <v>Mayores</v>
      </c>
      <c r="C29876">
        <v>29875</v>
      </c>
      <c r="D29876" s="1" t="s">
        <v>22</v>
      </c>
      <c r="E29876">
        <v>102</v>
      </c>
      <c r="F29876">
        <v>159</v>
      </c>
      <c r="G29876">
        <v>299</v>
      </c>
      <c r="H29876" s="1" t="s">
        <v>23</v>
      </c>
      <c r="I29876" s="1" t="s">
        <v>35</v>
      </c>
      <c r="J29876" s="1" t="s">
        <v>32</v>
      </c>
      <c r="K29876" s="1" t="s">
        <v>26</v>
      </c>
      <c r="L29876" s="1" t="s">
        <v>27</v>
      </c>
      <c r="M29876" s="1" t="s">
        <v>29</v>
      </c>
      <c r="N29876" s="1" t="s">
        <v>28</v>
      </c>
      <c r="O29876" s="1" t="s">
        <v>28</v>
      </c>
      <c r="P29876" s="1" t="s">
        <v>29</v>
      </c>
      <c r="Q29876" s="1" t="s">
        <v>28</v>
      </c>
      <c r="R29876">
        <v>107</v>
      </c>
      <c r="S29876">
        <v>93</v>
      </c>
      <c r="T29876">
        <v>84</v>
      </c>
      <c r="U29876">
        <v>138</v>
      </c>
      <c r="V29876">
        <v>217</v>
      </c>
      <c r="W29876" t="str">
        <f>IF(Proyecto_ataques_corazon_v3_xlsb[[#This Row],[Colesterol]]&lt;200,"Normal",IF(Proyecto_ataques_corazon_v3_xlsb[[#This Row],[Colesterol]]&lt;240,"Alto","Muy Alto"))</f>
        <v>Alto</v>
      </c>
      <c r="X29876" s="1" t="s">
        <v>29</v>
      </c>
    </row>
    <row r="29877" spans="1:24" x14ac:dyDescent="0.25">
      <c r="A29877">
        <v>47</v>
      </c>
      <c r="B29877" t="str">
        <f>IF(A29878&lt;40,"Jovenes",IF(Proyecto_ataques_corazon_v3_xlsb[[#This Row],[Edad]]&lt;50,"Adultos","Mayores"))</f>
        <v>Adultos</v>
      </c>
      <c r="C29877">
        <v>29876</v>
      </c>
      <c r="D29877" s="1" t="s">
        <v>30</v>
      </c>
      <c r="E29877">
        <v>101</v>
      </c>
      <c r="F29877">
        <v>159</v>
      </c>
      <c r="G29877">
        <v>246</v>
      </c>
      <c r="H29877" s="1" t="s">
        <v>38</v>
      </c>
      <c r="I29877" s="1" t="s">
        <v>31</v>
      </c>
      <c r="J29877" s="1" t="s">
        <v>35</v>
      </c>
      <c r="K29877" s="1" t="s">
        <v>33</v>
      </c>
      <c r="L29877" s="1" t="s">
        <v>31</v>
      </c>
      <c r="M29877" s="1" t="s">
        <v>28</v>
      </c>
      <c r="N29877" s="1" t="s">
        <v>29</v>
      </c>
      <c r="O29877" s="1" t="s">
        <v>29</v>
      </c>
      <c r="P29877" s="1" t="s">
        <v>28</v>
      </c>
      <c r="Q29877" s="1" t="s">
        <v>28</v>
      </c>
      <c r="R29877">
        <v>147</v>
      </c>
      <c r="S29877">
        <v>71</v>
      </c>
      <c r="T29877">
        <v>74</v>
      </c>
      <c r="U29877">
        <v>113</v>
      </c>
      <c r="V29877">
        <v>176</v>
      </c>
      <c r="W29877" t="str">
        <f>IF(Proyecto_ataques_corazon_v3_xlsb[[#This Row],[Colesterol]]&lt;200,"Normal",IF(Proyecto_ataques_corazon_v3_xlsb[[#This Row],[Colesterol]]&lt;240,"Alto","Muy Alto"))</f>
        <v>Normal</v>
      </c>
      <c r="X29877" s="1" t="s">
        <v>28</v>
      </c>
    </row>
    <row r="29878" spans="1:24" x14ac:dyDescent="0.25">
      <c r="A29878">
        <v>79</v>
      </c>
      <c r="B29878" t="str">
        <f>IF(A29879&lt;40,"Jovenes",IF(Proyecto_ataques_corazon_v3_xlsb[[#This Row],[Edad]]&lt;50,"Adultos","Mayores"))</f>
        <v>Jovenes</v>
      </c>
      <c r="C29878">
        <v>29877</v>
      </c>
      <c r="D29878" s="1" t="s">
        <v>30</v>
      </c>
      <c r="E29878">
        <v>97</v>
      </c>
      <c r="F29878">
        <v>185</v>
      </c>
      <c r="G29878">
        <v>293</v>
      </c>
      <c r="H29878" s="1" t="s">
        <v>23</v>
      </c>
      <c r="I29878" s="1" t="s">
        <v>35</v>
      </c>
      <c r="J29878" s="1" t="s">
        <v>35</v>
      </c>
      <c r="K29878" s="1" t="s">
        <v>33</v>
      </c>
      <c r="L29878" s="1" t="s">
        <v>31</v>
      </c>
      <c r="M29878" s="1" t="s">
        <v>29</v>
      </c>
      <c r="N29878" s="1" t="s">
        <v>29</v>
      </c>
      <c r="O29878" s="1" t="s">
        <v>29</v>
      </c>
      <c r="P29878" s="1" t="s">
        <v>29</v>
      </c>
      <c r="Q29878" s="1" t="s">
        <v>28</v>
      </c>
      <c r="R29878">
        <v>158</v>
      </c>
      <c r="S29878">
        <v>111</v>
      </c>
      <c r="T29878">
        <v>101</v>
      </c>
      <c r="U29878">
        <v>78</v>
      </c>
      <c r="V29878">
        <v>290</v>
      </c>
      <c r="W29878" t="str">
        <f>IF(Proyecto_ataques_corazon_v3_xlsb[[#This Row],[Colesterol]]&lt;200,"Normal",IF(Proyecto_ataques_corazon_v3_xlsb[[#This Row],[Colesterol]]&lt;240,"Alto","Muy Alto"))</f>
        <v>Muy Alto</v>
      </c>
      <c r="X29878" s="1" t="s">
        <v>29</v>
      </c>
    </row>
    <row r="29879" spans="1:24" x14ac:dyDescent="0.25">
      <c r="A29879">
        <v>33</v>
      </c>
      <c r="B29879" t="str">
        <f>IF(A29880&lt;40,"Jovenes",IF(Proyecto_ataques_corazon_v3_xlsb[[#This Row],[Edad]]&lt;50,"Adultos","Mayores"))</f>
        <v>Adultos</v>
      </c>
      <c r="C29879">
        <v>29878</v>
      </c>
      <c r="D29879" s="1" t="s">
        <v>22</v>
      </c>
      <c r="E29879">
        <v>91</v>
      </c>
      <c r="F29879">
        <v>172</v>
      </c>
      <c r="G29879">
        <v>342</v>
      </c>
      <c r="H29879" s="1" t="s">
        <v>36</v>
      </c>
      <c r="I29879" s="1" t="s">
        <v>35</v>
      </c>
      <c r="J29879" s="1" t="s">
        <v>32</v>
      </c>
      <c r="K29879" s="1" t="s">
        <v>37</v>
      </c>
      <c r="L29879" s="1" t="s">
        <v>34</v>
      </c>
      <c r="M29879" s="1" t="s">
        <v>28</v>
      </c>
      <c r="N29879" s="1" t="s">
        <v>28</v>
      </c>
      <c r="O29879" s="1" t="s">
        <v>28</v>
      </c>
      <c r="P29879" s="1" t="s">
        <v>28</v>
      </c>
      <c r="Q29879" s="1" t="s">
        <v>28</v>
      </c>
      <c r="R29879">
        <v>148</v>
      </c>
      <c r="S29879">
        <v>64</v>
      </c>
      <c r="T29879">
        <v>85</v>
      </c>
      <c r="U29879">
        <v>120</v>
      </c>
      <c r="V29879">
        <v>168</v>
      </c>
      <c r="W29879" t="str">
        <f>IF(Proyecto_ataques_corazon_v3_xlsb[[#This Row],[Colesterol]]&lt;200,"Normal",IF(Proyecto_ataques_corazon_v3_xlsb[[#This Row],[Colesterol]]&lt;240,"Alto","Muy Alto"))</f>
        <v>Normal</v>
      </c>
      <c r="X29879" s="1" t="s">
        <v>28</v>
      </c>
    </row>
    <row r="29880" spans="1:24" x14ac:dyDescent="0.25">
      <c r="A29880">
        <v>75</v>
      </c>
      <c r="B29880" t="str">
        <f>IF(A29881&lt;40,"Jovenes",IF(Proyecto_ataques_corazon_v3_xlsb[[#This Row],[Edad]]&lt;50,"Adultos","Mayores"))</f>
        <v>Mayores</v>
      </c>
      <c r="C29880">
        <v>29879</v>
      </c>
      <c r="D29880" s="1" t="s">
        <v>30</v>
      </c>
      <c r="E29880">
        <v>73</v>
      </c>
      <c r="F29880">
        <v>172</v>
      </c>
      <c r="G29880">
        <v>243</v>
      </c>
      <c r="H29880" s="1" t="s">
        <v>23</v>
      </c>
      <c r="I29880" s="1" t="s">
        <v>31</v>
      </c>
      <c r="J29880" s="1" t="s">
        <v>35</v>
      </c>
      <c r="K29880" s="1" t="s">
        <v>26</v>
      </c>
      <c r="L29880" s="1" t="s">
        <v>27</v>
      </c>
      <c r="M29880" s="1" t="s">
        <v>28</v>
      </c>
      <c r="N29880" s="1" t="s">
        <v>29</v>
      </c>
      <c r="O29880" s="1" t="s">
        <v>28</v>
      </c>
      <c r="P29880" s="1" t="s">
        <v>28</v>
      </c>
      <c r="Q29880" s="1" t="s">
        <v>28</v>
      </c>
      <c r="R29880">
        <v>156</v>
      </c>
      <c r="S29880">
        <v>65</v>
      </c>
      <c r="T29880">
        <v>64</v>
      </c>
      <c r="U29880">
        <v>164</v>
      </c>
      <c r="V29880">
        <v>215</v>
      </c>
      <c r="W29880" t="str">
        <f>IF(Proyecto_ataques_corazon_v3_xlsb[[#This Row],[Colesterol]]&lt;200,"Normal",IF(Proyecto_ataques_corazon_v3_xlsb[[#This Row],[Colesterol]]&lt;240,"Alto","Muy Alto"))</f>
        <v>Alto</v>
      </c>
      <c r="X29880" s="1" t="s">
        <v>29</v>
      </c>
    </row>
    <row r="29881" spans="1:24" x14ac:dyDescent="0.25">
      <c r="A29881">
        <v>79</v>
      </c>
      <c r="B29881" t="str">
        <f>IF(A29882&lt;40,"Jovenes",IF(Proyecto_ataques_corazon_v3_xlsb[[#This Row],[Edad]]&lt;50,"Adultos","Mayores"))</f>
        <v>Mayores</v>
      </c>
      <c r="C29881">
        <v>29880</v>
      </c>
      <c r="D29881" s="1" t="s">
        <v>22</v>
      </c>
      <c r="E29881">
        <v>73</v>
      </c>
      <c r="F29881">
        <v>150</v>
      </c>
      <c r="G29881">
        <v>304</v>
      </c>
      <c r="H29881" s="1" t="s">
        <v>23</v>
      </c>
      <c r="I29881" s="1" t="s">
        <v>31</v>
      </c>
      <c r="J29881" s="1" t="s">
        <v>35</v>
      </c>
      <c r="K29881" s="1" t="s">
        <v>33</v>
      </c>
      <c r="L29881" s="1" t="s">
        <v>31</v>
      </c>
      <c r="M29881" s="1" t="s">
        <v>28</v>
      </c>
      <c r="N29881" s="1" t="s">
        <v>28</v>
      </c>
      <c r="O29881" s="1" t="s">
        <v>28</v>
      </c>
      <c r="P29881" s="1" t="s">
        <v>29</v>
      </c>
      <c r="Q29881" s="1" t="s">
        <v>28</v>
      </c>
      <c r="R29881">
        <v>101</v>
      </c>
      <c r="S29881">
        <v>63</v>
      </c>
      <c r="T29881">
        <v>80</v>
      </c>
      <c r="U29881">
        <v>170</v>
      </c>
      <c r="V29881">
        <v>177</v>
      </c>
      <c r="W29881" t="str">
        <f>IF(Proyecto_ataques_corazon_v3_xlsb[[#This Row],[Colesterol]]&lt;200,"Normal",IF(Proyecto_ataques_corazon_v3_xlsb[[#This Row],[Colesterol]]&lt;240,"Alto","Muy Alto"))</f>
        <v>Normal</v>
      </c>
      <c r="X29881" s="1" t="s">
        <v>28</v>
      </c>
    </row>
    <row r="29882" spans="1:24" x14ac:dyDescent="0.25">
      <c r="A29882">
        <v>77</v>
      </c>
      <c r="B29882" t="str">
        <f>IF(A29883&lt;40,"Jovenes",IF(Proyecto_ataques_corazon_v3_xlsb[[#This Row],[Edad]]&lt;50,"Adultos","Mayores"))</f>
        <v>Jovenes</v>
      </c>
      <c r="C29882">
        <v>29881</v>
      </c>
      <c r="D29882" s="1" t="s">
        <v>22</v>
      </c>
      <c r="E29882">
        <v>111</v>
      </c>
      <c r="F29882">
        <v>176</v>
      </c>
      <c r="G29882">
        <v>377</v>
      </c>
      <c r="H29882" s="1" t="s">
        <v>23</v>
      </c>
      <c r="I29882" s="1" t="s">
        <v>35</v>
      </c>
      <c r="J29882" s="1" t="s">
        <v>35</v>
      </c>
      <c r="K29882" s="1" t="s">
        <v>33</v>
      </c>
      <c r="L29882" s="1" t="s">
        <v>27</v>
      </c>
      <c r="M29882" s="1" t="s">
        <v>28</v>
      </c>
      <c r="N29882" s="1" t="s">
        <v>29</v>
      </c>
      <c r="O29882" s="1" t="s">
        <v>29</v>
      </c>
      <c r="P29882" s="1" t="s">
        <v>28</v>
      </c>
      <c r="Q29882" s="1" t="s">
        <v>28</v>
      </c>
      <c r="R29882">
        <v>146</v>
      </c>
      <c r="S29882">
        <v>70</v>
      </c>
      <c r="T29882">
        <v>69</v>
      </c>
      <c r="U29882">
        <v>82</v>
      </c>
      <c r="V29882">
        <v>233</v>
      </c>
      <c r="W29882" t="str">
        <f>IF(Proyecto_ataques_corazon_v3_xlsb[[#This Row],[Colesterol]]&lt;200,"Normal",IF(Proyecto_ataques_corazon_v3_xlsb[[#This Row],[Colesterol]]&lt;240,"Alto","Muy Alto"))</f>
        <v>Alto</v>
      </c>
      <c r="X29882" s="1" t="s">
        <v>29</v>
      </c>
    </row>
    <row r="29883" spans="1:24" x14ac:dyDescent="0.25">
      <c r="A29883">
        <v>31</v>
      </c>
      <c r="B29883" t="str">
        <f>IF(A29884&lt;40,"Jovenes",IF(Proyecto_ataques_corazon_v3_xlsb[[#This Row],[Edad]]&lt;50,"Adultos","Mayores"))</f>
        <v>Adultos</v>
      </c>
      <c r="C29883">
        <v>29882</v>
      </c>
      <c r="D29883" s="1" t="s">
        <v>22</v>
      </c>
      <c r="E29883">
        <v>112</v>
      </c>
      <c r="F29883">
        <v>159</v>
      </c>
      <c r="G29883">
        <v>348</v>
      </c>
      <c r="H29883" s="1" t="s">
        <v>36</v>
      </c>
      <c r="I29883" s="1" t="s">
        <v>31</v>
      </c>
      <c r="J29883" s="1" t="s">
        <v>25</v>
      </c>
      <c r="K29883" s="1" t="s">
        <v>33</v>
      </c>
      <c r="L29883" s="1" t="s">
        <v>31</v>
      </c>
      <c r="M29883" s="1" t="s">
        <v>28</v>
      </c>
      <c r="N29883" s="1" t="s">
        <v>29</v>
      </c>
      <c r="O29883" s="1" t="s">
        <v>29</v>
      </c>
      <c r="P29883" s="1" t="s">
        <v>29</v>
      </c>
      <c r="Q29883" s="1" t="s">
        <v>28</v>
      </c>
      <c r="R29883">
        <v>133</v>
      </c>
      <c r="S29883">
        <v>93</v>
      </c>
      <c r="T29883">
        <v>87</v>
      </c>
      <c r="U29883">
        <v>162</v>
      </c>
      <c r="V29883">
        <v>271</v>
      </c>
      <c r="W29883" t="str">
        <f>IF(Proyecto_ataques_corazon_v3_xlsb[[#This Row],[Colesterol]]&lt;200,"Normal",IF(Proyecto_ataques_corazon_v3_xlsb[[#This Row],[Colesterol]]&lt;240,"Alto","Muy Alto"))</f>
        <v>Muy Alto</v>
      </c>
      <c r="X29883" s="1" t="s">
        <v>29</v>
      </c>
    </row>
    <row r="29884" spans="1:24" x14ac:dyDescent="0.25">
      <c r="A29884">
        <v>47</v>
      </c>
      <c r="B29884" t="str">
        <f>IF(A29885&lt;40,"Jovenes",IF(Proyecto_ataques_corazon_v3_xlsb[[#This Row],[Edad]]&lt;50,"Adultos","Mayores"))</f>
        <v>Adultos</v>
      </c>
      <c r="C29884">
        <v>29883</v>
      </c>
      <c r="D29884" s="1" t="s">
        <v>30</v>
      </c>
      <c r="E29884">
        <v>105</v>
      </c>
      <c r="F29884">
        <v>155</v>
      </c>
      <c r="G29884">
        <v>294</v>
      </c>
      <c r="H29884" s="1" t="s">
        <v>23</v>
      </c>
      <c r="I29884" s="1" t="s">
        <v>24</v>
      </c>
      <c r="J29884" s="1" t="s">
        <v>25</v>
      </c>
      <c r="K29884" s="1" t="s">
        <v>33</v>
      </c>
      <c r="L29884" s="1" t="s">
        <v>34</v>
      </c>
      <c r="M29884" s="1" t="s">
        <v>28</v>
      </c>
      <c r="N29884" s="1" t="s">
        <v>28</v>
      </c>
      <c r="O29884" s="1" t="s">
        <v>29</v>
      </c>
      <c r="P29884" s="1" t="s">
        <v>28</v>
      </c>
      <c r="Q29884" s="1" t="s">
        <v>28</v>
      </c>
      <c r="R29884">
        <v>179</v>
      </c>
      <c r="S29884">
        <v>91</v>
      </c>
      <c r="T29884">
        <v>77</v>
      </c>
      <c r="U29884">
        <v>155</v>
      </c>
      <c r="V29884">
        <v>274</v>
      </c>
      <c r="W29884" t="str">
        <f>IF(Proyecto_ataques_corazon_v3_xlsb[[#This Row],[Colesterol]]&lt;200,"Normal",IF(Proyecto_ataques_corazon_v3_xlsb[[#This Row],[Colesterol]]&lt;240,"Alto","Muy Alto"))</f>
        <v>Muy Alto</v>
      </c>
      <c r="X29884" s="1" t="s">
        <v>28</v>
      </c>
    </row>
    <row r="29885" spans="1:24" x14ac:dyDescent="0.25">
      <c r="A29885">
        <v>42</v>
      </c>
      <c r="B29885" t="str">
        <f>IF(A29886&lt;40,"Jovenes",IF(Proyecto_ataques_corazon_v3_xlsb[[#This Row],[Edad]]&lt;50,"Adultos","Mayores"))</f>
        <v>Adultos</v>
      </c>
      <c r="C29885">
        <v>29884</v>
      </c>
      <c r="D29885" s="1" t="s">
        <v>22</v>
      </c>
      <c r="E29885">
        <v>118</v>
      </c>
      <c r="F29885">
        <v>154</v>
      </c>
      <c r="G29885">
        <v>319</v>
      </c>
      <c r="H29885" s="1" t="s">
        <v>23</v>
      </c>
      <c r="I29885" s="1" t="s">
        <v>35</v>
      </c>
      <c r="J29885" s="1" t="s">
        <v>35</v>
      </c>
      <c r="K29885" s="1" t="s">
        <v>26</v>
      </c>
      <c r="L29885" s="1" t="s">
        <v>27</v>
      </c>
      <c r="M29885" s="1" t="s">
        <v>28</v>
      </c>
      <c r="N29885" s="1" t="s">
        <v>29</v>
      </c>
      <c r="O29885" s="1" t="s">
        <v>29</v>
      </c>
      <c r="P29885" s="1" t="s">
        <v>28</v>
      </c>
      <c r="Q29885" s="1" t="s">
        <v>28</v>
      </c>
      <c r="R29885">
        <v>142</v>
      </c>
      <c r="S29885">
        <v>108</v>
      </c>
      <c r="T29885">
        <v>88</v>
      </c>
      <c r="U29885">
        <v>80</v>
      </c>
      <c r="V29885">
        <v>150</v>
      </c>
      <c r="W29885" t="str">
        <f>IF(Proyecto_ataques_corazon_v3_xlsb[[#This Row],[Colesterol]]&lt;200,"Normal",IF(Proyecto_ataques_corazon_v3_xlsb[[#This Row],[Colesterol]]&lt;240,"Alto","Muy Alto"))</f>
        <v>Normal</v>
      </c>
      <c r="X29885" s="1" t="s">
        <v>28</v>
      </c>
    </row>
    <row r="29886" spans="1:24" x14ac:dyDescent="0.25">
      <c r="A29886">
        <v>53</v>
      </c>
      <c r="B29886" t="str">
        <f>IF(A29887&lt;40,"Jovenes",IF(Proyecto_ataques_corazon_v3_xlsb[[#This Row],[Edad]]&lt;50,"Adultos","Mayores"))</f>
        <v>Mayores</v>
      </c>
      <c r="C29886">
        <v>29885</v>
      </c>
      <c r="D29886" s="1" t="s">
        <v>30</v>
      </c>
      <c r="E29886">
        <v>76</v>
      </c>
      <c r="F29886">
        <v>183</v>
      </c>
      <c r="G29886">
        <v>193</v>
      </c>
      <c r="H29886" s="1" t="s">
        <v>23</v>
      </c>
      <c r="I29886" s="1" t="s">
        <v>34</v>
      </c>
      <c r="J29886" s="1" t="s">
        <v>32</v>
      </c>
      <c r="K29886" s="1" t="s">
        <v>26</v>
      </c>
      <c r="L29886" s="1" t="s">
        <v>27</v>
      </c>
      <c r="M29886" s="1" t="s">
        <v>28</v>
      </c>
      <c r="N29886" s="1" t="s">
        <v>28</v>
      </c>
      <c r="O29886" s="1" t="s">
        <v>28</v>
      </c>
      <c r="P29886" s="1" t="s">
        <v>28</v>
      </c>
      <c r="Q29886" s="1" t="s">
        <v>28</v>
      </c>
      <c r="R29886">
        <v>115</v>
      </c>
      <c r="S29886">
        <v>100</v>
      </c>
      <c r="T29886">
        <v>82</v>
      </c>
      <c r="U29886">
        <v>77</v>
      </c>
      <c r="V29886">
        <v>156</v>
      </c>
      <c r="W29886" t="str">
        <f>IF(Proyecto_ataques_corazon_v3_xlsb[[#This Row],[Colesterol]]&lt;200,"Normal",IF(Proyecto_ataques_corazon_v3_xlsb[[#This Row],[Colesterol]]&lt;240,"Alto","Muy Alto"))</f>
        <v>Normal</v>
      </c>
      <c r="X29886" s="1" t="s">
        <v>28</v>
      </c>
    </row>
    <row r="29887" spans="1:24" x14ac:dyDescent="0.25">
      <c r="A29887">
        <v>45</v>
      </c>
      <c r="B29887" t="str">
        <f>IF(A29888&lt;40,"Jovenes",IF(Proyecto_ataques_corazon_v3_xlsb[[#This Row],[Edad]]&lt;50,"Adultos","Mayores"))</f>
        <v>Adultos</v>
      </c>
      <c r="C29887">
        <v>29886</v>
      </c>
      <c r="D29887" s="1" t="s">
        <v>30</v>
      </c>
      <c r="E29887">
        <v>87</v>
      </c>
      <c r="F29887">
        <v>166</v>
      </c>
      <c r="G29887">
        <v>295</v>
      </c>
      <c r="H29887" s="1" t="s">
        <v>23</v>
      </c>
      <c r="I29887" s="1" t="s">
        <v>24</v>
      </c>
      <c r="J29887" s="1" t="s">
        <v>25</v>
      </c>
      <c r="K29887" s="1" t="s">
        <v>33</v>
      </c>
      <c r="L29887" s="1" t="s">
        <v>31</v>
      </c>
      <c r="M29887" s="1" t="s">
        <v>29</v>
      </c>
      <c r="N29887" s="1" t="s">
        <v>29</v>
      </c>
      <c r="O29887" s="1" t="s">
        <v>28</v>
      </c>
      <c r="P29887" s="1" t="s">
        <v>28</v>
      </c>
      <c r="Q29887" s="1" t="s">
        <v>28</v>
      </c>
      <c r="R29887">
        <v>164</v>
      </c>
      <c r="S29887">
        <v>80</v>
      </c>
      <c r="T29887">
        <v>94</v>
      </c>
      <c r="U29887">
        <v>121</v>
      </c>
      <c r="V29887">
        <v>150</v>
      </c>
      <c r="W29887" t="str">
        <f>IF(Proyecto_ataques_corazon_v3_xlsb[[#This Row],[Colesterol]]&lt;200,"Normal",IF(Proyecto_ataques_corazon_v3_xlsb[[#This Row],[Colesterol]]&lt;240,"Alto","Muy Alto"))</f>
        <v>Normal</v>
      </c>
      <c r="X29887" s="1" t="s">
        <v>29</v>
      </c>
    </row>
    <row r="29888" spans="1:24" x14ac:dyDescent="0.25">
      <c r="A29888">
        <v>68</v>
      </c>
      <c r="B29888" t="str">
        <f>IF(A29889&lt;40,"Jovenes",IF(Proyecto_ataques_corazon_v3_xlsb[[#This Row],[Edad]]&lt;50,"Adultos","Mayores"))</f>
        <v>Mayores</v>
      </c>
      <c r="C29888">
        <v>29887</v>
      </c>
      <c r="D29888" s="1" t="s">
        <v>30</v>
      </c>
      <c r="E29888">
        <v>98</v>
      </c>
      <c r="F29888">
        <v>155</v>
      </c>
      <c r="G29888">
        <v>399</v>
      </c>
      <c r="H29888" s="1" t="s">
        <v>36</v>
      </c>
      <c r="I29888" s="1" t="s">
        <v>24</v>
      </c>
      <c r="J29888" s="1" t="s">
        <v>25</v>
      </c>
      <c r="K29888" s="1" t="s">
        <v>33</v>
      </c>
      <c r="L29888" s="1" t="s">
        <v>31</v>
      </c>
      <c r="M29888" s="1" t="s">
        <v>28</v>
      </c>
      <c r="N29888" s="1" t="s">
        <v>28</v>
      </c>
      <c r="O29888" s="1" t="s">
        <v>28</v>
      </c>
      <c r="P29888" s="1" t="s">
        <v>28</v>
      </c>
      <c r="Q29888" s="1" t="s">
        <v>28</v>
      </c>
      <c r="R29888">
        <v>119</v>
      </c>
      <c r="S29888">
        <v>61</v>
      </c>
      <c r="T29888">
        <v>65</v>
      </c>
      <c r="U29888">
        <v>103</v>
      </c>
      <c r="V29888">
        <v>269</v>
      </c>
      <c r="W29888" t="str">
        <f>IF(Proyecto_ataques_corazon_v3_xlsb[[#This Row],[Colesterol]]&lt;200,"Normal",IF(Proyecto_ataques_corazon_v3_xlsb[[#This Row],[Colesterol]]&lt;240,"Alto","Muy Alto"))</f>
        <v>Muy Alto</v>
      </c>
      <c r="X29888" s="1" t="s">
        <v>29</v>
      </c>
    </row>
    <row r="29889" spans="1:24" x14ac:dyDescent="0.25">
      <c r="A29889">
        <v>41</v>
      </c>
      <c r="B29889" t="str">
        <f>IF(A29890&lt;40,"Jovenes",IF(Proyecto_ataques_corazon_v3_xlsb[[#This Row],[Edad]]&lt;50,"Adultos","Mayores"))</f>
        <v>Jovenes</v>
      </c>
      <c r="C29889">
        <v>29888</v>
      </c>
      <c r="D29889" s="1" t="s">
        <v>22</v>
      </c>
      <c r="E29889">
        <v>102</v>
      </c>
      <c r="F29889">
        <v>156</v>
      </c>
      <c r="G29889">
        <v>226</v>
      </c>
      <c r="H29889" s="1" t="s">
        <v>23</v>
      </c>
      <c r="I29889" s="1" t="s">
        <v>24</v>
      </c>
      <c r="J29889" s="1" t="s">
        <v>32</v>
      </c>
      <c r="K29889" s="1" t="s">
        <v>26</v>
      </c>
      <c r="L29889" s="1" t="s">
        <v>31</v>
      </c>
      <c r="M29889" s="1" t="s">
        <v>28</v>
      </c>
      <c r="N29889" s="1" t="s">
        <v>29</v>
      </c>
      <c r="O29889" s="1" t="s">
        <v>28</v>
      </c>
      <c r="P29889" s="1" t="s">
        <v>29</v>
      </c>
      <c r="Q29889" s="1" t="s">
        <v>28</v>
      </c>
      <c r="R29889">
        <v>133</v>
      </c>
      <c r="S29889">
        <v>92</v>
      </c>
      <c r="T29889">
        <v>61</v>
      </c>
      <c r="U29889">
        <v>175</v>
      </c>
      <c r="V29889">
        <v>178</v>
      </c>
      <c r="W29889" t="str">
        <f>IF(Proyecto_ataques_corazon_v3_xlsb[[#This Row],[Colesterol]]&lt;200,"Normal",IF(Proyecto_ataques_corazon_v3_xlsb[[#This Row],[Colesterol]]&lt;240,"Alto","Muy Alto"))</f>
        <v>Normal</v>
      </c>
      <c r="X29889" s="1" t="s">
        <v>28</v>
      </c>
    </row>
    <row r="29890" spans="1:24" x14ac:dyDescent="0.25">
      <c r="A29890">
        <v>36</v>
      </c>
      <c r="B29890" t="str">
        <f>IF(A29891&lt;40,"Jovenes",IF(Proyecto_ataques_corazon_v3_xlsb[[#This Row],[Edad]]&lt;50,"Adultos","Mayores"))</f>
        <v>Adultos</v>
      </c>
      <c r="C29890">
        <v>29889</v>
      </c>
      <c r="D29890" s="1" t="s">
        <v>30</v>
      </c>
      <c r="E29890">
        <v>111</v>
      </c>
      <c r="F29890">
        <v>171</v>
      </c>
      <c r="G29890">
        <v>342</v>
      </c>
      <c r="H29890" s="1" t="s">
        <v>38</v>
      </c>
      <c r="I29890" s="1" t="s">
        <v>24</v>
      </c>
      <c r="J29890" s="1" t="s">
        <v>25</v>
      </c>
      <c r="K29890" s="1" t="s">
        <v>33</v>
      </c>
      <c r="L29890" s="1" t="s">
        <v>31</v>
      </c>
      <c r="M29890" s="1" t="s">
        <v>28</v>
      </c>
      <c r="N29890" s="1" t="s">
        <v>28</v>
      </c>
      <c r="O29890" s="1" t="s">
        <v>29</v>
      </c>
      <c r="P29890" s="1" t="s">
        <v>28</v>
      </c>
      <c r="Q29890" s="1" t="s">
        <v>28</v>
      </c>
      <c r="R29890">
        <v>117</v>
      </c>
      <c r="S29890">
        <v>75</v>
      </c>
      <c r="T29890">
        <v>107</v>
      </c>
      <c r="U29890">
        <v>123</v>
      </c>
      <c r="V29890">
        <v>274</v>
      </c>
      <c r="W29890" t="str">
        <f>IF(Proyecto_ataques_corazon_v3_xlsb[[#This Row],[Colesterol]]&lt;200,"Normal",IF(Proyecto_ataques_corazon_v3_xlsb[[#This Row],[Colesterol]]&lt;240,"Alto","Muy Alto"))</f>
        <v>Muy Alto</v>
      </c>
      <c r="X29890" s="1" t="s">
        <v>28</v>
      </c>
    </row>
    <row r="29891" spans="1:24" x14ac:dyDescent="0.25">
      <c r="A29891">
        <v>67</v>
      </c>
      <c r="B29891" t="str">
        <f>IF(A29892&lt;40,"Jovenes",IF(Proyecto_ataques_corazon_v3_xlsb[[#This Row],[Edad]]&lt;50,"Adultos","Mayores"))</f>
        <v>Mayores</v>
      </c>
      <c r="C29891">
        <v>29890</v>
      </c>
      <c r="D29891" s="1" t="s">
        <v>30</v>
      </c>
      <c r="E29891">
        <v>73</v>
      </c>
      <c r="F29891">
        <v>167</v>
      </c>
      <c r="G29891">
        <v>338</v>
      </c>
      <c r="H29891" s="1" t="s">
        <v>23</v>
      </c>
      <c r="I29891" s="1" t="s">
        <v>24</v>
      </c>
      <c r="J29891" s="1" t="s">
        <v>35</v>
      </c>
      <c r="K29891" s="1" t="s">
        <v>26</v>
      </c>
      <c r="L29891" s="1" t="s">
        <v>27</v>
      </c>
      <c r="M29891" s="1" t="s">
        <v>28</v>
      </c>
      <c r="N29891" s="1" t="s">
        <v>28</v>
      </c>
      <c r="O29891" s="1" t="s">
        <v>28</v>
      </c>
      <c r="P29891" s="1" t="s">
        <v>28</v>
      </c>
      <c r="Q29891" s="1" t="s">
        <v>28</v>
      </c>
      <c r="R29891">
        <v>126</v>
      </c>
      <c r="S29891">
        <v>62</v>
      </c>
      <c r="T29891">
        <v>94</v>
      </c>
      <c r="U29891">
        <v>123</v>
      </c>
      <c r="V29891">
        <v>239</v>
      </c>
      <c r="W29891" t="str">
        <f>IF(Proyecto_ataques_corazon_v3_xlsb[[#This Row],[Colesterol]]&lt;200,"Normal",IF(Proyecto_ataques_corazon_v3_xlsb[[#This Row],[Colesterol]]&lt;240,"Alto","Muy Alto"))</f>
        <v>Alto</v>
      </c>
      <c r="X29891" s="1" t="s">
        <v>28</v>
      </c>
    </row>
    <row r="29892" spans="1:24" x14ac:dyDescent="0.25">
      <c r="A29892">
        <v>74</v>
      </c>
      <c r="B29892" t="str">
        <f>IF(A29893&lt;40,"Jovenes",IF(Proyecto_ataques_corazon_v3_xlsb[[#This Row],[Edad]]&lt;50,"Adultos","Mayores"))</f>
        <v>Mayores</v>
      </c>
      <c r="C29892">
        <v>29891</v>
      </c>
      <c r="D29892" s="1" t="s">
        <v>22</v>
      </c>
      <c r="E29892">
        <v>109</v>
      </c>
      <c r="F29892">
        <v>197</v>
      </c>
      <c r="G29892">
        <v>222</v>
      </c>
      <c r="H29892" s="1" t="s">
        <v>36</v>
      </c>
      <c r="I29892" s="1" t="s">
        <v>31</v>
      </c>
      <c r="J29892" s="1" t="s">
        <v>25</v>
      </c>
      <c r="K29892" s="1" t="s">
        <v>33</v>
      </c>
      <c r="L29892" s="1" t="s">
        <v>31</v>
      </c>
      <c r="M29892" s="1" t="s">
        <v>29</v>
      </c>
      <c r="N29892" s="1" t="s">
        <v>28</v>
      </c>
      <c r="O29892" s="1" t="s">
        <v>29</v>
      </c>
      <c r="P29892" s="1" t="s">
        <v>28</v>
      </c>
      <c r="Q29892" s="1" t="s">
        <v>28</v>
      </c>
      <c r="R29892">
        <v>125</v>
      </c>
      <c r="S29892">
        <v>107</v>
      </c>
      <c r="T29892">
        <v>63</v>
      </c>
      <c r="U29892">
        <v>74</v>
      </c>
      <c r="V29892">
        <v>250</v>
      </c>
      <c r="W29892" t="str">
        <f>IF(Proyecto_ataques_corazon_v3_xlsb[[#This Row],[Colesterol]]&lt;200,"Normal",IF(Proyecto_ataques_corazon_v3_xlsb[[#This Row],[Colesterol]]&lt;240,"Alto","Muy Alto"))</f>
        <v>Muy Alto</v>
      </c>
      <c r="X29892" s="1" t="s">
        <v>29</v>
      </c>
    </row>
    <row r="29893" spans="1:24" x14ac:dyDescent="0.25">
      <c r="A29893">
        <v>78</v>
      </c>
      <c r="B29893" t="str">
        <f>IF(A29894&lt;40,"Jovenes",IF(Proyecto_ataques_corazon_v3_xlsb[[#This Row],[Edad]]&lt;50,"Adultos","Mayores"))</f>
        <v>Jovenes</v>
      </c>
      <c r="C29893">
        <v>29892</v>
      </c>
      <c r="D29893" s="1" t="s">
        <v>22</v>
      </c>
      <c r="E29893">
        <v>108</v>
      </c>
      <c r="F29893">
        <v>181</v>
      </c>
      <c r="G29893">
        <v>398</v>
      </c>
      <c r="H29893" s="1" t="s">
        <v>38</v>
      </c>
      <c r="I29893" s="1" t="s">
        <v>31</v>
      </c>
      <c r="J29893" s="1" t="s">
        <v>25</v>
      </c>
      <c r="K29893" s="1" t="s">
        <v>33</v>
      </c>
      <c r="L29893" s="1" t="s">
        <v>34</v>
      </c>
      <c r="M29893" s="1" t="s">
        <v>29</v>
      </c>
      <c r="N29893" s="1" t="s">
        <v>28</v>
      </c>
      <c r="O29893" s="1" t="s">
        <v>28</v>
      </c>
      <c r="P29893" s="1" t="s">
        <v>29</v>
      </c>
      <c r="Q29893" s="1" t="s">
        <v>28</v>
      </c>
      <c r="R29893">
        <v>159</v>
      </c>
      <c r="S29893">
        <v>76</v>
      </c>
      <c r="T29893">
        <v>71</v>
      </c>
      <c r="U29893">
        <v>177</v>
      </c>
      <c r="V29893">
        <v>295</v>
      </c>
      <c r="W29893" t="str">
        <f>IF(Proyecto_ataques_corazon_v3_xlsb[[#This Row],[Colesterol]]&lt;200,"Normal",IF(Proyecto_ataques_corazon_v3_xlsb[[#This Row],[Colesterol]]&lt;240,"Alto","Muy Alto"))</f>
        <v>Muy Alto</v>
      </c>
      <c r="X29893" s="1" t="s">
        <v>29</v>
      </c>
    </row>
    <row r="29894" spans="1:24" x14ac:dyDescent="0.25">
      <c r="A29894">
        <v>36</v>
      </c>
      <c r="B29894" t="str">
        <f>IF(A29895&lt;40,"Jovenes",IF(Proyecto_ataques_corazon_v3_xlsb[[#This Row],[Edad]]&lt;50,"Adultos","Mayores"))</f>
        <v>Adultos</v>
      </c>
      <c r="C29894">
        <v>29893</v>
      </c>
      <c r="D29894" s="1" t="s">
        <v>30</v>
      </c>
      <c r="E29894">
        <v>51</v>
      </c>
      <c r="F29894">
        <v>198</v>
      </c>
      <c r="G29894">
        <v>197</v>
      </c>
      <c r="H29894" s="1" t="s">
        <v>23</v>
      </c>
      <c r="I29894" s="1" t="s">
        <v>31</v>
      </c>
      <c r="J29894" s="1" t="s">
        <v>35</v>
      </c>
      <c r="K29894" s="1" t="s">
        <v>33</v>
      </c>
      <c r="L29894" s="1" t="s">
        <v>27</v>
      </c>
      <c r="M29894" s="1" t="s">
        <v>28</v>
      </c>
      <c r="N29894" s="1" t="s">
        <v>28</v>
      </c>
      <c r="O29894" s="1" t="s">
        <v>28</v>
      </c>
      <c r="P29894" s="1" t="s">
        <v>28</v>
      </c>
      <c r="Q29894" s="1" t="s">
        <v>28</v>
      </c>
      <c r="R29894">
        <v>114</v>
      </c>
      <c r="S29894">
        <v>80</v>
      </c>
      <c r="T29894">
        <v>81</v>
      </c>
      <c r="U29894">
        <v>91</v>
      </c>
      <c r="V29894">
        <v>235</v>
      </c>
      <c r="W29894" t="str">
        <f>IF(Proyecto_ataques_corazon_v3_xlsb[[#This Row],[Colesterol]]&lt;200,"Normal",IF(Proyecto_ataques_corazon_v3_xlsb[[#This Row],[Colesterol]]&lt;240,"Alto","Muy Alto"))</f>
        <v>Alto</v>
      </c>
      <c r="X29894" s="1" t="s">
        <v>28</v>
      </c>
    </row>
    <row r="29895" spans="1:24" x14ac:dyDescent="0.25">
      <c r="A29895">
        <v>56</v>
      </c>
      <c r="B29895" t="str">
        <f>IF(A29896&lt;40,"Jovenes",IF(Proyecto_ataques_corazon_v3_xlsb[[#This Row],[Edad]]&lt;50,"Adultos","Mayores"))</f>
        <v>Mayores</v>
      </c>
      <c r="C29895">
        <v>29894</v>
      </c>
      <c r="D29895" s="1" t="s">
        <v>22</v>
      </c>
      <c r="E29895">
        <v>85</v>
      </c>
      <c r="F29895">
        <v>154</v>
      </c>
      <c r="G29895">
        <v>320</v>
      </c>
      <c r="H29895" s="1" t="s">
        <v>23</v>
      </c>
      <c r="I29895" s="1" t="s">
        <v>24</v>
      </c>
      <c r="J29895" s="1" t="s">
        <v>35</v>
      </c>
      <c r="K29895" s="1" t="s">
        <v>26</v>
      </c>
      <c r="L29895" s="1" t="s">
        <v>27</v>
      </c>
      <c r="M29895" s="1" t="s">
        <v>28</v>
      </c>
      <c r="N29895" s="1" t="s">
        <v>28</v>
      </c>
      <c r="O29895" s="1" t="s">
        <v>28</v>
      </c>
      <c r="P29895" s="1" t="s">
        <v>28</v>
      </c>
      <c r="Q29895" s="1" t="s">
        <v>28</v>
      </c>
      <c r="R29895">
        <v>102</v>
      </c>
      <c r="S29895">
        <v>106</v>
      </c>
      <c r="T29895">
        <v>97</v>
      </c>
      <c r="U29895">
        <v>72</v>
      </c>
      <c r="V29895">
        <v>292</v>
      </c>
      <c r="W29895" t="str">
        <f>IF(Proyecto_ataques_corazon_v3_xlsb[[#This Row],[Colesterol]]&lt;200,"Normal",IF(Proyecto_ataques_corazon_v3_xlsb[[#This Row],[Colesterol]]&lt;240,"Alto","Muy Alto"))</f>
        <v>Muy Alto</v>
      </c>
      <c r="X29895" s="1" t="s">
        <v>29</v>
      </c>
    </row>
    <row r="29896" spans="1:24" x14ac:dyDescent="0.25">
      <c r="A29896">
        <v>44</v>
      </c>
      <c r="B29896" t="str">
        <f>IF(A29897&lt;40,"Jovenes",IF(Proyecto_ataques_corazon_v3_xlsb[[#This Row],[Edad]]&lt;50,"Adultos","Mayores"))</f>
        <v>Jovenes</v>
      </c>
      <c r="C29896">
        <v>29895</v>
      </c>
      <c r="D29896" s="1" t="s">
        <v>30</v>
      </c>
      <c r="E29896">
        <v>101</v>
      </c>
      <c r="F29896">
        <v>173</v>
      </c>
      <c r="G29896">
        <v>300</v>
      </c>
      <c r="H29896" s="1" t="s">
        <v>23</v>
      </c>
      <c r="I29896" s="1" t="s">
        <v>35</v>
      </c>
      <c r="J29896" s="1" t="s">
        <v>35</v>
      </c>
      <c r="K29896" s="1" t="s">
        <v>33</v>
      </c>
      <c r="L29896" s="1" t="s">
        <v>27</v>
      </c>
      <c r="M29896" s="1" t="s">
        <v>28</v>
      </c>
      <c r="N29896" s="1" t="s">
        <v>28</v>
      </c>
      <c r="O29896" s="1" t="s">
        <v>29</v>
      </c>
      <c r="P29896" s="1" t="s">
        <v>28</v>
      </c>
      <c r="Q29896" s="1" t="s">
        <v>28</v>
      </c>
      <c r="R29896">
        <v>138</v>
      </c>
      <c r="S29896">
        <v>74</v>
      </c>
      <c r="T29896">
        <v>92</v>
      </c>
      <c r="U29896">
        <v>179</v>
      </c>
      <c r="V29896">
        <v>284</v>
      </c>
      <c r="W29896" t="str">
        <f>IF(Proyecto_ataques_corazon_v3_xlsb[[#This Row],[Colesterol]]&lt;200,"Normal",IF(Proyecto_ataques_corazon_v3_xlsb[[#This Row],[Colesterol]]&lt;240,"Alto","Muy Alto"))</f>
        <v>Muy Alto</v>
      </c>
      <c r="X29896" s="1" t="s">
        <v>28</v>
      </c>
    </row>
    <row r="29897" spans="1:24" x14ac:dyDescent="0.25">
      <c r="A29897">
        <v>35</v>
      </c>
      <c r="B29897" t="str">
        <f>IF(A29898&lt;40,"Jovenes",IF(Proyecto_ataques_corazon_v3_xlsb[[#This Row],[Edad]]&lt;50,"Adultos","Mayores"))</f>
        <v>Adultos</v>
      </c>
      <c r="C29897">
        <v>29896</v>
      </c>
      <c r="D29897" s="1" t="s">
        <v>30</v>
      </c>
      <c r="E29897">
        <v>96</v>
      </c>
      <c r="F29897">
        <v>182</v>
      </c>
      <c r="G29897">
        <v>246</v>
      </c>
      <c r="H29897" s="1" t="s">
        <v>36</v>
      </c>
      <c r="I29897" s="1" t="s">
        <v>35</v>
      </c>
      <c r="J29897" s="1" t="s">
        <v>32</v>
      </c>
      <c r="K29897" s="1" t="s">
        <v>26</v>
      </c>
      <c r="L29897" s="1" t="s">
        <v>27</v>
      </c>
      <c r="M29897" s="1" t="s">
        <v>28</v>
      </c>
      <c r="N29897" s="1" t="s">
        <v>28</v>
      </c>
      <c r="O29897" s="1" t="s">
        <v>28</v>
      </c>
      <c r="P29897" s="1" t="s">
        <v>28</v>
      </c>
      <c r="Q29897" s="1" t="s">
        <v>28</v>
      </c>
      <c r="R29897">
        <v>145</v>
      </c>
      <c r="S29897">
        <v>117</v>
      </c>
      <c r="T29897">
        <v>74</v>
      </c>
      <c r="U29897">
        <v>136</v>
      </c>
      <c r="V29897">
        <v>178</v>
      </c>
      <c r="W29897" t="str">
        <f>IF(Proyecto_ataques_corazon_v3_xlsb[[#This Row],[Colesterol]]&lt;200,"Normal",IF(Proyecto_ataques_corazon_v3_xlsb[[#This Row],[Colesterol]]&lt;240,"Alto","Muy Alto"))</f>
        <v>Normal</v>
      </c>
      <c r="X29897" s="1" t="s">
        <v>28</v>
      </c>
    </row>
    <row r="29898" spans="1:24" x14ac:dyDescent="0.25">
      <c r="A29898">
        <v>79</v>
      </c>
      <c r="B29898" t="str">
        <f>IF(A29899&lt;40,"Jovenes",IF(Proyecto_ataques_corazon_v3_xlsb[[#This Row],[Edad]]&lt;50,"Adultos","Mayores"))</f>
        <v>Mayores</v>
      </c>
      <c r="C29898">
        <v>29897</v>
      </c>
      <c r="D29898" s="1" t="s">
        <v>30</v>
      </c>
      <c r="E29898">
        <v>117</v>
      </c>
      <c r="F29898">
        <v>197</v>
      </c>
      <c r="G29898">
        <v>397</v>
      </c>
      <c r="H29898" s="1" t="s">
        <v>23</v>
      </c>
      <c r="I29898" s="1" t="s">
        <v>34</v>
      </c>
      <c r="J29898" s="1" t="s">
        <v>32</v>
      </c>
      <c r="K29898" s="1" t="s">
        <v>37</v>
      </c>
      <c r="L29898" s="1" t="s">
        <v>31</v>
      </c>
      <c r="M29898" s="1" t="s">
        <v>29</v>
      </c>
      <c r="N29898" s="1" t="s">
        <v>28</v>
      </c>
      <c r="O29898" s="1" t="s">
        <v>28</v>
      </c>
      <c r="P29898" s="1" t="s">
        <v>29</v>
      </c>
      <c r="Q29898" s="1" t="s">
        <v>28</v>
      </c>
      <c r="R29898">
        <v>134</v>
      </c>
      <c r="S29898">
        <v>60</v>
      </c>
      <c r="T29898">
        <v>63</v>
      </c>
      <c r="U29898">
        <v>99</v>
      </c>
      <c r="V29898">
        <v>280</v>
      </c>
      <c r="W29898" t="str">
        <f>IF(Proyecto_ataques_corazon_v3_xlsb[[#This Row],[Colesterol]]&lt;200,"Normal",IF(Proyecto_ataques_corazon_v3_xlsb[[#This Row],[Colesterol]]&lt;240,"Alto","Muy Alto"))</f>
        <v>Muy Alto</v>
      </c>
      <c r="X29898" s="1" t="s">
        <v>29</v>
      </c>
    </row>
    <row r="29899" spans="1:24" x14ac:dyDescent="0.25">
      <c r="A29899">
        <v>59</v>
      </c>
      <c r="B29899" t="str">
        <f>IF(A29900&lt;40,"Jovenes",IF(Proyecto_ataques_corazon_v3_xlsb[[#This Row],[Edad]]&lt;50,"Adultos","Mayores"))</f>
        <v>Mayores</v>
      </c>
      <c r="C29899">
        <v>29898</v>
      </c>
      <c r="D29899" s="1" t="s">
        <v>30</v>
      </c>
      <c r="E29899">
        <v>51</v>
      </c>
      <c r="F29899">
        <v>161</v>
      </c>
      <c r="G29899">
        <v>205</v>
      </c>
      <c r="H29899" s="1" t="s">
        <v>36</v>
      </c>
      <c r="I29899" s="1" t="s">
        <v>24</v>
      </c>
      <c r="J29899" s="1" t="s">
        <v>35</v>
      </c>
      <c r="K29899" s="1" t="s">
        <v>26</v>
      </c>
      <c r="L29899" s="1" t="s">
        <v>34</v>
      </c>
      <c r="M29899" s="1" t="s">
        <v>28</v>
      </c>
      <c r="N29899" s="1" t="s">
        <v>29</v>
      </c>
      <c r="O29899" s="1" t="s">
        <v>29</v>
      </c>
      <c r="P29899" s="1" t="s">
        <v>29</v>
      </c>
      <c r="Q29899" s="1" t="s">
        <v>28</v>
      </c>
      <c r="R29899">
        <v>133</v>
      </c>
      <c r="S29899">
        <v>90</v>
      </c>
      <c r="T29899">
        <v>73</v>
      </c>
      <c r="U29899">
        <v>91</v>
      </c>
      <c r="V29899">
        <v>209</v>
      </c>
      <c r="W29899" t="str">
        <f>IF(Proyecto_ataques_corazon_v3_xlsb[[#This Row],[Colesterol]]&lt;200,"Normal",IF(Proyecto_ataques_corazon_v3_xlsb[[#This Row],[Colesterol]]&lt;240,"Alto","Muy Alto"))</f>
        <v>Alto</v>
      </c>
      <c r="X29899" s="1" t="s">
        <v>29</v>
      </c>
    </row>
    <row r="29900" spans="1:24" x14ac:dyDescent="0.25">
      <c r="A29900">
        <v>48</v>
      </c>
      <c r="B29900" t="str">
        <f>IF(A29901&lt;40,"Jovenes",IF(Proyecto_ataques_corazon_v3_xlsb[[#This Row],[Edad]]&lt;50,"Adultos","Mayores"))</f>
        <v>Adultos</v>
      </c>
      <c r="C29900">
        <v>29899</v>
      </c>
      <c r="D29900" s="1" t="s">
        <v>22</v>
      </c>
      <c r="E29900">
        <v>53</v>
      </c>
      <c r="F29900">
        <v>189</v>
      </c>
      <c r="G29900">
        <v>227</v>
      </c>
      <c r="H29900" s="1" t="s">
        <v>23</v>
      </c>
      <c r="I29900" s="1" t="s">
        <v>24</v>
      </c>
      <c r="J29900" s="1" t="s">
        <v>25</v>
      </c>
      <c r="K29900" s="1" t="s">
        <v>33</v>
      </c>
      <c r="L29900" s="1" t="s">
        <v>34</v>
      </c>
      <c r="M29900" s="1" t="s">
        <v>28</v>
      </c>
      <c r="N29900" s="1" t="s">
        <v>28</v>
      </c>
      <c r="O29900" s="1" t="s">
        <v>28</v>
      </c>
      <c r="P29900" s="1" t="s">
        <v>29</v>
      </c>
      <c r="Q29900" s="1" t="s">
        <v>28</v>
      </c>
      <c r="R29900">
        <v>159</v>
      </c>
      <c r="S29900">
        <v>99</v>
      </c>
      <c r="T29900">
        <v>87</v>
      </c>
      <c r="U29900">
        <v>78</v>
      </c>
      <c r="V29900">
        <v>202</v>
      </c>
      <c r="W29900" t="str">
        <f>IF(Proyecto_ataques_corazon_v3_xlsb[[#This Row],[Colesterol]]&lt;200,"Normal",IF(Proyecto_ataques_corazon_v3_xlsb[[#This Row],[Colesterol]]&lt;240,"Alto","Muy Alto"))</f>
        <v>Alto</v>
      </c>
      <c r="X29900" s="1" t="s">
        <v>28</v>
      </c>
    </row>
    <row r="29901" spans="1:24" x14ac:dyDescent="0.25">
      <c r="A29901">
        <v>57</v>
      </c>
      <c r="B29901" t="str">
        <f>IF(A29902&lt;40,"Jovenes",IF(Proyecto_ataques_corazon_v3_xlsb[[#This Row],[Edad]]&lt;50,"Adultos","Mayores"))</f>
        <v>Mayores</v>
      </c>
      <c r="C29901">
        <v>29900</v>
      </c>
      <c r="D29901" s="1" t="s">
        <v>22</v>
      </c>
      <c r="E29901">
        <v>60</v>
      </c>
      <c r="F29901">
        <v>154</v>
      </c>
      <c r="G29901">
        <v>213</v>
      </c>
      <c r="H29901" s="1" t="s">
        <v>36</v>
      </c>
      <c r="I29901" s="1" t="s">
        <v>24</v>
      </c>
      <c r="J29901" s="1" t="s">
        <v>25</v>
      </c>
      <c r="K29901" s="1" t="s">
        <v>33</v>
      </c>
      <c r="L29901" s="1" t="s">
        <v>27</v>
      </c>
      <c r="M29901" s="1" t="s">
        <v>28</v>
      </c>
      <c r="N29901" s="1" t="s">
        <v>28</v>
      </c>
      <c r="O29901" s="1" t="s">
        <v>28</v>
      </c>
      <c r="P29901" s="1" t="s">
        <v>29</v>
      </c>
      <c r="Q29901" s="1" t="s">
        <v>28</v>
      </c>
      <c r="R29901">
        <v>133</v>
      </c>
      <c r="S29901">
        <v>99</v>
      </c>
      <c r="T29901">
        <v>109</v>
      </c>
      <c r="U29901">
        <v>160</v>
      </c>
      <c r="V29901">
        <v>296</v>
      </c>
      <c r="W29901" t="str">
        <f>IF(Proyecto_ataques_corazon_v3_xlsb[[#This Row],[Colesterol]]&lt;200,"Normal",IF(Proyecto_ataques_corazon_v3_xlsb[[#This Row],[Colesterol]]&lt;240,"Alto","Muy Alto"))</f>
        <v>Muy Alto</v>
      </c>
      <c r="X29901" s="1" t="s">
        <v>29</v>
      </c>
    </row>
    <row r="29902" spans="1:24" x14ac:dyDescent="0.25">
      <c r="A29902">
        <v>56</v>
      </c>
      <c r="B29902" t="str">
        <f>IF(A29903&lt;40,"Jovenes",IF(Proyecto_ataques_corazon_v3_xlsb[[#This Row],[Edad]]&lt;50,"Adultos","Mayores"))</f>
        <v>Mayores</v>
      </c>
      <c r="C29902">
        <v>29901</v>
      </c>
      <c r="D29902" s="1" t="s">
        <v>22</v>
      </c>
      <c r="E29902">
        <v>63</v>
      </c>
      <c r="F29902">
        <v>176</v>
      </c>
      <c r="G29902">
        <v>298</v>
      </c>
      <c r="H29902" s="1" t="s">
        <v>38</v>
      </c>
      <c r="I29902" s="1" t="s">
        <v>34</v>
      </c>
      <c r="J29902" s="1" t="s">
        <v>25</v>
      </c>
      <c r="K29902" s="1" t="s">
        <v>33</v>
      </c>
      <c r="L29902" s="1" t="s">
        <v>31</v>
      </c>
      <c r="M29902" s="1" t="s">
        <v>28</v>
      </c>
      <c r="N29902" s="1" t="s">
        <v>28</v>
      </c>
      <c r="O29902" s="1" t="s">
        <v>29</v>
      </c>
      <c r="P29902" s="1" t="s">
        <v>29</v>
      </c>
      <c r="Q29902" s="1" t="s">
        <v>28</v>
      </c>
      <c r="R29902">
        <v>127</v>
      </c>
      <c r="S29902">
        <v>85</v>
      </c>
      <c r="T29902">
        <v>94</v>
      </c>
      <c r="U29902">
        <v>92</v>
      </c>
      <c r="V29902">
        <v>191</v>
      </c>
      <c r="W29902" t="str">
        <f>IF(Proyecto_ataques_corazon_v3_xlsb[[#This Row],[Colesterol]]&lt;200,"Normal",IF(Proyecto_ataques_corazon_v3_xlsb[[#This Row],[Colesterol]]&lt;240,"Alto","Muy Alto"))</f>
        <v>Normal</v>
      </c>
      <c r="X29902" s="1" t="s">
        <v>28</v>
      </c>
    </row>
    <row r="29903" spans="1:24" x14ac:dyDescent="0.25">
      <c r="A29903">
        <v>56</v>
      </c>
      <c r="B29903" t="str">
        <f>IF(A29904&lt;40,"Jovenes",IF(Proyecto_ataques_corazon_v3_xlsb[[#This Row],[Edad]]&lt;50,"Adultos","Mayores"))</f>
        <v>Mayores</v>
      </c>
      <c r="C29903">
        <v>29902</v>
      </c>
      <c r="D29903" s="1" t="s">
        <v>30</v>
      </c>
      <c r="E29903">
        <v>69</v>
      </c>
      <c r="F29903">
        <v>161</v>
      </c>
      <c r="G29903">
        <v>216</v>
      </c>
      <c r="H29903" s="1" t="s">
        <v>38</v>
      </c>
      <c r="I29903" s="1" t="s">
        <v>31</v>
      </c>
      <c r="J29903" s="1" t="s">
        <v>25</v>
      </c>
      <c r="K29903" s="1" t="s">
        <v>37</v>
      </c>
      <c r="L29903" s="1" t="s">
        <v>31</v>
      </c>
      <c r="M29903" s="1" t="s">
        <v>29</v>
      </c>
      <c r="N29903" s="1" t="s">
        <v>28</v>
      </c>
      <c r="O29903" s="1" t="s">
        <v>28</v>
      </c>
      <c r="P29903" s="1" t="s">
        <v>28</v>
      </c>
      <c r="Q29903" s="1" t="s">
        <v>28</v>
      </c>
      <c r="R29903">
        <v>120</v>
      </c>
      <c r="S29903">
        <v>109</v>
      </c>
      <c r="T29903">
        <v>104</v>
      </c>
      <c r="U29903">
        <v>141</v>
      </c>
      <c r="V29903">
        <v>287</v>
      </c>
      <c r="W29903" t="str">
        <f>IF(Proyecto_ataques_corazon_v3_xlsb[[#This Row],[Colesterol]]&lt;200,"Normal",IF(Proyecto_ataques_corazon_v3_xlsb[[#This Row],[Colesterol]]&lt;240,"Alto","Muy Alto"))</f>
        <v>Muy Alto</v>
      </c>
      <c r="X29903" s="1" t="s">
        <v>29</v>
      </c>
    </row>
    <row r="29904" spans="1:24" x14ac:dyDescent="0.25">
      <c r="A29904">
        <v>52</v>
      </c>
      <c r="B29904" t="str">
        <f>IF(A29905&lt;40,"Jovenes",IF(Proyecto_ataques_corazon_v3_xlsb[[#This Row],[Edad]]&lt;50,"Adultos","Mayores"))</f>
        <v>Mayores</v>
      </c>
      <c r="C29904">
        <v>29903</v>
      </c>
      <c r="D29904" s="1" t="s">
        <v>30</v>
      </c>
      <c r="E29904">
        <v>57</v>
      </c>
      <c r="F29904">
        <v>158</v>
      </c>
      <c r="G29904">
        <v>350</v>
      </c>
      <c r="H29904" s="1" t="s">
        <v>23</v>
      </c>
      <c r="I29904" s="1" t="s">
        <v>31</v>
      </c>
      <c r="J29904" s="1" t="s">
        <v>35</v>
      </c>
      <c r="K29904" s="1" t="s">
        <v>33</v>
      </c>
      <c r="L29904" s="1" t="s">
        <v>34</v>
      </c>
      <c r="M29904" s="1" t="s">
        <v>28</v>
      </c>
      <c r="N29904" s="1" t="s">
        <v>28</v>
      </c>
      <c r="O29904" s="1" t="s">
        <v>28</v>
      </c>
      <c r="P29904" s="1" t="s">
        <v>29</v>
      </c>
      <c r="Q29904" s="1" t="s">
        <v>28</v>
      </c>
      <c r="R29904">
        <v>104</v>
      </c>
      <c r="S29904">
        <v>75</v>
      </c>
      <c r="T29904">
        <v>83</v>
      </c>
      <c r="U29904">
        <v>136</v>
      </c>
      <c r="V29904">
        <v>154</v>
      </c>
      <c r="W29904" t="str">
        <f>IF(Proyecto_ataques_corazon_v3_xlsb[[#This Row],[Colesterol]]&lt;200,"Normal",IF(Proyecto_ataques_corazon_v3_xlsb[[#This Row],[Colesterol]]&lt;240,"Alto","Muy Alto"))</f>
        <v>Normal</v>
      </c>
      <c r="X29904" s="1" t="s">
        <v>28</v>
      </c>
    </row>
    <row r="29905" spans="1:24" x14ac:dyDescent="0.25">
      <c r="A29905">
        <v>53</v>
      </c>
      <c r="B29905" t="str">
        <f>IF(A29906&lt;40,"Jovenes",IF(Proyecto_ataques_corazon_v3_xlsb[[#This Row],[Edad]]&lt;50,"Adultos","Mayores"))</f>
        <v>Mayores</v>
      </c>
      <c r="C29905">
        <v>29904</v>
      </c>
      <c r="D29905" s="1" t="s">
        <v>22</v>
      </c>
      <c r="E29905">
        <v>73</v>
      </c>
      <c r="F29905">
        <v>156</v>
      </c>
      <c r="G29905">
        <v>375</v>
      </c>
      <c r="H29905" s="1" t="s">
        <v>38</v>
      </c>
      <c r="I29905" s="1" t="s">
        <v>24</v>
      </c>
      <c r="J29905" s="1" t="s">
        <v>35</v>
      </c>
      <c r="K29905" s="1" t="s">
        <v>37</v>
      </c>
      <c r="L29905" s="1" t="s">
        <v>31</v>
      </c>
      <c r="M29905" s="1" t="s">
        <v>28</v>
      </c>
      <c r="N29905" s="1" t="s">
        <v>28</v>
      </c>
      <c r="O29905" s="1" t="s">
        <v>29</v>
      </c>
      <c r="P29905" s="1" t="s">
        <v>28</v>
      </c>
      <c r="Q29905" s="1" t="s">
        <v>29</v>
      </c>
      <c r="R29905">
        <v>176</v>
      </c>
      <c r="S29905">
        <v>77</v>
      </c>
      <c r="T29905">
        <v>64</v>
      </c>
      <c r="U29905">
        <v>85</v>
      </c>
      <c r="V29905">
        <v>235</v>
      </c>
      <c r="W29905" t="str">
        <f>IF(Proyecto_ataques_corazon_v3_xlsb[[#This Row],[Colesterol]]&lt;200,"Normal",IF(Proyecto_ataques_corazon_v3_xlsb[[#This Row],[Colesterol]]&lt;240,"Alto","Muy Alto"))</f>
        <v>Alto</v>
      </c>
      <c r="X29905" s="1" t="s">
        <v>28</v>
      </c>
    </row>
    <row r="29906" spans="1:24" x14ac:dyDescent="0.25">
      <c r="A29906">
        <v>60</v>
      </c>
      <c r="B29906" t="str">
        <f>IF(A29907&lt;40,"Jovenes",IF(Proyecto_ataques_corazon_v3_xlsb[[#This Row],[Edad]]&lt;50,"Adultos","Mayores"))</f>
        <v>Mayores</v>
      </c>
      <c r="C29906">
        <v>29905</v>
      </c>
      <c r="D29906" s="1" t="s">
        <v>22</v>
      </c>
      <c r="E29906">
        <v>68</v>
      </c>
      <c r="F29906">
        <v>162</v>
      </c>
      <c r="G29906">
        <v>188</v>
      </c>
      <c r="H29906" s="1" t="s">
        <v>23</v>
      </c>
      <c r="I29906" s="1" t="s">
        <v>24</v>
      </c>
      <c r="J29906" s="1" t="s">
        <v>25</v>
      </c>
      <c r="K29906" s="1" t="s">
        <v>26</v>
      </c>
      <c r="L29906" s="1" t="s">
        <v>34</v>
      </c>
      <c r="M29906" s="1" t="s">
        <v>29</v>
      </c>
      <c r="N29906" s="1" t="s">
        <v>28</v>
      </c>
      <c r="O29906" s="1" t="s">
        <v>28</v>
      </c>
      <c r="P29906" s="1" t="s">
        <v>28</v>
      </c>
      <c r="Q29906" s="1" t="s">
        <v>28</v>
      </c>
      <c r="R29906">
        <v>127</v>
      </c>
      <c r="S29906">
        <v>84</v>
      </c>
      <c r="T29906">
        <v>97</v>
      </c>
      <c r="U29906">
        <v>97</v>
      </c>
      <c r="V29906">
        <v>267</v>
      </c>
      <c r="W29906" t="str">
        <f>IF(Proyecto_ataques_corazon_v3_xlsb[[#This Row],[Colesterol]]&lt;200,"Normal",IF(Proyecto_ataques_corazon_v3_xlsb[[#This Row],[Colesterol]]&lt;240,"Alto","Muy Alto"))</f>
        <v>Muy Alto</v>
      </c>
      <c r="X29906" s="1" t="s">
        <v>29</v>
      </c>
    </row>
    <row r="29907" spans="1:24" x14ac:dyDescent="0.25">
      <c r="A29907">
        <v>70</v>
      </c>
      <c r="B29907" t="str">
        <f>IF(A29908&lt;40,"Jovenes",IF(Proyecto_ataques_corazon_v3_xlsb[[#This Row],[Edad]]&lt;50,"Adultos","Mayores"))</f>
        <v>Mayores</v>
      </c>
      <c r="C29907">
        <v>29906</v>
      </c>
      <c r="D29907" s="1" t="s">
        <v>22</v>
      </c>
      <c r="E29907">
        <v>91</v>
      </c>
      <c r="F29907">
        <v>150</v>
      </c>
      <c r="G29907">
        <v>236</v>
      </c>
      <c r="H29907" s="1" t="s">
        <v>38</v>
      </c>
      <c r="I29907" s="1" t="s">
        <v>24</v>
      </c>
      <c r="J29907" s="1" t="s">
        <v>35</v>
      </c>
      <c r="K29907" s="1" t="s">
        <v>33</v>
      </c>
      <c r="L29907" s="1" t="s">
        <v>31</v>
      </c>
      <c r="M29907" s="1" t="s">
        <v>29</v>
      </c>
      <c r="N29907" s="1" t="s">
        <v>28</v>
      </c>
      <c r="O29907" s="1" t="s">
        <v>28</v>
      </c>
      <c r="P29907" s="1" t="s">
        <v>28</v>
      </c>
      <c r="Q29907" s="1" t="s">
        <v>28</v>
      </c>
      <c r="R29907">
        <v>175</v>
      </c>
      <c r="S29907">
        <v>93</v>
      </c>
      <c r="T29907">
        <v>92</v>
      </c>
      <c r="U29907">
        <v>157</v>
      </c>
      <c r="V29907">
        <v>250</v>
      </c>
      <c r="W29907" t="str">
        <f>IF(Proyecto_ataques_corazon_v3_xlsb[[#This Row],[Colesterol]]&lt;200,"Normal",IF(Proyecto_ataques_corazon_v3_xlsb[[#This Row],[Colesterol]]&lt;240,"Alto","Muy Alto"))</f>
        <v>Muy Alto</v>
      </c>
      <c r="X29907" s="1" t="s">
        <v>29</v>
      </c>
    </row>
    <row r="29908" spans="1:24" x14ac:dyDescent="0.25">
      <c r="A29908">
        <v>70</v>
      </c>
      <c r="B29908" t="str">
        <f>IF(A29909&lt;40,"Jovenes",IF(Proyecto_ataques_corazon_v3_xlsb[[#This Row],[Edad]]&lt;50,"Adultos","Mayores"))</f>
        <v>Mayores</v>
      </c>
      <c r="C29908">
        <v>29907</v>
      </c>
      <c r="D29908" s="1" t="s">
        <v>30</v>
      </c>
      <c r="E29908">
        <v>89</v>
      </c>
      <c r="F29908">
        <v>195</v>
      </c>
      <c r="G29908">
        <v>333</v>
      </c>
      <c r="H29908" s="1" t="s">
        <v>36</v>
      </c>
      <c r="I29908" s="1" t="s">
        <v>35</v>
      </c>
      <c r="J29908" s="1" t="s">
        <v>35</v>
      </c>
      <c r="K29908" s="1" t="s">
        <v>26</v>
      </c>
      <c r="L29908" s="1" t="s">
        <v>27</v>
      </c>
      <c r="M29908" s="1" t="s">
        <v>29</v>
      </c>
      <c r="N29908" s="1" t="s">
        <v>28</v>
      </c>
      <c r="O29908" s="1" t="s">
        <v>28</v>
      </c>
      <c r="P29908" s="1" t="s">
        <v>28</v>
      </c>
      <c r="Q29908" s="1" t="s">
        <v>28</v>
      </c>
      <c r="R29908">
        <v>168</v>
      </c>
      <c r="S29908">
        <v>63</v>
      </c>
      <c r="T29908">
        <v>91</v>
      </c>
      <c r="U29908">
        <v>124</v>
      </c>
      <c r="V29908">
        <v>265</v>
      </c>
      <c r="W29908" t="str">
        <f>IF(Proyecto_ataques_corazon_v3_xlsb[[#This Row],[Colesterol]]&lt;200,"Normal",IF(Proyecto_ataques_corazon_v3_xlsb[[#This Row],[Colesterol]]&lt;240,"Alto","Muy Alto"))</f>
        <v>Muy Alto</v>
      </c>
      <c r="X29908" s="1" t="s">
        <v>29</v>
      </c>
    </row>
    <row r="29909" spans="1:24" x14ac:dyDescent="0.25">
      <c r="A29909">
        <v>43</v>
      </c>
      <c r="B29909" t="str">
        <f>IF(A29910&lt;40,"Jovenes",IF(Proyecto_ataques_corazon_v3_xlsb[[#This Row],[Edad]]&lt;50,"Adultos","Mayores"))</f>
        <v>Adultos</v>
      </c>
      <c r="C29909">
        <v>29908</v>
      </c>
      <c r="D29909" s="1" t="s">
        <v>30</v>
      </c>
      <c r="E29909">
        <v>63</v>
      </c>
      <c r="F29909">
        <v>199</v>
      </c>
      <c r="G29909">
        <v>302</v>
      </c>
      <c r="H29909" s="1" t="s">
        <v>38</v>
      </c>
      <c r="I29909" s="1" t="s">
        <v>24</v>
      </c>
      <c r="J29909" s="1" t="s">
        <v>25</v>
      </c>
      <c r="K29909" s="1" t="s">
        <v>26</v>
      </c>
      <c r="L29909" s="1" t="s">
        <v>27</v>
      </c>
      <c r="M29909" s="1" t="s">
        <v>29</v>
      </c>
      <c r="N29909" s="1" t="s">
        <v>28</v>
      </c>
      <c r="O29909" s="1" t="s">
        <v>29</v>
      </c>
      <c r="P29909" s="1" t="s">
        <v>28</v>
      </c>
      <c r="Q29909" s="1" t="s">
        <v>28</v>
      </c>
      <c r="R29909">
        <v>149</v>
      </c>
      <c r="S29909">
        <v>103</v>
      </c>
      <c r="T29909">
        <v>78</v>
      </c>
      <c r="U29909">
        <v>80</v>
      </c>
      <c r="V29909">
        <v>255</v>
      </c>
      <c r="W29909" t="str">
        <f>IF(Proyecto_ataques_corazon_v3_xlsb[[#This Row],[Colesterol]]&lt;200,"Normal",IF(Proyecto_ataques_corazon_v3_xlsb[[#This Row],[Colesterol]]&lt;240,"Alto","Muy Alto"))</f>
        <v>Muy Alto</v>
      </c>
      <c r="X29909" s="1" t="s">
        <v>29</v>
      </c>
    </row>
    <row r="29910" spans="1:24" x14ac:dyDescent="0.25">
      <c r="A29910">
        <v>64</v>
      </c>
      <c r="B29910" t="str">
        <f>IF(A29911&lt;40,"Jovenes",IF(Proyecto_ataques_corazon_v3_xlsb[[#This Row],[Edad]]&lt;50,"Adultos","Mayores"))</f>
        <v>Mayores</v>
      </c>
      <c r="C29910">
        <v>29909</v>
      </c>
      <c r="D29910" s="1" t="s">
        <v>30</v>
      </c>
      <c r="E29910">
        <v>55</v>
      </c>
      <c r="F29910">
        <v>166</v>
      </c>
      <c r="G29910">
        <v>375</v>
      </c>
      <c r="H29910" s="1" t="s">
        <v>38</v>
      </c>
      <c r="I29910" s="1" t="s">
        <v>31</v>
      </c>
      <c r="J29910" s="1" t="s">
        <v>35</v>
      </c>
      <c r="K29910" s="1" t="s">
        <v>33</v>
      </c>
      <c r="L29910" s="1" t="s">
        <v>31</v>
      </c>
      <c r="M29910" s="1" t="s">
        <v>29</v>
      </c>
      <c r="N29910" s="1" t="s">
        <v>28</v>
      </c>
      <c r="O29910" s="1" t="s">
        <v>29</v>
      </c>
      <c r="P29910" s="1" t="s">
        <v>28</v>
      </c>
      <c r="Q29910" s="1" t="s">
        <v>28</v>
      </c>
      <c r="R29910">
        <v>138</v>
      </c>
      <c r="S29910">
        <v>111</v>
      </c>
      <c r="T29910">
        <v>69</v>
      </c>
      <c r="U29910">
        <v>137</v>
      </c>
      <c r="V29910">
        <v>186</v>
      </c>
      <c r="W29910" t="str">
        <f>IF(Proyecto_ataques_corazon_v3_xlsb[[#This Row],[Colesterol]]&lt;200,"Normal",IF(Proyecto_ataques_corazon_v3_xlsb[[#This Row],[Colesterol]]&lt;240,"Alto","Muy Alto"))</f>
        <v>Normal</v>
      </c>
      <c r="X29910" s="1" t="s">
        <v>29</v>
      </c>
    </row>
    <row r="29911" spans="1:24" x14ac:dyDescent="0.25">
      <c r="A29911">
        <v>40</v>
      </c>
      <c r="B29911" t="str">
        <f>IF(A29912&lt;40,"Jovenes",IF(Proyecto_ataques_corazon_v3_xlsb[[#This Row],[Edad]]&lt;50,"Adultos","Mayores"))</f>
        <v>Jovenes</v>
      </c>
      <c r="C29911">
        <v>29910</v>
      </c>
      <c r="D29911" s="1" t="s">
        <v>30</v>
      </c>
      <c r="E29911">
        <v>65</v>
      </c>
      <c r="F29911">
        <v>165</v>
      </c>
      <c r="G29911">
        <v>195</v>
      </c>
      <c r="H29911" s="1" t="s">
        <v>23</v>
      </c>
      <c r="I29911" s="1" t="s">
        <v>35</v>
      </c>
      <c r="J29911" s="1" t="s">
        <v>25</v>
      </c>
      <c r="K29911" s="1" t="s">
        <v>26</v>
      </c>
      <c r="L29911" s="1" t="s">
        <v>27</v>
      </c>
      <c r="M29911" s="1" t="s">
        <v>29</v>
      </c>
      <c r="N29911" s="1" t="s">
        <v>28</v>
      </c>
      <c r="O29911" s="1" t="s">
        <v>28</v>
      </c>
      <c r="P29911" s="1" t="s">
        <v>29</v>
      </c>
      <c r="Q29911" s="1" t="s">
        <v>28</v>
      </c>
      <c r="R29911">
        <v>122</v>
      </c>
      <c r="S29911">
        <v>113</v>
      </c>
      <c r="T29911">
        <v>103</v>
      </c>
      <c r="U29911">
        <v>152</v>
      </c>
      <c r="V29911">
        <v>207</v>
      </c>
      <c r="W29911" t="str">
        <f>IF(Proyecto_ataques_corazon_v3_xlsb[[#This Row],[Colesterol]]&lt;200,"Normal",IF(Proyecto_ataques_corazon_v3_xlsb[[#This Row],[Colesterol]]&lt;240,"Alto","Muy Alto"))</f>
        <v>Alto</v>
      </c>
      <c r="X29911" s="1" t="s">
        <v>28</v>
      </c>
    </row>
    <row r="29912" spans="1:24" x14ac:dyDescent="0.25">
      <c r="A29912">
        <v>38</v>
      </c>
      <c r="B29912" t="str">
        <f>IF(A29913&lt;40,"Jovenes",IF(Proyecto_ataques_corazon_v3_xlsb[[#This Row],[Edad]]&lt;50,"Adultos","Mayores"))</f>
        <v>Adultos</v>
      </c>
      <c r="C29912">
        <v>29911</v>
      </c>
      <c r="D29912" s="1" t="s">
        <v>22</v>
      </c>
      <c r="E29912">
        <v>109</v>
      </c>
      <c r="F29912">
        <v>193</v>
      </c>
      <c r="G29912">
        <v>302</v>
      </c>
      <c r="H29912" s="1" t="s">
        <v>23</v>
      </c>
      <c r="I29912" s="1" t="s">
        <v>24</v>
      </c>
      <c r="J29912" s="1" t="s">
        <v>35</v>
      </c>
      <c r="K29912" s="1" t="s">
        <v>33</v>
      </c>
      <c r="L29912" s="1" t="s">
        <v>27</v>
      </c>
      <c r="M29912" s="1" t="s">
        <v>28</v>
      </c>
      <c r="N29912" s="1" t="s">
        <v>28</v>
      </c>
      <c r="O29912" s="1" t="s">
        <v>28</v>
      </c>
      <c r="P29912" s="1" t="s">
        <v>28</v>
      </c>
      <c r="Q29912" s="1" t="s">
        <v>29</v>
      </c>
      <c r="R29912">
        <v>164</v>
      </c>
      <c r="S29912">
        <v>109</v>
      </c>
      <c r="T29912">
        <v>61</v>
      </c>
      <c r="U29912">
        <v>92</v>
      </c>
      <c r="V29912">
        <v>282</v>
      </c>
      <c r="W29912" t="str">
        <f>IF(Proyecto_ataques_corazon_v3_xlsb[[#This Row],[Colesterol]]&lt;200,"Normal",IF(Proyecto_ataques_corazon_v3_xlsb[[#This Row],[Colesterol]]&lt;240,"Alto","Muy Alto"))</f>
        <v>Muy Alto</v>
      </c>
      <c r="X29912" s="1" t="s">
        <v>29</v>
      </c>
    </row>
    <row r="29913" spans="1:24" x14ac:dyDescent="0.25">
      <c r="A29913">
        <v>62</v>
      </c>
      <c r="B29913" t="str">
        <f>IF(A29914&lt;40,"Jovenes",IF(Proyecto_ataques_corazon_v3_xlsb[[#This Row],[Edad]]&lt;50,"Adultos","Mayores"))</f>
        <v>Mayores</v>
      </c>
      <c r="C29913">
        <v>29912</v>
      </c>
      <c r="D29913" s="1" t="s">
        <v>22</v>
      </c>
      <c r="E29913">
        <v>87</v>
      </c>
      <c r="F29913">
        <v>179</v>
      </c>
      <c r="G29913">
        <v>212</v>
      </c>
      <c r="H29913" s="1" t="s">
        <v>38</v>
      </c>
      <c r="I29913" s="1" t="s">
        <v>24</v>
      </c>
      <c r="J29913" s="1" t="s">
        <v>25</v>
      </c>
      <c r="K29913" s="1" t="s">
        <v>33</v>
      </c>
      <c r="L29913" s="1" t="s">
        <v>27</v>
      </c>
      <c r="M29913" s="1" t="s">
        <v>29</v>
      </c>
      <c r="N29913" s="1" t="s">
        <v>29</v>
      </c>
      <c r="O29913" s="1" t="s">
        <v>28</v>
      </c>
      <c r="P29913" s="1" t="s">
        <v>28</v>
      </c>
      <c r="Q29913" s="1" t="s">
        <v>28</v>
      </c>
      <c r="R29913">
        <v>132</v>
      </c>
      <c r="S29913">
        <v>107</v>
      </c>
      <c r="T29913">
        <v>67</v>
      </c>
      <c r="U29913">
        <v>151</v>
      </c>
      <c r="V29913">
        <v>283</v>
      </c>
      <c r="W29913" t="str">
        <f>IF(Proyecto_ataques_corazon_v3_xlsb[[#This Row],[Colesterol]]&lt;200,"Normal",IF(Proyecto_ataques_corazon_v3_xlsb[[#This Row],[Colesterol]]&lt;240,"Alto","Muy Alto"))</f>
        <v>Muy Alto</v>
      </c>
      <c r="X29913" s="1" t="s">
        <v>29</v>
      </c>
    </row>
    <row r="29914" spans="1:24" x14ac:dyDescent="0.25">
      <c r="A29914">
        <v>75</v>
      </c>
      <c r="B29914" t="str">
        <f>IF(A29915&lt;40,"Jovenes",IF(Proyecto_ataques_corazon_v3_xlsb[[#This Row],[Edad]]&lt;50,"Adultos","Mayores"))</f>
        <v>Jovenes</v>
      </c>
      <c r="C29914">
        <v>29913</v>
      </c>
      <c r="D29914" s="1" t="s">
        <v>22</v>
      </c>
      <c r="E29914">
        <v>105</v>
      </c>
      <c r="F29914">
        <v>187</v>
      </c>
      <c r="G29914">
        <v>386</v>
      </c>
      <c r="H29914" s="1" t="s">
        <v>36</v>
      </c>
      <c r="I29914" s="1" t="s">
        <v>35</v>
      </c>
      <c r="J29914" s="1" t="s">
        <v>35</v>
      </c>
      <c r="K29914" s="1" t="s">
        <v>26</v>
      </c>
      <c r="L29914" s="1" t="s">
        <v>27</v>
      </c>
      <c r="M29914" s="1" t="s">
        <v>29</v>
      </c>
      <c r="N29914" s="1" t="s">
        <v>28</v>
      </c>
      <c r="O29914" s="1" t="s">
        <v>28</v>
      </c>
      <c r="P29914" s="1" t="s">
        <v>29</v>
      </c>
      <c r="Q29914" s="1" t="s">
        <v>28</v>
      </c>
      <c r="R29914">
        <v>100</v>
      </c>
      <c r="S29914">
        <v>86</v>
      </c>
      <c r="T29914">
        <v>95</v>
      </c>
      <c r="U29914">
        <v>118</v>
      </c>
      <c r="V29914">
        <v>238</v>
      </c>
      <c r="W29914" t="str">
        <f>IF(Proyecto_ataques_corazon_v3_xlsb[[#This Row],[Colesterol]]&lt;200,"Normal",IF(Proyecto_ataques_corazon_v3_xlsb[[#This Row],[Colesterol]]&lt;240,"Alto","Muy Alto"))</f>
        <v>Alto</v>
      </c>
      <c r="X29914" s="1" t="s">
        <v>29</v>
      </c>
    </row>
    <row r="29915" spans="1:24" x14ac:dyDescent="0.25">
      <c r="A29915">
        <v>31</v>
      </c>
      <c r="B29915" t="str">
        <f>IF(A29916&lt;40,"Jovenes",IF(Proyecto_ataques_corazon_v3_xlsb[[#This Row],[Edad]]&lt;50,"Adultos","Mayores"))</f>
        <v>Adultos</v>
      </c>
      <c r="C29915">
        <v>29914</v>
      </c>
      <c r="D29915" s="1" t="s">
        <v>22</v>
      </c>
      <c r="E29915">
        <v>74</v>
      </c>
      <c r="F29915">
        <v>185</v>
      </c>
      <c r="G29915">
        <v>398</v>
      </c>
      <c r="H29915" s="1" t="s">
        <v>23</v>
      </c>
      <c r="I29915" s="1" t="s">
        <v>31</v>
      </c>
      <c r="J29915" s="1" t="s">
        <v>32</v>
      </c>
      <c r="K29915" s="1" t="s">
        <v>37</v>
      </c>
      <c r="L29915" s="1" t="s">
        <v>31</v>
      </c>
      <c r="M29915" s="1" t="s">
        <v>29</v>
      </c>
      <c r="N29915" s="1" t="s">
        <v>28</v>
      </c>
      <c r="O29915" s="1" t="s">
        <v>28</v>
      </c>
      <c r="P29915" s="1" t="s">
        <v>28</v>
      </c>
      <c r="Q29915" s="1" t="s">
        <v>28</v>
      </c>
      <c r="R29915">
        <v>101</v>
      </c>
      <c r="S29915">
        <v>74</v>
      </c>
      <c r="T29915">
        <v>98</v>
      </c>
      <c r="U29915">
        <v>106</v>
      </c>
      <c r="V29915">
        <v>278</v>
      </c>
      <c r="W29915" t="str">
        <f>IF(Proyecto_ataques_corazon_v3_xlsb[[#This Row],[Colesterol]]&lt;200,"Normal",IF(Proyecto_ataques_corazon_v3_xlsb[[#This Row],[Colesterol]]&lt;240,"Alto","Muy Alto"))</f>
        <v>Muy Alto</v>
      </c>
      <c r="X29915" s="1" t="s">
        <v>29</v>
      </c>
    </row>
    <row r="29916" spans="1:24" x14ac:dyDescent="0.25">
      <c r="A29916">
        <v>53</v>
      </c>
      <c r="B29916" t="str">
        <f>IF(A29917&lt;40,"Jovenes",IF(Proyecto_ataques_corazon_v3_xlsb[[#This Row],[Edad]]&lt;50,"Adultos","Mayores"))</f>
        <v>Mayores</v>
      </c>
      <c r="C29916">
        <v>29915</v>
      </c>
      <c r="D29916" s="1" t="s">
        <v>30</v>
      </c>
      <c r="E29916">
        <v>110</v>
      </c>
      <c r="F29916">
        <v>191</v>
      </c>
      <c r="G29916">
        <v>311</v>
      </c>
      <c r="H29916" s="1" t="s">
        <v>23</v>
      </c>
      <c r="I29916" s="1" t="s">
        <v>24</v>
      </c>
      <c r="J29916" s="1" t="s">
        <v>25</v>
      </c>
      <c r="K29916" s="1" t="s">
        <v>33</v>
      </c>
      <c r="L29916" s="1" t="s">
        <v>31</v>
      </c>
      <c r="M29916" s="1" t="s">
        <v>28</v>
      </c>
      <c r="N29916" s="1" t="s">
        <v>28</v>
      </c>
      <c r="O29916" s="1" t="s">
        <v>28</v>
      </c>
      <c r="P29916" s="1" t="s">
        <v>28</v>
      </c>
      <c r="Q29916" s="1" t="s">
        <v>28</v>
      </c>
      <c r="R29916">
        <v>134</v>
      </c>
      <c r="S29916">
        <v>84</v>
      </c>
      <c r="T29916">
        <v>79</v>
      </c>
      <c r="U29916">
        <v>130</v>
      </c>
      <c r="V29916">
        <v>270</v>
      </c>
      <c r="W29916" t="str">
        <f>IF(Proyecto_ataques_corazon_v3_xlsb[[#This Row],[Colesterol]]&lt;200,"Normal",IF(Proyecto_ataques_corazon_v3_xlsb[[#This Row],[Colesterol]]&lt;240,"Alto","Muy Alto"))</f>
        <v>Muy Alto</v>
      </c>
      <c r="X29916" s="1" t="s">
        <v>28</v>
      </c>
    </row>
    <row r="29917" spans="1:24" x14ac:dyDescent="0.25">
      <c r="A29917">
        <v>40</v>
      </c>
      <c r="B29917" t="str">
        <f>IF(A29918&lt;40,"Jovenes",IF(Proyecto_ataques_corazon_v3_xlsb[[#This Row],[Edad]]&lt;50,"Adultos","Mayores"))</f>
        <v>Adultos</v>
      </c>
      <c r="C29917">
        <v>29916</v>
      </c>
      <c r="D29917" s="1" t="s">
        <v>22</v>
      </c>
      <c r="E29917">
        <v>69</v>
      </c>
      <c r="F29917">
        <v>194</v>
      </c>
      <c r="G29917">
        <v>204</v>
      </c>
      <c r="H29917" s="1" t="s">
        <v>36</v>
      </c>
      <c r="I29917" s="1" t="s">
        <v>24</v>
      </c>
      <c r="J29917" s="1" t="s">
        <v>35</v>
      </c>
      <c r="K29917" s="1" t="s">
        <v>26</v>
      </c>
      <c r="L29917" s="1" t="s">
        <v>27</v>
      </c>
      <c r="M29917" s="1" t="s">
        <v>28</v>
      </c>
      <c r="N29917" s="1" t="s">
        <v>28</v>
      </c>
      <c r="O29917" s="1" t="s">
        <v>28</v>
      </c>
      <c r="P29917" s="1" t="s">
        <v>28</v>
      </c>
      <c r="Q29917" s="1" t="s">
        <v>28</v>
      </c>
      <c r="R29917">
        <v>123</v>
      </c>
      <c r="S29917">
        <v>69</v>
      </c>
      <c r="T29917">
        <v>69</v>
      </c>
      <c r="U29917">
        <v>150</v>
      </c>
      <c r="V29917">
        <v>296</v>
      </c>
      <c r="W29917" t="str">
        <f>IF(Proyecto_ataques_corazon_v3_xlsb[[#This Row],[Colesterol]]&lt;200,"Normal",IF(Proyecto_ataques_corazon_v3_xlsb[[#This Row],[Colesterol]]&lt;240,"Alto","Muy Alto"))</f>
        <v>Muy Alto</v>
      </c>
      <c r="X29917" s="1" t="s">
        <v>28</v>
      </c>
    </row>
    <row r="29918" spans="1:24" x14ac:dyDescent="0.25">
      <c r="A29918">
        <v>46</v>
      </c>
      <c r="B29918" t="str">
        <f>IF(A29919&lt;40,"Jovenes",IF(Proyecto_ataques_corazon_v3_xlsb[[#This Row],[Edad]]&lt;50,"Adultos","Mayores"))</f>
        <v>Jovenes</v>
      </c>
      <c r="C29918">
        <v>29917</v>
      </c>
      <c r="D29918" s="1" t="s">
        <v>22</v>
      </c>
      <c r="E29918">
        <v>55</v>
      </c>
      <c r="F29918">
        <v>165</v>
      </c>
      <c r="G29918">
        <v>190</v>
      </c>
      <c r="H29918" s="1" t="s">
        <v>23</v>
      </c>
      <c r="I29918" s="1" t="s">
        <v>35</v>
      </c>
      <c r="J29918" s="1" t="s">
        <v>35</v>
      </c>
      <c r="K29918" s="1" t="s">
        <v>26</v>
      </c>
      <c r="L29918" s="1" t="s">
        <v>34</v>
      </c>
      <c r="M29918" s="1" t="s">
        <v>29</v>
      </c>
      <c r="N29918" s="1" t="s">
        <v>28</v>
      </c>
      <c r="O29918" s="1" t="s">
        <v>28</v>
      </c>
      <c r="P29918" s="1" t="s">
        <v>29</v>
      </c>
      <c r="Q29918" s="1" t="s">
        <v>28</v>
      </c>
      <c r="R29918">
        <v>129</v>
      </c>
      <c r="S29918">
        <v>67</v>
      </c>
      <c r="T29918">
        <v>64</v>
      </c>
      <c r="U29918">
        <v>118</v>
      </c>
      <c r="V29918">
        <v>221</v>
      </c>
      <c r="W29918" t="str">
        <f>IF(Proyecto_ataques_corazon_v3_xlsb[[#This Row],[Colesterol]]&lt;200,"Normal",IF(Proyecto_ataques_corazon_v3_xlsb[[#This Row],[Colesterol]]&lt;240,"Alto","Muy Alto"))</f>
        <v>Alto</v>
      </c>
      <c r="X29918" s="1" t="s">
        <v>28</v>
      </c>
    </row>
    <row r="29919" spans="1:24" x14ac:dyDescent="0.25">
      <c r="A29919">
        <v>39</v>
      </c>
      <c r="B29919" t="str">
        <f>IF(A29920&lt;40,"Jovenes",IF(Proyecto_ataques_corazon_v3_xlsb[[#This Row],[Edad]]&lt;50,"Adultos","Mayores"))</f>
        <v>Adultos</v>
      </c>
      <c r="C29919">
        <v>29918</v>
      </c>
      <c r="D29919" s="1" t="s">
        <v>22</v>
      </c>
      <c r="E29919">
        <v>53</v>
      </c>
      <c r="F29919">
        <v>151</v>
      </c>
      <c r="G29919">
        <v>399</v>
      </c>
      <c r="H29919" s="1" t="s">
        <v>23</v>
      </c>
      <c r="I29919" s="1" t="s">
        <v>31</v>
      </c>
      <c r="J29919" s="1" t="s">
        <v>32</v>
      </c>
      <c r="K29919" s="1" t="s">
        <v>33</v>
      </c>
      <c r="L29919" s="1" t="s">
        <v>34</v>
      </c>
      <c r="M29919" s="1" t="s">
        <v>28</v>
      </c>
      <c r="N29919" s="1" t="s">
        <v>28</v>
      </c>
      <c r="O29919" s="1" t="s">
        <v>28</v>
      </c>
      <c r="P29919" s="1" t="s">
        <v>28</v>
      </c>
      <c r="Q29919" s="1" t="s">
        <v>28</v>
      </c>
      <c r="R29919">
        <v>171</v>
      </c>
      <c r="S29919">
        <v>112</v>
      </c>
      <c r="T29919">
        <v>79</v>
      </c>
      <c r="U29919">
        <v>90</v>
      </c>
      <c r="V29919">
        <v>192</v>
      </c>
      <c r="W29919" t="str">
        <f>IF(Proyecto_ataques_corazon_v3_xlsb[[#This Row],[Colesterol]]&lt;200,"Normal",IF(Proyecto_ataques_corazon_v3_xlsb[[#This Row],[Colesterol]]&lt;240,"Alto","Muy Alto"))</f>
        <v>Normal</v>
      </c>
      <c r="X29919" s="1" t="s">
        <v>28</v>
      </c>
    </row>
    <row r="29920" spans="1:24" x14ac:dyDescent="0.25">
      <c r="A29920">
        <v>77</v>
      </c>
      <c r="B29920" t="str">
        <f>IF(A29921&lt;40,"Jovenes",IF(Proyecto_ataques_corazon_v3_xlsb[[#This Row],[Edad]]&lt;50,"Adultos","Mayores"))</f>
        <v>Mayores</v>
      </c>
      <c r="C29920">
        <v>29919</v>
      </c>
      <c r="D29920" s="1" t="s">
        <v>30</v>
      </c>
      <c r="E29920">
        <v>111</v>
      </c>
      <c r="F29920">
        <v>188</v>
      </c>
      <c r="G29920">
        <v>222</v>
      </c>
      <c r="H29920" s="1" t="s">
        <v>36</v>
      </c>
      <c r="I29920" s="1" t="s">
        <v>35</v>
      </c>
      <c r="J29920" s="1" t="s">
        <v>25</v>
      </c>
      <c r="K29920" s="1" t="s">
        <v>33</v>
      </c>
      <c r="L29920" s="1" t="s">
        <v>31</v>
      </c>
      <c r="M29920" s="1" t="s">
        <v>29</v>
      </c>
      <c r="N29920" s="1" t="s">
        <v>28</v>
      </c>
      <c r="O29920" s="1" t="s">
        <v>28</v>
      </c>
      <c r="P29920" s="1" t="s">
        <v>28</v>
      </c>
      <c r="Q29920" s="1" t="s">
        <v>28</v>
      </c>
      <c r="R29920">
        <v>158</v>
      </c>
      <c r="S29920">
        <v>111</v>
      </c>
      <c r="T29920">
        <v>96</v>
      </c>
      <c r="U29920">
        <v>118</v>
      </c>
      <c r="V29920">
        <v>253</v>
      </c>
      <c r="W29920" t="str">
        <f>IF(Proyecto_ataques_corazon_v3_xlsb[[#This Row],[Colesterol]]&lt;200,"Normal",IF(Proyecto_ataques_corazon_v3_xlsb[[#This Row],[Colesterol]]&lt;240,"Alto","Muy Alto"))</f>
        <v>Muy Alto</v>
      </c>
      <c r="X29920" s="1" t="s">
        <v>29</v>
      </c>
    </row>
    <row r="29921" spans="1:24" x14ac:dyDescent="0.25">
      <c r="A29921">
        <v>42</v>
      </c>
      <c r="B29921" t="str">
        <f>IF(A29922&lt;40,"Jovenes",IF(Proyecto_ataques_corazon_v3_xlsb[[#This Row],[Edad]]&lt;50,"Adultos","Mayores"))</f>
        <v>Adultos</v>
      </c>
      <c r="C29921">
        <v>29920</v>
      </c>
      <c r="D29921" s="1" t="s">
        <v>22</v>
      </c>
      <c r="E29921">
        <v>50</v>
      </c>
      <c r="F29921">
        <v>185</v>
      </c>
      <c r="G29921">
        <v>333</v>
      </c>
      <c r="H29921" s="1" t="s">
        <v>23</v>
      </c>
      <c r="I29921" s="1" t="s">
        <v>31</v>
      </c>
      <c r="J29921" s="1" t="s">
        <v>35</v>
      </c>
      <c r="K29921" s="1" t="s">
        <v>33</v>
      </c>
      <c r="L29921" s="1" t="s">
        <v>31</v>
      </c>
      <c r="M29921" s="1" t="s">
        <v>28</v>
      </c>
      <c r="N29921" s="1" t="s">
        <v>28</v>
      </c>
      <c r="O29921" s="1" t="s">
        <v>28</v>
      </c>
      <c r="P29921" s="1" t="s">
        <v>29</v>
      </c>
      <c r="Q29921" s="1" t="s">
        <v>28</v>
      </c>
      <c r="R29921">
        <v>178</v>
      </c>
      <c r="S29921">
        <v>100</v>
      </c>
      <c r="T29921">
        <v>105</v>
      </c>
      <c r="U29921">
        <v>111</v>
      </c>
      <c r="V29921">
        <v>219</v>
      </c>
      <c r="W29921" t="str">
        <f>IF(Proyecto_ataques_corazon_v3_xlsb[[#This Row],[Colesterol]]&lt;200,"Normal",IF(Proyecto_ataques_corazon_v3_xlsb[[#This Row],[Colesterol]]&lt;240,"Alto","Muy Alto"))</f>
        <v>Alto</v>
      </c>
      <c r="X29921" s="1" t="s">
        <v>28</v>
      </c>
    </row>
    <row r="29922" spans="1:24" x14ac:dyDescent="0.25">
      <c r="A29922">
        <v>44</v>
      </c>
      <c r="B29922" t="str">
        <f>IF(A29923&lt;40,"Jovenes",IF(Proyecto_ataques_corazon_v3_xlsb[[#This Row],[Edad]]&lt;50,"Adultos","Mayores"))</f>
        <v>Adultos</v>
      </c>
      <c r="C29922">
        <v>29921</v>
      </c>
      <c r="D29922" s="1" t="s">
        <v>22</v>
      </c>
      <c r="E29922">
        <v>59</v>
      </c>
      <c r="F29922">
        <v>177</v>
      </c>
      <c r="G29922">
        <v>187</v>
      </c>
      <c r="H29922" s="1" t="s">
        <v>38</v>
      </c>
      <c r="I29922" s="1" t="s">
        <v>24</v>
      </c>
      <c r="J29922" s="1" t="s">
        <v>32</v>
      </c>
      <c r="K29922" s="1" t="s">
        <v>26</v>
      </c>
      <c r="L29922" s="1" t="s">
        <v>27</v>
      </c>
      <c r="M29922" s="1" t="s">
        <v>28</v>
      </c>
      <c r="N29922" s="1" t="s">
        <v>28</v>
      </c>
      <c r="O29922" s="1" t="s">
        <v>28</v>
      </c>
      <c r="P29922" s="1" t="s">
        <v>29</v>
      </c>
      <c r="Q29922" s="1" t="s">
        <v>28</v>
      </c>
      <c r="R29922">
        <v>156</v>
      </c>
      <c r="S29922">
        <v>60</v>
      </c>
      <c r="T29922">
        <v>75</v>
      </c>
      <c r="U29922">
        <v>149</v>
      </c>
      <c r="V29922">
        <v>241</v>
      </c>
      <c r="W29922" t="str">
        <f>IF(Proyecto_ataques_corazon_v3_xlsb[[#This Row],[Colesterol]]&lt;200,"Normal",IF(Proyecto_ataques_corazon_v3_xlsb[[#This Row],[Colesterol]]&lt;240,"Alto","Muy Alto"))</f>
        <v>Muy Alto</v>
      </c>
      <c r="X29922" s="1" t="s">
        <v>28</v>
      </c>
    </row>
    <row r="29923" spans="1:24" x14ac:dyDescent="0.25">
      <c r="A29923">
        <v>70</v>
      </c>
      <c r="B29923" t="str">
        <f>IF(A29924&lt;40,"Jovenes",IF(Proyecto_ataques_corazon_v3_xlsb[[#This Row],[Edad]]&lt;50,"Adultos","Mayores"))</f>
        <v>Mayores</v>
      </c>
      <c r="C29923">
        <v>29922</v>
      </c>
      <c r="D29923" s="1" t="s">
        <v>22</v>
      </c>
      <c r="E29923">
        <v>81</v>
      </c>
      <c r="F29923">
        <v>177</v>
      </c>
      <c r="G29923">
        <v>279</v>
      </c>
      <c r="H29923" s="1" t="s">
        <v>38</v>
      </c>
      <c r="I29923" s="1" t="s">
        <v>35</v>
      </c>
      <c r="J29923" s="1" t="s">
        <v>32</v>
      </c>
      <c r="K29923" s="1" t="s">
        <v>33</v>
      </c>
      <c r="L29923" s="1" t="s">
        <v>31</v>
      </c>
      <c r="M29923" s="1" t="s">
        <v>28</v>
      </c>
      <c r="N29923" s="1" t="s">
        <v>28</v>
      </c>
      <c r="O29923" s="1" t="s">
        <v>28</v>
      </c>
      <c r="P29923" s="1" t="s">
        <v>28</v>
      </c>
      <c r="Q29923" s="1" t="s">
        <v>28</v>
      </c>
      <c r="R29923">
        <v>153</v>
      </c>
      <c r="S29923">
        <v>90</v>
      </c>
      <c r="T29923">
        <v>87</v>
      </c>
      <c r="U29923">
        <v>105</v>
      </c>
      <c r="V29923">
        <v>264</v>
      </c>
      <c r="W29923" t="str">
        <f>IF(Proyecto_ataques_corazon_v3_xlsb[[#This Row],[Colesterol]]&lt;200,"Normal",IF(Proyecto_ataques_corazon_v3_xlsb[[#This Row],[Colesterol]]&lt;240,"Alto","Muy Alto"))</f>
        <v>Muy Alto</v>
      </c>
      <c r="X29923" s="1" t="s">
        <v>29</v>
      </c>
    </row>
    <row r="29924" spans="1:24" x14ac:dyDescent="0.25">
      <c r="A29924">
        <v>43</v>
      </c>
      <c r="B29924" t="str">
        <f>IF(A29925&lt;40,"Jovenes",IF(Proyecto_ataques_corazon_v3_xlsb[[#This Row],[Edad]]&lt;50,"Adultos","Mayores"))</f>
        <v>Adultos</v>
      </c>
      <c r="C29924">
        <v>29923</v>
      </c>
      <c r="D29924" s="1" t="s">
        <v>30</v>
      </c>
      <c r="E29924">
        <v>64</v>
      </c>
      <c r="F29924">
        <v>176</v>
      </c>
      <c r="G29924">
        <v>193</v>
      </c>
      <c r="H29924" s="1" t="s">
        <v>38</v>
      </c>
      <c r="I29924" s="1" t="s">
        <v>35</v>
      </c>
      <c r="J29924" s="1" t="s">
        <v>35</v>
      </c>
      <c r="K29924" s="1" t="s">
        <v>33</v>
      </c>
      <c r="L29924" s="1" t="s">
        <v>31</v>
      </c>
      <c r="M29924" s="1" t="s">
        <v>28</v>
      </c>
      <c r="N29924" s="1" t="s">
        <v>28</v>
      </c>
      <c r="O29924" s="1" t="s">
        <v>28</v>
      </c>
      <c r="P29924" s="1" t="s">
        <v>29</v>
      </c>
      <c r="Q29924" s="1" t="s">
        <v>28</v>
      </c>
      <c r="R29924">
        <v>114</v>
      </c>
      <c r="S29924">
        <v>101</v>
      </c>
      <c r="T29924">
        <v>65</v>
      </c>
      <c r="U29924">
        <v>170</v>
      </c>
      <c r="V29924">
        <v>225</v>
      </c>
      <c r="W29924" t="str">
        <f>IF(Proyecto_ataques_corazon_v3_xlsb[[#This Row],[Colesterol]]&lt;200,"Normal",IF(Proyecto_ataques_corazon_v3_xlsb[[#This Row],[Colesterol]]&lt;240,"Alto","Muy Alto"))</f>
        <v>Alto</v>
      </c>
      <c r="X29924" s="1" t="s">
        <v>28</v>
      </c>
    </row>
    <row r="29925" spans="1:24" x14ac:dyDescent="0.25">
      <c r="A29925">
        <v>69</v>
      </c>
      <c r="B29925" t="str">
        <f>IF(A29926&lt;40,"Jovenes",IF(Proyecto_ataques_corazon_v3_xlsb[[#This Row],[Edad]]&lt;50,"Adultos","Mayores"))</f>
        <v>Mayores</v>
      </c>
      <c r="C29925">
        <v>29924</v>
      </c>
      <c r="D29925" s="1" t="s">
        <v>30</v>
      </c>
      <c r="E29925">
        <v>70</v>
      </c>
      <c r="F29925">
        <v>181</v>
      </c>
      <c r="G29925">
        <v>221</v>
      </c>
      <c r="H29925" s="1" t="s">
        <v>23</v>
      </c>
      <c r="I29925" s="1" t="s">
        <v>24</v>
      </c>
      <c r="J29925" s="1" t="s">
        <v>35</v>
      </c>
      <c r="K29925" s="1" t="s">
        <v>26</v>
      </c>
      <c r="L29925" s="1" t="s">
        <v>27</v>
      </c>
      <c r="M29925" s="1" t="s">
        <v>29</v>
      </c>
      <c r="N29925" s="1" t="s">
        <v>28</v>
      </c>
      <c r="O29925" s="1" t="s">
        <v>28</v>
      </c>
      <c r="P29925" s="1" t="s">
        <v>28</v>
      </c>
      <c r="Q29925" s="1" t="s">
        <v>28</v>
      </c>
      <c r="R29925">
        <v>135</v>
      </c>
      <c r="S29925">
        <v>73</v>
      </c>
      <c r="T29925">
        <v>83</v>
      </c>
      <c r="U29925">
        <v>128</v>
      </c>
      <c r="V29925">
        <v>157</v>
      </c>
      <c r="W29925" t="str">
        <f>IF(Proyecto_ataques_corazon_v3_xlsb[[#This Row],[Colesterol]]&lt;200,"Normal",IF(Proyecto_ataques_corazon_v3_xlsb[[#This Row],[Colesterol]]&lt;240,"Alto","Muy Alto"))</f>
        <v>Normal</v>
      </c>
      <c r="X29925" s="1" t="s">
        <v>29</v>
      </c>
    </row>
    <row r="29926" spans="1:24" x14ac:dyDescent="0.25">
      <c r="A29926">
        <v>56</v>
      </c>
      <c r="B29926" t="str">
        <f>IF(A29927&lt;40,"Jovenes",IF(Proyecto_ataques_corazon_v3_xlsb[[#This Row],[Edad]]&lt;50,"Adultos","Mayores"))</f>
        <v>Mayores</v>
      </c>
      <c r="C29926">
        <v>29925</v>
      </c>
      <c r="D29926" s="1" t="s">
        <v>30</v>
      </c>
      <c r="E29926">
        <v>83</v>
      </c>
      <c r="F29926">
        <v>167</v>
      </c>
      <c r="G29926">
        <v>307</v>
      </c>
      <c r="H29926" s="1" t="s">
        <v>23</v>
      </c>
      <c r="I29926" s="1" t="s">
        <v>35</v>
      </c>
      <c r="J29926" s="1" t="s">
        <v>25</v>
      </c>
      <c r="K29926" s="1" t="s">
        <v>33</v>
      </c>
      <c r="L29926" s="1" t="s">
        <v>27</v>
      </c>
      <c r="M29926" s="1" t="s">
        <v>28</v>
      </c>
      <c r="N29926" s="1" t="s">
        <v>28</v>
      </c>
      <c r="O29926" s="1" t="s">
        <v>28</v>
      </c>
      <c r="P29926" s="1" t="s">
        <v>29</v>
      </c>
      <c r="Q29926" s="1" t="s">
        <v>28</v>
      </c>
      <c r="R29926">
        <v>171</v>
      </c>
      <c r="S29926">
        <v>99</v>
      </c>
      <c r="T29926">
        <v>88</v>
      </c>
      <c r="U29926">
        <v>160</v>
      </c>
      <c r="V29926">
        <v>252</v>
      </c>
      <c r="W29926" t="str">
        <f>IF(Proyecto_ataques_corazon_v3_xlsb[[#This Row],[Colesterol]]&lt;200,"Normal",IF(Proyecto_ataques_corazon_v3_xlsb[[#This Row],[Colesterol]]&lt;240,"Alto","Muy Alto"))</f>
        <v>Muy Alto</v>
      </c>
      <c r="X29926" s="1" t="s">
        <v>29</v>
      </c>
    </row>
    <row r="29927" spans="1:24" x14ac:dyDescent="0.25">
      <c r="A29927">
        <v>40</v>
      </c>
      <c r="B29927" t="str">
        <f>IF(A29928&lt;40,"Jovenes",IF(Proyecto_ataques_corazon_v3_xlsb[[#This Row],[Edad]]&lt;50,"Adultos","Mayores"))</f>
        <v>Adultos</v>
      </c>
      <c r="C29927">
        <v>29926</v>
      </c>
      <c r="D29927" s="1" t="s">
        <v>22</v>
      </c>
      <c r="E29927">
        <v>52</v>
      </c>
      <c r="F29927">
        <v>172</v>
      </c>
      <c r="G29927">
        <v>316</v>
      </c>
      <c r="H29927" s="1" t="s">
        <v>23</v>
      </c>
      <c r="I29927" s="1" t="s">
        <v>24</v>
      </c>
      <c r="J29927" s="1" t="s">
        <v>35</v>
      </c>
      <c r="K29927" s="1" t="s">
        <v>37</v>
      </c>
      <c r="L29927" s="1" t="s">
        <v>31</v>
      </c>
      <c r="M29927" s="1" t="s">
        <v>28</v>
      </c>
      <c r="N29927" s="1" t="s">
        <v>29</v>
      </c>
      <c r="O29927" s="1" t="s">
        <v>28</v>
      </c>
      <c r="P29927" s="1" t="s">
        <v>29</v>
      </c>
      <c r="Q29927" s="1" t="s">
        <v>28</v>
      </c>
      <c r="R29927">
        <v>152</v>
      </c>
      <c r="S29927">
        <v>91</v>
      </c>
      <c r="T29927">
        <v>85</v>
      </c>
      <c r="U29927">
        <v>154</v>
      </c>
      <c r="V29927">
        <v>158</v>
      </c>
      <c r="W29927" t="str">
        <f>IF(Proyecto_ataques_corazon_v3_xlsb[[#This Row],[Colesterol]]&lt;200,"Normal",IF(Proyecto_ataques_corazon_v3_xlsb[[#This Row],[Colesterol]]&lt;240,"Alto","Muy Alto"))</f>
        <v>Normal</v>
      </c>
      <c r="X29927" s="1" t="s">
        <v>28</v>
      </c>
    </row>
    <row r="29928" spans="1:24" x14ac:dyDescent="0.25">
      <c r="A29928">
        <v>69</v>
      </c>
      <c r="B29928" t="str">
        <f>IF(A29929&lt;40,"Jovenes",IF(Proyecto_ataques_corazon_v3_xlsb[[#This Row],[Edad]]&lt;50,"Adultos","Mayores"))</f>
        <v>Mayores</v>
      </c>
      <c r="C29928">
        <v>29927</v>
      </c>
      <c r="D29928" s="1" t="s">
        <v>30</v>
      </c>
      <c r="E29928">
        <v>69</v>
      </c>
      <c r="F29928">
        <v>158</v>
      </c>
      <c r="G29928">
        <v>288</v>
      </c>
      <c r="H29928" s="1" t="s">
        <v>38</v>
      </c>
      <c r="I29928" s="1" t="s">
        <v>31</v>
      </c>
      <c r="J29928" s="1" t="s">
        <v>25</v>
      </c>
      <c r="K29928" s="1" t="s">
        <v>33</v>
      </c>
      <c r="L29928" s="1" t="s">
        <v>34</v>
      </c>
      <c r="M29928" s="1" t="s">
        <v>28</v>
      </c>
      <c r="N29928" s="1" t="s">
        <v>28</v>
      </c>
      <c r="O29928" s="1" t="s">
        <v>29</v>
      </c>
      <c r="P29928" s="1" t="s">
        <v>29</v>
      </c>
      <c r="Q29928" s="1" t="s">
        <v>28</v>
      </c>
      <c r="R29928">
        <v>171</v>
      </c>
      <c r="S29928">
        <v>115</v>
      </c>
      <c r="T29928">
        <v>66</v>
      </c>
      <c r="U29928">
        <v>131</v>
      </c>
      <c r="V29928">
        <v>255</v>
      </c>
      <c r="W29928" t="str">
        <f>IF(Proyecto_ataques_corazon_v3_xlsb[[#This Row],[Colesterol]]&lt;200,"Normal",IF(Proyecto_ataques_corazon_v3_xlsb[[#This Row],[Colesterol]]&lt;240,"Alto","Muy Alto"))</f>
        <v>Muy Alto</v>
      </c>
      <c r="X29928" s="1" t="s">
        <v>29</v>
      </c>
    </row>
    <row r="29929" spans="1:24" x14ac:dyDescent="0.25">
      <c r="A29929">
        <v>71</v>
      </c>
      <c r="B29929" t="str">
        <f>IF(A29930&lt;40,"Jovenes",IF(Proyecto_ataques_corazon_v3_xlsb[[#This Row],[Edad]]&lt;50,"Adultos","Mayores"))</f>
        <v>Jovenes</v>
      </c>
      <c r="C29929">
        <v>29928</v>
      </c>
      <c r="D29929" s="1" t="s">
        <v>30</v>
      </c>
      <c r="E29929">
        <v>80</v>
      </c>
      <c r="F29929">
        <v>155</v>
      </c>
      <c r="G29929">
        <v>237</v>
      </c>
      <c r="H29929" s="1" t="s">
        <v>23</v>
      </c>
      <c r="I29929" s="1" t="s">
        <v>24</v>
      </c>
      <c r="J29929" s="1" t="s">
        <v>25</v>
      </c>
      <c r="K29929" s="1" t="s">
        <v>33</v>
      </c>
      <c r="L29929" s="1" t="s">
        <v>31</v>
      </c>
      <c r="M29929" s="1" t="s">
        <v>28</v>
      </c>
      <c r="N29929" s="1" t="s">
        <v>28</v>
      </c>
      <c r="O29929" s="1" t="s">
        <v>28</v>
      </c>
      <c r="P29929" s="1" t="s">
        <v>29</v>
      </c>
      <c r="Q29929" s="1" t="s">
        <v>29</v>
      </c>
      <c r="R29929">
        <v>117</v>
      </c>
      <c r="S29929">
        <v>77</v>
      </c>
      <c r="T29929">
        <v>99</v>
      </c>
      <c r="U29929">
        <v>150</v>
      </c>
      <c r="V29929">
        <v>248</v>
      </c>
      <c r="W29929" t="str">
        <f>IF(Proyecto_ataques_corazon_v3_xlsb[[#This Row],[Colesterol]]&lt;200,"Normal",IF(Proyecto_ataques_corazon_v3_xlsb[[#This Row],[Colesterol]]&lt;240,"Alto","Muy Alto"))</f>
        <v>Muy Alto</v>
      </c>
      <c r="X29929" s="1" t="s">
        <v>29</v>
      </c>
    </row>
    <row r="29930" spans="1:24" x14ac:dyDescent="0.25">
      <c r="A29930">
        <v>37</v>
      </c>
      <c r="B29930" t="str">
        <f>IF(A29931&lt;40,"Jovenes",IF(Proyecto_ataques_corazon_v3_xlsb[[#This Row],[Edad]]&lt;50,"Adultos","Mayores"))</f>
        <v>Adultos</v>
      </c>
      <c r="C29930">
        <v>29929</v>
      </c>
      <c r="D29930" s="1" t="s">
        <v>22</v>
      </c>
      <c r="E29930">
        <v>66</v>
      </c>
      <c r="F29930">
        <v>160</v>
      </c>
      <c r="G29930">
        <v>300</v>
      </c>
      <c r="H29930" s="1" t="s">
        <v>23</v>
      </c>
      <c r="I29930" s="1" t="s">
        <v>31</v>
      </c>
      <c r="J29930" s="1" t="s">
        <v>35</v>
      </c>
      <c r="K29930" s="1" t="s">
        <v>26</v>
      </c>
      <c r="L29930" s="1" t="s">
        <v>27</v>
      </c>
      <c r="M29930" s="1" t="s">
        <v>28</v>
      </c>
      <c r="N29930" s="1" t="s">
        <v>28</v>
      </c>
      <c r="O29930" s="1" t="s">
        <v>28</v>
      </c>
      <c r="P29930" s="1" t="s">
        <v>29</v>
      </c>
      <c r="Q29930" s="1" t="s">
        <v>28</v>
      </c>
      <c r="R29930">
        <v>131</v>
      </c>
      <c r="S29930">
        <v>115</v>
      </c>
      <c r="T29930">
        <v>87</v>
      </c>
      <c r="U29930">
        <v>128</v>
      </c>
      <c r="V29930">
        <v>162</v>
      </c>
      <c r="W29930" t="str">
        <f>IF(Proyecto_ataques_corazon_v3_xlsb[[#This Row],[Colesterol]]&lt;200,"Normal",IF(Proyecto_ataques_corazon_v3_xlsb[[#This Row],[Colesterol]]&lt;240,"Alto","Muy Alto"))</f>
        <v>Normal</v>
      </c>
      <c r="X29930" s="1" t="s">
        <v>28</v>
      </c>
    </row>
    <row r="29931" spans="1:24" x14ac:dyDescent="0.25">
      <c r="A29931">
        <v>76</v>
      </c>
      <c r="B29931" t="str">
        <f>IF(A29932&lt;40,"Jovenes",IF(Proyecto_ataques_corazon_v3_xlsb[[#This Row],[Edad]]&lt;50,"Adultos","Mayores"))</f>
        <v>Jovenes</v>
      </c>
      <c r="C29931">
        <v>29930</v>
      </c>
      <c r="D29931" s="1" t="s">
        <v>22</v>
      </c>
      <c r="E29931">
        <v>110</v>
      </c>
      <c r="F29931">
        <v>198</v>
      </c>
      <c r="G29931">
        <v>197</v>
      </c>
      <c r="H29931" s="1" t="s">
        <v>23</v>
      </c>
      <c r="I29931" s="1" t="s">
        <v>35</v>
      </c>
      <c r="J29931" s="1" t="s">
        <v>35</v>
      </c>
      <c r="K29931" s="1" t="s">
        <v>26</v>
      </c>
      <c r="L29931" s="1" t="s">
        <v>31</v>
      </c>
      <c r="M29931" s="1" t="s">
        <v>28</v>
      </c>
      <c r="N29931" s="1" t="s">
        <v>28</v>
      </c>
      <c r="O29931" s="1" t="s">
        <v>29</v>
      </c>
      <c r="P29931" s="1" t="s">
        <v>29</v>
      </c>
      <c r="Q29931" s="1" t="s">
        <v>28</v>
      </c>
      <c r="R29931">
        <v>175</v>
      </c>
      <c r="S29931">
        <v>96</v>
      </c>
      <c r="T29931">
        <v>100</v>
      </c>
      <c r="U29931">
        <v>119</v>
      </c>
      <c r="V29931">
        <v>164</v>
      </c>
      <c r="W29931" t="str">
        <f>IF(Proyecto_ataques_corazon_v3_xlsb[[#This Row],[Colesterol]]&lt;200,"Normal",IF(Proyecto_ataques_corazon_v3_xlsb[[#This Row],[Colesterol]]&lt;240,"Alto","Muy Alto"))</f>
        <v>Normal</v>
      </c>
      <c r="X29931" s="1" t="s">
        <v>28</v>
      </c>
    </row>
    <row r="29932" spans="1:24" x14ac:dyDescent="0.25">
      <c r="A29932">
        <v>32</v>
      </c>
      <c r="B29932" t="str">
        <f>IF(A29933&lt;40,"Jovenes",IF(Proyecto_ataques_corazon_v3_xlsb[[#This Row],[Edad]]&lt;50,"Adultos","Mayores"))</f>
        <v>Adultos</v>
      </c>
      <c r="C29932">
        <v>29931</v>
      </c>
      <c r="D29932" s="1" t="s">
        <v>22</v>
      </c>
      <c r="E29932">
        <v>65</v>
      </c>
      <c r="F29932">
        <v>150</v>
      </c>
      <c r="G29932">
        <v>332</v>
      </c>
      <c r="H29932" s="1" t="s">
        <v>38</v>
      </c>
      <c r="I29932" s="1" t="s">
        <v>24</v>
      </c>
      <c r="J29932" s="1" t="s">
        <v>25</v>
      </c>
      <c r="K29932" s="1" t="s">
        <v>33</v>
      </c>
      <c r="L29932" s="1" t="s">
        <v>31</v>
      </c>
      <c r="M29932" s="1" t="s">
        <v>29</v>
      </c>
      <c r="N29932" s="1" t="s">
        <v>29</v>
      </c>
      <c r="O29932" s="1" t="s">
        <v>28</v>
      </c>
      <c r="P29932" s="1" t="s">
        <v>28</v>
      </c>
      <c r="Q29932" s="1" t="s">
        <v>28</v>
      </c>
      <c r="R29932">
        <v>149</v>
      </c>
      <c r="S29932">
        <v>83</v>
      </c>
      <c r="T29932">
        <v>100</v>
      </c>
      <c r="U29932">
        <v>122</v>
      </c>
      <c r="V29932">
        <v>214</v>
      </c>
      <c r="W29932" t="str">
        <f>IF(Proyecto_ataques_corazon_v3_xlsb[[#This Row],[Colesterol]]&lt;200,"Normal",IF(Proyecto_ataques_corazon_v3_xlsb[[#This Row],[Colesterol]]&lt;240,"Alto","Muy Alto"))</f>
        <v>Alto</v>
      </c>
      <c r="X29932" s="1" t="s">
        <v>29</v>
      </c>
    </row>
    <row r="29933" spans="1:24" x14ac:dyDescent="0.25">
      <c r="A29933">
        <v>51</v>
      </c>
      <c r="B29933" t="str">
        <f>IF(A29934&lt;40,"Jovenes",IF(Proyecto_ataques_corazon_v3_xlsb[[#This Row],[Edad]]&lt;50,"Adultos","Mayores"))</f>
        <v>Mayores</v>
      </c>
      <c r="C29933">
        <v>29932</v>
      </c>
      <c r="D29933" s="1" t="s">
        <v>22</v>
      </c>
      <c r="E29933">
        <v>100</v>
      </c>
      <c r="F29933">
        <v>196</v>
      </c>
      <c r="G29933">
        <v>390</v>
      </c>
      <c r="H29933" s="1" t="s">
        <v>38</v>
      </c>
      <c r="I29933" s="1" t="s">
        <v>35</v>
      </c>
      <c r="J29933" s="1" t="s">
        <v>35</v>
      </c>
      <c r="K29933" s="1" t="s">
        <v>26</v>
      </c>
      <c r="L29933" s="1" t="s">
        <v>34</v>
      </c>
      <c r="M29933" s="1" t="s">
        <v>28</v>
      </c>
      <c r="N29933" s="1" t="s">
        <v>28</v>
      </c>
      <c r="O29933" s="1" t="s">
        <v>29</v>
      </c>
      <c r="P29933" s="1" t="s">
        <v>28</v>
      </c>
      <c r="Q29933" s="1" t="s">
        <v>28</v>
      </c>
      <c r="R29933">
        <v>142</v>
      </c>
      <c r="S29933">
        <v>72</v>
      </c>
      <c r="T29933">
        <v>103</v>
      </c>
      <c r="U29933">
        <v>93</v>
      </c>
      <c r="V29933">
        <v>260</v>
      </c>
      <c r="W29933" t="str">
        <f>IF(Proyecto_ataques_corazon_v3_xlsb[[#This Row],[Colesterol]]&lt;200,"Normal",IF(Proyecto_ataques_corazon_v3_xlsb[[#This Row],[Colesterol]]&lt;240,"Alto","Muy Alto"))</f>
        <v>Muy Alto</v>
      </c>
      <c r="X29933" s="1" t="s">
        <v>28</v>
      </c>
    </row>
    <row r="29934" spans="1:24" x14ac:dyDescent="0.25">
      <c r="A29934">
        <v>53</v>
      </c>
      <c r="B29934" t="str">
        <f>IF(A29935&lt;40,"Jovenes",IF(Proyecto_ataques_corazon_v3_xlsb[[#This Row],[Edad]]&lt;50,"Adultos","Mayores"))</f>
        <v>Mayores</v>
      </c>
      <c r="C29934">
        <v>29933</v>
      </c>
      <c r="D29934" s="1" t="s">
        <v>30</v>
      </c>
      <c r="E29934">
        <v>80</v>
      </c>
      <c r="F29934">
        <v>178</v>
      </c>
      <c r="G29934">
        <v>313</v>
      </c>
      <c r="H29934" s="1" t="s">
        <v>23</v>
      </c>
      <c r="I29934" s="1" t="s">
        <v>31</v>
      </c>
      <c r="J29934" s="1" t="s">
        <v>35</v>
      </c>
      <c r="K29934" s="1" t="s">
        <v>37</v>
      </c>
      <c r="L29934" s="1" t="s">
        <v>31</v>
      </c>
      <c r="M29934" s="1" t="s">
        <v>28</v>
      </c>
      <c r="N29934" s="1" t="s">
        <v>28</v>
      </c>
      <c r="O29934" s="1" t="s">
        <v>28</v>
      </c>
      <c r="P29934" s="1" t="s">
        <v>29</v>
      </c>
      <c r="Q29934" s="1" t="s">
        <v>28</v>
      </c>
      <c r="R29934">
        <v>136</v>
      </c>
      <c r="S29934">
        <v>89</v>
      </c>
      <c r="T29934">
        <v>98</v>
      </c>
      <c r="U29934">
        <v>170</v>
      </c>
      <c r="V29934">
        <v>291</v>
      </c>
      <c r="W29934" t="str">
        <f>IF(Proyecto_ataques_corazon_v3_xlsb[[#This Row],[Colesterol]]&lt;200,"Normal",IF(Proyecto_ataques_corazon_v3_xlsb[[#This Row],[Colesterol]]&lt;240,"Alto","Muy Alto"))</f>
        <v>Muy Alto</v>
      </c>
      <c r="X29934" s="1" t="s">
        <v>28</v>
      </c>
    </row>
    <row r="29935" spans="1:24" x14ac:dyDescent="0.25">
      <c r="A29935">
        <v>74</v>
      </c>
      <c r="B29935" t="str">
        <f>IF(A29936&lt;40,"Jovenes",IF(Proyecto_ataques_corazon_v3_xlsb[[#This Row],[Edad]]&lt;50,"Adultos","Mayores"))</f>
        <v>Mayores</v>
      </c>
      <c r="C29935">
        <v>29934</v>
      </c>
      <c r="D29935" s="1" t="s">
        <v>30</v>
      </c>
      <c r="E29935">
        <v>64</v>
      </c>
      <c r="F29935">
        <v>198</v>
      </c>
      <c r="G29935">
        <v>347</v>
      </c>
      <c r="H29935" s="1" t="s">
        <v>23</v>
      </c>
      <c r="I29935" s="1" t="s">
        <v>24</v>
      </c>
      <c r="J29935" s="1" t="s">
        <v>35</v>
      </c>
      <c r="K29935" s="1" t="s">
        <v>37</v>
      </c>
      <c r="L29935" s="1" t="s">
        <v>34</v>
      </c>
      <c r="M29935" s="1" t="s">
        <v>28</v>
      </c>
      <c r="N29935" s="1" t="s">
        <v>28</v>
      </c>
      <c r="O29935" s="1" t="s">
        <v>29</v>
      </c>
      <c r="P29935" s="1" t="s">
        <v>28</v>
      </c>
      <c r="Q29935" s="1" t="s">
        <v>28</v>
      </c>
      <c r="R29935">
        <v>142</v>
      </c>
      <c r="S29935">
        <v>90</v>
      </c>
      <c r="T29935">
        <v>60</v>
      </c>
      <c r="U29935">
        <v>149</v>
      </c>
      <c r="V29935">
        <v>285</v>
      </c>
      <c r="W29935" t="str">
        <f>IF(Proyecto_ataques_corazon_v3_xlsb[[#This Row],[Colesterol]]&lt;200,"Normal",IF(Proyecto_ataques_corazon_v3_xlsb[[#This Row],[Colesterol]]&lt;240,"Alto","Muy Alto"))</f>
        <v>Muy Alto</v>
      </c>
      <c r="X29935" s="1" t="s">
        <v>29</v>
      </c>
    </row>
    <row r="29936" spans="1:24" x14ac:dyDescent="0.25">
      <c r="A29936">
        <v>71</v>
      </c>
      <c r="B29936" t="str">
        <f>IF(A29937&lt;40,"Jovenes",IF(Proyecto_ataques_corazon_v3_xlsb[[#This Row],[Edad]]&lt;50,"Adultos","Mayores"))</f>
        <v>Mayores</v>
      </c>
      <c r="C29936">
        <v>29935</v>
      </c>
      <c r="D29936" s="1" t="s">
        <v>22</v>
      </c>
      <c r="E29936">
        <v>86</v>
      </c>
      <c r="F29936">
        <v>190</v>
      </c>
      <c r="G29936">
        <v>200</v>
      </c>
      <c r="H29936" s="1" t="s">
        <v>36</v>
      </c>
      <c r="I29936" s="1" t="s">
        <v>35</v>
      </c>
      <c r="J29936" s="1" t="s">
        <v>32</v>
      </c>
      <c r="K29936" s="1" t="s">
        <v>33</v>
      </c>
      <c r="L29936" s="1" t="s">
        <v>27</v>
      </c>
      <c r="M29936" s="1" t="s">
        <v>28</v>
      </c>
      <c r="N29936" s="1" t="s">
        <v>28</v>
      </c>
      <c r="O29936" s="1" t="s">
        <v>28</v>
      </c>
      <c r="P29936" s="1" t="s">
        <v>28</v>
      </c>
      <c r="Q29936" s="1" t="s">
        <v>28</v>
      </c>
      <c r="R29936">
        <v>107</v>
      </c>
      <c r="S29936">
        <v>92</v>
      </c>
      <c r="T29936">
        <v>71</v>
      </c>
      <c r="U29936">
        <v>149</v>
      </c>
      <c r="V29936">
        <v>244</v>
      </c>
      <c r="W29936" t="str">
        <f>IF(Proyecto_ataques_corazon_v3_xlsb[[#This Row],[Colesterol]]&lt;200,"Normal",IF(Proyecto_ataques_corazon_v3_xlsb[[#This Row],[Colesterol]]&lt;240,"Alto","Muy Alto"))</f>
        <v>Muy Alto</v>
      </c>
      <c r="X29936" s="1" t="s">
        <v>29</v>
      </c>
    </row>
    <row r="29937" spans="1:24" x14ac:dyDescent="0.25">
      <c r="A29937">
        <v>50</v>
      </c>
      <c r="B29937" t="str">
        <f>IF(A29938&lt;40,"Jovenes",IF(Proyecto_ataques_corazon_v3_xlsb[[#This Row],[Edad]]&lt;50,"Adultos","Mayores"))</f>
        <v>Jovenes</v>
      </c>
      <c r="C29937">
        <v>29936</v>
      </c>
      <c r="D29937" s="1" t="s">
        <v>22</v>
      </c>
      <c r="E29937">
        <v>54</v>
      </c>
      <c r="F29937">
        <v>191</v>
      </c>
      <c r="G29937">
        <v>377</v>
      </c>
      <c r="H29937" s="1" t="s">
        <v>36</v>
      </c>
      <c r="I29937" s="1" t="s">
        <v>31</v>
      </c>
      <c r="J29937" s="1" t="s">
        <v>35</v>
      </c>
      <c r="K29937" s="1" t="s">
        <v>26</v>
      </c>
      <c r="L29937" s="1" t="s">
        <v>31</v>
      </c>
      <c r="M29937" s="1" t="s">
        <v>28</v>
      </c>
      <c r="N29937" s="1" t="s">
        <v>28</v>
      </c>
      <c r="O29937" s="1" t="s">
        <v>28</v>
      </c>
      <c r="P29937" s="1" t="s">
        <v>28</v>
      </c>
      <c r="Q29937" s="1" t="s">
        <v>28</v>
      </c>
      <c r="R29937">
        <v>124</v>
      </c>
      <c r="S29937">
        <v>61</v>
      </c>
      <c r="T29937">
        <v>89</v>
      </c>
      <c r="U29937">
        <v>162</v>
      </c>
      <c r="V29937">
        <v>285</v>
      </c>
      <c r="W29937" t="str">
        <f>IF(Proyecto_ataques_corazon_v3_xlsb[[#This Row],[Colesterol]]&lt;200,"Normal",IF(Proyecto_ataques_corazon_v3_xlsb[[#This Row],[Colesterol]]&lt;240,"Alto","Muy Alto"))</f>
        <v>Muy Alto</v>
      </c>
      <c r="X29937" s="1" t="s">
        <v>28</v>
      </c>
    </row>
    <row r="29938" spans="1:24" x14ac:dyDescent="0.25">
      <c r="A29938">
        <v>32</v>
      </c>
      <c r="B29938" t="str">
        <f>IF(A29939&lt;40,"Jovenes",IF(Proyecto_ataques_corazon_v3_xlsb[[#This Row],[Edad]]&lt;50,"Adultos","Mayores"))</f>
        <v>Adultos</v>
      </c>
      <c r="C29938">
        <v>29937</v>
      </c>
      <c r="D29938" s="1" t="s">
        <v>30</v>
      </c>
      <c r="E29938">
        <v>80</v>
      </c>
      <c r="F29938">
        <v>160</v>
      </c>
      <c r="G29938">
        <v>369</v>
      </c>
      <c r="H29938" s="1" t="s">
        <v>23</v>
      </c>
      <c r="I29938" s="1" t="s">
        <v>31</v>
      </c>
      <c r="J29938" s="1" t="s">
        <v>32</v>
      </c>
      <c r="K29938" s="1" t="s">
        <v>33</v>
      </c>
      <c r="L29938" s="1" t="s">
        <v>27</v>
      </c>
      <c r="M29938" s="1" t="s">
        <v>29</v>
      </c>
      <c r="N29938" s="1" t="s">
        <v>28</v>
      </c>
      <c r="O29938" s="1" t="s">
        <v>29</v>
      </c>
      <c r="P29938" s="1" t="s">
        <v>29</v>
      </c>
      <c r="Q29938" s="1" t="s">
        <v>28</v>
      </c>
      <c r="R29938">
        <v>114</v>
      </c>
      <c r="S29938">
        <v>87</v>
      </c>
      <c r="T29938">
        <v>71</v>
      </c>
      <c r="U29938">
        <v>109</v>
      </c>
      <c r="V29938">
        <v>253</v>
      </c>
      <c r="W29938" t="str">
        <f>IF(Proyecto_ataques_corazon_v3_xlsb[[#This Row],[Colesterol]]&lt;200,"Normal",IF(Proyecto_ataques_corazon_v3_xlsb[[#This Row],[Colesterol]]&lt;240,"Alto","Muy Alto"))</f>
        <v>Muy Alto</v>
      </c>
      <c r="X29938" s="1" t="s">
        <v>29</v>
      </c>
    </row>
    <row r="29939" spans="1:24" x14ac:dyDescent="0.25">
      <c r="A29939">
        <v>59</v>
      </c>
      <c r="B29939" t="str">
        <f>IF(A29940&lt;40,"Jovenes",IF(Proyecto_ataques_corazon_v3_xlsb[[#This Row],[Edad]]&lt;50,"Adultos","Mayores"))</f>
        <v>Mayores</v>
      </c>
      <c r="C29939">
        <v>29938</v>
      </c>
      <c r="D29939" s="1" t="s">
        <v>30</v>
      </c>
      <c r="E29939">
        <v>104</v>
      </c>
      <c r="F29939">
        <v>182</v>
      </c>
      <c r="G29939">
        <v>363</v>
      </c>
      <c r="H29939" s="1" t="s">
        <v>23</v>
      </c>
      <c r="I29939" s="1" t="s">
        <v>31</v>
      </c>
      <c r="J29939" s="1" t="s">
        <v>32</v>
      </c>
      <c r="K29939" s="1" t="s">
        <v>33</v>
      </c>
      <c r="L29939" s="1" t="s">
        <v>31</v>
      </c>
      <c r="M29939" s="1" t="s">
        <v>28</v>
      </c>
      <c r="N29939" s="1" t="s">
        <v>29</v>
      </c>
      <c r="O29939" s="1" t="s">
        <v>28</v>
      </c>
      <c r="P29939" s="1" t="s">
        <v>28</v>
      </c>
      <c r="Q29939" s="1" t="s">
        <v>28</v>
      </c>
      <c r="R29939">
        <v>104</v>
      </c>
      <c r="S29939">
        <v>66</v>
      </c>
      <c r="T29939">
        <v>82</v>
      </c>
      <c r="U29939">
        <v>158</v>
      </c>
      <c r="V29939">
        <v>184</v>
      </c>
      <c r="W29939" t="str">
        <f>IF(Proyecto_ataques_corazon_v3_xlsb[[#This Row],[Colesterol]]&lt;200,"Normal",IF(Proyecto_ataques_corazon_v3_xlsb[[#This Row],[Colesterol]]&lt;240,"Alto","Muy Alto"))</f>
        <v>Normal</v>
      </c>
      <c r="X29939" s="1" t="s">
        <v>29</v>
      </c>
    </row>
    <row r="29940" spans="1:24" x14ac:dyDescent="0.25">
      <c r="A29940">
        <v>72</v>
      </c>
      <c r="B29940" t="str">
        <f>IF(A29941&lt;40,"Jovenes",IF(Proyecto_ataques_corazon_v3_xlsb[[#This Row],[Edad]]&lt;50,"Adultos","Mayores"))</f>
        <v>Mayores</v>
      </c>
      <c r="C29940">
        <v>29939</v>
      </c>
      <c r="D29940" s="1" t="s">
        <v>30</v>
      </c>
      <c r="E29940">
        <v>67</v>
      </c>
      <c r="F29940">
        <v>191</v>
      </c>
      <c r="G29940">
        <v>251</v>
      </c>
      <c r="H29940" s="1" t="s">
        <v>23</v>
      </c>
      <c r="I29940" s="1" t="s">
        <v>35</v>
      </c>
      <c r="J29940" s="1" t="s">
        <v>35</v>
      </c>
      <c r="K29940" s="1" t="s">
        <v>26</v>
      </c>
      <c r="L29940" s="1" t="s">
        <v>27</v>
      </c>
      <c r="M29940" s="1" t="s">
        <v>28</v>
      </c>
      <c r="N29940" s="1" t="s">
        <v>28</v>
      </c>
      <c r="O29940" s="1" t="s">
        <v>29</v>
      </c>
      <c r="P29940" s="1" t="s">
        <v>28</v>
      </c>
      <c r="Q29940" s="1" t="s">
        <v>28</v>
      </c>
      <c r="R29940">
        <v>157</v>
      </c>
      <c r="S29940">
        <v>109</v>
      </c>
      <c r="T29940">
        <v>97</v>
      </c>
      <c r="U29940">
        <v>128</v>
      </c>
      <c r="V29940">
        <v>230</v>
      </c>
      <c r="W29940" t="str">
        <f>IF(Proyecto_ataques_corazon_v3_xlsb[[#This Row],[Colesterol]]&lt;200,"Normal",IF(Proyecto_ataques_corazon_v3_xlsb[[#This Row],[Colesterol]]&lt;240,"Alto","Muy Alto"))</f>
        <v>Alto</v>
      </c>
      <c r="X29940" s="1" t="s">
        <v>28</v>
      </c>
    </row>
    <row r="29941" spans="1:24" x14ac:dyDescent="0.25">
      <c r="A29941">
        <v>53</v>
      </c>
      <c r="B29941" t="str">
        <f>IF(A29942&lt;40,"Jovenes",IF(Proyecto_ataques_corazon_v3_xlsb[[#This Row],[Edad]]&lt;50,"Adultos","Mayores"))</f>
        <v>Jovenes</v>
      </c>
      <c r="C29941">
        <v>29940</v>
      </c>
      <c r="D29941" s="1" t="s">
        <v>22</v>
      </c>
      <c r="E29941">
        <v>55</v>
      </c>
      <c r="F29941">
        <v>186</v>
      </c>
      <c r="G29941">
        <v>389</v>
      </c>
      <c r="H29941" s="1" t="s">
        <v>23</v>
      </c>
      <c r="I29941" s="1" t="s">
        <v>35</v>
      </c>
      <c r="J29941" s="1" t="s">
        <v>35</v>
      </c>
      <c r="K29941" s="1" t="s">
        <v>33</v>
      </c>
      <c r="L29941" s="1" t="s">
        <v>34</v>
      </c>
      <c r="M29941" s="1" t="s">
        <v>28</v>
      </c>
      <c r="N29941" s="1" t="s">
        <v>28</v>
      </c>
      <c r="O29941" s="1" t="s">
        <v>28</v>
      </c>
      <c r="P29941" s="1" t="s">
        <v>28</v>
      </c>
      <c r="Q29941" s="1" t="s">
        <v>28</v>
      </c>
      <c r="R29941">
        <v>161</v>
      </c>
      <c r="S29941">
        <v>68</v>
      </c>
      <c r="T29941">
        <v>76</v>
      </c>
      <c r="U29941">
        <v>133</v>
      </c>
      <c r="V29941">
        <v>192</v>
      </c>
      <c r="W29941" t="str">
        <f>IF(Proyecto_ataques_corazon_v3_xlsb[[#This Row],[Colesterol]]&lt;200,"Normal",IF(Proyecto_ataques_corazon_v3_xlsb[[#This Row],[Colesterol]]&lt;240,"Alto","Muy Alto"))</f>
        <v>Normal</v>
      </c>
      <c r="X29941" s="1" t="s">
        <v>28</v>
      </c>
    </row>
    <row r="29942" spans="1:24" x14ac:dyDescent="0.25">
      <c r="A29942">
        <v>39</v>
      </c>
      <c r="B29942" t="str">
        <f>IF(A29943&lt;40,"Jovenes",IF(Proyecto_ataques_corazon_v3_xlsb[[#This Row],[Edad]]&lt;50,"Adultos","Mayores"))</f>
        <v>Adultos</v>
      </c>
      <c r="C29942">
        <v>29941</v>
      </c>
      <c r="D29942" s="1" t="s">
        <v>22</v>
      </c>
      <c r="E29942">
        <v>79</v>
      </c>
      <c r="F29942">
        <v>152</v>
      </c>
      <c r="G29942">
        <v>182</v>
      </c>
      <c r="H29942" s="1" t="s">
        <v>38</v>
      </c>
      <c r="I29942" s="1" t="s">
        <v>31</v>
      </c>
      <c r="J29942" s="1" t="s">
        <v>35</v>
      </c>
      <c r="K29942" s="1" t="s">
        <v>33</v>
      </c>
      <c r="L29942" s="1" t="s">
        <v>27</v>
      </c>
      <c r="M29942" s="1" t="s">
        <v>28</v>
      </c>
      <c r="N29942" s="1" t="s">
        <v>28</v>
      </c>
      <c r="O29942" s="1" t="s">
        <v>28</v>
      </c>
      <c r="P29942" s="1" t="s">
        <v>28</v>
      </c>
      <c r="Q29942" s="1" t="s">
        <v>28</v>
      </c>
      <c r="R29942">
        <v>158</v>
      </c>
      <c r="S29942">
        <v>74</v>
      </c>
      <c r="T29942">
        <v>102</v>
      </c>
      <c r="U29942">
        <v>136</v>
      </c>
      <c r="V29942">
        <v>218</v>
      </c>
      <c r="W29942" t="str">
        <f>IF(Proyecto_ataques_corazon_v3_xlsb[[#This Row],[Colesterol]]&lt;200,"Normal",IF(Proyecto_ataques_corazon_v3_xlsb[[#This Row],[Colesterol]]&lt;240,"Alto","Muy Alto"))</f>
        <v>Alto</v>
      </c>
      <c r="X29942" s="1" t="s">
        <v>28</v>
      </c>
    </row>
    <row r="29943" spans="1:24" x14ac:dyDescent="0.25">
      <c r="A29943">
        <v>68</v>
      </c>
      <c r="B29943" t="str">
        <f>IF(A29944&lt;40,"Jovenes",IF(Proyecto_ataques_corazon_v3_xlsb[[#This Row],[Edad]]&lt;50,"Adultos","Mayores"))</f>
        <v>Mayores</v>
      </c>
      <c r="C29943">
        <v>29942</v>
      </c>
      <c r="D29943" s="1" t="s">
        <v>22</v>
      </c>
      <c r="E29943">
        <v>66</v>
      </c>
      <c r="F29943">
        <v>189</v>
      </c>
      <c r="G29943">
        <v>235</v>
      </c>
      <c r="H29943" s="1" t="s">
        <v>38</v>
      </c>
      <c r="I29943" s="1" t="s">
        <v>24</v>
      </c>
      <c r="J29943" s="1" t="s">
        <v>35</v>
      </c>
      <c r="K29943" s="1" t="s">
        <v>33</v>
      </c>
      <c r="L29943" s="1" t="s">
        <v>27</v>
      </c>
      <c r="M29943" s="1" t="s">
        <v>28</v>
      </c>
      <c r="N29943" s="1" t="s">
        <v>28</v>
      </c>
      <c r="O29943" s="1" t="s">
        <v>28</v>
      </c>
      <c r="P29943" s="1" t="s">
        <v>28</v>
      </c>
      <c r="Q29943" s="1" t="s">
        <v>28</v>
      </c>
      <c r="R29943">
        <v>139</v>
      </c>
      <c r="S29943">
        <v>90</v>
      </c>
      <c r="T29943">
        <v>92</v>
      </c>
      <c r="U29943">
        <v>143</v>
      </c>
      <c r="V29943">
        <v>247</v>
      </c>
      <c r="W29943" t="str">
        <f>IF(Proyecto_ataques_corazon_v3_xlsb[[#This Row],[Colesterol]]&lt;200,"Normal",IF(Proyecto_ataques_corazon_v3_xlsb[[#This Row],[Colesterol]]&lt;240,"Alto","Muy Alto"))</f>
        <v>Muy Alto</v>
      </c>
      <c r="X29943" s="1" t="s">
        <v>29</v>
      </c>
    </row>
    <row r="29944" spans="1:24" x14ac:dyDescent="0.25">
      <c r="A29944">
        <v>62</v>
      </c>
      <c r="B29944" t="str">
        <f>IF(A29945&lt;40,"Jovenes",IF(Proyecto_ataques_corazon_v3_xlsb[[#This Row],[Edad]]&lt;50,"Adultos","Mayores"))</f>
        <v>Jovenes</v>
      </c>
      <c r="C29944">
        <v>29943</v>
      </c>
      <c r="D29944" s="1" t="s">
        <v>22</v>
      </c>
      <c r="E29944">
        <v>74</v>
      </c>
      <c r="F29944">
        <v>154</v>
      </c>
      <c r="G29944">
        <v>366</v>
      </c>
      <c r="H29944" s="1" t="s">
        <v>23</v>
      </c>
      <c r="I29944" s="1" t="s">
        <v>35</v>
      </c>
      <c r="J29944" s="1" t="s">
        <v>25</v>
      </c>
      <c r="K29944" s="1" t="s">
        <v>26</v>
      </c>
      <c r="L29944" s="1" t="s">
        <v>34</v>
      </c>
      <c r="M29944" s="1" t="s">
        <v>29</v>
      </c>
      <c r="N29944" s="1" t="s">
        <v>29</v>
      </c>
      <c r="O29944" s="1" t="s">
        <v>29</v>
      </c>
      <c r="P29944" s="1" t="s">
        <v>29</v>
      </c>
      <c r="Q29944" s="1" t="s">
        <v>28</v>
      </c>
      <c r="R29944">
        <v>109</v>
      </c>
      <c r="S29944">
        <v>65</v>
      </c>
      <c r="T29944">
        <v>93</v>
      </c>
      <c r="U29944">
        <v>100</v>
      </c>
      <c r="V29944">
        <v>228</v>
      </c>
      <c r="W29944" t="str">
        <f>IF(Proyecto_ataques_corazon_v3_xlsb[[#This Row],[Colesterol]]&lt;200,"Normal",IF(Proyecto_ataques_corazon_v3_xlsb[[#This Row],[Colesterol]]&lt;240,"Alto","Muy Alto"))</f>
        <v>Alto</v>
      </c>
      <c r="X29944" s="1" t="s">
        <v>29</v>
      </c>
    </row>
    <row r="29945" spans="1:24" x14ac:dyDescent="0.25">
      <c r="A29945">
        <v>32</v>
      </c>
      <c r="B29945" t="str">
        <f>IF(A29946&lt;40,"Jovenes",IF(Proyecto_ataques_corazon_v3_xlsb[[#This Row],[Edad]]&lt;50,"Adultos","Mayores"))</f>
        <v>Adultos</v>
      </c>
      <c r="C29945">
        <v>29944</v>
      </c>
      <c r="D29945" s="1" t="s">
        <v>22</v>
      </c>
      <c r="E29945">
        <v>54</v>
      </c>
      <c r="F29945">
        <v>188</v>
      </c>
      <c r="G29945">
        <v>234</v>
      </c>
      <c r="H29945" s="1" t="s">
        <v>38</v>
      </c>
      <c r="I29945" s="1" t="s">
        <v>35</v>
      </c>
      <c r="J29945" s="1" t="s">
        <v>25</v>
      </c>
      <c r="K29945" s="1" t="s">
        <v>33</v>
      </c>
      <c r="L29945" s="1" t="s">
        <v>34</v>
      </c>
      <c r="M29945" s="1" t="s">
        <v>28</v>
      </c>
      <c r="N29945" s="1" t="s">
        <v>28</v>
      </c>
      <c r="O29945" s="1" t="s">
        <v>29</v>
      </c>
      <c r="P29945" s="1" t="s">
        <v>29</v>
      </c>
      <c r="Q29945" s="1" t="s">
        <v>29</v>
      </c>
      <c r="R29945">
        <v>135</v>
      </c>
      <c r="S29945">
        <v>102</v>
      </c>
      <c r="T29945">
        <v>74</v>
      </c>
      <c r="U29945">
        <v>131</v>
      </c>
      <c r="V29945">
        <v>268</v>
      </c>
      <c r="W29945" t="str">
        <f>IF(Proyecto_ataques_corazon_v3_xlsb[[#This Row],[Colesterol]]&lt;200,"Normal",IF(Proyecto_ataques_corazon_v3_xlsb[[#This Row],[Colesterol]]&lt;240,"Alto","Muy Alto"))</f>
        <v>Muy Alto</v>
      </c>
      <c r="X29945" s="1" t="s">
        <v>29</v>
      </c>
    </row>
    <row r="29946" spans="1:24" x14ac:dyDescent="0.25">
      <c r="A29946">
        <v>42</v>
      </c>
      <c r="B29946" t="str">
        <f>IF(A29947&lt;40,"Jovenes",IF(Proyecto_ataques_corazon_v3_xlsb[[#This Row],[Edad]]&lt;50,"Adultos","Mayores"))</f>
        <v>Jovenes</v>
      </c>
      <c r="C29946">
        <v>29945</v>
      </c>
      <c r="D29946" s="1" t="s">
        <v>22</v>
      </c>
      <c r="E29946">
        <v>80</v>
      </c>
      <c r="F29946">
        <v>196</v>
      </c>
      <c r="G29946">
        <v>330</v>
      </c>
      <c r="H29946" s="1" t="s">
        <v>23</v>
      </c>
      <c r="I29946" s="1" t="s">
        <v>35</v>
      </c>
      <c r="J29946" s="1" t="s">
        <v>25</v>
      </c>
      <c r="K29946" s="1" t="s">
        <v>26</v>
      </c>
      <c r="L29946" s="1" t="s">
        <v>27</v>
      </c>
      <c r="M29946" s="1" t="s">
        <v>28</v>
      </c>
      <c r="N29946" s="1" t="s">
        <v>28</v>
      </c>
      <c r="O29946" s="1" t="s">
        <v>28</v>
      </c>
      <c r="P29946" s="1" t="s">
        <v>28</v>
      </c>
      <c r="Q29946" s="1" t="s">
        <v>28</v>
      </c>
      <c r="R29946">
        <v>179</v>
      </c>
      <c r="S29946">
        <v>77</v>
      </c>
      <c r="T29946">
        <v>73</v>
      </c>
      <c r="U29946">
        <v>121</v>
      </c>
      <c r="V29946">
        <v>182</v>
      </c>
      <c r="W29946" t="str">
        <f>IF(Proyecto_ataques_corazon_v3_xlsb[[#This Row],[Colesterol]]&lt;200,"Normal",IF(Proyecto_ataques_corazon_v3_xlsb[[#This Row],[Colesterol]]&lt;240,"Alto","Muy Alto"))</f>
        <v>Normal</v>
      </c>
      <c r="X29946" s="1" t="s">
        <v>28</v>
      </c>
    </row>
    <row r="29947" spans="1:24" x14ac:dyDescent="0.25">
      <c r="A29947">
        <v>30</v>
      </c>
      <c r="B29947" t="str">
        <f>IF(A29948&lt;40,"Jovenes",IF(Proyecto_ataques_corazon_v3_xlsb[[#This Row],[Edad]]&lt;50,"Adultos","Mayores"))</f>
        <v>Adultos</v>
      </c>
      <c r="C29947">
        <v>29946</v>
      </c>
      <c r="D29947" s="1" t="s">
        <v>30</v>
      </c>
      <c r="E29947">
        <v>114</v>
      </c>
      <c r="F29947">
        <v>182</v>
      </c>
      <c r="G29947">
        <v>350</v>
      </c>
      <c r="H29947" s="1" t="s">
        <v>23</v>
      </c>
      <c r="I29947" s="1" t="s">
        <v>35</v>
      </c>
      <c r="J29947" s="1" t="s">
        <v>32</v>
      </c>
      <c r="K29947" s="1" t="s">
        <v>33</v>
      </c>
      <c r="L29947" s="1" t="s">
        <v>27</v>
      </c>
      <c r="M29947" s="1" t="s">
        <v>28</v>
      </c>
      <c r="N29947" s="1" t="s">
        <v>28</v>
      </c>
      <c r="O29947" s="1" t="s">
        <v>28</v>
      </c>
      <c r="P29947" s="1" t="s">
        <v>28</v>
      </c>
      <c r="Q29947" s="1" t="s">
        <v>28</v>
      </c>
      <c r="R29947">
        <v>155</v>
      </c>
      <c r="S29947">
        <v>108</v>
      </c>
      <c r="T29947">
        <v>80</v>
      </c>
      <c r="U29947">
        <v>135</v>
      </c>
      <c r="V29947">
        <v>245</v>
      </c>
      <c r="W29947" t="str">
        <f>IF(Proyecto_ataques_corazon_v3_xlsb[[#This Row],[Colesterol]]&lt;200,"Normal",IF(Proyecto_ataques_corazon_v3_xlsb[[#This Row],[Colesterol]]&lt;240,"Alto","Muy Alto"))</f>
        <v>Muy Alto</v>
      </c>
      <c r="X29947" s="1" t="s">
        <v>28</v>
      </c>
    </row>
    <row r="29948" spans="1:24" x14ac:dyDescent="0.25">
      <c r="A29948">
        <v>57</v>
      </c>
      <c r="B29948" t="str">
        <f>IF(A29949&lt;40,"Jovenes",IF(Proyecto_ataques_corazon_v3_xlsb[[#This Row],[Edad]]&lt;50,"Adultos","Mayores"))</f>
        <v>Jovenes</v>
      </c>
      <c r="C29948">
        <v>29947</v>
      </c>
      <c r="D29948" s="1" t="s">
        <v>22</v>
      </c>
      <c r="E29948">
        <v>96</v>
      </c>
      <c r="F29948">
        <v>168</v>
      </c>
      <c r="G29948">
        <v>189</v>
      </c>
      <c r="H29948" s="1" t="s">
        <v>36</v>
      </c>
      <c r="I29948" s="1" t="s">
        <v>24</v>
      </c>
      <c r="J29948" s="1" t="s">
        <v>35</v>
      </c>
      <c r="K29948" s="1" t="s">
        <v>33</v>
      </c>
      <c r="L29948" s="1" t="s">
        <v>34</v>
      </c>
      <c r="M29948" s="1" t="s">
        <v>28</v>
      </c>
      <c r="N29948" s="1" t="s">
        <v>28</v>
      </c>
      <c r="O29948" s="1" t="s">
        <v>28</v>
      </c>
      <c r="P29948" s="1" t="s">
        <v>28</v>
      </c>
      <c r="Q29948" s="1" t="s">
        <v>29</v>
      </c>
      <c r="R29948">
        <v>135</v>
      </c>
      <c r="S29948">
        <v>65</v>
      </c>
      <c r="T29948">
        <v>109</v>
      </c>
      <c r="U29948">
        <v>156</v>
      </c>
      <c r="V29948">
        <v>169</v>
      </c>
      <c r="W29948" t="str">
        <f>IF(Proyecto_ataques_corazon_v3_xlsb[[#This Row],[Colesterol]]&lt;200,"Normal",IF(Proyecto_ataques_corazon_v3_xlsb[[#This Row],[Colesterol]]&lt;240,"Alto","Muy Alto"))</f>
        <v>Normal</v>
      </c>
      <c r="X29948" s="1" t="s">
        <v>29</v>
      </c>
    </row>
    <row r="29949" spans="1:24" x14ac:dyDescent="0.25">
      <c r="A29949">
        <v>35</v>
      </c>
      <c r="B29949" t="str">
        <f>IF(A29950&lt;40,"Jovenes",IF(Proyecto_ataques_corazon_v3_xlsb[[#This Row],[Edad]]&lt;50,"Adultos","Mayores"))</f>
        <v>Adultos</v>
      </c>
      <c r="C29949">
        <v>29948</v>
      </c>
      <c r="D29949" s="1" t="s">
        <v>30</v>
      </c>
      <c r="E29949">
        <v>87</v>
      </c>
      <c r="F29949">
        <v>169</v>
      </c>
      <c r="G29949">
        <v>230</v>
      </c>
      <c r="H29949" s="1" t="s">
        <v>23</v>
      </c>
      <c r="I29949" s="1" t="s">
        <v>35</v>
      </c>
      <c r="J29949" s="1" t="s">
        <v>35</v>
      </c>
      <c r="K29949" s="1" t="s">
        <v>26</v>
      </c>
      <c r="L29949" s="1" t="s">
        <v>27</v>
      </c>
      <c r="M29949" s="1" t="s">
        <v>28</v>
      </c>
      <c r="N29949" s="1" t="s">
        <v>28</v>
      </c>
      <c r="O29949" s="1" t="s">
        <v>28</v>
      </c>
      <c r="P29949" s="1" t="s">
        <v>28</v>
      </c>
      <c r="Q29949" s="1" t="s">
        <v>28</v>
      </c>
      <c r="R29949">
        <v>100</v>
      </c>
      <c r="S29949">
        <v>79</v>
      </c>
      <c r="T29949">
        <v>103</v>
      </c>
      <c r="U29949">
        <v>117</v>
      </c>
      <c r="V29949">
        <v>183</v>
      </c>
      <c r="W29949" t="str">
        <f>IF(Proyecto_ataques_corazon_v3_xlsb[[#This Row],[Colesterol]]&lt;200,"Normal",IF(Proyecto_ataques_corazon_v3_xlsb[[#This Row],[Colesterol]]&lt;240,"Alto","Muy Alto"))</f>
        <v>Normal</v>
      </c>
      <c r="X29949" s="1" t="s">
        <v>28</v>
      </c>
    </row>
    <row r="29950" spans="1:24" x14ac:dyDescent="0.25">
      <c r="A29950">
        <v>47</v>
      </c>
      <c r="B29950" t="str">
        <f>IF(A29951&lt;40,"Jovenes",IF(Proyecto_ataques_corazon_v3_xlsb[[#This Row],[Edad]]&lt;50,"Adultos","Mayores"))</f>
        <v>Adultos</v>
      </c>
      <c r="C29950">
        <v>29949</v>
      </c>
      <c r="D29950" s="1" t="s">
        <v>22</v>
      </c>
      <c r="E29950">
        <v>60</v>
      </c>
      <c r="F29950">
        <v>183</v>
      </c>
      <c r="G29950">
        <v>320</v>
      </c>
      <c r="H29950" s="1" t="s">
        <v>38</v>
      </c>
      <c r="I29950" s="1" t="s">
        <v>24</v>
      </c>
      <c r="J29950" s="1" t="s">
        <v>32</v>
      </c>
      <c r="K29950" s="1" t="s">
        <v>33</v>
      </c>
      <c r="L29950" s="1" t="s">
        <v>31</v>
      </c>
      <c r="M29950" s="1" t="s">
        <v>29</v>
      </c>
      <c r="N29950" s="1" t="s">
        <v>28</v>
      </c>
      <c r="O29950" s="1" t="s">
        <v>29</v>
      </c>
      <c r="P29950" s="1" t="s">
        <v>28</v>
      </c>
      <c r="Q29950" s="1" t="s">
        <v>28</v>
      </c>
      <c r="R29950">
        <v>159</v>
      </c>
      <c r="S29950">
        <v>85</v>
      </c>
      <c r="T29950">
        <v>80</v>
      </c>
      <c r="U29950">
        <v>150</v>
      </c>
      <c r="V29950">
        <v>216</v>
      </c>
      <c r="W29950" t="str">
        <f>IF(Proyecto_ataques_corazon_v3_xlsb[[#This Row],[Colesterol]]&lt;200,"Normal",IF(Proyecto_ataques_corazon_v3_xlsb[[#This Row],[Colesterol]]&lt;240,"Alto","Muy Alto"))</f>
        <v>Alto</v>
      </c>
      <c r="X29950" s="1" t="s">
        <v>28</v>
      </c>
    </row>
    <row r="29951" spans="1:24" x14ac:dyDescent="0.25">
      <c r="A29951">
        <v>56</v>
      </c>
      <c r="B29951" t="str">
        <f>IF(A29952&lt;40,"Jovenes",IF(Proyecto_ataques_corazon_v3_xlsb[[#This Row],[Edad]]&lt;50,"Adultos","Mayores"))</f>
        <v>Mayores</v>
      </c>
      <c r="C29951">
        <v>29950</v>
      </c>
      <c r="D29951" s="1" t="s">
        <v>30</v>
      </c>
      <c r="E29951">
        <v>96</v>
      </c>
      <c r="F29951">
        <v>161</v>
      </c>
      <c r="G29951">
        <v>217</v>
      </c>
      <c r="H29951" s="1" t="s">
        <v>38</v>
      </c>
      <c r="I29951" s="1" t="s">
        <v>31</v>
      </c>
      <c r="J29951" s="1" t="s">
        <v>35</v>
      </c>
      <c r="K29951" s="1" t="s">
        <v>37</v>
      </c>
      <c r="L29951" s="1" t="s">
        <v>31</v>
      </c>
      <c r="M29951" s="1" t="s">
        <v>29</v>
      </c>
      <c r="N29951" s="1" t="s">
        <v>29</v>
      </c>
      <c r="O29951" s="1" t="s">
        <v>28</v>
      </c>
      <c r="P29951" s="1" t="s">
        <v>29</v>
      </c>
      <c r="Q29951" s="1" t="s">
        <v>28</v>
      </c>
      <c r="R29951">
        <v>111</v>
      </c>
      <c r="S29951">
        <v>73</v>
      </c>
      <c r="T29951">
        <v>93</v>
      </c>
      <c r="U29951">
        <v>162</v>
      </c>
      <c r="V29951">
        <v>259</v>
      </c>
      <c r="W29951" t="str">
        <f>IF(Proyecto_ataques_corazon_v3_xlsb[[#This Row],[Colesterol]]&lt;200,"Normal",IF(Proyecto_ataques_corazon_v3_xlsb[[#This Row],[Colesterol]]&lt;240,"Alto","Muy Alto"))</f>
        <v>Muy Alto</v>
      </c>
      <c r="X29951" s="1" t="s">
        <v>29</v>
      </c>
    </row>
    <row r="29952" spans="1:24" x14ac:dyDescent="0.25">
      <c r="A29952">
        <v>77</v>
      </c>
      <c r="B29952" t="str">
        <f>IF(A29953&lt;40,"Jovenes",IF(Proyecto_ataques_corazon_v3_xlsb[[#This Row],[Edad]]&lt;50,"Adultos","Mayores"))</f>
        <v>Mayores</v>
      </c>
      <c r="C29952">
        <v>29951</v>
      </c>
      <c r="D29952" s="1" t="s">
        <v>30</v>
      </c>
      <c r="E29952">
        <v>60</v>
      </c>
      <c r="F29952">
        <v>191</v>
      </c>
      <c r="G29952">
        <v>185</v>
      </c>
      <c r="H29952" s="1" t="s">
        <v>23</v>
      </c>
      <c r="I29952" s="1" t="s">
        <v>35</v>
      </c>
      <c r="J29952" s="1" t="s">
        <v>35</v>
      </c>
      <c r="K29952" s="1" t="s">
        <v>37</v>
      </c>
      <c r="L29952" s="1" t="s">
        <v>31</v>
      </c>
      <c r="M29952" s="1" t="s">
        <v>28</v>
      </c>
      <c r="N29952" s="1" t="s">
        <v>28</v>
      </c>
      <c r="O29952" s="1" t="s">
        <v>28</v>
      </c>
      <c r="P29952" s="1" t="s">
        <v>29</v>
      </c>
      <c r="Q29952" s="1" t="s">
        <v>28</v>
      </c>
      <c r="R29952">
        <v>142</v>
      </c>
      <c r="S29952">
        <v>77</v>
      </c>
      <c r="T29952">
        <v>86</v>
      </c>
      <c r="U29952">
        <v>110</v>
      </c>
      <c r="V29952">
        <v>219</v>
      </c>
      <c r="W29952" t="str">
        <f>IF(Proyecto_ataques_corazon_v3_xlsb[[#This Row],[Colesterol]]&lt;200,"Normal",IF(Proyecto_ataques_corazon_v3_xlsb[[#This Row],[Colesterol]]&lt;240,"Alto","Muy Alto"))</f>
        <v>Alto</v>
      </c>
      <c r="X29952" s="1" t="s">
        <v>28</v>
      </c>
    </row>
    <row r="29953" spans="1:24" x14ac:dyDescent="0.25">
      <c r="A29953">
        <v>54</v>
      </c>
      <c r="B29953" t="str">
        <f>IF(A29954&lt;40,"Jovenes",IF(Proyecto_ataques_corazon_v3_xlsb[[#This Row],[Edad]]&lt;50,"Adultos","Mayores"))</f>
        <v>Mayores</v>
      </c>
      <c r="C29953">
        <v>29952</v>
      </c>
      <c r="D29953" s="1" t="s">
        <v>30</v>
      </c>
      <c r="E29953">
        <v>116</v>
      </c>
      <c r="F29953">
        <v>176</v>
      </c>
      <c r="G29953">
        <v>236</v>
      </c>
      <c r="H29953" s="1" t="s">
        <v>23</v>
      </c>
      <c r="I29953" s="1" t="s">
        <v>35</v>
      </c>
      <c r="J29953" s="1" t="s">
        <v>35</v>
      </c>
      <c r="K29953" s="1" t="s">
        <v>26</v>
      </c>
      <c r="L29953" s="1" t="s">
        <v>34</v>
      </c>
      <c r="M29953" s="1" t="s">
        <v>28</v>
      </c>
      <c r="N29953" s="1" t="s">
        <v>29</v>
      </c>
      <c r="O29953" s="1" t="s">
        <v>29</v>
      </c>
      <c r="P29953" s="1" t="s">
        <v>28</v>
      </c>
      <c r="Q29953" s="1" t="s">
        <v>28</v>
      </c>
      <c r="R29953">
        <v>142</v>
      </c>
      <c r="S29953">
        <v>105</v>
      </c>
      <c r="T29953">
        <v>98</v>
      </c>
      <c r="U29953">
        <v>144</v>
      </c>
      <c r="V29953">
        <v>243</v>
      </c>
      <c r="W29953" t="str">
        <f>IF(Proyecto_ataques_corazon_v3_xlsb[[#This Row],[Colesterol]]&lt;200,"Normal",IF(Proyecto_ataques_corazon_v3_xlsb[[#This Row],[Colesterol]]&lt;240,"Alto","Muy Alto"))</f>
        <v>Muy Alto</v>
      </c>
      <c r="X29953" s="1" t="s">
        <v>29</v>
      </c>
    </row>
    <row r="29954" spans="1:24" x14ac:dyDescent="0.25">
      <c r="A29954">
        <v>65</v>
      </c>
      <c r="B29954" t="str">
        <f>IF(A29955&lt;40,"Jovenes",IF(Proyecto_ataques_corazon_v3_xlsb[[#This Row],[Edad]]&lt;50,"Adultos","Mayores"))</f>
        <v>Mayores</v>
      </c>
      <c r="C29954">
        <v>29953</v>
      </c>
      <c r="D29954" s="1" t="s">
        <v>30</v>
      </c>
      <c r="E29954">
        <v>101</v>
      </c>
      <c r="F29954">
        <v>151</v>
      </c>
      <c r="G29954">
        <v>220</v>
      </c>
      <c r="H29954" s="1" t="s">
        <v>23</v>
      </c>
      <c r="I29954" s="1" t="s">
        <v>24</v>
      </c>
      <c r="J29954" s="1" t="s">
        <v>35</v>
      </c>
      <c r="K29954" s="1" t="s">
        <v>33</v>
      </c>
      <c r="L29954" s="1" t="s">
        <v>31</v>
      </c>
      <c r="M29954" s="1" t="s">
        <v>29</v>
      </c>
      <c r="N29954" s="1" t="s">
        <v>28</v>
      </c>
      <c r="O29954" s="1" t="s">
        <v>28</v>
      </c>
      <c r="P29954" s="1" t="s">
        <v>28</v>
      </c>
      <c r="Q29954" s="1" t="s">
        <v>28</v>
      </c>
      <c r="R29954">
        <v>106</v>
      </c>
      <c r="S29954">
        <v>107</v>
      </c>
      <c r="T29954">
        <v>109</v>
      </c>
      <c r="U29954">
        <v>103</v>
      </c>
      <c r="V29954">
        <v>245</v>
      </c>
      <c r="W29954" t="str">
        <f>IF(Proyecto_ataques_corazon_v3_xlsb[[#This Row],[Colesterol]]&lt;200,"Normal",IF(Proyecto_ataques_corazon_v3_xlsb[[#This Row],[Colesterol]]&lt;240,"Alto","Muy Alto"))</f>
        <v>Muy Alto</v>
      </c>
      <c r="X29954" s="1" t="s">
        <v>29</v>
      </c>
    </row>
    <row r="29955" spans="1:24" x14ac:dyDescent="0.25">
      <c r="A29955">
        <v>41</v>
      </c>
      <c r="B29955" t="str">
        <f>IF(A29956&lt;40,"Jovenes",IF(Proyecto_ataques_corazon_v3_xlsb[[#This Row],[Edad]]&lt;50,"Adultos","Mayores"))</f>
        <v>Jovenes</v>
      </c>
      <c r="C29955">
        <v>29954</v>
      </c>
      <c r="D29955" s="1" t="s">
        <v>30</v>
      </c>
      <c r="E29955">
        <v>77</v>
      </c>
      <c r="F29955">
        <v>192</v>
      </c>
      <c r="G29955">
        <v>252</v>
      </c>
      <c r="H29955" s="1" t="s">
        <v>36</v>
      </c>
      <c r="I29955" s="1" t="s">
        <v>34</v>
      </c>
      <c r="J29955" s="1" t="s">
        <v>25</v>
      </c>
      <c r="K29955" s="1" t="s">
        <v>26</v>
      </c>
      <c r="L29955" s="1" t="s">
        <v>31</v>
      </c>
      <c r="M29955" s="1" t="s">
        <v>28</v>
      </c>
      <c r="N29955" s="1" t="s">
        <v>28</v>
      </c>
      <c r="O29955" s="1" t="s">
        <v>28</v>
      </c>
      <c r="P29955" s="1" t="s">
        <v>29</v>
      </c>
      <c r="Q29955" s="1" t="s">
        <v>28</v>
      </c>
      <c r="R29955">
        <v>162</v>
      </c>
      <c r="S29955">
        <v>115</v>
      </c>
      <c r="T29955">
        <v>77</v>
      </c>
      <c r="U29955">
        <v>72</v>
      </c>
      <c r="V29955">
        <v>195</v>
      </c>
      <c r="W29955" t="str">
        <f>IF(Proyecto_ataques_corazon_v3_xlsb[[#This Row],[Colesterol]]&lt;200,"Normal",IF(Proyecto_ataques_corazon_v3_xlsb[[#This Row],[Colesterol]]&lt;240,"Alto","Muy Alto"))</f>
        <v>Normal</v>
      </c>
      <c r="X29955" s="1" t="s">
        <v>28</v>
      </c>
    </row>
    <row r="29956" spans="1:24" x14ac:dyDescent="0.25">
      <c r="A29956">
        <v>35</v>
      </c>
      <c r="B29956" t="str">
        <f>IF(A29957&lt;40,"Jovenes",IF(Proyecto_ataques_corazon_v3_xlsb[[#This Row],[Edad]]&lt;50,"Adultos","Mayores"))</f>
        <v>Adultos</v>
      </c>
      <c r="C29956">
        <v>29955</v>
      </c>
      <c r="D29956" s="1" t="s">
        <v>22</v>
      </c>
      <c r="E29956">
        <v>87</v>
      </c>
      <c r="F29956">
        <v>188</v>
      </c>
      <c r="G29956">
        <v>305</v>
      </c>
      <c r="H29956" s="1" t="s">
        <v>23</v>
      </c>
      <c r="I29956" s="1" t="s">
        <v>31</v>
      </c>
      <c r="J29956" s="1" t="s">
        <v>35</v>
      </c>
      <c r="K29956" s="1" t="s">
        <v>26</v>
      </c>
      <c r="L29956" s="1" t="s">
        <v>31</v>
      </c>
      <c r="M29956" s="1" t="s">
        <v>28</v>
      </c>
      <c r="N29956" s="1" t="s">
        <v>28</v>
      </c>
      <c r="O29956" s="1" t="s">
        <v>28</v>
      </c>
      <c r="P29956" s="1" t="s">
        <v>28</v>
      </c>
      <c r="Q29956" s="1" t="s">
        <v>28</v>
      </c>
      <c r="R29956">
        <v>136</v>
      </c>
      <c r="S29956">
        <v>74</v>
      </c>
      <c r="T29956">
        <v>99</v>
      </c>
      <c r="U29956">
        <v>144</v>
      </c>
      <c r="V29956">
        <v>197</v>
      </c>
      <c r="W29956" t="str">
        <f>IF(Proyecto_ataques_corazon_v3_xlsb[[#This Row],[Colesterol]]&lt;200,"Normal",IF(Proyecto_ataques_corazon_v3_xlsb[[#This Row],[Colesterol]]&lt;240,"Alto","Muy Alto"))</f>
        <v>Normal</v>
      </c>
      <c r="X29956" s="1" t="s">
        <v>28</v>
      </c>
    </row>
    <row r="29957" spans="1:24" x14ac:dyDescent="0.25">
      <c r="A29957">
        <v>62</v>
      </c>
      <c r="B29957" t="str">
        <f>IF(A29958&lt;40,"Jovenes",IF(Proyecto_ataques_corazon_v3_xlsb[[#This Row],[Edad]]&lt;50,"Adultos","Mayores"))</f>
        <v>Jovenes</v>
      </c>
      <c r="C29957">
        <v>29956</v>
      </c>
      <c r="D29957" s="1" t="s">
        <v>30</v>
      </c>
      <c r="E29957">
        <v>98</v>
      </c>
      <c r="F29957">
        <v>161</v>
      </c>
      <c r="G29957">
        <v>345</v>
      </c>
      <c r="H29957" s="1" t="s">
        <v>23</v>
      </c>
      <c r="I29957" s="1" t="s">
        <v>24</v>
      </c>
      <c r="J29957" s="1" t="s">
        <v>35</v>
      </c>
      <c r="K29957" s="1" t="s">
        <v>37</v>
      </c>
      <c r="L29957" s="1" t="s">
        <v>31</v>
      </c>
      <c r="M29957" s="1" t="s">
        <v>28</v>
      </c>
      <c r="N29957" s="1" t="s">
        <v>29</v>
      </c>
      <c r="O29957" s="1" t="s">
        <v>29</v>
      </c>
      <c r="P29957" s="1" t="s">
        <v>29</v>
      </c>
      <c r="Q29957" s="1" t="s">
        <v>28</v>
      </c>
      <c r="R29957">
        <v>168</v>
      </c>
      <c r="S29957">
        <v>107</v>
      </c>
      <c r="T29957">
        <v>103</v>
      </c>
      <c r="U29957">
        <v>144</v>
      </c>
      <c r="V29957">
        <v>190</v>
      </c>
      <c r="W29957" t="str">
        <f>IF(Proyecto_ataques_corazon_v3_xlsb[[#This Row],[Colesterol]]&lt;200,"Normal",IF(Proyecto_ataques_corazon_v3_xlsb[[#This Row],[Colesterol]]&lt;240,"Alto","Muy Alto"))</f>
        <v>Normal</v>
      </c>
      <c r="X29957" s="1" t="s">
        <v>29</v>
      </c>
    </row>
    <row r="29958" spans="1:24" x14ac:dyDescent="0.25">
      <c r="A29958">
        <v>34</v>
      </c>
      <c r="B29958" t="str">
        <f>IF(A29959&lt;40,"Jovenes",IF(Proyecto_ataques_corazon_v3_xlsb[[#This Row],[Edad]]&lt;50,"Adultos","Mayores"))</f>
        <v>Adultos</v>
      </c>
      <c r="C29958">
        <v>29957</v>
      </c>
      <c r="D29958" s="1" t="s">
        <v>30</v>
      </c>
      <c r="E29958">
        <v>55</v>
      </c>
      <c r="F29958">
        <v>194</v>
      </c>
      <c r="G29958">
        <v>270</v>
      </c>
      <c r="H29958" s="1" t="s">
        <v>38</v>
      </c>
      <c r="I29958" s="1" t="s">
        <v>35</v>
      </c>
      <c r="J29958" s="1" t="s">
        <v>35</v>
      </c>
      <c r="K29958" s="1" t="s">
        <v>26</v>
      </c>
      <c r="L29958" s="1" t="s">
        <v>34</v>
      </c>
      <c r="M29958" s="1" t="s">
        <v>28</v>
      </c>
      <c r="N29958" s="1" t="s">
        <v>28</v>
      </c>
      <c r="O29958" s="1" t="s">
        <v>28</v>
      </c>
      <c r="P29958" s="1" t="s">
        <v>28</v>
      </c>
      <c r="Q29958" s="1" t="s">
        <v>28</v>
      </c>
      <c r="R29958">
        <v>103</v>
      </c>
      <c r="S29958">
        <v>86</v>
      </c>
      <c r="T29958">
        <v>78</v>
      </c>
      <c r="U29958">
        <v>155</v>
      </c>
      <c r="V29958">
        <v>190</v>
      </c>
      <c r="W29958" t="str">
        <f>IF(Proyecto_ataques_corazon_v3_xlsb[[#This Row],[Colesterol]]&lt;200,"Normal",IF(Proyecto_ataques_corazon_v3_xlsb[[#This Row],[Colesterol]]&lt;240,"Alto","Muy Alto"))</f>
        <v>Normal</v>
      </c>
      <c r="X29958" s="1" t="s">
        <v>28</v>
      </c>
    </row>
    <row r="29959" spans="1:24" x14ac:dyDescent="0.25">
      <c r="A29959">
        <v>62</v>
      </c>
      <c r="B29959" t="str">
        <f>IF(A29960&lt;40,"Jovenes",IF(Proyecto_ataques_corazon_v3_xlsb[[#This Row],[Edad]]&lt;50,"Adultos","Mayores"))</f>
        <v>Jovenes</v>
      </c>
      <c r="C29959">
        <v>29958</v>
      </c>
      <c r="D29959" s="1" t="s">
        <v>30</v>
      </c>
      <c r="E29959">
        <v>115</v>
      </c>
      <c r="F29959">
        <v>188</v>
      </c>
      <c r="G29959">
        <v>216</v>
      </c>
      <c r="H29959" s="1" t="s">
        <v>38</v>
      </c>
      <c r="I29959" s="1" t="s">
        <v>35</v>
      </c>
      <c r="J29959" s="1" t="s">
        <v>32</v>
      </c>
      <c r="K29959" s="1" t="s">
        <v>33</v>
      </c>
      <c r="L29959" s="1" t="s">
        <v>31</v>
      </c>
      <c r="M29959" s="1" t="s">
        <v>28</v>
      </c>
      <c r="N29959" s="1" t="s">
        <v>28</v>
      </c>
      <c r="O29959" s="1" t="s">
        <v>28</v>
      </c>
      <c r="P29959" s="1" t="s">
        <v>28</v>
      </c>
      <c r="Q29959" s="1" t="s">
        <v>28</v>
      </c>
      <c r="R29959">
        <v>162</v>
      </c>
      <c r="S29959">
        <v>114</v>
      </c>
      <c r="T29959">
        <v>65</v>
      </c>
      <c r="U29959">
        <v>140</v>
      </c>
      <c r="V29959">
        <v>228</v>
      </c>
      <c r="W29959" t="str">
        <f>IF(Proyecto_ataques_corazon_v3_xlsb[[#This Row],[Colesterol]]&lt;200,"Normal",IF(Proyecto_ataques_corazon_v3_xlsb[[#This Row],[Colesterol]]&lt;240,"Alto","Muy Alto"))</f>
        <v>Alto</v>
      </c>
      <c r="X29959" s="1" t="s">
        <v>28</v>
      </c>
    </row>
    <row r="29960" spans="1:24" x14ac:dyDescent="0.25">
      <c r="A29960">
        <v>33</v>
      </c>
      <c r="B29960" t="str">
        <f>IF(A29961&lt;40,"Jovenes",IF(Proyecto_ataques_corazon_v3_xlsb[[#This Row],[Edad]]&lt;50,"Adultos","Mayores"))</f>
        <v>Adultos</v>
      </c>
      <c r="C29960">
        <v>29959</v>
      </c>
      <c r="D29960" s="1" t="s">
        <v>30</v>
      </c>
      <c r="E29960">
        <v>68</v>
      </c>
      <c r="F29960">
        <v>180</v>
      </c>
      <c r="G29960">
        <v>342</v>
      </c>
      <c r="H29960" s="1" t="s">
        <v>23</v>
      </c>
      <c r="I29960" s="1" t="s">
        <v>31</v>
      </c>
      <c r="J29960" s="1" t="s">
        <v>35</v>
      </c>
      <c r="K29960" s="1" t="s">
        <v>26</v>
      </c>
      <c r="L29960" s="1" t="s">
        <v>34</v>
      </c>
      <c r="M29960" s="1" t="s">
        <v>28</v>
      </c>
      <c r="N29960" s="1" t="s">
        <v>28</v>
      </c>
      <c r="O29960" s="1" t="s">
        <v>29</v>
      </c>
      <c r="P29960" s="1" t="s">
        <v>29</v>
      </c>
      <c r="Q29960" s="1" t="s">
        <v>28</v>
      </c>
      <c r="R29960">
        <v>159</v>
      </c>
      <c r="S29960">
        <v>96</v>
      </c>
      <c r="T29960">
        <v>79</v>
      </c>
      <c r="U29960">
        <v>89</v>
      </c>
      <c r="V29960">
        <v>192</v>
      </c>
      <c r="W29960" t="str">
        <f>IF(Proyecto_ataques_corazon_v3_xlsb[[#This Row],[Colesterol]]&lt;200,"Normal",IF(Proyecto_ataques_corazon_v3_xlsb[[#This Row],[Colesterol]]&lt;240,"Alto","Muy Alto"))</f>
        <v>Normal</v>
      </c>
      <c r="X29960" s="1" t="s">
        <v>28</v>
      </c>
    </row>
    <row r="29961" spans="1:24" x14ac:dyDescent="0.25">
      <c r="A29961">
        <v>51</v>
      </c>
      <c r="B29961" t="str">
        <f>IF(A29962&lt;40,"Jovenes",IF(Proyecto_ataques_corazon_v3_xlsb[[#This Row],[Edad]]&lt;50,"Adultos","Mayores"))</f>
        <v>Mayores</v>
      </c>
      <c r="C29961">
        <v>29960</v>
      </c>
      <c r="D29961" s="1" t="s">
        <v>22</v>
      </c>
      <c r="E29961">
        <v>76</v>
      </c>
      <c r="F29961">
        <v>198</v>
      </c>
      <c r="G29961">
        <v>378</v>
      </c>
      <c r="H29961" s="1" t="s">
        <v>23</v>
      </c>
      <c r="I29961" s="1" t="s">
        <v>34</v>
      </c>
      <c r="J29961" s="1" t="s">
        <v>25</v>
      </c>
      <c r="K29961" s="1" t="s">
        <v>37</v>
      </c>
      <c r="L29961" s="1" t="s">
        <v>31</v>
      </c>
      <c r="M29961" s="1" t="s">
        <v>29</v>
      </c>
      <c r="N29961" s="1" t="s">
        <v>28</v>
      </c>
      <c r="O29961" s="1" t="s">
        <v>28</v>
      </c>
      <c r="P29961" s="1" t="s">
        <v>28</v>
      </c>
      <c r="Q29961" s="1" t="s">
        <v>28</v>
      </c>
      <c r="R29961">
        <v>157</v>
      </c>
      <c r="S29961">
        <v>68</v>
      </c>
      <c r="T29961">
        <v>72</v>
      </c>
      <c r="U29961">
        <v>148</v>
      </c>
      <c r="V29961">
        <v>294</v>
      </c>
      <c r="W29961" t="str">
        <f>IF(Proyecto_ataques_corazon_v3_xlsb[[#This Row],[Colesterol]]&lt;200,"Normal",IF(Proyecto_ataques_corazon_v3_xlsb[[#This Row],[Colesterol]]&lt;240,"Alto","Muy Alto"))</f>
        <v>Muy Alto</v>
      </c>
      <c r="X29961" s="1" t="s">
        <v>29</v>
      </c>
    </row>
    <row r="29962" spans="1:24" x14ac:dyDescent="0.25">
      <c r="A29962">
        <v>49</v>
      </c>
      <c r="B29962" t="str">
        <f>IF(A29963&lt;40,"Jovenes",IF(Proyecto_ataques_corazon_v3_xlsb[[#This Row],[Edad]]&lt;50,"Adultos","Mayores"))</f>
        <v>Adultos</v>
      </c>
      <c r="C29962">
        <v>29961</v>
      </c>
      <c r="D29962" s="1" t="s">
        <v>30</v>
      </c>
      <c r="E29962">
        <v>113</v>
      </c>
      <c r="F29962">
        <v>182</v>
      </c>
      <c r="G29962">
        <v>336</v>
      </c>
      <c r="H29962" s="1" t="s">
        <v>23</v>
      </c>
      <c r="I29962" s="1" t="s">
        <v>35</v>
      </c>
      <c r="J29962" s="1" t="s">
        <v>25</v>
      </c>
      <c r="K29962" s="1" t="s">
        <v>26</v>
      </c>
      <c r="L29962" s="1" t="s">
        <v>31</v>
      </c>
      <c r="M29962" s="1" t="s">
        <v>29</v>
      </c>
      <c r="N29962" s="1" t="s">
        <v>28</v>
      </c>
      <c r="O29962" s="1" t="s">
        <v>29</v>
      </c>
      <c r="P29962" s="1" t="s">
        <v>29</v>
      </c>
      <c r="Q29962" s="1" t="s">
        <v>28</v>
      </c>
      <c r="R29962">
        <v>150</v>
      </c>
      <c r="S29962">
        <v>70</v>
      </c>
      <c r="T29962">
        <v>80</v>
      </c>
      <c r="U29962">
        <v>107</v>
      </c>
      <c r="V29962">
        <v>298</v>
      </c>
      <c r="W29962" t="str">
        <f>IF(Proyecto_ataques_corazon_v3_xlsb[[#This Row],[Colesterol]]&lt;200,"Normal",IF(Proyecto_ataques_corazon_v3_xlsb[[#This Row],[Colesterol]]&lt;240,"Alto","Muy Alto"))</f>
        <v>Muy Alto</v>
      </c>
      <c r="X29962" s="1" t="s">
        <v>29</v>
      </c>
    </row>
    <row r="29963" spans="1:24" x14ac:dyDescent="0.25">
      <c r="A29963">
        <v>57</v>
      </c>
      <c r="B29963" t="str">
        <f>IF(A29964&lt;40,"Jovenes",IF(Proyecto_ataques_corazon_v3_xlsb[[#This Row],[Edad]]&lt;50,"Adultos","Mayores"))</f>
        <v>Mayores</v>
      </c>
      <c r="C29963">
        <v>29962</v>
      </c>
      <c r="D29963" s="1" t="s">
        <v>22</v>
      </c>
      <c r="E29963">
        <v>70</v>
      </c>
      <c r="F29963">
        <v>167</v>
      </c>
      <c r="G29963">
        <v>214</v>
      </c>
      <c r="H29963" s="1" t="s">
        <v>23</v>
      </c>
      <c r="I29963" s="1" t="s">
        <v>31</v>
      </c>
      <c r="J29963" s="1" t="s">
        <v>35</v>
      </c>
      <c r="K29963" s="1" t="s">
        <v>33</v>
      </c>
      <c r="L29963" s="1" t="s">
        <v>31</v>
      </c>
      <c r="M29963" s="1" t="s">
        <v>29</v>
      </c>
      <c r="N29963" s="1" t="s">
        <v>28</v>
      </c>
      <c r="O29963" s="1" t="s">
        <v>28</v>
      </c>
      <c r="P29963" s="1" t="s">
        <v>28</v>
      </c>
      <c r="Q29963" s="1" t="s">
        <v>28</v>
      </c>
      <c r="R29963">
        <v>170</v>
      </c>
      <c r="S29963">
        <v>114</v>
      </c>
      <c r="T29963">
        <v>86</v>
      </c>
      <c r="U29963">
        <v>71</v>
      </c>
      <c r="V29963">
        <v>293</v>
      </c>
      <c r="W29963" t="str">
        <f>IF(Proyecto_ataques_corazon_v3_xlsb[[#This Row],[Colesterol]]&lt;200,"Normal",IF(Proyecto_ataques_corazon_v3_xlsb[[#This Row],[Colesterol]]&lt;240,"Alto","Muy Alto"))</f>
        <v>Muy Alto</v>
      </c>
      <c r="X29963" s="1" t="s">
        <v>29</v>
      </c>
    </row>
    <row r="29964" spans="1:24" x14ac:dyDescent="0.25">
      <c r="A29964">
        <v>67</v>
      </c>
      <c r="B29964" t="str">
        <f>IF(A29965&lt;40,"Jovenes",IF(Proyecto_ataques_corazon_v3_xlsb[[#This Row],[Edad]]&lt;50,"Adultos","Mayores"))</f>
        <v>Mayores</v>
      </c>
      <c r="C29964">
        <v>29963</v>
      </c>
      <c r="D29964" s="1" t="s">
        <v>30</v>
      </c>
      <c r="E29964">
        <v>95</v>
      </c>
      <c r="F29964">
        <v>158</v>
      </c>
      <c r="G29964">
        <v>297</v>
      </c>
      <c r="H29964" s="1" t="s">
        <v>36</v>
      </c>
      <c r="I29964" s="1" t="s">
        <v>24</v>
      </c>
      <c r="J29964" s="1" t="s">
        <v>25</v>
      </c>
      <c r="K29964" s="1" t="s">
        <v>37</v>
      </c>
      <c r="L29964" s="1" t="s">
        <v>27</v>
      </c>
      <c r="M29964" s="1" t="s">
        <v>29</v>
      </c>
      <c r="N29964" s="1" t="s">
        <v>29</v>
      </c>
      <c r="O29964" s="1" t="s">
        <v>29</v>
      </c>
      <c r="P29964" s="1" t="s">
        <v>28</v>
      </c>
      <c r="Q29964" s="1" t="s">
        <v>28</v>
      </c>
      <c r="R29964">
        <v>107</v>
      </c>
      <c r="S29964">
        <v>111</v>
      </c>
      <c r="T29964">
        <v>72</v>
      </c>
      <c r="U29964">
        <v>106</v>
      </c>
      <c r="V29964">
        <v>296</v>
      </c>
      <c r="W29964" t="str">
        <f>IF(Proyecto_ataques_corazon_v3_xlsb[[#This Row],[Colesterol]]&lt;200,"Normal",IF(Proyecto_ataques_corazon_v3_xlsb[[#This Row],[Colesterol]]&lt;240,"Alto","Muy Alto"))</f>
        <v>Muy Alto</v>
      </c>
      <c r="X29964" s="1" t="s">
        <v>29</v>
      </c>
    </row>
    <row r="29965" spans="1:24" x14ac:dyDescent="0.25">
      <c r="A29965">
        <v>60</v>
      </c>
      <c r="B29965" t="str">
        <f>IF(A29966&lt;40,"Jovenes",IF(Proyecto_ataques_corazon_v3_xlsb[[#This Row],[Edad]]&lt;50,"Adultos","Mayores"))</f>
        <v>Mayores</v>
      </c>
      <c r="C29965">
        <v>29964</v>
      </c>
      <c r="D29965" s="1" t="s">
        <v>30</v>
      </c>
      <c r="E29965">
        <v>83</v>
      </c>
      <c r="F29965">
        <v>169</v>
      </c>
      <c r="G29965">
        <v>305</v>
      </c>
      <c r="H29965" s="1" t="s">
        <v>23</v>
      </c>
      <c r="I29965" s="1" t="s">
        <v>31</v>
      </c>
      <c r="J29965" s="1" t="s">
        <v>25</v>
      </c>
      <c r="K29965" s="1" t="s">
        <v>33</v>
      </c>
      <c r="L29965" s="1" t="s">
        <v>31</v>
      </c>
      <c r="M29965" s="1" t="s">
        <v>28</v>
      </c>
      <c r="N29965" s="1" t="s">
        <v>28</v>
      </c>
      <c r="O29965" s="1" t="s">
        <v>28</v>
      </c>
      <c r="P29965" s="1" t="s">
        <v>29</v>
      </c>
      <c r="Q29965" s="1" t="s">
        <v>28</v>
      </c>
      <c r="R29965">
        <v>178</v>
      </c>
      <c r="S29965">
        <v>63</v>
      </c>
      <c r="T29965">
        <v>77</v>
      </c>
      <c r="U29965">
        <v>81</v>
      </c>
      <c r="V29965">
        <v>195</v>
      </c>
      <c r="W29965" t="str">
        <f>IF(Proyecto_ataques_corazon_v3_xlsb[[#This Row],[Colesterol]]&lt;200,"Normal",IF(Proyecto_ataques_corazon_v3_xlsb[[#This Row],[Colesterol]]&lt;240,"Alto","Muy Alto"))</f>
        <v>Normal</v>
      </c>
      <c r="X29965" s="1" t="s">
        <v>28</v>
      </c>
    </row>
    <row r="29966" spans="1:24" x14ac:dyDescent="0.25">
      <c r="A29966">
        <v>48</v>
      </c>
      <c r="B29966" t="str">
        <f>IF(A29967&lt;40,"Jovenes",IF(Proyecto_ataques_corazon_v3_xlsb[[#This Row],[Edad]]&lt;50,"Adultos","Mayores"))</f>
        <v>Jovenes</v>
      </c>
      <c r="C29966">
        <v>29965</v>
      </c>
      <c r="D29966" s="1" t="s">
        <v>22</v>
      </c>
      <c r="E29966">
        <v>55</v>
      </c>
      <c r="F29966">
        <v>156</v>
      </c>
      <c r="G29966">
        <v>233</v>
      </c>
      <c r="H29966" s="1" t="s">
        <v>36</v>
      </c>
      <c r="I29966" s="1" t="s">
        <v>24</v>
      </c>
      <c r="J29966" s="1" t="s">
        <v>35</v>
      </c>
      <c r="K29966" s="1" t="s">
        <v>37</v>
      </c>
      <c r="L29966" s="1" t="s">
        <v>27</v>
      </c>
      <c r="M29966" s="1" t="s">
        <v>29</v>
      </c>
      <c r="N29966" s="1" t="s">
        <v>28</v>
      </c>
      <c r="O29966" s="1" t="s">
        <v>28</v>
      </c>
      <c r="P29966" s="1" t="s">
        <v>28</v>
      </c>
      <c r="Q29966" s="1" t="s">
        <v>28</v>
      </c>
      <c r="R29966">
        <v>105</v>
      </c>
      <c r="S29966">
        <v>115</v>
      </c>
      <c r="T29966">
        <v>75</v>
      </c>
      <c r="U29966">
        <v>80</v>
      </c>
      <c r="V29966">
        <v>268</v>
      </c>
      <c r="W29966" t="str">
        <f>IF(Proyecto_ataques_corazon_v3_xlsb[[#This Row],[Colesterol]]&lt;200,"Normal",IF(Proyecto_ataques_corazon_v3_xlsb[[#This Row],[Colesterol]]&lt;240,"Alto","Muy Alto"))</f>
        <v>Muy Alto</v>
      </c>
      <c r="X29966" s="1" t="s">
        <v>29</v>
      </c>
    </row>
    <row r="29967" spans="1:24" x14ac:dyDescent="0.25">
      <c r="A29967">
        <v>33</v>
      </c>
      <c r="B29967" t="str">
        <f>IF(A29968&lt;40,"Jovenes",IF(Proyecto_ataques_corazon_v3_xlsb[[#This Row],[Edad]]&lt;50,"Adultos","Mayores"))</f>
        <v>Adultos</v>
      </c>
      <c r="C29967">
        <v>29966</v>
      </c>
      <c r="D29967" s="1" t="s">
        <v>30</v>
      </c>
      <c r="E29967">
        <v>52</v>
      </c>
      <c r="F29967">
        <v>152</v>
      </c>
      <c r="G29967">
        <v>305</v>
      </c>
      <c r="H29967" s="1" t="s">
        <v>36</v>
      </c>
      <c r="I29967" s="1" t="s">
        <v>35</v>
      </c>
      <c r="J29967" s="1" t="s">
        <v>35</v>
      </c>
      <c r="K29967" s="1" t="s">
        <v>37</v>
      </c>
      <c r="L29967" s="1" t="s">
        <v>27</v>
      </c>
      <c r="M29967" s="1" t="s">
        <v>28</v>
      </c>
      <c r="N29967" s="1" t="s">
        <v>28</v>
      </c>
      <c r="O29967" s="1" t="s">
        <v>28</v>
      </c>
      <c r="P29967" s="1" t="s">
        <v>28</v>
      </c>
      <c r="Q29967" s="1" t="s">
        <v>29</v>
      </c>
      <c r="R29967">
        <v>114</v>
      </c>
      <c r="S29967">
        <v>87</v>
      </c>
      <c r="T29967">
        <v>84</v>
      </c>
      <c r="U29967">
        <v>125</v>
      </c>
      <c r="V29967">
        <v>281</v>
      </c>
      <c r="W29967" t="str">
        <f>IF(Proyecto_ataques_corazon_v3_xlsb[[#This Row],[Colesterol]]&lt;200,"Normal",IF(Proyecto_ataques_corazon_v3_xlsb[[#This Row],[Colesterol]]&lt;240,"Alto","Muy Alto"))</f>
        <v>Muy Alto</v>
      </c>
      <c r="X29967" s="1" t="s">
        <v>29</v>
      </c>
    </row>
    <row r="29968" spans="1:24" x14ac:dyDescent="0.25">
      <c r="A29968">
        <v>41</v>
      </c>
      <c r="B29968" t="str">
        <f>IF(A29969&lt;40,"Jovenes",IF(Proyecto_ataques_corazon_v3_xlsb[[#This Row],[Edad]]&lt;50,"Adultos","Mayores"))</f>
        <v>Adultos</v>
      </c>
      <c r="C29968">
        <v>29967</v>
      </c>
      <c r="D29968" s="1" t="s">
        <v>22</v>
      </c>
      <c r="E29968">
        <v>86</v>
      </c>
      <c r="F29968">
        <v>185</v>
      </c>
      <c r="G29968">
        <v>181</v>
      </c>
      <c r="H29968" s="1" t="s">
        <v>23</v>
      </c>
      <c r="I29968" s="1" t="s">
        <v>24</v>
      </c>
      <c r="J29968" s="1" t="s">
        <v>25</v>
      </c>
      <c r="K29968" s="1" t="s">
        <v>26</v>
      </c>
      <c r="L29968" s="1" t="s">
        <v>34</v>
      </c>
      <c r="M29968" s="1" t="s">
        <v>29</v>
      </c>
      <c r="N29968" s="1" t="s">
        <v>28</v>
      </c>
      <c r="O29968" s="1" t="s">
        <v>29</v>
      </c>
      <c r="P29968" s="1" t="s">
        <v>29</v>
      </c>
      <c r="Q29968" s="1" t="s">
        <v>28</v>
      </c>
      <c r="R29968">
        <v>107</v>
      </c>
      <c r="S29968">
        <v>94</v>
      </c>
      <c r="T29968">
        <v>84</v>
      </c>
      <c r="U29968">
        <v>164</v>
      </c>
      <c r="V29968">
        <v>199</v>
      </c>
      <c r="W29968" t="str">
        <f>IF(Proyecto_ataques_corazon_v3_xlsb[[#This Row],[Colesterol]]&lt;200,"Normal",IF(Proyecto_ataques_corazon_v3_xlsb[[#This Row],[Colesterol]]&lt;240,"Alto","Muy Alto"))</f>
        <v>Normal</v>
      </c>
      <c r="X29968" s="1" t="s">
        <v>28</v>
      </c>
    </row>
    <row r="29969" spans="1:24" x14ac:dyDescent="0.25">
      <c r="A29969">
        <v>79</v>
      </c>
      <c r="B29969" t="str">
        <f>IF(A29970&lt;40,"Jovenes",IF(Proyecto_ataques_corazon_v3_xlsb[[#This Row],[Edad]]&lt;50,"Adultos","Mayores"))</f>
        <v>Mayores</v>
      </c>
      <c r="C29969">
        <v>29968</v>
      </c>
      <c r="D29969" s="1" t="s">
        <v>22</v>
      </c>
      <c r="E29969">
        <v>104</v>
      </c>
      <c r="F29969">
        <v>162</v>
      </c>
      <c r="G29969">
        <v>189</v>
      </c>
      <c r="H29969" s="1" t="s">
        <v>36</v>
      </c>
      <c r="I29969" s="1" t="s">
        <v>31</v>
      </c>
      <c r="J29969" s="1" t="s">
        <v>35</v>
      </c>
      <c r="K29969" s="1" t="s">
        <v>26</v>
      </c>
      <c r="L29969" s="1" t="s">
        <v>27</v>
      </c>
      <c r="M29969" s="1" t="s">
        <v>29</v>
      </c>
      <c r="N29969" s="1" t="s">
        <v>29</v>
      </c>
      <c r="O29969" s="1" t="s">
        <v>28</v>
      </c>
      <c r="P29969" s="1" t="s">
        <v>29</v>
      </c>
      <c r="Q29969" s="1" t="s">
        <v>28</v>
      </c>
      <c r="R29969">
        <v>134</v>
      </c>
      <c r="S29969">
        <v>69</v>
      </c>
      <c r="T29969">
        <v>88</v>
      </c>
      <c r="U29969">
        <v>116</v>
      </c>
      <c r="V29969">
        <v>150</v>
      </c>
      <c r="W29969" t="str">
        <f>IF(Proyecto_ataques_corazon_v3_xlsb[[#This Row],[Colesterol]]&lt;200,"Normal",IF(Proyecto_ataques_corazon_v3_xlsb[[#This Row],[Colesterol]]&lt;240,"Alto","Muy Alto"))</f>
        <v>Normal</v>
      </c>
      <c r="X29969" s="1" t="s">
        <v>29</v>
      </c>
    </row>
    <row r="29970" spans="1:24" x14ac:dyDescent="0.25">
      <c r="A29970">
        <v>74</v>
      </c>
      <c r="B29970" t="str">
        <f>IF(A29971&lt;40,"Jovenes",IF(Proyecto_ataques_corazon_v3_xlsb[[#This Row],[Edad]]&lt;50,"Adultos","Mayores"))</f>
        <v>Mayores</v>
      </c>
      <c r="C29970">
        <v>29969</v>
      </c>
      <c r="D29970" s="1" t="s">
        <v>22</v>
      </c>
      <c r="E29970">
        <v>63</v>
      </c>
      <c r="F29970">
        <v>172</v>
      </c>
      <c r="G29970">
        <v>271</v>
      </c>
      <c r="H29970" s="1" t="s">
        <v>23</v>
      </c>
      <c r="I29970" s="1" t="s">
        <v>31</v>
      </c>
      <c r="J29970" s="1" t="s">
        <v>25</v>
      </c>
      <c r="K29970" s="1" t="s">
        <v>26</v>
      </c>
      <c r="L29970" s="1" t="s">
        <v>31</v>
      </c>
      <c r="M29970" s="1" t="s">
        <v>29</v>
      </c>
      <c r="N29970" s="1" t="s">
        <v>28</v>
      </c>
      <c r="O29970" s="1" t="s">
        <v>29</v>
      </c>
      <c r="P29970" s="1" t="s">
        <v>28</v>
      </c>
      <c r="Q29970" s="1" t="s">
        <v>28</v>
      </c>
      <c r="R29970">
        <v>179</v>
      </c>
      <c r="S29970">
        <v>89</v>
      </c>
      <c r="T29970">
        <v>85</v>
      </c>
      <c r="U29970">
        <v>145</v>
      </c>
      <c r="V29970">
        <v>291</v>
      </c>
      <c r="W29970" t="str">
        <f>IF(Proyecto_ataques_corazon_v3_xlsb[[#This Row],[Colesterol]]&lt;200,"Normal",IF(Proyecto_ataques_corazon_v3_xlsb[[#This Row],[Colesterol]]&lt;240,"Alto","Muy Alto"))</f>
        <v>Muy Alto</v>
      </c>
      <c r="X29970" s="1" t="s">
        <v>29</v>
      </c>
    </row>
    <row r="29971" spans="1:24" x14ac:dyDescent="0.25">
      <c r="A29971">
        <v>76</v>
      </c>
      <c r="B29971" t="str">
        <f>IF(A29972&lt;40,"Jovenes",IF(Proyecto_ataques_corazon_v3_xlsb[[#This Row],[Edad]]&lt;50,"Adultos","Mayores"))</f>
        <v>Mayores</v>
      </c>
      <c r="C29971">
        <v>29970</v>
      </c>
      <c r="D29971" s="1" t="s">
        <v>30</v>
      </c>
      <c r="E29971">
        <v>75</v>
      </c>
      <c r="F29971">
        <v>188</v>
      </c>
      <c r="G29971">
        <v>375</v>
      </c>
      <c r="H29971" s="1" t="s">
        <v>23</v>
      </c>
      <c r="I29971" s="1" t="s">
        <v>24</v>
      </c>
      <c r="J29971" s="1" t="s">
        <v>25</v>
      </c>
      <c r="K29971" s="1" t="s">
        <v>26</v>
      </c>
      <c r="L29971" s="1" t="s">
        <v>31</v>
      </c>
      <c r="M29971" s="1" t="s">
        <v>29</v>
      </c>
      <c r="N29971" s="1" t="s">
        <v>28</v>
      </c>
      <c r="O29971" s="1" t="s">
        <v>28</v>
      </c>
      <c r="P29971" s="1" t="s">
        <v>29</v>
      </c>
      <c r="Q29971" s="1" t="s">
        <v>28</v>
      </c>
      <c r="R29971">
        <v>157</v>
      </c>
      <c r="S29971">
        <v>98</v>
      </c>
      <c r="T29971">
        <v>101</v>
      </c>
      <c r="U29971">
        <v>95</v>
      </c>
      <c r="V29971">
        <v>194</v>
      </c>
      <c r="W29971" t="str">
        <f>IF(Proyecto_ataques_corazon_v3_xlsb[[#This Row],[Colesterol]]&lt;200,"Normal",IF(Proyecto_ataques_corazon_v3_xlsb[[#This Row],[Colesterol]]&lt;240,"Alto","Muy Alto"))</f>
        <v>Normal</v>
      </c>
      <c r="X29971" s="1" t="s">
        <v>29</v>
      </c>
    </row>
    <row r="29972" spans="1:24" x14ac:dyDescent="0.25">
      <c r="A29972">
        <v>67</v>
      </c>
      <c r="B29972" t="str">
        <f>IF(A29973&lt;40,"Jovenes",IF(Proyecto_ataques_corazon_v3_xlsb[[#This Row],[Edad]]&lt;50,"Adultos","Mayores"))</f>
        <v>Mayores</v>
      </c>
      <c r="C29972">
        <v>29971</v>
      </c>
      <c r="D29972" s="1" t="s">
        <v>30</v>
      </c>
      <c r="E29972">
        <v>111</v>
      </c>
      <c r="F29972">
        <v>166</v>
      </c>
      <c r="G29972">
        <v>185</v>
      </c>
      <c r="H29972" s="1" t="s">
        <v>23</v>
      </c>
      <c r="I29972" s="1" t="s">
        <v>31</v>
      </c>
      <c r="J29972" s="1" t="s">
        <v>35</v>
      </c>
      <c r="K29972" s="1" t="s">
        <v>33</v>
      </c>
      <c r="L29972" s="1" t="s">
        <v>27</v>
      </c>
      <c r="M29972" s="1" t="s">
        <v>28</v>
      </c>
      <c r="N29972" s="1" t="s">
        <v>28</v>
      </c>
      <c r="O29972" s="1" t="s">
        <v>28</v>
      </c>
      <c r="P29972" s="1" t="s">
        <v>28</v>
      </c>
      <c r="Q29972" s="1" t="s">
        <v>28</v>
      </c>
      <c r="R29972">
        <v>164</v>
      </c>
      <c r="S29972">
        <v>89</v>
      </c>
      <c r="T29972">
        <v>73</v>
      </c>
      <c r="U29972">
        <v>110</v>
      </c>
      <c r="V29972">
        <v>250</v>
      </c>
      <c r="W29972" t="str">
        <f>IF(Proyecto_ataques_corazon_v3_xlsb[[#This Row],[Colesterol]]&lt;200,"Normal",IF(Proyecto_ataques_corazon_v3_xlsb[[#This Row],[Colesterol]]&lt;240,"Alto","Muy Alto"))</f>
        <v>Muy Alto</v>
      </c>
      <c r="X29972" s="1" t="s">
        <v>29</v>
      </c>
    </row>
    <row r="29973" spans="1:24" x14ac:dyDescent="0.25">
      <c r="A29973">
        <v>51</v>
      </c>
      <c r="B29973" t="str">
        <f>IF(A29974&lt;40,"Jovenes",IF(Proyecto_ataques_corazon_v3_xlsb[[#This Row],[Edad]]&lt;50,"Adultos","Mayores"))</f>
        <v>Mayores</v>
      </c>
      <c r="C29973">
        <v>29972</v>
      </c>
      <c r="D29973" s="1" t="s">
        <v>22</v>
      </c>
      <c r="E29973">
        <v>62</v>
      </c>
      <c r="F29973">
        <v>171</v>
      </c>
      <c r="G29973">
        <v>369</v>
      </c>
      <c r="H29973" s="1" t="s">
        <v>36</v>
      </c>
      <c r="I29973" s="1" t="s">
        <v>35</v>
      </c>
      <c r="J29973" s="1" t="s">
        <v>35</v>
      </c>
      <c r="K29973" s="1" t="s">
        <v>37</v>
      </c>
      <c r="L29973" s="1" t="s">
        <v>27</v>
      </c>
      <c r="M29973" s="1" t="s">
        <v>29</v>
      </c>
      <c r="N29973" s="1" t="s">
        <v>28</v>
      </c>
      <c r="O29973" s="1" t="s">
        <v>28</v>
      </c>
      <c r="P29973" s="1" t="s">
        <v>28</v>
      </c>
      <c r="Q29973" s="1" t="s">
        <v>28</v>
      </c>
      <c r="R29973">
        <v>148</v>
      </c>
      <c r="S29973">
        <v>92</v>
      </c>
      <c r="T29973">
        <v>77</v>
      </c>
      <c r="U29973">
        <v>170</v>
      </c>
      <c r="V29973">
        <v>260</v>
      </c>
      <c r="W29973" t="str">
        <f>IF(Proyecto_ataques_corazon_v3_xlsb[[#This Row],[Colesterol]]&lt;200,"Normal",IF(Proyecto_ataques_corazon_v3_xlsb[[#This Row],[Colesterol]]&lt;240,"Alto","Muy Alto"))</f>
        <v>Muy Alto</v>
      </c>
      <c r="X29973" s="1" t="s">
        <v>29</v>
      </c>
    </row>
    <row r="29974" spans="1:24" x14ac:dyDescent="0.25">
      <c r="A29974">
        <v>69</v>
      </c>
      <c r="B29974" t="str">
        <f>IF(A29975&lt;40,"Jovenes",IF(Proyecto_ataques_corazon_v3_xlsb[[#This Row],[Edad]]&lt;50,"Adultos","Mayores"))</f>
        <v>Mayores</v>
      </c>
      <c r="C29974">
        <v>29973</v>
      </c>
      <c r="D29974" s="1" t="s">
        <v>22</v>
      </c>
      <c r="E29974">
        <v>80</v>
      </c>
      <c r="F29974">
        <v>193</v>
      </c>
      <c r="G29974">
        <v>356</v>
      </c>
      <c r="H29974" s="1" t="s">
        <v>38</v>
      </c>
      <c r="I29974" s="1" t="s">
        <v>35</v>
      </c>
      <c r="J29974" s="1" t="s">
        <v>35</v>
      </c>
      <c r="K29974" s="1" t="s">
        <v>26</v>
      </c>
      <c r="L29974" s="1" t="s">
        <v>34</v>
      </c>
      <c r="M29974" s="1" t="s">
        <v>29</v>
      </c>
      <c r="N29974" s="1" t="s">
        <v>28</v>
      </c>
      <c r="O29974" s="1" t="s">
        <v>28</v>
      </c>
      <c r="P29974" s="1" t="s">
        <v>29</v>
      </c>
      <c r="Q29974" s="1" t="s">
        <v>28</v>
      </c>
      <c r="R29974">
        <v>147</v>
      </c>
      <c r="S29974">
        <v>86</v>
      </c>
      <c r="T29974">
        <v>107</v>
      </c>
      <c r="U29974">
        <v>126</v>
      </c>
      <c r="V29974">
        <v>168</v>
      </c>
      <c r="W29974" t="str">
        <f>IF(Proyecto_ataques_corazon_v3_xlsb[[#This Row],[Colesterol]]&lt;200,"Normal",IF(Proyecto_ataques_corazon_v3_xlsb[[#This Row],[Colesterol]]&lt;240,"Alto","Muy Alto"))</f>
        <v>Normal</v>
      </c>
      <c r="X29974" s="1" t="s">
        <v>29</v>
      </c>
    </row>
    <row r="29975" spans="1:24" x14ac:dyDescent="0.25">
      <c r="A29975">
        <v>76</v>
      </c>
      <c r="B29975" t="str">
        <f>IF(A29976&lt;40,"Jovenes",IF(Proyecto_ataques_corazon_v3_xlsb[[#This Row],[Edad]]&lt;50,"Adultos","Mayores"))</f>
        <v>Jovenes</v>
      </c>
      <c r="C29975">
        <v>29974</v>
      </c>
      <c r="D29975" s="1" t="s">
        <v>22</v>
      </c>
      <c r="E29975">
        <v>63</v>
      </c>
      <c r="F29975">
        <v>197</v>
      </c>
      <c r="G29975">
        <v>236</v>
      </c>
      <c r="H29975" s="1" t="s">
        <v>23</v>
      </c>
      <c r="I29975" s="1" t="s">
        <v>31</v>
      </c>
      <c r="J29975" s="1" t="s">
        <v>32</v>
      </c>
      <c r="K29975" s="1" t="s">
        <v>33</v>
      </c>
      <c r="L29975" s="1" t="s">
        <v>31</v>
      </c>
      <c r="M29975" s="1" t="s">
        <v>28</v>
      </c>
      <c r="N29975" s="1" t="s">
        <v>28</v>
      </c>
      <c r="O29975" s="1" t="s">
        <v>28</v>
      </c>
      <c r="P29975" s="1" t="s">
        <v>29</v>
      </c>
      <c r="Q29975" s="1" t="s">
        <v>28</v>
      </c>
      <c r="R29975">
        <v>126</v>
      </c>
      <c r="S29975">
        <v>71</v>
      </c>
      <c r="T29975">
        <v>79</v>
      </c>
      <c r="U29975">
        <v>84</v>
      </c>
      <c r="V29975">
        <v>150</v>
      </c>
      <c r="W29975" t="str">
        <f>IF(Proyecto_ataques_corazon_v3_xlsb[[#This Row],[Colesterol]]&lt;200,"Normal",IF(Proyecto_ataques_corazon_v3_xlsb[[#This Row],[Colesterol]]&lt;240,"Alto","Muy Alto"))</f>
        <v>Normal</v>
      </c>
      <c r="X29975" s="1" t="s">
        <v>28</v>
      </c>
    </row>
    <row r="29976" spans="1:24" x14ac:dyDescent="0.25">
      <c r="A29976">
        <v>38</v>
      </c>
      <c r="B29976" t="str">
        <f>IF(A29977&lt;40,"Jovenes",IF(Proyecto_ataques_corazon_v3_xlsb[[#This Row],[Edad]]&lt;50,"Adultos","Mayores"))</f>
        <v>Adultos</v>
      </c>
      <c r="C29976">
        <v>29975</v>
      </c>
      <c r="D29976" s="1" t="s">
        <v>30</v>
      </c>
      <c r="E29976">
        <v>54</v>
      </c>
      <c r="F29976">
        <v>163</v>
      </c>
      <c r="G29976">
        <v>240</v>
      </c>
      <c r="H29976" s="1" t="s">
        <v>36</v>
      </c>
      <c r="I29976" s="1" t="s">
        <v>31</v>
      </c>
      <c r="J29976" s="1" t="s">
        <v>32</v>
      </c>
      <c r="K29976" s="1" t="s">
        <v>37</v>
      </c>
      <c r="L29976" s="1" t="s">
        <v>31</v>
      </c>
      <c r="M29976" s="1" t="s">
        <v>28</v>
      </c>
      <c r="N29976" s="1" t="s">
        <v>28</v>
      </c>
      <c r="O29976" s="1" t="s">
        <v>28</v>
      </c>
      <c r="P29976" s="1" t="s">
        <v>28</v>
      </c>
      <c r="Q29976" s="1" t="s">
        <v>28</v>
      </c>
      <c r="R29976">
        <v>179</v>
      </c>
      <c r="S29976">
        <v>69</v>
      </c>
      <c r="T29976">
        <v>102</v>
      </c>
      <c r="U29976">
        <v>164</v>
      </c>
      <c r="V29976">
        <v>281</v>
      </c>
      <c r="W29976" t="str">
        <f>IF(Proyecto_ataques_corazon_v3_xlsb[[#This Row],[Colesterol]]&lt;200,"Normal",IF(Proyecto_ataques_corazon_v3_xlsb[[#This Row],[Colesterol]]&lt;240,"Alto","Muy Alto"))</f>
        <v>Muy Alto</v>
      </c>
      <c r="X29976" s="1" t="s">
        <v>28</v>
      </c>
    </row>
    <row r="29977" spans="1:24" x14ac:dyDescent="0.25">
      <c r="A29977">
        <v>67</v>
      </c>
      <c r="B29977" t="str">
        <f>IF(A29978&lt;40,"Jovenes",IF(Proyecto_ataques_corazon_v3_xlsb[[#This Row],[Edad]]&lt;50,"Adultos","Mayores"))</f>
        <v>Mayores</v>
      </c>
      <c r="C29977">
        <v>29976</v>
      </c>
      <c r="D29977" s="1" t="s">
        <v>30</v>
      </c>
      <c r="E29977">
        <v>102</v>
      </c>
      <c r="F29977">
        <v>161</v>
      </c>
      <c r="G29977">
        <v>347</v>
      </c>
      <c r="H29977" s="1" t="s">
        <v>23</v>
      </c>
      <c r="I29977" s="1" t="s">
        <v>31</v>
      </c>
      <c r="J29977" s="1" t="s">
        <v>35</v>
      </c>
      <c r="K29977" s="1" t="s">
        <v>26</v>
      </c>
      <c r="L29977" s="1" t="s">
        <v>31</v>
      </c>
      <c r="M29977" s="1" t="s">
        <v>28</v>
      </c>
      <c r="N29977" s="1" t="s">
        <v>28</v>
      </c>
      <c r="O29977" s="1" t="s">
        <v>28</v>
      </c>
      <c r="P29977" s="1" t="s">
        <v>29</v>
      </c>
      <c r="Q29977" s="1" t="s">
        <v>28</v>
      </c>
      <c r="R29977">
        <v>156</v>
      </c>
      <c r="S29977">
        <v>72</v>
      </c>
      <c r="T29977">
        <v>109</v>
      </c>
      <c r="U29977">
        <v>125</v>
      </c>
      <c r="V29977">
        <v>224</v>
      </c>
      <c r="W29977" t="str">
        <f>IF(Proyecto_ataques_corazon_v3_xlsb[[#This Row],[Colesterol]]&lt;200,"Normal",IF(Proyecto_ataques_corazon_v3_xlsb[[#This Row],[Colesterol]]&lt;240,"Alto","Muy Alto"))</f>
        <v>Alto</v>
      </c>
      <c r="X29977" s="1" t="s">
        <v>28</v>
      </c>
    </row>
    <row r="29978" spans="1:24" x14ac:dyDescent="0.25">
      <c r="A29978">
        <v>71</v>
      </c>
      <c r="B29978" t="str">
        <f>IF(A29979&lt;40,"Jovenes",IF(Proyecto_ataques_corazon_v3_xlsb[[#This Row],[Edad]]&lt;50,"Adultos","Mayores"))</f>
        <v>Mayores</v>
      </c>
      <c r="C29978">
        <v>29977</v>
      </c>
      <c r="D29978" s="1" t="s">
        <v>22</v>
      </c>
      <c r="E29978">
        <v>75</v>
      </c>
      <c r="F29978">
        <v>154</v>
      </c>
      <c r="G29978">
        <v>275</v>
      </c>
      <c r="H29978" s="1" t="s">
        <v>36</v>
      </c>
      <c r="I29978" s="1" t="s">
        <v>24</v>
      </c>
      <c r="J29978" s="1" t="s">
        <v>35</v>
      </c>
      <c r="K29978" s="1" t="s">
        <v>26</v>
      </c>
      <c r="L29978" s="1" t="s">
        <v>27</v>
      </c>
      <c r="M29978" s="1" t="s">
        <v>28</v>
      </c>
      <c r="N29978" s="1" t="s">
        <v>28</v>
      </c>
      <c r="O29978" s="1" t="s">
        <v>29</v>
      </c>
      <c r="P29978" s="1" t="s">
        <v>28</v>
      </c>
      <c r="Q29978" s="1" t="s">
        <v>28</v>
      </c>
      <c r="R29978">
        <v>177</v>
      </c>
      <c r="S29978">
        <v>109</v>
      </c>
      <c r="T29978">
        <v>62</v>
      </c>
      <c r="U29978">
        <v>145</v>
      </c>
      <c r="V29978">
        <v>249</v>
      </c>
      <c r="W29978" t="str">
        <f>IF(Proyecto_ataques_corazon_v3_xlsb[[#This Row],[Colesterol]]&lt;200,"Normal",IF(Proyecto_ataques_corazon_v3_xlsb[[#This Row],[Colesterol]]&lt;240,"Alto","Muy Alto"))</f>
        <v>Muy Alto</v>
      </c>
      <c r="X29978" s="1" t="s">
        <v>29</v>
      </c>
    </row>
    <row r="29979" spans="1:24" x14ac:dyDescent="0.25">
      <c r="A29979">
        <v>50</v>
      </c>
      <c r="B29979" t="str">
        <f>IF(A29980&lt;40,"Jovenes",IF(Proyecto_ataques_corazon_v3_xlsb[[#This Row],[Edad]]&lt;50,"Adultos","Mayores"))</f>
        <v>Mayores</v>
      </c>
      <c r="C29979">
        <v>29978</v>
      </c>
      <c r="D29979" s="1" t="s">
        <v>22</v>
      </c>
      <c r="E29979">
        <v>67</v>
      </c>
      <c r="F29979">
        <v>150</v>
      </c>
      <c r="G29979">
        <v>306</v>
      </c>
      <c r="H29979" s="1" t="s">
        <v>23</v>
      </c>
      <c r="I29979" s="1" t="s">
        <v>24</v>
      </c>
      <c r="J29979" s="1" t="s">
        <v>32</v>
      </c>
      <c r="K29979" s="1" t="s">
        <v>26</v>
      </c>
      <c r="L29979" s="1" t="s">
        <v>31</v>
      </c>
      <c r="M29979" s="1" t="s">
        <v>28</v>
      </c>
      <c r="N29979" s="1" t="s">
        <v>28</v>
      </c>
      <c r="O29979" s="1" t="s">
        <v>29</v>
      </c>
      <c r="P29979" s="1" t="s">
        <v>28</v>
      </c>
      <c r="Q29979" s="1" t="s">
        <v>28</v>
      </c>
      <c r="R29979">
        <v>132</v>
      </c>
      <c r="S29979">
        <v>102</v>
      </c>
      <c r="T29979">
        <v>67</v>
      </c>
      <c r="U29979">
        <v>146</v>
      </c>
      <c r="V29979">
        <v>262</v>
      </c>
      <c r="W29979" t="str">
        <f>IF(Proyecto_ataques_corazon_v3_xlsb[[#This Row],[Colesterol]]&lt;200,"Normal",IF(Proyecto_ataques_corazon_v3_xlsb[[#This Row],[Colesterol]]&lt;240,"Alto","Muy Alto"))</f>
        <v>Muy Alto</v>
      </c>
      <c r="X29979" s="1" t="s">
        <v>28</v>
      </c>
    </row>
    <row r="29980" spans="1:24" x14ac:dyDescent="0.25">
      <c r="A29980">
        <v>67</v>
      </c>
      <c r="B29980" t="str">
        <f>IF(A29981&lt;40,"Jovenes",IF(Proyecto_ataques_corazon_v3_xlsb[[#This Row],[Edad]]&lt;50,"Adultos","Mayores"))</f>
        <v>Jovenes</v>
      </c>
      <c r="C29980">
        <v>29979</v>
      </c>
      <c r="D29980" s="1" t="s">
        <v>22</v>
      </c>
      <c r="E29980">
        <v>79</v>
      </c>
      <c r="F29980">
        <v>198</v>
      </c>
      <c r="G29980">
        <v>378</v>
      </c>
      <c r="H29980" s="1" t="s">
        <v>23</v>
      </c>
      <c r="I29980" s="1" t="s">
        <v>34</v>
      </c>
      <c r="J29980" s="1" t="s">
        <v>25</v>
      </c>
      <c r="K29980" s="1" t="s">
        <v>33</v>
      </c>
      <c r="L29980" s="1" t="s">
        <v>31</v>
      </c>
      <c r="M29980" s="1" t="s">
        <v>28</v>
      </c>
      <c r="N29980" s="1" t="s">
        <v>28</v>
      </c>
      <c r="O29980" s="1" t="s">
        <v>28</v>
      </c>
      <c r="P29980" s="1" t="s">
        <v>28</v>
      </c>
      <c r="Q29980" s="1" t="s">
        <v>28</v>
      </c>
      <c r="R29980">
        <v>148</v>
      </c>
      <c r="S29980">
        <v>69</v>
      </c>
      <c r="T29980">
        <v>75</v>
      </c>
      <c r="U29980">
        <v>138</v>
      </c>
      <c r="V29980">
        <v>176</v>
      </c>
      <c r="W29980" t="str">
        <f>IF(Proyecto_ataques_corazon_v3_xlsb[[#This Row],[Colesterol]]&lt;200,"Normal",IF(Proyecto_ataques_corazon_v3_xlsb[[#This Row],[Colesterol]]&lt;240,"Alto","Muy Alto"))</f>
        <v>Normal</v>
      </c>
      <c r="X29980" s="1" t="s">
        <v>28</v>
      </c>
    </row>
    <row r="29981" spans="1:24" x14ac:dyDescent="0.25">
      <c r="A29981">
        <v>39</v>
      </c>
      <c r="B29981" t="str">
        <f>IF(A29982&lt;40,"Jovenes",IF(Proyecto_ataques_corazon_v3_xlsb[[#This Row],[Edad]]&lt;50,"Adultos","Mayores"))</f>
        <v>Adultos</v>
      </c>
      <c r="C29981">
        <v>29980</v>
      </c>
      <c r="D29981" s="1" t="s">
        <v>22</v>
      </c>
      <c r="E29981">
        <v>106</v>
      </c>
      <c r="F29981">
        <v>198</v>
      </c>
      <c r="G29981">
        <v>264</v>
      </c>
      <c r="H29981" s="1" t="s">
        <v>23</v>
      </c>
      <c r="I29981" s="1" t="s">
        <v>24</v>
      </c>
      <c r="J29981" s="1" t="s">
        <v>25</v>
      </c>
      <c r="K29981" s="1" t="s">
        <v>33</v>
      </c>
      <c r="L29981" s="1" t="s">
        <v>27</v>
      </c>
      <c r="M29981" s="1" t="s">
        <v>29</v>
      </c>
      <c r="N29981" s="1" t="s">
        <v>28</v>
      </c>
      <c r="O29981" s="1" t="s">
        <v>29</v>
      </c>
      <c r="P29981" s="1" t="s">
        <v>28</v>
      </c>
      <c r="Q29981" s="1" t="s">
        <v>28</v>
      </c>
      <c r="R29981">
        <v>154</v>
      </c>
      <c r="S29981">
        <v>99</v>
      </c>
      <c r="T29981">
        <v>61</v>
      </c>
      <c r="U29981">
        <v>79</v>
      </c>
      <c r="V29981">
        <v>269</v>
      </c>
      <c r="W29981" t="str">
        <f>IF(Proyecto_ataques_corazon_v3_xlsb[[#This Row],[Colesterol]]&lt;200,"Normal",IF(Proyecto_ataques_corazon_v3_xlsb[[#This Row],[Colesterol]]&lt;240,"Alto","Muy Alto"))</f>
        <v>Muy Alto</v>
      </c>
      <c r="X29981" s="1" t="s">
        <v>29</v>
      </c>
    </row>
    <row r="29982" spans="1:24" x14ac:dyDescent="0.25">
      <c r="A29982">
        <v>69</v>
      </c>
      <c r="B29982" t="str">
        <f>IF(A29983&lt;40,"Jovenes",IF(Proyecto_ataques_corazon_v3_xlsb[[#This Row],[Edad]]&lt;50,"Adultos","Mayores"))</f>
        <v>Mayores</v>
      </c>
      <c r="C29982">
        <v>29981</v>
      </c>
      <c r="D29982" s="1" t="s">
        <v>22</v>
      </c>
      <c r="E29982">
        <v>117</v>
      </c>
      <c r="F29982">
        <v>160</v>
      </c>
      <c r="G29982">
        <v>240</v>
      </c>
      <c r="H29982" s="1" t="s">
        <v>23</v>
      </c>
      <c r="I29982" s="1" t="s">
        <v>24</v>
      </c>
      <c r="J29982" s="1" t="s">
        <v>25</v>
      </c>
      <c r="K29982" s="1" t="s">
        <v>37</v>
      </c>
      <c r="L29982" s="1" t="s">
        <v>27</v>
      </c>
      <c r="M29982" s="1" t="s">
        <v>28</v>
      </c>
      <c r="N29982" s="1" t="s">
        <v>28</v>
      </c>
      <c r="O29982" s="1" t="s">
        <v>28</v>
      </c>
      <c r="P29982" s="1" t="s">
        <v>28</v>
      </c>
      <c r="Q29982" s="1" t="s">
        <v>28</v>
      </c>
      <c r="R29982">
        <v>103</v>
      </c>
      <c r="S29982">
        <v>96</v>
      </c>
      <c r="T29982">
        <v>94</v>
      </c>
      <c r="U29982">
        <v>113</v>
      </c>
      <c r="V29982">
        <v>267</v>
      </c>
      <c r="W29982" t="str">
        <f>IF(Proyecto_ataques_corazon_v3_xlsb[[#This Row],[Colesterol]]&lt;200,"Normal",IF(Proyecto_ataques_corazon_v3_xlsb[[#This Row],[Colesterol]]&lt;240,"Alto","Muy Alto"))</f>
        <v>Muy Alto</v>
      </c>
      <c r="X29982" s="1" t="s">
        <v>29</v>
      </c>
    </row>
    <row r="29983" spans="1:24" x14ac:dyDescent="0.25">
      <c r="A29983">
        <v>55</v>
      </c>
      <c r="B29983" t="str">
        <f>IF(A29984&lt;40,"Jovenes",IF(Proyecto_ataques_corazon_v3_xlsb[[#This Row],[Edad]]&lt;50,"Adultos","Mayores"))</f>
        <v>Mayores</v>
      </c>
      <c r="C29983">
        <v>29982</v>
      </c>
      <c r="D29983" s="1" t="s">
        <v>22</v>
      </c>
      <c r="E29983">
        <v>58</v>
      </c>
      <c r="F29983">
        <v>184</v>
      </c>
      <c r="G29983">
        <v>355</v>
      </c>
      <c r="H29983" s="1" t="s">
        <v>23</v>
      </c>
      <c r="I29983" s="1" t="s">
        <v>24</v>
      </c>
      <c r="J29983" s="1" t="s">
        <v>35</v>
      </c>
      <c r="K29983" s="1" t="s">
        <v>33</v>
      </c>
      <c r="L29983" s="1" t="s">
        <v>27</v>
      </c>
      <c r="M29983" s="1" t="s">
        <v>28</v>
      </c>
      <c r="N29983" s="1" t="s">
        <v>28</v>
      </c>
      <c r="O29983" s="1" t="s">
        <v>29</v>
      </c>
      <c r="P29983" s="1" t="s">
        <v>29</v>
      </c>
      <c r="Q29983" s="1" t="s">
        <v>28</v>
      </c>
      <c r="R29983">
        <v>174</v>
      </c>
      <c r="S29983">
        <v>94</v>
      </c>
      <c r="T29983">
        <v>69</v>
      </c>
      <c r="U29983">
        <v>176</v>
      </c>
      <c r="V29983">
        <v>167</v>
      </c>
      <c r="W29983" t="str">
        <f>IF(Proyecto_ataques_corazon_v3_xlsb[[#This Row],[Colesterol]]&lt;200,"Normal",IF(Proyecto_ataques_corazon_v3_xlsb[[#This Row],[Colesterol]]&lt;240,"Alto","Muy Alto"))</f>
        <v>Normal</v>
      </c>
      <c r="X29983" s="1" t="s">
        <v>28</v>
      </c>
    </row>
    <row r="29984" spans="1:24" x14ac:dyDescent="0.25">
      <c r="A29984">
        <v>73</v>
      </c>
      <c r="B29984" t="str">
        <f>IF(A29985&lt;40,"Jovenes",IF(Proyecto_ataques_corazon_v3_xlsb[[#This Row],[Edad]]&lt;50,"Adultos","Mayores"))</f>
        <v>Mayores</v>
      </c>
      <c r="C29984">
        <v>29983</v>
      </c>
      <c r="D29984" s="1" t="s">
        <v>22</v>
      </c>
      <c r="E29984">
        <v>95</v>
      </c>
      <c r="F29984">
        <v>187</v>
      </c>
      <c r="G29984">
        <v>286</v>
      </c>
      <c r="H29984" s="1" t="s">
        <v>23</v>
      </c>
      <c r="I29984" s="1" t="s">
        <v>24</v>
      </c>
      <c r="J29984" s="1" t="s">
        <v>32</v>
      </c>
      <c r="K29984" s="1" t="s">
        <v>26</v>
      </c>
      <c r="L29984" s="1" t="s">
        <v>31</v>
      </c>
      <c r="M29984" s="1" t="s">
        <v>29</v>
      </c>
      <c r="N29984" s="1" t="s">
        <v>28</v>
      </c>
      <c r="O29984" s="1" t="s">
        <v>28</v>
      </c>
      <c r="P29984" s="1" t="s">
        <v>28</v>
      </c>
      <c r="Q29984" s="1" t="s">
        <v>28</v>
      </c>
      <c r="R29984">
        <v>153</v>
      </c>
      <c r="S29984">
        <v>66</v>
      </c>
      <c r="T29984">
        <v>84</v>
      </c>
      <c r="U29984">
        <v>147</v>
      </c>
      <c r="V29984">
        <v>237</v>
      </c>
      <c r="W29984" t="str">
        <f>IF(Proyecto_ataques_corazon_v3_xlsb[[#This Row],[Colesterol]]&lt;200,"Normal",IF(Proyecto_ataques_corazon_v3_xlsb[[#This Row],[Colesterol]]&lt;240,"Alto","Muy Alto"))</f>
        <v>Alto</v>
      </c>
      <c r="X29984" s="1" t="s">
        <v>29</v>
      </c>
    </row>
    <row r="29985" spans="1:24" x14ac:dyDescent="0.25">
      <c r="A29985">
        <v>66</v>
      </c>
      <c r="B29985" t="str">
        <f>IF(A29986&lt;40,"Jovenes",IF(Proyecto_ataques_corazon_v3_xlsb[[#This Row],[Edad]]&lt;50,"Adultos","Mayores"))</f>
        <v>Jovenes</v>
      </c>
      <c r="C29985">
        <v>29984</v>
      </c>
      <c r="D29985" s="1" t="s">
        <v>22</v>
      </c>
      <c r="E29985">
        <v>100</v>
      </c>
      <c r="F29985">
        <v>175</v>
      </c>
      <c r="G29985">
        <v>190</v>
      </c>
      <c r="H29985" s="1" t="s">
        <v>23</v>
      </c>
      <c r="I29985" s="1" t="s">
        <v>35</v>
      </c>
      <c r="J29985" s="1" t="s">
        <v>25</v>
      </c>
      <c r="K29985" s="1" t="s">
        <v>33</v>
      </c>
      <c r="L29985" s="1" t="s">
        <v>27</v>
      </c>
      <c r="M29985" s="1" t="s">
        <v>28</v>
      </c>
      <c r="N29985" s="1" t="s">
        <v>28</v>
      </c>
      <c r="O29985" s="1" t="s">
        <v>28</v>
      </c>
      <c r="P29985" s="1" t="s">
        <v>29</v>
      </c>
      <c r="Q29985" s="1" t="s">
        <v>28</v>
      </c>
      <c r="R29985">
        <v>151</v>
      </c>
      <c r="S29985">
        <v>75</v>
      </c>
      <c r="T29985">
        <v>83</v>
      </c>
      <c r="U29985">
        <v>100</v>
      </c>
      <c r="V29985">
        <v>282</v>
      </c>
      <c r="W29985" t="str">
        <f>IF(Proyecto_ataques_corazon_v3_xlsb[[#This Row],[Colesterol]]&lt;200,"Normal",IF(Proyecto_ataques_corazon_v3_xlsb[[#This Row],[Colesterol]]&lt;240,"Alto","Muy Alto"))</f>
        <v>Muy Alto</v>
      </c>
      <c r="X29985" s="1" t="s">
        <v>29</v>
      </c>
    </row>
    <row r="29986" spans="1:24" x14ac:dyDescent="0.25">
      <c r="A29986">
        <v>33</v>
      </c>
      <c r="B29986" t="str">
        <f>IF(A29987&lt;40,"Jovenes",IF(Proyecto_ataques_corazon_v3_xlsb[[#This Row],[Edad]]&lt;50,"Adultos","Mayores"))</f>
        <v>Jovenes</v>
      </c>
      <c r="C29986">
        <v>29985</v>
      </c>
      <c r="D29986" s="1" t="s">
        <v>30</v>
      </c>
      <c r="E29986">
        <v>104</v>
      </c>
      <c r="F29986">
        <v>157</v>
      </c>
      <c r="G29986">
        <v>321</v>
      </c>
      <c r="H29986" s="1" t="s">
        <v>38</v>
      </c>
      <c r="I29986" s="1" t="s">
        <v>24</v>
      </c>
      <c r="J29986" s="1" t="s">
        <v>25</v>
      </c>
      <c r="K29986" s="1" t="s">
        <v>33</v>
      </c>
      <c r="L29986" s="1" t="s">
        <v>27</v>
      </c>
      <c r="M29986" s="1" t="s">
        <v>29</v>
      </c>
      <c r="N29986" s="1" t="s">
        <v>28</v>
      </c>
      <c r="O29986" s="1" t="s">
        <v>28</v>
      </c>
      <c r="P29986" s="1" t="s">
        <v>28</v>
      </c>
      <c r="Q29986" s="1" t="s">
        <v>28</v>
      </c>
      <c r="R29986">
        <v>173</v>
      </c>
      <c r="S29986">
        <v>70</v>
      </c>
      <c r="T29986">
        <v>76</v>
      </c>
      <c r="U29986">
        <v>151</v>
      </c>
      <c r="V29986">
        <v>259</v>
      </c>
      <c r="W29986" t="str">
        <f>IF(Proyecto_ataques_corazon_v3_xlsb[[#This Row],[Colesterol]]&lt;200,"Normal",IF(Proyecto_ataques_corazon_v3_xlsb[[#This Row],[Colesterol]]&lt;240,"Alto","Muy Alto"))</f>
        <v>Muy Alto</v>
      </c>
      <c r="X29986" s="1" t="s">
        <v>29</v>
      </c>
    </row>
    <row r="29987" spans="1:24" x14ac:dyDescent="0.25">
      <c r="A29987">
        <v>38</v>
      </c>
      <c r="B29987" t="str">
        <f>IF(A29988&lt;40,"Jovenes",IF(Proyecto_ataques_corazon_v3_xlsb[[#This Row],[Edad]]&lt;50,"Adultos","Mayores"))</f>
        <v>Adultos</v>
      </c>
      <c r="C29987">
        <v>29986</v>
      </c>
      <c r="D29987" s="1" t="s">
        <v>30</v>
      </c>
      <c r="E29987">
        <v>72</v>
      </c>
      <c r="F29987">
        <v>189</v>
      </c>
      <c r="G29987">
        <v>273</v>
      </c>
      <c r="H29987" s="1" t="s">
        <v>23</v>
      </c>
      <c r="I29987" s="1" t="s">
        <v>35</v>
      </c>
      <c r="J29987" s="1" t="s">
        <v>35</v>
      </c>
      <c r="K29987" s="1" t="s">
        <v>37</v>
      </c>
      <c r="L29987" s="1" t="s">
        <v>31</v>
      </c>
      <c r="M29987" s="1" t="s">
        <v>28</v>
      </c>
      <c r="N29987" s="1" t="s">
        <v>28</v>
      </c>
      <c r="O29987" s="1" t="s">
        <v>29</v>
      </c>
      <c r="P29987" s="1" t="s">
        <v>29</v>
      </c>
      <c r="Q29987" s="1" t="s">
        <v>28</v>
      </c>
      <c r="R29987">
        <v>114</v>
      </c>
      <c r="S29987">
        <v>96</v>
      </c>
      <c r="T29987">
        <v>93</v>
      </c>
      <c r="U29987">
        <v>115</v>
      </c>
      <c r="V29987">
        <v>206</v>
      </c>
      <c r="W29987" t="str">
        <f>IF(Proyecto_ataques_corazon_v3_xlsb[[#This Row],[Colesterol]]&lt;200,"Normal",IF(Proyecto_ataques_corazon_v3_xlsb[[#This Row],[Colesterol]]&lt;240,"Alto","Muy Alto"))</f>
        <v>Alto</v>
      </c>
      <c r="X29987" s="1" t="s">
        <v>28</v>
      </c>
    </row>
    <row r="29988" spans="1:24" x14ac:dyDescent="0.25">
      <c r="A29988">
        <v>67</v>
      </c>
      <c r="B29988" t="str">
        <f>IF(A29989&lt;40,"Jovenes",IF(Proyecto_ataques_corazon_v3_xlsb[[#This Row],[Edad]]&lt;50,"Adultos","Mayores"))</f>
        <v>Mayores</v>
      </c>
      <c r="C29988">
        <v>29987</v>
      </c>
      <c r="D29988" s="1" t="s">
        <v>22</v>
      </c>
      <c r="E29988">
        <v>101</v>
      </c>
      <c r="F29988">
        <v>173</v>
      </c>
      <c r="G29988">
        <v>325</v>
      </c>
      <c r="H29988" s="1" t="s">
        <v>23</v>
      </c>
      <c r="I29988" s="1" t="s">
        <v>24</v>
      </c>
      <c r="J29988" s="1" t="s">
        <v>35</v>
      </c>
      <c r="K29988" s="1" t="s">
        <v>33</v>
      </c>
      <c r="L29988" s="1" t="s">
        <v>31</v>
      </c>
      <c r="M29988" s="1" t="s">
        <v>29</v>
      </c>
      <c r="N29988" s="1" t="s">
        <v>28</v>
      </c>
      <c r="O29988" s="1" t="s">
        <v>28</v>
      </c>
      <c r="P29988" s="1" t="s">
        <v>28</v>
      </c>
      <c r="Q29988" s="1" t="s">
        <v>28</v>
      </c>
      <c r="R29988">
        <v>177</v>
      </c>
      <c r="S29988">
        <v>111</v>
      </c>
      <c r="T29988">
        <v>87</v>
      </c>
      <c r="U29988">
        <v>163</v>
      </c>
      <c r="V29988">
        <v>265</v>
      </c>
      <c r="W29988" t="str">
        <f>IF(Proyecto_ataques_corazon_v3_xlsb[[#This Row],[Colesterol]]&lt;200,"Normal",IF(Proyecto_ataques_corazon_v3_xlsb[[#This Row],[Colesterol]]&lt;240,"Alto","Muy Alto"))</f>
        <v>Muy Alto</v>
      </c>
      <c r="X29988" s="1" t="s">
        <v>29</v>
      </c>
    </row>
    <row r="29989" spans="1:24" x14ac:dyDescent="0.25">
      <c r="A29989">
        <v>55</v>
      </c>
      <c r="B29989" t="str">
        <f>IF(A29990&lt;40,"Jovenes",IF(Proyecto_ataques_corazon_v3_xlsb[[#This Row],[Edad]]&lt;50,"Adultos","Mayores"))</f>
        <v>Mayores</v>
      </c>
      <c r="C29989">
        <v>29988</v>
      </c>
      <c r="D29989" s="1" t="s">
        <v>22</v>
      </c>
      <c r="E29989">
        <v>71</v>
      </c>
      <c r="F29989">
        <v>186</v>
      </c>
      <c r="G29989">
        <v>275</v>
      </c>
      <c r="H29989" s="1" t="s">
        <v>23</v>
      </c>
      <c r="I29989" s="1" t="s">
        <v>31</v>
      </c>
      <c r="J29989" s="1" t="s">
        <v>25</v>
      </c>
      <c r="K29989" s="1" t="s">
        <v>26</v>
      </c>
      <c r="L29989" s="1" t="s">
        <v>27</v>
      </c>
      <c r="M29989" s="1" t="s">
        <v>29</v>
      </c>
      <c r="N29989" s="1" t="s">
        <v>28</v>
      </c>
      <c r="O29989" s="1" t="s">
        <v>28</v>
      </c>
      <c r="P29989" s="1" t="s">
        <v>29</v>
      </c>
      <c r="Q29989" s="1" t="s">
        <v>28</v>
      </c>
      <c r="R29989">
        <v>129</v>
      </c>
      <c r="S29989">
        <v>79</v>
      </c>
      <c r="T29989">
        <v>68</v>
      </c>
      <c r="U29989">
        <v>76</v>
      </c>
      <c r="V29989">
        <v>296</v>
      </c>
      <c r="W29989" t="str">
        <f>IF(Proyecto_ataques_corazon_v3_xlsb[[#This Row],[Colesterol]]&lt;200,"Normal",IF(Proyecto_ataques_corazon_v3_xlsb[[#This Row],[Colesterol]]&lt;240,"Alto","Muy Alto"))</f>
        <v>Muy Alto</v>
      </c>
      <c r="X29989" s="1" t="s">
        <v>29</v>
      </c>
    </row>
    <row r="29990" spans="1:24" x14ac:dyDescent="0.25">
      <c r="A29990">
        <v>59</v>
      </c>
      <c r="B29990" t="str">
        <f>IF(A29991&lt;40,"Jovenes",IF(Proyecto_ataques_corazon_v3_xlsb[[#This Row],[Edad]]&lt;50,"Adultos","Mayores"))</f>
        <v>Mayores</v>
      </c>
      <c r="C29990">
        <v>29989</v>
      </c>
      <c r="D29990" s="1" t="s">
        <v>22</v>
      </c>
      <c r="E29990">
        <v>58</v>
      </c>
      <c r="F29990">
        <v>177</v>
      </c>
      <c r="G29990">
        <v>207</v>
      </c>
      <c r="H29990" s="1" t="s">
        <v>23</v>
      </c>
      <c r="I29990" s="1" t="s">
        <v>24</v>
      </c>
      <c r="J29990" s="1" t="s">
        <v>35</v>
      </c>
      <c r="K29990" s="1" t="s">
        <v>33</v>
      </c>
      <c r="L29990" s="1" t="s">
        <v>27</v>
      </c>
      <c r="M29990" s="1" t="s">
        <v>28</v>
      </c>
      <c r="N29990" s="1" t="s">
        <v>28</v>
      </c>
      <c r="O29990" s="1" t="s">
        <v>28</v>
      </c>
      <c r="P29990" s="1" t="s">
        <v>29</v>
      </c>
      <c r="Q29990" s="1" t="s">
        <v>28</v>
      </c>
      <c r="R29990">
        <v>175</v>
      </c>
      <c r="S29990">
        <v>66</v>
      </c>
      <c r="T29990">
        <v>61</v>
      </c>
      <c r="U29990">
        <v>127</v>
      </c>
      <c r="V29990">
        <v>243</v>
      </c>
      <c r="W29990" t="str">
        <f>IF(Proyecto_ataques_corazon_v3_xlsb[[#This Row],[Colesterol]]&lt;200,"Normal",IF(Proyecto_ataques_corazon_v3_xlsb[[#This Row],[Colesterol]]&lt;240,"Alto","Muy Alto"))</f>
        <v>Muy Alto</v>
      </c>
      <c r="X29990" s="1" t="s">
        <v>29</v>
      </c>
    </row>
    <row r="29991" spans="1:24" x14ac:dyDescent="0.25">
      <c r="A29991">
        <v>69</v>
      </c>
      <c r="B29991" t="str">
        <f>IF(A29992&lt;40,"Jovenes",IF(Proyecto_ataques_corazon_v3_xlsb[[#This Row],[Edad]]&lt;50,"Adultos","Mayores"))</f>
        <v>Mayores</v>
      </c>
      <c r="C29991">
        <v>29990</v>
      </c>
      <c r="D29991" s="1" t="s">
        <v>22</v>
      </c>
      <c r="E29991">
        <v>59</v>
      </c>
      <c r="F29991">
        <v>193</v>
      </c>
      <c r="G29991">
        <v>392</v>
      </c>
      <c r="H29991" s="1" t="s">
        <v>36</v>
      </c>
      <c r="I29991" s="1" t="s">
        <v>35</v>
      </c>
      <c r="J29991" s="1" t="s">
        <v>32</v>
      </c>
      <c r="K29991" s="1" t="s">
        <v>33</v>
      </c>
      <c r="L29991" s="1" t="s">
        <v>27</v>
      </c>
      <c r="M29991" s="1" t="s">
        <v>28</v>
      </c>
      <c r="N29991" s="1" t="s">
        <v>29</v>
      </c>
      <c r="O29991" s="1" t="s">
        <v>28</v>
      </c>
      <c r="P29991" s="1" t="s">
        <v>29</v>
      </c>
      <c r="Q29991" s="1" t="s">
        <v>28</v>
      </c>
      <c r="R29991">
        <v>167</v>
      </c>
      <c r="S29991">
        <v>91</v>
      </c>
      <c r="T29991">
        <v>69</v>
      </c>
      <c r="U29991">
        <v>133</v>
      </c>
      <c r="V29991">
        <v>287</v>
      </c>
      <c r="W29991" t="str">
        <f>IF(Proyecto_ataques_corazon_v3_xlsb[[#This Row],[Colesterol]]&lt;200,"Normal",IF(Proyecto_ataques_corazon_v3_xlsb[[#This Row],[Colesterol]]&lt;240,"Alto","Muy Alto"))</f>
        <v>Muy Alto</v>
      </c>
      <c r="X29991" s="1" t="s">
        <v>29</v>
      </c>
    </row>
    <row r="29992" spans="1:24" x14ac:dyDescent="0.25">
      <c r="A29992">
        <v>75</v>
      </c>
      <c r="B29992" t="str">
        <f>IF(A29993&lt;40,"Jovenes",IF(Proyecto_ataques_corazon_v3_xlsb[[#This Row],[Edad]]&lt;50,"Adultos","Mayores"))</f>
        <v>Mayores</v>
      </c>
      <c r="C29992">
        <v>29991</v>
      </c>
      <c r="D29992" s="1" t="s">
        <v>30</v>
      </c>
      <c r="E29992">
        <v>96</v>
      </c>
      <c r="F29992">
        <v>165</v>
      </c>
      <c r="G29992">
        <v>306</v>
      </c>
      <c r="H29992" s="1" t="s">
        <v>23</v>
      </c>
      <c r="I29992" s="1" t="s">
        <v>35</v>
      </c>
      <c r="J29992" s="1" t="s">
        <v>25</v>
      </c>
      <c r="K29992" s="1" t="s">
        <v>33</v>
      </c>
      <c r="L29992" s="1" t="s">
        <v>27</v>
      </c>
      <c r="M29992" s="1" t="s">
        <v>28</v>
      </c>
      <c r="N29992" s="1" t="s">
        <v>28</v>
      </c>
      <c r="O29992" s="1" t="s">
        <v>28</v>
      </c>
      <c r="P29992" s="1" t="s">
        <v>28</v>
      </c>
      <c r="Q29992" s="1" t="s">
        <v>28</v>
      </c>
      <c r="R29992">
        <v>104</v>
      </c>
      <c r="S29992">
        <v>105</v>
      </c>
      <c r="T29992">
        <v>81</v>
      </c>
      <c r="U29992">
        <v>81</v>
      </c>
      <c r="V29992">
        <v>257</v>
      </c>
      <c r="W29992" t="str">
        <f>IF(Proyecto_ataques_corazon_v3_xlsb[[#This Row],[Colesterol]]&lt;200,"Normal",IF(Proyecto_ataques_corazon_v3_xlsb[[#This Row],[Colesterol]]&lt;240,"Alto","Muy Alto"))</f>
        <v>Muy Alto</v>
      </c>
      <c r="X29992" s="1" t="s">
        <v>29</v>
      </c>
    </row>
    <row r="29993" spans="1:24" x14ac:dyDescent="0.25">
      <c r="A29993">
        <v>76</v>
      </c>
      <c r="B29993" t="str">
        <f>IF(A29994&lt;40,"Jovenes",IF(Proyecto_ataques_corazon_v3_xlsb[[#This Row],[Edad]]&lt;50,"Adultos","Mayores"))</f>
        <v>Mayores</v>
      </c>
      <c r="C29993">
        <v>29992</v>
      </c>
      <c r="D29993" s="1" t="s">
        <v>30</v>
      </c>
      <c r="E29993">
        <v>88</v>
      </c>
      <c r="F29993">
        <v>173</v>
      </c>
      <c r="G29993">
        <v>194</v>
      </c>
      <c r="H29993" s="1" t="s">
        <v>23</v>
      </c>
      <c r="I29993" s="1" t="s">
        <v>35</v>
      </c>
      <c r="J29993" s="1" t="s">
        <v>32</v>
      </c>
      <c r="K29993" s="1" t="s">
        <v>26</v>
      </c>
      <c r="L29993" s="1" t="s">
        <v>31</v>
      </c>
      <c r="M29993" s="1" t="s">
        <v>28</v>
      </c>
      <c r="N29993" s="1" t="s">
        <v>28</v>
      </c>
      <c r="O29993" s="1" t="s">
        <v>28</v>
      </c>
      <c r="P29993" s="1" t="s">
        <v>28</v>
      </c>
      <c r="Q29993" s="1" t="s">
        <v>28</v>
      </c>
      <c r="R29993">
        <v>166</v>
      </c>
      <c r="S29993">
        <v>64</v>
      </c>
      <c r="T29993">
        <v>108</v>
      </c>
      <c r="U29993">
        <v>153</v>
      </c>
      <c r="V29993">
        <v>277</v>
      </c>
      <c r="W29993" t="str">
        <f>IF(Proyecto_ataques_corazon_v3_xlsb[[#This Row],[Colesterol]]&lt;200,"Normal",IF(Proyecto_ataques_corazon_v3_xlsb[[#This Row],[Colesterol]]&lt;240,"Alto","Muy Alto"))</f>
        <v>Muy Alto</v>
      </c>
      <c r="X29993" s="1" t="s">
        <v>29</v>
      </c>
    </row>
    <row r="29994" spans="1:24" x14ac:dyDescent="0.25">
      <c r="A29994">
        <v>62</v>
      </c>
      <c r="B29994" t="str">
        <f>IF(A29995&lt;40,"Jovenes",IF(Proyecto_ataques_corazon_v3_xlsb[[#This Row],[Edad]]&lt;50,"Adultos","Mayores"))</f>
        <v>Mayores</v>
      </c>
      <c r="C29994">
        <v>29993</v>
      </c>
      <c r="D29994" s="1" t="s">
        <v>30</v>
      </c>
      <c r="E29994">
        <v>85</v>
      </c>
      <c r="F29994">
        <v>197</v>
      </c>
      <c r="G29994">
        <v>314</v>
      </c>
      <c r="H29994" s="1" t="s">
        <v>23</v>
      </c>
      <c r="I29994" s="1" t="s">
        <v>24</v>
      </c>
      <c r="J29994" s="1" t="s">
        <v>25</v>
      </c>
      <c r="K29994" s="1" t="s">
        <v>26</v>
      </c>
      <c r="L29994" s="1" t="s">
        <v>31</v>
      </c>
      <c r="M29994" s="1" t="s">
        <v>28</v>
      </c>
      <c r="N29994" s="1" t="s">
        <v>28</v>
      </c>
      <c r="O29994" s="1" t="s">
        <v>28</v>
      </c>
      <c r="P29994" s="1" t="s">
        <v>29</v>
      </c>
      <c r="Q29994" s="1" t="s">
        <v>28</v>
      </c>
      <c r="R29994">
        <v>120</v>
      </c>
      <c r="S29994">
        <v>85</v>
      </c>
      <c r="T29994">
        <v>68</v>
      </c>
      <c r="U29994">
        <v>161</v>
      </c>
      <c r="V29994">
        <v>254</v>
      </c>
      <c r="W29994" t="str">
        <f>IF(Proyecto_ataques_corazon_v3_xlsb[[#This Row],[Colesterol]]&lt;200,"Normal",IF(Proyecto_ataques_corazon_v3_xlsb[[#This Row],[Colesterol]]&lt;240,"Alto","Muy Alto"))</f>
        <v>Muy Alto</v>
      </c>
      <c r="X29994" s="1" t="s">
        <v>29</v>
      </c>
    </row>
    <row r="29995" spans="1:24" x14ac:dyDescent="0.25">
      <c r="A29995">
        <v>43</v>
      </c>
      <c r="B29995" t="str">
        <f>IF(A29996&lt;40,"Jovenes",IF(Proyecto_ataques_corazon_v3_xlsb[[#This Row],[Edad]]&lt;50,"Adultos","Mayores"))</f>
        <v>Jovenes</v>
      </c>
      <c r="C29995">
        <v>29994</v>
      </c>
      <c r="D29995" s="1" t="s">
        <v>30</v>
      </c>
      <c r="E29995">
        <v>88</v>
      </c>
      <c r="F29995">
        <v>190</v>
      </c>
      <c r="G29995">
        <v>273</v>
      </c>
      <c r="H29995" s="1" t="s">
        <v>23</v>
      </c>
      <c r="I29995" s="1" t="s">
        <v>31</v>
      </c>
      <c r="J29995" s="1" t="s">
        <v>35</v>
      </c>
      <c r="K29995" s="1" t="s">
        <v>26</v>
      </c>
      <c r="L29995" s="1" t="s">
        <v>31</v>
      </c>
      <c r="M29995" s="1" t="s">
        <v>28</v>
      </c>
      <c r="N29995" s="1" t="s">
        <v>28</v>
      </c>
      <c r="O29995" s="1" t="s">
        <v>28</v>
      </c>
      <c r="P29995" s="1" t="s">
        <v>28</v>
      </c>
      <c r="Q29995" s="1" t="s">
        <v>28</v>
      </c>
      <c r="R29995">
        <v>167</v>
      </c>
      <c r="S29995">
        <v>99</v>
      </c>
      <c r="T29995">
        <v>84</v>
      </c>
      <c r="U29995">
        <v>101</v>
      </c>
      <c r="V29995">
        <v>265</v>
      </c>
      <c r="W29995" t="str">
        <f>IF(Proyecto_ataques_corazon_v3_xlsb[[#This Row],[Colesterol]]&lt;200,"Normal",IF(Proyecto_ataques_corazon_v3_xlsb[[#This Row],[Colesterol]]&lt;240,"Alto","Muy Alto"))</f>
        <v>Muy Alto</v>
      </c>
      <c r="X29995" s="1" t="s">
        <v>28</v>
      </c>
    </row>
    <row r="29996" spans="1:24" x14ac:dyDescent="0.25">
      <c r="A29996">
        <v>38</v>
      </c>
      <c r="B29996" t="str">
        <f>IF(A29997&lt;40,"Jovenes",IF(Proyecto_ataques_corazon_v3_xlsb[[#This Row],[Edad]]&lt;50,"Adultos","Mayores"))</f>
        <v>Adultos</v>
      </c>
      <c r="C29996">
        <v>29995</v>
      </c>
      <c r="D29996" s="1" t="s">
        <v>30</v>
      </c>
      <c r="E29996">
        <v>63</v>
      </c>
      <c r="F29996">
        <v>162</v>
      </c>
      <c r="G29996">
        <v>341</v>
      </c>
      <c r="H29996" s="1" t="s">
        <v>23</v>
      </c>
      <c r="I29996" s="1" t="s">
        <v>31</v>
      </c>
      <c r="J29996" s="1" t="s">
        <v>32</v>
      </c>
      <c r="K29996" s="1" t="s">
        <v>33</v>
      </c>
      <c r="L29996" s="1" t="s">
        <v>31</v>
      </c>
      <c r="M29996" s="1" t="s">
        <v>28</v>
      </c>
      <c r="N29996" s="1" t="s">
        <v>28</v>
      </c>
      <c r="O29996" s="1" t="s">
        <v>28</v>
      </c>
      <c r="P29996" s="1" t="s">
        <v>29</v>
      </c>
      <c r="Q29996" s="1" t="s">
        <v>28</v>
      </c>
      <c r="R29996">
        <v>116</v>
      </c>
      <c r="S29996">
        <v>110</v>
      </c>
      <c r="T29996">
        <v>90</v>
      </c>
      <c r="U29996">
        <v>81</v>
      </c>
      <c r="V29996">
        <v>269</v>
      </c>
      <c r="W29996" t="str">
        <f>IF(Proyecto_ataques_corazon_v3_xlsb[[#This Row],[Colesterol]]&lt;200,"Normal",IF(Proyecto_ataques_corazon_v3_xlsb[[#This Row],[Colesterol]]&lt;240,"Alto","Muy Alto"))</f>
        <v>Muy Alto</v>
      </c>
      <c r="X29996" s="1" t="s">
        <v>28</v>
      </c>
    </row>
    <row r="29997" spans="1:24" x14ac:dyDescent="0.25">
      <c r="A29997">
        <v>66</v>
      </c>
      <c r="B29997" t="str">
        <f>IF(A29998&lt;40,"Jovenes",IF(Proyecto_ataques_corazon_v3_xlsb[[#This Row],[Edad]]&lt;50,"Adultos","Mayores"))</f>
        <v>Mayores</v>
      </c>
      <c r="C29997">
        <v>29996</v>
      </c>
      <c r="D29997" s="1" t="s">
        <v>22</v>
      </c>
      <c r="E29997">
        <v>77</v>
      </c>
      <c r="F29997">
        <v>160</v>
      </c>
      <c r="G29997">
        <v>332</v>
      </c>
      <c r="H29997" s="1" t="s">
        <v>23</v>
      </c>
      <c r="I29997" s="1" t="s">
        <v>24</v>
      </c>
      <c r="J29997" s="1" t="s">
        <v>25</v>
      </c>
      <c r="K29997" s="1" t="s">
        <v>37</v>
      </c>
      <c r="L29997" s="1" t="s">
        <v>31</v>
      </c>
      <c r="M29997" s="1" t="s">
        <v>28</v>
      </c>
      <c r="N29997" s="1" t="s">
        <v>28</v>
      </c>
      <c r="O29997" s="1" t="s">
        <v>29</v>
      </c>
      <c r="P29997" s="1" t="s">
        <v>28</v>
      </c>
      <c r="Q29997" s="1" t="s">
        <v>28</v>
      </c>
      <c r="R29997">
        <v>151</v>
      </c>
      <c r="S29997">
        <v>69</v>
      </c>
      <c r="T29997">
        <v>70</v>
      </c>
      <c r="U29997">
        <v>150</v>
      </c>
      <c r="V29997">
        <v>158</v>
      </c>
      <c r="W29997" t="str">
        <f>IF(Proyecto_ataques_corazon_v3_xlsb[[#This Row],[Colesterol]]&lt;200,"Normal",IF(Proyecto_ataques_corazon_v3_xlsb[[#This Row],[Colesterol]]&lt;240,"Alto","Muy Alto"))</f>
        <v>Normal</v>
      </c>
      <c r="X29997" s="1" t="s">
        <v>28</v>
      </c>
    </row>
    <row r="29998" spans="1:24" x14ac:dyDescent="0.25">
      <c r="A29998">
        <v>55</v>
      </c>
      <c r="B29998" t="str">
        <f>IF(A29999&lt;40,"Jovenes",IF(Proyecto_ataques_corazon_v3_xlsb[[#This Row],[Edad]]&lt;50,"Adultos","Mayores"))</f>
        <v>Mayores</v>
      </c>
      <c r="C29998">
        <v>29997</v>
      </c>
      <c r="D29998" s="1" t="s">
        <v>30</v>
      </c>
      <c r="E29998">
        <v>67</v>
      </c>
      <c r="F29998">
        <v>164</v>
      </c>
      <c r="G29998">
        <v>332</v>
      </c>
      <c r="H29998" s="1" t="s">
        <v>23</v>
      </c>
      <c r="I29998" s="1" t="s">
        <v>24</v>
      </c>
      <c r="J29998" s="1" t="s">
        <v>35</v>
      </c>
      <c r="K29998" s="1" t="s">
        <v>37</v>
      </c>
      <c r="L29998" s="1" t="s">
        <v>27</v>
      </c>
      <c r="M29998" s="1" t="s">
        <v>29</v>
      </c>
      <c r="N29998" s="1" t="s">
        <v>28</v>
      </c>
      <c r="O29998" s="1" t="s">
        <v>28</v>
      </c>
      <c r="P29998" s="1" t="s">
        <v>28</v>
      </c>
      <c r="Q29998" s="1" t="s">
        <v>28</v>
      </c>
      <c r="R29998">
        <v>170</v>
      </c>
      <c r="S29998">
        <v>86</v>
      </c>
      <c r="T29998">
        <v>62</v>
      </c>
      <c r="U29998">
        <v>76</v>
      </c>
      <c r="V29998">
        <v>159</v>
      </c>
      <c r="W29998" t="str">
        <f>IF(Proyecto_ataques_corazon_v3_xlsb[[#This Row],[Colesterol]]&lt;200,"Normal",IF(Proyecto_ataques_corazon_v3_xlsb[[#This Row],[Colesterol]]&lt;240,"Alto","Muy Alto"))</f>
        <v>Normal</v>
      </c>
      <c r="X29998" s="1" t="s">
        <v>28</v>
      </c>
    </row>
    <row r="29999" spans="1:24" x14ac:dyDescent="0.25">
      <c r="A29999">
        <v>77</v>
      </c>
      <c r="B29999" t="str">
        <f>IF(A30000&lt;40,"Jovenes",IF(Proyecto_ataques_corazon_v3_xlsb[[#This Row],[Edad]]&lt;50,"Adultos","Mayores"))</f>
        <v>Jovenes</v>
      </c>
      <c r="C29999">
        <v>29998</v>
      </c>
      <c r="D29999" s="1" t="s">
        <v>22</v>
      </c>
      <c r="E29999">
        <v>95</v>
      </c>
      <c r="F29999">
        <v>166</v>
      </c>
      <c r="G29999">
        <v>384</v>
      </c>
      <c r="H29999" s="1" t="s">
        <v>23</v>
      </c>
      <c r="I29999" s="1" t="s">
        <v>24</v>
      </c>
      <c r="J29999" s="1" t="s">
        <v>32</v>
      </c>
      <c r="K29999" s="1" t="s">
        <v>26</v>
      </c>
      <c r="L29999" s="1" t="s">
        <v>31</v>
      </c>
      <c r="M29999" s="1" t="s">
        <v>28</v>
      </c>
      <c r="N29999" s="1" t="s">
        <v>28</v>
      </c>
      <c r="O29999" s="1" t="s">
        <v>28</v>
      </c>
      <c r="P29999" s="1" t="s">
        <v>28</v>
      </c>
      <c r="Q29999" s="1" t="s">
        <v>28</v>
      </c>
      <c r="R29999">
        <v>117</v>
      </c>
      <c r="S29999">
        <v>117</v>
      </c>
      <c r="T29999">
        <v>99</v>
      </c>
      <c r="U29999">
        <v>92</v>
      </c>
      <c r="V29999">
        <v>206</v>
      </c>
      <c r="W29999" t="str">
        <f>IF(Proyecto_ataques_corazon_v3_xlsb[[#This Row],[Colesterol]]&lt;200,"Normal",IF(Proyecto_ataques_corazon_v3_xlsb[[#This Row],[Colesterol]]&lt;240,"Alto","Muy Alto"))</f>
        <v>Alto</v>
      </c>
      <c r="X29999" s="1" t="s">
        <v>28</v>
      </c>
    </row>
    <row r="30000" spans="1:24" x14ac:dyDescent="0.25">
      <c r="A30000">
        <v>30</v>
      </c>
      <c r="B30000" t="str">
        <f>IF(A30001&lt;40,"Jovenes",IF(Proyecto_ataques_corazon_v3_xlsb[[#This Row],[Edad]]&lt;50,"Adultos","Mayores"))</f>
        <v>Adultos</v>
      </c>
      <c r="C30000">
        <v>29999</v>
      </c>
      <c r="D30000" s="1" t="s">
        <v>30</v>
      </c>
      <c r="E30000">
        <v>117</v>
      </c>
      <c r="F30000">
        <v>190</v>
      </c>
      <c r="G30000">
        <v>267</v>
      </c>
      <c r="H30000" s="1" t="s">
        <v>23</v>
      </c>
      <c r="I30000" s="1" t="s">
        <v>34</v>
      </c>
      <c r="J30000" s="1" t="s">
        <v>35</v>
      </c>
      <c r="K30000" s="1" t="s">
        <v>33</v>
      </c>
      <c r="L30000" s="1" t="s">
        <v>27</v>
      </c>
      <c r="M30000" s="1" t="s">
        <v>28</v>
      </c>
      <c r="N30000" s="1" t="s">
        <v>28</v>
      </c>
      <c r="O30000" s="1" t="s">
        <v>28</v>
      </c>
      <c r="P30000" s="1" t="s">
        <v>29</v>
      </c>
      <c r="Q30000" s="1" t="s">
        <v>28</v>
      </c>
      <c r="R30000">
        <v>124</v>
      </c>
      <c r="S30000">
        <v>105</v>
      </c>
      <c r="T30000">
        <v>77</v>
      </c>
      <c r="U30000">
        <v>171</v>
      </c>
      <c r="V30000">
        <v>156</v>
      </c>
      <c r="W30000" t="str">
        <f>IF(Proyecto_ataques_corazon_v3_xlsb[[#This Row],[Colesterol]]&lt;200,"Normal",IF(Proyecto_ataques_corazon_v3_xlsb[[#This Row],[Colesterol]]&lt;240,"Alto","Muy Alto"))</f>
        <v>Normal</v>
      </c>
      <c r="X30000" s="1" t="s">
        <v>28</v>
      </c>
    </row>
    <row r="30001" spans="1:24" x14ac:dyDescent="0.25">
      <c r="A30001">
        <v>45</v>
      </c>
      <c r="B30001" t="str">
        <f>IF(A30002&lt;40,"Jovenes",IF(Proyecto_ataques_corazon_v3_xlsb[[#This Row],[Edad]]&lt;50,"Adultos","Mayores"))</f>
        <v>Adultos</v>
      </c>
      <c r="C30001">
        <v>30000</v>
      </c>
      <c r="D30001" s="1" t="s">
        <v>30</v>
      </c>
      <c r="E30001">
        <v>91</v>
      </c>
      <c r="F30001">
        <v>156</v>
      </c>
      <c r="G30001">
        <v>292</v>
      </c>
      <c r="H30001" s="1" t="s">
        <v>23</v>
      </c>
      <c r="I30001" s="1" t="s">
        <v>35</v>
      </c>
      <c r="J30001" s="1" t="s">
        <v>25</v>
      </c>
      <c r="K30001" s="1" t="s">
        <v>33</v>
      </c>
      <c r="L30001" s="1" t="s">
        <v>27</v>
      </c>
      <c r="M30001" s="1" t="s">
        <v>29</v>
      </c>
      <c r="N30001" s="1" t="s">
        <v>28</v>
      </c>
      <c r="O30001" s="1" t="s">
        <v>28</v>
      </c>
      <c r="P30001" s="1" t="s">
        <v>29</v>
      </c>
      <c r="Q30001" s="1" t="s">
        <v>28</v>
      </c>
      <c r="R30001">
        <v>139</v>
      </c>
      <c r="S30001">
        <v>115</v>
      </c>
      <c r="T30001">
        <v>81</v>
      </c>
      <c r="U30001">
        <v>113</v>
      </c>
      <c r="V30001">
        <v>249</v>
      </c>
      <c r="W30001" t="str">
        <f>IF(Proyecto_ataques_corazon_v3_xlsb[[#This Row],[Colesterol]]&lt;200,"Normal",IF(Proyecto_ataques_corazon_v3_xlsb[[#This Row],[Colesterol]]&lt;240,"Alto","Muy Alto"))</f>
        <v>Muy Alto</v>
      </c>
      <c r="X30001" s="1" t="s">
        <v>29</v>
      </c>
    </row>
    <row r="30002" spans="1:24" x14ac:dyDescent="0.25">
      <c r="A30002">
        <v>40</v>
      </c>
      <c r="B30002" t="str">
        <f>IF(A30003&lt;40,"Jovenes",IF(Proyecto_ataques_corazon_v3_xlsb[[#This Row],[Edad]]&lt;50,"Adultos","Mayores"))</f>
        <v>Adultos</v>
      </c>
      <c r="C30002">
        <v>30001</v>
      </c>
      <c r="D30002" s="1" t="s">
        <v>22</v>
      </c>
      <c r="E30002">
        <v>117</v>
      </c>
      <c r="F30002">
        <v>158</v>
      </c>
      <c r="G30002">
        <v>301</v>
      </c>
      <c r="H30002" s="1" t="s">
        <v>23</v>
      </c>
      <c r="I30002" s="1" t="s">
        <v>24</v>
      </c>
      <c r="J30002" s="1" t="s">
        <v>35</v>
      </c>
      <c r="K30002" s="1" t="s">
        <v>37</v>
      </c>
      <c r="L30002" s="1" t="s">
        <v>27</v>
      </c>
      <c r="M30002" s="1" t="s">
        <v>29</v>
      </c>
      <c r="N30002" s="1" t="s">
        <v>28</v>
      </c>
      <c r="O30002" s="1" t="s">
        <v>28</v>
      </c>
      <c r="P30002" s="1" t="s">
        <v>28</v>
      </c>
      <c r="Q30002" s="1" t="s">
        <v>28</v>
      </c>
      <c r="R30002">
        <v>154</v>
      </c>
      <c r="S30002">
        <v>102</v>
      </c>
      <c r="T30002">
        <v>73</v>
      </c>
      <c r="U30002">
        <v>86</v>
      </c>
      <c r="V30002">
        <v>293</v>
      </c>
      <c r="W30002" t="str">
        <f>IF(Proyecto_ataques_corazon_v3_xlsb[[#This Row],[Colesterol]]&lt;200,"Normal",IF(Proyecto_ataques_corazon_v3_xlsb[[#This Row],[Colesterol]]&lt;240,"Alto","Muy Alto"))</f>
        <v>Muy Alto</v>
      </c>
      <c r="X30002" s="1" t="s">
        <v>29</v>
      </c>
    </row>
    <row r="30003" spans="1:24" x14ac:dyDescent="0.25">
      <c r="A30003">
        <v>63</v>
      </c>
      <c r="B30003" t="str">
        <f>IF(A30004&lt;40,"Jovenes",IF(Proyecto_ataques_corazon_v3_xlsb[[#This Row],[Edad]]&lt;50,"Adultos","Mayores"))</f>
        <v>Mayores</v>
      </c>
      <c r="C30003">
        <v>30002</v>
      </c>
      <c r="D30003" s="1" t="s">
        <v>22</v>
      </c>
      <c r="E30003">
        <v>85</v>
      </c>
      <c r="F30003">
        <v>176</v>
      </c>
      <c r="G30003">
        <v>244</v>
      </c>
      <c r="H30003" s="1" t="s">
        <v>23</v>
      </c>
      <c r="I30003" s="1" t="s">
        <v>34</v>
      </c>
      <c r="J30003" s="1" t="s">
        <v>25</v>
      </c>
      <c r="K30003" s="1" t="s">
        <v>37</v>
      </c>
      <c r="L30003" s="1" t="s">
        <v>27</v>
      </c>
      <c r="M30003" s="1" t="s">
        <v>28</v>
      </c>
      <c r="N30003" s="1" t="s">
        <v>29</v>
      </c>
      <c r="O30003" s="1" t="s">
        <v>29</v>
      </c>
      <c r="P30003" s="1" t="s">
        <v>28</v>
      </c>
      <c r="Q30003" s="1" t="s">
        <v>28</v>
      </c>
      <c r="R30003">
        <v>111</v>
      </c>
      <c r="S30003">
        <v>81</v>
      </c>
      <c r="T30003">
        <v>82</v>
      </c>
      <c r="U30003">
        <v>147</v>
      </c>
      <c r="V30003">
        <v>264</v>
      </c>
      <c r="W30003" t="str">
        <f>IF(Proyecto_ataques_corazon_v3_xlsb[[#This Row],[Colesterol]]&lt;200,"Normal",IF(Proyecto_ataques_corazon_v3_xlsb[[#This Row],[Colesterol]]&lt;240,"Alto","Muy Alto"))</f>
        <v>Muy Alto</v>
      </c>
      <c r="X30003" s="1" t="s">
        <v>29</v>
      </c>
    </row>
    <row r="30004" spans="1:24" x14ac:dyDescent="0.25">
      <c r="A30004">
        <v>75</v>
      </c>
      <c r="B30004" t="str">
        <f>IF(A30005&lt;40,"Jovenes",IF(Proyecto_ataques_corazon_v3_xlsb[[#This Row],[Edad]]&lt;50,"Adultos","Mayores"))</f>
        <v>Mayores</v>
      </c>
      <c r="C30004">
        <v>30003</v>
      </c>
      <c r="D30004" s="1" t="s">
        <v>30</v>
      </c>
      <c r="E30004">
        <v>85</v>
      </c>
      <c r="F30004">
        <v>197</v>
      </c>
      <c r="G30004">
        <v>320</v>
      </c>
      <c r="H30004" s="1" t="s">
        <v>38</v>
      </c>
      <c r="I30004" s="1" t="s">
        <v>34</v>
      </c>
      <c r="J30004" s="1" t="s">
        <v>25</v>
      </c>
      <c r="K30004" s="1" t="s">
        <v>33</v>
      </c>
      <c r="L30004" s="1" t="s">
        <v>34</v>
      </c>
      <c r="M30004" s="1" t="s">
        <v>29</v>
      </c>
      <c r="N30004" s="1" t="s">
        <v>28</v>
      </c>
      <c r="O30004" s="1" t="s">
        <v>28</v>
      </c>
      <c r="P30004" s="1" t="s">
        <v>28</v>
      </c>
      <c r="Q30004" s="1" t="s">
        <v>28</v>
      </c>
      <c r="R30004">
        <v>159</v>
      </c>
      <c r="S30004">
        <v>73</v>
      </c>
      <c r="T30004">
        <v>75</v>
      </c>
      <c r="U30004">
        <v>91</v>
      </c>
      <c r="V30004">
        <v>272</v>
      </c>
      <c r="W30004" t="str">
        <f>IF(Proyecto_ataques_corazon_v3_xlsb[[#This Row],[Colesterol]]&lt;200,"Normal",IF(Proyecto_ataques_corazon_v3_xlsb[[#This Row],[Colesterol]]&lt;240,"Alto","Muy Alto"))</f>
        <v>Muy Alto</v>
      </c>
      <c r="X30004" s="1" t="s">
        <v>29</v>
      </c>
    </row>
    <row r="30005" spans="1:24" x14ac:dyDescent="0.25">
      <c r="A30005">
        <v>47</v>
      </c>
      <c r="B30005" t="str">
        <f>IF(A30006&lt;40,"Jovenes",IF(Proyecto_ataques_corazon_v3_xlsb[[#This Row],[Edad]]&lt;50,"Adultos","Mayores"))</f>
        <v>Adultos</v>
      </c>
      <c r="C30005">
        <v>30004</v>
      </c>
      <c r="D30005" s="1" t="s">
        <v>22</v>
      </c>
      <c r="E30005">
        <v>75</v>
      </c>
      <c r="F30005">
        <v>159</v>
      </c>
      <c r="G30005">
        <v>214</v>
      </c>
      <c r="H30005" s="1" t="s">
        <v>38</v>
      </c>
      <c r="I30005" s="1" t="s">
        <v>31</v>
      </c>
      <c r="J30005" s="1" t="s">
        <v>25</v>
      </c>
      <c r="K30005" s="1" t="s">
        <v>33</v>
      </c>
      <c r="L30005" s="1" t="s">
        <v>34</v>
      </c>
      <c r="M30005" s="1" t="s">
        <v>28</v>
      </c>
      <c r="N30005" s="1" t="s">
        <v>28</v>
      </c>
      <c r="O30005" s="1" t="s">
        <v>28</v>
      </c>
      <c r="P30005" s="1" t="s">
        <v>29</v>
      </c>
      <c r="Q30005" s="1" t="s">
        <v>28</v>
      </c>
      <c r="R30005">
        <v>123</v>
      </c>
      <c r="S30005">
        <v>108</v>
      </c>
      <c r="T30005">
        <v>104</v>
      </c>
      <c r="U30005">
        <v>148</v>
      </c>
      <c r="V30005">
        <v>292</v>
      </c>
      <c r="W30005" t="str">
        <f>IF(Proyecto_ataques_corazon_v3_xlsb[[#This Row],[Colesterol]]&lt;200,"Normal",IF(Proyecto_ataques_corazon_v3_xlsb[[#This Row],[Colesterol]]&lt;240,"Alto","Muy Alto"))</f>
        <v>Muy Alto</v>
      </c>
      <c r="X30005" s="1" t="s">
        <v>28</v>
      </c>
    </row>
    <row r="30006" spans="1:24" x14ac:dyDescent="0.25">
      <c r="A30006">
        <v>66</v>
      </c>
      <c r="B30006" t="str">
        <f>IF(A30007&lt;40,"Jovenes",IF(Proyecto_ataques_corazon_v3_xlsb[[#This Row],[Edad]]&lt;50,"Adultos","Mayores"))</f>
        <v>Mayores</v>
      </c>
      <c r="C30006">
        <v>30005</v>
      </c>
      <c r="D30006" s="1" t="s">
        <v>30</v>
      </c>
      <c r="E30006">
        <v>118</v>
      </c>
      <c r="F30006">
        <v>154</v>
      </c>
      <c r="G30006">
        <v>304</v>
      </c>
      <c r="H30006" s="1" t="s">
        <v>23</v>
      </c>
      <c r="I30006" s="1" t="s">
        <v>31</v>
      </c>
      <c r="J30006" s="1" t="s">
        <v>32</v>
      </c>
      <c r="K30006" s="1" t="s">
        <v>26</v>
      </c>
      <c r="L30006" s="1" t="s">
        <v>31</v>
      </c>
      <c r="M30006" s="1" t="s">
        <v>28</v>
      </c>
      <c r="N30006" s="1" t="s">
        <v>28</v>
      </c>
      <c r="O30006" s="1" t="s">
        <v>29</v>
      </c>
      <c r="P30006" s="1" t="s">
        <v>28</v>
      </c>
      <c r="Q30006" s="1" t="s">
        <v>28</v>
      </c>
      <c r="R30006">
        <v>176</v>
      </c>
      <c r="S30006">
        <v>115</v>
      </c>
      <c r="T30006">
        <v>67</v>
      </c>
      <c r="U30006">
        <v>146</v>
      </c>
      <c r="V30006">
        <v>291</v>
      </c>
      <c r="W30006" t="str">
        <f>IF(Proyecto_ataques_corazon_v3_xlsb[[#This Row],[Colesterol]]&lt;200,"Normal",IF(Proyecto_ataques_corazon_v3_xlsb[[#This Row],[Colesterol]]&lt;240,"Alto","Muy Alto"))</f>
        <v>Muy Alto</v>
      </c>
      <c r="X30006" s="1" t="s">
        <v>29</v>
      </c>
    </row>
    <row r="30007" spans="1:24" x14ac:dyDescent="0.25">
      <c r="A30007">
        <v>52</v>
      </c>
      <c r="B30007" t="str">
        <f>IF(A30008&lt;40,"Jovenes",IF(Proyecto_ataques_corazon_v3_xlsb[[#This Row],[Edad]]&lt;50,"Adultos","Mayores"))</f>
        <v>Mayores</v>
      </c>
      <c r="C30007">
        <v>30006</v>
      </c>
      <c r="D30007" s="1" t="s">
        <v>30</v>
      </c>
      <c r="E30007">
        <v>66</v>
      </c>
      <c r="F30007">
        <v>185</v>
      </c>
      <c r="G30007">
        <v>395</v>
      </c>
      <c r="H30007" s="1" t="s">
        <v>23</v>
      </c>
      <c r="I30007" s="1" t="s">
        <v>31</v>
      </c>
      <c r="J30007" s="1" t="s">
        <v>35</v>
      </c>
      <c r="K30007" s="1" t="s">
        <v>33</v>
      </c>
      <c r="L30007" s="1" t="s">
        <v>27</v>
      </c>
      <c r="M30007" s="1" t="s">
        <v>29</v>
      </c>
      <c r="N30007" s="1" t="s">
        <v>28</v>
      </c>
      <c r="O30007" s="1" t="s">
        <v>28</v>
      </c>
      <c r="P30007" s="1" t="s">
        <v>29</v>
      </c>
      <c r="Q30007" s="1" t="s">
        <v>28</v>
      </c>
      <c r="R30007">
        <v>146</v>
      </c>
      <c r="S30007">
        <v>77</v>
      </c>
      <c r="T30007">
        <v>92</v>
      </c>
      <c r="U30007">
        <v>87</v>
      </c>
      <c r="V30007">
        <v>176</v>
      </c>
      <c r="W30007" t="str">
        <f>IF(Proyecto_ataques_corazon_v3_xlsb[[#This Row],[Colesterol]]&lt;200,"Normal",IF(Proyecto_ataques_corazon_v3_xlsb[[#This Row],[Colesterol]]&lt;240,"Alto","Muy Alto"))</f>
        <v>Normal</v>
      </c>
      <c r="X30007" s="1" t="s">
        <v>28</v>
      </c>
    </row>
    <row r="30008" spans="1:24" x14ac:dyDescent="0.25">
      <c r="A30008">
        <v>60</v>
      </c>
      <c r="B30008" t="str">
        <f>IF(A30009&lt;40,"Jovenes",IF(Proyecto_ataques_corazon_v3_xlsb[[#This Row],[Edad]]&lt;50,"Adultos","Mayores"))</f>
        <v>Mayores</v>
      </c>
      <c r="C30008">
        <v>30007</v>
      </c>
      <c r="D30008" s="1" t="s">
        <v>30</v>
      </c>
      <c r="E30008">
        <v>57</v>
      </c>
      <c r="F30008">
        <v>199</v>
      </c>
      <c r="G30008">
        <v>268</v>
      </c>
      <c r="H30008" s="1" t="s">
        <v>23</v>
      </c>
      <c r="I30008" s="1" t="s">
        <v>34</v>
      </c>
      <c r="J30008" s="1" t="s">
        <v>32</v>
      </c>
      <c r="K30008" s="1" t="s">
        <v>26</v>
      </c>
      <c r="L30008" s="1" t="s">
        <v>34</v>
      </c>
      <c r="M30008" s="1" t="s">
        <v>28</v>
      </c>
      <c r="N30008" s="1" t="s">
        <v>28</v>
      </c>
      <c r="O30008" s="1" t="s">
        <v>29</v>
      </c>
      <c r="P30008" s="1" t="s">
        <v>28</v>
      </c>
      <c r="Q30008" s="1" t="s">
        <v>28</v>
      </c>
      <c r="R30008">
        <v>139</v>
      </c>
      <c r="S30008">
        <v>119</v>
      </c>
      <c r="T30008">
        <v>66</v>
      </c>
      <c r="U30008">
        <v>146</v>
      </c>
      <c r="V30008">
        <v>172</v>
      </c>
      <c r="W30008" t="str">
        <f>IF(Proyecto_ataques_corazon_v3_xlsb[[#This Row],[Colesterol]]&lt;200,"Normal",IF(Proyecto_ataques_corazon_v3_xlsb[[#This Row],[Colesterol]]&lt;240,"Alto","Muy Alto"))</f>
        <v>Normal</v>
      </c>
      <c r="X30008" s="1" t="s">
        <v>28</v>
      </c>
    </row>
    <row r="30009" spans="1:24" x14ac:dyDescent="0.25">
      <c r="A30009">
        <v>66</v>
      </c>
      <c r="B30009" t="str">
        <f>IF(A30010&lt;40,"Jovenes",IF(Proyecto_ataques_corazon_v3_xlsb[[#This Row],[Edad]]&lt;50,"Adultos","Mayores"))</f>
        <v>Jovenes</v>
      </c>
      <c r="C30009">
        <v>30008</v>
      </c>
      <c r="D30009" s="1" t="s">
        <v>22</v>
      </c>
      <c r="E30009">
        <v>52</v>
      </c>
      <c r="F30009">
        <v>153</v>
      </c>
      <c r="G30009">
        <v>213</v>
      </c>
      <c r="H30009" s="1" t="s">
        <v>23</v>
      </c>
      <c r="I30009" s="1" t="s">
        <v>24</v>
      </c>
      <c r="J30009" s="1" t="s">
        <v>35</v>
      </c>
      <c r="K30009" s="1" t="s">
        <v>33</v>
      </c>
      <c r="L30009" s="1" t="s">
        <v>27</v>
      </c>
      <c r="M30009" s="1" t="s">
        <v>28</v>
      </c>
      <c r="N30009" s="1" t="s">
        <v>28</v>
      </c>
      <c r="O30009" s="1" t="s">
        <v>28</v>
      </c>
      <c r="P30009" s="1" t="s">
        <v>29</v>
      </c>
      <c r="Q30009" s="1" t="s">
        <v>28</v>
      </c>
      <c r="R30009">
        <v>151</v>
      </c>
      <c r="S30009">
        <v>87</v>
      </c>
      <c r="T30009">
        <v>85</v>
      </c>
      <c r="U30009">
        <v>99</v>
      </c>
      <c r="V30009">
        <v>165</v>
      </c>
      <c r="W30009" t="str">
        <f>IF(Proyecto_ataques_corazon_v3_xlsb[[#This Row],[Colesterol]]&lt;200,"Normal",IF(Proyecto_ataques_corazon_v3_xlsb[[#This Row],[Colesterol]]&lt;240,"Alto","Muy Alto"))</f>
        <v>Normal</v>
      </c>
      <c r="X30009" s="1" t="s">
        <v>28</v>
      </c>
    </row>
    <row r="30010" spans="1:24" x14ac:dyDescent="0.25">
      <c r="A30010">
        <v>36</v>
      </c>
      <c r="B30010" t="str">
        <f>IF(A30011&lt;40,"Jovenes",IF(Proyecto_ataques_corazon_v3_xlsb[[#This Row],[Edad]]&lt;50,"Adultos","Mayores"))</f>
        <v>Adultos</v>
      </c>
      <c r="C30010">
        <v>30009</v>
      </c>
      <c r="D30010" s="1" t="s">
        <v>30</v>
      </c>
      <c r="E30010">
        <v>58</v>
      </c>
      <c r="F30010">
        <v>174</v>
      </c>
      <c r="G30010">
        <v>383</v>
      </c>
      <c r="H30010" s="1" t="s">
        <v>36</v>
      </c>
      <c r="I30010" s="1" t="s">
        <v>31</v>
      </c>
      <c r="J30010" s="1" t="s">
        <v>32</v>
      </c>
      <c r="K30010" s="1" t="s">
        <v>33</v>
      </c>
      <c r="L30010" s="1" t="s">
        <v>31</v>
      </c>
      <c r="M30010" s="1" t="s">
        <v>28</v>
      </c>
      <c r="N30010" s="1" t="s">
        <v>28</v>
      </c>
      <c r="O30010" s="1" t="s">
        <v>28</v>
      </c>
      <c r="P30010" s="1" t="s">
        <v>28</v>
      </c>
      <c r="Q30010" s="1" t="s">
        <v>28</v>
      </c>
      <c r="R30010">
        <v>158</v>
      </c>
      <c r="S30010">
        <v>94</v>
      </c>
      <c r="T30010">
        <v>67</v>
      </c>
      <c r="U30010">
        <v>135</v>
      </c>
      <c r="V30010">
        <v>273</v>
      </c>
      <c r="W30010" t="str">
        <f>IF(Proyecto_ataques_corazon_v3_xlsb[[#This Row],[Colesterol]]&lt;200,"Normal",IF(Proyecto_ataques_corazon_v3_xlsb[[#This Row],[Colesterol]]&lt;240,"Alto","Muy Alto"))</f>
        <v>Muy Alto</v>
      </c>
      <c r="X30010" s="1" t="s">
        <v>28</v>
      </c>
    </row>
    <row r="30011" spans="1:24" x14ac:dyDescent="0.25">
      <c r="A30011">
        <v>55</v>
      </c>
      <c r="B30011" t="str">
        <f>IF(A30012&lt;40,"Jovenes",IF(Proyecto_ataques_corazon_v3_xlsb[[#This Row],[Edad]]&lt;50,"Adultos","Mayores"))</f>
        <v>Mayores</v>
      </c>
      <c r="C30011">
        <v>30010</v>
      </c>
      <c r="D30011" s="1" t="s">
        <v>30</v>
      </c>
      <c r="E30011">
        <v>71</v>
      </c>
      <c r="F30011">
        <v>182</v>
      </c>
      <c r="G30011">
        <v>364</v>
      </c>
      <c r="H30011" s="1" t="s">
        <v>36</v>
      </c>
      <c r="I30011" s="1" t="s">
        <v>24</v>
      </c>
      <c r="J30011" s="1" t="s">
        <v>25</v>
      </c>
      <c r="K30011" s="1" t="s">
        <v>37</v>
      </c>
      <c r="L30011" s="1" t="s">
        <v>27</v>
      </c>
      <c r="M30011" s="1" t="s">
        <v>29</v>
      </c>
      <c r="N30011" s="1" t="s">
        <v>28</v>
      </c>
      <c r="O30011" s="1" t="s">
        <v>28</v>
      </c>
      <c r="P30011" s="1" t="s">
        <v>28</v>
      </c>
      <c r="Q30011" s="1" t="s">
        <v>29</v>
      </c>
      <c r="R30011">
        <v>168</v>
      </c>
      <c r="S30011">
        <v>101</v>
      </c>
      <c r="T30011">
        <v>77</v>
      </c>
      <c r="U30011">
        <v>165</v>
      </c>
      <c r="V30011">
        <v>266</v>
      </c>
      <c r="W30011" t="str">
        <f>IF(Proyecto_ataques_corazon_v3_xlsb[[#This Row],[Colesterol]]&lt;200,"Normal",IF(Proyecto_ataques_corazon_v3_xlsb[[#This Row],[Colesterol]]&lt;240,"Alto","Muy Alto"))</f>
        <v>Muy Alto</v>
      </c>
      <c r="X30011" s="1" t="s">
        <v>29</v>
      </c>
    </row>
    <row r="30012" spans="1:24" x14ac:dyDescent="0.25">
      <c r="A30012">
        <v>52</v>
      </c>
      <c r="B30012" t="str">
        <f>IF(A30013&lt;40,"Jovenes",IF(Proyecto_ataques_corazon_v3_xlsb[[#This Row],[Edad]]&lt;50,"Adultos","Mayores"))</f>
        <v>Mayores</v>
      </c>
      <c r="C30012">
        <v>30011</v>
      </c>
      <c r="D30012" s="1" t="s">
        <v>22</v>
      </c>
      <c r="E30012">
        <v>110</v>
      </c>
      <c r="F30012">
        <v>162</v>
      </c>
      <c r="G30012">
        <v>308</v>
      </c>
      <c r="H30012" s="1" t="s">
        <v>23</v>
      </c>
      <c r="I30012" s="1" t="s">
        <v>35</v>
      </c>
      <c r="J30012" s="1" t="s">
        <v>35</v>
      </c>
      <c r="K30012" s="1" t="s">
        <v>33</v>
      </c>
      <c r="L30012" s="1" t="s">
        <v>34</v>
      </c>
      <c r="M30012" s="1" t="s">
        <v>29</v>
      </c>
      <c r="N30012" s="1" t="s">
        <v>29</v>
      </c>
      <c r="O30012" s="1" t="s">
        <v>29</v>
      </c>
      <c r="P30012" s="1" t="s">
        <v>29</v>
      </c>
      <c r="Q30012" s="1" t="s">
        <v>28</v>
      </c>
      <c r="R30012">
        <v>149</v>
      </c>
      <c r="S30012">
        <v>77</v>
      </c>
      <c r="T30012">
        <v>81</v>
      </c>
      <c r="U30012">
        <v>131</v>
      </c>
      <c r="V30012">
        <v>259</v>
      </c>
      <c r="W30012" t="str">
        <f>IF(Proyecto_ataques_corazon_v3_xlsb[[#This Row],[Colesterol]]&lt;200,"Normal",IF(Proyecto_ataques_corazon_v3_xlsb[[#This Row],[Colesterol]]&lt;240,"Alto","Muy Alto"))</f>
        <v>Muy Alto</v>
      </c>
      <c r="X30012" s="1" t="s">
        <v>29</v>
      </c>
    </row>
    <row r="30013" spans="1:24" x14ac:dyDescent="0.25">
      <c r="A30013">
        <v>49</v>
      </c>
      <c r="B30013" t="str">
        <f>IF(A30014&lt;40,"Jovenes",IF(Proyecto_ataques_corazon_v3_xlsb[[#This Row],[Edad]]&lt;50,"Adultos","Mayores"))</f>
        <v>Adultos</v>
      </c>
      <c r="C30013">
        <v>30012</v>
      </c>
      <c r="D30013" s="1" t="s">
        <v>30</v>
      </c>
      <c r="E30013">
        <v>88</v>
      </c>
      <c r="F30013">
        <v>176</v>
      </c>
      <c r="G30013">
        <v>260</v>
      </c>
      <c r="H30013" s="1" t="s">
        <v>38</v>
      </c>
      <c r="I30013" s="1" t="s">
        <v>35</v>
      </c>
      <c r="J30013" s="1" t="s">
        <v>35</v>
      </c>
      <c r="K30013" s="1" t="s">
        <v>26</v>
      </c>
      <c r="L30013" s="1" t="s">
        <v>27</v>
      </c>
      <c r="M30013" s="1" t="s">
        <v>29</v>
      </c>
      <c r="N30013" s="1" t="s">
        <v>28</v>
      </c>
      <c r="O30013" s="1" t="s">
        <v>28</v>
      </c>
      <c r="P30013" s="1" t="s">
        <v>28</v>
      </c>
      <c r="Q30013" s="1" t="s">
        <v>28</v>
      </c>
      <c r="R30013">
        <v>173</v>
      </c>
      <c r="S30013">
        <v>69</v>
      </c>
      <c r="T30013">
        <v>63</v>
      </c>
      <c r="U30013">
        <v>161</v>
      </c>
      <c r="V30013">
        <v>217</v>
      </c>
      <c r="W30013" t="str">
        <f>IF(Proyecto_ataques_corazon_v3_xlsb[[#This Row],[Colesterol]]&lt;200,"Normal",IF(Proyecto_ataques_corazon_v3_xlsb[[#This Row],[Colesterol]]&lt;240,"Alto","Muy Alto"))</f>
        <v>Alto</v>
      </c>
      <c r="X30013" s="1" t="s">
        <v>28</v>
      </c>
    </row>
    <row r="30014" spans="1:24" x14ac:dyDescent="0.25">
      <c r="A30014">
        <v>47</v>
      </c>
      <c r="B30014" t="str">
        <f>IF(A30015&lt;40,"Jovenes",IF(Proyecto_ataques_corazon_v3_xlsb[[#This Row],[Edad]]&lt;50,"Adultos","Mayores"))</f>
        <v>Jovenes</v>
      </c>
      <c r="C30014">
        <v>30013</v>
      </c>
      <c r="D30014" s="1" t="s">
        <v>30</v>
      </c>
      <c r="E30014">
        <v>80</v>
      </c>
      <c r="F30014">
        <v>153</v>
      </c>
      <c r="G30014">
        <v>245</v>
      </c>
      <c r="H30014" s="1" t="s">
        <v>23</v>
      </c>
      <c r="I30014" s="1" t="s">
        <v>24</v>
      </c>
      <c r="J30014" s="1" t="s">
        <v>25</v>
      </c>
      <c r="K30014" s="1" t="s">
        <v>26</v>
      </c>
      <c r="L30014" s="1" t="s">
        <v>31</v>
      </c>
      <c r="M30014" s="1" t="s">
        <v>28</v>
      </c>
      <c r="N30014" s="1" t="s">
        <v>28</v>
      </c>
      <c r="O30014" s="1" t="s">
        <v>28</v>
      </c>
      <c r="P30014" s="1" t="s">
        <v>29</v>
      </c>
      <c r="Q30014" s="1" t="s">
        <v>28</v>
      </c>
      <c r="R30014">
        <v>111</v>
      </c>
      <c r="S30014">
        <v>67</v>
      </c>
      <c r="T30014">
        <v>85</v>
      </c>
      <c r="U30014">
        <v>141</v>
      </c>
      <c r="V30014">
        <v>238</v>
      </c>
      <c r="W30014" t="str">
        <f>IF(Proyecto_ataques_corazon_v3_xlsb[[#This Row],[Colesterol]]&lt;200,"Normal",IF(Proyecto_ataques_corazon_v3_xlsb[[#This Row],[Colesterol]]&lt;240,"Alto","Muy Alto"))</f>
        <v>Alto</v>
      </c>
      <c r="X30014" s="1" t="s">
        <v>28</v>
      </c>
    </row>
    <row r="30015" spans="1:24" x14ac:dyDescent="0.25">
      <c r="A30015">
        <v>37</v>
      </c>
      <c r="B30015" t="str">
        <f>IF(A30016&lt;40,"Jovenes",IF(Proyecto_ataques_corazon_v3_xlsb[[#This Row],[Edad]]&lt;50,"Adultos","Mayores"))</f>
        <v>Adultos</v>
      </c>
      <c r="C30015">
        <v>30014</v>
      </c>
      <c r="D30015" s="1" t="s">
        <v>22</v>
      </c>
      <c r="E30015">
        <v>71</v>
      </c>
      <c r="F30015">
        <v>195</v>
      </c>
      <c r="G30015">
        <v>214</v>
      </c>
      <c r="H30015" s="1" t="s">
        <v>36</v>
      </c>
      <c r="I30015" s="1" t="s">
        <v>24</v>
      </c>
      <c r="J30015" s="1" t="s">
        <v>25</v>
      </c>
      <c r="K30015" s="1" t="s">
        <v>33</v>
      </c>
      <c r="L30015" s="1" t="s">
        <v>27</v>
      </c>
      <c r="M30015" s="1" t="s">
        <v>29</v>
      </c>
      <c r="N30015" s="1" t="s">
        <v>28</v>
      </c>
      <c r="O30015" s="1" t="s">
        <v>28</v>
      </c>
      <c r="P30015" s="1" t="s">
        <v>29</v>
      </c>
      <c r="Q30015" s="1" t="s">
        <v>28</v>
      </c>
      <c r="R30015">
        <v>123</v>
      </c>
      <c r="S30015">
        <v>65</v>
      </c>
      <c r="T30015">
        <v>96</v>
      </c>
      <c r="U30015">
        <v>162</v>
      </c>
      <c r="V30015">
        <v>187</v>
      </c>
      <c r="W30015" t="str">
        <f>IF(Proyecto_ataques_corazon_v3_xlsb[[#This Row],[Colesterol]]&lt;200,"Normal",IF(Proyecto_ataques_corazon_v3_xlsb[[#This Row],[Colesterol]]&lt;240,"Alto","Muy Alto"))</f>
        <v>Normal</v>
      </c>
      <c r="X30015" s="1" t="s">
        <v>28</v>
      </c>
    </row>
    <row r="30016" spans="1:24" x14ac:dyDescent="0.25">
      <c r="A30016">
        <v>76</v>
      </c>
      <c r="B30016" t="str">
        <f>IF(A30017&lt;40,"Jovenes",IF(Proyecto_ataques_corazon_v3_xlsb[[#This Row],[Edad]]&lt;50,"Adultos","Mayores"))</f>
        <v>Mayores</v>
      </c>
      <c r="C30016">
        <v>30015</v>
      </c>
      <c r="D30016" s="1" t="s">
        <v>30</v>
      </c>
      <c r="E30016">
        <v>111</v>
      </c>
      <c r="F30016">
        <v>199</v>
      </c>
      <c r="G30016">
        <v>230</v>
      </c>
      <c r="H30016" s="1" t="s">
        <v>23</v>
      </c>
      <c r="I30016" s="1" t="s">
        <v>34</v>
      </c>
      <c r="J30016" s="1" t="s">
        <v>35</v>
      </c>
      <c r="K30016" s="1" t="s">
        <v>26</v>
      </c>
      <c r="L30016" s="1" t="s">
        <v>31</v>
      </c>
      <c r="M30016" s="1" t="s">
        <v>29</v>
      </c>
      <c r="N30016" s="1" t="s">
        <v>28</v>
      </c>
      <c r="O30016" s="1" t="s">
        <v>28</v>
      </c>
      <c r="P30016" s="1" t="s">
        <v>28</v>
      </c>
      <c r="Q30016" s="1" t="s">
        <v>28</v>
      </c>
      <c r="R30016">
        <v>161</v>
      </c>
      <c r="S30016">
        <v>69</v>
      </c>
      <c r="T30016">
        <v>102</v>
      </c>
      <c r="U30016">
        <v>94</v>
      </c>
      <c r="V30016">
        <v>274</v>
      </c>
      <c r="W30016" t="str">
        <f>IF(Proyecto_ataques_corazon_v3_xlsb[[#This Row],[Colesterol]]&lt;200,"Normal",IF(Proyecto_ataques_corazon_v3_xlsb[[#This Row],[Colesterol]]&lt;240,"Alto","Muy Alto"))</f>
        <v>Muy Alto</v>
      </c>
      <c r="X30016" s="1" t="s">
        <v>29</v>
      </c>
    </row>
    <row r="30017" spans="1:24" x14ac:dyDescent="0.25">
      <c r="A30017">
        <v>42</v>
      </c>
      <c r="B30017" t="str">
        <f>IF(A30018&lt;40,"Jovenes",IF(Proyecto_ataques_corazon_v3_xlsb[[#This Row],[Edad]]&lt;50,"Adultos","Mayores"))</f>
        <v>Jovenes</v>
      </c>
      <c r="C30017">
        <v>30016</v>
      </c>
      <c r="D30017" s="1" t="s">
        <v>22</v>
      </c>
      <c r="E30017">
        <v>50</v>
      </c>
      <c r="F30017">
        <v>170</v>
      </c>
      <c r="G30017">
        <v>278</v>
      </c>
      <c r="H30017" s="1" t="s">
        <v>23</v>
      </c>
      <c r="I30017" s="1" t="s">
        <v>24</v>
      </c>
      <c r="J30017" s="1" t="s">
        <v>25</v>
      </c>
      <c r="K30017" s="1" t="s">
        <v>26</v>
      </c>
      <c r="L30017" s="1" t="s">
        <v>34</v>
      </c>
      <c r="M30017" s="1" t="s">
        <v>28</v>
      </c>
      <c r="N30017" s="1" t="s">
        <v>28</v>
      </c>
      <c r="O30017" s="1" t="s">
        <v>28</v>
      </c>
      <c r="P30017" s="1" t="s">
        <v>29</v>
      </c>
      <c r="Q30017" s="1" t="s">
        <v>28</v>
      </c>
      <c r="R30017">
        <v>160</v>
      </c>
      <c r="S30017">
        <v>104</v>
      </c>
      <c r="T30017">
        <v>61</v>
      </c>
      <c r="U30017">
        <v>70</v>
      </c>
      <c r="V30017">
        <v>176</v>
      </c>
      <c r="W30017" t="str">
        <f>IF(Proyecto_ataques_corazon_v3_xlsb[[#This Row],[Colesterol]]&lt;200,"Normal",IF(Proyecto_ataques_corazon_v3_xlsb[[#This Row],[Colesterol]]&lt;240,"Alto","Muy Alto"))</f>
        <v>Normal</v>
      </c>
      <c r="X30017" s="1" t="s">
        <v>28</v>
      </c>
    </row>
    <row r="30018" spans="1:24" x14ac:dyDescent="0.25">
      <c r="A30018">
        <v>34</v>
      </c>
      <c r="B30018" t="str">
        <f>IF(A30019&lt;40,"Jovenes",IF(Proyecto_ataques_corazon_v3_xlsb[[#This Row],[Edad]]&lt;50,"Adultos","Mayores"))</f>
        <v>Jovenes</v>
      </c>
      <c r="C30018">
        <v>30017</v>
      </c>
      <c r="D30018" s="1" t="s">
        <v>30</v>
      </c>
      <c r="E30018">
        <v>53</v>
      </c>
      <c r="F30018">
        <v>163</v>
      </c>
      <c r="G30018">
        <v>212</v>
      </c>
      <c r="H30018" s="1" t="s">
        <v>23</v>
      </c>
      <c r="I30018" s="1" t="s">
        <v>31</v>
      </c>
      <c r="J30018" s="1" t="s">
        <v>35</v>
      </c>
      <c r="K30018" s="1" t="s">
        <v>33</v>
      </c>
      <c r="L30018" s="1" t="s">
        <v>31</v>
      </c>
      <c r="M30018" s="1" t="s">
        <v>28</v>
      </c>
      <c r="N30018" s="1" t="s">
        <v>28</v>
      </c>
      <c r="O30018" s="1" t="s">
        <v>29</v>
      </c>
      <c r="P30018" s="1" t="s">
        <v>28</v>
      </c>
      <c r="Q30018" s="1" t="s">
        <v>28</v>
      </c>
      <c r="R30018">
        <v>173</v>
      </c>
      <c r="S30018">
        <v>69</v>
      </c>
      <c r="T30018">
        <v>87</v>
      </c>
      <c r="U30018">
        <v>134</v>
      </c>
      <c r="V30018">
        <v>150</v>
      </c>
      <c r="W30018" t="str">
        <f>IF(Proyecto_ataques_corazon_v3_xlsb[[#This Row],[Colesterol]]&lt;200,"Normal",IF(Proyecto_ataques_corazon_v3_xlsb[[#This Row],[Colesterol]]&lt;240,"Alto","Muy Alto"))</f>
        <v>Normal</v>
      </c>
      <c r="X30018" s="1" t="s">
        <v>28</v>
      </c>
    </row>
    <row r="30019" spans="1:24" x14ac:dyDescent="0.25">
      <c r="A30019">
        <v>36</v>
      </c>
      <c r="B30019" t="str">
        <f>IF(A30020&lt;40,"Jovenes",IF(Proyecto_ataques_corazon_v3_xlsb[[#This Row],[Edad]]&lt;50,"Adultos","Mayores"))</f>
        <v>Adultos</v>
      </c>
      <c r="C30019">
        <v>30018</v>
      </c>
      <c r="D30019" s="1" t="s">
        <v>30</v>
      </c>
      <c r="E30019">
        <v>53</v>
      </c>
      <c r="F30019">
        <v>182</v>
      </c>
      <c r="G30019">
        <v>298</v>
      </c>
      <c r="H30019" s="1" t="s">
        <v>23</v>
      </c>
      <c r="I30019" s="1" t="s">
        <v>24</v>
      </c>
      <c r="J30019" s="1" t="s">
        <v>35</v>
      </c>
      <c r="K30019" s="1" t="s">
        <v>37</v>
      </c>
      <c r="L30019" s="1" t="s">
        <v>27</v>
      </c>
      <c r="M30019" s="1" t="s">
        <v>28</v>
      </c>
      <c r="N30019" s="1" t="s">
        <v>28</v>
      </c>
      <c r="O30019" s="1" t="s">
        <v>28</v>
      </c>
      <c r="P30019" s="1" t="s">
        <v>28</v>
      </c>
      <c r="Q30019" s="1" t="s">
        <v>28</v>
      </c>
      <c r="R30019">
        <v>100</v>
      </c>
      <c r="S30019">
        <v>103</v>
      </c>
      <c r="T30019">
        <v>98</v>
      </c>
      <c r="U30019">
        <v>131</v>
      </c>
      <c r="V30019">
        <v>170</v>
      </c>
      <c r="W30019" t="str">
        <f>IF(Proyecto_ataques_corazon_v3_xlsb[[#This Row],[Colesterol]]&lt;200,"Normal",IF(Proyecto_ataques_corazon_v3_xlsb[[#This Row],[Colesterol]]&lt;240,"Alto","Muy Alto"))</f>
        <v>Normal</v>
      </c>
      <c r="X30019" s="1" t="s">
        <v>28</v>
      </c>
    </row>
    <row r="30020" spans="1:24" x14ac:dyDescent="0.25">
      <c r="A30020">
        <v>41</v>
      </c>
      <c r="B30020" t="str">
        <f>IF(A30021&lt;40,"Jovenes",IF(Proyecto_ataques_corazon_v3_xlsb[[#This Row],[Edad]]&lt;50,"Adultos","Mayores"))</f>
        <v>Adultos</v>
      </c>
      <c r="C30020">
        <v>30019</v>
      </c>
      <c r="D30020" s="1" t="s">
        <v>30</v>
      </c>
      <c r="E30020">
        <v>108</v>
      </c>
      <c r="F30020">
        <v>199</v>
      </c>
      <c r="G30020">
        <v>384</v>
      </c>
      <c r="H30020" s="1" t="s">
        <v>38</v>
      </c>
      <c r="I30020" s="1" t="s">
        <v>34</v>
      </c>
      <c r="J30020" s="1" t="s">
        <v>32</v>
      </c>
      <c r="K30020" s="1" t="s">
        <v>26</v>
      </c>
      <c r="L30020" s="1" t="s">
        <v>34</v>
      </c>
      <c r="M30020" s="1" t="s">
        <v>28</v>
      </c>
      <c r="N30020" s="1" t="s">
        <v>28</v>
      </c>
      <c r="O30020" s="1" t="s">
        <v>28</v>
      </c>
      <c r="P30020" s="1" t="s">
        <v>28</v>
      </c>
      <c r="Q30020" s="1" t="s">
        <v>28</v>
      </c>
      <c r="R30020">
        <v>179</v>
      </c>
      <c r="S30020">
        <v>64</v>
      </c>
      <c r="T30020">
        <v>78</v>
      </c>
      <c r="U30020">
        <v>149</v>
      </c>
      <c r="V30020">
        <v>200</v>
      </c>
      <c r="W30020" t="str">
        <f>IF(Proyecto_ataques_corazon_v3_xlsb[[#This Row],[Colesterol]]&lt;200,"Normal",IF(Proyecto_ataques_corazon_v3_xlsb[[#This Row],[Colesterol]]&lt;240,"Alto","Muy Alto"))</f>
        <v>Alto</v>
      </c>
      <c r="X30020" s="1" t="s">
        <v>28</v>
      </c>
    </row>
    <row r="30021" spans="1:24" x14ac:dyDescent="0.25">
      <c r="A30021">
        <v>64</v>
      </c>
      <c r="B30021" t="str">
        <f>IF(A30022&lt;40,"Jovenes",IF(Proyecto_ataques_corazon_v3_xlsb[[#This Row],[Edad]]&lt;50,"Adultos","Mayores"))</f>
        <v>Mayores</v>
      </c>
      <c r="C30021">
        <v>30020</v>
      </c>
      <c r="D30021" s="1" t="s">
        <v>22</v>
      </c>
      <c r="E30021">
        <v>64</v>
      </c>
      <c r="F30021">
        <v>197</v>
      </c>
      <c r="G30021">
        <v>360</v>
      </c>
      <c r="H30021" s="1" t="s">
        <v>23</v>
      </c>
      <c r="I30021" s="1" t="s">
        <v>31</v>
      </c>
      <c r="J30021" s="1" t="s">
        <v>32</v>
      </c>
      <c r="K30021" s="1" t="s">
        <v>26</v>
      </c>
      <c r="L30021" s="1" t="s">
        <v>31</v>
      </c>
      <c r="M30021" s="1" t="s">
        <v>28</v>
      </c>
      <c r="N30021" s="1" t="s">
        <v>28</v>
      </c>
      <c r="O30021" s="1" t="s">
        <v>28</v>
      </c>
      <c r="P30021" s="1" t="s">
        <v>29</v>
      </c>
      <c r="Q30021" s="1" t="s">
        <v>28</v>
      </c>
      <c r="R30021">
        <v>129</v>
      </c>
      <c r="S30021">
        <v>71</v>
      </c>
      <c r="T30021">
        <v>102</v>
      </c>
      <c r="U30021">
        <v>137</v>
      </c>
      <c r="V30021">
        <v>227</v>
      </c>
      <c r="W30021" t="str">
        <f>IF(Proyecto_ataques_corazon_v3_xlsb[[#This Row],[Colesterol]]&lt;200,"Normal",IF(Proyecto_ataques_corazon_v3_xlsb[[#This Row],[Colesterol]]&lt;240,"Alto","Muy Alto"))</f>
        <v>Alto</v>
      </c>
      <c r="X30021" s="1" t="s">
        <v>28</v>
      </c>
    </row>
    <row r="30022" spans="1:24" x14ac:dyDescent="0.25">
      <c r="A30022">
        <v>49</v>
      </c>
      <c r="B30022" t="str">
        <f>IF(A30023&lt;40,"Jovenes",IF(Proyecto_ataques_corazon_v3_xlsb[[#This Row],[Edad]]&lt;50,"Adultos","Mayores"))</f>
        <v>Adultos</v>
      </c>
      <c r="C30022">
        <v>30021</v>
      </c>
      <c r="D30022" s="1" t="s">
        <v>22</v>
      </c>
      <c r="E30022">
        <v>99</v>
      </c>
      <c r="F30022">
        <v>191</v>
      </c>
      <c r="G30022">
        <v>353</v>
      </c>
      <c r="H30022" s="1" t="s">
        <v>23</v>
      </c>
      <c r="I30022" s="1" t="s">
        <v>24</v>
      </c>
      <c r="J30022" s="1" t="s">
        <v>35</v>
      </c>
      <c r="K30022" s="1" t="s">
        <v>33</v>
      </c>
      <c r="L30022" s="1" t="s">
        <v>27</v>
      </c>
      <c r="M30022" s="1" t="s">
        <v>29</v>
      </c>
      <c r="N30022" s="1" t="s">
        <v>28</v>
      </c>
      <c r="O30022" s="1" t="s">
        <v>29</v>
      </c>
      <c r="P30022" s="1" t="s">
        <v>28</v>
      </c>
      <c r="Q30022" s="1" t="s">
        <v>28</v>
      </c>
      <c r="R30022">
        <v>168</v>
      </c>
      <c r="S30022">
        <v>77</v>
      </c>
      <c r="T30022">
        <v>87</v>
      </c>
      <c r="U30022">
        <v>138</v>
      </c>
      <c r="V30022">
        <v>190</v>
      </c>
      <c r="W30022" t="str">
        <f>IF(Proyecto_ataques_corazon_v3_xlsb[[#This Row],[Colesterol]]&lt;200,"Normal",IF(Proyecto_ataques_corazon_v3_xlsb[[#This Row],[Colesterol]]&lt;240,"Alto","Muy Alto"))</f>
        <v>Normal</v>
      </c>
      <c r="X30022" s="1" t="s">
        <v>28</v>
      </c>
    </row>
    <row r="30023" spans="1:24" x14ac:dyDescent="0.25">
      <c r="A30023">
        <v>58</v>
      </c>
      <c r="B30023" t="str">
        <f>IF(A30024&lt;40,"Jovenes",IF(Proyecto_ataques_corazon_v3_xlsb[[#This Row],[Edad]]&lt;50,"Adultos","Mayores"))</f>
        <v>Mayores</v>
      </c>
      <c r="C30023">
        <v>30022</v>
      </c>
      <c r="D30023" s="1" t="s">
        <v>22</v>
      </c>
      <c r="E30023">
        <v>86</v>
      </c>
      <c r="F30023">
        <v>153</v>
      </c>
      <c r="G30023">
        <v>285</v>
      </c>
      <c r="H30023" s="1" t="s">
        <v>23</v>
      </c>
      <c r="I30023" s="1" t="s">
        <v>24</v>
      </c>
      <c r="J30023" s="1" t="s">
        <v>35</v>
      </c>
      <c r="K30023" s="1" t="s">
        <v>33</v>
      </c>
      <c r="L30023" s="1" t="s">
        <v>27</v>
      </c>
      <c r="M30023" s="1" t="s">
        <v>28</v>
      </c>
      <c r="N30023" s="1" t="s">
        <v>28</v>
      </c>
      <c r="O30023" s="1" t="s">
        <v>29</v>
      </c>
      <c r="P30023" s="1" t="s">
        <v>29</v>
      </c>
      <c r="Q30023" s="1" t="s">
        <v>28</v>
      </c>
      <c r="R30023">
        <v>144</v>
      </c>
      <c r="S30023">
        <v>110</v>
      </c>
      <c r="T30023">
        <v>85</v>
      </c>
      <c r="U30023">
        <v>157</v>
      </c>
      <c r="V30023">
        <v>153</v>
      </c>
      <c r="W30023" t="str">
        <f>IF(Proyecto_ataques_corazon_v3_xlsb[[#This Row],[Colesterol]]&lt;200,"Normal",IF(Proyecto_ataques_corazon_v3_xlsb[[#This Row],[Colesterol]]&lt;240,"Alto","Muy Alto"))</f>
        <v>Normal</v>
      </c>
      <c r="X30023" s="1" t="s">
        <v>28</v>
      </c>
    </row>
    <row r="30024" spans="1:24" x14ac:dyDescent="0.25">
      <c r="A30024">
        <v>70</v>
      </c>
      <c r="B30024" t="str">
        <f>IF(A30025&lt;40,"Jovenes",IF(Proyecto_ataques_corazon_v3_xlsb[[#This Row],[Edad]]&lt;50,"Adultos","Mayores"))</f>
        <v>Mayores</v>
      </c>
      <c r="C30024">
        <v>30023</v>
      </c>
      <c r="D30024" s="1" t="s">
        <v>22</v>
      </c>
      <c r="E30024">
        <v>111</v>
      </c>
      <c r="F30024">
        <v>181</v>
      </c>
      <c r="G30024">
        <v>353</v>
      </c>
      <c r="H30024" s="1" t="s">
        <v>23</v>
      </c>
      <c r="I30024" s="1" t="s">
        <v>31</v>
      </c>
      <c r="J30024" s="1" t="s">
        <v>25</v>
      </c>
      <c r="K30024" s="1" t="s">
        <v>33</v>
      </c>
      <c r="L30024" s="1" t="s">
        <v>27</v>
      </c>
      <c r="M30024" s="1" t="s">
        <v>29</v>
      </c>
      <c r="N30024" s="1" t="s">
        <v>28</v>
      </c>
      <c r="O30024" s="1" t="s">
        <v>28</v>
      </c>
      <c r="P30024" s="1" t="s">
        <v>29</v>
      </c>
      <c r="Q30024" s="1" t="s">
        <v>28</v>
      </c>
      <c r="R30024">
        <v>137</v>
      </c>
      <c r="S30024">
        <v>116</v>
      </c>
      <c r="T30024">
        <v>90</v>
      </c>
      <c r="U30024">
        <v>83</v>
      </c>
      <c r="V30024">
        <v>240</v>
      </c>
      <c r="W30024" t="str">
        <f>IF(Proyecto_ataques_corazon_v3_xlsb[[#This Row],[Colesterol]]&lt;200,"Normal",IF(Proyecto_ataques_corazon_v3_xlsb[[#This Row],[Colesterol]]&lt;240,"Alto","Muy Alto"))</f>
        <v>Muy Alto</v>
      </c>
      <c r="X30024" s="1" t="s">
        <v>29</v>
      </c>
    </row>
    <row r="30025" spans="1:24" x14ac:dyDescent="0.25">
      <c r="A30025">
        <v>69</v>
      </c>
      <c r="B30025" t="str">
        <f>IF(A30026&lt;40,"Jovenes",IF(Proyecto_ataques_corazon_v3_xlsb[[#This Row],[Edad]]&lt;50,"Adultos","Mayores"))</f>
        <v>Mayores</v>
      </c>
      <c r="C30025">
        <v>30024</v>
      </c>
      <c r="D30025" s="1" t="s">
        <v>22</v>
      </c>
      <c r="E30025">
        <v>95</v>
      </c>
      <c r="F30025">
        <v>194</v>
      </c>
      <c r="G30025">
        <v>360</v>
      </c>
      <c r="H30025" s="1" t="s">
        <v>23</v>
      </c>
      <c r="I30025" s="1" t="s">
        <v>24</v>
      </c>
      <c r="J30025" s="1" t="s">
        <v>25</v>
      </c>
      <c r="K30025" s="1" t="s">
        <v>37</v>
      </c>
      <c r="L30025" s="1" t="s">
        <v>31</v>
      </c>
      <c r="M30025" s="1" t="s">
        <v>29</v>
      </c>
      <c r="N30025" s="1" t="s">
        <v>29</v>
      </c>
      <c r="O30025" s="1" t="s">
        <v>28</v>
      </c>
      <c r="P30025" s="1" t="s">
        <v>29</v>
      </c>
      <c r="Q30025" s="1" t="s">
        <v>28</v>
      </c>
      <c r="R30025">
        <v>130</v>
      </c>
      <c r="S30025">
        <v>104</v>
      </c>
      <c r="T30025">
        <v>69</v>
      </c>
      <c r="U30025">
        <v>80</v>
      </c>
      <c r="V30025">
        <v>199</v>
      </c>
      <c r="W30025" t="str">
        <f>IF(Proyecto_ataques_corazon_v3_xlsb[[#This Row],[Colesterol]]&lt;200,"Normal",IF(Proyecto_ataques_corazon_v3_xlsb[[#This Row],[Colesterol]]&lt;240,"Alto","Muy Alto"))</f>
        <v>Normal</v>
      </c>
      <c r="X30025" s="1" t="s">
        <v>29</v>
      </c>
    </row>
    <row r="30026" spans="1:24" x14ac:dyDescent="0.25">
      <c r="A30026">
        <v>44</v>
      </c>
      <c r="B30026" t="str">
        <f>IF(A30027&lt;40,"Jovenes",IF(Proyecto_ataques_corazon_v3_xlsb[[#This Row],[Edad]]&lt;50,"Adultos","Mayores"))</f>
        <v>Adultos</v>
      </c>
      <c r="C30026">
        <v>30025</v>
      </c>
      <c r="D30026" s="1" t="s">
        <v>30</v>
      </c>
      <c r="E30026">
        <v>65</v>
      </c>
      <c r="F30026">
        <v>187</v>
      </c>
      <c r="G30026">
        <v>296</v>
      </c>
      <c r="H30026" s="1" t="s">
        <v>23</v>
      </c>
      <c r="I30026" s="1" t="s">
        <v>31</v>
      </c>
      <c r="J30026" s="1" t="s">
        <v>25</v>
      </c>
      <c r="K30026" s="1" t="s">
        <v>33</v>
      </c>
      <c r="L30026" s="1" t="s">
        <v>27</v>
      </c>
      <c r="M30026" s="1" t="s">
        <v>29</v>
      </c>
      <c r="N30026" s="1" t="s">
        <v>28</v>
      </c>
      <c r="O30026" s="1" t="s">
        <v>29</v>
      </c>
      <c r="P30026" s="1" t="s">
        <v>28</v>
      </c>
      <c r="Q30026" s="1" t="s">
        <v>28</v>
      </c>
      <c r="R30026">
        <v>156</v>
      </c>
      <c r="S30026">
        <v>111</v>
      </c>
      <c r="T30026">
        <v>104</v>
      </c>
      <c r="U30026">
        <v>142</v>
      </c>
      <c r="V30026">
        <v>191</v>
      </c>
      <c r="W30026" t="str">
        <f>IF(Proyecto_ataques_corazon_v3_xlsb[[#This Row],[Colesterol]]&lt;200,"Normal",IF(Proyecto_ataques_corazon_v3_xlsb[[#This Row],[Colesterol]]&lt;240,"Alto","Muy Alto"))</f>
        <v>Normal</v>
      </c>
      <c r="X30026" s="1" t="s">
        <v>28</v>
      </c>
    </row>
    <row r="30027" spans="1:24" x14ac:dyDescent="0.25">
      <c r="A30027">
        <v>66</v>
      </c>
      <c r="B30027" t="str">
        <f>IF(A30028&lt;40,"Jovenes",IF(Proyecto_ataques_corazon_v3_xlsb[[#This Row],[Edad]]&lt;50,"Adultos","Mayores"))</f>
        <v>Jovenes</v>
      </c>
      <c r="C30027">
        <v>30026</v>
      </c>
      <c r="D30027" s="1" t="s">
        <v>22</v>
      </c>
      <c r="E30027">
        <v>118</v>
      </c>
      <c r="F30027">
        <v>186</v>
      </c>
      <c r="G30027">
        <v>342</v>
      </c>
      <c r="H30027" s="1" t="s">
        <v>23</v>
      </c>
      <c r="I30027" s="1" t="s">
        <v>31</v>
      </c>
      <c r="J30027" s="1" t="s">
        <v>25</v>
      </c>
      <c r="K30027" s="1" t="s">
        <v>26</v>
      </c>
      <c r="L30027" s="1" t="s">
        <v>34</v>
      </c>
      <c r="M30027" s="1" t="s">
        <v>28</v>
      </c>
      <c r="N30027" s="1" t="s">
        <v>28</v>
      </c>
      <c r="O30027" s="1" t="s">
        <v>28</v>
      </c>
      <c r="P30027" s="1" t="s">
        <v>28</v>
      </c>
      <c r="Q30027" s="1" t="s">
        <v>28</v>
      </c>
      <c r="R30027">
        <v>100</v>
      </c>
      <c r="S30027">
        <v>107</v>
      </c>
      <c r="T30027">
        <v>64</v>
      </c>
      <c r="U30027">
        <v>119</v>
      </c>
      <c r="V30027">
        <v>166</v>
      </c>
      <c r="W30027" t="str">
        <f>IF(Proyecto_ataques_corazon_v3_xlsb[[#This Row],[Colesterol]]&lt;200,"Normal",IF(Proyecto_ataques_corazon_v3_xlsb[[#This Row],[Colesterol]]&lt;240,"Alto","Muy Alto"))</f>
        <v>Normal</v>
      </c>
      <c r="X30027" s="1" t="s">
        <v>28</v>
      </c>
    </row>
    <row r="30028" spans="1:24" x14ac:dyDescent="0.25">
      <c r="A30028">
        <v>38</v>
      </c>
      <c r="B30028" t="str">
        <f>IF(A30029&lt;40,"Jovenes",IF(Proyecto_ataques_corazon_v3_xlsb[[#This Row],[Edad]]&lt;50,"Adultos","Mayores"))</f>
        <v>Adultos</v>
      </c>
      <c r="C30028">
        <v>30027</v>
      </c>
      <c r="D30028" s="1" t="s">
        <v>22</v>
      </c>
      <c r="E30028">
        <v>81</v>
      </c>
      <c r="F30028">
        <v>162</v>
      </c>
      <c r="G30028">
        <v>375</v>
      </c>
      <c r="H30028" s="1" t="s">
        <v>36</v>
      </c>
      <c r="I30028" s="1" t="s">
        <v>34</v>
      </c>
      <c r="J30028" s="1" t="s">
        <v>35</v>
      </c>
      <c r="K30028" s="1" t="s">
        <v>33</v>
      </c>
      <c r="L30028" s="1" t="s">
        <v>31</v>
      </c>
      <c r="M30028" s="1" t="s">
        <v>28</v>
      </c>
      <c r="N30028" s="1" t="s">
        <v>28</v>
      </c>
      <c r="O30028" s="1" t="s">
        <v>28</v>
      </c>
      <c r="P30028" s="1" t="s">
        <v>29</v>
      </c>
      <c r="Q30028" s="1" t="s">
        <v>29</v>
      </c>
      <c r="R30028">
        <v>127</v>
      </c>
      <c r="S30028">
        <v>101</v>
      </c>
      <c r="T30028">
        <v>86</v>
      </c>
      <c r="U30028">
        <v>107</v>
      </c>
      <c r="V30028">
        <v>289</v>
      </c>
      <c r="W30028" t="str">
        <f>IF(Proyecto_ataques_corazon_v3_xlsb[[#This Row],[Colesterol]]&lt;200,"Normal",IF(Proyecto_ataques_corazon_v3_xlsb[[#This Row],[Colesterol]]&lt;240,"Alto","Muy Alto"))</f>
        <v>Muy Alto</v>
      </c>
      <c r="X30028" s="1" t="s">
        <v>29</v>
      </c>
    </row>
    <row r="30029" spans="1:24" x14ac:dyDescent="0.25">
      <c r="A30029">
        <v>57</v>
      </c>
      <c r="B30029" t="str">
        <f>IF(A30030&lt;40,"Jovenes",IF(Proyecto_ataques_corazon_v3_xlsb[[#This Row],[Edad]]&lt;50,"Adultos","Mayores"))</f>
        <v>Mayores</v>
      </c>
      <c r="C30029">
        <v>30028</v>
      </c>
      <c r="D30029" s="1" t="s">
        <v>22</v>
      </c>
      <c r="E30029">
        <v>84</v>
      </c>
      <c r="F30029">
        <v>188</v>
      </c>
      <c r="G30029">
        <v>309</v>
      </c>
      <c r="H30029" s="1" t="s">
        <v>23</v>
      </c>
      <c r="I30029" s="1" t="s">
        <v>31</v>
      </c>
      <c r="J30029" s="1" t="s">
        <v>25</v>
      </c>
      <c r="K30029" s="1" t="s">
        <v>26</v>
      </c>
      <c r="L30029" s="1" t="s">
        <v>27</v>
      </c>
      <c r="M30029" s="1" t="s">
        <v>29</v>
      </c>
      <c r="N30029" s="1" t="s">
        <v>28</v>
      </c>
      <c r="O30029" s="1" t="s">
        <v>28</v>
      </c>
      <c r="P30029" s="1" t="s">
        <v>29</v>
      </c>
      <c r="Q30029" s="1" t="s">
        <v>28</v>
      </c>
      <c r="R30029">
        <v>163</v>
      </c>
      <c r="S30029">
        <v>74</v>
      </c>
      <c r="T30029">
        <v>82</v>
      </c>
      <c r="U30029">
        <v>73</v>
      </c>
      <c r="V30029">
        <v>163</v>
      </c>
      <c r="W30029" t="str">
        <f>IF(Proyecto_ataques_corazon_v3_xlsb[[#This Row],[Colesterol]]&lt;200,"Normal",IF(Proyecto_ataques_corazon_v3_xlsb[[#This Row],[Colesterol]]&lt;240,"Alto","Muy Alto"))</f>
        <v>Normal</v>
      </c>
      <c r="X30029" s="1" t="s">
        <v>29</v>
      </c>
    </row>
    <row r="30030" spans="1:24" x14ac:dyDescent="0.25">
      <c r="A30030">
        <v>65</v>
      </c>
      <c r="B30030" t="str">
        <f>IF(A30031&lt;40,"Jovenes",IF(Proyecto_ataques_corazon_v3_xlsb[[#This Row],[Edad]]&lt;50,"Adultos","Mayores"))</f>
        <v>Mayores</v>
      </c>
      <c r="C30030">
        <v>30029</v>
      </c>
      <c r="D30030" s="1" t="s">
        <v>22</v>
      </c>
      <c r="E30030">
        <v>64</v>
      </c>
      <c r="F30030">
        <v>168</v>
      </c>
      <c r="G30030">
        <v>198</v>
      </c>
      <c r="H30030" s="1" t="s">
        <v>23</v>
      </c>
      <c r="I30030" s="1" t="s">
        <v>35</v>
      </c>
      <c r="J30030" s="1" t="s">
        <v>35</v>
      </c>
      <c r="K30030" s="1" t="s">
        <v>33</v>
      </c>
      <c r="L30030" s="1" t="s">
        <v>27</v>
      </c>
      <c r="M30030" s="1" t="s">
        <v>28</v>
      </c>
      <c r="N30030" s="1" t="s">
        <v>28</v>
      </c>
      <c r="O30030" s="1" t="s">
        <v>28</v>
      </c>
      <c r="P30030" s="1" t="s">
        <v>29</v>
      </c>
      <c r="Q30030" s="1" t="s">
        <v>28</v>
      </c>
      <c r="R30030">
        <v>133</v>
      </c>
      <c r="S30030">
        <v>118</v>
      </c>
      <c r="T30030">
        <v>65</v>
      </c>
      <c r="U30030">
        <v>100</v>
      </c>
      <c r="V30030">
        <v>160</v>
      </c>
      <c r="W30030" t="str">
        <f>IF(Proyecto_ataques_corazon_v3_xlsb[[#This Row],[Colesterol]]&lt;200,"Normal",IF(Proyecto_ataques_corazon_v3_xlsb[[#This Row],[Colesterol]]&lt;240,"Alto","Muy Alto"))</f>
        <v>Normal</v>
      </c>
      <c r="X30030" s="1" t="s">
        <v>28</v>
      </c>
    </row>
    <row r="30031" spans="1:24" x14ac:dyDescent="0.25">
      <c r="A30031">
        <v>71</v>
      </c>
      <c r="B30031" t="str">
        <f>IF(A30032&lt;40,"Jovenes",IF(Proyecto_ataques_corazon_v3_xlsb[[#This Row],[Edad]]&lt;50,"Adultos","Mayores"))</f>
        <v>Jovenes</v>
      </c>
      <c r="C30031">
        <v>30030</v>
      </c>
      <c r="D30031" s="1" t="s">
        <v>22</v>
      </c>
      <c r="E30031">
        <v>84</v>
      </c>
      <c r="F30031">
        <v>150</v>
      </c>
      <c r="G30031">
        <v>380</v>
      </c>
      <c r="H30031" s="1" t="s">
        <v>38</v>
      </c>
      <c r="I30031" s="1" t="s">
        <v>31</v>
      </c>
      <c r="J30031" s="1" t="s">
        <v>35</v>
      </c>
      <c r="K30031" s="1" t="s">
        <v>26</v>
      </c>
      <c r="L30031" s="1" t="s">
        <v>31</v>
      </c>
      <c r="M30031" s="1" t="s">
        <v>28</v>
      </c>
      <c r="N30031" s="1" t="s">
        <v>28</v>
      </c>
      <c r="O30031" s="1" t="s">
        <v>28</v>
      </c>
      <c r="P30031" s="1" t="s">
        <v>28</v>
      </c>
      <c r="Q30031" s="1" t="s">
        <v>28</v>
      </c>
      <c r="R30031">
        <v>125</v>
      </c>
      <c r="S30031">
        <v>111</v>
      </c>
      <c r="T30031">
        <v>104</v>
      </c>
      <c r="U30031">
        <v>147</v>
      </c>
      <c r="V30031">
        <v>236</v>
      </c>
      <c r="W30031" t="str">
        <f>IF(Proyecto_ataques_corazon_v3_xlsb[[#This Row],[Colesterol]]&lt;200,"Normal",IF(Proyecto_ataques_corazon_v3_xlsb[[#This Row],[Colesterol]]&lt;240,"Alto","Muy Alto"))</f>
        <v>Alto</v>
      </c>
      <c r="X30031" s="1" t="s">
        <v>28</v>
      </c>
    </row>
    <row r="30032" spans="1:24" x14ac:dyDescent="0.25">
      <c r="A30032">
        <v>36</v>
      </c>
      <c r="B30032" t="str">
        <f>IF(A30033&lt;40,"Jovenes",IF(Proyecto_ataques_corazon_v3_xlsb[[#This Row],[Edad]]&lt;50,"Adultos","Mayores"))</f>
        <v>Adultos</v>
      </c>
      <c r="C30032">
        <v>30031</v>
      </c>
      <c r="D30032" s="1" t="s">
        <v>22</v>
      </c>
      <c r="E30032">
        <v>63</v>
      </c>
      <c r="F30032">
        <v>173</v>
      </c>
      <c r="G30032">
        <v>333</v>
      </c>
      <c r="H30032" s="1" t="s">
        <v>23</v>
      </c>
      <c r="I30032" s="1" t="s">
        <v>24</v>
      </c>
      <c r="J30032" s="1" t="s">
        <v>35</v>
      </c>
      <c r="K30032" s="1" t="s">
        <v>33</v>
      </c>
      <c r="L30032" s="1" t="s">
        <v>27</v>
      </c>
      <c r="M30032" s="1" t="s">
        <v>28</v>
      </c>
      <c r="N30032" s="1" t="s">
        <v>28</v>
      </c>
      <c r="O30032" s="1" t="s">
        <v>28</v>
      </c>
      <c r="P30032" s="1" t="s">
        <v>29</v>
      </c>
      <c r="Q30032" s="1" t="s">
        <v>28</v>
      </c>
      <c r="R30032">
        <v>134</v>
      </c>
      <c r="S30032">
        <v>82</v>
      </c>
      <c r="T30032">
        <v>78</v>
      </c>
      <c r="U30032">
        <v>97</v>
      </c>
      <c r="V30032">
        <v>288</v>
      </c>
      <c r="W30032" t="str">
        <f>IF(Proyecto_ataques_corazon_v3_xlsb[[#This Row],[Colesterol]]&lt;200,"Normal",IF(Proyecto_ataques_corazon_v3_xlsb[[#This Row],[Colesterol]]&lt;240,"Alto","Muy Alto"))</f>
        <v>Muy Alto</v>
      </c>
      <c r="X30032" s="1" t="s">
        <v>28</v>
      </c>
    </row>
    <row r="30033" spans="1:24" x14ac:dyDescent="0.25">
      <c r="A30033">
        <v>64</v>
      </c>
      <c r="B30033" t="str">
        <f>IF(A30034&lt;40,"Jovenes",IF(Proyecto_ataques_corazon_v3_xlsb[[#This Row],[Edad]]&lt;50,"Adultos","Mayores"))</f>
        <v>Jovenes</v>
      </c>
      <c r="C30033">
        <v>30032</v>
      </c>
      <c r="D30033" s="1" t="s">
        <v>30</v>
      </c>
      <c r="E30033">
        <v>93</v>
      </c>
      <c r="F30033">
        <v>169</v>
      </c>
      <c r="G30033">
        <v>234</v>
      </c>
      <c r="H30033" s="1" t="s">
        <v>23</v>
      </c>
      <c r="I30033" s="1" t="s">
        <v>31</v>
      </c>
      <c r="J30033" s="1" t="s">
        <v>35</v>
      </c>
      <c r="K30033" s="1" t="s">
        <v>37</v>
      </c>
      <c r="L30033" s="1" t="s">
        <v>34</v>
      </c>
      <c r="M30033" s="1" t="s">
        <v>28</v>
      </c>
      <c r="N30033" s="1" t="s">
        <v>28</v>
      </c>
      <c r="O30033" s="1" t="s">
        <v>28</v>
      </c>
      <c r="P30033" s="1" t="s">
        <v>28</v>
      </c>
      <c r="Q30033" s="1" t="s">
        <v>28</v>
      </c>
      <c r="R30033">
        <v>174</v>
      </c>
      <c r="S30033">
        <v>98</v>
      </c>
      <c r="T30033">
        <v>99</v>
      </c>
      <c r="U30033">
        <v>101</v>
      </c>
      <c r="V30033">
        <v>291</v>
      </c>
      <c r="W30033" t="str">
        <f>IF(Proyecto_ataques_corazon_v3_xlsb[[#This Row],[Colesterol]]&lt;200,"Normal",IF(Proyecto_ataques_corazon_v3_xlsb[[#This Row],[Colesterol]]&lt;240,"Alto","Muy Alto"))</f>
        <v>Muy Alto</v>
      </c>
      <c r="X30033" s="1" t="s">
        <v>29</v>
      </c>
    </row>
    <row r="30034" spans="1:24" x14ac:dyDescent="0.25">
      <c r="A30034">
        <v>31</v>
      </c>
      <c r="B30034" t="str">
        <f>IF(A30035&lt;40,"Jovenes",IF(Proyecto_ataques_corazon_v3_xlsb[[#This Row],[Edad]]&lt;50,"Adultos","Mayores"))</f>
        <v>Adultos</v>
      </c>
      <c r="C30034">
        <v>30033</v>
      </c>
      <c r="D30034" s="1" t="s">
        <v>30</v>
      </c>
      <c r="E30034">
        <v>119</v>
      </c>
      <c r="F30034">
        <v>162</v>
      </c>
      <c r="G30034">
        <v>374</v>
      </c>
      <c r="H30034" s="1" t="s">
        <v>23</v>
      </c>
      <c r="I30034" s="1" t="s">
        <v>35</v>
      </c>
      <c r="J30034" s="1" t="s">
        <v>25</v>
      </c>
      <c r="K30034" s="1" t="s">
        <v>33</v>
      </c>
      <c r="L30034" s="1" t="s">
        <v>27</v>
      </c>
      <c r="M30034" s="1" t="s">
        <v>28</v>
      </c>
      <c r="N30034" s="1" t="s">
        <v>28</v>
      </c>
      <c r="O30034" s="1" t="s">
        <v>28</v>
      </c>
      <c r="P30034" s="1" t="s">
        <v>28</v>
      </c>
      <c r="Q30034" s="1" t="s">
        <v>28</v>
      </c>
      <c r="R30034">
        <v>139</v>
      </c>
      <c r="S30034">
        <v>97</v>
      </c>
      <c r="T30034">
        <v>89</v>
      </c>
      <c r="U30034">
        <v>160</v>
      </c>
      <c r="V30034">
        <v>260</v>
      </c>
      <c r="W30034" t="str">
        <f>IF(Proyecto_ataques_corazon_v3_xlsb[[#This Row],[Colesterol]]&lt;200,"Normal",IF(Proyecto_ataques_corazon_v3_xlsb[[#This Row],[Colesterol]]&lt;240,"Alto","Muy Alto"))</f>
        <v>Muy Alto</v>
      </c>
      <c r="X30034" s="1" t="s">
        <v>28</v>
      </c>
    </row>
    <row r="30035" spans="1:24" x14ac:dyDescent="0.25">
      <c r="A30035">
        <v>69</v>
      </c>
      <c r="B30035" t="str">
        <f>IF(A30036&lt;40,"Jovenes",IF(Proyecto_ataques_corazon_v3_xlsb[[#This Row],[Edad]]&lt;50,"Adultos","Mayores"))</f>
        <v>Mayores</v>
      </c>
      <c r="C30035">
        <v>30034</v>
      </c>
      <c r="D30035" s="1" t="s">
        <v>30</v>
      </c>
      <c r="E30035">
        <v>112</v>
      </c>
      <c r="F30035">
        <v>197</v>
      </c>
      <c r="G30035">
        <v>344</v>
      </c>
      <c r="H30035" s="1" t="s">
        <v>36</v>
      </c>
      <c r="I30035" s="1" t="s">
        <v>35</v>
      </c>
      <c r="J30035" s="1" t="s">
        <v>35</v>
      </c>
      <c r="K30035" s="1" t="s">
        <v>33</v>
      </c>
      <c r="L30035" s="1" t="s">
        <v>31</v>
      </c>
      <c r="M30035" s="1" t="s">
        <v>28</v>
      </c>
      <c r="N30035" s="1" t="s">
        <v>29</v>
      </c>
      <c r="O30035" s="1" t="s">
        <v>28</v>
      </c>
      <c r="P30035" s="1" t="s">
        <v>29</v>
      </c>
      <c r="Q30035" s="1" t="s">
        <v>28</v>
      </c>
      <c r="R30035">
        <v>157</v>
      </c>
      <c r="S30035">
        <v>114</v>
      </c>
      <c r="T30035">
        <v>95</v>
      </c>
      <c r="U30035">
        <v>88</v>
      </c>
      <c r="V30035">
        <v>202</v>
      </c>
      <c r="W30035" t="str">
        <f>IF(Proyecto_ataques_corazon_v3_xlsb[[#This Row],[Colesterol]]&lt;200,"Normal",IF(Proyecto_ataques_corazon_v3_xlsb[[#This Row],[Colesterol]]&lt;240,"Alto","Muy Alto"))</f>
        <v>Alto</v>
      </c>
      <c r="X30035" s="1" t="s">
        <v>29</v>
      </c>
    </row>
    <row r="30036" spans="1:24" x14ac:dyDescent="0.25">
      <c r="A30036">
        <v>50</v>
      </c>
      <c r="B30036" t="str">
        <f>IF(A30037&lt;40,"Jovenes",IF(Proyecto_ataques_corazon_v3_xlsb[[#This Row],[Edad]]&lt;50,"Adultos","Mayores"))</f>
        <v>Jovenes</v>
      </c>
      <c r="C30036">
        <v>30035</v>
      </c>
      <c r="D30036" s="1" t="s">
        <v>30</v>
      </c>
      <c r="E30036">
        <v>85</v>
      </c>
      <c r="F30036">
        <v>176</v>
      </c>
      <c r="G30036">
        <v>285</v>
      </c>
      <c r="H30036" s="1" t="s">
        <v>38</v>
      </c>
      <c r="I30036" s="1" t="s">
        <v>35</v>
      </c>
      <c r="J30036" s="1" t="s">
        <v>35</v>
      </c>
      <c r="K30036" s="1" t="s">
        <v>37</v>
      </c>
      <c r="L30036" s="1" t="s">
        <v>31</v>
      </c>
      <c r="M30036" s="1" t="s">
        <v>29</v>
      </c>
      <c r="N30036" s="1" t="s">
        <v>28</v>
      </c>
      <c r="O30036" s="1" t="s">
        <v>28</v>
      </c>
      <c r="P30036" s="1" t="s">
        <v>28</v>
      </c>
      <c r="Q30036" s="1" t="s">
        <v>28</v>
      </c>
      <c r="R30036">
        <v>143</v>
      </c>
      <c r="S30036">
        <v>69</v>
      </c>
      <c r="T30036">
        <v>61</v>
      </c>
      <c r="U30036">
        <v>118</v>
      </c>
      <c r="V30036">
        <v>290</v>
      </c>
      <c r="W30036" t="str">
        <f>IF(Proyecto_ataques_corazon_v3_xlsb[[#This Row],[Colesterol]]&lt;200,"Normal",IF(Proyecto_ataques_corazon_v3_xlsb[[#This Row],[Colesterol]]&lt;240,"Alto","Muy Alto"))</f>
        <v>Muy Alto</v>
      </c>
      <c r="X30036" s="1" t="s">
        <v>29</v>
      </c>
    </row>
    <row r="30037" spans="1:24" x14ac:dyDescent="0.25">
      <c r="A30037">
        <v>34</v>
      </c>
      <c r="B30037" t="str">
        <f>IF(A30038&lt;40,"Jovenes",IF(Proyecto_ataques_corazon_v3_xlsb[[#This Row],[Edad]]&lt;50,"Adultos","Mayores"))</f>
        <v>Adultos</v>
      </c>
      <c r="C30037">
        <v>30036</v>
      </c>
      <c r="D30037" s="1" t="s">
        <v>22</v>
      </c>
      <c r="E30037">
        <v>70</v>
      </c>
      <c r="F30037">
        <v>158</v>
      </c>
      <c r="G30037">
        <v>189</v>
      </c>
      <c r="H30037" s="1" t="s">
        <v>23</v>
      </c>
      <c r="I30037" s="1" t="s">
        <v>35</v>
      </c>
      <c r="J30037" s="1" t="s">
        <v>32</v>
      </c>
      <c r="K30037" s="1" t="s">
        <v>33</v>
      </c>
      <c r="L30037" s="1" t="s">
        <v>31</v>
      </c>
      <c r="M30037" s="1" t="s">
        <v>28</v>
      </c>
      <c r="N30037" s="1" t="s">
        <v>28</v>
      </c>
      <c r="O30037" s="1" t="s">
        <v>28</v>
      </c>
      <c r="P30037" s="1" t="s">
        <v>28</v>
      </c>
      <c r="Q30037" s="1" t="s">
        <v>28</v>
      </c>
      <c r="R30037">
        <v>164</v>
      </c>
      <c r="S30037">
        <v>87</v>
      </c>
      <c r="T30037">
        <v>79</v>
      </c>
      <c r="U30037">
        <v>155</v>
      </c>
      <c r="V30037">
        <v>268</v>
      </c>
      <c r="W30037" t="str">
        <f>IF(Proyecto_ataques_corazon_v3_xlsb[[#This Row],[Colesterol]]&lt;200,"Normal",IF(Proyecto_ataques_corazon_v3_xlsb[[#This Row],[Colesterol]]&lt;240,"Alto","Muy Alto"))</f>
        <v>Muy Alto</v>
      </c>
      <c r="X30037" s="1" t="s">
        <v>28</v>
      </c>
    </row>
    <row r="30038" spans="1:24" x14ac:dyDescent="0.25">
      <c r="A30038">
        <v>49</v>
      </c>
      <c r="B30038" t="str">
        <f>IF(A30039&lt;40,"Jovenes",IF(Proyecto_ataques_corazon_v3_xlsb[[#This Row],[Edad]]&lt;50,"Adultos","Mayores"))</f>
        <v>Adultos</v>
      </c>
      <c r="C30038">
        <v>30037</v>
      </c>
      <c r="D30038" s="1" t="s">
        <v>22</v>
      </c>
      <c r="E30038">
        <v>60</v>
      </c>
      <c r="F30038">
        <v>188</v>
      </c>
      <c r="G30038">
        <v>245</v>
      </c>
      <c r="H30038" s="1" t="s">
        <v>36</v>
      </c>
      <c r="I30038" s="1" t="s">
        <v>24</v>
      </c>
      <c r="J30038" s="1" t="s">
        <v>35</v>
      </c>
      <c r="K30038" s="1" t="s">
        <v>33</v>
      </c>
      <c r="L30038" s="1" t="s">
        <v>34</v>
      </c>
      <c r="M30038" s="1" t="s">
        <v>28</v>
      </c>
      <c r="N30038" s="1" t="s">
        <v>28</v>
      </c>
      <c r="O30038" s="1" t="s">
        <v>28</v>
      </c>
      <c r="P30038" s="1" t="s">
        <v>29</v>
      </c>
      <c r="Q30038" s="1" t="s">
        <v>28</v>
      </c>
      <c r="R30038">
        <v>152</v>
      </c>
      <c r="S30038">
        <v>116</v>
      </c>
      <c r="T30038">
        <v>85</v>
      </c>
      <c r="U30038">
        <v>177</v>
      </c>
      <c r="V30038">
        <v>175</v>
      </c>
      <c r="W30038" t="str">
        <f>IF(Proyecto_ataques_corazon_v3_xlsb[[#This Row],[Colesterol]]&lt;200,"Normal",IF(Proyecto_ataques_corazon_v3_xlsb[[#This Row],[Colesterol]]&lt;240,"Alto","Muy Alto"))</f>
        <v>Normal</v>
      </c>
      <c r="X30038" s="1" t="s">
        <v>28</v>
      </c>
    </row>
    <row r="30039" spans="1:24" x14ac:dyDescent="0.25">
      <c r="A30039">
        <v>49</v>
      </c>
      <c r="B30039" t="str">
        <f>IF(A30040&lt;40,"Jovenes",IF(Proyecto_ataques_corazon_v3_xlsb[[#This Row],[Edad]]&lt;50,"Adultos","Mayores"))</f>
        <v>Jovenes</v>
      </c>
      <c r="C30039">
        <v>30038</v>
      </c>
      <c r="D30039" s="1" t="s">
        <v>22</v>
      </c>
      <c r="E30039">
        <v>83</v>
      </c>
      <c r="F30039">
        <v>175</v>
      </c>
      <c r="G30039">
        <v>346</v>
      </c>
      <c r="H30039" s="1" t="s">
        <v>23</v>
      </c>
      <c r="I30039" s="1" t="s">
        <v>24</v>
      </c>
      <c r="J30039" s="1" t="s">
        <v>25</v>
      </c>
      <c r="K30039" s="1" t="s">
        <v>33</v>
      </c>
      <c r="L30039" s="1" t="s">
        <v>27</v>
      </c>
      <c r="M30039" s="1" t="s">
        <v>28</v>
      </c>
      <c r="N30039" s="1" t="s">
        <v>28</v>
      </c>
      <c r="O30039" s="1" t="s">
        <v>29</v>
      </c>
      <c r="P30039" s="1" t="s">
        <v>29</v>
      </c>
      <c r="Q30039" s="1" t="s">
        <v>28</v>
      </c>
      <c r="R30039">
        <v>132</v>
      </c>
      <c r="S30039">
        <v>81</v>
      </c>
      <c r="T30039">
        <v>109</v>
      </c>
      <c r="U30039">
        <v>173</v>
      </c>
      <c r="V30039">
        <v>284</v>
      </c>
      <c r="W30039" t="str">
        <f>IF(Proyecto_ataques_corazon_v3_xlsb[[#This Row],[Colesterol]]&lt;200,"Normal",IF(Proyecto_ataques_corazon_v3_xlsb[[#This Row],[Colesterol]]&lt;240,"Alto","Muy Alto"))</f>
        <v>Muy Alto</v>
      </c>
      <c r="X30039" s="1" t="s">
        <v>28</v>
      </c>
    </row>
    <row r="30040" spans="1:24" x14ac:dyDescent="0.25">
      <c r="A30040">
        <v>39</v>
      </c>
      <c r="B30040" t="str">
        <f>IF(A30041&lt;40,"Jovenes",IF(Proyecto_ataques_corazon_v3_xlsb[[#This Row],[Edad]]&lt;50,"Adultos","Mayores"))</f>
        <v>Jovenes</v>
      </c>
      <c r="C30040">
        <v>30039</v>
      </c>
      <c r="D30040" s="1" t="s">
        <v>30</v>
      </c>
      <c r="E30040">
        <v>96</v>
      </c>
      <c r="F30040">
        <v>186</v>
      </c>
      <c r="G30040">
        <v>319</v>
      </c>
      <c r="H30040" s="1" t="s">
        <v>36</v>
      </c>
      <c r="I30040" s="1" t="s">
        <v>24</v>
      </c>
      <c r="J30040" s="1" t="s">
        <v>25</v>
      </c>
      <c r="K30040" s="1" t="s">
        <v>26</v>
      </c>
      <c r="L30040" s="1" t="s">
        <v>27</v>
      </c>
      <c r="M30040" s="1" t="s">
        <v>28</v>
      </c>
      <c r="N30040" s="1" t="s">
        <v>28</v>
      </c>
      <c r="O30040" s="1" t="s">
        <v>29</v>
      </c>
      <c r="P30040" s="1" t="s">
        <v>29</v>
      </c>
      <c r="Q30040" s="1" t="s">
        <v>28</v>
      </c>
      <c r="R30040">
        <v>132</v>
      </c>
      <c r="S30040">
        <v>70</v>
      </c>
      <c r="T30040">
        <v>101</v>
      </c>
      <c r="U30040">
        <v>90</v>
      </c>
      <c r="V30040">
        <v>204</v>
      </c>
      <c r="W30040" t="str">
        <f>IF(Proyecto_ataques_corazon_v3_xlsb[[#This Row],[Colesterol]]&lt;200,"Normal",IF(Proyecto_ataques_corazon_v3_xlsb[[#This Row],[Colesterol]]&lt;240,"Alto","Muy Alto"))</f>
        <v>Alto</v>
      </c>
      <c r="X30040" s="1" t="s">
        <v>28</v>
      </c>
    </row>
    <row r="30041" spans="1:24" x14ac:dyDescent="0.25">
      <c r="A30041">
        <v>36</v>
      </c>
      <c r="B30041" t="str">
        <f>IF(A30042&lt;40,"Jovenes",IF(Proyecto_ataques_corazon_v3_xlsb[[#This Row],[Edad]]&lt;50,"Adultos","Mayores"))</f>
        <v>Adultos</v>
      </c>
      <c r="C30041">
        <v>30040</v>
      </c>
      <c r="D30041" s="1" t="s">
        <v>30</v>
      </c>
      <c r="E30041">
        <v>94</v>
      </c>
      <c r="F30041">
        <v>168</v>
      </c>
      <c r="G30041">
        <v>352</v>
      </c>
      <c r="H30041" s="1" t="s">
        <v>36</v>
      </c>
      <c r="I30041" s="1" t="s">
        <v>35</v>
      </c>
      <c r="J30041" s="1" t="s">
        <v>32</v>
      </c>
      <c r="K30041" s="1" t="s">
        <v>26</v>
      </c>
      <c r="L30041" s="1" t="s">
        <v>31</v>
      </c>
      <c r="M30041" s="1" t="s">
        <v>29</v>
      </c>
      <c r="N30041" s="1" t="s">
        <v>28</v>
      </c>
      <c r="O30041" s="1" t="s">
        <v>28</v>
      </c>
      <c r="P30041" s="1" t="s">
        <v>28</v>
      </c>
      <c r="Q30041" s="1" t="s">
        <v>28</v>
      </c>
      <c r="R30041">
        <v>137</v>
      </c>
      <c r="S30041">
        <v>69</v>
      </c>
      <c r="T30041">
        <v>76</v>
      </c>
      <c r="U30041">
        <v>169</v>
      </c>
      <c r="V30041">
        <v>232</v>
      </c>
      <c r="W30041" t="str">
        <f>IF(Proyecto_ataques_corazon_v3_xlsb[[#This Row],[Colesterol]]&lt;200,"Normal",IF(Proyecto_ataques_corazon_v3_xlsb[[#This Row],[Colesterol]]&lt;240,"Alto","Muy Alto"))</f>
        <v>Alto</v>
      </c>
      <c r="X30041" s="1" t="s">
        <v>28</v>
      </c>
    </row>
    <row r="30042" spans="1:24" x14ac:dyDescent="0.25">
      <c r="A30042">
        <v>64</v>
      </c>
      <c r="B30042" t="str">
        <f>IF(A30043&lt;40,"Jovenes",IF(Proyecto_ataques_corazon_v3_xlsb[[#This Row],[Edad]]&lt;50,"Adultos","Mayores"))</f>
        <v>Jovenes</v>
      </c>
      <c r="C30042">
        <v>30041</v>
      </c>
      <c r="D30042" s="1" t="s">
        <v>30</v>
      </c>
      <c r="E30042">
        <v>71</v>
      </c>
      <c r="F30042">
        <v>158</v>
      </c>
      <c r="G30042">
        <v>224</v>
      </c>
      <c r="H30042" s="1" t="s">
        <v>23</v>
      </c>
      <c r="I30042" s="1" t="s">
        <v>24</v>
      </c>
      <c r="J30042" s="1" t="s">
        <v>35</v>
      </c>
      <c r="K30042" s="1" t="s">
        <v>33</v>
      </c>
      <c r="L30042" s="1" t="s">
        <v>27</v>
      </c>
      <c r="M30042" s="1" t="s">
        <v>28</v>
      </c>
      <c r="N30042" s="1" t="s">
        <v>28</v>
      </c>
      <c r="O30042" s="1" t="s">
        <v>28</v>
      </c>
      <c r="P30042" s="1" t="s">
        <v>28</v>
      </c>
      <c r="Q30042" s="1" t="s">
        <v>28</v>
      </c>
      <c r="R30042">
        <v>163</v>
      </c>
      <c r="S30042">
        <v>61</v>
      </c>
      <c r="T30042">
        <v>62</v>
      </c>
      <c r="U30042">
        <v>117</v>
      </c>
      <c r="V30042">
        <v>208</v>
      </c>
      <c r="W30042" t="str">
        <f>IF(Proyecto_ataques_corazon_v3_xlsb[[#This Row],[Colesterol]]&lt;200,"Normal",IF(Proyecto_ataques_corazon_v3_xlsb[[#This Row],[Colesterol]]&lt;240,"Alto","Muy Alto"))</f>
        <v>Alto</v>
      </c>
      <c r="X30042" s="1" t="s">
        <v>28</v>
      </c>
    </row>
    <row r="30043" spans="1:24" x14ac:dyDescent="0.25">
      <c r="A30043">
        <v>33</v>
      </c>
      <c r="B30043" t="str">
        <f>IF(A30044&lt;40,"Jovenes",IF(Proyecto_ataques_corazon_v3_xlsb[[#This Row],[Edad]]&lt;50,"Adultos","Mayores"))</f>
        <v>Adultos</v>
      </c>
      <c r="C30043">
        <v>30042</v>
      </c>
      <c r="D30043" s="1" t="s">
        <v>30</v>
      </c>
      <c r="E30043">
        <v>110</v>
      </c>
      <c r="F30043">
        <v>186</v>
      </c>
      <c r="G30043">
        <v>329</v>
      </c>
      <c r="H30043" s="1" t="s">
        <v>36</v>
      </c>
      <c r="I30043" s="1" t="s">
        <v>24</v>
      </c>
      <c r="J30043" s="1" t="s">
        <v>35</v>
      </c>
      <c r="K30043" s="1" t="s">
        <v>33</v>
      </c>
      <c r="L30043" s="1" t="s">
        <v>31</v>
      </c>
      <c r="M30043" s="1" t="s">
        <v>28</v>
      </c>
      <c r="N30043" s="1" t="s">
        <v>28</v>
      </c>
      <c r="O30043" s="1" t="s">
        <v>29</v>
      </c>
      <c r="P30043" s="1" t="s">
        <v>28</v>
      </c>
      <c r="Q30043" s="1" t="s">
        <v>28</v>
      </c>
      <c r="R30043">
        <v>119</v>
      </c>
      <c r="S30043">
        <v>86</v>
      </c>
      <c r="T30043">
        <v>99</v>
      </c>
      <c r="U30043">
        <v>102</v>
      </c>
      <c r="V30043">
        <v>247</v>
      </c>
      <c r="W30043" t="str">
        <f>IF(Proyecto_ataques_corazon_v3_xlsb[[#This Row],[Colesterol]]&lt;200,"Normal",IF(Proyecto_ataques_corazon_v3_xlsb[[#This Row],[Colesterol]]&lt;240,"Alto","Muy Alto"))</f>
        <v>Muy Alto</v>
      </c>
      <c r="X30043" s="1" t="s">
        <v>28</v>
      </c>
    </row>
    <row r="30044" spans="1:24" x14ac:dyDescent="0.25">
      <c r="A30044">
        <v>55</v>
      </c>
      <c r="B30044" t="str">
        <f>IF(A30045&lt;40,"Jovenes",IF(Proyecto_ataques_corazon_v3_xlsb[[#This Row],[Edad]]&lt;50,"Adultos","Mayores"))</f>
        <v>Mayores</v>
      </c>
      <c r="C30044">
        <v>30043</v>
      </c>
      <c r="D30044" s="1" t="s">
        <v>30</v>
      </c>
      <c r="E30044">
        <v>73</v>
      </c>
      <c r="F30044">
        <v>150</v>
      </c>
      <c r="G30044">
        <v>215</v>
      </c>
      <c r="H30044" s="1" t="s">
        <v>36</v>
      </c>
      <c r="I30044" s="1" t="s">
        <v>34</v>
      </c>
      <c r="J30044" s="1" t="s">
        <v>35</v>
      </c>
      <c r="K30044" s="1" t="s">
        <v>26</v>
      </c>
      <c r="L30044" s="1" t="s">
        <v>27</v>
      </c>
      <c r="M30044" s="1" t="s">
        <v>28</v>
      </c>
      <c r="N30044" s="1" t="s">
        <v>28</v>
      </c>
      <c r="O30044" s="1" t="s">
        <v>29</v>
      </c>
      <c r="P30044" s="1" t="s">
        <v>29</v>
      </c>
      <c r="Q30044" s="1" t="s">
        <v>29</v>
      </c>
      <c r="R30044">
        <v>116</v>
      </c>
      <c r="S30044">
        <v>108</v>
      </c>
      <c r="T30044">
        <v>65</v>
      </c>
      <c r="U30044">
        <v>177</v>
      </c>
      <c r="V30044">
        <v>283</v>
      </c>
      <c r="W30044" t="str">
        <f>IF(Proyecto_ataques_corazon_v3_xlsb[[#This Row],[Colesterol]]&lt;200,"Normal",IF(Proyecto_ataques_corazon_v3_xlsb[[#This Row],[Colesterol]]&lt;240,"Alto","Muy Alto"))</f>
        <v>Muy Alto</v>
      </c>
      <c r="X30044" s="1" t="s">
        <v>29</v>
      </c>
    </row>
    <row r="30045" spans="1:24" x14ac:dyDescent="0.25">
      <c r="A30045">
        <v>68</v>
      </c>
      <c r="B30045" t="str">
        <f>IF(A30046&lt;40,"Jovenes",IF(Proyecto_ataques_corazon_v3_xlsb[[#This Row],[Edad]]&lt;50,"Adultos","Mayores"))</f>
        <v>Mayores</v>
      </c>
      <c r="C30045">
        <v>30044</v>
      </c>
      <c r="D30045" s="1" t="s">
        <v>30</v>
      </c>
      <c r="E30045">
        <v>89</v>
      </c>
      <c r="F30045">
        <v>169</v>
      </c>
      <c r="G30045">
        <v>327</v>
      </c>
      <c r="H30045" s="1" t="s">
        <v>38</v>
      </c>
      <c r="I30045" s="1" t="s">
        <v>24</v>
      </c>
      <c r="J30045" s="1" t="s">
        <v>35</v>
      </c>
      <c r="K30045" s="1" t="s">
        <v>37</v>
      </c>
      <c r="L30045" s="1" t="s">
        <v>27</v>
      </c>
      <c r="M30045" s="1" t="s">
        <v>28</v>
      </c>
      <c r="N30045" s="1" t="s">
        <v>28</v>
      </c>
      <c r="O30045" s="1" t="s">
        <v>28</v>
      </c>
      <c r="P30045" s="1" t="s">
        <v>28</v>
      </c>
      <c r="Q30045" s="1" t="s">
        <v>28</v>
      </c>
      <c r="R30045">
        <v>123</v>
      </c>
      <c r="S30045">
        <v>102</v>
      </c>
      <c r="T30045">
        <v>66</v>
      </c>
      <c r="U30045">
        <v>73</v>
      </c>
      <c r="V30045">
        <v>214</v>
      </c>
      <c r="W30045" t="str">
        <f>IF(Proyecto_ataques_corazon_v3_xlsb[[#This Row],[Colesterol]]&lt;200,"Normal",IF(Proyecto_ataques_corazon_v3_xlsb[[#This Row],[Colesterol]]&lt;240,"Alto","Muy Alto"))</f>
        <v>Alto</v>
      </c>
      <c r="X30045" s="1" t="s">
        <v>28</v>
      </c>
    </row>
    <row r="30046" spans="1:24" x14ac:dyDescent="0.25">
      <c r="A30046">
        <v>69</v>
      </c>
      <c r="B30046" t="str">
        <f>IF(A30047&lt;40,"Jovenes",IF(Proyecto_ataques_corazon_v3_xlsb[[#This Row],[Edad]]&lt;50,"Adultos","Mayores"))</f>
        <v>Mayores</v>
      </c>
      <c r="C30046">
        <v>30045</v>
      </c>
      <c r="D30046" s="1" t="s">
        <v>30</v>
      </c>
      <c r="E30046">
        <v>112</v>
      </c>
      <c r="F30046">
        <v>154</v>
      </c>
      <c r="G30046">
        <v>356</v>
      </c>
      <c r="H30046" s="1" t="s">
        <v>36</v>
      </c>
      <c r="I30046" s="1" t="s">
        <v>31</v>
      </c>
      <c r="J30046" s="1" t="s">
        <v>35</v>
      </c>
      <c r="K30046" s="1" t="s">
        <v>33</v>
      </c>
      <c r="L30046" s="1" t="s">
        <v>31</v>
      </c>
      <c r="M30046" s="1" t="s">
        <v>28</v>
      </c>
      <c r="N30046" s="1" t="s">
        <v>28</v>
      </c>
      <c r="O30046" s="1" t="s">
        <v>28</v>
      </c>
      <c r="P30046" s="1" t="s">
        <v>29</v>
      </c>
      <c r="Q30046" s="1" t="s">
        <v>28</v>
      </c>
      <c r="R30046">
        <v>152</v>
      </c>
      <c r="S30046">
        <v>99</v>
      </c>
      <c r="T30046">
        <v>71</v>
      </c>
      <c r="U30046">
        <v>97</v>
      </c>
      <c r="V30046">
        <v>221</v>
      </c>
      <c r="W30046" t="str">
        <f>IF(Proyecto_ataques_corazon_v3_xlsb[[#This Row],[Colesterol]]&lt;200,"Normal",IF(Proyecto_ataques_corazon_v3_xlsb[[#This Row],[Colesterol]]&lt;240,"Alto","Muy Alto"))</f>
        <v>Alto</v>
      </c>
      <c r="X30046" s="1" t="s">
        <v>28</v>
      </c>
    </row>
    <row r="30047" spans="1:24" x14ac:dyDescent="0.25">
      <c r="A30047">
        <v>70</v>
      </c>
      <c r="B30047" t="str">
        <f>IF(A30048&lt;40,"Jovenes",IF(Proyecto_ataques_corazon_v3_xlsb[[#This Row],[Edad]]&lt;50,"Adultos","Mayores"))</f>
        <v>Mayores</v>
      </c>
      <c r="C30047">
        <v>30046</v>
      </c>
      <c r="D30047" s="1" t="s">
        <v>22</v>
      </c>
      <c r="E30047">
        <v>65</v>
      </c>
      <c r="F30047">
        <v>161</v>
      </c>
      <c r="G30047">
        <v>374</v>
      </c>
      <c r="H30047" s="1" t="s">
        <v>23</v>
      </c>
      <c r="I30047" s="1" t="s">
        <v>24</v>
      </c>
      <c r="J30047" s="1" t="s">
        <v>35</v>
      </c>
      <c r="K30047" s="1" t="s">
        <v>33</v>
      </c>
      <c r="L30047" s="1" t="s">
        <v>34</v>
      </c>
      <c r="M30047" s="1" t="s">
        <v>28</v>
      </c>
      <c r="N30047" s="1" t="s">
        <v>28</v>
      </c>
      <c r="O30047" s="1" t="s">
        <v>28</v>
      </c>
      <c r="P30047" s="1" t="s">
        <v>28</v>
      </c>
      <c r="Q30047" s="1" t="s">
        <v>28</v>
      </c>
      <c r="R30047">
        <v>173</v>
      </c>
      <c r="S30047">
        <v>110</v>
      </c>
      <c r="T30047">
        <v>60</v>
      </c>
      <c r="U30047">
        <v>127</v>
      </c>
      <c r="V30047">
        <v>152</v>
      </c>
      <c r="W30047" t="str">
        <f>IF(Proyecto_ataques_corazon_v3_xlsb[[#This Row],[Colesterol]]&lt;200,"Normal",IF(Proyecto_ataques_corazon_v3_xlsb[[#This Row],[Colesterol]]&lt;240,"Alto","Muy Alto"))</f>
        <v>Normal</v>
      </c>
      <c r="X30047" s="1" t="s">
        <v>28</v>
      </c>
    </row>
    <row r="30048" spans="1:24" x14ac:dyDescent="0.25">
      <c r="A30048">
        <v>48</v>
      </c>
      <c r="B30048" t="str">
        <f>IF(A30049&lt;40,"Jovenes",IF(Proyecto_ataques_corazon_v3_xlsb[[#This Row],[Edad]]&lt;50,"Adultos","Mayores"))</f>
        <v>Adultos</v>
      </c>
      <c r="C30048">
        <v>30047</v>
      </c>
      <c r="D30048" s="1" t="s">
        <v>30</v>
      </c>
      <c r="E30048">
        <v>102</v>
      </c>
      <c r="F30048">
        <v>170</v>
      </c>
      <c r="G30048">
        <v>326</v>
      </c>
      <c r="H30048" s="1" t="s">
        <v>23</v>
      </c>
      <c r="I30048" s="1" t="s">
        <v>31</v>
      </c>
      <c r="J30048" s="1" t="s">
        <v>25</v>
      </c>
      <c r="K30048" s="1" t="s">
        <v>37</v>
      </c>
      <c r="L30048" s="1" t="s">
        <v>31</v>
      </c>
      <c r="M30048" s="1" t="s">
        <v>28</v>
      </c>
      <c r="N30048" s="1" t="s">
        <v>28</v>
      </c>
      <c r="O30048" s="1" t="s">
        <v>28</v>
      </c>
      <c r="P30048" s="1" t="s">
        <v>28</v>
      </c>
      <c r="Q30048" s="1" t="s">
        <v>28</v>
      </c>
      <c r="R30048">
        <v>175</v>
      </c>
      <c r="S30048">
        <v>77</v>
      </c>
      <c r="T30048">
        <v>85</v>
      </c>
      <c r="U30048">
        <v>151</v>
      </c>
      <c r="V30048">
        <v>188</v>
      </c>
      <c r="W30048" t="str">
        <f>IF(Proyecto_ataques_corazon_v3_xlsb[[#This Row],[Colesterol]]&lt;200,"Normal",IF(Proyecto_ataques_corazon_v3_xlsb[[#This Row],[Colesterol]]&lt;240,"Alto","Muy Alto"))</f>
        <v>Normal</v>
      </c>
      <c r="X30048" s="1" t="s">
        <v>28</v>
      </c>
    </row>
    <row r="30049" spans="1:24" x14ac:dyDescent="0.25">
      <c r="A30049">
        <v>78</v>
      </c>
      <c r="B30049" t="str">
        <f>IF(A30050&lt;40,"Jovenes",IF(Proyecto_ataques_corazon_v3_xlsb[[#This Row],[Edad]]&lt;50,"Adultos","Mayores"))</f>
        <v>Mayores</v>
      </c>
      <c r="C30049">
        <v>30048</v>
      </c>
      <c r="D30049" s="1" t="s">
        <v>30</v>
      </c>
      <c r="E30049">
        <v>61</v>
      </c>
      <c r="F30049">
        <v>165</v>
      </c>
      <c r="G30049">
        <v>181</v>
      </c>
      <c r="H30049" s="1" t="s">
        <v>23</v>
      </c>
      <c r="I30049" s="1" t="s">
        <v>34</v>
      </c>
      <c r="J30049" s="1" t="s">
        <v>35</v>
      </c>
      <c r="K30049" s="1" t="s">
        <v>26</v>
      </c>
      <c r="L30049" s="1" t="s">
        <v>31</v>
      </c>
      <c r="M30049" s="1" t="s">
        <v>29</v>
      </c>
      <c r="N30049" s="1" t="s">
        <v>28</v>
      </c>
      <c r="O30049" s="1" t="s">
        <v>29</v>
      </c>
      <c r="P30049" s="1" t="s">
        <v>28</v>
      </c>
      <c r="Q30049" s="1" t="s">
        <v>29</v>
      </c>
      <c r="R30049">
        <v>167</v>
      </c>
      <c r="S30049">
        <v>98</v>
      </c>
      <c r="T30049">
        <v>62</v>
      </c>
      <c r="U30049">
        <v>121</v>
      </c>
      <c r="V30049">
        <v>208</v>
      </c>
      <c r="W30049" t="str">
        <f>IF(Proyecto_ataques_corazon_v3_xlsb[[#This Row],[Colesterol]]&lt;200,"Normal",IF(Proyecto_ataques_corazon_v3_xlsb[[#This Row],[Colesterol]]&lt;240,"Alto","Muy Alto"))</f>
        <v>Alto</v>
      </c>
      <c r="X30049" s="1" t="s">
        <v>29</v>
      </c>
    </row>
    <row r="30050" spans="1:24" x14ac:dyDescent="0.25">
      <c r="A30050">
        <v>72</v>
      </c>
      <c r="B30050" t="str">
        <f>IF(A30051&lt;40,"Jovenes",IF(Proyecto_ataques_corazon_v3_xlsb[[#This Row],[Edad]]&lt;50,"Adultos","Mayores"))</f>
        <v>Mayores</v>
      </c>
      <c r="C30050">
        <v>30049</v>
      </c>
      <c r="D30050" s="1" t="s">
        <v>30</v>
      </c>
      <c r="E30050">
        <v>93</v>
      </c>
      <c r="F30050">
        <v>175</v>
      </c>
      <c r="G30050">
        <v>227</v>
      </c>
      <c r="H30050" s="1" t="s">
        <v>23</v>
      </c>
      <c r="I30050" s="1" t="s">
        <v>31</v>
      </c>
      <c r="J30050" s="1" t="s">
        <v>35</v>
      </c>
      <c r="K30050" s="1" t="s">
        <v>37</v>
      </c>
      <c r="L30050" s="1" t="s">
        <v>27</v>
      </c>
      <c r="M30050" s="1" t="s">
        <v>29</v>
      </c>
      <c r="N30050" s="1" t="s">
        <v>28</v>
      </c>
      <c r="O30050" s="1" t="s">
        <v>28</v>
      </c>
      <c r="P30050" s="1" t="s">
        <v>28</v>
      </c>
      <c r="Q30050" s="1" t="s">
        <v>29</v>
      </c>
      <c r="R30050">
        <v>142</v>
      </c>
      <c r="S30050">
        <v>74</v>
      </c>
      <c r="T30050">
        <v>63</v>
      </c>
      <c r="U30050">
        <v>149</v>
      </c>
      <c r="V30050">
        <v>261</v>
      </c>
      <c r="W30050" t="str">
        <f>IF(Proyecto_ataques_corazon_v3_xlsb[[#This Row],[Colesterol]]&lt;200,"Normal",IF(Proyecto_ataques_corazon_v3_xlsb[[#This Row],[Colesterol]]&lt;240,"Alto","Muy Alto"))</f>
        <v>Muy Alto</v>
      </c>
      <c r="X30050" s="1" t="s">
        <v>29</v>
      </c>
    </row>
    <row r="30051" spans="1:24" x14ac:dyDescent="0.25">
      <c r="A30051">
        <v>69</v>
      </c>
      <c r="B30051" t="str">
        <f>IF(A30052&lt;40,"Jovenes",IF(Proyecto_ataques_corazon_v3_xlsb[[#This Row],[Edad]]&lt;50,"Adultos","Mayores"))</f>
        <v>Mayores</v>
      </c>
      <c r="C30051">
        <v>30050</v>
      </c>
      <c r="D30051" s="1" t="s">
        <v>22</v>
      </c>
      <c r="E30051">
        <v>116</v>
      </c>
      <c r="F30051">
        <v>171</v>
      </c>
      <c r="G30051">
        <v>368</v>
      </c>
      <c r="H30051" s="1" t="s">
        <v>23</v>
      </c>
      <c r="I30051" s="1" t="s">
        <v>24</v>
      </c>
      <c r="J30051" s="1" t="s">
        <v>35</v>
      </c>
      <c r="K30051" s="1" t="s">
        <v>33</v>
      </c>
      <c r="L30051" s="1" t="s">
        <v>34</v>
      </c>
      <c r="M30051" s="1" t="s">
        <v>28</v>
      </c>
      <c r="N30051" s="1" t="s">
        <v>28</v>
      </c>
      <c r="O30051" s="1" t="s">
        <v>29</v>
      </c>
      <c r="P30051" s="1" t="s">
        <v>29</v>
      </c>
      <c r="Q30051" s="1" t="s">
        <v>28</v>
      </c>
      <c r="R30051">
        <v>110</v>
      </c>
      <c r="S30051">
        <v>77</v>
      </c>
      <c r="T30051">
        <v>79</v>
      </c>
      <c r="U30051">
        <v>126</v>
      </c>
      <c r="V30051">
        <v>242</v>
      </c>
      <c r="W30051" t="str">
        <f>IF(Proyecto_ataques_corazon_v3_xlsb[[#This Row],[Colesterol]]&lt;200,"Normal",IF(Proyecto_ataques_corazon_v3_xlsb[[#This Row],[Colesterol]]&lt;240,"Alto","Muy Alto"))</f>
        <v>Muy Alto</v>
      </c>
      <c r="X30051" s="1" t="s">
        <v>29</v>
      </c>
    </row>
    <row r="30052" spans="1:24" x14ac:dyDescent="0.25">
      <c r="A30052">
        <v>54</v>
      </c>
      <c r="B30052" t="str">
        <f>IF(A30053&lt;40,"Jovenes",IF(Proyecto_ataques_corazon_v3_xlsb[[#This Row],[Edad]]&lt;50,"Adultos","Mayores"))</f>
        <v>Mayores</v>
      </c>
      <c r="C30052">
        <v>30051</v>
      </c>
      <c r="D30052" s="1" t="s">
        <v>30</v>
      </c>
      <c r="E30052">
        <v>74</v>
      </c>
      <c r="F30052">
        <v>167</v>
      </c>
      <c r="G30052">
        <v>187</v>
      </c>
      <c r="H30052" s="1" t="s">
        <v>38</v>
      </c>
      <c r="I30052" s="1" t="s">
        <v>24</v>
      </c>
      <c r="J30052" s="1" t="s">
        <v>35</v>
      </c>
      <c r="K30052" s="1" t="s">
        <v>33</v>
      </c>
      <c r="L30052" s="1" t="s">
        <v>31</v>
      </c>
      <c r="M30052" s="1" t="s">
        <v>28</v>
      </c>
      <c r="N30052" s="1" t="s">
        <v>28</v>
      </c>
      <c r="O30052" s="1" t="s">
        <v>28</v>
      </c>
      <c r="P30052" s="1" t="s">
        <v>28</v>
      </c>
      <c r="Q30052" s="1" t="s">
        <v>28</v>
      </c>
      <c r="R30052">
        <v>131</v>
      </c>
      <c r="S30052">
        <v>96</v>
      </c>
      <c r="T30052">
        <v>108</v>
      </c>
      <c r="U30052">
        <v>103</v>
      </c>
      <c r="V30052">
        <v>206</v>
      </c>
      <c r="W30052" t="str">
        <f>IF(Proyecto_ataques_corazon_v3_xlsb[[#This Row],[Colesterol]]&lt;200,"Normal",IF(Proyecto_ataques_corazon_v3_xlsb[[#This Row],[Colesterol]]&lt;240,"Alto","Muy Alto"))</f>
        <v>Alto</v>
      </c>
      <c r="X30052" s="1" t="s">
        <v>28</v>
      </c>
    </row>
    <row r="30053" spans="1:24" x14ac:dyDescent="0.25">
      <c r="A30053">
        <v>64</v>
      </c>
      <c r="B30053" t="str">
        <f>IF(A30054&lt;40,"Jovenes",IF(Proyecto_ataques_corazon_v3_xlsb[[#This Row],[Edad]]&lt;50,"Adultos","Mayores"))</f>
        <v>Mayores</v>
      </c>
      <c r="C30053">
        <v>30052</v>
      </c>
      <c r="D30053" s="1" t="s">
        <v>30</v>
      </c>
      <c r="E30053">
        <v>59</v>
      </c>
      <c r="F30053">
        <v>190</v>
      </c>
      <c r="G30053">
        <v>387</v>
      </c>
      <c r="H30053" s="1" t="s">
        <v>38</v>
      </c>
      <c r="I30053" s="1" t="s">
        <v>24</v>
      </c>
      <c r="J30053" s="1" t="s">
        <v>35</v>
      </c>
      <c r="K30053" s="1" t="s">
        <v>33</v>
      </c>
      <c r="L30053" s="1" t="s">
        <v>34</v>
      </c>
      <c r="M30053" s="1" t="s">
        <v>28</v>
      </c>
      <c r="N30053" s="1" t="s">
        <v>28</v>
      </c>
      <c r="O30053" s="1" t="s">
        <v>28</v>
      </c>
      <c r="P30053" s="1" t="s">
        <v>28</v>
      </c>
      <c r="Q30053" s="1" t="s">
        <v>28</v>
      </c>
      <c r="R30053">
        <v>110</v>
      </c>
      <c r="S30053">
        <v>92</v>
      </c>
      <c r="T30053">
        <v>63</v>
      </c>
      <c r="U30053">
        <v>143</v>
      </c>
      <c r="V30053">
        <v>158</v>
      </c>
      <c r="W30053" t="str">
        <f>IF(Proyecto_ataques_corazon_v3_xlsb[[#This Row],[Colesterol]]&lt;200,"Normal",IF(Proyecto_ataques_corazon_v3_xlsb[[#This Row],[Colesterol]]&lt;240,"Alto","Muy Alto"))</f>
        <v>Normal</v>
      </c>
      <c r="X30053" s="1" t="s">
        <v>28</v>
      </c>
    </row>
    <row r="30054" spans="1:24" x14ac:dyDescent="0.25">
      <c r="A30054">
        <v>65</v>
      </c>
      <c r="B30054" t="str">
        <f>IF(A30055&lt;40,"Jovenes",IF(Proyecto_ataques_corazon_v3_xlsb[[#This Row],[Edad]]&lt;50,"Adultos","Mayores"))</f>
        <v>Mayores</v>
      </c>
      <c r="C30054">
        <v>30053</v>
      </c>
      <c r="D30054" s="1" t="s">
        <v>30</v>
      </c>
      <c r="E30054">
        <v>106</v>
      </c>
      <c r="F30054">
        <v>153</v>
      </c>
      <c r="G30054">
        <v>399</v>
      </c>
      <c r="H30054" s="1" t="s">
        <v>23</v>
      </c>
      <c r="I30054" s="1" t="s">
        <v>24</v>
      </c>
      <c r="J30054" s="1" t="s">
        <v>25</v>
      </c>
      <c r="K30054" s="1" t="s">
        <v>26</v>
      </c>
      <c r="L30054" s="1" t="s">
        <v>34</v>
      </c>
      <c r="M30054" s="1" t="s">
        <v>28</v>
      </c>
      <c r="N30054" s="1" t="s">
        <v>29</v>
      </c>
      <c r="O30054" s="1" t="s">
        <v>29</v>
      </c>
      <c r="P30054" s="1" t="s">
        <v>28</v>
      </c>
      <c r="Q30054" s="1" t="s">
        <v>28</v>
      </c>
      <c r="R30054">
        <v>132</v>
      </c>
      <c r="S30054">
        <v>76</v>
      </c>
      <c r="T30054">
        <v>67</v>
      </c>
      <c r="U30054">
        <v>135</v>
      </c>
      <c r="V30054">
        <v>229</v>
      </c>
      <c r="W30054" t="str">
        <f>IF(Proyecto_ataques_corazon_v3_xlsb[[#This Row],[Colesterol]]&lt;200,"Normal",IF(Proyecto_ataques_corazon_v3_xlsb[[#This Row],[Colesterol]]&lt;240,"Alto","Muy Alto"))</f>
        <v>Alto</v>
      </c>
      <c r="X30054" s="1" t="s">
        <v>29</v>
      </c>
    </row>
    <row r="30055" spans="1:24" x14ac:dyDescent="0.25">
      <c r="A30055">
        <v>42</v>
      </c>
      <c r="B30055" t="str">
        <f>IF(A30056&lt;40,"Jovenes",IF(Proyecto_ataques_corazon_v3_xlsb[[#This Row],[Edad]]&lt;50,"Adultos","Mayores"))</f>
        <v>Jovenes</v>
      </c>
      <c r="C30055">
        <v>30054</v>
      </c>
      <c r="D30055" s="1" t="s">
        <v>22</v>
      </c>
      <c r="E30055">
        <v>81</v>
      </c>
      <c r="F30055">
        <v>170</v>
      </c>
      <c r="G30055">
        <v>318</v>
      </c>
      <c r="H30055" s="1" t="s">
        <v>36</v>
      </c>
      <c r="I30055" s="1" t="s">
        <v>31</v>
      </c>
      <c r="J30055" s="1" t="s">
        <v>25</v>
      </c>
      <c r="K30055" s="1" t="s">
        <v>33</v>
      </c>
      <c r="L30055" s="1" t="s">
        <v>34</v>
      </c>
      <c r="M30055" s="1" t="s">
        <v>28</v>
      </c>
      <c r="N30055" s="1" t="s">
        <v>28</v>
      </c>
      <c r="O30055" s="1" t="s">
        <v>28</v>
      </c>
      <c r="P30055" s="1" t="s">
        <v>28</v>
      </c>
      <c r="Q30055" s="1" t="s">
        <v>28</v>
      </c>
      <c r="R30055">
        <v>155</v>
      </c>
      <c r="S30055">
        <v>75</v>
      </c>
      <c r="T30055">
        <v>77</v>
      </c>
      <c r="U30055">
        <v>159</v>
      </c>
      <c r="V30055">
        <v>266</v>
      </c>
      <c r="W30055" t="str">
        <f>IF(Proyecto_ataques_corazon_v3_xlsb[[#This Row],[Colesterol]]&lt;200,"Normal",IF(Proyecto_ataques_corazon_v3_xlsb[[#This Row],[Colesterol]]&lt;240,"Alto","Muy Alto"))</f>
        <v>Muy Alto</v>
      </c>
      <c r="X30055" s="1" t="s">
        <v>28</v>
      </c>
    </row>
    <row r="30056" spans="1:24" x14ac:dyDescent="0.25">
      <c r="A30056">
        <v>33</v>
      </c>
      <c r="B30056" t="str">
        <f>IF(A30057&lt;40,"Jovenes",IF(Proyecto_ataques_corazon_v3_xlsb[[#This Row],[Edad]]&lt;50,"Adultos","Mayores"))</f>
        <v>Adultos</v>
      </c>
      <c r="C30056">
        <v>30055</v>
      </c>
      <c r="D30056" s="1" t="s">
        <v>22</v>
      </c>
      <c r="E30056">
        <v>91</v>
      </c>
      <c r="F30056">
        <v>195</v>
      </c>
      <c r="G30056">
        <v>333</v>
      </c>
      <c r="H30056" s="1" t="s">
        <v>23</v>
      </c>
      <c r="I30056" s="1" t="s">
        <v>24</v>
      </c>
      <c r="J30056" s="1" t="s">
        <v>25</v>
      </c>
      <c r="K30056" s="1" t="s">
        <v>33</v>
      </c>
      <c r="L30056" s="1" t="s">
        <v>27</v>
      </c>
      <c r="M30056" s="1" t="s">
        <v>28</v>
      </c>
      <c r="N30056" s="1" t="s">
        <v>29</v>
      </c>
      <c r="O30056" s="1" t="s">
        <v>28</v>
      </c>
      <c r="P30056" s="1" t="s">
        <v>28</v>
      </c>
      <c r="Q30056" s="1" t="s">
        <v>28</v>
      </c>
      <c r="R30056">
        <v>159</v>
      </c>
      <c r="S30056">
        <v>99</v>
      </c>
      <c r="T30056">
        <v>108</v>
      </c>
      <c r="U30056">
        <v>169</v>
      </c>
      <c r="V30056">
        <v>254</v>
      </c>
      <c r="W30056" t="str">
        <f>IF(Proyecto_ataques_corazon_v3_xlsb[[#This Row],[Colesterol]]&lt;200,"Normal",IF(Proyecto_ataques_corazon_v3_xlsb[[#This Row],[Colesterol]]&lt;240,"Alto","Muy Alto"))</f>
        <v>Muy Alto</v>
      </c>
      <c r="X30056" s="1" t="s">
        <v>29</v>
      </c>
    </row>
    <row r="30057" spans="1:24" x14ac:dyDescent="0.25">
      <c r="A30057">
        <v>54</v>
      </c>
      <c r="B30057" t="str">
        <f>IF(A30058&lt;40,"Jovenes",IF(Proyecto_ataques_corazon_v3_xlsb[[#This Row],[Edad]]&lt;50,"Adultos","Mayores"))</f>
        <v>Jovenes</v>
      </c>
      <c r="C30057">
        <v>30056</v>
      </c>
      <c r="D30057" s="1" t="s">
        <v>22</v>
      </c>
      <c r="E30057">
        <v>91</v>
      </c>
      <c r="F30057">
        <v>172</v>
      </c>
      <c r="G30057">
        <v>262</v>
      </c>
      <c r="H30057" s="1" t="s">
        <v>23</v>
      </c>
      <c r="I30057" s="1" t="s">
        <v>31</v>
      </c>
      <c r="J30057" s="1" t="s">
        <v>25</v>
      </c>
      <c r="K30057" s="1" t="s">
        <v>26</v>
      </c>
      <c r="L30057" s="1" t="s">
        <v>27</v>
      </c>
      <c r="M30057" s="1" t="s">
        <v>28</v>
      </c>
      <c r="N30057" s="1" t="s">
        <v>28</v>
      </c>
      <c r="O30057" s="1" t="s">
        <v>28</v>
      </c>
      <c r="P30057" s="1" t="s">
        <v>28</v>
      </c>
      <c r="Q30057" s="1" t="s">
        <v>28</v>
      </c>
      <c r="R30057">
        <v>172</v>
      </c>
      <c r="S30057">
        <v>115</v>
      </c>
      <c r="T30057">
        <v>70</v>
      </c>
      <c r="U30057">
        <v>177</v>
      </c>
      <c r="V30057">
        <v>274</v>
      </c>
      <c r="W30057" t="str">
        <f>IF(Proyecto_ataques_corazon_v3_xlsb[[#This Row],[Colesterol]]&lt;200,"Normal",IF(Proyecto_ataques_corazon_v3_xlsb[[#This Row],[Colesterol]]&lt;240,"Alto","Muy Alto"))</f>
        <v>Muy Alto</v>
      </c>
      <c r="X30057" s="1" t="s">
        <v>28</v>
      </c>
    </row>
    <row r="30058" spans="1:24" x14ac:dyDescent="0.25">
      <c r="A30058">
        <v>36</v>
      </c>
      <c r="B30058" t="str">
        <f>IF(A30059&lt;40,"Jovenes",IF(Proyecto_ataques_corazon_v3_xlsb[[#This Row],[Edad]]&lt;50,"Adultos","Mayores"))</f>
        <v>Adultos</v>
      </c>
      <c r="C30058">
        <v>30057</v>
      </c>
      <c r="D30058" s="1" t="s">
        <v>30</v>
      </c>
      <c r="E30058">
        <v>77</v>
      </c>
      <c r="F30058">
        <v>189</v>
      </c>
      <c r="G30058">
        <v>243</v>
      </c>
      <c r="H30058" s="1" t="s">
        <v>23</v>
      </c>
      <c r="I30058" s="1" t="s">
        <v>35</v>
      </c>
      <c r="J30058" s="1" t="s">
        <v>35</v>
      </c>
      <c r="K30058" s="1" t="s">
        <v>26</v>
      </c>
      <c r="L30058" s="1" t="s">
        <v>27</v>
      </c>
      <c r="M30058" s="1" t="s">
        <v>29</v>
      </c>
      <c r="N30058" s="1" t="s">
        <v>28</v>
      </c>
      <c r="O30058" s="1" t="s">
        <v>28</v>
      </c>
      <c r="P30058" s="1" t="s">
        <v>29</v>
      </c>
      <c r="Q30058" s="1" t="s">
        <v>28</v>
      </c>
      <c r="R30058">
        <v>167</v>
      </c>
      <c r="S30058">
        <v>105</v>
      </c>
      <c r="T30058">
        <v>86</v>
      </c>
      <c r="U30058">
        <v>80</v>
      </c>
      <c r="V30058">
        <v>175</v>
      </c>
      <c r="W30058" t="str">
        <f>IF(Proyecto_ataques_corazon_v3_xlsb[[#This Row],[Colesterol]]&lt;200,"Normal",IF(Proyecto_ataques_corazon_v3_xlsb[[#This Row],[Colesterol]]&lt;240,"Alto","Muy Alto"))</f>
        <v>Normal</v>
      </c>
      <c r="X30058" s="1" t="s">
        <v>28</v>
      </c>
    </row>
    <row r="30059" spans="1:24" x14ac:dyDescent="0.25">
      <c r="A30059">
        <v>49</v>
      </c>
      <c r="B30059" t="str">
        <f>IF(A30060&lt;40,"Jovenes",IF(Proyecto_ataques_corazon_v3_xlsb[[#This Row],[Edad]]&lt;50,"Adultos","Mayores"))</f>
        <v>Adultos</v>
      </c>
      <c r="C30059">
        <v>30058</v>
      </c>
      <c r="D30059" s="1" t="s">
        <v>22</v>
      </c>
      <c r="E30059">
        <v>67</v>
      </c>
      <c r="F30059">
        <v>166</v>
      </c>
      <c r="G30059">
        <v>219</v>
      </c>
      <c r="H30059" s="1" t="s">
        <v>23</v>
      </c>
      <c r="I30059" s="1" t="s">
        <v>24</v>
      </c>
      <c r="J30059" s="1" t="s">
        <v>25</v>
      </c>
      <c r="K30059" s="1" t="s">
        <v>33</v>
      </c>
      <c r="L30059" s="1" t="s">
        <v>34</v>
      </c>
      <c r="M30059" s="1" t="s">
        <v>28</v>
      </c>
      <c r="N30059" s="1" t="s">
        <v>28</v>
      </c>
      <c r="O30059" s="1" t="s">
        <v>28</v>
      </c>
      <c r="P30059" s="1" t="s">
        <v>28</v>
      </c>
      <c r="Q30059" s="1" t="s">
        <v>28</v>
      </c>
      <c r="R30059">
        <v>123</v>
      </c>
      <c r="S30059">
        <v>105</v>
      </c>
      <c r="T30059">
        <v>79</v>
      </c>
      <c r="U30059">
        <v>105</v>
      </c>
      <c r="V30059">
        <v>196</v>
      </c>
      <c r="W30059" t="str">
        <f>IF(Proyecto_ataques_corazon_v3_xlsb[[#This Row],[Colesterol]]&lt;200,"Normal",IF(Proyecto_ataques_corazon_v3_xlsb[[#This Row],[Colesterol]]&lt;240,"Alto","Muy Alto"))</f>
        <v>Normal</v>
      </c>
      <c r="X30059" s="1" t="s">
        <v>28</v>
      </c>
    </row>
    <row r="30060" spans="1:24" x14ac:dyDescent="0.25">
      <c r="A30060">
        <v>74</v>
      </c>
      <c r="B30060" t="str">
        <f>IF(A30061&lt;40,"Jovenes",IF(Proyecto_ataques_corazon_v3_xlsb[[#This Row],[Edad]]&lt;50,"Adultos","Mayores"))</f>
        <v>Mayores</v>
      </c>
      <c r="C30060">
        <v>30059</v>
      </c>
      <c r="D30060" s="1" t="s">
        <v>30</v>
      </c>
      <c r="E30060">
        <v>57</v>
      </c>
      <c r="F30060">
        <v>157</v>
      </c>
      <c r="G30060">
        <v>219</v>
      </c>
      <c r="H30060" s="1" t="s">
        <v>23</v>
      </c>
      <c r="I30060" s="1" t="s">
        <v>31</v>
      </c>
      <c r="J30060" s="1" t="s">
        <v>35</v>
      </c>
      <c r="K30060" s="1" t="s">
        <v>37</v>
      </c>
      <c r="L30060" s="1" t="s">
        <v>31</v>
      </c>
      <c r="M30060" s="1" t="s">
        <v>29</v>
      </c>
      <c r="N30060" s="1" t="s">
        <v>28</v>
      </c>
      <c r="O30060" s="1" t="s">
        <v>28</v>
      </c>
      <c r="P30060" s="1" t="s">
        <v>28</v>
      </c>
      <c r="Q30060" s="1" t="s">
        <v>28</v>
      </c>
      <c r="R30060">
        <v>127</v>
      </c>
      <c r="S30060">
        <v>88</v>
      </c>
      <c r="T30060">
        <v>64</v>
      </c>
      <c r="U30060">
        <v>97</v>
      </c>
      <c r="V30060">
        <v>173</v>
      </c>
      <c r="W30060" t="str">
        <f>IF(Proyecto_ataques_corazon_v3_xlsb[[#This Row],[Colesterol]]&lt;200,"Normal",IF(Proyecto_ataques_corazon_v3_xlsb[[#This Row],[Colesterol]]&lt;240,"Alto","Muy Alto"))</f>
        <v>Normal</v>
      </c>
      <c r="X30060" s="1" t="s">
        <v>29</v>
      </c>
    </row>
    <row r="30061" spans="1:24" x14ac:dyDescent="0.25">
      <c r="A30061">
        <v>75</v>
      </c>
      <c r="B30061" t="str">
        <f>IF(A30062&lt;40,"Jovenes",IF(Proyecto_ataques_corazon_v3_xlsb[[#This Row],[Edad]]&lt;50,"Adultos","Mayores"))</f>
        <v>Mayores</v>
      </c>
      <c r="C30061">
        <v>30060</v>
      </c>
      <c r="D30061" s="1" t="s">
        <v>30</v>
      </c>
      <c r="E30061">
        <v>72</v>
      </c>
      <c r="F30061">
        <v>186</v>
      </c>
      <c r="G30061">
        <v>304</v>
      </c>
      <c r="H30061" s="1" t="s">
        <v>23</v>
      </c>
      <c r="I30061" s="1" t="s">
        <v>31</v>
      </c>
      <c r="J30061" s="1" t="s">
        <v>32</v>
      </c>
      <c r="K30061" s="1" t="s">
        <v>33</v>
      </c>
      <c r="L30061" s="1" t="s">
        <v>31</v>
      </c>
      <c r="M30061" s="1" t="s">
        <v>28</v>
      </c>
      <c r="N30061" s="1" t="s">
        <v>28</v>
      </c>
      <c r="O30061" s="1" t="s">
        <v>28</v>
      </c>
      <c r="P30061" s="1" t="s">
        <v>29</v>
      </c>
      <c r="Q30061" s="1" t="s">
        <v>29</v>
      </c>
      <c r="R30061">
        <v>112</v>
      </c>
      <c r="S30061">
        <v>80</v>
      </c>
      <c r="T30061">
        <v>99</v>
      </c>
      <c r="U30061">
        <v>142</v>
      </c>
      <c r="V30061">
        <v>190</v>
      </c>
      <c r="W30061" t="str">
        <f>IF(Proyecto_ataques_corazon_v3_xlsb[[#This Row],[Colesterol]]&lt;200,"Normal",IF(Proyecto_ataques_corazon_v3_xlsb[[#This Row],[Colesterol]]&lt;240,"Alto","Muy Alto"))</f>
        <v>Normal</v>
      </c>
      <c r="X30061" s="1" t="s">
        <v>29</v>
      </c>
    </row>
    <row r="30062" spans="1:24" x14ac:dyDescent="0.25">
      <c r="A30062">
        <v>41</v>
      </c>
      <c r="B30062" t="str">
        <f>IF(A30063&lt;40,"Jovenes",IF(Proyecto_ataques_corazon_v3_xlsb[[#This Row],[Edad]]&lt;50,"Adultos","Mayores"))</f>
        <v>Adultos</v>
      </c>
      <c r="C30062">
        <v>30061</v>
      </c>
      <c r="D30062" s="1" t="s">
        <v>30</v>
      </c>
      <c r="E30062">
        <v>111</v>
      </c>
      <c r="F30062">
        <v>172</v>
      </c>
      <c r="G30062">
        <v>398</v>
      </c>
      <c r="H30062" s="1" t="s">
        <v>36</v>
      </c>
      <c r="I30062" s="1" t="s">
        <v>31</v>
      </c>
      <c r="J30062" s="1" t="s">
        <v>25</v>
      </c>
      <c r="K30062" s="1" t="s">
        <v>26</v>
      </c>
      <c r="L30062" s="1" t="s">
        <v>27</v>
      </c>
      <c r="M30062" s="1" t="s">
        <v>28</v>
      </c>
      <c r="N30062" s="1" t="s">
        <v>28</v>
      </c>
      <c r="O30062" s="1" t="s">
        <v>29</v>
      </c>
      <c r="P30062" s="1" t="s">
        <v>28</v>
      </c>
      <c r="Q30062" s="1" t="s">
        <v>28</v>
      </c>
      <c r="R30062">
        <v>141</v>
      </c>
      <c r="S30062">
        <v>90</v>
      </c>
      <c r="T30062">
        <v>104</v>
      </c>
      <c r="U30062">
        <v>138</v>
      </c>
      <c r="V30062">
        <v>227</v>
      </c>
      <c r="W30062" t="str">
        <f>IF(Proyecto_ataques_corazon_v3_xlsb[[#This Row],[Colesterol]]&lt;200,"Normal",IF(Proyecto_ataques_corazon_v3_xlsb[[#This Row],[Colesterol]]&lt;240,"Alto","Muy Alto"))</f>
        <v>Alto</v>
      </c>
      <c r="X30062" s="1" t="s">
        <v>28</v>
      </c>
    </row>
    <row r="30063" spans="1:24" x14ac:dyDescent="0.25">
      <c r="A30063">
        <v>60</v>
      </c>
      <c r="B30063" t="str">
        <f>IF(A30064&lt;40,"Jovenes",IF(Proyecto_ataques_corazon_v3_xlsb[[#This Row],[Edad]]&lt;50,"Adultos","Mayores"))</f>
        <v>Mayores</v>
      </c>
      <c r="C30063">
        <v>30062</v>
      </c>
      <c r="D30063" s="1" t="s">
        <v>22</v>
      </c>
      <c r="E30063">
        <v>72</v>
      </c>
      <c r="F30063">
        <v>190</v>
      </c>
      <c r="G30063">
        <v>206</v>
      </c>
      <c r="H30063" s="1" t="s">
        <v>38</v>
      </c>
      <c r="I30063" s="1" t="s">
        <v>35</v>
      </c>
      <c r="J30063" s="1" t="s">
        <v>35</v>
      </c>
      <c r="K30063" s="1" t="s">
        <v>33</v>
      </c>
      <c r="L30063" s="1" t="s">
        <v>34</v>
      </c>
      <c r="M30063" s="1" t="s">
        <v>28</v>
      </c>
      <c r="N30063" s="1" t="s">
        <v>28</v>
      </c>
      <c r="O30063" s="1" t="s">
        <v>28</v>
      </c>
      <c r="P30063" s="1" t="s">
        <v>29</v>
      </c>
      <c r="Q30063" s="1" t="s">
        <v>28</v>
      </c>
      <c r="R30063">
        <v>164</v>
      </c>
      <c r="S30063">
        <v>69</v>
      </c>
      <c r="T30063">
        <v>106</v>
      </c>
      <c r="U30063">
        <v>77</v>
      </c>
      <c r="V30063">
        <v>216</v>
      </c>
      <c r="W30063" t="str">
        <f>IF(Proyecto_ataques_corazon_v3_xlsb[[#This Row],[Colesterol]]&lt;200,"Normal",IF(Proyecto_ataques_corazon_v3_xlsb[[#This Row],[Colesterol]]&lt;240,"Alto","Muy Alto"))</f>
        <v>Alto</v>
      </c>
      <c r="X30063" s="1" t="s">
        <v>28</v>
      </c>
    </row>
    <row r="30064" spans="1:24" x14ac:dyDescent="0.25">
      <c r="A30064">
        <v>78</v>
      </c>
      <c r="B30064" t="str">
        <f>IF(A30065&lt;40,"Jovenes",IF(Proyecto_ataques_corazon_v3_xlsb[[#This Row],[Edad]]&lt;50,"Adultos","Mayores"))</f>
        <v>Mayores</v>
      </c>
      <c r="C30064">
        <v>30063</v>
      </c>
      <c r="D30064" s="1" t="s">
        <v>22</v>
      </c>
      <c r="E30064">
        <v>73</v>
      </c>
      <c r="F30064">
        <v>176</v>
      </c>
      <c r="G30064">
        <v>200</v>
      </c>
      <c r="H30064" s="1" t="s">
        <v>23</v>
      </c>
      <c r="I30064" s="1" t="s">
        <v>31</v>
      </c>
      <c r="J30064" s="1" t="s">
        <v>25</v>
      </c>
      <c r="K30064" s="1" t="s">
        <v>26</v>
      </c>
      <c r="L30064" s="1" t="s">
        <v>27</v>
      </c>
      <c r="M30064" s="1" t="s">
        <v>28</v>
      </c>
      <c r="N30064" s="1" t="s">
        <v>28</v>
      </c>
      <c r="O30064" s="1" t="s">
        <v>28</v>
      </c>
      <c r="P30064" s="1" t="s">
        <v>28</v>
      </c>
      <c r="Q30064" s="1" t="s">
        <v>28</v>
      </c>
      <c r="R30064">
        <v>118</v>
      </c>
      <c r="S30064">
        <v>97</v>
      </c>
      <c r="T30064">
        <v>82</v>
      </c>
      <c r="U30064">
        <v>179</v>
      </c>
      <c r="V30064">
        <v>299</v>
      </c>
      <c r="W30064" t="str">
        <f>IF(Proyecto_ataques_corazon_v3_xlsb[[#This Row],[Colesterol]]&lt;200,"Normal",IF(Proyecto_ataques_corazon_v3_xlsb[[#This Row],[Colesterol]]&lt;240,"Alto","Muy Alto"))</f>
        <v>Muy Alto</v>
      </c>
      <c r="X30064" s="1" t="s">
        <v>29</v>
      </c>
    </row>
    <row r="30065" spans="1:24" x14ac:dyDescent="0.25">
      <c r="A30065">
        <v>59</v>
      </c>
      <c r="B30065" t="str">
        <f>IF(A30066&lt;40,"Jovenes",IF(Proyecto_ataques_corazon_v3_xlsb[[#This Row],[Edad]]&lt;50,"Adultos","Mayores"))</f>
        <v>Mayores</v>
      </c>
      <c r="C30065">
        <v>30064</v>
      </c>
      <c r="D30065" s="1" t="s">
        <v>22</v>
      </c>
      <c r="E30065">
        <v>91</v>
      </c>
      <c r="F30065">
        <v>191</v>
      </c>
      <c r="G30065">
        <v>219</v>
      </c>
      <c r="H30065" s="1" t="s">
        <v>23</v>
      </c>
      <c r="I30065" s="1" t="s">
        <v>35</v>
      </c>
      <c r="J30065" s="1" t="s">
        <v>35</v>
      </c>
      <c r="K30065" s="1" t="s">
        <v>37</v>
      </c>
      <c r="L30065" s="1" t="s">
        <v>27</v>
      </c>
      <c r="M30065" s="1" t="s">
        <v>29</v>
      </c>
      <c r="N30065" s="1" t="s">
        <v>29</v>
      </c>
      <c r="O30065" s="1" t="s">
        <v>29</v>
      </c>
      <c r="P30065" s="1" t="s">
        <v>28</v>
      </c>
      <c r="Q30065" s="1" t="s">
        <v>28</v>
      </c>
      <c r="R30065">
        <v>124</v>
      </c>
      <c r="S30065">
        <v>66</v>
      </c>
      <c r="T30065">
        <v>104</v>
      </c>
      <c r="U30065">
        <v>166</v>
      </c>
      <c r="V30065">
        <v>264</v>
      </c>
      <c r="W30065" t="str">
        <f>IF(Proyecto_ataques_corazon_v3_xlsb[[#This Row],[Colesterol]]&lt;200,"Normal",IF(Proyecto_ataques_corazon_v3_xlsb[[#This Row],[Colesterol]]&lt;240,"Alto","Muy Alto"))</f>
        <v>Muy Alto</v>
      </c>
      <c r="X30065" s="1" t="s">
        <v>29</v>
      </c>
    </row>
    <row r="30066" spans="1:24" x14ac:dyDescent="0.25">
      <c r="A30066">
        <v>78</v>
      </c>
      <c r="B30066" t="str">
        <f>IF(A30067&lt;40,"Jovenes",IF(Proyecto_ataques_corazon_v3_xlsb[[#This Row],[Edad]]&lt;50,"Adultos","Mayores"))</f>
        <v>Mayores</v>
      </c>
      <c r="C30066">
        <v>30065</v>
      </c>
      <c r="D30066" s="1" t="s">
        <v>30</v>
      </c>
      <c r="E30066">
        <v>75</v>
      </c>
      <c r="F30066">
        <v>158</v>
      </c>
      <c r="G30066">
        <v>261</v>
      </c>
      <c r="H30066" s="1" t="s">
        <v>23</v>
      </c>
      <c r="I30066" s="1" t="s">
        <v>24</v>
      </c>
      <c r="J30066" s="1" t="s">
        <v>25</v>
      </c>
      <c r="K30066" s="1" t="s">
        <v>37</v>
      </c>
      <c r="L30066" s="1" t="s">
        <v>27</v>
      </c>
      <c r="M30066" s="1" t="s">
        <v>28</v>
      </c>
      <c r="N30066" s="1" t="s">
        <v>29</v>
      </c>
      <c r="O30066" s="1" t="s">
        <v>28</v>
      </c>
      <c r="P30066" s="1" t="s">
        <v>28</v>
      </c>
      <c r="Q30066" s="1" t="s">
        <v>28</v>
      </c>
      <c r="R30066">
        <v>143</v>
      </c>
      <c r="S30066">
        <v>77</v>
      </c>
      <c r="T30066">
        <v>99</v>
      </c>
      <c r="U30066">
        <v>170</v>
      </c>
      <c r="V30066">
        <v>205</v>
      </c>
      <c r="W30066" t="str">
        <f>IF(Proyecto_ataques_corazon_v3_xlsb[[#This Row],[Colesterol]]&lt;200,"Normal",IF(Proyecto_ataques_corazon_v3_xlsb[[#This Row],[Colesterol]]&lt;240,"Alto","Muy Alto"))</f>
        <v>Alto</v>
      </c>
      <c r="X30066" s="1" t="s">
        <v>29</v>
      </c>
    </row>
    <row r="30067" spans="1:24" x14ac:dyDescent="0.25">
      <c r="A30067">
        <v>48</v>
      </c>
      <c r="B30067" t="str">
        <f>IF(A30068&lt;40,"Jovenes",IF(Proyecto_ataques_corazon_v3_xlsb[[#This Row],[Edad]]&lt;50,"Adultos","Mayores"))</f>
        <v>Adultos</v>
      </c>
      <c r="C30067">
        <v>30066</v>
      </c>
      <c r="D30067" s="1" t="s">
        <v>22</v>
      </c>
      <c r="E30067">
        <v>76</v>
      </c>
      <c r="F30067">
        <v>177</v>
      </c>
      <c r="G30067">
        <v>242</v>
      </c>
      <c r="H30067" s="1" t="s">
        <v>23</v>
      </c>
      <c r="I30067" s="1" t="s">
        <v>24</v>
      </c>
      <c r="J30067" s="1" t="s">
        <v>25</v>
      </c>
      <c r="K30067" s="1" t="s">
        <v>33</v>
      </c>
      <c r="L30067" s="1" t="s">
        <v>27</v>
      </c>
      <c r="M30067" s="1" t="s">
        <v>29</v>
      </c>
      <c r="N30067" s="1" t="s">
        <v>28</v>
      </c>
      <c r="O30067" s="1" t="s">
        <v>28</v>
      </c>
      <c r="P30067" s="1" t="s">
        <v>28</v>
      </c>
      <c r="Q30067" s="1" t="s">
        <v>29</v>
      </c>
      <c r="R30067">
        <v>165</v>
      </c>
      <c r="S30067">
        <v>68</v>
      </c>
      <c r="T30067">
        <v>95</v>
      </c>
      <c r="U30067">
        <v>146</v>
      </c>
      <c r="V30067">
        <v>205</v>
      </c>
      <c r="W30067" t="str">
        <f>IF(Proyecto_ataques_corazon_v3_xlsb[[#This Row],[Colesterol]]&lt;200,"Normal",IF(Proyecto_ataques_corazon_v3_xlsb[[#This Row],[Colesterol]]&lt;240,"Alto","Muy Alto"))</f>
        <v>Alto</v>
      </c>
      <c r="X30067" s="1" t="s">
        <v>29</v>
      </c>
    </row>
    <row r="30068" spans="1:24" x14ac:dyDescent="0.25">
      <c r="A30068">
        <v>47</v>
      </c>
      <c r="B30068" t="str">
        <f>IF(A30069&lt;40,"Jovenes",IF(Proyecto_ataques_corazon_v3_xlsb[[#This Row],[Edad]]&lt;50,"Adultos","Mayores"))</f>
        <v>Adultos</v>
      </c>
      <c r="C30068">
        <v>30067</v>
      </c>
      <c r="D30068" s="1" t="s">
        <v>22</v>
      </c>
      <c r="E30068">
        <v>83</v>
      </c>
      <c r="F30068">
        <v>162</v>
      </c>
      <c r="G30068">
        <v>356</v>
      </c>
      <c r="H30068" s="1" t="s">
        <v>38</v>
      </c>
      <c r="I30068" s="1" t="s">
        <v>35</v>
      </c>
      <c r="J30068" s="1" t="s">
        <v>35</v>
      </c>
      <c r="K30068" s="1" t="s">
        <v>33</v>
      </c>
      <c r="L30068" s="1" t="s">
        <v>27</v>
      </c>
      <c r="M30068" s="1" t="s">
        <v>29</v>
      </c>
      <c r="N30068" s="1" t="s">
        <v>28</v>
      </c>
      <c r="O30068" s="1" t="s">
        <v>28</v>
      </c>
      <c r="P30068" s="1" t="s">
        <v>29</v>
      </c>
      <c r="Q30068" s="1" t="s">
        <v>28</v>
      </c>
      <c r="R30068">
        <v>124</v>
      </c>
      <c r="S30068">
        <v>88</v>
      </c>
      <c r="T30068">
        <v>70</v>
      </c>
      <c r="U30068">
        <v>138</v>
      </c>
      <c r="V30068">
        <v>269</v>
      </c>
      <c r="W30068" t="str">
        <f>IF(Proyecto_ataques_corazon_v3_xlsb[[#This Row],[Colesterol]]&lt;200,"Normal",IF(Proyecto_ataques_corazon_v3_xlsb[[#This Row],[Colesterol]]&lt;240,"Alto","Muy Alto"))</f>
        <v>Muy Alto</v>
      </c>
      <c r="X30068" s="1" t="s">
        <v>29</v>
      </c>
    </row>
    <row r="30069" spans="1:24" x14ac:dyDescent="0.25">
      <c r="A30069">
        <v>58</v>
      </c>
      <c r="B30069" t="str">
        <f>IF(A30070&lt;40,"Jovenes",IF(Proyecto_ataques_corazon_v3_xlsb[[#This Row],[Edad]]&lt;50,"Adultos","Mayores"))</f>
        <v>Mayores</v>
      </c>
      <c r="C30069">
        <v>30068</v>
      </c>
      <c r="D30069" s="1" t="s">
        <v>30</v>
      </c>
      <c r="E30069">
        <v>64</v>
      </c>
      <c r="F30069">
        <v>196</v>
      </c>
      <c r="G30069">
        <v>264</v>
      </c>
      <c r="H30069" s="1" t="s">
        <v>23</v>
      </c>
      <c r="I30069" s="1" t="s">
        <v>31</v>
      </c>
      <c r="J30069" s="1" t="s">
        <v>35</v>
      </c>
      <c r="K30069" s="1" t="s">
        <v>26</v>
      </c>
      <c r="L30069" s="1" t="s">
        <v>27</v>
      </c>
      <c r="M30069" s="1" t="s">
        <v>29</v>
      </c>
      <c r="N30069" s="1" t="s">
        <v>28</v>
      </c>
      <c r="O30069" s="1" t="s">
        <v>28</v>
      </c>
      <c r="P30069" s="1" t="s">
        <v>28</v>
      </c>
      <c r="Q30069" s="1" t="s">
        <v>28</v>
      </c>
      <c r="R30069">
        <v>114</v>
      </c>
      <c r="S30069">
        <v>111</v>
      </c>
      <c r="T30069">
        <v>82</v>
      </c>
      <c r="U30069">
        <v>78</v>
      </c>
      <c r="V30069">
        <v>173</v>
      </c>
      <c r="W30069" t="str">
        <f>IF(Proyecto_ataques_corazon_v3_xlsb[[#This Row],[Colesterol]]&lt;200,"Normal",IF(Proyecto_ataques_corazon_v3_xlsb[[#This Row],[Colesterol]]&lt;240,"Alto","Muy Alto"))</f>
        <v>Normal</v>
      </c>
      <c r="X30069" s="1" t="s">
        <v>29</v>
      </c>
    </row>
    <row r="30070" spans="1:24" x14ac:dyDescent="0.25">
      <c r="A30070">
        <v>48</v>
      </c>
      <c r="B30070" t="str">
        <f>IF(A30071&lt;40,"Jovenes",IF(Proyecto_ataques_corazon_v3_xlsb[[#This Row],[Edad]]&lt;50,"Adultos","Mayores"))</f>
        <v>Adultos</v>
      </c>
      <c r="C30070">
        <v>30069</v>
      </c>
      <c r="D30070" s="1" t="s">
        <v>22</v>
      </c>
      <c r="E30070">
        <v>98</v>
      </c>
      <c r="F30070">
        <v>156</v>
      </c>
      <c r="G30070">
        <v>202</v>
      </c>
      <c r="H30070" s="1" t="s">
        <v>36</v>
      </c>
      <c r="I30070" s="1" t="s">
        <v>24</v>
      </c>
      <c r="J30070" s="1" t="s">
        <v>32</v>
      </c>
      <c r="K30070" s="1" t="s">
        <v>37</v>
      </c>
      <c r="L30070" s="1" t="s">
        <v>34</v>
      </c>
      <c r="M30070" s="1" t="s">
        <v>28</v>
      </c>
      <c r="N30070" s="1" t="s">
        <v>28</v>
      </c>
      <c r="O30070" s="1" t="s">
        <v>29</v>
      </c>
      <c r="P30070" s="1" t="s">
        <v>29</v>
      </c>
      <c r="Q30070" s="1" t="s">
        <v>28</v>
      </c>
      <c r="R30070">
        <v>113</v>
      </c>
      <c r="S30070">
        <v>109</v>
      </c>
      <c r="T30070">
        <v>85</v>
      </c>
      <c r="U30070">
        <v>116</v>
      </c>
      <c r="V30070">
        <v>260</v>
      </c>
      <c r="W30070" t="str">
        <f>IF(Proyecto_ataques_corazon_v3_xlsb[[#This Row],[Colesterol]]&lt;200,"Normal",IF(Proyecto_ataques_corazon_v3_xlsb[[#This Row],[Colesterol]]&lt;240,"Alto","Muy Alto"))</f>
        <v>Muy Alto</v>
      </c>
      <c r="X30070" s="1" t="s">
        <v>28</v>
      </c>
    </row>
    <row r="30071" spans="1:24" x14ac:dyDescent="0.25">
      <c r="A30071">
        <v>41</v>
      </c>
      <c r="B30071" t="str">
        <f>IF(A30072&lt;40,"Jovenes",IF(Proyecto_ataques_corazon_v3_xlsb[[#This Row],[Edad]]&lt;50,"Adultos","Mayores"))</f>
        <v>Adultos</v>
      </c>
      <c r="C30071">
        <v>30070</v>
      </c>
      <c r="D30071" s="1" t="s">
        <v>22</v>
      </c>
      <c r="E30071">
        <v>78</v>
      </c>
      <c r="F30071">
        <v>195</v>
      </c>
      <c r="G30071">
        <v>246</v>
      </c>
      <c r="H30071" s="1" t="s">
        <v>38</v>
      </c>
      <c r="I30071" s="1" t="s">
        <v>31</v>
      </c>
      <c r="J30071" s="1" t="s">
        <v>25</v>
      </c>
      <c r="K30071" s="1" t="s">
        <v>26</v>
      </c>
      <c r="L30071" s="1" t="s">
        <v>27</v>
      </c>
      <c r="M30071" s="1" t="s">
        <v>28</v>
      </c>
      <c r="N30071" s="1" t="s">
        <v>28</v>
      </c>
      <c r="O30071" s="1" t="s">
        <v>28</v>
      </c>
      <c r="P30071" s="1" t="s">
        <v>28</v>
      </c>
      <c r="Q30071" s="1" t="s">
        <v>28</v>
      </c>
      <c r="R30071">
        <v>165</v>
      </c>
      <c r="S30071">
        <v>79</v>
      </c>
      <c r="T30071">
        <v>66</v>
      </c>
      <c r="U30071">
        <v>127</v>
      </c>
      <c r="V30071">
        <v>189</v>
      </c>
      <c r="W30071" t="str">
        <f>IF(Proyecto_ataques_corazon_v3_xlsb[[#This Row],[Colesterol]]&lt;200,"Normal",IF(Proyecto_ataques_corazon_v3_xlsb[[#This Row],[Colesterol]]&lt;240,"Alto","Muy Alto"))</f>
        <v>Normal</v>
      </c>
      <c r="X30071" s="1" t="s">
        <v>28</v>
      </c>
    </row>
    <row r="30072" spans="1:24" x14ac:dyDescent="0.25">
      <c r="A30072">
        <v>49</v>
      </c>
      <c r="B30072" t="str">
        <f>IF(A30073&lt;40,"Jovenes",IF(Proyecto_ataques_corazon_v3_xlsb[[#This Row],[Edad]]&lt;50,"Adultos","Mayores"))</f>
        <v>Adultos</v>
      </c>
      <c r="C30072">
        <v>30071</v>
      </c>
      <c r="D30072" s="1" t="s">
        <v>22</v>
      </c>
      <c r="E30072">
        <v>75</v>
      </c>
      <c r="F30072">
        <v>196</v>
      </c>
      <c r="G30072">
        <v>325</v>
      </c>
      <c r="H30072" s="1" t="s">
        <v>38</v>
      </c>
      <c r="I30072" s="1" t="s">
        <v>35</v>
      </c>
      <c r="J30072" s="1" t="s">
        <v>32</v>
      </c>
      <c r="K30072" s="1" t="s">
        <v>26</v>
      </c>
      <c r="L30072" s="1" t="s">
        <v>27</v>
      </c>
      <c r="M30072" s="1" t="s">
        <v>28</v>
      </c>
      <c r="N30072" s="1" t="s">
        <v>29</v>
      </c>
      <c r="O30072" s="1" t="s">
        <v>29</v>
      </c>
      <c r="P30072" s="1" t="s">
        <v>28</v>
      </c>
      <c r="Q30072" s="1" t="s">
        <v>28</v>
      </c>
      <c r="R30072">
        <v>112</v>
      </c>
      <c r="S30072">
        <v>114</v>
      </c>
      <c r="T30072">
        <v>109</v>
      </c>
      <c r="U30072">
        <v>130</v>
      </c>
      <c r="V30072">
        <v>186</v>
      </c>
      <c r="W30072" t="str">
        <f>IF(Proyecto_ataques_corazon_v3_xlsb[[#This Row],[Colesterol]]&lt;200,"Normal",IF(Proyecto_ataques_corazon_v3_xlsb[[#This Row],[Colesterol]]&lt;240,"Alto","Muy Alto"))</f>
        <v>Normal</v>
      </c>
      <c r="X30072" s="1" t="s">
        <v>28</v>
      </c>
    </row>
    <row r="30073" spans="1:24" x14ac:dyDescent="0.25">
      <c r="A30073">
        <v>79</v>
      </c>
      <c r="B30073" t="str">
        <f>IF(A30074&lt;40,"Jovenes",IF(Proyecto_ataques_corazon_v3_xlsb[[#This Row],[Edad]]&lt;50,"Adultos","Mayores"))</f>
        <v>Mayores</v>
      </c>
      <c r="C30073">
        <v>30072</v>
      </c>
      <c r="D30073" s="1" t="s">
        <v>22</v>
      </c>
      <c r="E30073">
        <v>105</v>
      </c>
      <c r="F30073">
        <v>164</v>
      </c>
      <c r="G30073">
        <v>278</v>
      </c>
      <c r="H30073" s="1" t="s">
        <v>36</v>
      </c>
      <c r="I30073" s="1" t="s">
        <v>24</v>
      </c>
      <c r="J30073" s="1" t="s">
        <v>35</v>
      </c>
      <c r="K30073" s="1" t="s">
        <v>33</v>
      </c>
      <c r="L30073" s="1" t="s">
        <v>31</v>
      </c>
      <c r="M30073" s="1" t="s">
        <v>28</v>
      </c>
      <c r="N30073" s="1" t="s">
        <v>28</v>
      </c>
      <c r="O30073" s="1" t="s">
        <v>28</v>
      </c>
      <c r="P30073" s="1" t="s">
        <v>29</v>
      </c>
      <c r="Q30073" s="1" t="s">
        <v>28</v>
      </c>
      <c r="R30073">
        <v>152</v>
      </c>
      <c r="S30073">
        <v>86</v>
      </c>
      <c r="T30073">
        <v>88</v>
      </c>
      <c r="U30073">
        <v>81</v>
      </c>
      <c r="V30073">
        <v>244</v>
      </c>
      <c r="W30073" t="str">
        <f>IF(Proyecto_ataques_corazon_v3_xlsb[[#This Row],[Colesterol]]&lt;200,"Normal",IF(Proyecto_ataques_corazon_v3_xlsb[[#This Row],[Colesterol]]&lt;240,"Alto","Muy Alto"))</f>
        <v>Muy Alto</v>
      </c>
      <c r="X30073" s="1" t="s">
        <v>29</v>
      </c>
    </row>
    <row r="30074" spans="1:24" x14ac:dyDescent="0.25">
      <c r="A30074">
        <v>54</v>
      </c>
      <c r="B30074" t="str">
        <f>IF(A30075&lt;40,"Jovenes",IF(Proyecto_ataques_corazon_v3_xlsb[[#This Row],[Edad]]&lt;50,"Adultos","Mayores"))</f>
        <v>Mayores</v>
      </c>
      <c r="C30074">
        <v>30073</v>
      </c>
      <c r="D30074" s="1" t="s">
        <v>22</v>
      </c>
      <c r="E30074">
        <v>95</v>
      </c>
      <c r="F30074">
        <v>195</v>
      </c>
      <c r="G30074">
        <v>310</v>
      </c>
      <c r="H30074" s="1" t="s">
        <v>23</v>
      </c>
      <c r="I30074" s="1" t="s">
        <v>34</v>
      </c>
      <c r="J30074" s="1" t="s">
        <v>25</v>
      </c>
      <c r="K30074" s="1" t="s">
        <v>33</v>
      </c>
      <c r="L30074" s="1" t="s">
        <v>34</v>
      </c>
      <c r="M30074" s="1" t="s">
        <v>29</v>
      </c>
      <c r="N30074" s="1" t="s">
        <v>28</v>
      </c>
      <c r="O30074" s="1" t="s">
        <v>28</v>
      </c>
      <c r="P30074" s="1" t="s">
        <v>29</v>
      </c>
      <c r="Q30074" s="1" t="s">
        <v>28</v>
      </c>
      <c r="R30074">
        <v>121</v>
      </c>
      <c r="S30074">
        <v>117</v>
      </c>
      <c r="T30074">
        <v>96</v>
      </c>
      <c r="U30074">
        <v>147</v>
      </c>
      <c r="V30074">
        <v>182</v>
      </c>
      <c r="W30074" t="str">
        <f>IF(Proyecto_ataques_corazon_v3_xlsb[[#This Row],[Colesterol]]&lt;200,"Normal",IF(Proyecto_ataques_corazon_v3_xlsb[[#This Row],[Colesterol]]&lt;240,"Alto","Muy Alto"))</f>
        <v>Normal</v>
      </c>
      <c r="X30074" s="1" t="s">
        <v>28</v>
      </c>
    </row>
    <row r="30075" spans="1:24" x14ac:dyDescent="0.25">
      <c r="A30075">
        <v>64</v>
      </c>
      <c r="B30075" t="str">
        <f>IF(A30076&lt;40,"Jovenes",IF(Proyecto_ataques_corazon_v3_xlsb[[#This Row],[Edad]]&lt;50,"Adultos","Mayores"))</f>
        <v>Mayores</v>
      </c>
      <c r="C30075">
        <v>30074</v>
      </c>
      <c r="D30075" s="1" t="s">
        <v>22</v>
      </c>
      <c r="E30075">
        <v>76</v>
      </c>
      <c r="F30075">
        <v>175</v>
      </c>
      <c r="G30075">
        <v>194</v>
      </c>
      <c r="H30075" s="1" t="s">
        <v>23</v>
      </c>
      <c r="I30075" s="1" t="s">
        <v>35</v>
      </c>
      <c r="J30075" s="1" t="s">
        <v>35</v>
      </c>
      <c r="K30075" s="1" t="s">
        <v>33</v>
      </c>
      <c r="L30075" s="1" t="s">
        <v>31</v>
      </c>
      <c r="M30075" s="1" t="s">
        <v>28</v>
      </c>
      <c r="N30075" s="1" t="s">
        <v>28</v>
      </c>
      <c r="O30075" s="1" t="s">
        <v>28</v>
      </c>
      <c r="P30075" s="1" t="s">
        <v>28</v>
      </c>
      <c r="Q30075" s="1" t="s">
        <v>28</v>
      </c>
      <c r="R30075">
        <v>169</v>
      </c>
      <c r="S30075">
        <v>75</v>
      </c>
      <c r="T30075">
        <v>60</v>
      </c>
      <c r="U30075">
        <v>179</v>
      </c>
      <c r="V30075">
        <v>192</v>
      </c>
      <c r="W30075" t="str">
        <f>IF(Proyecto_ataques_corazon_v3_xlsb[[#This Row],[Colesterol]]&lt;200,"Normal",IF(Proyecto_ataques_corazon_v3_xlsb[[#This Row],[Colesterol]]&lt;240,"Alto","Muy Alto"))</f>
        <v>Normal</v>
      </c>
      <c r="X30075" s="1" t="s">
        <v>28</v>
      </c>
    </row>
    <row r="30076" spans="1:24" x14ac:dyDescent="0.25">
      <c r="A30076">
        <v>58</v>
      </c>
      <c r="B30076" t="str">
        <f>IF(A30077&lt;40,"Jovenes",IF(Proyecto_ataques_corazon_v3_xlsb[[#This Row],[Edad]]&lt;50,"Adultos","Mayores"))</f>
        <v>Mayores</v>
      </c>
      <c r="C30076">
        <v>30075</v>
      </c>
      <c r="D30076" s="1" t="s">
        <v>30</v>
      </c>
      <c r="E30076">
        <v>90</v>
      </c>
      <c r="F30076">
        <v>164</v>
      </c>
      <c r="G30076">
        <v>337</v>
      </c>
      <c r="H30076" s="1" t="s">
        <v>36</v>
      </c>
      <c r="I30076" s="1" t="s">
        <v>24</v>
      </c>
      <c r="J30076" s="1" t="s">
        <v>35</v>
      </c>
      <c r="K30076" s="1" t="s">
        <v>26</v>
      </c>
      <c r="L30076" s="1" t="s">
        <v>31</v>
      </c>
      <c r="M30076" s="1" t="s">
        <v>28</v>
      </c>
      <c r="N30076" s="1" t="s">
        <v>28</v>
      </c>
      <c r="O30076" s="1" t="s">
        <v>28</v>
      </c>
      <c r="P30076" s="1" t="s">
        <v>28</v>
      </c>
      <c r="Q30076" s="1" t="s">
        <v>28</v>
      </c>
      <c r="R30076">
        <v>170</v>
      </c>
      <c r="S30076">
        <v>97</v>
      </c>
      <c r="T30076">
        <v>92</v>
      </c>
      <c r="U30076">
        <v>83</v>
      </c>
      <c r="V30076">
        <v>218</v>
      </c>
      <c r="W30076" t="str">
        <f>IF(Proyecto_ataques_corazon_v3_xlsb[[#This Row],[Colesterol]]&lt;200,"Normal",IF(Proyecto_ataques_corazon_v3_xlsb[[#This Row],[Colesterol]]&lt;240,"Alto","Muy Alto"))</f>
        <v>Alto</v>
      </c>
      <c r="X30076" s="1" t="s">
        <v>28</v>
      </c>
    </row>
    <row r="30077" spans="1:24" x14ac:dyDescent="0.25">
      <c r="A30077">
        <v>54</v>
      </c>
      <c r="B30077" t="str">
        <f>IF(A30078&lt;40,"Jovenes",IF(Proyecto_ataques_corazon_v3_xlsb[[#This Row],[Edad]]&lt;50,"Adultos","Mayores"))</f>
        <v>Mayores</v>
      </c>
      <c r="C30077">
        <v>30076</v>
      </c>
      <c r="D30077" s="1" t="s">
        <v>30</v>
      </c>
      <c r="E30077">
        <v>90</v>
      </c>
      <c r="F30077">
        <v>161</v>
      </c>
      <c r="G30077">
        <v>196</v>
      </c>
      <c r="H30077" s="1" t="s">
        <v>38</v>
      </c>
      <c r="I30077" s="1" t="s">
        <v>24</v>
      </c>
      <c r="J30077" s="1" t="s">
        <v>35</v>
      </c>
      <c r="K30077" s="1" t="s">
        <v>33</v>
      </c>
      <c r="L30077" s="1" t="s">
        <v>31</v>
      </c>
      <c r="M30077" s="1" t="s">
        <v>29</v>
      </c>
      <c r="N30077" s="1" t="s">
        <v>29</v>
      </c>
      <c r="O30077" s="1" t="s">
        <v>28</v>
      </c>
      <c r="P30077" s="1" t="s">
        <v>28</v>
      </c>
      <c r="Q30077" s="1" t="s">
        <v>28</v>
      </c>
      <c r="R30077">
        <v>145</v>
      </c>
      <c r="S30077">
        <v>84</v>
      </c>
      <c r="T30077">
        <v>75</v>
      </c>
      <c r="U30077">
        <v>121</v>
      </c>
      <c r="V30077">
        <v>237</v>
      </c>
      <c r="W30077" t="str">
        <f>IF(Proyecto_ataques_corazon_v3_xlsb[[#This Row],[Colesterol]]&lt;200,"Normal",IF(Proyecto_ataques_corazon_v3_xlsb[[#This Row],[Colesterol]]&lt;240,"Alto","Muy Alto"))</f>
        <v>Alto</v>
      </c>
      <c r="X30077" s="1" t="s">
        <v>29</v>
      </c>
    </row>
    <row r="30078" spans="1:24" x14ac:dyDescent="0.25">
      <c r="A30078">
        <v>78</v>
      </c>
      <c r="B30078" t="str">
        <f>IF(A30079&lt;40,"Jovenes",IF(Proyecto_ataques_corazon_v3_xlsb[[#This Row],[Edad]]&lt;50,"Adultos","Mayores"))</f>
        <v>Mayores</v>
      </c>
      <c r="C30078">
        <v>30077</v>
      </c>
      <c r="D30078" s="1" t="s">
        <v>22</v>
      </c>
      <c r="E30078">
        <v>52</v>
      </c>
      <c r="F30078">
        <v>184</v>
      </c>
      <c r="G30078">
        <v>303</v>
      </c>
      <c r="H30078" s="1" t="s">
        <v>23</v>
      </c>
      <c r="I30078" s="1" t="s">
        <v>24</v>
      </c>
      <c r="J30078" s="1" t="s">
        <v>35</v>
      </c>
      <c r="K30078" s="1" t="s">
        <v>33</v>
      </c>
      <c r="L30078" s="1" t="s">
        <v>27</v>
      </c>
      <c r="M30078" s="1" t="s">
        <v>28</v>
      </c>
      <c r="N30078" s="1" t="s">
        <v>28</v>
      </c>
      <c r="O30078" s="1" t="s">
        <v>28</v>
      </c>
      <c r="P30078" s="1" t="s">
        <v>28</v>
      </c>
      <c r="Q30078" s="1" t="s">
        <v>28</v>
      </c>
      <c r="R30078">
        <v>173</v>
      </c>
      <c r="S30078">
        <v>98</v>
      </c>
      <c r="T30078">
        <v>71</v>
      </c>
      <c r="U30078">
        <v>87</v>
      </c>
      <c r="V30078">
        <v>284</v>
      </c>
      <c r="W30078" t="str">
        <f>IF(Proyecto_ataques_corazon_v3_xlsb[[#This Row],[Colesterol]]&lt;200,"Normal",IF(Proyecto_ataques_corazon_v3_xlsb[[#This Row],[Colesterol]]&lt;240,"Alto","Muy Alto"))</f>
        <v>Muy Alto</v>
      </c>
      <c r="X30078" s="1" t="s">
        <v>29</v>
      </c>
    </row>
    <row r="30079" spans="1:24" x14ac:dyDescent="0.25">
      <c r="A30079">
        <v>61</v>
      </c>
      <c r="B30079" t="str">
        <f>IF(A30080&lt;40,"Jovenes",IF(Proyecto_ataques_corazon_v3_xlsb[[#This Row],[Edad]]&lt;50,"Adultos","Mayores"))</f>
        <v>Mayores</v>
      </c>
      <c r="C30079">
        <v>30078</v>
      </c>
      <c r="D30079" s="1" t="s">
        <v>22</v>
      </c>
      <c r="E30079">
        <v>65</v>
      </c>
      <c r="F30079">
        <v>190</v>
      </c>
      <c r="G30079">
        <v>323</v>
      </c>
      <c r="H30079" s="1" t="s">
        <v>36</v>
      </c>
      <c r="I30079" s="1" t="s">
        <v>31</v>
      </c>
      <c r="J30079" s="1" t="s">
        <v>35</v>
      </c>
      <c r="K30079" s="1" t="s">
        <v>26</v>
      </c>
      <c r="L30079" s="1" t="s">
        <v>31</v>
      </c>
      <c r="M30079" s="1" t="s">
        <v>28</v>
      </c>
      <c r="N30079" s="1" t="s">
        <v>28</v>
      </c>
      <c r="O30079" s="1" t="s">
        <v>28</v>
      </c>
      <c r="P30079" s="1" t="s">
        <v>28</v>
      </c>
      <c r="Q30079" s="1" t="s">
        <v>28</v>
      </c>
      <c r="R30079">
        <v>125</v>
      </c>
      <c r="S30079">
        <v>118</v>
      </c>
      <c r="T30079">
        <v>75</v>
      </c>
      <c r="U30079">
        <v>150</v>
      </c>
      <c r="V30079">
        <v>190</v>
      </c>
      <c r="W30079" t="str">
        <f>IF(Proyecto_ataques_corazon_v3_xlsb[[#This Row],[Colesterol]]&lt;200,"Normal",IF(Proyecto_ataques_corazon_v3_xlsb[[#This Row],[Colesterol]]&lt;240,"Alto","Muy Alto"))</f>
        <v>Normal</v>
      </c>
      <c r="X30079" s="1" t="s">
        <v>28</v>
      </c>
    </row>
    <row r="30080" spans="1:24" x14ac:dyDescent="0.25">
      <c r="A30080">
        <v>59</v>
      </c>
      <c r="B30080" t="str">
        <f>IF(A30081&lt;40,"Jovenes",IF(Proyecto_ataques_corazon_v3_xlsb[[#This Row],[Edad]]&lt;50,"Adultos","Mayores"))</f>
        <v>Mayores</v>
      </c>
      <c r="C30080">
        <v>30079</v>
      </c>
      <c r="D30080" s="1" t="s">
        <v>30</v>
      </c>
      <c r="E30080">
        <v>119</v>
      </c>
      <c r="F30080">
        <v>193</v>
      </c>
      <c r="G30080">
        <v>346</v>
      </c>
      <c r="H30080" s="1" t="s">
        <v>23</v>
      </c>
      <c r="I30080" s="1" t="s">
        <v>24</v>
      </c>
      <c r="J30080" s="1" t="s">
        <v>25</v>
      </c>
      <c r="K30080" s="1" t="s">
        <v>37</v>
      </c>
      <c r="L30080" s="1" t="s">
        <v>31</v>
      </c>
      <c r="M30080" s="1" t="s">
        <v>29</v>
      </c>
      <c r="N30080" s="1" t="s">
        <v>28</v>
      </c>
      <c r="O30080" s="1" t="s">
        <v>28</v>
      </c>
      <c r="P30080" s="1" t="s">
        <v>29</v>
      </c>
      <c r="Q30080" s="1" t="s">
        <v>28</v>
      </c>
      <c r="R30080">
        <v>179</v>
      </c>
      <c r="S30080">
        <v>110</v>
      </c>
      <c r="T30080">
        <v>71</v>
      </c>
      <c r="U30080">
        <v>158</v>
      </c>
      <c r="V30080">
        <v>218</v>
      </c>
      <c r="W30080" t="str">
        <f>IF(Proyecto_ataques_corazon_v3_xlsb[[#This Row],[Colesterol]]&lt;200,"Normal",IF(Proyecto_ataques_corazon_v3_xlsb[[#This Row],[Colesterol]]&lt;240,"Alto","Muy Alto"))</f>
        <v>Alto</v>
      </c>
      <c r="X30080" s="1" t="s">
        <v>29</v>
      </c>
    </row>
    <row r="30081" spans="1:24" x14ac:dyDescent="0.25">
      <c r="A30081">
        <v>53</v>
      </c>
      <c r="B30081" t="str">
        <f>IF(A30082&lt;40,"Jovenes",IF(Proyecto_ataques_corazon_v3_xlsb[[#This Row],[Edad]]&lt;50,"Adultos","Mayores"))</f>
        <v>Jovenes</v>
      </c>
      <c r="C30081">
        <v>30080</v>
      </c>
      <c r="D30081" s="1" t="s">
        <v>22</v>
      </c>
      <c r="E30081">
        <v>82</v>
      </c>
      <c r="F30081">
        <v>193</v>
      </c>
      <c r="G30081">
        <v>220</v>
      </c>
      <c r="H30081" s="1" t="s">
        <v>23</v>
      </c>
      <c r="I30081" s="1" t="s">
        <v>24</v>
      </c>
      <c r="J30081" s="1" t="s">
        <v>35</v>
      </c>
      <c r="K30081" s="1" t="s">
        <v>33</v>
      </c>
      <c r="L30081" s="1" t="s">
        <v>31</v>
      </c>
      <c r="M30081" s="1" t="s">
        <v>28</v>
      </c>
      <c r="N30081" s="1" t="s">
        <v>29</v>
      </c>
      <c r="O30081" s="1" t="s">
        <v>28</v>
      </c>
      <c r="P30081" s="1" t="s">
        <v>28</v>
      </c>
      <c r="Q30081" s="1" t="s">
        <v>28</v>
      </c>
      <c r="R30081">
        <v>117</v>
      </c>
      <c r="S30081">
        <v>111</v>
      </c>
      <c r="T30081">
        <v>78</v>
      </c>
      <c r="U30081">
        <v>152</v>
      </c>
      <c r="V30081">
        <v>180</v>
      </c>
      <c r="W30081" t="str">
        <f>IF(Proyecto_ataques_corazon_v3_xlsb[[#This Row],[Colesterol]]&lt;200,"Normal",IF(Proyecto_ataques_corazon_v3_xlsb[[#This Row],[Colesterol]]&lt;240,"Alto","Muy Alto"))</f>
        <v>Normal</v>
      </c>
      <c r="X30081" s="1" t="s">
        <v>28</v>
      </c>
    </row>
    <row r="30082" spans="1:24" x14ac:dyDescent="0.25">
      <c r="A30082">
        <v>35</v>
      </c>
      <c r="B30082" t="str">
        <f>IF(A30083&lt;40,"Jovenes",IF(Proyecto_ataques_corazon_v3_xlsb[[#This Row],[Edad]]&lt;50,"Adultos","Mayores"))</f>
        <v>Adultos</v>
      </c>
      <c r="C30082">
        <v>30081</v>
      </c>
      <c r="D30082" s="1" t="s">
        <v>22</v>
      </c>
      <c r="E30082">
        <v>50</v>
      </c>
      <c r="F30082">
        <v>182</v>
      </c>
      <c r="G30082">
        <v>201</v>
      </c>
      <c r="H30082" s="1" t="s">
        <v>23</v>
      </c>
      <c r="I30082" s="1" t="s">
        <v>24</v>
      </c>
      <c r="J30082" s="1" t="s">
        <v>25</v>
      </c>
      <c r="K30082" s="1" t="s">
        <v>37</v>
      </c>
      <c r="L30082" s="1" t="s">
        <v>27</v>
      </c>
      <c r="M30082" s="1" t="s">
        <v>28</v>
      </c>
      <c r="N30082" s="1" t="s">
        <v>28</v>
      </c>
      <c r="O30082" s="1" t="s">
        <v>29</v>
      </c>
      <c r="P30082" s="1" t="s">
        <v>29</v>
      </c>
      <c r="Q30082" s="1" t="s">
        <v>28</v>
      </c>
      <c r="R30082">
        <v>137</v>
      </c>
      <c r="S30082">
        <v>83</v>
      </c>
      <c r="T30082">
        <v>62</v>
      </c>
      <c r="U30082">
        <v>150</v>
      </c>
      <c r="V30082">
        <v>158</v>
      </c>
      <c r="W30082" t="str">
        <f>IF(Proyecto_ataques_corazon_v3_xlsb[[#This Row],[Colesterol]]&lt;200,"Normal",IF(Proyecto_ataques_corazon_v3_xlsb[[#This Row],[Colesterol]]&lt;240,"Alto","Muy Alto"))</f>
        <v>Normal</v>
      </c>
      <c r="X30082" s="1" t="s">
        <v>28</v>
      </c>
    </row>
    <row r="30083" spans="1:24" x14ac:dyDescent="0.25">
      <c r="A30083">
        <v>76</v>
      </c>
      <c r="B30083" t="str">
        <f>IF(A30084&lt;40,"Jovenes",IF(Proyecto_ataques_corazon_v3_xlsb[[#This Row],[Edad]]&lt;50,"Adultos","Mayores"))</f>
        <v>Mayores</v>
      </c>
      <c r="C30083">
        <v>30082</v>
      </c>
      <c r="D30083" s="1" t="s">
        <v>22</v>
      </c>
      <c r="E30083">
        <v>119</v>
      </c>
      <c r="F30083">
        <v>168</v>
      </c>
      <c r="G30083">
        <v>254</v>
      </c>
      <c r="H30083" s="1" t="s">
        <v>23</v>
      </c>
      <c r="I30083" s="1" t="s">
        <v>34</v>
      </c>
      <c r="J30083" s="1" t="s">
        <v>35</v>
      </c>
      <c r="K30083" s="1" t="s">
        <v>26</v>
      </c>
      <c r="L30083" s="1" t="s">
        <v>27</v>
      </c>
      <c r="M30083" s="1" t="s">
        <v>29</v>
      </c>
      <c r="N30083" s="1" t="s">
        <v>29</v>
      </c>
      <c r="O30083" s="1" t="s">
        <v>28</v>
      </c>
      <c r="P30083" s="1" t="s">
        <v>28</v>
      </c>
      <c r="Q30083" s="1" t="s">
        <v>28</v>
      </c>
      <c r="R30083">
        <v>132</v>
      </c>
      <c r="S30083">
        <v>83</v>
      </c>
      <c r="T30083">
        <v>69</v>
      </c>
      <c r="U30083">
        <v>119</v>
      </c>
      <c r="V30083">
        <v>293</v>
      </c>
      <c r="W30083" t="str">
        <f>IF(Proyecto_ataques_corazon_v3_xlsb[[#This Row],[Colesterol]]&lt;200,"Normal",IF(Proyecto_ataques_corazon_v3_xlsb[[#This Row],[Colesterol]]&lt;240,"Alto","Muy Alto"))</f>
        <v>Muy Alto</v>
      </c>
      <c r="X30083" s="1" t="s">
        <v>29</v>
      </c>
    </row>
    <row r="30084" spans="1:24" x14ac:dyDescent="0.25">
      <c r="A30084">
        <v>70</v>
      </c>
      <c r="B30084" t="str">
        <f>IF(A30085&lt;40,"Jovenes",IF(Proyecto_ataques_corazon_v3_xlsb[[#This Row],[Edad]]&lt;50,"Adultos","Mayores"))</f>
        <v>Mayores</v>
      </c>
      <c r="C30084">
        <v>30083</v>
      </c>
      <c r="D30084" s="1" t="s">
        <v>30</v>
      </c>
      <c r="E30084">
        <v>109</v>
      </c>
      <c r="F30084">
        <v>198</v>
      </c>
      <c r="G30084">
        <v>218</v>
      </c>
      <c r="H30084" s="1" t="s">
        <v>38</v>
      </c>
      <c r="I30084" s="1" t="s">
        <v>24</v>
      </c>
      <c r="J30084" s="1" t="s">
        <v>35</v>
      </c>
      <c r="K30084" s="1" t="s">
        <v>37</v>
      </c>
      <c r="L30084" s="1" t="s">
        <v>31</v>
      </c>
      <c r="M30084" s="1" t="s">
        <v>28</v>
      </c>
      <c r="N30084" s="1" t="s">
        <v>29</v>
      </c>
      <c r="O30084" s="1" t="s">
        <v>28</v>
      </c>
      <c r="P30084" s="1" t="s">
        <v>28</v>
      </c>
      <c r="Q30084" s="1" t="s">
        <v>29</v>
      </c>
      <c r="R30084">
        <v>154</v>
      </c>
      <c r="S30084">
        <v>89</v>
      </c>
      <c r="T30084">
        <v>68</v>
      </c>
      <c r="U30084">
        <v>90</v>
      </c>
      <c r="V30084">
        <v>178</v>
      </c>
      <c r="W30084" t="str">
        <f>IF(Proyecto_ataques_corazon_v3_xlsb[[#This Row],[Colesterol]]&lt;200,"Normal",IF(Proyecto_ataques_corazon_v3_xlsb[[#This Row],[Colesterol]]&lt;240,"Alto","Muy Alto"))</f>
        <v>Normal</v>
      </c>
      <c r="X30084" s="1" t="s">
        <v>29</v>
      </c>
    </row>
    <row r="30085" spans="1:24" x14ac:dyDescent="0.25">
      <c r="A30085">
        <v>58</v>
      </c>
      <c r="B30085" t="str">
        <f>IF(A30086&lt;40,"Jovenes",IF(Proyecto_ataques_corazon_v3_xlsb[[#This Row],[Edad]]&lt;50,"Adultos","Mayores"))</f>
        <v>Mayores</v>
      </c>
      <c r="C30085">
        <v>30084</v>
      </c>
      <c r="D30085" s="1" t="s">
        <v>30</v>
      </c>
      <c r="E30085">
        <v>92</v>
      </c>
      <c r="F30085">
        <v>175</v>
      </c>
      <c r="G30085">
        <v>268</v>
      </c>
      <c r="H30085" s="1" t="s">
        <v>36</v>
      </c>
      <c r="I30085" s="1" t="s">
        <v>34</v>
      </c>
      <c r="J30085" s="1" t="s">
        <v>35</v>
      </c>
      <c r="K30085" s="1" t="s">
        <v>26</v>
      </c>
      <c r="L30085" s="1" t="s">
        <v>27</v>
      </c>
      <c r="M30085" s="1" t="s">
        <v>28</v>
      </c>
      <c r="N30085" s="1" t="s">
        <v>28</v>
      </c>
      <c r="O30085" s="1" t="s">
        <v>28</v>
      </c>
      <c r="P30085" s="1" t="s">
        <v>28</v>
      </c>
      <c r="Q30085" s="1" t="s">
        <v>28</v>
      </c>
      <c r="R30085">
        <v>166</v>
      </c>
      <c r="S30085">
        <v>81</v>
      </c>
      <c r="T30085">
        <v>80</v>
      </c>
      <c r="U30085">
        <v>171</v>
      </c>
      <c r="V30085">
        <v>293</v>
      </c>
      <c r="W30085" t="str">
        <f>IF(Proyecto_ataques_corazon_v3_xlsb[[#This Row],[Colesterol]]&lt;200,"Normal",IF(Proyecto_ataques_corazon_v3_xlsb[[#This Row],[Colesterol]]&lt;240,"Alto","Muy Alto"))</f>
        <v>Muy Alto</v>
      </c>
      <c r="X30085" s="1" t="s">
        <v>29</v>
      </c>
    </row>
    <row r="30086" spans="1:24" x14ac:dyDescent="0.25">
      <c r="A30086">
        <v>72</v>
      </c>
      <c r="B30086" t="str">
        <f>IF(A30087&lt;40,"Jovenes",IF(Proyecto_ataques_corazon_v3_xlsb[[#This Row],[Edad]]&lt;50,"Adultos","Mayores"))</f>
        <v>Mayores</v>
      </c>
      <c r="C30086">
        <v>30085</v>
      </c>
      <c r="D30086" s="1" t="s">
        <v>22</v>
      </c>
      <c r="E30086">
        <v>68</v>
      </c>
      <c r="F30086">
        <v>188</v>
      </c>
      <c r="G30086">
        <v>355</v>
      </c>
      <c r="H30086" s="1" t="s">
        <v>23</v>
      </c>
      <c r="I30086" s="1" t="s">
        <v>35</v>
      </c>
      <c r="J30086" s="1" t="s">
        <v>25</v>
      </c>
      <c r="K30086" s="1" t="s">
        <v>37</v>
      </c>
      <c r="L30086" s="1" t="s">
        <v>34</v>
      </c>
      <c r="M30086" s="1" t="s">
        <v>28</v>
      </c>
      <c r="N30086" s="1" t="s">
        <v>28</v>
      </c>
      <c r="O30086" s="1" t="s">
        <v>28</v>
      </c>
      <c r="P30086" s="1" t="s">
        <v>28</v>
      </c>
      <c r="Q30086" s="1" t="s">
        <v>28</v>
      </c>
      <c r="R30086">
        <v>154</v>
      </c>
      <c r="S30086">
        <v>81</v>
      </c>
      <c r="T30086">
        <v>103</v>
      </c>
      <c r="U30086">
        <v>73</v>
      </c>
      <c r="V30086">
        <v>163</v>
      </c>
      <c r="W30086" t="str">
        <f>IF(Proyecto_ataques_corazon_v3_xlsb[[#This Row],[Colesterol]]&lt;200,"Normal",IF(Proyecto_ataques_corazon_v3_xlsb[[#This Row],[Colesterol]]&lt;240,"Alto","Muy Alto"))</f>
        <v>Normal</v>
      </c>
      <c r="X30086" s="1" t="s">
        <v>28</v>
      </c>
    </row>
    <row r="30087" spans="1:24" x14ac:dyDescent="0.25">
      <c r="A30087">
        <v>47</v>
      </c>
      <c r="B30087" t="str">
        <f>IF(A30088&lt;40,"Jovenes",IF(Proyecto_ataques_corazon_v3_xlsb[[#This Row],[Edad]]&lt;50,"Adultos","Mayores"))</f>
        <v>Adultos</v>
      </c>
      <c r="C30087">
        <v>30086</v>
      </c>
      <c r="D30087" s="1" t="s">
        <v>30</v>
      </c>
      <c r="E30087">
        <v>116</v>
      </c>
      <c r="F30087">
        <v>166</v>
      </c>
      <c r="G30087">
        <v>184</v>
      </c>
      <c r="H30087" s="1" t="s">
        <v>36</v>
      </c>
      <c r="I30087" s="1" t="s">
        <v>24</v>
      </c>
      <c r="J30087" s="1" t="s">
        <v>35</v>
      </c>
      <c r="K30087" s="1" t="s">
        <v>37</v>
      </c>
      <c r="L30087" s="1" t="s">
        <v>27</v>
      </c>
      <c r="M30087" s="1" t="s">
        <v>29</v>
      </c>
      <c r="N30087" s="1" t="s">
        <v>28</v>
      </c>
      <c r="O30087" s="1" t="s">
        <v>28</v>
      </c>
      <c r="P30087" s="1" t="s">
        <v>28</v>
      </c>
      <c r="Q30087" s="1" t="s">
        <v>28</v>
      </c>
      <c r="R30087">
        <v>112</v>
      </c>
      <c r="S30087">
        <v>114</v>
      </c>
      <c r="T30087">
        <v>83</v>
      </c>
      <c r="U30087">
        <v>74</v>
      </c>
      <c r="V30087">
        <v>292</v>
      </c>
      <c r="W30087" t="str">
        <f>IF(Proyecto_ataques_corazon_v3_xlsb[[#This Row],[Colesterol]]&lt;200,"Normal",IF(Proyecto_ataques_corazon_v3_xlsb[[#This Row],[Colesterol]]&lt;240,"Alto","Muy Alto"))</f>
        <v>Muy Alto</v>
      </c>
      <c r="X30087" s="1" t="s">
        <v>29</v>
      </c>
    </row>
    <row r="30088" spans="1:24" x14ac:dyDescent="0.25">
      <c r="A30088">
        <v>50</v>
      </c>
      <c r="B30088" t="str">
        <f>IF(A30089&lt;40,"Jovenes",IF(Proyecto_ataques_corazon_v3_xlsb[[#This Row],[Edad]]&lt;50,"Adultos","Mayores"))</f>
        <v>Mayores</v>
      </c>
      <c r="C30088">
        <v>30087</v>
      </c>
      <c r="D30088" s="1" t="s">
        <v>22</v>
      </c>
      <c r="E30088">
        <v>98</v>
      </c>
      <c r="F30088">
        <v>161</v>
      </c>
      <c r="G30088">
        <v>310</v>
      </c>
      <c r="H30088" s="1" t="s">
        <v>38</v>
      </c>
      <c r="I30088" s="1" t="s">
        <v>35</v>
      </c>
      <c r="J30088" s="1" t="s">
        <v>35</v>
      </c>
      <c r="K30088" s="1" t="s">
        <v>33</v>
      </c>
      <c r="L30088" s="1" t="s">
        <v>27</v>
      </c>
      <c r="M30088" s="1" t="s">
        <v>28</v>
      </c>
      <c r="N30088" s="1" t="s">
        <v>28</v>
      </c>
      <c r="O30088" s="1" t="s">
        <v>29</v>
      </c>
      <c r="P30088" s="1" t="s">
        <v>29</v>
      </c>
      <c r="Q30088" s="1" t="s">
        <v>28</v>
      </c>
      <c r="R30088">
        <v>100</v>
      </c>
      <c r="S30088">
        <v>94</v>
      </c>
      <c r="T30088">
        <v>100</v>
      </c>
      <c r="U30088">
        <v>136</v>
      </c>
      <c r="V30088">
        <v>163</v>
      </c>
      <c r="W30088" t="str">
        <f>IF(Proyecto_ataques_corazon_v3_xlsb[[#This Row],[Colesterol]]&lt;200,"Normal",IF(Proyecto_ataques_corazon_v3_xlsb[[#This Row],[Colesterol]]&lt;240,"Alto","Muy Alto"))</f>
        <v>Normal</v>
      </c>
      <c r="X30088" s="1" t="s">
        <v>28</v>
      </c>
    </row>
    <row r="30089" spans="1:24" x14ac:dyDescent="0.25">
      <c r="A30089">
        <v>62</v>
      </c>
      <c r="B30089" t="str">
        <f>IF(A30090&lt;40,"Jovenes",IF(Proyecto_ataques_corazon_v3_xlsb[[#This Row],[Edad]]&lt;50,"Adultos","Mayores"))</f>
        <v>Jovenes</v>
      </c>
      <c r="C30089">
        <v>30088</v>
      </c>
      <c r="D30089" s="1" t="s">
        <v>22</v>
      </c>
      <c r="E30089">
        <v>61</v>
      </c>
      <c r="F30089">
        <v>191</v>
      </c>
      <c r="G30089">
        <v>307</v>
      </c>
      <c r="H30089" s="1" t="s">
        <v>23</v>
      </c>
      <c r="I30089" s="1" t="s">
        <v>24</v>
      </c>
      <c r="J30089" s="1" t="s">
        <v>32</v>
      </c>
      <c r="K30089" s="1" t="s">
        <v>26</v>
      </c>
      <c r="L30089" s="1" t="s">
        <v>31</v>
      </c>
      <c r="M30089" s="1" t="s">
        <v>29</v>
      </c>
      <c r="N30089" s="1" t="s">
        <v>28</v>
      </c>
      <c r="O30089" s="1" t="s">
        <v>28</v>
      </c>
      <c r="P30089" s="1" t="s">
        <v>28</v>
      </c>
      <c r="Q30089" s="1" t="s">
        <v>28</v>
      </c>
      <c r="R30089">
        <v>125</v>
      </c>
      <c r="S30089">
        <v>60</v>
      </c>
      <c r="T30089">
        <v>60</v>
      </c>
      <c r="U30089">
        <v>145</v>
      </c>
      <c r="V30089">
        <v>190</v>
      </c>
      <c r="W30089" t="str">
        <f>IF(Proyecto_ataques_corazon_v3_xlsb[[#This Row],[Colesterol]]&lt;200,"Normal",IF(Proyecto_ataques_corazon_v3_xlsb[[#This Row],[Colesterol]]&lt;240,"Alto","Muy Alto"))</f>
        <v>Normal</v>
      </c>
      <c r="X30089" s="1" t="s">
        <v>29</v>
      </c>
    </row>
    <row r="30090" spans="1:24" x14ac:dyDescent="0.25">
      <c r="A30090">
        <v>30</v>
      </c>
      <c r="B30090" t="str">
        <f>IF(A30091&lt;40,"Jovenes",IF(Proyecto_ataques_corazon_v3_xlsb[[#This Row],[Edad]]&lt;50,"Adultos","Mayores"))</f>
        <v>Adultos</v>
      </c>
      <c r="C30090">
        <v>30089</v>
      </c>
      <c r="D30090" s="1" t="s">
        <v>22</v>
      </c>
      <c r="E30090">
        <v>87</v>
      </c>
      <c r="F30090">
        <v>164</v>
      </c>
      <c r="G30090">
        <v>255</v>
      </c>
      <c r="H30090" s="1" t="s">
        <v>23</v>
      </c>
      <c r="I30090" s="1" t="s">
        <v>24</v>
      </c>
      <c r="J30090" s="1" t="s">
        <v>25</v>
      </c>
      <c r="K30090" s="1" t="s">
        <v>37</v>
      </c>
      <c r="L30090" s="1" t="s">
        <v>31</v>
      </c>
      <c r="M30090" s="1" t="s">
        <v>28</v>
      </c>
      <c r="N30090" s="1" t="s">
        <v>28</v>
      </c>
      <c r="O30090" s="1" t="s">
        <v>28</v>
      </c>
      <c r="P30090" s="1" t="s">
        <v>29</v>
      </c>
      <c r="Q30090" s="1" t="s">
        <v>28</v>
      </c>
      <c r="R30090">
        <v>116</v>
      </c>
      <c r="S30090">
        <v>105</v>
      </c>
      <c r="T30090">
        <v>75</v>
      </c>
      <c r="U30090">
        <v>110</v>
      </c>
      <c r="V30090">
        <v>226</v>
      </c>
      <c r="W30090" t="str">
        <f>IF(Proyecto_ataques_corazon_v3_xlsb[[#This Row],[Colesterol]]&lt;200,"Normal",IF(Proyecto_ataques_corazon_v3_xlsb[[#This Row],[Colesterol]]&lt;240,"Alto","Muy Alto"))</f>
        <v>Alto</v>
      </c>
      <c r="X30090" s="1" t="s">
        <v>28</v>
      </c>
    </row>
    <row r="30091" spans="1:24" x14ac:dyDescent="0.25">
      <c r="A30091">
        <v>50</v>
      </c>
      <c r="B30091" t="str">
        <f>IF(A30092&lt;40,"Jovenes",IF(Proyecto_ataques_corazon_v3_xlsb[[#This Row],[Edad]]&lt;50,"Adultos","Mayores"))</f>
        <v>Mayores</v>
      </c>
      <c r="C30091">
        <v>30090</v>
      </c>
      <c r="D30091" s="1" t="s">
        <v>22</v>
      </c>
      <c r="E30091">
        <v>111</v>
      </c>
      <c r="F30091">
        <v>194</v>
      </c>
      <c r="G30091">
        <v>390</v>
      </c>
      <c r="H30091" s="1" t="s">
        <v>23</v>
      </c>
      <c r="I30091" s="1" t="s">
        <v>31</v>
      </c>
      <c r="J30091" s="1" t="s">
        <v>35</v>
      </c>
      <c r="K30091" s="1" t="s">
        <v>26</v>
      </c>
      <c r="L30091" s="1" t="s">
        <v>31</v>
      </c>
      <c r="M30091" s="1" t="s">
        <v>28</v>
      </c>
      <c r="N30091" s="1" t="s">
        <v>29</v>
      </c>
      <c r="O30091" s="1" t="s">
        <v>28</v>
      </c>
      <c r="P30091" s="1" t="s">
        <v>29</v>
      </c>
      <c r="Q30091" s="1" t="s">
        <v>28</v>
      </c>
      <c r="R30091">
        <v>119</v>
      </c>
      <c r="S30091">
        <v>115</v>
      </c>
      <c r="T30091">
        <v>109</v>
      </c>
      <c r="U30091">
        <v>77</v>
      </c>
      <c r="V30091">
        <v>280</v>
      </c>
      <c r="W30091" t="str">
        <f>IF(Proyecto_ataques_corazon_v3_xlsb[[#This Row],[Colesterol]]&lt;200,"Normal",IF(Proyecto_ataques_corazon_v3_xlsb[[#This Row],[Colesterol]]&lt;240,"Alto","Muy Alto"))</f>
        <v>Muy Alto</v>
      </c>
      <c r="X30091" s="1" t="s">
        <v>29</v>
      </c>
    </row>
    <row r="30092" spans="1:24" x14ac:dyDescent="0.25">
      <c r="A30092">
        <v>43</v>
      </c>
      <c r="B30092" t="str">
        <f>IF(A30093&lt;40,"Jovenes",IF(Proyecto_ataques_corazon_v3_xlsb[[#This Row],[Edad]]&lt;50,"Adultos","Mayores"))</f>
        <v>Adultos</v>
      </c>
      <c r="C30092">
        <v>30091</v>
      </c>
      <c r="D30092" s="1" t="s">
        <v>22</v>
      </c>
      <c r="E30092">
        <v>78</v>
      </c>
      <c r="F30092">
        <v>162</v>
      </c>
      <c r="G30092">
        <v>361</v>
      </c>
      <c r="H30092" s="1" t="s">
        <v>23</v>
      </c>
      <c r="I30092" s="1" t="s">
        <v>35</v>
      </c>
      <c r="J30092" s="1" t="s">
        <v>35</v>
      </c>
      <c r="K30092" s="1" t="s">
        <v>26</v>
      </c>
      <c r="L30092" s="1" t="s">
        <v>31</v>
      </c>
      <c r="M30092" s="1" t="s">
        <v>28</v>
      </c>
      <c r="N30092" s="1" t="s">
        <v>28</v>
      </c>
      <c r="O30092" s="1" t="s">
        <v>28</v>
      </c>
      <c r="P30092" s="1" t="s">
        <v>28</v>
      </c>
      <c r="Q30092" s="1" t="s">
        <v>28</v>
      </c>
      <c r="R30092">
        <v>163</v>
      </c>
      <c r="S30092">
        <v>103</v>
      </c>
      <c r="T30092">
        <v>91</v>
      </c>
      <c r="U30092">
        <v>167</v>
      </c>
      <c r="V30092">
        <v>235</v>
      </c>
      <c r="W30092" t="str">
        <f>IF(Proyecto_ataques_corazon_v3_xlsb[[#This Row],[Colesterol]]&lt;200,"Normal",IF(Proyecto_ataques_corazon_v3_xlsb[[#This Row],[Colesterol]]&lt;240,"Alto","Muy Alto"))</f>
        <v>Alto</v>
      </c>
      <c r="X30092" s="1" t="s">
        <v>28</v>
      </c>
    </row>
    <row r="30093" spans="1:24" x14ac:dyDescent="0.25">
      <c r="A30093">
        <v>78</v>
      </c>
      <c r="B30093" t="str">
        <f>IF(A30094&lt;40,"Jovenes",IF(Proyecto_ataques_corazon_v3_xlsb[[#This Row],[Edad]]&lt;50,"Adultos","Mayores"))</f>
        <v>Mayores</v>
      </c>
      <c r="C30093">
        <v>30092</v>
      </c>
      <c r="D30093" s="1" t="s">
        <v>30</v>
      </c>
      <c r="E30093">
        <v>108</v>
      </c>
      <c r="F30093">
        <v>174</v>
      </c>
      <c r="G30093">
        <v>271</v>
      </c>
      <c r="H30093" s="1" t="s">
        <v>23</v>
      </c>
      <c r="I30093" s="1" t="s">
        <v>35</v>
      </c>
      <c r="J30093" s="1" t="s">
        <v>35</v>
      </c>
      <c r="K30093" s="1" t="s">
        <v>26</v>
      </c>
      <c r="L30093" s="1" t="s">
        <v>31</v>
      </c>
      <c r="M30093" s="1" t="s">
        <v>29</v>
      </c>
      <c r="N30093" s="1" t="s">
        <v>28</v>
      </c>
      <c r="O30093" s="1" t="s">
        <v>29</v>
      </c>
      <c r="P30093" s="1" t="s">
        <v>28</v>
      </c>
      <c r="Q30093" s="1" t="s">
        <v>29</v>
      </c>
      <c r="R30093">
        <v>159</v>
      </c>
      <c r="S30093">
        <v>91</v>
      </c>
      <c r="T30093">
        <v>88</v>
      </c>
      <c r="U30093">
        <v>74</v>
      </c>
      <c r="V30093">
        <v>299</v>
      </c>
      <c r="W30093" t="str">
        <f>IF(Proyecto_ataques_corazon_v3_xlsb[[#This Row],[Colesterol]]&lt;200,"Normal",IF(Proyecto_ataques_corazon_v3_xlsb[[#This Row],[Colesterol]]&lt;240,"Alto","Muy Alto"))</f>
        <v>Muy Alto</v>
      </c>
      <c r="X30093" s="1" t="s">
        <v>29</v>
      </c>
    </row>
    <row r="30094" spans="1:24" x14ac:dyDescent="0.25">
      <c r="A30094">
        <v>54</v>
      </c>
      <c r="B30094" t="str">
        <f>IF(A30095&lt;40,"Jovenes",IF(Proyecto_ataques_corazon_v3_xlsb[[#This Row],[Edad]]&lt;50,"Adultos","Mayores"))</f>
        <v>Mayores</v>
      </c>
      <c r="C30094">
        <v>30093</v>
      </c>
      <c r="D30094" s="1" t="s">
        <v>30</v>
      </c>
      <c r="E30094">
        <v>101</v>
      </c>
      <c r="F30094">
        <v>194</v>
      </c>
      <c r="G30094">
        <v>357</v>
      </c>
      <c r="H30094" s="1" t="s">
        <v>36</v>
      </c>
      <c r="I30094" s="1" t="s">
        <v>31</v>
      </c>
      <c r="J30094" s="1" t="s">
        <v>25</v>
      </c>
      <c r="K30094" s="1" t="s">
        <v>33</v>
      </c>
      <c r="L30094" s="1" t="s">
        <v>27</v>
      </c>
      <c r="M30094" s="1" t="s">
        <v>29</v>
      </c>
      <c r="N30094" s="1" t="s">
        <v>28</v>
      </c>
      <c r="O30094" s="1" t="s">
        <v>28</v>
      </c>
      <c r="P30094" s="1" t="s">
        <v>28</v>
      </c>
      <c r="Q30094" s="1" t="s">
        <v>28</v>
      </c>
      <c r="R30094">
        <v>126</v>
      </c>
      <c r="S30094">
        <v>96</v>
      </c>
      <c r="T30094">
        <v>61</v>
      </c>
      <c r="U30094">
        <v>142</v>
      </c>
      <c r="V30094">
        <v>161</v>
      </c>
      <c r="W30094" t="str">
        <f>IF(Proyecto_ataques_corazon_v3_xlsb[[#This Row],[Colesterol]]&lt;200,"Normal",IF(Proyecto_ataques_corazon_v3_xlsb[[#This Row],[Colesterol]]&lt;240,"Alto","Muy Alto"))</f>
        <v>Normal</v>
      </c>
      <c r="X30094" s="1" t="s">
        <v>28</v>
      </c>
    </row>
    <row r="30095" spans="1:24" x14ac:dyDescent="0.25">
      <c r="A30095">
        <v>52</v>
      </c>
      <c r="B30095" t="str">
        <f>IF(A30096&lt;40,"Jovenes",IF(Proyecto_ataques_corazon_v3_xlsb[[#This Row],[Edad]]&lt;50,"Adultos","Mayores"))</f>
        <v>Jovenes</v>
      </c>
      <c r="C30095">
        <v>30094</v>
      </c>
      <c r="D30095" s="1" t="s">
        <v>30</v>
      </c>
      <c r="E30095">
        <v>85</v>
      </c>
      <c r="F30095">
        <v>187</v>
      </c>
      <c r="G30095">
        <v>226</v>
      </c>
      <c r="H30095" s="1" t="s">
        <v>23</v>
      </c>
      <c r="I30095" s="1" t="s">
        <v>24</v>
      </c>
      <c r="J30095" s="1" t="s">
        <v>25</v>
      </c>
      <c r="K30095" s="1" t="s">
        <v>33</v>
      </c>
      <c r="L30095" s="1" t="s">
        <v>31</v>
      </c>
      <c r="M30095" s="1" t="s">
        <v>28</v>
      </c>
      <c r="N30095" s="1" t="s">
        <v>29</v>
      </c>
      <c r="O30095" s="1" t="s">
        <v>28</v>
      </c>
      <c r="P30095" s="1" t="s">
        <v>29</v>
      </c>
      <c r="Q30095" s="1" t="s">
        <v>28</v>
      </c>
      <c r="R30095">
        <v>178</v>
      </c>
      <c r="S30095">
        <v>116</v>
      </c>
      <c r="T30095">
        <v>70</v>
      </c>
      <c r="U30095">
        <v>128</v>
      </c>
      <c r="V30095">
        <v>279</v>
      </c>
      <c r="W30095" t="str">
        <f>IF(Proyecto_ataques_corazon_v3_xlsb[[#This Row],[Colesterol]]&lt;200,"Normal",IF(Proyecto_ataques_corazon_v3_xlsb[[#This Row],[Colesterol]]&lt;240,"Alto","Muy Alto"))</f>
        <v>Muy Alto</v>
      </c>
      <c r="X30095" s="1" t="s">
        <v>29</v>
      </c>
    </row>
    <row r="30096" spans="1:24" x14ac:dyDescent="0.25">
      <c r="A30096">
        <v>35</v>
      </c>
      <c r="B30096" t="str">
        <f>IF(A30097&lt;40,"Jovenes",IF(Proyecto_ataques_corazon_v3_xlsb[[#This Row],[Edad]]&lt;50,"Adultos","Mayores"))</f>
        <v>Adultos</v>
      </c>
      <c r="C30096">
        <v>30095</v>
      </c>
      <c r="D30096" s="1" t="s">
        <v>22</v>
      </c>
      <c r="E30096">
        <v>60</v>
      </c>
      <c r="F30096">
        <v>167</v>
      </c>
      <c r="G30096">
        <v>354</v>
      </c>
      <c r="H30096" s="1" t="s">
        <v>23</v>
      </c>
      <c r="I30096" s="1" t="s">
        <v>24</v>
      </c>
      <c r="J30096" s="1" t="s">
        <v>35</v>
      </c>
      <c r="K30096" s="1" t="s">
        <v>26</v>
      </c>
      <c r="L30096" s="1" t="s">
        <v>27</v>
      </c>
      <c r="M30096" s="1" t="s">
        <v>28</v>
      </c>
      <c r="N30096" s="1" t="s">
        <v>28</v>
      </c>
      <c r="O30096" s="1" t="s">
        <v>28</v>
      </c>
      <c r="P30096" s="1" t="s">
        <v>29</v>
      </c>
      <c r="Q30096" s="1" t="s">
        <v>28</v>
      </c>
      <c r="R30096">
        <v>174</v>
      </c>
      <c r="S30096">
        <v>82</v>
      </c>
      <c r="T30096">
        <v>101</v>
      </c>
      <c r="U30096">
        <v>108</v>
      </c>
      <c r="V30096">
        <v>220</v>
      </c>
      <c r="W30096" t="str">
        <f>IF(Proyecto_ataques_corazon_v3_xlsb[[#This Row],[Colesterol]]&lt;200,"Normal",IF(Proyecto_ataques_corazon_v3_xlsb[[#This Row],[Colesterol]]&lt;240,"Alto","Muy Alto"))</f>
        <v>Alto</v>
      </c>
      <c r="X30096" s="1" t="s">
        <v>28</v>
      </c>
    </row>
    <row r="30097" spans="1:24" x14ac:dyDescent="0.25">
      <c r="A30097">
        <v>61</v>
      </c>
      <c r="B30097" t="str">
        <f>IF(A30098&lt;40,"Jovenes",IF(Proyecto_ataques_corazon_v3_xlsb[[#This Row],[Edad]]&lt;50,"Adultos","Mayores"))</f>
        <v>Jovenes</v>
      </c>
      <c r="C30097">
        <v>30096</v>
      </c>
      <c r="D30097" s="1" t="s">
        <v>22</v>
      </c>
      <c r="E30097">
        <v>104</v>
      </c>
      <c r="F30097">
        <v>175</v>
      </c>
      <c r="G30097">
        <v>214</v>
      </c>
      <c r="H30097" s="1" t="s">
        <v>23</v>
      </c>
      <c r="I30097" s="1" t="s">
        <v>24</v>
      </c>
      <c r="J30097" s="1" t="s">
        <v>32</v>
      </c>
      <c r="K30097" s="1" t="s">
        <v>37</v>
      </c>
      <c r="L30097" s="1" t="s">
        <v>27</v>
      </c>
      <c r="M30097" s="1" t="s">
        <v>28</v>
      </c>
      <c r="N30097" s="1" t="s">
        <v>28</v>
      </c>
      <c r="O30097" s="1" t="s">
        <v>28</v>
      </c>
      <c r="P30097" s="1" t="s">
        <v>28</v>
      </c>
      <c r="Q30097" s="1" t="s">
        <v>28</v>
      </c>
      <c r="R30097">
        <v>170</v>
      </c>
      <c r="S30097">
        <v>80</v>
      </c>
      <c r="T30097">
        <v>88</v>
      </c>
      <c r="U30097">
        <v>139</v>
      </c>
      <c r="V30097">
        <v>233</v>
      </c>
      <c r="W30097" t="str">
        <f>IF(Proyecto_ataques_corazon_v3_xlsb[[#This Row],[Colesterol]]&lt;200,"Normal",IF(Proyecto_ataques_corazon_v3_xlsb[[#This Row],[Colesterol]]&lt;240,"Alto","Muy Alto"))</f>
        <v>Alto</v>
      </c>
      <c r="X30097" s="1" t="s">
        <v>28</v>
      </c>
    </row>
    <row r="30098" spans="1:24" x14ac:dyDescent="0.25">
      <c r="A30098">
        <v>31</v>
      </c>
      <c r="B30098" t="str">
        <f>IF(A30099&lt;40,"Jovenes",IF(Proyecto_ataques_corazon_v3_xlsb[[#This Row],[Edad]]&lt;50,"Adultos","Mayores"))</f>
        <v>Adultos</v>
      </c>
      <c r="C30098">
        <v>30097</v>
      </c>
      <c r="D30098" s="1" t="s">
        <v>22</v>
      </c>
      <c r="E30098">
        <v>102</v>
      </c>
      <c r="F30098">
        <v>194</v>
      </c>
      <c r="G30098">
        <v>298</v>
      </c>
      <c r="H30098" s="1" t="s">
        <v>23</v>
      </c>
      <c r="I30098" s="1" t="s">
        <v>24</v>
      </c>
      <c r="J30098" s="1" t="s">
        <v>32</v>
      </c>
      <c r="K30098" s="1" t="s">
        <v>33</v>
      </c>
      <c r="L30098" s="1" t="s">
        <v>34</v>
      </c>
      <c r="M30098" s="1" t="s">
        <v>28</v>
      </c>
      <c r="N30098" s="1" t="s">
        <v>28</v>
      </c>
      <c r="O30098" s="1" t="s">
        <v>29</v>
      </c>
      <c r="P30098" s="1" t="s">
        <v>29</v>
      </c>
      <c r="Q30098" s="1" t="s">
        <v>29</v>
      </c>
      <c r="R30098">
        <v>104</v>
      </c>
      <c r="S30098">
        <v>62</v>
      </c>
      <c r="T30098">
        <v>108</v>
      </c>
      <c r="U30098">
        <v>171</v>
      </c>
      <c r="V30098">
        <v>258</v>
      </c>
      <c r="W30098" t="str">
        <f>IF(Proyecto_ataques_corazon_v3_xlsb[[#This Row],[Colesterol]]&lt;200,"Normal",IF(Proyecto_ataques_corazon_v3_xlsb[[#This Row],[Colesterol]]&lt;240,"Alto","Muy Alto"))</f>
        <v>Muy Alto</v>
      </c>
      <c r="X30098" s="1" t="s">
        <v>29</v>
      </c>
    </row>
    <row r="30099" spans="1:24" x14ac:dyDescent="0.25">
      <c r="A30099">
        <v>79</v>
      </c>
      <c r="B30099" t="str">
        <f>IF(A30100&lt;40,"Jovenes",IF(Proyecto_ataques_corazon_v3_xlsb[[#This Row],[Edad]]&lt;50,"Adultos","Mayores"))</f>
        <v>Mayores</v>
      </c>
      <c r="C30099">
        <v>30098</v>
      </c>
      <c r="D30099" s="1" t="s">
        <v>30</v>
      </c>
      <c r="E30099">
        <v>82</v>
      </c>
      <c r="F30099">
        <v>178</v>
      </c>
      <c r="G30099">
        <v>199</v>
      </c>
      <c r="H30099" s="1" t="s">
        <v>23</v>
      </c>
      <c r="I30099" s="1" t="s">
        <v>24</v>
      </c>
      <c r="J30099" s="1" t="s">
        <v>32</v>
      </c>
      <c r="K30099" s="1" t="s">
        <v>33</v>
      </c>
      <c r="L30099" s="1" t="s">
        <v>27</v>
      </c>
      <c r="M30099" s="1" t="s">
        <v>28</v>
      </c>
      <c r="N30099" s="1" t="s">
        <v>28</v>
      </c>
      <c r="O30099" s="1" t="s">
        <v>28</v>
      </c>
      <c r="P30099" s="1" t="s">
        <v>29</v>
      </c>
      <c r="Q30099" s="1" t="s">
        <v>28</v>
      </c>
      <c r="R30099">
        <v>166</v>
      </c>
      <c r="S30099">
        <v>74</v>
      </c>
      <c r="T30099">
        <v>64</v>
      </c>
      <c r="U30099">
        <v>83</v>
      </c>
      <c r="V30099">
        <v>165</v>
      </c>
      <c r="W30099" t="str">
        <f>IF(Proyecto_ataques_corazon_v3_xlsb[[#This Row],[Colesterol]]&lt;200,"Normal",IF(Proyecto_ataques_corazon_v3_xlsb[[#This Row],[Colesterol]]&lt;240,"Alto","Muy Alto"))</f>
        <v>Normal</v>
      </c>
      <c r="X30099" s="1" t="s">
        <v>28</v>
      </c>
    </row>
    <row r="30100" spans="1:24" x14ac:dyDescent="0.25">
      <c r="A30100">
        <v>77</v>
      </c>
      <c r="B30100" t="str">
        <f>IF(A30101&lt;40,"Jovenes",IF(Proyecto_ataques_corazon_v3_xlsb[[#This Row],[Edad]]&lt;50,"Adultos","Mayores"))</f>
        <v>Mayores</v>
      </c>
      <c r="C30100">
        <v>30099</v>
      </c>
      <c r="D30100" s="1" t="s">
        <v>30</v>
      </c>
      <c r="E30100">
        <v>56</v>
      </c>
      <c r="F30100">
        <v>185</v>
      </c>
      <c r="G30100">
        <v>297</v>
      </c>
      <c r="H30100" s="1" t="s">
        <v>36</v>
      </c>
      <c r="I30100" s="1" t="s">
        <v>35</v>
      </c>
      <c r="J30100" s="1" t="s">
        <v>25</v>
      </c>
      <c r="K30100" s="1" t="s">
        <v>37</v>
      </c>
      <c r="L30100" s="1" t="s">
        <v>31</v>
      </c>
      <c r="M30100" s="1" t="s">
        <v>28</v>
      </c>
      <c r="N30100" s="1" t="s">
        <v>28</v>
      </c>
      <c r="O30100" s="1" t="s">
        <v>28</v>
      </c>
      <c r="P30100" s="1" t="s">
        <v>28</v>
      </c>
      <c r="Q30100" s="1" t="s">
        <v>28</v>
      </c>
      <c r="R30100">
        <v>117</v>
      </c>
      <c r="S30100">
        <v>84</v>
      </c>
      <c r="T30100">
        <v>109</v>
      </c>
      <c r="U30100">
        <v>82</v>
      </c>
      <c r="V30100">
        <v>252</v>
      </c>
      <c r="W30100" t="str">
        <f>IF(Proyecto_ataques_corazon_v3_xlsb[[#This Row],[Colesterol]]&lt;200,"Normal",IF(Proyecto_ataques_corazon_v3_xlsb[[#This Row],[Colesterol]]&lt;240,"Alto","Muy Alto"))</f>
        <v>Muy Alto</v>
      </c>
      <c r="X30100" s="1" t="s">
        <v>29</v>
      </c>
    </row>
    <row r="30101" spans="1:24" x14ac:dyDescent="0.25">
      <c r="A30101">
        <v>40</v>
      </c>
      <c r="B30101" t="str">
        <f>IF(A30102&lt;40,"Jovenes",IF(Proyecto_ataques_corazon_v3_xlsb[[#This Row],[Edad]]&lt;50,"Adultos","Mayores"))</f>
        <v>Adultos</v>
      </c>
      <c r="C30101">
        <v>30100</v>
      </c>
      <c r="D30101" s="1" t="s">
        <v>30</v>
      </c>
      <c r="E30101">
        <v>66</v>
      </c>
      <c r="F30101">
        <v>154</v>
      </c>
      <c r="G30101">
        <v>382</v>
      </c>
      <c r="H30101" s="1" t="s">
        <v>23</v>
      </c>
      <c r="I30101" s="1" t="s">
        <v>35</v>
      </c>
      <c r="J30101" s="1" t="s">
        <v>25</v>
      </c>
      <c r="K30101" s="1" t="s">
        <v>37</v>
      </c>
      <c r="L30101" s="1" t="s">
        <v>34</v>
      </c>
      <c r="M30101" s="1" t="s">
        <v>28</v>
      </c>
      <c r="N30101" s="1" t="s">
        <v>28</v>
      </c>
      <c r="O30101" s="1" t="s">
        <v>29</v>
      </c>
      <c r="P30101" s="1" t="s">
        <v>28</v>
      </c>
      <c r="Q30101" s="1" t="s">
        <v>28</v>
      </c>
      <c r="R30101">
        <v>134</v>
      </c>
      <c r="S30101">
        <v>107</v>
      </c>
      <c r="T30101">
        <v>92</v>
      </c>
      <c r="U30101">
        <v>75</v>
      </c>
      <c r="V30101">
        <v>244</v>
      </c>
      <c r="W30101" t="str">
        <f>IF(Proyecto_ataques_corazon_v3_xlsb[[#This Row],[Colesterol]]&lt;200,"Normal",IF(Proyecto_ataques_corazon_v3_xlsb[[#This Row],[Colesterol]]&lt;240,"Alto","Muy Alto"))</f>
        <v>Muy Alto</v>
      </c>
      <c r="X30101" s="1" t="s">
        <v>28</v>
      </c>
    </row>
    <row r="30102" spans="1:24" x14ac:dyDescent="0.25">
      <c r="A30102">
        <v>65</v>
      </c>
      <c r="B30102" t="str">
        <f>IF(A30103&lt;40,"Jovenes",IF(Proyecto_ataques_corazon_v3_xlsb[[#This Row],[Edad]]&lt;50,"Adultos","Mayores"))</f>
        <v>Mayores</v>
      </c>
      <c r="C30102">
        <v>30101</v>
      </c>
      <c r="D30102" s="1" t="s">
        <v>22</v>
      </c>
      <c r="E30102">
        <v>101</v>
      </c>
      <c r="F30102">
        <v>181</v>
      </c>
      <c r="G30102">
        <v>317</v>
      </c>
      <c r="H30102" s="1" t="s">
        <v>23</v>
      </c>
      <c r="I30102" s="1" t="s">
        <v>34</v>
      </c>
      <c r="J30102" s="1" t="s">
        <v>25</v>
      </c>
      <c r="K30102" s="1" t="s">
        <v>26</v>
      </c>
      <c r="L30102" s="1" t="s">
        <v>31</v>
      </c>
      <c r="M30102" s="1" t="s">
        <v>29</v>
      </c>
      <c r="N30102" s="1" t="s">
        <v>29</v>
      </c>
      <c r="O30102" s="1" t="s">
        <v>28</v>
      </c>
      <c r="P30102" s="1" t="s">
        <v>28</v>
      </c>
      <c r="Q30102" s="1" t="s">
        <v>28</v>
      </c>
      <c r="R30102">
        <v>128</v>
      </c>
      <c r="S30102">
        <v>98</v>
      </c>
      <c r="T30102">
        <v>70</v>
      </c>
      <c r="U30102">
        <v>126</v>
      </c>
      <c r="V30102">
        <v>236</v>
      </c>
      <c r="W30102" t="str">
        <f>IF(Proyecto_ataques_corazon_v3_xlsb[[#This Row],[Colesterol]]&lt;200,"Normal",IF(Proyecto_ataques_corazon_v3_xlsb[[#This Row],[Colesterol]]&lt;240,"Alto","Muy Alto"))</f>
        <v>Alto</v>
      </c>
      <c r="X30102" s="1" t="s">
        <v>29</v>
      </c>
    </row>
    <row r="30103" spans="1:24" x14ac:dyDescent="0.25">
      <c r="A30103">
        <v>44</v>
      </c>
      <c r="B30103" t="str">
        <f>IF(A30104&lt;40,"Jovenes",IF(Proyecto_ataques_corazon_v3_xlsb[[#This Row],[Edad]]&lt;50,"Adultos","Mayores"))</f>
        <v>Jovenes</v>
      </c>
      <c r="C30103">
        <v>30102</v>
      </c>
      <c r="D30103" s="1" t="s">
        <v>22</v>
      </c>
      <c r="E30103">
        <v>115</v>
      </c>
      <c r="F30103">
        <v>194</v>
      </c>
      <c r="G30103">
        <v>189</v>
      </c>
      <c r="H30103" s="1" t="s">
        <v>36</v>
      </c>
      <c r="I30103" s="1" t="s">
        <v>24</v>
      </c>
      <c r="J30103" s="1" t="s">
        <v>35</v>
      </c>
      <c r="K30103" s="1" t="s">
        <v>33</v>
      </c>
      <c r="L30103" s="1" t="s">
        <v>34</v>
      </c>
      <c r="M30103" s="1" t="s">
        <v>28</v>
      </c>
      <c r="N30103" s="1" t="s">
        <v>28</v>
      </c>
      <c r="O30103" s="1" t="s">
        <v>28</v>
      </c>
      <c r="P30103" s="1" t="s">
        <v>29</v>
      </c>
      <c r="Q30103" s="1" t="s">
        <v>28</v>
      </c>
      <c r="R30103">
        <v>119</v>
      </c>
      <c r="S30103">
        <v>90</v>
      </c>
      <c r="T30103">
        <v>99</v>
      </c>
      <c r="U30103">
        <v>72</v>
      </c>
      <c r="V30103">
        <v>152</v>
      </c>
      <c r="W30103" t="str">
        <f>IF(Proyecto_ataques_corazon_v3_xlsb[[#This Row],[Colesterol]]&lt;200,"Normal",IF(Proyecto_ataques_corazon_v3_xlsb[[#This Row],[Colesterol]]&lt;240,"Alto","Muy Alto"))</f>
        <v>Normal</v>
      </c>
      <c r="X30103" s="1" t="s">
        <v>28</v>
      </c>
    </row>
    <row r="30104" spans="1:24" x14ac:dyDescent="0.25">
      <c r="A30104">
        <v>34</v>
      </c>
      <c r="B30104" t="str">
        <f>IF(A30105&lt;40,"Jovenes",IF(Proyecto_ataques_corazon_v3_xlsb[[#This Row],[Edad]]&lt;50,"Adultos","Mayores"))</f>
        <v>Adultos</v>
      </c>
      <c r="C30104">
        <v>30103</v>
      </c>
      <c r="D30104" s="1" t="s">
        <v>22</v>
      </c>
      <c r="E30104">
        <v>57</v>
      </c>
      <c r="F30104">
        <v>190</v>
      </c>
      <c r="G30104">
        <v>239</v>
      </c>
      <c r="H30104" s="1" t="s">
        <v>36</v>
      </c>
      <c r="I30104" s="1" t="s">
        <v>24</v>
      </c>
      <c r="J30104" s="1" t="s">
        <v>25</v>
      </c>
      <c r="K30104" s="1" t="s">
        <v>37</v>
      </c>
      <c r="L30104" s="1" t="s">
        <v>31</v>
      </c>
      <c r="M30104" s="1" t="s">
        <v>28</v>
      </c>
      <c r="N30104" s="1" t="s">
        <v>28</v>
      </c>
      <c r="O30104" s="1" t="s">
        <v>28</v>
      </c>
      <c r="P30104" s="1" t="s">
        <v>29</v>
      </c>
      <c r="Q30104" s="1" t="s">
        <v>28</v>
      </c>
      <c r="R30104">
        <v>106</v>
      </c>
      <c r="S30104">
        <v>109</v>
      </c>
      <c r="T30104">
        <v>79</v>
      </c>
      <c r="U30104">
        <v>116</v>
      </c>
      <c r="V30104">
        <v>299</v>
      </c>
      <c r="W30104" t="str">
        <f>IF(Proyecto_ataques_corazon_v3_xlsb[[#This Row],[Colesterol]]&lt;200,"Normal",IF(Proyecto_ataques_corazon_v3_xlsb[[#This Row],[Colesterol]]&lt;240,"Alto","Muy Alto"))</f>
        <v>Muy Alto</v>
      </c>
      <c r="X30104" s="1" t="s">
        <v>28</v>
      </c>
    </row>
    <row r="30105" spans="1:24" x14ac:dyDescent="0.25">
      <c r="A30105">
        <v>50</v>
      </c>
      <c r="B30105" t="str">
        <f>IF(A30106&lt;40,"Jovenes",IF(Proyecto_ataques_corazon_v3_xlsb[[#This Row],[Edad]]&lt;50,"Adultos","Mayores"))</f>
        <v>Jovenes</v>
      </c>
      <c r="C30105">
        <v>30104</v>
      </c>
      <c r="D30105" s="1" t="s">
        <v>22</v>
      </c>
      <c r="E30105">
        <v>57</v>
      </c>
      <c r="F30105">
        <v>154</v>
      </c>
      <c r="G30105">
        <v>364</v>
      </c>
      <c r="H30105" s="1" t="s">
        <v>23</v>
      </c>
      <c r="I30105" s="1" t="s">
        <v>24</v>
      </c>
      <c r="J30105" s="1" t="s">
        <v>35</v>
      </c>
      <c r="K30105" s="1" t="s">
        <v>33</v>
      </c>
      <c r="L30105" s="1" t="s">
        <v>34</v>
      </c>
      <c r="M30105" s="1" t="s">
        <v>28</v>
      </c>
      <c r="N30105" s="1" t="s">
        <v>28</v>
      </c>
      <c r="O30105" s="1" t="s">
        <v>28</v>
      </c>
      <c r="P30105" s="1" t="s">
        <v>28</v>
      </c>
      <c r="Q30105" s="1" t="s">
        <v>28</v>
      </c>
      <c r="R30105">
        <v>168</v>
      </c>
      <c r="S30105">
        <v>61</v>
      </c>
      <c r="T30105">
        <v>79</v>
      </c>
      <c r="U30105">
        <v>173</v>
      </c>
      <c r="V30105">
        <v>155</v>
      </c>
      <c r="W30105" t="str">
        <f>IF(Proyecto_ataques_corazon_v3_xlsb[[#This Row],[Colesterol]]&lt;200,"Normal",IF(Proyecto_ataques_corazon_v3_xlsb[[#This Row],[Colesterol]]&lt;240,"Alto","Muy Alto"))</f>
        <v>Normal</v>
      </c>
      <c r="X30105" s="1" t="s">
        <v>28</v>
      </c>
    </row>
    <row r="30106" spans="1:24" x14ac:dyDescent="0.25">
      <c r="A30106">
        <v>30</v>
      </c>
      <c r="B30106" t="str">
        <f>IF(A30107&lt;40,"Jovenes",IF(Proyecto_ataques_corazon_v3_xlsb[[#This Row],[Edad]]&lt;50,"Adultos","Mayores"))</f>
        <v>Jovenes</v>
      </c>
      <c r="C30106">
        <v>30105</v>
      </c>
      <c r="D30106" s="1" t="s">
        <v>22</v>
      </c>
      <c r="E30106">
        <v>96</v>
      </c>
      <c r="F30106">
        <v>180</v>
      </c>
      <c r="G30106">
        <v>372</v>
      </c>
      <c r="H30106" s="1" t="s">
        <v>36</v>
      </c>
      <c r="I30106" s="1" t="s">
        <v>24</v>
      </c>
      <c r="J30106" s="1" t="s">
        <v>32</v>
      </c>
      <c r="K30106" s="1" t="s">
        <v>33</v>
      </c>
      <c r="L30106" s="1" t="s">
        <v>27</v>
      </c>
      <c r="M30106" s="1" t="s">
        <v>29</v>
      </c>
      <c r="N30106" s="1" t="s">
        <v>28</v>
      </c>
      <c r="O30106" s="1" t="s">
        <v>28</v>
      </c>
      <c r="P30106" s="1" t="s">
        <v>28</v>
      </c>
      <c r="Q30106" s="1" t="s">
        <v>28</v>
      </c>
      <c r="R30106">
        <v>143</v>
      </c>
      <c r="S30106">
        <v>66</v>
      </c>
      <c r="T30106">
        <v>86</v>
      </c>
      <c r="U30106">
        <v>149</v>
      </c>
      <c r="V30106">
        <v>190</v>
      </c>
      <c r="W30106" t="str">
        <f>IF(Proyecto_ataques_corazon_v3_xlsb[[#This Row],[Colesterol]]&lt;200,"Normal",IF(Proyecto_ataques_corazon_v3_xlsb[[#This Row],[Colesterol]]&lt;240,"Alto","Muy Alto"))</f>
        <v>Normal</v>
      </c>
      <c r="X30106" s="1" t="s">
        <v>28</v>
      </c>
    </row>
    <row r="30107" spans="1:24" x14ac:dyDescent="0.25">
      <c r="A30107">
        <v>38</v>
      </c>
      <c r="B30107" t="str">
        <f>IF(A30108&lt;40,"Jovenes",IF(Proyecto_ataques_corazon_v3_xlsb[[#This Row],[Edad]]&lt;50,"Adultos","Mayores"))</f>
        <v>Adultos</v>
      </c>
      <c r="C30107">
        <v>30106</v>
      </c>
      <c r="D30107" s="1" t="s">
        <v>22</v>
      </c>
      <c r="E30107">
        <v>57</v>
      </c>
      <c r="F30107">
        <v>152</v>
      </c>
      <c r="G30107">
        <v>371</v>
      </c>
      <c r="H30107" s="1" t="s">
        <v>36</v>
      </c>
      <c r="I30107" s="1" t="s">
        <v>31</v>
      </c>
      <c r="J30107" s="1" t="s">
        <v>25</v>
      </c>
      <c r="K30107" s="1" t="s">
        <v>26</v>
      </c>
      <c r="L30107" s="1" t="s">
        <v>31</v>
      </c>
      <c r="M30107" s="1" t="s">
        <v>28</v>
      </c>
      <c r="N30107" s="1" t="s">
        <v>28</v>
      </c>
      <c r="O30107" s="1" t="s">
        <v>28</v>
      </c>
      <c r="P30107" s="1" t="s">
        <v>28</v>
      </c>
      <c r="Q30107" s="1" t="s">
        <v>28</v>
      </c>
      <c r="R30107">
        <v>171</v>
      </c>
      <c r="S30107">
        <v>102</v>
      </c>
      <c r="T30107">
        <v>88</v>
      </c>
      <c r="U30107">
        <v>107</v>
      </c>
      <c r="V30107">
        <v>171</v>
      </c>
      <c r="W30107" t="str">
        <f>IF(Proyecto_ataques_corazon_v3_xlsb[[#This Row],[Colesterol]]&lt;200,"Normal",IF(Proyecto_ataques_corazon_v3_xlsb[[#This Row],[Colesterol]]&lt;240,"Alto","Muy Alto"))</f>
        <v>Normal</v>
      </c>
      <c r="X30107" s="1" t="s">
        <v>28</v>
      </c>
    </row>
    <row r="30108" spans="1:24" x14ac:dyDescent="0.25">
      <c r="A30108">
        <v>47</v>
      </c>
      <c r="B30108" t="str">
        <f>IF(A30109&lt;40,"Jovenes",IF(Proyecto_ataques_corazon_v3_xlsb[[#This Row],[Edad]]&lt;50,"Adultos","Mayores"))</f>
        <v>Adultos</v>
      </c>
      <c r="C30108">
        <v>30107</v>
      </c>
      <c r="D30108" s="1" t="s">
        <v>30</v>
      </c>
      <c r="E30108">
        <v>80</v>
      </c>
      <c r="F30108">
        <v>160</v>
      </c>
      <c r="G30108">
        <v>182</v>
      </c>
      <c r="H30108" s="1" t="s">
        <v>36</v>
      </c>
      <c r="I30108" s="1" t="s">
        <v>31</v>
      </c>
      <c r="J30108" s="1" t="s">
        <v>35</v>
      </c>
      <c r="K30108" s="1" t="s">
        <v>33</v>
      </c>
      <c r="L30108" s="1" t="s">
        <v>31</v>
      </c>
      <c r="M30108" s="1" t="s">
        <v>28</v>
      </c>
      <c r="N30108" s="1" t="s">
        <v>29</v>
      </c>
      <c r="O30108" s="1" t="s">
        <v>28</v>
      </c>
      <c r="P30108" s="1" t="s">
        <v>28</v>
      </c>
      <c r="Q30108" s="1" t="s">
        <v>28</v>
      </c>
      <c r="R30108">
        <v>114</v>
      </c>
      <c r="S30108">
        <v>105</v>
      </c>
      <c r="T30108">
        <v>72</v>
      </c>
      <c r="U30108">
        <v>126</v>
      </c>
      <c r="V30108">
        <v>285</v>
      </c>
      <c r="W30108" t="str">
        <f>IF(Proyecto_ataques_corazon_v3_xlsb[[#This Row],[Colesterol]]&lt;200,"Normal",IF(Proyecto_ataques_corazon_v3_xlsb[[#This Row],[Colesterol]]&lt;240,"Alto","Muy Alto"))</f>
        <v>Muy Alto</v>
      </c>
      <c r="X30108" s="1" t="s">
        <v>29</v>
      </c>
    </row>
    <row r="30109" spans="1:24" x14ac:dyDescent="0.25">
      <c r="A30109">
        <v>67</v>
      </c>
      <c r="B30109" t="str">
        <f>IF(A30110&lt;40,"Jovenes",IF(Proyecto_ataques_corazon_v3_xlsb[[#This Row],[Edad]]&lt;50,"Adultos","Mayores"))</f>
        <v>Mayores</v>
      </c>
      <c r="C30109">
        <v>30108</v>
      </c>
      <c r="D30109" s="1" t="s">
        <v>30</v>
      </c>
      <c r="E30109">
        <v>71</v>
      </c>
      <c r="F30109">
        <v>178</v>
      </c>
      <c r="G30109">
        <v>327</v>
      </c>
      <c r="H30109" s="1" t="s">
        <v>23</v>
      </c>
      <c r="I30109" s="1" t="s">
        <v>35</v>
      </c>
      <c r="J30109" s="1" t="s">
        <v>35</v>
      </c>
      <c r="K30109" s="1" t="s">
        <v>33</v>
      </c>
      <c r="L30109" s="1" t="s">
        <v>31</v>
      </c>
      <c r="M30109" s="1" t="s">
        <v>28</v>
      </c>
      <c r="N30109" s="1" t="s">
        <v>28</v>
      </c>
      <c r="O30109" s="1" t="s">
        <v>28</v>
      </c>
      <c r="P30109" s="1" t="s">
        <v>29</v>
      </c>
      <c r="Q30109" s="1" t="s">
        <v>28</v>
      </c>
      <c r="R30109">
        <v>146</v>
      </c>
      <c r="S30109">
        <v>105</v>
      </c>
      <c r="T30109">
        <v>103</v>
      </c>
      <c r="U30109">
        <v>178</v>
      </c>
      <c r="V30109">
        <v>204</v>
      </c>
      <c r="W30109" t="str">
        <f>IF(Proyecto_ataques_corazon_v3_xlsb[[#This Row],[Colesterol]]&lt;200,"Normal",IF(Proyecto_ataques_corazon_v3_xlsb[[#This Row],[Colesterol]]&lt;240,"Alto","Muy Alto"))</f>
        <v>Alto</v>
      </c>
      <c r="X30109" s="1" t="s">
        <v>28</v>
      </c>
    </row>
    <row r="30110" spans="1:24" x14ac:dyDescent="0.25">
      <c r="A30110">
        <v>43</v>
      </c>
      <c r="B30110" t="str">
        <f>IF(A30111&lt;40,"Jovenes",IF(Proyecto_ataques_corazon_v3_xlsb[[#This Row],[Edad]]&lt;50,"Adultos","Mayores"))</f>
        <v>Adultos</v>
      </c>
      <c r="C30110">
        <v>30109</v>
      </c>
      <c r="D30110" s="1" t="s">
        <v>22</v>
      </c>
      <c r="E30110">
        <v>85</v>
      </c>
      <c r="F30110">
        <v>194</v>
      </c>
      <c r="G30110">
        <v>211</v>
      </c>
      <c r="H30110" s="1" t="s">
        <v>23</v>
      </c>
      <c r="I30110" s="1" t="s">
        <v>35</v>
      </c>
      <c r="J30110" s="1" t="s">
        <v>35</v>
      </c>
      <c r="K30110" s="1" t="s">
        <v>33</v>
      </c>
      <c r="L30110" s="1" t="s">
        <v>27</v>
      </c>
      <c r="M30110" s="1" t="s">
        <v>28</v>
      </c>
      <c r="N30110" s="1" t="s">
        <v>28</v>
      </c>
      <c r="O30110" s="1" t="s">
        <v>28</v>
      </c>
      <c r="P30110" s="1" t="s">
        <v>28</v>
      </c>
      <c r="Q30110" s="1" t="s">
        <v>28</v>
      </c>
      <c r="R30110">
        <v>103</v>
      </c>
      <c r="S30110">
        <v>103</v>
      </c>
      <c r="T30110">
        <v>71</v>
      </c>
      <c r="U30110">
        <v>151</v>
      </c>
      <c r="V30110">
        <v>155</v>
      </c>
      <c r="W30110" t="str">
        <f>IF(Proyecto_ataques_corazon_v3_xlsb[[#This Row],[Colesterol]]&lt;200,"Normal",IF(Proyecto_ataques_corazon_v3_xlsb[[#This Row],[Colesterol]]&lt;240,"Alto","Muy Alto"))</f>
        <v>Normal</v>
      </c>
      <c r="X30110" s="1" t="s">
        <v>28</v>
      </c>
    </row>
    <row r="30111" spans="1:24" x14ac:dyDescent="0.25">
      <c r="A30111">
        <v>53</v>
      </c>
      <c r="B30111" t="str">
        <f>IF(A30112&lt;40,"Jovenes",IF(Proyecto_ataques_corazon_v3_xlsb[[#This Row],[Edad]]&lt;50,"Adultos","Mayores"))</f>
        <v>Mayores</v>
      </c>
      <c r="C30111">
        <v>30110</v>
      </c>
      <c r="D30111" s="1" t="s">
        <v>30</v>
      </c>
      <c r="E30111">
        <v>84</v>
      </c>
      <c r="F30111">
        <v>153</v>
      </c>
      <c r="G30111">
        <v>347</v>
      </c>
      <c r="H30111" s="1" t="s">
        <v>36</v>
      </c>
      <c r="I30111" s="1" t="s">
        <v>31</v>
      </c>
      <c r="J30111" s="1" t="s">
        <v>35</v>
      </c>
      <c r="K30111" s="1" t="s">
        <v>37</v>
      </c>
      <c r="L30111" s="1" t="s">
        <v>27</v>
      </c>
      <c r="M30111" s="1" t="s">
        <v>28</v>
      </c>
      <c r="N30111" s="1" t="s">
        <v>28</v>
      </c>
      <c r="O30111" s="1" t="s">
        <v>28</v>
      </c>
      <c r="P30111" s="1" t="s">
        <v>28</v>
      </c>
      <c r="Q30111" s="1" t="s">
        <v>28</v>
      </c>
      <c r="R30111">
        <v>142</v>
      </c>
      <c r="S30111">
        <v>62</v>
      </c>
      <c r="T30111">
        <v>63</v>
      </c>
      <c r="U30111">
        <v>162</v>
      </c>
      <c r="V30111">
        <v>251</v>
      </c>
      <c r="W30111" t="str">
        <f>IF(Proyecto_ataques_corazon_v3_xlsb[[#This Row],[Colesterol]]&lt;200,"Normal",IF(Proyecto_ataques_corazon_v3_xlsb[[#This Row],[Colesterol]]&lt;240,"Alto","Muy Alto"))</f>
        <v>Muy Alto</v>
      </c>
      <c r="X30111" s="1" t="s">
        <v>28</v>
      </c>
    </row>
    <row r="30112" spans="1:24" x14ac:dyDescent="0.25">
      <c r="A30112">
        <v>44</v>
      </c>
      <c r="B30112" t="str">
        <f>IF(A30113&lt;40,"Jovenes",IF(Proyecto_ataques_corazon_v3_xlsb[[#This Row],[Edad]]&lt;50,"Adultos","Mayores"))</f>
        <v>Adultos</v>
      </c>
      <c r="C30112">
        <v>30111</v>
      </c>
      <c r="D30112" s="1" t="s">
        <v>30</v>
      </c>
      <c r="E30112">
        <v>76</v>
      </c>
      <c r="F30112">
        <v>181</v>
      </c>
      <c r="G30112">
        <v>287</v>
      </c>
      <c r="H30112" s="1" t="s">
        <v>36</v>
      </c>
      <c r="I30112" s="1" t="s">
        <v>31</v>
      </c>
      <c r="J30112" s="1" t="s">
        <v>32</v>
      </c>
      <c r="K30112" s="1" t="s">
        <v>33</v>
      </c>
      <c r="L30112" s="1" t="s">
        <v>31</v>
      </c>
      <c r="M30112" s="1" t="s">
        <v>28</v>
      </c>
      <c r="N30112" s="1" t="s">
        <v>28</v>
      </c>
      <c r="O30112" s="1" t="s">
        <v>28</v>
      </c>
      <c r="P30112" s="1" t="s">
        <v>28</v>
      </c>
      <c r="Q30112" s="1" t="s">
        <v>28</v>
      </c>
      <c r="R30112">
        <v>136</v>
      </c>
      <c r="S30112">
        <v>63</v>
      </c>
      <c r="T30112">
        <v>86</v>
      </c>
      <c r="U30112">
        <v>160</v>
      </c>
      <c r="V30112">
        <v>229</v>
      </c>
      <c r="W30112" t="str">
        <f>IF(Proyecto_ataques_corazon_v3_xlsb[[#This Row],[Colesterol]]&lt;200,"Normal",IF(Proyecto_ataques_corazon_v3_xlsb[[#This Row],[Colesterol]]&lt;240,"Alto","Muy Alto"))</f>
        <v>Alto</v>
      </c>
      <c r="X30112" s="1" t="s">
        <v>28</v>
      </c>
    </row>
    <row r="30113" spans="1:24" x14ac:dyDescent="0.25">
      <c r="A30113">
        <v>73</v>
      </c>
      <c r="B30113" t="str">
        <f>IF(A30114&lt;40,"Jovenes",IF(Proyecto_ataques_corazon_v3_xlsb[[#This Row],[Edad]]&lt;50,"Adultos","Mayores"))</f>
        <v>Mayores</v>
      </c>
      <c r="C30113">
        <v>30112</v>
      </c>
      <c r="D30113" s="1" t="s">
        <v>22</v>
      </c>
      <c r="E30113">
        <v>92</v>
      </c>
      <c r="F30113">
        <v>192</v>
      </c>
      <c r="G30113">
        <v>287</v>
      </c>
      <c r="H30113" s="1" t="s">
        <v>23</v>
      </c>
      <c r="I30113" s="1" t="s">
        <v>35</v>
      </c>
      <c r="J30113" s="1" t="s">
        <v>25</v>
      </c>
      <c r="K30113" s="1" t="s">
        <v>33</v>
      </c>
      <c r="L30113" s="1" t="s">
        <v>31</v>
      </c>
      <c r="M30113" s="1" t="s">
        <v>28</v>
      </c>
      <c r="N30113" s="1" t="s">
        <v>28</v>
      </c>
      <c r="O30113" s="1" t="s">
        <v>28</v>
      </c>
      <c r="P30113" s="1" t="s">
        <v>29</v>
      </c>
      <c r="Q30113" s="1" t="s">
        <v>28</v>
      </c>
      <c r="R30113">
        <v>175</v>
      </c>
      <c r="S30113">
        <v>109</v>
      </c>
      <c r="T30113">
        <v>74</v>
      </c>
      <c r="U30113">
        <v>168</v>
      </c>
      <c r="V30113">
        <v>292</v>
      </c>
      <c r="W30113" t="str">
        <f>IF(Proyecto_ataques_corazon_v3_xlsb[[#This Row],[Colesterol]]&lt;200,"Normal",IF(Proyecto_ataques_corazon_v3_xlsb[[#This Row],[Colesterol]]&lt;240,"Alto","Muy Alto"))</f>
        <v>Muy Alto</v>
      </c>
      <c r="X30113" s="1" t="s">
        <v>29</v>
      </c>
    </row>
    <row r="30114" spans="1:24" x14ac:dyDescent="0.25">
      <c r="A30114">
        <v>78</v>
      </c>
      <c r="B30114" t="str">
        <f>IF(A30115&lt;40,"Jovenes",IF(Proyecto_ataques_corazon_v3_xlsb[[#This Row],[Edad]]&lt;50,"Adultos","Mayores"))</f>
        <v>Mayores</v>
      </c>
      <c r="C30114">
        <v>30113</v>
      </c>
      <c r="D30114" s="1" t="s">
        <v>22</v>
      </c>
      <c r="E30114">
        <v>107</v>
      </c>
      <c r="F30114">
        <v>161</v>
      </c>
      <c r="G30114">
        <v>311</v>
      </c>
      <c r="H30114" s="1" t="s">
        <v>23</v>
      </c>
      <c r="I30114" s="1" t="s">
        <v>24</v>
      </c>
      <c r="J30114" s="1" t="s">
        <v>25</v>
      </c>
      <c r="K30114" s="1" t="s">
        <v>26</v>
      </c>
      <c r="L30114" s="1" t="s">
        <v>27</v>
      </c>
      <c r="M30114" s="1" t="s">
        <v>28</v>
      </c>
      <c r="N30114" s="1" t="s">
        <v>28</v>
      </c>
      <c r="O30114" s="1" t="s">
        <v>29</v>
      </c>
      <c r="P30114" s="1" t="s">
        <v>29</v>
      </c>
      <c r="Q30114" s="1" t="s">
        <v>28</v>
      </c>
      <c r="R30114">
        <v>118</v>
      </c>
      <c r="S30114">
        <v>100</v>
      </c>
      <c r="T30114">
        <v>109</v>
      </c>
      <c r="U30114">
        <v>124</v>
      </c>
      <c r="V30114">
        <v>226</v>
      </c>
      <c r="W30114" t="str">
        <f>IF(Proyecto_ataques_corazon_v3_xlsb[[#This Row],[Colesterol]]&lt;200,"Normal",IF(Proyecto_ataques_corazon_v3_xlsb[[#This Row],[Colesterol]]&lt;240,"Alto","Muy Alto"))</f>
        <v>Alto</v>
      </c>
      <c r="X30114" s="1" t="s">
        <v>28</v>
      </c>
    </row>
    <row r="30115" spans="1:24" x14ac:dyDescent="0.25">
      <c r="A30115">
        <v>48</v>
      </c>
      <c r="B30115" t="str">
        <f>IF(A30116&lt;40,"Jovenes",IF(Proyecto_ataques_corazon_v3_xlsb[[#This Row],[Edad]]&lt;50,"Adultos","Mayores"))</f>
        <v>Adultos</v>
      </c>
      <c r="C30115">
        <v>30114</v>
      </c>
      <c r="D30115" s="1" t="s">
        <v>22</v>
      </c>
      <c r="E30115">
        <v>55</v>
      </c>
      <c r="F30115">
        <v>191</v>
      </c>
      <c r="G30115">
        <v>233</v>
      </c>
      <c r="H30115" s="1" t="s">
        <v>36</v>
      </c>
      <c r="I30115" s="1" t="s">
        <v>24</v>
      </c>
      <c r="J30115" s="1" t="s">
        <v>32</v>
      </c>
      <c r="K30115" s="1" t="s">
        <v>26</v>
      </c>
      <c r="L30115" s="1" t="s">
        <v>27</v>
      </c>
      <c r="M30115" s="1" t="s">
        <v>29</v>
      </c>
      <c r="N30115" s="1" t="s">
        <v>28</v>
      </c>
      <c r="O30115" s="1" t="s">
        <v>29</v>
      </c>
      <c r="P30115" s="1" t="s">
        <v>28</v>
      </c>
      <c r="Q30115" s="1" t="s">
        <v>28</v>
      </c>
      <c r="R30115">
        <v>105</v>
      </c>
      <c r="S30115">
        <v>104</v>
      </c>
      <c r="T30115">
        <v>90</v>
      </c>
      <c r="U30115">
        <v>78</v>
      </c>
      <c r="V30115">
        <v>292</v>
      </c>
      <c r="W30115" t="str">
        <f>IF(Proyecto_ataques_corazon_v3_xlsb[[#This Row],[Colesterol]]&lt;200,"Normal",IF(Proyecto_ataques_corazon_v3_xlsb[[#This Row],[Colesterol]]&lt;240,"Alto","Muy Alto"))</f>
        <v>Muy Alto</v>
      </c>
      <c r="X30115" s="1" t="s">
        <v>29</v>
      </c>
    </row>
    <row r="30116" spans="1:24" x14ac:dyDescent="0.25">
      <c r="A30116">
        <v>40</v>
      </c>
      <c r="B30116" t="str">
        <f>IF(A30117&lt;40,"Jovenes",IF(Proyecto_ataques_corazon_v3_xlsb[[#This Row],[Edad]]&lt;50,"Adultos","Mayores"))</f>
        <v>Adultos</v>
      </c>
      <c r="C30116">
        <v>30115</v>
      </c>
      <c r="D30116" s="1" t="s">
        <v>22</v>
      </c>
      <c r="E30116">
        <v>68</v>
      </c>
      <c r="F30116">
        <v>181</v>
      </c>
      <c r="G30116">
        <v>246</v>
      </c>
      <c r="H30116" s="1" t="s">
        <v>36</v>
      </c>
      <c r="I30116" s="1" t="s">
        <v>35</v>
      </c>
      <c r="J30116" s="1" t="s">
        <v>25</v>
      </c>
      <c r="K30116" s="1" t="s">
        <v>37</v>
      </c>
      <c r="L30116" s="1" t="s">
        <v>31</v>
      </c>
      <c r="M30116" s="1" t="s">
        <v>28</v>
      </c>
      <c r="N30116" s="1" t="s">
        <v>29</v>
      </c>
      <c r="O30116" s="1" t="s">
        <v>28</v>
      </c>
      <c r="P30116" s="1" t="s">
        <v>29</v>
      </c>
      <c r="Q30116" s="1" t="s">
        <v>28</v>
      </c>
      <c r="R30116">
        <v>117</v>
      </c>
      <c r="S30116">
        <v>103</v>
      </c>
      <c r="T30116">
        <v>101</v>
      </c>
      <c r="U30116">
        <v>127</v>
      </c>
      <c r="V30116">
        <v>171</v>
      </c>
      <c r="W30116" t="str">
        <f>IF(Proyecto_ataques_corazon_v3_xlsb[[#This Row],[Colesterol]]&lt;200,"Normal",IF(Proyecto_ataques_corazon_v3_xlsb[[#This Row],[Colesterol]]&lt;240,"Alto","Muy Alto"))</f>
        <v>Normal</v>
      </c>
      <c r="X30116" s="1" t="s">
        <v>28</v>
      </c>
    </row>
    <row r="30117" spans="1:24" x14ac:dyDescent="0.25">
      <c r="A30117">
        <v>72</v>
      </c>
      <c r="B30117" t="str">
        <f>IF(A30118&lt;40,"Jovenes",IF(Proyecto_ataques_corazon_v3_xlsb[[#This Row],[Edad]]&lt;50,"Adultos","Mayores"))</f>
        <v>Mayores</v>
      </c>
      <c r="C30117">
        <v>30116</v>
      </c>
      <c r="D30117" s="1" t="s">
        <v>22</v>
      </c>
      <c r="E30117">
        <v>51</v>
      </c>
      <c r="F30117">
        <v>179</v>
      </c>
      <c r="G30117">
        <v>196</v>
      </c>
      <c r="H30117" s="1" t="s">
        <v>36</v>
      </c>
      <c r="I30117" s="1" t="s">
        <v>34</v>
      </c>
      <c r="J30117" s="1" t="s">
        <v>35</v>
      </c>
      <c r="K30117" s="1" t="s">
        <v>33</v>
      </c>
      <c r="L30117" s="1" t="s">
        <v>31</v>
      </c>
      <c r="M30117" s="1" t="s">
        <v>28</v>
      </c>
      <c r="N30117" s="1" t="s">
        <v>28</v>
      </c>
      <c r="O30117" s="1" t="s">
        <v>28</v>
      </c>
      <c r="P30117" s="1" t="s">
        <v>29</v>
      </c>
      <c r="Q30117" s="1" t="s">
        <v>28</v>
      </c>
      <c r="R30117">
        <v>124</v>
      </c>
      <c r="S30117">
        <v>78</v>
      </c>
      <c r="T30117">
        <v>97</v>
      </c>
      <c r="U30117">
        <v>72</v>
      </c>
      <c r="V30117">
        <v>299</v>
      </c>
      <c r="W30117" t="str">
        <f>IF(Proyecto_ataques_corazon_v3_xlsb[[#This Row],[Colesterol]]&lt;200,"Normal",IF(Proyecto_ataques_corazon_v3_xlsb[[#This Row],[Colesterol]]&lt;240,"Alto","Muy Alto"))</f>
        <v>Muy Alto</v>
      </c>
      <c r="X30117" s="1" t="s">
        <v>29</v>
      </c>
    </row>
    <row r="30118" spans="1:24" x14ac:dyDescent="0.25">
      <c r="A30118">
        <v>74</v>
      </c>
      <c r="B30118" t="str">
        <f>IF(A30119&lt;40,"Jovenes",IF(Proyecto_ataques_corazon_v3_xlsb[[#This Row],[Edad]]&lt;50,"Adultos","Mayores"))</f>
        <v>Jovenes</v>
      </c>
      <c r="C30118">
        <v>30117</v>
      </c>
      <c r="D30118" s="1" t="s">
        <v>30</v>
      </c>
      <c r="E30118">
        <v>54</v>
      </c>
      <c r="F30118">
        <v>164</v>
      </c>
      <c r="G30118">
        <v>205</v>
      </c>
      <c r="H30118" s="1" t="s">
        <v>38</v>
      </c>
      <c r="I30118" s="1" t="s">
        <v>35</v>
      </c>
      <c r="J30118" s="1" t="s">
        <v>35</v>
      </c>
      <c r="K30118" s="1" t="s">
        <v>33</v>
      </c>
      <c r="L30118" s="1" t="s">
        <v>31</v>
      </c>
      <c r="M30118" s="1" t="s">
        <v>28</v>
      </c>
      <c r="N30118" s="1" t="s">
        <v>28</v>
      </c>
      <c r="O30118" s="1" t="s">
        <v>29</v>
      </c>
      <c r="P30118" s="1" t="s">
        <v>28</v>
      </c>
      <c r="Q30118" s="1" t="s">
        <v>28</v>
      </c>
      <c r="R30118">
        <v>119</v>
      </c>
      <c r="S30118">
        <v>100</v>
      </c>
      <c r="T30118">
        <v>97</v>
      </c>
      <c r="U30118">
        <v>147</v>
      </c>
      <c r="V30118">
        <v>158</v>
      </c>
      <c r="W30118" t="str">
        <f>IF(Proyecto_ataques_corazon_v3_xlsb[[#This Row],[Colesterol]]&lt;200,"Normal",IF(Proyecto_ataques_corazon_v3_xlsb[[#This Row],[Colesterol]]&lt;240,"Alto","Muy Alto"))</f>
        <v>Normal</v>
      </c>
      <c r="X30118" s="1" t="s">
        <v>28</v>
      </c>
    </row>
    <row r="30119" spans="1:24" x14ac:dyDescent="0.25">
      <c r="A30119">
        <v>33</v>
      </c>
      <c r="B30119" t="str">
        <f>IF(A30120&lt;40,"Jovenes",IF(Proyecto_ataques_corazon_v3_xlsb[[#This Row],[Edad]]&lt;50,"Adultos","Mayores"))</f>
        <v>Adultos</v>
      </c>
      <c r="C30119">
        <v>30118</v>
      </c>
      <c r="D30119" s="1" t="s">
        <v>22</v>
      </c>
      <c r="E30119">
        <v>112</v>
      </c>
      <c r="F30119">
        <v>190</v>
      </c>
      <c r="G30119">
        <v>295</v>
      </c>
      <c r="H30119" s="1" t="s">
        <v>36</v>
      </c>
      <c r="I30119" s="1" t="s">
        <v>24</v>
      </c>
      <c r="J30119" s="1" t="s">
        <v>32</v>
      </c>
      <c r="K30119" s="1" t="s">
        <v>26</v>
      </c>
      <c r="L30119" s="1" t="s">
        <v>34</v>
      </c>
      <c r="M30119" s="1" t="s">
        <v>28</v>
      </c>
      <c r="N30119" s="1" t="s">
        <v>28</v>
      </c>
      <c r="O30119" s="1" t="s">
        <v>29</v>
      </c>
      <c r="P30119" s="1" t="s">
        <v>29</v>
      </c>
      <c r="Q30119" s="1" t="s">
        <v>28</v>
      </c>
      <c r="R30119">
        <v>129</v>
      </c>
      <c r="S30119">
        <v>100</v>
      </c>
      <c r="T30119">
        <v>103</v>
      </c>
      <c r="U30119">
        <v>155</v>
      </c>
      <c r="V30119">
        <v>275</v>
      </c>
      <c r="W30119" t="str">
        <f>IF(Proyecto_ataques_corazon_v3_xlsb[[#This Row],[Colesterol]]&lt;200,"Normal",IF(Proyecto_ataques_corazon_v3_xlsb[[#This Row],[Colesterol]]&lt;240,"Alto","Muy Alto"))</f>
        <v>Muy Alto</v>
      </c>
      <c r="X30119" s="1" t="s">
        <v>28</v>
      </c>
    </row>
    <row r="30120" spans="1:24" x14ac:dyDescent="0.25">
      <c r="A30120">
        <v>64</v>
      </c>
      <c r="B30120" t="str">
        <f>IF(A30121&lt;40,"Jovenes",IF(Proyecto_ataques_corazon_v3_xlsb[[#This Row],[Edad]]&lt;50,"Adultos","Mayores"))</f>
        <v>Mayores</v>
      </c>
      <c r="C30120">
        <v>30119</v>
      </c>
      <c r="D30120" s="1" t="s">
        <v>22</v>
      </c>
      <c r="E30120">
        <v>82</v>
      </c>
      <c r="F30120">
        <v>199</v>
      </c>
      <c r="G30120">
        <v>219</v>
      </c>
      <c r="H30120" s="1" t="s">
        <v>23</v>
      </c>
      <c r="I30120" s="1" t="s">
        <v>24</v>
      </c>
      <c r="J30120" s="1" t="s">
        <v>35</v>
      </c>
      <c r="K30120" s="1" t="s">
        <v>37</v>
      </c>
      <c r="L30120" s="1" t="s">
        <v>34</v>
      </c>
      <c r="M30120" s="1" t="s">
        <v>28</v>
      </c>
      <c r="N30120" s="1" t="s">
        <v>28</v>
      </c>
      <c r="O30120" s="1" t="s">
        <v>28</v>
      </c>
      <c r="P30120" s="1" t="s">
        <v>29</v>
      </c>
      <c r="Q30120" s="1" t="s">
        <v>28</v>
      </c>
      <c r="R30120">
        <v>107</v>
      </c>
      <c r="S30120">
        <v>89</v>
      </c>
      <c r="T30120">
        <v>78</v>
      </c>
      <c r="U30120">
        <v>123</v>
      </c>
      <c r="V30120">
        <v>239</v>
      </c>
      <c r="W30120" t="str">
        <f>IF(Proyecto_ataques_corazon_v3_xlsb[[#This Row],[Colesterol]]&lt;200,"Normal",IF(Proyecto_ataques_corazon_v3_xlsb[[#This Row],[Colesterol]]&lt;240,"Alto","Muy Alto"))</f>
        <v>Alto</v>
      </c>
      <c r="X30120" s="1" t="s">
        <v>28</v>
      </c>
    </row>
    <row r="30121" spans="1:24" x14ac:dyDescent="0.25">
      <c r="A30121">
        <v>77</v>
      </c>
      <c r="B30121" t="str">
        <f>IF(A30122&lt;40,"Jovenes",IF(Proyecto_ataques_corazon_v3_xlsb[[#This Row],[Edad]]&lt;50,"Adultos","Mayores"))</f>
        <v>Mayores</v>
      </c>
      <c r="C30121">
        <v>30120</v>
      </c>
      <c r="D30121" s="1" t="s">
        <v>22</v>
      </c>
      <c r="E30121">
        <v>50</v>
      </c>
      <c r="F30121">
        <v>182</v>
      </c>
      <c r="G30121">
        <v>183</v>
      </c>
      <c r="H30121" s="1" t="s">
        <v>38</v>
      </c>
      <c r="I30121" s="1" t="s">
        <v>35</v>
      </c>
      <c r="J30121" s="1" t="s">
        <v>35</v>
      </c>
      <c r="K30121" s="1" t="s">
        <v>37</v>
      </c>
      <c r="L30121" s="1" t="s">
        <v>27</v>
      </c>
      <c r="M30121" s="1" t="s">
        <v>29</v>
      </c>
      <c r="N30121" s="1" t="s">
        <v>28</v>
      </c>
      <c r="O30121" s="1" t="s">
        <v>28</v>
      </c>
      <c r="P30121" s="1" t="s">
        <v>28</v>
      </c>
      <c r="Q30121" s="1" t="s">
        <v>28</v>
      </c>
      <c r="R30121">
        <v>121</v>
      </c>
      <c r="S30121">
        <v>106</v>
      </c>
      <c r="T30121">
        <v>75</v>
      </c>
      <c r="U30121">
        <v>92</v>
      </c>
      <c r="V30121">
        <v>222</v>
      </c>
      <c r="W30121" t="str">
        <f>IF(Proyecto_ataques_corazon_v3_xlsb[[#This Row],[Colesterol]]&lt;200,"Normal",IF(Proyecto_ataques_corazon_v3_xlsb[[#This Row],[Colesterol]]&lt;240,"Alto","Muy Alto"))</f>
        <v>Alto</v>
      </c>
      <c r="X30121" s="1" t="s">
        <v>29</v>
      </c>
    </row>
    <row r="30122" spans="1:24" x14ac:dyDescent="0.25">
      <c r="A30122">
        <v>67</v>
      </c>
      <c r="B30122" t="str">
        <f>IF(A30123&lt;40,"Jovenes",IF(Proyecto_ataques_corazon_v3_xlsb[[#This Row],[Edad]]&lt;50,"Adultos","Mayores"))</f>
        <v>Mayores</v>
      </c>
      <c r="C30122">
        <v>30121</v>
      </c>
      <c r="D30122" s="1" t="s">
        <v>22</v>
      </c>
      <c r="E30122">
        <v>90</v>
      </c>
      <c r="F30122">
        <v>155</v>
      </c>
      <c r="G30122">
        <v>255</v>
      </c>
      <c r="H30122" s="1" t="s">
        <v>38</v>
      </c>
      <c r="I30122" s="1" t="s">
        <v>24</v>
      </c>
      <c r="J30122" s="1" t="s">
        <v>35</v>
      </c>
      <c r="K30122" s="1" t="s">
        <v>26</v>
      </c>
      <c r="L30122" s="1" t="s">
        <v>31</v>
      </c>
      <c r="M30122" s="1" t="s">
        <v>28</v>
      </c>
      <c r="N30122" s="1" t="s">
        <v>29</v>
      </c>
      <c r="O30122" s="1" t="s">
        <v>28</v>
      </c>
      <c r="P30122" s="1" t="s">
        <v>28</v>
      </c>
      <c r="Q30122" s="1" t="s">
        <v>28</v>
      </c>
      <c r="R30122">
        <v>150</v>
      </c>
      <c r="S30122">
        <v>83</v>
      </c>
      <c r="T30122">
        <v>70</v>
      </c>
      <c r="U30122">
        <v>88</v>
      </c>
      <c r="V30122">
        <v>224</v>
      </c>
      <c r="W30122" t="str">
        <f>IF(Proyecto_ataques_corazon_v3_xlsb[[#This Row],[Colesterol]]&lt;200,"Normal",IF(Proyecto_ataques_corazon_v3_xlsb[[#This Row],[Colesterol]]&lt;240,"Alto","Muy Alto"))</f>
        <v>Alto</v>
      </c>
      <c r="X30122" s="1" t="s">
        <v>29</v>
      </c>
    </row>
    <row r="30123" spans="1:24" x14ac:dyDescent="0.25">
      <c r="A30123">
        <v>53</v>
      </c>
      <c r="B30123" t="str">
        <f>IF(A30124&lt;40,"Jovenes",IF(Proyecto_ataques_corazon_v3_xlsb[[#This Row],[Edad]]&lt;50,"Adultos","Mayores"))</f>
        <v>Jovenes</v>
      </c>
      <c r="C30123">
        <v>30122</v>
      </c>
      <c r="D30123" s="1" t="s">
        <v>30</v>
      </c>
      <c r="E30123">
        <v>100</v>
      </c>
      <c r="F30123">
        <v>163</v>
      </c>
      <c r="G30123">
        <v>289</v>
      </c>
      <c r="H30123" s="1" t="s">
        <v>38</v>
      </c>
      <c r="I30123" s="1" t="s">
        <v>31</v>
      </c>
      <c r="J30123" s="1" t="s">
        <v>35</v>
      </c>
      <c r="K30123" s="1" t="s">
        <v>33</v>
      </c>
      <c r="L30123" s="1" t="s">
        <v>27</v>
      </c>
      <c r="M30123" s="1" t="s">
        <v>28</v>
      </c>
      <c r="N30123" s="1" t="s">
        <v>28</v>
      </c>
      <c r="O30123" s="1" t="s">
        <v>28</v>
      </c>
      <c r="P30123" s="1" t="s">
        <v>29</v>
      </c>
      <c r="Q30123" s="1" t="s">
        <v>28</v>
      </c>
      <c r="R30123">
        <v>145</v>
      </c>
      <c r="S30123">
        <v>111</v>
      </c>
      <c r="T30123">
        <v>67</v>
      </c>
      <c r="U30123">
        <v>86</v>
      </c>
      <c r="V30123">
        <v>275</v>
      </c>
      <c r="W30123" t="str">
        <f>IF(Proyecto_ataques_corazon_v3_xlsb[[#This Row],[Colesterol]]&lt;200,"Normal",IF(Proyecto_ataques_corazon_v3_xlsb[[#This Row],[Colesterol]]&lt;240,"Alto","Muy Alto"))</f>
        <v>Muy Alto</v>
      </c>
      <c r="X30123" s="1" t="s">
        <v>28</v>
      </c>
    </row>
    <row r="30124" spans="1:24" x14ac:dyDescent="0.25">
      <c r="A30124">
        <v>38</v>
      </c>
      <c r="B30124" t="str">
        <f>IF(A30125&lt;40,"Jovenes",IF(Proyecto_ataques_corazon_v3_xlsb[[#This Row],[Edad]]&lt;50,"Adultos","Mayores"))</f>
        <v>Adultos</v>
      </c>
      <c r="C30124">
        <v>30123</v>
      </c>
      <c r="D30124" s="1" t="s">
        <v>22</v>
      </c>
      <c r="E30124">
        <v>53</v>
      </c>
      <c r="F30124">
        <v>192</v>
      </c>
      <c r="G30124">
        <v>257</v>
      </c>
      <c r="H30124" s="1" t="s">
        <v>38</v>
      </c>
      <c r="I30124" s="1" t="s">
        <v>24</v>
      </c>
      <c r="J30124" s="1" t="s">
        <v>35</v>
      </c>
      <c r="K30124" s="1" t="s">
        <v>37</v>
      </c>
      <c r="L30124" s="1" t="s">
        <v>27</v>
      </c>
      <c r="M30124" s="1" t="s">
        <v>28</v>
      </c>
      <c r="N30124" s="1" t="s">
        <v>28</v>
      </c>
      <c r="O30124" s="1" t="s">
        <v>28</v>
      </c>
      <c r="P30124" s="1" t="s">
        <v>29</v>
      </c>
      <c r="Q30124" s="1" t="s">
        <v>28</v>
      </c>
      <c r="R30124">
        <v>139</v>
      </c>
      <c r="S30124">
        <v>66</v>
      </c>
      <c r="T30124">
        <v>80</v>
      </c>
      <c r="U30124">
        <v>177</v>
      </c>
      <c r="V30124">
        <v>185</v>
      </c>
      <c r="W30124" t="str">
        <f>IF(Proyecto_ataques_corazon_v3_xlsb[[#This Row],[Colesterol]]&lt;200,"Normal",IF(Proyecto_ataques_corazon_v3_xlsb[[#This Row],[Colesterol]]&lt;240,"Alto","Muy Alto"))</f>
        <v>Normal</v>
      </c>
      <c r="X30124" s="1" t="s">
        <v>28</v>
      </c>
    </row>
    <row r="30125" spans="1:24" x14ac:dyDescent="0.25">
      <c r="A30125">
        <v>66</v>
      </c>
      <c r="B30125" t="str">
        <f>IF(A30126&lt;40,"Jovenes",IF(Proyecto_ataques_corazon_v3_xlsb[[#This Row],[Edad]]&lt;50,"Adultos","Mayores"))</f>
        <v>Mayores</v>
      </c>
      <c r="C30125">
        <v>30124</v>
      </c>
      <c r="D30125" s="1" t="s">
        <v>22</v>
      </c>
      <c r="E30125">
        <v>107</v>
      </c>
      <c r="F30125">
        <v>190</v>
      </c>
      <c r="G30125">
        <v>284</v>
      </c>
      <c r="H30125" s="1" t="s">
        <v>38</v>
      </c>
      <c r="I30125" s="1" t="s">
        <v>31</v>
      </c>
      <c r="J30125" s="1" t="s">
        <v>25</v>
      </c>
      <c r="K30125" s="1" t="s">
        <v>26</v>
      </c>
      <c r="L30125" s="1" t="s">
        <v>31</v>
      </c>
      <c r="M30125" s="1" t="s">
        <v>28</v>
      </c>
      <c r="N30125" s="1" t="s">
        <v>28</v>
      </c>
      <c r="O30125" s="1" t="s">
        <v>28</v>
      </c>
      <c r="P30125" s="1" t="s">
        <v>29</v>
      </c>
      <c r="Q30125" s="1" t="s">
        <v>28</v>
      </c>
      <c r="R30125">
        <v>105</v>
      </c>
      <c r="S30125">
        <v>71</v>
      </c>
      <c r="T30125">
        <v>94</v>
      </c>
      <c r="U30125">
        <v>83</v>
      </c>
      <c r="V30125">
        <v>168</v>
      </c>
      <c r="W30125" t="str">
        <f>IF(Proyecto_ataques_corazon_v3_xlsb[[#This Row],[Colesterol]]&lt;200,"Normal",IF(Proyecto_ataques_corazon_v3_xlsb[[#This Row],[Colesterol]]&lt;240,"Alto","Muy Alto"))</f>
        <v>Normal</v>
      </c>
      <c r="X30125" s="1" t="s">
        <v>28</v>
      </c>
    </row>
    <row r="30126" spans="1:24" x14ac:dyDescent="0.25">
      <c r="A30126">
        <v>52</v>
      </c>
      <c r="B30126" t="str">
        <f>IF(A30127&lt;40,"Jovenes",IF(Proyecto_ataques_corazon_v3_xlsb[[#This Row],[Edad]]&lt;50,"Adultos","Mayores"))</f>
        <v>Mayores</v>
      </c>
      <c r="C30126">
        <v>30125</v>
      </c>
      <c r="D30126" s="1" t="s">
        <v>30</v>
      </c>
      <c r="E30126">
        <v>95</v>
      </c>
      <c r="F30126">
        <v>158</v>
      </c>
      <c r="G30126">
        <v>262</v>
      </c>
      <c r="H30126" s="1" t="s">
        <v>23</v>
      </c>
      <c r="I30126" s="1" t="s">
        <v>24</v>
      </c>
      <c r="J30126" s="1" t="s">
        <v>35</v>
      </c>
      <c r="K30126" s="1" t="s">
        <v>33</v>
      </c>
      <c r="L30126" s="1" t="s">
        <v>34</v>
      </c>
      <c r="M30126" s="1" t="s">
        <v>29</v>
      </c>
      <c r="N30126" s="1" t="s">
        <v>28</v>
      </c>
      <c r="O30126" s="1" t="s">
        <v>29</v>
      </c>
      <c r="P30126" s="1" t="s">
        <v>29</v>
      </c>
      <c r="Q30126" s="1" t="s">
        <v>28</v>
      </c>
      <c r="R30126">
        <v>127</v>
      </c>
      <c r="S30126">
        <v>101</v>
      </c>
      <c r="T30126">
        <v>107</v>
      </c>
      <c r="U30126">
        <v>149</v>
      </c>
      <c r="V30126">
        <v>251</v>
      </c>
      <c r="W30126" t="str">
        <f>IF(Proyecto_ataques_corazon_v3_xlsb[[#This Row],[Colesterol]]&lt;200,"Normal",IF(Proyecto_ataques_corazon_v3_xlsb[[#This Row],[Colesterol]]&lt;240,"Alto","Muy Alto"))</f>
        <v>Muy Alto</v>
      </c>
      <c r="X30126" s="1" t="s">
        <v>29</v>
      </c>
    </row>
    <row r="30127" spans="1:24" x14ac:dyDescent="0.25">
      <c r="A30127">
        <v>48</v>
      </c>
      <c r="B30127" t="str">
        <f>IF(A30128&lt;40,"Jovenes",IF(Proyecto_ataques_corazon_v3_xlsb[[#This Row],[Edad]]&lt;50,"Adultos","Mayores"))</f>
        <v>Adultos</v>
      </c>
      <c r="C30127">
        <v>30126</v>
      </c>
      <c r="D30127" s="1" t="s">
        <v>22</v>
      </c>
      <c r="E30127">
        <v>71</v>
      </c>
      <c r="F30127">
        <v>192</v>
      </c>
      <c r="G30127">
        <v>334</v>
      </c>
      <c r="H30127" s="1" t="s">
        <v>23</v>
      </c>
      <c r="I30127" s="1" t="s">
        <v>24</v>
      </c>
      <c r="J30127" s="1" t="s">
        <v>35</v>
      </c>
      <c r="K30127" s="1" t="s">
        <v>33</v>
      </c>
      <c r="L30127" s="1" t="s">
        <v>27</v>
      </c>
      <c r="M30127" s="1" t="s">
        <v>29</v>
      </c>
      <c r="N30127" s="1" t="s">
        <v>29</v>
      </c>
      <c r="O30127" s="1" t="s">
        <v>28</v>
      </c>
      <c r="P30127" s="1" t="s">
        <v>29</v>
      </c>
      <c r="Q30127" s="1" t="s">
        <v>29</v>
      </c>
      <c r="R30127">
        <v>115</v>
      </c>
      <c r="S30127">
        <v>112</v>
      </c>
      <c r="T30127">
        <v>100</v>
      </c>
      <c r="U30127">
        <v>84</v>
      </c>
      <c r="V30127">
        <v>186</v>
      </c>
      <c r="W30127" t="str">
        <f>IF(Proyecto_ataques_corazon_v3_xlsb[[#This Row],[Colesterol]]&lt;200,"Normal",IF(Proyecto_ataques_corazon_v3_xlsb[[#This Row],[Colesterol]]&lt;240,"Alto","Muy Alto"))</f>
        <v>Normal</v>
      </c>
      <c r="X30127" s="1" t="s">
        <v>29</v>
      </c>
    </row>
    <row r="30128" spans="1:24" x14ac:dyDescent="0.25">
      <c r="A30128">
        <v>51</v>
      </c>
      <c r="B30128" t="str">
        <f>IF(A30129&lt;40,"Jovenes",IF(Proyecto_ataques_corazon_v3_xlsb[[#This Row],[Edad]]&lt;50,"Adultos","Mayores"))</f>
        <v>Mayores</v>
      </c>
      <c r="C30128">
        <v>30127</v>
      </c>
      <c r="D30128" s="1" t="s">
        <v>30</v>
      </c>
      <c r="E30128">
        <v>84</v>
      </c>
      <c r="F30128">
        <v>161</v>
      </c>
      <c r="G30128">
        <v>332</v>
      </c>
      <c r="H30128" s="1" t="s">
        <v>38</v>
      </c>
      <c r="I30128" s="1" t="s">
        <v>31</v>
      </c>
      <c r="J30128" s="1" t="s">
        <v>25</v>
      </c>
      <c r="K30128" s="1" t="s">
        <v>37</v>
      </c>
      <c r="L30128" s="1" t="s">
        <v>27</v>
      </c>
      <c r="M30128" s="1" t="s">
        <v>28</v>
      </c>
      <c r="N30128" s="1" t="s">
        <v>29</v>
      </c>
      <c r="O30128" s="1" t="s">
        <v>28</v>
      </c>
      <c r="P30128" s="1" t="s">
        <v>28</v>
      </c>
      <c r="Q30128" s="1" t="s">
        <v>28</v>
      </c>
      <c r="R30128">
        <v>131</v>
      </c>
      <c r="S30128">
        <v>119</v>
      </c>
      <c r="T30128">
        <v>91</v>
      </c>
      <c r="U30128">
        <v>138</v>
      </c>
      <c r="V30128">
        <v>250</v>
      </c>
      <c r="W30128" t="str">
        <f>IF(Proyecto_ataques_corazon_v3_xlsb[[#This Row],[Colesterol]]&lt;200,"Normal",IF(Proyecto_ataques_corazon_v3_xlsb[[#This Row],[Colesterol]]&lt;240,"Alto","Muy Alto"))</f>
        <v>Muy Alto</v>
      </c>
      <c r="X30128" s="1" t="s">
        <v>29</v>
      </c>
    </row>
    <row r="30129" spans="1:24" x14ac:dyDescent="0.25">
      <c r="A30129">
        <v>53</v>
      </c>
      <c r="B30129" t="str">
        <f>IF(A30130&lt;40,"Jovenes",IF(Proyecto_ataques_corazon_v3_xlsb[[#This Row],[Edad]]&lt;50,"Adultos","Mayores"))</f>
        <v>Mayores</v>
      </c>
      <c r="C30129">
        <v>30128</v>
      </c>
      <c r="D30129" s="1" t="s">
        <v>30</v>
      </c>
      <c r="E30129">
        <v>70</v>
      </c>
      <c r="F30129">
        <v>193</v>
      </c>
      <c r="G30129">
        <v>262</v>
      </c>
      <c r="H30129" s="1" t="s">
        <v>23</v>
      </c>
      <c r="I30129" s="1" t="s">
        <v>31</v>
      </c>
      <c r="J30129" s="1" t="s">
        <v>35</v>
      </c>
      <c r="K30129" s="1" t="s">
        <v>26</v>
      </c>
      <c r="L30129" s="1" t="s">
        <v>27</v>
      </c>
      <c r="M30129" s="1" t="s">
        <v>28</v>
      </c>
      <c r="N30129" s="1" t="s">
        <v>28</v>
      </c>
      <c r="O30129" s="1" t="s">
        <v>28</v>
      </c>
      <c r="P30129" s="1" t="s">
        <v>29</v>
      </c>
      <c r="Q30129" s="1" t="s">
        <v>28</v>
      </c>
      <c r="R30129">
        <v>138</v>
      </c>
      <c r="S30129">
        <v>83</v>
      </c>
      <c r="T30129">
        <v>69</v>
      </c>
      <c r="U30129">
        <v>149</v>
      </c>
      <c r="V30129">
        <v>293</v>
      </c>
      <c r="W30129" t="str">
        <f>IF(Proyecto_ataques_corazon_v3_xlsb[[#This Row],[Colesterol]]&lt;200,"Normal",IF(Proyecto_ataques_corazon_v3_xlsb[[#This Row],[Colesterol]]&lt;240,"Alto","Muy Alto"))</f>
        <v>Muy Alto</v>
      </c>
      <c r="X30129" s="1" t="s">
        <v>28</v>
      </c>
    </row>
    <row r="30130" spans="1:24" x14ac:dyDescent="0.25">
      <c r="A30130">
        <v>72</v>
      </c>
      <c r="B30130" t="str">
        <f>IF(A30131&lt;40,"Jovenes",IF(Proyecto_ataques_corazon_v3_xlsb[[#This Row],[Edad]]&lt;50,"Adultos","Mayores"))</f>
        <v>Jovenes</v>
      </c>
      <c r="C30130">
        <v>30129</v>
      </c>
      <c r="D30130" s="1" t="s">
        <v>30</v>
      </c>
      <c r="E30130">
        <v>79</v>
      </c>
      <c r="F30130">
        <v>173</v>
      </c>
      <c r="G30130">
        <v>227</v>
      </c>
      <c r="H30130" s="1" t="s">
        <v>23</v>
      </c>
      <c r="I30130" s="1" t="s">
        <v>24</v>
      </c>
      <c r="J30130" s="1" t="s">
        <v>25</v>
      </c>
      <c r="K30130" s="1" t="s">
        <v>26</v>
      </c>
      <c r="L30130" s="1" t="s">
        <v>34</v>
      </c>
      <c r="M30130" s="1" t="s">
        <v>29</v>
      </c>
      <c r="N30130" s="1" t="s">
        <v>28</v>
      </c>
      <c r="O30130" s="1" t="s">
        <v>28</v>
      </c>
      <c r="P30130" s="1" t="s">
        <v>28</v>
      </c>
      <c r="Q30130" s="1" t="s">
        <v>28</v>
      </c>
      <c r="R30130">
        <v>159</v>
      </c>
      <c r="S30130">
        <v>62</v>
      </c>
      <c r="T30130">
        <v>63</v>
      </c>
      <c r="U30130">
        <v>121</v>
      </c>
      <c r="V30130">
        <v>190</v>
      </c>
      <c r="W30130" t="str">
        <f>IF(Proyecto_ataques_corazon_v3_xlsb[[#This Row],[Colesterol]]&lt;200,"Normal",IF(Proyecto_ataques_corazon_v3_xlsb[[#This Row],[Colesterol]]&lt;240,"Alto","Muy Alto"))</f>
        <v>Normal</v>
      </c>
      <c r="X30130" s="1" t="s">
        <v>29</v>
      </c>
    </row>
    <row r="30131" spans="1:24" x14ac:dyDescent="0.25">
      <c r="A30131">
        <v>31</v>
      </c>
      <c r="B30131" t="str">
        <f>IF(A30132&lt;40,"Jovenes",IF(Proyecto_ataques_corazon_v3_xlsb[[#This Row],[Edad]]&lt;50,"Adultos","Mayores"))</f>
        <v>Adultos</v>
      </c>
      <c r="C30131">
        <v>30130</v>
      </c>
      <c r="D30131" s="1" t="s">
        <v>30</v>
      </c>
      <c r="E30131">
        <v>85</v>
      </c>
      <c r="F30131">
        <v>178</v>
      </c>
      <c r="G30131">
        <v>353</v>
      </c>
      <c r="H30131" s="1" t="s">
        <v>38</v>
      </c>
      <c r="I30131" s="1" t="s">
        <v>24</v>
      </c>
      <c r="J30131" s="1" t="s">
        <v>35</v>
      </c>
      <c r="K30131" s="1" t="s">
        <v>26</v>
      </c>
      <c r="L30131" s="1" t="s">
        <v>27</v>
      </c>
      <c r="M30131" s="1" t="s">
        <v>28</v>
      </c>
      <c r="N30131" s="1" t="s">
        <v>28</v>
      </c>
      <c r="O30131" s="1" t="s">
        <v>28</v>
      </c>
      <c r="P30131" s="1" t="s">
        <v>28</v>
      </c>
      <c r="Q30131" s="1" t="s">
        <v>28</v>
      </c>
      <c r="R30131">
        <v>146</v>
      </c>
      <c r="S30131">
        <v>106</v>
      </c>
      <c r="T30131">
        <v>88</v>
      </c>
      <c r="U30131">
        <v>108</v>
      </c>
      <c r="V30131">
        <v>197</v>
      </c>
      <c r="W30131" t="str">
        <f>IF(Proyecto_ataques_corazon_v3_xlsb[[#This Row],[Colesterol]]&lt;200,"Normal",IF(Proyecto_ataques_corazon_v3_xlsb[[#This Row],[Colesterol]]&lt;240,"Alto","Muy Alto"))</f>
        <v>Normal</v>
      </c>
      <c r="X30131" s="1" t="s">
        <v>28</v>
      </c>
    </row>
    <row r="30132" spans="1:24" x14ac:dyDescent="0.25">
      <c r="A30132">
        <v>63</v>
      </c>
      <c r="B30132" t="str">
        <f>IF(A30133&lt;40,"Jovenes",IF(Proyecto_ataques_corazon_v3_xlsb[[#This Row],[Edad]]&lt;50,"Adultos","Mayores"))</f>
        <v>Mayores</v>
      </c>
      <c r="C30132">
        <v>30131</v>
      </c>
      <c r="D30132" s="1" t="s">
        <v>22</v>
      </c>
      <c r="E30132">
        <v>73</v>
      </c>
      <c r="F30132">
        <v>191</v>
      </c>
      <c r="G30132">
        <v>373</v>
      </c>
      <c r="H30132" s="1" t="s">
        <v>38</v>
      </c>
      <c r="I30132" s="1" t="s">
        <v>31</v>
      </c>
      <c r="J30132" s="1" t="s">
        <v>32</v>
      </c>
      <c r="K30132" s="1" t="s">
        <v>33</v>
      </c>
      <c r="L30132" s="1" t="s">
        <v>34</v>
      </c>
      <c r="M30132" s="1" t="s">
        <v>29</v>
      </c>
      <c r="N30132" s="1" t="s">
        <v>28</v>
      </c>
      <c r="O30132" s="1" t="s">
        <v>28</v>
      </c>
      <c r="P30132" s="1" t="s">
        <v>28</v>
      </c>
      <c r="Q30132" s="1" t="s">
        <v>28</v>
      </c>
      <c r="R30132">
        <v>105</v>
      </c>
      <c r="S30132">
        <v>88</v>
      </c>
      <c r="T30132">
        <v>68</v>
      </c>
      <c r="U30132">
        <v>165</v>
      </c>
      <c r="V30132">
        <v>192</v>
      </c>
      <c r="W30132" t="str">
        <f>IF(Proyecto_ataques_corazon_v3_xlsb[[#This Row],[Colesterol]]&lt;200,"Normal",IF(Proyecto_ataques_corazon_v3_xlsb[[#This Row],[Colesterol]]&lt;240,"Alto","Muy Alto"))</f>
        <v>Normal</v>
      </c>
      <c r="X30132" s="1" t="s">
        <v>29</v>
      </c>
    </row>
    <row r="30133" spans="1:24" x14ac:dyDescent="0.25">
      <c r="A30133">
        <v>65</v>
      </c>
      <c r="B30133" t="str">
        <f>IF(A30134&lt;40,"Jovenes",IF(Proyecto_ataques_corazon_v3_xlsb[[#This Row],[Edad]]&lt;50,"Adultos","Mayores"))</f>
        <v>Mayores</v>
      </c>
      <c r="C30133">
        <v>30132</v>
      </c>
      <c r="D30133" s="1" t="s">
        <v>30</v>
      </c>
      <c r="E30133">
        <v>105</v>
      </c>
      <c r="F30133">
        <v>181</v>
      </c>
      <c r="G30133">
        <v>334</v>
      </c>
      <c r="H30133" s="1" t="s">
        <v>23</v>
      </c>
      <c r="I30133" s="1" t="s">
        <v>31</v>
      </c>
      <c r="J30133" s="1" t="s">
        <v>25</v>
      </c>
      <c r="K30133" s="1" t="s">
        <v>33</v>
      </c>
      <c r="L30133" s="1" t="s">
        <v>31</v>
      </c>
      <c r="M30133" s="1" t="s">
        <v>28</v>
      </c>
      <c r="N30133" s="1" t="s">
        <v>28</v>
      </c>
      <c r="O30133" s="1" t="s">
        <v>28</v>
      </c>
      <c r="P30133" s="1" t="s">
        <v>29</v>
      </c>
      <c r="Q30133" s="1" t="s">
        <v>29</v>
      </c>
      <c r="R30133">
        <v>106</v>
      </c>
      <c r="S30133">
        <v>73</v>
      </c>
      <c r="T30133">
        <v>91</v>
      </c>
      <c r="U30133">
        <v>96</v>
      </c>
      <c r="V30133">
        <v>203</v>
      </c>
      <c r="W30133" t="str">
        <f>IF(Proyecto_ataques_corazon_v3_xlsb[[#This Row],[Colesterol]]&lt;200,"Normal",IF(Proyecto_ataques_corazon_v3_xlsb[[#This Row],[Colesterol]]&lt;240,"Alto","Muy Alto"))</f>
        <v>Alto</v>
      </c>
      <c r="X30133" s="1" t="s">
        <v>29</v>
      </c>
    </row>
    <row r="30134" spans="1:24" x14ac:dyDescent="0.25">
      <c r="A30134">
        <v>46</v>
      </c>
      <c r="B30134" t="str">
        <f>IF(A30135&lt;40,"Jovenes",IF(Proyecto_ataques_corazon_v3_xlsb[[#This Row],[Edad]]&lt;50,"Adultos","Mayores"))</f>
        <v>Adultos</v>
      </c>
      <c r="C30134">
        <v>30133</v>
      </c>
      <c r="D30134" s="1" t="s">
        <v>30</v>
      </c>
      <c r="E30134">
        <v>87</v>
      </c>
      <c r="F30134">
        <v>172</v>
      </c>
      <c r="G30134">
        <v>245</v>
      </c>
      <c r="H30134" s="1" t="s">
        <v>36</v>
      </c>
      <c r="I30134" s="1" t="s">
        <v>24</v>
      </c>
      <c r="J30134" s="1" t="s">
        <v>25</v>
      </c>
      <c r="K30134" s="1" t="s">
        <v>37</v>
      </c>
      <c r="L30134" s="1" t="s">
        <v>34</v>
      </c>
      <c r="M30134" s="1" t="s">
        <v>28</v>
      </c>
      <c r="N30134" s="1" t="s">
        <v>29</v>
      </c>
      <c r="O30134" s="1" t="s">
        <v>28</v>
      </c>
      <c r="P30134" s="1" t="s">
        <v>28</v>
      </c>
      <c r="Q30134" s="1" t="s">
        <v>28</v>
      </c>
      <c r="R30134">
        <v>153</v>
      </c>
      <c r="S30134">
        <v>114</v>
      </c>
      <c r="T30134">
        <v>71</v>
      </c>
      <c r="U30134">
        <v>71</v>
      </c>
      <c r="V30134">
        <v>215</v>
      </c>
      <c r="W30134" t="str">
        <f>IF(Proyecto_ataques_corazon_v3_xlsb[[#This Row],[Colesterol]]&lt;200,"Normal",IF(Proyecto_ataques_corazon_v3_xlsb[[#This Row],[Colesterol]]&lt;240,"Alto","Muy Alto"))</f>
        <v>Alto</v>
      </c>
      <c r="X30134" s="1" t="s">
        <v>28</v>
      </c>
    </row>
    <row r="30135" spans="1:24" x14ac:dyDescent="0.25">
      <c r="A30135">
        <v>52</v>
      </c>
      <c r="B30135" t="str">
        <f>IF(A30136&lt;40,"Jovenes",IF(Proyecto_ataques_corazon_v3_xlsb[[#This Row],[Edad]]&lt;50,"Adultos","Mayores"))</f>
        <v>Jovenes</v>
      </c>
      <c r="C30135">
        <v>30134</v>
      </c>
      <c r="D30135" s="1" t="s">
        <v>22</v>
      </c>
      <c r="E30135">
        <v>93</v>
      </c>
      <c r="F30135">
        <v>182</v>
      </c>
      <c r="G30135">
        <v>398</v>
      </c>
      <c r="H30135" s="1" t="s">
        <v>23</v>
      </c>
      <c r="I30135" s="1" t="s">
        <v>35</v>
      </c>
      <c r="J30135" s="1" t="s">
        <v>35</v>
      </c>
      <c r="K30135" s="1" t="s">
        <v>33</v>
      </c>
      <c r="L30135" s="1" t="s">
        <v>27</v>
      </c>
      <c r="M30135" s="1" t="s">
        <v>28</v>
      </c>
      <c r="N30135" s="1" t="s">
        <v>28</v>
      </c>
      <c r="O30135" s="1" t="s">
        <v>28</v>
      </c>
      <c r="P30135" s="1" t="s">
        <v>28</v>
      </c>
      <c r="Q30135" s="1" t="s">
        <v>28</v>
      </c>
      <c r="R30135">
        <v>120</v>
      </c>
      <c r="S30135">
        <v>115</v>
      </c>
      <c r="T30135">
        <v>79</v>
      </c>
      <c r="U30135">
        <v>106</v>
      </c>
      <c r="V30135">
        <v>215</v>
      </c>
      <c r="W30135" t="str">
        <f>IF(Proyecto_ataques_corazon_v3_xlsb[[#This Row],[Colesterol]]&lt;200,"Normal",IF(Proyecto_ataques_corazon_v3_xlsb[[#This Row],[Colesterol]]&lt;240,"Alto","Muy Alto"))</f>
        <v>Alto</v>
      </c>
      <c r="X30135" s="1" t="s">
        <v>28</v>
      </c>
    </row>
    <row r="30136" spans="1:24" x14ac:dyDescent="0.25">
      <c r="A30136">
        <v>36</v>
      </c>
      <c r="B30136" t="str">
        <f>IF(A30137&lt;40,"Jovenes",IF(Proyecto_ataques_corazon_v3_xlsb[[#This Row],[Edad]]&lt;50,"Adultos","Mayores"))</f>
        <v>Adultos</v>
      </c>
      <c r="C30136">
        <v>30135</v>
      </c>
      <c r="D30136" s="1" t="s">
        <v>22</v>
      </c>
      <c r="E30136">
        <v>92</v>
      </c>
      <c r="F30136">
        <v>174</v>
      </c>
      <c r="G30136">
        <v>303</v>
      </c>
      <c r="H30136" s="1" t="s">
        <v>36</v>
      </c>
      <c r="I30136" s="1" t="s">
        <v>31</v>
      </c>
      <c r="J30136" s="1" t="s">
        <v>35</v>
      </c>
      <c r="K30136" s="1" t="s">
        <v>33</v>
      </c>
      <c r="L30136" s="1" t="s">
        <v>31</v>
      </c>
      <c r="M30136" s="1" t="s">
        <v>28</v>
      </c>
      <c r="N30136" s="1" t="s">
        <v>28</v>
      </c>
      <c r="O30136" s="1" t="s">
        <v>28</v>
      </c>
      <c r="P30136" s="1" t="s">
        <v>29</v>
      </c>
      <c r="Q30136" s="1" t="s">
        <v>28</v>
      </c>
      <c r="R30136">
        <v>169</v>
      </c>
      <c r="S30136">
        <v>74</v>
      </c>
      <c r="T30136">
        <v>63</v>
      </c>
      <c r="U30136">
        <v>161</v>
      </c>
      <c r="V30136">
        <v>254</v>
      </c>
      <c r="W30136" t="str">
        <f>IF(Proyecto_ataques_corazon_v3_xlsb[[#This Row],[Colesterol]]&lt;200,"Normal",IF(Proyecto_ataques_corazon_v3_xlsb[[#This Row],[Colesterol]]&lt;240,"Alto","Muy Alto"))</f>
        <v>Muy Alto</v>
      </c>
      <c r="X30136" s="1" t="s">
        <v>28</v>
      </c>
    </row>
    <row r="30137" spans="1:24" x14ac:dyDescent="0.25">
      <c r="A30137">
        <v>61</v>
      </c>
      <c r="B30137" t="str">
        <f>IF(A30138&lt;40,"Jovenes",IF(Proyecto_ataques_corazon_v3_xlsb[[#This Row],[Edad]]&lt;50,"Adultos","Mayores"))</f>
        <v>Mayores</v>
      </c>
      <c r="C30137">
        <v>30136</v>
      </c>
      <c r="D30137" s="1" t="s">
        <v>30</v>
      </c>
      <c r="E30137">
        <v>67</v>
      </c>
      <c r="F30137">
        <v>164</v>
      </c>
      <c r="G30137">
        <v>218</v>
      </c>
      <c r="H30137" s="1" t="s">
        <v>23</v>
      </c>
      <c r="I30137" s="1" t="s">
        <v>24</v>
      </c>
      <c r="J30137" s="1" t="s">
        <v>35</v>
      </c>
      <c r="K30137" s="1" t="s">
        <v>33</v>
      </c>
      <c r="L30137" s="1" t="s">
        <v>31</v>
      </c>
      <c r="M30137" s="1" t="s">
        <v>29</v>
      </c>
      <c r="N30137" s="1" t="s">
        <v>28</v>
      </c>
      <c r="O30137" s="1" t="s">
        <v>28</v>
      </c>
      <c r="P30137" s="1" t="s">
        <v>29</v>
      </c>
      <c r="Q30137" s="1" t="s">
        <v>28</v>
      </c>
      <c r="R30137">
        <v>116</v>
      </c>
      <c r="S30137">
        <v>87</v>
      </c>
      <c r="T30137">
        <v>72</v>
      </c>
      <c r="U30137">
        <v>92</v>
      </c>
      <c r="V30137">
        <v>218</v>
      </c>
      <c r="W30137" t="str">
        <f>IF(Proyecto_ataques_corazon_v3_xlsb[[#This Row],[Colesterol]]&lt;200,"Normal",IF(Proyecto_ataques_corazon_v3_xlsb[[#This Row],[Colesterol]]&lt;240,"Alto","Muy Alto"))</f>
        <v>Alto</v>
      </c>
      <c r="X30137" s="1" t="s">
        <v>29</v>
      </c>
    </row>
    <row r="30138" spans="1:24" x14ac:dyDescent="0.25">
      <c r="A30138">
        <v>70</v>
      </c>
      <c r="B30138" t="str">
        <f>IF(A30139&lt;40,"Jovenes",IF(Proyecto_ataques_corazon_v3_xlsb[[#This Row],[Edad]]&lt;50,"Adultos","Mayores"))</f>
        <v>Jovenes</v>
      </c>
      <c r="C30138">
        <v>30137</v>
      </c>
      <c r="D30138" s="1" t="s">
        <v>22</v>
      </c>
      <c r="E30138">
        <v>107</v>
      </c>
      <c r="F30138">
        <v>192</v>
      </c>
      <c r="G30138">
        <v>387</v>
      </c>
      <c r="H30138" s="1" t="s">
        <v>23</v>
      </c>
      <c r="I30138" s="1" t="s">
        <v>24</v>
      </c>
      <c r="J30138" s="1" t="s">
        <v>25</v>
      </c>
      <c r="K30138" s="1" t="s">
        <v>33</v>
      </c>
      <c r="L30138" s="1" t="s">
        <v>34</v>
      </c>
      <c r="M30138" s="1" t="s">
        <v>28</v>
      </c>
      <c r="N30138" s="1" t="s">
        <v>28</v>
      </c>
      <c r="O30138" s="1" t="s">
        <v>28</v>
      </c>
      <c r="P30138" s="1" t="s">
        <v>28</v>
      </c>
      <c r="Q30138" s="1" t="s">
        <v>28</v>
      </c>
      <c r="R30138">
        <v>165</v>
      </c>
      <c r="S30138">
        <v>62</v>
      </c>
      <c r="T30138">
        <v>95</v>
      </c>
      <c r="U30138">
        <v>175</v>
      </c>
      <c r="V30138">
        <v>209</v>
      </c>
      <c r="W30138" t="str">
        <f>IF(Proyecto_ataques_corazon_v3_xlsb[[#This Row],[Colesterol]]&lt;200,"Normal",IF(Proyecto_ataques_corazon_v3_xlsb[[#This Row],[Colesterol]]&lt;240,"Alto","Muy Alto"))</f>
        <v>Alto</v>
      </c>
      <c r="X30138" s="1" t="s">
        <v>28</v>
      </c>
    </row>
    <row r="30139" spans="1:24" x14ac:dyDescent="0.25">
      <c r="A30139">
        <v>35</v>
      </c>
      <c r="B30139" t="str">
        <f>IF(A30140&lt;40,"Jovenes",IF(Proyecto_ataques_corazon_v3_xlsb[[#This Row],[Edad]]&lt;50,"Adultos","Mayores"))</f>
        <v>Jovenes</v>
      </c>
      <c r="C30139">
        <v>30138</v>
      </c>
      <c r="D30139" s="1" t="s">
        <v>22</v>
      </c>
      <c r="E30139">
        <v>72</v>
      </c>
      <c r="F30139">
        <v>195</v>
      </c>
      <c r="G30139">
        <v>193</v>
      </c>
      <c r="H30139" s="1" t="s">
        <v>38</v>
      </c>
      <c r="I30139" s="1" t="s">
        <v>31</v>
      </c>
      <c r="J30139" s="1" t="s">
        <v>32</v>
      </c>
      <c r="K30139" s="1" t="s">
        <v>33</v>
      </c>
      <c r="L30139" s="1" t="s">
        <v>27</v>
      </c>
      <c r="M30139" s="1" t="s">
        <v>28</v>
      </c>
      <c r="N30139" s="1" t="s">
        <v>28</v>
      </c>
      <c r="O30139" s="1" t="s">
        <v>28</v>
      </c>
      <c r="P30139" s="1" t="s">
        <v>28</v>
      </c>
      <c r="Q30139" s="1" t="s">
        <v>28</v>
      </c>
      <c r="R30139">
        <v>171</v>
      </c>
      <c r="S30139">
        <v>92</v>
      </c>
      <c r="T30139">
        <v>82</v>
      </c>
      <c r="U30139">
        <v>166</v>
      </c>
      <c r="V30139">
        <v>206</v>
      </c>
      <c r="W30139" t="str">
        <f>IF(Proyecto_ataques_corazon_v3_xlsb[[#This Row],[Colesterol]]&lt;200,"Normal",IF(Proyecto_ataques_corazon_v3_xlsb[[#This Row],[Colesterol]]&lt;240,"Alto","Muy Alto"))</f>
        <v>Alto</v>
      </c>
      <c r="X30139" s="1" t="s">
        <v>28</v>
      </c>
    </row>
    <row r="30140" spans="1:24" x14ac:dyDescent="0.25">
      <c r="A30140">
        <v>36</v>
      </c>
      <c r="B30140" t="str">
        <f>IF(A30141&lt;40,"Jovenes",IF(Proyecto_ataques_corazon_v3_xlsb[[#This Row],[Edad]]&lt;50,"Adultos","Mayores"))</f>
        <v>Adultos</v>
      </c>
      <c r="C30140">
        <v>30139</v>
      </c>
      <c r="D30140" s="1" t="s">
        <v>30</v>
      </c>
      <c r="E30140">
        <v>84</v>
      </c>
      <c r="F30140">
        <v>167</v>
      </c>
      <c r="G30140">
        <v>339</v>
      </c>
      <c r="H30140" s="1" t="s">
        <v>38</v>
      </c>
      <c r="I30140" s="1" t="s">
        <v>31</v>
      </c>
      <c r="J30140" s="1" t="s">
        <v>25</v>
      </c>
      <c r="K30140" s="1" t="s">
        <v>37</v>
      </c>
      <c r="L30140" s="1" t="s">
        <v>27</v>
      </c>
      <c r="M30140" s="1" t="s">
        <v>28</v>
      </c>
      <c r="N30140" s="1" t="s">
        <v>28</v>
      </c>
      <c r="O30140" s="1" t="s">
        <v>28</v>
      </c>
      <c r="P30140" s="1" t="s">
        <v>29</v>
      </c>
      <c r="Q30140" s="1" t="s">
        <v>29</v>
      </c>
      <c r="R30140">
        <v>129</v>
      </c>
      <c r="S30140">
        <v>91</v>
      </c>
      <c r="T30140">
        <v>66</v>
      </c>
      <c r="U30140">
        <v>166</v>
      </c>
      <c r="V30140">
        <v>268</v>
      </c>
      <c r="W30140" t="str">
        <f>IF(Proyecto_ataques_corazon_v3_xlsb[[#This Row],[Colesterol]]&lt;200,"Normal",IF(Proyecto_ataques_corazon_v3_xlsb[[#This Row],[Colesterol]]&lt;240,"Alto","Muy Alto"))</f>
        <v>Muy Alto</v>
      </c>
      <c r="X30140" s="1" t="s">
        <v>29</v>
      </c>
    </row>
    <row r="30141" spans="1:24" x14ac:dyDescent="0.25">
      <c r="A30141">
        <v>50</v>
      </c>
      <c r="B30141" t="str">
        <f>IF(A30142&lt;40,"Jovenes",IF(Proyecto_ataques_corazon_v3_xlsb[[#This Row],[Edad]]&lt;50,"Adultos","Mayores"))</f>
        <v>Mayores</v>
      </c>
      <c r="C30141">
        <v>30140</v>
      </c>
      <c r="D30141" s="1" t="s">
        <v>30</v>
      </c>
      <c r="E30141">
        <v>77</v>
      </c>
      <c r="F30141">
        <v>186</v>
      </c>
      <c r="G30141">
        <v>329</v>
      </c>
      <c r="H30141" s="1" t="s">
        <v>36</v>
      </c>
      <c r="I30141" s="1" t="s">
        <v>34</v>
      </c>
      <c r="J30141" s="1" t="s">
        <v>35</v>
      </c>
      <c r="K30141" s="1" t="s">
        <v>33</v>
      </c>
      <c r="L30141" s="1" t="s">
        <v>31</v>
      </c>
      <c r="M30141" s="1" t="s">
        <v>29</v>
      </c>
      <c r="N30141" s="1" t="s">
        <v>28</v>
      </c>
      <c r="O30141" s="1" t="s">
        <v>28</v>
      </c>
      <c r="P30141" s="1" t="s">
        <v>28</v>
      </c>
      <c r="Q30141" s="1" t="s">
        <v>28</v>
      </c>
      <c r="R30141">
        <v>132</v>
      </c>
      <c r="S30141">
        <v>113</v>
      </c>
      <c r="T30141">
        <v>63</v>
      </c>
      <c r="U30141">
        <v>96</v>
      </c>
      <c r="V30141">
        <v>181</v>
      </c>
      <c r="W30141" t="str">
        <f>IF(Proyecto_ataques_corazon_v3_xlsb[[#This Row],[Colesterol]]&lt;200,"Normal",IF(Proyecto_ataques_corazon_v3_xlsb[[#This Row],[Colesterol]]&lt;240,"Alto","Muy Alto"))</f>
        <v>Normal</v>
      </c>
      <c r="X30141" s="1" t="s">
        <v>28</v>
      </c>
    </row>
    <row r="30142" spans="1:24" x14ac:dyDescent="0.25">
      <c r="A30142">
        <v>57</v>
      </c>
      <c r="B30142" t="str">
        <f>IF(A30143&lt;40,"Jovenes",IF(Proyecto_ataques_corazon_v3_xlsb[[#This Row],[Edad]]&lt;50,"Adultos","Mayores"))</f>
        <v>Mayores</v>
      </c>
      <c r="C30142">
        <v>30141</v>
      </c>
      <c r="D30142" s="1" t="s">
        <v>30</v>
      </c>
      <c r="E30142">
        <v>71</v>
      </c>
      <c r="F30142">
        <v>170</v>
      </c>
      <c r="G30142">
        <v>311</v>
      </c>
      <c r="H30142" s="1" t="s">
        <v>23</v>
      </c>
      <c r="I30142" s="1" t="s">
        <v>35</v>
      </c>
      <c r="J30142" s="1" t="s">
        <v>32</v>
      </c>
      <c r="K30142" s="1" t="s">
        <v>37</v>
      </c>
      <c r="L30142" s="1" t="s">
        <v>31</v>
      </c>
      <c r="M30142" s="1" t="s">
        <v>28</v>
      </c>
      <c r="N30142" s="1" t="s">
        <v>28</v>
      </c>
      <c r="O30142" s="1" t="s">
        <v>28</v>
      </c>
      <c r="P30142" s="1" t="s">
        <v>28</v>
      </c>
      <c r="Q30142" s="1" t="s">
        <v>28</v>
      </c>
      <c r="R30142">
        <v>131</v>
      </c>
      <c r="S30142">
        <v>119</v>
      </c>
      <c r="T30142">
        <v>91</v>
      </c>
      <c r="U30142">
        <v>94</v>
      </c>
      <c r="V30142">
        <v>292</v>
      </c>
      <c r="W30142" t="str">
        <f>IF(Proyecto_ataques_corazon_v3_xlsb[[#This Row],[Colesterol]]&lt;200,"Normal",IF(Proyecto_ataques_corazon_v3_xlsb[[#This Row],[Colesterol]]&lt;240,"Alto","Muy Alto"))</f>
        <v>Muy Alto</v>
      </c>
      <c r="X30142" s="1" t="s">
        <v>29</v>
      </c>
    </row>
    <row r="30143" spans="1:24" x14ac:dyDescent="0.25">
      <c r="A30143">
        <v>75</v>
      </c>
      <c r="B30143" t="str">
        <f>IF(A30144&lt;40,"Jovenes",IF(Proyecto_ataques_corazon_v3_xlsb[[#This Row],[Edad]]&lt;50,"Adultos","Mayores"))</f>
        <v>Mayores</v>
      </c>
      <c r="C30143">
        <v>30142</v>
      </c>
      <c r="D30143" s="1" t="s">
        <v>22</v>
      </c>
      <c r="E30143">
        <v>75</v>
      </c>
      <c r="F30143">
        <v>151</v>
      </c>
      <c r="G30143">
        <v>267</v>
      </c>
      <c r="H30143" s="1" t="s">
        <v>38</v>
      </c>
      <c r="I30143" s="1" t="s">
        <v>35</v>
      </c>
      <c r="J30143" s="1" t="s">
        <v>32</v>
      </c>
      <c r="K30143" s="1" t="s">
        <v>33</v>
      </c>
      <c r="L30143" s="1" t="s">
        <v>31</v>
      </c>
      <c r="M30143" s="1" t="s">
        <v>28</v>
      </c>
      <c r="N30143" s="1" t="s">
        <v>29</v>
      </c>
      <c r="O30143" s="1" t="s">
        <v>28</v>
      </c>
      <c r="P30143" s="1" t="s">
        <v>29</v>
      </c>
      <c r="Q30143" s="1" t="s">
        <v>28</v>
      </c>
      <c r="R30143">
        <v>162</v>
      </c>
      <c r="S30143">
        <v>64</v>
      </c>
      <c r="T30143">
        <v>64</v>
      </c>
      <c r="U30143">
        <v>144</v>
      </c>
      <c r="V30143">
        <v>232</v>
      </c>
      <c r="W30143" t="str">
        <f>IF(Proyecto_ataques_corazon_v3_xlsb[[#This Row],[Colesterol]]&lt;200,"Normal",IF(Proyecto_ataques_corazon_v3_xlsb[[#This Row],[Colesterol]]&lt;240,"Alto","Muy Alto"))</f>
        <v>Alto</v>
      </c>
      <c r="X30143" s="1" t="s">
        <v>29</v>
      </c>
    </row>
    <row r="30144" spans="1:24" x14ac:dyDescent="0.25">
      <c r="A30144">
        <v>48</v>
      </c>
      <c r="B30144" t="str">
        <f>IF(A30145&lt;40,"Jovenes",IF(Proyecto_ataques_corazon_v3_xlsb[[#This Row],[Edad]]&lt;50,"Adultos","Mayores"))</f>
        <v>Adultos</v>
      </c>
      <c r="C30144">
        <v>30143</v>
      </c>
      <c r="D30144" s="1" t="s">
        <v>30</v>
      </c>
      <c r="E30144">
        <v>100</v>
      </c>
      <c r="F30144">
        <v>191</v>
      </c>
      <c r="G30144">
        <v>282</v>
      </c>
      <c r="H30144" s="1" t="s">
        <v>23</v>
      </c>
      <c r="I30144" s="1" t="s">
        <v>35</v>
      </c>
      <c r="J30144" s="1" t="s">
        <v>35</v>
      </c>
      <c r="K30144" s="1" t="s">
        <v>37</v>
      </c>
      <c r="L30144" s="1" t="s">
        <v>31</v>
      </c>
      <c r="M30144" s="1" t="s">
        <v>28</v>
      </c>
      <c r="N30144" s="1" t="s">
        <v>29</v>
      </c>
      <c r="O30144" s="1" t="s">
        <v>28</v>
      </c>
      <c r="P30144" s="1" t="s">
        <v>28</v>
      </c>
      <c r="Q30144" s="1" t="s">
        <v>28</v>
      </c>
      <c r="R30144">
        <v>150</v>
      </c>
      <c r="S30144">
        <v>101</v>
      </c>
      <c r="T30144">
        <v>72</v>
      </c>
      <c r="U30144">
        <v>157</v>
      </c>
      <c r="V30144">
        <v>171</v>
      </c>
      <c r="W30144" t="str">
        <f>IF(Proyecto_ataques_corazon_v3_xlsb[[#This Row],[Colesterol]]&lt;200,"Normal",IF(Proyecto_ataques_corazon_v3_xlsb[[#This Row],[Colesterol]]&lt;240,"Alto","Muy Alto"))</f>
        <v>Normal</v>
      </c>
      <c r="X30144" s="1" t="s">
        <v>28</v>
      </c>
    </row>
    <row r="30145" spans="1:24" x14ac:dyDescent="0.25">
      <c r="A30145">
        <v>48</v>
      </c>
      <c r="B30145" t="str">
        <f>IF(A30146&lt;40,"Jovenes",IF(Proyecto_ataques_corazon_v3_xlsb[[#This Row],[Edad]]&lt;50,"Adultos","Mayores"))</f>
        <v>Adultos</v>
      </c>
      <c r="C30145">
        <v>30144</v>
      </c>
      <c r="D30145" s="1" t="s">
        <v>30</v>
      </c>
      <c r="E30145">
        <v>107</v>
      </c>
      <c r="F30145">
        <v>182</v>
      </c>
      <c r="G30145">
        <v>181</v>
      </c>
      <c r="H30145" s="1" t="s">
        <v>23</v>
      </c>
      <c r="I30145" s="1" t="s">
        <v>24</v>
      </c>
      <c r="J30145" s="1" t="s">
        <v>32</v>
      </c>
      <c r="K30145" s="1" t="s">
        <v>33</v>
      </c>
      <c r="L30145" s="1" t="s">
        <v>27</v>
      </c>
      <c r="M30145" s="1" t="s">
        <v>28</v>
      </c>
      <c r="N30145" s="1" t="s">
        <v>28</v>
      </c>
      <c r="O30145" s="1" t="s">
        <v>29</v>
      </c>
      <c r="P30145" s="1" t="s">
        <v>28</v>
      </c>
      <c r="Q30145" s="1" t="s">
        <v>28</v>
      </c>
      <c r="R30145">
        <v>102</v>
      </c>
      <c r="S30145">
        <v>109</v>
      </c>
      <c r="T30145">
        <v>91</v>
      </c>
      <c r="U30145">
        <v>134</v>
      </c>
      <c r="V30145">
        <v>227</v>
      </c>
      <c r="W30145" t="str">
        <f>IF(Proyecto_ataques_corazon_v3_xlsb[[#This Row],[Colesterol]]&lt;200,"Normal",IF(Proyecto_ataques_corazon_v3_xlsb[[#This Row],[Colesterol]]&lt;240,"Alto","Muy Alto"))</f>
        <v>Alto</v>
      </c>
      <c r="X30145" s="1" t="s">
        <v>28</v>
      </c>
    </row>
    <row r="30146" spans="1:24" x14ac:dyDescent="0.25">
      <c r="A30146">
        <v>73</v>
      </c>
      <c r="B30146" t="str">
        <f>IF(A30147&lt;40,"Jovenes",IF(Proyecto_ataques_corazon_v3_xlsb[[#This Row],[Edad]]&lt;50,"Adultos","Mayores"))</f>
        <v>Mayores</v>
      </c>
      <c r="C30146">
        <v>30145</v>
      </c>
      <c r="D30146" s="1" t="s">
        <v>22</v>
      </c>
      <c r="E30146">
        <v>55</v>
      </c>
      <c r="F30146">
        <v>182</v>
      </c>
      <c r="G30146">
        <v>269</v>
      </c>
      <c r="H30146" s="1" t="s">
        <v>23</v>
      </c>
      <c r="I30146" s="1" t="s">
        <v>35</v>
      </c>
      <c r="J30146" s="1" t="s">
        <v>35</v>
      </c>
      <c r="K30146" s="1" t="s">
        <v>33</v>
      </c>
      <c r="L30146" s="1" t="s">
        <v>27</v>
      </c>
      <c r="M30146" s="1" t="s">
        <v>28</v>
      </c>
      <c r="N30146" s="1" t="s">
        <v>28</v>
      </c>
      <c r="O30146" s="1" t="s">
        <v>28</v>
      </c>
      <c r="P30146" s="1" t="s">
        <v>29</v>
      </c>
      <c r="Q30146" s="1" t="s">
        <v>29</v>
      </c>
      <c r="R30146">
        <v>117</v>
      </c>
      <c r="S30146">
        <v>67</v>
      </c>
      <c r="T30146">
        <v>82</v>
      </c>
      <c r="U30146">
        <v>153</v>
      </c>
      <c r="V30146">
        <v>228</v>
      </c>
      <c r="W30146" t="str">
        <f>IF(Proyecto_ataques_corazon_v3_xlsb[[#This Row],[Colesterol]]&lt;200,"Normal",IF(Proyecto_ataques_corazon_v3_xlsb[[#This Row],[Colesterol]]&lt;240,"Alto","Muy Alto"))</f>
        <v>Alto</v>
      </c>
      <c r="X30146" s="1" t="s">
        <v>29</v>
      </c>
    </row>
    <row r="30147" spans="1:24" x14ac:dyDescent="0.25">
      <c r="A30147">
        <v>57</v>
      </c>
      <c r="B30147" t="str">
        <f>IF(A30148&lt;40,"Jovenes",IF(Proyecto_ataques_corazon_v3_xlsb[[#This Row],[Edad]]&lt;50,"Adultos","Mayores"))</f>
        <v>Mayores</v>
      </c>
      <c r="C30147">
        <v>30146</v>
      </c>
      <c r="D30147" s="1" t="s">
        <v>22</v>
      </c>
      <c r="E30147">
        <v>65</v>
      </c>
      <c r="F30147">
        <v>156</v>
      </c>
      <c r="G30147">
        <v>345</v>
      </c>
      <c r="H30147" s="1" t="s">
        <v>23</v>
      </c>
      <c r="I30147" s="1" t="s">
        <v>34</v>
      </c>
      <c r="J30147" s="1" t="s">
        <v>35</v>
      </c>
      <c r="K30147" s="1" t="s">
        <v>33</v>
      </c>
      <c r="L30147" s="1" t="s">
        <v>27</v>
      </c>
      <c r="M30147" s="1" t="s">
        <v>29</v>
      </c>
      <c r="N30147" s="1" t="s">
        <v>28</v>
      </c>
      <c r="O30147" s="1" t="s">
        <v>29</v>
      </c>
      <c r="P30147" s="1" t="s">
        <v>29</v>
      </c>
      <c r="Q30147" s="1" t="s">
        <v>28</v>
      </c>
      <c r="R30147">
        <v>122</v>
      </c>
      <c r="S30147">
        <v>110</v>
      </c>
      <c r="T30147">
        <v>83</v>
      </c>
      <c r="U30147">
        <v>74</v>
      </c>
      <c r="V30147">
        <v>178</v>
      </c>
      <c r="W30147" t="str">
        <f>IF(Proyecto_ataques_corazon_v3_xlsb[[#This Row],[Colesterol]]&lt;200,"Normal",IF(Proyecto_ataques_corazon_v3_xlsb[[#This Row],[Colesterol]]&lt;240,"Alto","Muy Alto"))</f>
        <v>Normal</v>
      </c>
      <c r="X30147" s="1" t="s">
        <v>29</v>
      </c>
    </row>
    <row r="30148" spans="1:24" x14ac:dyDescent="0.25">
      <c r="A30148">
        <v>73</v>
      </c>
      <c r="B30148" t="str">
        <f>IF(A30149&lt;40,"Jovenes",IF(Proyecto_ataques_corazon_v3_xlsb[[#This Row],[Edad]]&lt;50,"Adultos","Mayores"))</f>
        <v>Mayores</v>
      </c>
      <c r="C30148">
        <v>30147</v>
      </c>
      <c r="D30148" s="1" t="s">
        <v>22</v>
      </c>
      <c r="E30148">
        <v>94</v>
      </c>
      <c r="F30148">
        <v>188</v>
      </c>
      <c r="G30148">
        <v>400</v>
      </c>
      <c r="H30148" s="1" t="s">
        <v>23</v>
      </c>
      <c r="I30148" s="1" t="s">
        <v>31</v>
      </c>
      <c r="J30148" s="1" t="s">
        <v>25</v>
      </c>
      <c r="K30148" s="1" t="s">
        <v>26</v>
      </c>
      <c r="L30148" s="1" t="s">
        <v>31</v>
      </c>
      <c r="M30148" s="1" t="s">
        <v>29</v>
      </c>
      <c r="N30148" s="1" t="s">
        <v>28</v>
      </c>
      <c r="O30148" s="1" t="s">
        <v>29</v>
      </c>
      <c r="P30148" s="1" t="s">
        <v>28</v>
      </c>
      <c r="Q30148" s="1" t="s">
        <v>28</v>
      </c>
      <c r="R30148">
        <v>154</v>
      </c>
      <c r="S30148">
        <v>100</v>
      </c>
      <c r="T30148">
        <v>104</v>
      </c>
      <c r="U30148">
        <v>80</v>
      </c>
      <c r="V30148">
        <v>241</v>
      </c>
      <c r="W30148" t="str">
        <f>IF(Proyecto_ataques_corazon_v3_xlsb[[#This Row],[Colesterol]]&lt;200,"Normal",IF(Proyecto_ataques_corazon_v3_xlsb[[#This Row],[Colesterol]]&lt;240,"Alto","Muy Alto"))</f>
        <v>Muy Alto</v>
      </c>
      <c r="X30148" s="1" t="s">
        <v>29</v>
      </c>
    </row>
    <row r="30149" spans="1:24" x14ac:dyDescent="0.25">
      <c r="A30149">
        <v>60</v>
      </c>
      <c r="B30149" t="str">
        <f>IF(A30150&lt;40,"Jovenes",IF(Proyecto_ataques_corazon_v3_xlsb[[#This Row],[Edad]]&lt;50,"Adultos","Mayores"))</f>
        <v>Mayores</v>
      </c>
      <c r="C30149">
        <v>30148</v>
      </c>
      <c r="D30149" s="1" t="s">
        <v>22</v>
      </c>
      <c r="E30149">
        <v>83</v>
      </c>
      <c r="F30149">
        <v>191</v>
      </c>
      <c r="G30149">
        <v>383</v>
      </c>
      <c r="H30149" s="1" t="s">
        <v>38</v>
      </c>
      <c r="I30149" s="1" t="s">
        <v>34</v>
      </c>
      <c r="J30149" s="1" t="s">
        <v>35</v>
      </c>
      <c r="K30149" s="1" t="s">
        <v>26</v>
      </c>
      <c r="L30149" s="1" t="s">
        <v>27</v>
      </c>
      <c r="M30149" s="1" t="s">
        <v>28</v>
      </c>
      <c r="N30149" s="1" t="s">
        <v>28</v>
      </c>
      <c r="O30149" s="1" t="s">
        <v>28</v>
      </c>
      <c r="P30149" s="1" t="s">
        <v>29</v>
      </c>
      <c r="Q30149" s="1" t="s">
        <v>28</v>
      </c>
      <c r="R30149">
        <v>117</v>
      </c>
      <c r="S30149">
        <v>61</v>
      </c>
      <c r="T30149">
        <v>61</v>
      </c>
      <c r="U30149">
        <v>168</v>
      </c>
      <c r="V30149">
        <v>195</v>
      </c>
      <c r="W30149" t="str">
        <f>IF(Proyecto_ataques_corazon_v3_xlsb[[#This Row],[Colesterol]]&lt;200,"Normal",IF(Proyecto_ataques_corazon_v3_xlsb[[#This Row],[Colesterol]]&lt;240,"Alto","Muy Alto"))</f>
        <v>Normal</v>
      </c>
      <c r="X30149" s="1" t="s">
        <v>28</v>
      </c>
    </row>
    <row r="30150" spans="1:24" x14ac:dyDescent="0.25">
      <c r="A30150">
        <v>49</v>
      </c>
      <c r="B30150" t="str">
        <f>IF(A30151&lt;40,"Jovenes",IF(Proyecto_ataques_corazon_v3_xlsb[[#This Row],[Edad]]&lt;50,"Adultos","Mayores"))</f>
        <v>Adultos</v>
      </c>
      <c r="C30150">
        <v>30149</v>
      </c>
      <c r="D30150" s="1" t="s">
        <v>22</v>
      </c>
      <c r="E30150">
        <v>81</v>
      </c>
      <c r="F30150">
        <v>197</v>
      </c>
      <c r="G30150">
        <v>290</v>
      </c>
      <c r="H30150" s="1" t="s">
        <v>23</v>
      </c>
      <c r="I30150" s="1" t="s">
        <v>34</v>
      </c>
      <c r="J30150" s="1" t="s">
        <v>35</v>
      </c>
      <c r="K30150" s="1" t="s">
        <v>33</v>
      </c>
      <c r="L30150" s="1" t="s">
        <v>31</v>
      </c>
      <c r="M30150" s="1" t="s">
        <v>28</v>
      </c>
      <c r="N30150" s="1" t="s">
        <v>28</v>
      </c>
      <c r="O30150" s="1" t="s">
        <v>29</v>
      </c>
      <c r="P30150" s="1" t="s">
        <v>28</v>
      </c>
      <c r="Q30150" s="1" t="s">
        <v>28</v>
      </c>
      <c r="R30150">
        <v>148</v>
      </c>
      <c r="S30150">
        <v>64</v>
      </c>
      <c r="T30150">
        <v>106</v>
      </c>
      <c r="U30150">
        <v>80</v>
      </c>
      <c r="V30150">
        <v>220</v>
      </c>
      <c r="W30150" t="str">
        <f>IF(Proyecto_ataques_corazon_v3_xlsb[[#This Row],[Colesterol]]&lt;200,"Normal",IF(Proyecto_ataques_corazon_v3_xlsb[[#This Row],[Colesterol]]&lt;240,"Alto","Muy Alto"))</f>
        <v>Alto</v>
      </c>
      <c r="X30150" s="1" t="s">
        <v>28</v>
      </c>
    </row>
    <row r="30151" spans="1:24" x14ac:dyDescent="0.25">
      <c r="A30151">
        <v>55</v>
      </c>
      <c r="B30151" t="str">
        <f>IF(A30152&lt;40,"Jovenes",IF(Proyecto_ataques_corazon_v3_xlsb[[#This Row],[Edad]]&lt;50,"Adultos","Mayores"))</f>
        <v>Mayores</v>
      </c>
      <c r="C30151">
        <v>30150</v>
      </c>
      <c r="D30151" s="1" t="s">
        <v>22</v>
      </c>
      <c r="E30151">
        <v>86</v>
      </c>
      <c r="F30151">
        <v>193</v>
      </c>
      <c r="G30151">
        <v>285</v>
      </c>
      <c r="H30151" s="1" t="s">
        <v>23</v>
      </c>
      <c r="I30151" s="1" t="s">
        <v>35</v>
      </c>
      <c r="J30151" s="1" t="s">
        <v>25</v>
      </c>
      <c r="K30151" s="1" t="s">
        <v>33</v>
      </c>
      <c r="L30151" s="1" t="s">
        <v>34</v>
      </c>
      <c r="M30151" s="1" t="s">
        <v>28</v>
      </c>
      <c r="N30151" s="1" t="s">
        <v>28</v>
      </c>
      <c r="O30151" s="1" t="s">
        <v>28</v>
      </c>
      <c r="P30151" s="1" t="s">
        <v>29</v>
      </c>
      <c r="Q30151" s="1" t="s">
        <v>28</v>
      </c>
      <c r="R30151">
        <v>164</v>
      </c>
      <c r="S30151">
        <v>70</v>
      </c>
      <c r="T30151">
        <v>100</v>
      </c>
      <c r="U30151">
        <v>161</v>
      </c>
      <c r="V30151">
        <v>279</v>
      </c>
      <c r="W30151" t="str">
        <f>IF(Proyecto_ataques_corazon_v3_xlsb[[#This Row],[Colesterol]]&lt;200,"Normal",IF(Proyecto_ataques_corazon_v3_xlsb[[#This Row],[Colesterol]]&lt;240,"Alto","Muy Alto"))</f>
        <v>Muy Alto</v>
      </c>
      <c r="X30151" s="1" t="s">
        <v>28</v>
      </c>
    </row>
    <row r="30152" spans="1:24" x14ac:dyDescent="0.25">
      <c r="A30152">
        <v>68</v>
      </c>
      <c r="B30152" t="str">
        <f>IF(A30153&lt;40,"Jovenes",IF(Proyecto_ataques_corazon_v3_xlsb[[#This Row],[Edad]]&lt;50,"Adultos","Mayores"))</f>
        <v>Mayores</v>
      </c>
      <c r="C30152">
        <v>30151</v>
      </c>
      <c r="D30152" s="1" t="s">
        <v>22</v>
      </c>
      <c r="E30152">
        <v>95</v>
      </c>
      <c r="F30152">
        <v>189</v>
      </c>
      <c r="G30152">
        <v>392</v>
      </c>
      <c r="H30152" s="1" t="s">
        <v>38</v>
      </c>
      <c r="I30152" s="1" t="s">
        <v>31</v>
      </c>
      <c r="J30152" s="1" t="s">
        <v>32</v>
      </c>
      <c r="K30152" s="1" t="s">
        <v>33</v>
      </c>
      <c r="L30152" s="1" t="s">
        <v>27</v>
      </c>
      <c r="M30152" s="1" t="s">
        <v>28</v>
      </c>
      <c r="N30152" s="1" t="s">
        <v>28</v>
      </c>
      <c r="O30152" s="1" t="s">
        <v>28</v>
      </c>
      <c r="P30152" s="1" t="s">
        <v>29</v>
      </c>
      <c r="Q30152" s="1" t="s">
        <v>28</v>
      </c>
      <c r="R30152">
        <v>129</v>
      </c>
      <c r="S30152">
        <v>112</v>
      </c>
      <c r="T30152">
        <v>66</v>
      </c>
      <c r="U30152">
        <v>107</v>
      </c>
      <c r="V30152">
        <v>224</v>
      </c>
      <c r="W30152" t="str">
        <f>IF(Proyecto_ataques_corazon_v3_xlsb[[#This Row],[Colesterol]]&lt;200,"Normal",IF(Proyecto_ataques_corazon_v3_xlsb[[#This Row],[Colesterol]]&lt;240,"Alto","Muy Alto"))</f>
        <v>Alto</v>
      </c>
      <c r="X30152" s="1" t="s">
        <v>28</v>
      </c>
    </row>
    <row r="30153" spans="1:24" x14ac:dyDescent="0.25">
      <c r="A30153">
        <v>76</v>
      </c>
      <c r="B30153" t="str">
        <f>IF(A30154&lt;40,"Jovenes",IF(Proyecto_ataques_corazon_v3_xlsb[[#This Row],[Edad]]&lt;50,"Adultos","Mayores"))</f>
        <v>Mayores</v>
      </c>
      <c r="C30153">
        <v>30152</v>
      </c>
      <c r="D30153" s="1" t="s">
        <v>22</v>
      </c>
      <c r="E30153">
        <v>102</v>
      </c>
      <c r="F30153">
        <v>158</v>
      </c>
      <c r="G30153">
        <v>249</v>
      </c>
      <c r="H30153" s="1" t="s">
        <v>36</v>
      </c>
      <c r="I30153" s="1" t="s">
        <v>34</v>
      </c>
      <c r="J30153" s="1" t="s">
        <v>25</v>
      </c>
      <c r="K30153" s="1" t="s">
        <v>26</v>
      </c>
      <c r="L30153" s="1" t="s">
        <v>34</v>
      </c>
      <c r="M30153" s="1" t="s">
        <v>28</v>
      </c>
      <c r="N30153" s="1" t="s">
        <v>28</v>
      </c>
      <c r="O30153" s="1" t="s">
        <v>28</v>
      </c>
      <c r="P30153" s="1" t="s">
        <v>28</v>
      </c>
      <c r="Q30153" s="1" t="s">
        <v>28</v>
      </c>
      <c r="R30153">
        <v>116</v>
      </c>
      <c r="S30153">
        <v>81</v>
      </c>
      <c r="T30153">
        <v>102</v>
      </c>
      <c r="U30153">
        <v>138</v>
      </c>
      <c r="V30153">
        <v>150</v>
      </c>
      <c r="W30153" t="str">
        <f>IF(Proyecto_ataques_corazon_v3_xlsb[[#This Row],[Colesterol]]&lt;200,"Normal",IF(Proyecto_ataques_corazon_v3_xlsb[[#This Row],[Colesterol]]&lt;240,"Alto","Muy Alto"))</f>
        <v>Normal</v>
      </c>
      <c r="X30153" s="1" t="s">
        <v>28</v>
      </c>
    </row>
    <row r="30154" spans="1:24" x14ac:dyDescent="0.25">
      <c r="A30154">
        <v>42</v>
      </c>
      <c r="B30154" t="str">
        <f>IF(A30155&lt;40,"Jovenes",IF(Proyecto_ataques_corazon_v3_xlsb[[#This Row],[Edad]]&lt;50,"Adultos","Mayores"))</f>
        <v>Adultos</v>
      </c>
      <c r="C30154">
        <v>30153</v>
      </c>
      <c r="D30154" s="1" t="s">
        <v>30</v>
      </c>
      <c r="E30154">
        <v>108</v>
      </c>
      <c r="F30154">
        <v>186</v>
      </c>
      <c r="G30154">
        <v>333</v>
      </c>
      <c r="H30154" s="1" t="s">
        <v>23</v>
      </c>
      <c r="I30154" s="1" t="s">
        <v>31</v>
      </c>
      <c r="J30154" s="1" t="s">
        <v>35</v>
      </c>
      <c r="K30154" s="1" t="s">
        <v>33</v>
      </c>
      <c r="L30154" s="1" t="s">
        <v>27</v>
      </c>
      <c r="M30154" s="1" t="s">
        <v>28</v>
      </c>
      <c r="N30154" s="1" t="s">
        <v>28</v>
      </c>
      <c r="O30154" s="1" t="s">
        <v>28</v>
      </c>
      <c r="P30154" s="1" t="s">
        <v>28</v>
      </c>
      <c r="Q30154" s="1" t="s">
        <v>28</v>
      </c>
      <c r="R30154">
        <v>172</v>
      </c>
      <c r="S30154">
        <v>72</v>
      </c>
      <c r="T30154">
        <v>62</v>
      </c>
      <c r="U30154">
        <v>90</v>
      </c>
      <c r="V30154">
        <v>280</v>
      </c>
      <c r="W30154" t="str">
        <f>IF(Proyecto_ataques_corazon_v3_xlsb[[#This Row],[Colesterol]]&lt;200,"Normal",IF(Proyecto_ataques_corazon_v3_xlsb[[#This Row],[Colesterol]]&lt;240,"Alto","Muy Alto"))</f>
        <v>Muy Alto</v>
      </c>
      <c r="X30154" s="1" t="s">
        <v>28</v>
      </c>
    </row>
    <row r="30155" spans="1:24" x14ac:dyDescent="0.25">
      <c r="A30155">
        <v>52</v>
      </c>
      <c r="B30155" t="str">
        <f>IF(A30156&lt;40,"Jovenes",IF(Proyecto_ataques_corazon_v3_xlsb[[#This Row],[Edad]]&lt;50,"Adultos","Mayores"))</f>
        <v>Mayores</v>
      </c>
      <c r="C30155">
        <v>30154</v>
      </c>
      <c r="D30155" s="1" t="s">
        <v>30</v>
      </c>
      <c r="E30155">
        <v>78</v>
      </c>
      <c r="F30155">
        <v>181</v>
      </c>
      <c r="G30155">
        <v>301</v>
      </c>
      <c r="H30155" s="1" t="s">
        <v>23</v>
      </c>
      <c r="I30155" s="1" t="s">
        <v>35</v>
      </c>
      <c r="J30155" s="1" t="s">
        <v>35</v>
      </c>
      <c r="K30155" s="1" t="s">
        <v>33</v>
      </c>
      <c r="L30155" s="1" t="s">
        <v>31</v>
      </c>
      <c r="M30155" s="1" t="s">
        <v>28</v>
      </c>
      <c r="N30155" s="1" t="s">
        <v>28</v>
      </c>
      <c r="O30155" s="1" t="s">
        <v>29</v>
      </c>
      <c r="P30155" s="1" t="s">
        <v>28</v>
      </c>
      <c r="Q30155" s="1" t="s">
        <v>28</v>
      </c>
      <c r="R30155">
        <v>103</v>
      </c>
      <c r="S30155">
        <v>107</v>
      </c>
      <c r="T30155">
        <v>71</v>
      </c>
      <c r="U30155">
        <v>161</v>
      </c>
      <c r="V30155">
        <v>267</v>
      </c>
      <c r="W30155" t="str">
        <f>IF(Proyecto_ataques_corazon_v3_xlsb[[#This Row],[Colesterol]]&lt;200,"Normal",IF(Proyecto_ataques_corazon_v3_xlsb[[#This Row],[Colesterol]]&lt;240,"Alto","Muy Alto"))</f>
        <v>Muy Alto</v>
      </c>
      <c r="X30155" s="1" t="s">
        <v>28</v>
      </c>
    </row>
    <row r="30156" spans="1:24" x14ac:dyDescent="0.25">
      <c r="A30156">
        <v>55</v>
      </c>
      <c r="B30156" t="str">
        <f>IF(A30157&lt;40,"Jovenes",IF(Proyecto_ataques_corazon_v3_xlsb[[#This Row],[Edad]]&lt;50,"Adultos","Mayores"))</f>
        <v>Jovenes</v>
      </c>
      <c r="C30156">
        <v>30155</v>
      </c>
      <c r="D30156" s="1" t="s">
        <v>22</v>
      </c>
      <c r="E30156">
        <v>113</v>
      </c>
      <c r="F30156">
        <v>168</v>
      </c>
      <c r="G30156">
        <v>202</v>
      </c>
      <c r="H30156" s="1" t="s">
        <v>23</v>
      </c>
      <c r="I30156" s="1" t="s">
        <v>24</v>
      </c>
      <c r="J30156" s="1" t="s">
        <v>32</v>
      </c>
      <c r="K30156" s="1" t="s">
        <v>37</v>
      </c>
      <c r="L30156" s="1" t="s">
        <v>31</v>
      </c>
      <c r="M30156" s="1" t="s">
        <v>29</v>
      </c>
      <c r="N30156" s="1" t="s">
        <v>28</v>
      </c>
      <c r="O30156" s="1" t="s">
        <v>28</v>
      </c>
      <c r="P30156" s="1" t="s">
        <v>28</v>
      </c>
      <c r="Q30156" s="1" t="s">
        <v>28</v>
      </c>
      <c r="R30156">
        <v>144</v>
      </c>
      <c r="S30156">
        <v>100</v>
      </c>
      <c r="T30156">
        <v>90</v>
      </c>
      <c r="U30156">
        <v>133</v>
      </c>
      <c r="V30156">
        <v>216</v>
      </c>
      <c r="W30156" t="str">
        <f>IF(Proyecto_ataques_corazon_v3_xlsb[[#This Row],[Colesterol]]&lt;200,"Normal",IF(Proyecto_ataques_corazon_v3_xlsb[[#This Row],[Colesterol]]&lt;240,"Alto","Muy Alto"))</f>
        <v>Alto</v>
      </c>
      <c r="X30156" s="1" t="s">
        <v>28</v>
      </c>
    </row>
    <row r="30157" spans="1:24" x14ac:dyDescent="0.25">
      <c r="A30157">
        <v>35</v>
      </c>
      <c r="B30157" t="str">
        <f>IF(A30158&lt;40,"Jovenes",IF(Proyecto_ataques_corazon_v3_xlsb[[#This Row],[Edad]]&lt;50,"Adultos","Mayores"))</f>
        <v>Adultos</v>
      </c>
      <c r="C30157">
        <v>30156</v>
      </c>
      <c r="D30157" s="1" t="s">
        <v>22</v>
      </c>
      <c r="E30157">
        <v>51</v>
      </c>
      <c r="F30157">
        <v>185</v>
      </c>
      <c r="G30157">
        <v>298</v>
      </c>
      <c r="H30157" s="1" t="s">
        <v>38</v>
      </c>
      <c r="I30157" s="1" t="s">
        <v>24</v>
      </c>
      <c r="J30157" s="1" t="s">
        <v>32</v>
      </c>
      <c r="K30157" s="1" t="s">
        <v>26</v>
      </c>
      <c r="L30157" s="1" t="s">
        <v>31</v>
      </c>
      <c r="M30157" s="1" t="s">
        <v>28</v>
      </c>
      <c r="N30157" s="1" t="s">
        <v>28</v>
      </c>
      <c r="O30157" s="1" t="s">
        <v>28</v>
      </c>
      <c r="P30157" s="1" t="s">
        <v>28</v>
      </c>
      <c r="Q30157" s="1" t="s">
        <v>29</v>
      </c>
      <c r="R30157">
        <v>115</v>
      </c>
      <c r="S30157">
        <v>92</v>
      </c>
      <c r="T30157">
        <v>92</v>
      </c>
      <c r="U30157">
        <v>138</v>
      </c>
      <c r="V30157">
        <v>156</v>
      </c>
      <c r="W30157" t="str">
        <f>IF(Proyecto_ataques_corazon_v3_xlsb[[#This Row],[Colesterol]]&lt;200,"Normal",IF(Proyecto_ataques_corazon_v3_xlsb[[#This Row],[Colesterol]]&lt;240,"Alto","Muy Alto"))</f>
        <v>Normal</v>
      </c>
      <c r="X30157" s="1" t="s">
        <v>28</v>
      </c>
    </row>
    <row r="30158" spans="1:24" x14ac:dyDescent="0.25">
      <c r="A30158">
        <v>66</v>
      </c>
      <c r="B30158" t="str">
        <f>IF(A30159&lt;40,"Jovenes",IF(Proyecto_ataques_corazon_v3_xlsb[[#This Row],[Edad]]&lt;50,"Adultos","Mayores"))</f>
        <v>Mayores</v>
      </c>
      <c r="C30158">
        <v>30157</v>
      </c>
      <c r="D30158" s="1" t="s">
        <v>30</v>
      </c>
      <c r="E30158">
        <v>58</v>
      </c>
      <c r="F30158">
        <v>179</v>
      </c>
      <c r="G30158">
        <v>342</v>
      </c>
      <c r="H30158" s="1" t="s">
        <v>36</v>
      </c>
      <c r="I30158" s="1" t="s">
        <v>35</v>
      </c>
      <c r="J30158" s="1" t="s">
        <v>35</v>
      </c>
      <c r="K30158" s="1" t="s">
        <v>33</v>
      </c>
      <c r="L30158" s="1" t="s">
        <v>27</v>
      </c>
      <c r="M30158" s="1" t="s">
        <v>28</v>
      </c>
      <c r="N30158" s="1" t="s">
        <v>29</v>
      </c>
      <c r="O30158" s="1" t="s">
        <v>28</v>
      </c>
      <c r="P30158" s="1" t="s">
        <v>29</v>
      </c>
      <c r="Q30158" s="1" t="s">
        <v>29</v>
      </c>
      <c r="R30158">
        <v>143</v>
      </c>
      <c r="S30158">
        <v>109</v>
      </c>
      <c r="T30158">
        <v>66</v>
      </c>
      <c r="U30158">
        <v>143</v>
      </c>
      <c r="V30158">
        <v>259</v>
      </c>
      <c r="W30158" t="str">
        <f>IF(Proyecto_ataques_corazon_v3_xlsb[[#This Row],[Colesterol]]&lt;200,"Normal",IF(Proyecto_ataques_corazon_v3_xlsb[[#This Row],[Colesterol]]&lt;240,"Alto","Muy Alto"))</f>
        <v>Muy Alto</v>
      </c>
      <c r="X30158" s="1" t="s">
        <v>29</v>
      </c>
    </row>
    <row r="30159" spans="1:24" x14ac:dyDescent="0.25">
      <c r="A30159">
        <v>69</v>
      </c>
      <c r="B30159" t="str">
        <f>IF(A30160&lt;40,"Jovenes",IF(Proyecto_ataques_corazon_v3_xlsb[[#This Row],[Edad]]&lt;50,"Adultos","Mayores"))</f>
        <v>Mayores</v>
      </c>
      <c r="C30159">
        <v>30158</v>
      </c>
      <c r="D30159" s="1" t="s">
        <v>30</v>
      </c>
      <c r="E30159">
        <v>88</v>
      </c>
      <c r="F30159">
        <v>185</v>
      </c>
      <c r="G30159">
        <v>252</v>
      </c>
      <c r="H30159" s="1" t="s">
        <v>36</v>
      </c>
      <c r="I30159" s="1" t="s">
        <v>24</v>
      </c>
      <c r="J30159" s="1" t="s">
        <v>35</v>
      </c>
      <c r="K30159" s="1" t="s">
        <v>37</v>
      </c>
      <c r="L30159" s="1" t="s">
        <v>31</v>
      </c>
      <c r="M30159" s="1" t="s">
        <v>28</v>
      </c>
      <c r="N30159" s="1" t="s">
        <v>28</v>
      </c>
      <c r="O30159" s="1" t="s">
        <v>28</v>
      </c>
      <c r="P30159" s="1" t="s">
        <v>28</v>
      </c>
      <c r="Q30159" s="1" t="s">
        <v>28</v>
      </c>
      <c r="R30159">
        <v>147</v>
      </c>
      <c r="S30159">
        <v>97</v>
      </c>
      <c r="T30159">
        <v>88</v>
      </c>
      <c r="U30159">
        <v>127</v>
      </c>
      <c r="V30159">
        <v>262</v>
      </c>
      <c r="W30159" t="str">
        <f>IF(Proyecto_ataques_corazon_v3_xlsb[[#This Row],[Colesterol]]&lt;200,"Normal",IF(Proyecto_ataques_corazon_v3_xlsb[[#This Row],[Colesterol]]&lt;240,"Alto","Muy Alto"))</f>
        <v>Muy Alto</v>
      </c>
      <c r="X30159" s="1" t="s">
        <v>29</v>
      </c>
    </row>
    <row r="30160" spans="1:24" x14ac:dyDescent="0.25">
      <c r="A30160">
        <v>67</v>
      </c>
      <c r="B30160" t="str">
        <f>IF(A30161&lt;40,"Jovenes",IF(Proyecto_ataques_corazon_v3_xlsb[[#This Row],[Edad]]&lt;50,"Adultos","Mayores"))</f>
        <v>Mayores</v>
      </c>
      <c r="C30160">
        <v>30159</v>
      </c>
      <c r="D30160" s="1" t="s">
        <v>22</v>
      </c>
      <c r="E30160">
        <v>85</v>
      </c>
      <c r="F30160">
        <v>163</v>
      </c>
      <c r="G30160">
        <v>290</v>
      </c>
      <c r="H30160" s="1" t="s">
        <v>38</v>
      </c>
      <c r="I30160" s="1" t="s">
        <v>35</v>
      </c>
      <c r="J30160" s="1" t="s">
        <v>35</v>
      </c>
      <c r="K30160" s="1" t="s">
        <v>33</v>
      </c>
      <c r="L30160" s="1" t="s">
        <v>31</v>
      </c>
      <c r="M30160" s="1" t="s">
        <v>29</v>
      </c>
      <c r="N30160" s="1" t="s">
        <v>28</v>
      </c>
      <c r="O30160" s="1" t="s">
        <v>29</v>
      </c>
      <c r="P30160" s="1" t="s">
        <v>29</v>
      </c>
      <c r="Q30160" s="1" t="s">
        <v>28</v>
      </c>
      <c r="R30160">
        <v>128</v>
      </c>
      <c r="S30160">
        <v>61</v>
      </c>
      <c r="T30160">
        <v>71</v>
      </c>
      <c r="U30160">
        <v>81</v>
      </c>
      <c r="V30160">
        <v>282</v>
      </c>
      <c r="W30160" t="str">
        <f>IF(Proyecto_ataques_corazon_v3_xlsb[[#This Row],[Colesterol]]&lt;200,"Normal",IF(Proyecto_ataques_corazon_v3_xlsb[[#This Row],[Colesterol]]&lt;240,"Alto","Muy Alto"))</f>
        <v>Muy Alto</v>
      </c>
      <c r="X30160" s="1" t="s">
        <v>29</v>
      </c>
    </row>
    <row r="30161" spans="1:24" x14ac:dyDescent="0.25">
      <c r="A30161">
        <v>71</v>
      </c>
      <c r="B30161" t="str">
        <f>IF(A30162&lt;40,"Jovenes",IF(Proyecto_ataques_corazon_v3_xlsb[[#This Row],[Edad]]&lt;50,"Adultos","Mayores"))</f>
        <v>Mayores</v>
      </c>
      <c r="C30161">
        <v>30160</v>
      </c>
      <c r="D30161" s="1" t="s">
        <v>30</v>
      </c>
      <c r="E30161">
        <v>89</v>
      </c>
      <c r="F30161">
        <v>196</v>
      </c>
      <c r="G30161">
        <v>252</v>
      </c>
      <c r="H30161" s="1" t="s">
        <v>38</v>
      </c>
      <c r="I30161" s="1" t="s">
        <v>24</v>
      </c>
      <c r="J30161" s="1" t="s">
        <v>32</v>
      </c>
      <c r="K30161" s="1" t="s">
        <v>37</v>
      </c>
      <c r="L30161" s="1" t="s">
        <v>31</v>
      </c>
      <c r="M30161" s="1" t="s">
        <v>28</v>
      </c>
      <c r="N30161" s="1" t="s">
        <v>28</v>
      </c>
      <c r="O30161" s="1" t="s">
        <v>28</v>
      </c>
      <c r="P30161" s="1" t="s">
        <v>28</v>
      </c>
      <c r="Q30161" s="1" t="s">
        <v>28</v>
      </c>
      <c r="R30161">
        <v>110</v>
      </c>
      <c r="S30161">
        <v>73</v>
      </c>
      <c r="T30161">
        <v>75</v>
      </c>
      <c r="U30161">
        <v>177</v>
      </c>
      <c r="V30161">
        <v>287</v>
      </c>
      <c r="W30161" t="str">
        <f>IF(Proyecto_ataques_corazon_v3_xlsb[[#This Row],[Colesterol]]&lt;200,"Normal",IF(Proyecto_ataques_corazon_v3_xlsb[[#This Row],[Colesterol]]&lt;240,"Alto","Muy Alto"))</f>
        <v>Muy Alto</v>
      </c>
      <c r="X30161" s="1" t="s">
        <v>29</v>
      </c>
    </row>
    <row r="30162" spans="1:24" x14ac:dyDescent="0.25">
      <c r="A30162">
        <v>58</v>
      </c>
      <c r="B30162" t="str">
        <f>IF(A30163&lt;40,"Jovenes",IF(Proyecto_ataques_corazon_v3_xlsb[[#This Row],[Edad]]&lt;50,"Adultos","Mayores"))</f>
        <v>Mayores</v>
      </c>
      <c r="C30162">
        <v>30161</v>
      </c>
      <c r="D30162" s="1" t="s">
        <v>22</v>
      </c>
      <c r="E30162">
        <v>51</v>
      </c>
      <c r="F30162">
        <v>172</v>
      </c>
      <c r="G30162">
        <v>307</v>
      </c>
      <c r="H30162" s="1" t="s">
        <v>36</v>
      </c>
      <c r="I30162" s="1" t="s">
        <v>35</v>
      </c>
      <c r="J30162" s="1" t="s">
        <v>35</v>
      </c>
      <c r="K30162" s="1" t="s">
        <v>37</v>
      </c>
      <c r="L30162" s="1" t="s">
        <v>31</v>
      </c>
      <c r="M30162" s="1" t="s">
        <v>29</v>
      </c>
      <c r="N30162" s="1" t="s">
        <v>28</v>
      </c>
      <c r="O30162" s="1" t="s">
        <v>28</v>
      </c>
      <c r="P30162" s="1" t="s">
        <v>29</v>
      </c>
      <c r="Q30162" s="1" t="s">
        <v>28</v>
      </c>
      <c r="R30162">
        <v>162</v>
      </c>
      <c r="S30162">
        <v>104</v>
      </c>
      <c r="T30162">
        <v>87</v>
      </c>
      <c r="U30162">
        <v>147</v>
      </c>
      <c r="V30162">
        <v>205</v>
      </c>
      <c r="W30162" t="str">
        <f>IF(Proyecto_ataques_corazon_v3_xlsb[[#This Row],[Colesterol]]&lt;200,"Normal",IF(Proyecto_ataques_corazon_v3_xlsb[[#This Row],[Colesterol]]&lt;240,"Alto","Muy Alto"))</f>
        <v>Alto</v>
      </c>
      <c r="X30162" s="1" t="s">
        <v>29</v>
      </c>
    </row>
    <row r="30163" spans="1:24" x14ac:dyDescent="0.25">
      <c r="A30163">
        <v>76</v>
      </c>
      <c r="B30163" t="str">
        <f>IF(A30164&lt;40,"Jovenes",IF(Proyecto_ataques_corazon_v3_xlsb[[#This Row],[Edad]]&lt;50,"Adultos","Mayores"))</f>
        <v>Mayores</v>
      </c>
      <c r="C30163">
        <v>30162</v>
      </c>
      <c r="D30163" s="1" t="s">
        <v>22</v>
      </c>
      <c r="E30163">
        <v>89</v>
      </c>
      <c r="F30163">
        <v>166</v>
      </c>
      <c r="G30163">
        <v>268</v>
      </c>
      <c r="H30163" s="1" t="s">
        <v>23</v>
      </c>
      <c r="I30163" s="1" t="s">
        <v>34</v>
      </c>
      <c r="J30163" s="1" t="s">
        <v>25</v>
      </c>
      <c r="K30163" s="1" t="s">
        <v>33</v>
      </c>
      <c r="L30163" s="1" t="s">
        <v>27</v>
      </c>
      <c r="M30163" s="1" t="s">
        <v>28</v>
      </c>
      <c r="N30163" s="1" t="s">
        <v>28</v>
      </c>
      <c r="O30163" s="1" t="s">
        <v>29</v>
      </c>
      <c r="P30163" s="1" t="s">
        <v>28</v>
      </c>
      <c r="Q30163" s="1" t="s">
        <v>28</v>
      </c>
      <c r="R30163">
        <v>169</v>
      </c>
      <c r="S30163">
        <v>95</v>
      </c>
      <c r="T30163">
        <v>83</v>
      </c>
      <c r="U30163">
        <v>76</v>
      </c>
      <c r="V30163">
        <v>265</v>
      </c>
      <c r="W30163" t="str">
        <f>IF(Proyecto_ataques_corazon_v3_xlsb[[#This Row],[Colesterol]]&lt;200,"Normal",IF(Proyecto_ataques_corazon_v3_xlsb[[#This Row],[Colesterol]]&lt;240,"Alto","Muy Alto"))</f>
        <v>Muy Alto</v>
      </c>
      <c r="X30163" s="1" t="s">
        <v>29</v>
      </c>
    </row>
    <row r="30164" spans="1:24" x14ac:dyDescent="0.25">
      <c r="A30164">
        <v>62</v>
      </c>
      <c r="B30164" t="str">
        <f>IF(A30165&lt;40,"Jovenes",IF(Proyecto_ataques_corazon_v3_xlsb[[#This Row],[Edad]]&lt;50,"Adultos","Mayores"))</f>
        <v>Mayores</v>
      </c>
      <c r="C30164">
        <v>30163</v>
      </c>
      <c r="D30164" s="1" t="s">
        <v>22</v>
      </c>
      <c r="E30164">
        <v>91</v>
      </c>
      <c r="F30164">
        <v>159</v>
      </c>
      <c r="G30164">
        <v>286</v>
      </c>
      <c r="H30164" s="1" t="s">
        <v>23</v>
      </c>
      <c r="I30164" s="1" t="s">
        <v>24</v>
      </c>
      <c r="J30164" s="1" t="s">
        <v>25</v>
      </c>
      <c r="K30164" s="1" t="s">
        <v>33</v>
      </c>
      <c r="L30164" s="1" t="s">
        <v>34</v>
      </c>
      <c r="M30164" s="1" t="s">
        <v>28</v>
      </c>
      <c r="N30164" s="1" t="s">
        <v>28</v>
      </c>
      <c r="O30164" s="1" t="s">
        <v>28</v>
      </c>
      <c r="P30164" s="1" t="s">
        <v>29</v>
      </c>
      <c r="Q30164" s="1" t="s">
        <v>29</v>
      </c>
      <c r="R30164">
        <v>117</v>
      </c>
      <c r="S30164">
        <v>75</v>
      </c>
      <c r="T30164">
        <v>80</v>
      </c>
      <c r="U30164">
        <v>163</v>
      </c>
      <c r="V30164">
        <v>180</v>
      </c>
      <c r="W30164" t="str">
        <f>IF(Proyecto_ataques_corazon_v3_xlsb[[#This Row],[Colesterol]]&lt;200,"Normal",IF(Proyecto_ataques_corazon_v3_xlsb[[#This Row],[Colesterol]]&lt;240,"Alto","Muy Alto"))</f>
        <v>Normal</v>
      </c>
      <c r="X30164" s="1" t="s">
        <v>29</v>
      </c>
    </row>
    <row r="30165" spans="1:24" x14ac:dyDescent="0.25">
      <c r="A30165">
        <v>55</v>
      </c>
      <c r="B30165" t="str">
        <f>IF(A30166&lt;40,"Jovenes",IF(Proyecto_ataques_corazon_v3_xlsb[[#This Row],[Edad]]&lt;50,"Adultos","Mayores"))</f>
        <v>Mayores</v>
      </c>
      <c r="C30165">
        <v>30164</v>
      </c>
      <c r="D30165" s="1" t="s">
        <v>22</v>
      </c>
      <c r="E30165">
        <v>71</v>
      </c>
      <c r="F30165">
        <v>182</v>
      </c>
      <c r="G30165">
        <v>289</v>
      </c>
      <c r="H30165" s="1" t="s">
        <v>23</v>
      </c>
      <c r="I30165" s="1" t="s">
        <v>24</v>
      </c>
      <c r="J30165" s="1" t="s">
        <v>32</v>
      </c>
      <c r="K30165" s="1" t="s">
        <v>33</v>
      </c>
      <c r="L30165" s="1" t="s">
        <v>27</v>
      </c>
      <c r="M30165" s="1" t="s">
        <v>28</v>
      </c>
      <c r="N30165" s="1" t="s">
        <v>28</v>
      </c>
      <c r="O30165" s="1" t="s">
        <v>28</v>
      </c>
      <c r="P30165" s="1" t="s">
        <v>28</v>
      </c>
      <c r="Q30165" s="1" t="s">
        <v>28</v>
      </c>
      <c r="R30165">
        <v>162</v>
      </c>
      <c r="S30165">
        <v>94</v>
      </c>
      <c r="T30165">
        <v>95</v>
      </c>
      <c r="U30165">
        <v>148</v>
      </c>
      <c r="V30165">
        <v>206</v>
      </c>
      <c r="W30165" t="str">
        <f>IF(Proyecto_ataques_corazon_v3_xlsb[[#This Row],[Colesterol]]&lt;200,"Normal",IF(Proyecto_ataques_corazon_v3_xlsb[[#This Row],[Colesterol]]&lt;240,"Alto","Muy Alto"))</f>
        <v>Alto</v>
      </c>
      <c r="X30165" s="1" t="s">
        <v>28</v>
      </c>
    </row>
    <row r="30166" spans="1:24" x14ac:dyDescent="0.25">
      <c r="A30166">
        <v>63</v>
      </c>
      <c r="B30166" t="str">
        <f>IF(A30167&lt;40,"Jovenes",IF(Proyecto_ataques_corazon_v3_xlsb[[#This Row],[Edad]]&lt;50,"Adultos","Mayores"))</f>
        <v>Mayores</v>
      </c>
      <c r="C30166">
        <v>30165</v>
      </c>
      <c r="D30166" s="1" t="s">
        <v>30</v>
      </c>
      <c r="E30166">
        <v>67</v>
      </c>
      <c r="F30166">
        <v>172</v>
      </c>
      <c r="G30166">
        <v>212</v>
      </c>
      <c r="H30166" s="1" t="s">
        <v>23</v>
      </c>
      <c r="I30166" s="1" t="s">
        <v>31</v>
      </c>
      <c r="J30166" s="1" t="s">
        <v>35</v>
      </c>
      <c r="K30166" s="1" t="s">
        <v>37</v>
      </c>
      <c r="L30166" s="1" t="s">
        <v>31</v>
      </c>
      <c r="M30166" s="1" t="s">
        <v>28</v>
      </c>
      <c r="N30166" s="1" t="s">
        <v>28</v>
      </c>
      <c r="O30166" s="1" t="s">
        <v>28</v>
      </c>
      <c r="P30166" s="1" t="s">
        <v>29</v>
      </c>
      <c r="Q30166" s="1" t="s">
        <v>28</v>
      </c>
      <c r="R30166">
        <v>108</v>
      </c>
      <c r="S30166">
        <v>77</v>
      </c>
      <c r="T30166">
        <v>66</v>
      </c>
      <c r="U30166">
        <v>140</v>
      </c>
      <c r="V30166">
        <v>162</v>
      </c>
      <c r="W30166" t="str">
        <f>IF(Proyecto_ataques_corazon_v3_xlsb[[#This Row],[Colesterol]]&lt;200,"Normal",IF(Proyecto_ataques_corazon_v3_xlsb[[#This Row],[Colesterol]]&lt;240,"Alto","Muy Alto"))</f>
        <v>Normal</v>
      </c>
      <c r="X30166" s="1" t="s">
        <v>28</v>
      </c>
    </row>
    <row r="30167" spans="1:24" x14ac:dyDescent="0.25">
      <c r="A30167">
        <v>69</v>
      </c>
      <c r="B30167" t="str">
        <f>IF(A30168&lt;40,"Jovenes",IF(Proyecto_ataques_corazon_v3_xlsb[[#This Row],[Edad]]&lt;50,"Adultos","Mayores"))</f>
        <v>Jovenes</v>
      </c>
      <c r="C30167">
        <v>30166</v>
      </c>
      <c r="D30167" s="1" t="s">
        <v>30</v>
      </c>
      <c r="E30167">
        <v>109</v>
      </c>
      <c r="F30167">
        <v>199</v>
      </c>
      <c r="G30167">
        <v>331</v>
      </c>
      <c r="H30167" s="1" t="s">
        <v>36</v>
      </c>
      <c r="I30167" s="1" t="s">
        <v>31</v>
      </c>
      <c r="J30167" s="1" t="s">
        <v>25</v>
      </c>
      <c r="K30167" s="1" t="s">
        <v>26</v>
      </c>
      <c r="L30167" s="1" t="s">
        <v>27</v>
      </c>
      <c r="M30167" s="1" t="s">
        <v>29</v>
      </c>
      <c r="N30167" s="1" t="s">
        <v>28</v>
      </c>
      <c r="O30167" s="1" t="s">
        <v>28</v>
      </c>
      <c r="P30167" s="1" t="s">
        <v>29</v>
      </c>
      <c r="Q30167" s="1" t="s">
        <v>28</v>
      </c>
      <c r="R30167">
        <v>123</v>
      </c>
      <c r="S30167">
        <v>72</v>
      </c>
      <c r="T30167">
        <v>74</v>
      </c>
      <c r="U30167">
        <v>103</v>
      </c>
      <c r="V30167">
        <v>298</v>
      </c>
      <c r="W30167" t="str">
        <f>IF(Proyecto_ataques_corazon_v3_xlsb[[#This Row],[Colesterol]]&lt;200,"Normal",IF(Proyecto_ataques_corazon_v3_xlsb[[#This Row],[Colesterol]]&lt;240,"Alto","Muy Alto"))</f>
        <v>Muy Alto</v>
      </c>
      <c r="X30167" s="1" t="s">
        <v>29</v>
      </c>
    </row>
    <row r="30168" spans="1:24" x14ac:dyDescent="0.25">
      <c r="A30168">
        <v>34</v>
      </c>
      <c r="B30168" t="str">
        <f>IF(A30169&lt;40,"Jovenes",IF(Proyecto_ataques_corazon_v3_xlsb[[#This Row],[Edad]]&lt;50,"Adultos","Mayores"))</f>
        <v>Jovenes</v>
      </c>
      <c r="C30168">
        <v>30167</v>
      </c>
      <c r="D30168" s="1" t="s">
        <v>30</v>
      </c>
      <c r="E30168">
        <v>101</v>
      </c>
      <c r="F30168">
        <v>154</v>
      </c>
      <c r="G30168">
        <v>288</v>
      </c>
      <c r="H30168" s="1" t="s">
        <v>36</v>
      </c>
      <c r="I30168" s="1" t="s">
        <v>24</v>
      </c>
      <c r="J30168" s="1" t="s">
        <v>35</v>
      </c>
      <c r="K30168" s="1" t="s">
        <v>26</v>
      </c>
      <c r="L30168" s="1" t="s">
        <v>27</v>
      </c>
      <c r="M30168" s="1" t="s">
        <v>28</v>
      </c>
      <c r="N30168" s="1" t="s">
        <v>28</v>
      </c>
      <c r="O30168" s="1" t="s">
        <v>29</v>
      </c>
      <c r="P30168" s="1" t="s">
        <v>29</v>
      </c>
      <c r="Q30168" s="1" t="s">
        <v>28</v>
      </c>
      <c r="R30168">
        <v>102</v>
      </c>
      <c r="S30168">
        <v>103</v>
      </c>
      <c r="T30168">
        <v>101</v>
      </c>
      <c r="U30168">
        <v>176</v>
      </c>
      <c r="V30168">
        <v>257</v>
      </c>
      <c r="W30168" t="str">
        <f>IF(Proyecto_ataques_corazon_v3_xlsb[[#This Row],[Colesterol]]&lt;200,"Normal",IF(Proyecto_ataques_corazon_v3_xlsb[[#This Row],[Colesterol]]&lt;240,"Alto","Muy Alto"))</f>
        <v>Muy Alto</v>
      </c>
      <c r="X30168" s="1" t="s">
        <v>28</v>
      </c>
    </row>
    <row r="30169" spans="1:24" x14ac:dyDescent="0.25">
      <c r="A30169">
        <v>37</v>
      </c>
      <c r="B30169" t="str">
        <f>IF(A30170&lt;40,"Jovenes",IF(Proyecto_ataques_corazon_v3_xlsb[[#This Row],[Edad]]&lt;50,"Adultos","Mayores"))</f>
        <v>Jovenes</v>
      </c>
      <c r="C30169">
        <v>30168</v>
      </c>
      <c r="D30169" s="1" t="s">
        <v>30</v>
      </c>
      <c r="E30169">
        <v>53</v>
      </c>
      <c r="F30169">
        <v>177</v>
      </c>
      <c r="G30169">
        <v>397</v>
      </c>
      <c r="H30169" s="1" t="s">
        <v>23</v>
      </c>
      <c r="I30169" s="1" t="s">
        <v>31</v>
      </c>
      <c r="J30169" s="1" t="s">
        <v>35</v>
      </c>
      <c r="K30169" s="1" t="s">
        <v>26</v>
      </c>
      <c r="L30169" s="1" t="s">
        <v>27</v>
      </c>
      <c r="M30169" s="1" t="s">
        <v>28</v>
      </c>
      <c r="N30169" s="1" t="s">
        <v>28</v>
      </c>
      <c r="O30169" s="1" t="s">
        <v>29</v>
      </c>
      <c r="P30169" s="1" t="s">
        <v>28</v>
      </c>
      <c r="Q30169" s="1" t="s">
        <v>28</v>
      </c>
      <c r="R30169">
        <v>120</v>
      </c>
      <c r="S30169">
        <v>67</v>
      </c>
      <c r="T30169">
        <v>61</v>
      </c>
      <c r="U30169">
        <v>122</v>
      </c>
      <c r="V30169">
        <v>274</v>
      </c>
      <c r="W30169" t="str">
        <f>IF(Proyecto_ataques_corazon_v3_xlsb[[#This Row],[Colesterol]]&lt;200,"Normal",IF(Proyecto_ataques_corazon_v3_xlsb[[#This Row],[Colesterol]]&lt;240,"Alto","Muy Alto"))</f>
        <v>Muy Alto</v>
      </c>
      <c r="X30169" s="1" t="s">
        <v>28</v>
      </c>
    </row>
    <row r="30170" spans="1:24" x14ac:dyDescent="0.25">
      <c r="A30170">
        <v>35</v>
      </c>
      <c r="B30170" t="str">
        <f>IF(A30171&lt;40,"Jovenes",IF(Proyecto_ataques_corazon_v3_xlsb[[#This Row],[Edad]]&lt;50,"Adultos","Mayores"))</f>
        <v>Adultos</v>
      </c>
      <c r="C30170">
        <v>30169</v>
      </c>
      <c r="D30170" s="1" t="s">
        <v>22</v>
      </c>
      <c r="E30170">
        <v>70</v>
      </c>
      <c r="F30170">
        <v>196</v>
      </c>
      <c r="G30170">
        <v>383</v>
      </c>
      <c r="H30170" s="1" t="s">
        <v>23</v>
      </c>
      <c r="I30170" s="1" t="s">
        <v>35</v>
      </c>
      <c r="J30170" s="1" t="s">
        <v>35</v>
      </c>
      <c r="K30170" s="1" t="s">
        <v>33</v>
      </c>
      <c r="L30170" s="1" t="s">
        <v>27</v>
      </c>
      <c r="M30170" s="1" t="s">
        <v>28</v>
      </c>
      <c r="N30170" s="1" t="s">
        <v>28</v>
      </c>
      <c r="O30170" s="1" t="s">
        <v>28</v>
      </c>
      <c r="P30170" s="1" t="s">
        <v>29</v>
      </c>
      <c r="Q30170" s="1" t="s">
        <v>28</v>
      </c>
      <c r="R30170">
        <v>127</v>
      </c>
      <c r="S30170">
        <v>100</v>
      </c>
      <c r="T30170">
        <v>86</v>
      </c>
      <c r="U30170">
        <v>146</v>
      </c>
      <c r="V30170">
        <v>165</v>
      </c>
      <c r="W30170" t="str">
        <f>IF(Proyecto_ataques_corazon_v3_xlsb[[#This Row],[Colesterol]]&lt;200,"Normal",IF(Proyecto_ataques_corazon_v3_xlsb[[#This Row],[Colesterol]]&lt;240,"Alto","Muy Alto"))</f>
        <v>Normal</v>
      </c>
      <c r="X30170" s="1" t="s">
        <v>28</v>
      </c>
    </row>
    <row r="30171" spans="1:24" x14ac:dyDescent="0.25">
      <c r="A30171">
        <v>46</v>
      </c>
      <c r="B30171" t="str">
        <f>IF(A30172&lt;40,"Jovenes",IF(Proyecto_ataques_corazon_v3_xlsb[[#This Row],[Edad]]&lt;50,"Adultos","Mayores"))</f>
        <v>Adultos</v>
      </c>
      <c r="C30171">
        <v>30170</v>
      </c>
      <c r="D30171" s="1" t="s">
        <v>30</v>
      </c>
      <c r="E30171">
        <v>97</v>
      </c>
      <c r="F30171">
        <v>185</v>
      </c>
      <c r="G30171">
        <v>368</v>
      </c>
      <c r="H30171" s="1" t="s">
        <v>23</v>
      </c>
      <c r="I30171" s="1" t="s">
        <v>35</v>
      </c>
      <c r="J30171" s="1" t="s">
        <v>25</v>
      </c>
      <c r="K30171" s="1" t="s">
        <v>26</v>
      </c>
      <c r="L30171" s="1" t="s">
        <v>31</v>
      </c>
      <c r="M30171" s="1" t="s">
        <v>28</v>
      </c>
      <c r="N30171" s="1" t="s">
        <v>28</v>
      </c>
      <c r="O30171" s="1" t="s">
        <v>28</v>
      </c>
      <c r="P30171" s="1" t="s">
        <v>28</v>
      </c>
      <c r="Q30171" s="1" t="s">
        <v>28</v>
      </c>
      <c r="R30171">
        <v>143</v>
      </c>
      <c r="S30171">
        <v>91</v>
      </c>
      <c r="T30171">
        <v>65</v>
      </c>
      <c r="U30171">
        <v>103</v>
      </c>
      <c r="V30171">
        <v>171</v>
      </c>
      <c r="W30171" t="str">
        <f>IF(Proyecto_ataques_corazon_v3_xlsb[[#This Row],[Colesterol]]&lt;200,"Normal",IF(Proyecto_ataques_corazon_v3_xlsb[[#This Row],[Colesterol]]&lt;240,"Alto","Muy Alto"))</f>
        <v>Normal</v>
      </c>
      <c r="X30171" s="1" t="s">
        <v>28</v>
      </c>
    </row>
    <row r="30172" spans="1:24" x14ac:dyDescent="0.25">
      <c r="A30172">
        <v>77</v>
      </c>
      <c r="B30172" t="str">
        <f>IF(A30173&lt;40,"Jovenes",IF(Proyecto_ataques_corazon_v3_xlsb[[#This Row],[Edad]]&lt;50,"Adultos","Mayores"))</f>
        <v>Mayores</v>
      </c>
      <c r="C30172">
        <v>30171</v>
      </c>
      <c r="D30172" s="1" t="s">
        <v>22</v>
      </c>
      <c r="E30172">
        <v>54</v>
      </c>
      <c r="F30172">
        <v>179</v>
      </c>
      <c r="G30172">
        <v>237</v>
      </c>
      <c r="H30172" s="1" t="s">
        <v>23</v>
      </c>
      <c r="I30172" s="1" t="s">
        <v>34</v>
      </c>
      <c r="J30172" s="1" t="s">
        <v>35</v>
      </c>
      <c r="K30172" s="1" t="s">
        <v>26</v>
      </c>
      <c r="L30172" s="1" t="s">
        <v>31</v>
      </c>
      <c r="M30172" s="1" t="s">
        <v>28</v>
      </c>
      <c r="N30172" s="1" t="s">
        <v>28</v>
      </c>
      <c r="O30172" s="1" t="s">
        <v>28</v>
      </c>
      <c r="P30172" s="1" t="s">
        <v>28</v>
      </c>
      <c r="Q30172" s="1" t="s">
        <v>28</v>
      </c>
      <c r="R30172">
        <v>142</v>
      </c>
      <c r="S30172">
        <v>103</v>
      </c>
      <c r="T30172">
        <v>71</v>
      </c>
      <c r="U30172">
        <v>78</v>
      </c>
      <c r="V30172">
        <v>189</v>
      </c>
      <c r="W30172" t="str">
        <f>IF(Proyecto_ataques_corazon_v3_xlsb[[#This Row],[Colesterol]]&lt;200,"Normal",IF(Proyecto_ataques_corazon_v3_xlsb[[#This Row],[Colesterol]]&lt;240,"Alto","Muy Alto"))</f>
        <v>Normal</v>
      </c>
      <c r="X30172" s="1" t="s">
        <v>28</v>
      </c>
    </row>
    <row r="30173" spans="1:24" x14ac:dyDescent="0.25">
      <c r="A30173">
        <v>63</v>
      </c>
      <c r="B30173" t="str">
        <f>IF(A30174&lt;40,"Jovenes",IF(Proyecto_ataques_corazon_v3_xlsb[[#This Row],[Edad]]&lt;50,"Adultos","Mayores"))</f>
        <v>Mayores</v>
      </c>
      <c r="C30173">
        <v>30172</v>
      </c>
      <c r="D30173" s="1" t="s">
        <v>30</v>
      </c>
      <c r="E30173">
        <v>56</v>
      </c>
      <c r="F30173">
        <v>170</v>
      </c>
      <c r="G30173">
        <v>269</v>
      </c>
      <c r="H30173" s="1" t="s">
        <v>23</v>
      </c>
      <c r="I30173" s="1" t="s">
        <v>34</v>
      </c>
      <c r="J30173" s="1" t="s">
        <v>32</v>
      </c>
      <c r="K30173" s="1" t="s">
        <v>33</v>
      </c>
      <c r="L30173" s="1" t="s">
        <v>31</v>
      </c>
      <c r="M30173" s="1" t="s">
        <v>28</v>
      </c>
      <c r="N30173" s="1" t="s">
        <v>28</v>
      </c>
      <c r="O30173" s="1" t="s">
        <v>28</v>
      </c>
      <c r="P30173" s="1" t="s">
        <v>28</v>
      </c>
      <c r="Q30173" s="1" t="s">
        <v>28</v>
      </c>
      <c r="R30173">
        <v>112</v>
      </c>
      <c r="S30173">
        <v>79</v>
      </c>
      <c r="T30173">
        <v>65</v>
      </c>
      <c r="U30173">
        <v>160</v>
      </c>
      <c r="V30173">
        <v>185</v>
      </c>
      <c r="W30173" t="str">
        <f>IF(Proyecto_ataques_corazon_v3_xlsb[[#This Row],[Colesterol]]&lt;200,"Normal",IF(Proyecto_ataques_corazon_v3_xlsb[[#This Row],[Colesterol]]&lt;240,"Alto","Muy Alto"))</f>
        <v>Normal</v>
      </c>
      <c r="X30173" s="1" t="s">
        <v>28</v>
      </c>
    </row>
    <row r="30174" spans="1:24" x14ac:dyDescent="0.25">
      <c r="A30174">
        <v>44</v>
      </c>
      <c r="B30174" t="str">
        <f>IF(A30175&lt;40,"Jovenes",IF(Proyecto_ataques_corazon_v3_xlsb[[#This Row],[Edad]]&lt;50,"Adultos","Mayores"))</f>
        <v>Adultos</v>
      </c>
      <c r="C30174">
        <v>30173</v>
      </c>
      <c r="D30174" s="1" t="s">
        <v>22</v>
      </c>
      <c r="E30174">
        <v>59</v>
      </c>
      <c r="F30174">
        <v>163</v>
      </c>
      <c r="G30174">
        <v>270</v>
      </c>
      <c r="H30174" s="1" t="s">
        <v>23</v>
      </c>
      <c r="I30174" s="1" t="s">
        <v>35</v>
      </c>
      <c r="J30174" s="1" t="s">
        <v>25</v>
      </c>
      <c r="K30174" s="1" t="s">
        <v>33</v>
      </c>
      <c r="L30174" s="1" t="s">
        <v>27</v>
      </c>
      <c r="M30174" s="1" t="s">
        <v>29</v>
      </c>
      <c r="N30174" s="1" t="s">
        <v>28</v>
      </c>
      <c r="O30174" s="1" t="s">
        <v>29</v>
      </c>
      <c r="P30174" s="1" t="s">
        <v>28</v>
      </c>
      <c r="Q30174" s="1" t="s">
        <v>29</v>
      </c>
      <c r="R30174">
        <v>127</v>
      </c>
      <c r="S30174">
        <v>91</v>
      </c>
      <c r="T30174">
        <v>97</v>
      </c>
      <c r="U30174">
        <v>154</v>
      </c>
      <c r="V30174">
        <v>214</v>
      </c>
      <c r="W30174" t="str">
        <f>IF(Proyecto_ataques_corazon_v3_xlsb[[#This Row],[Colesterol]]&lt;200,"Normal",IF(Proyecto_ataques_corazon_v3_xlsb[[#This Row],[Colesterol]]&lt;240,"Alto","Muy Alto"))</f>
        <v>Alto</v>
      </c>
      <c r="X30174" s="1" t="s">
        <v>29</v>
      </c>
    </row>
    <row r="30175" spans="1:24" x14ac:dyDescent="0.25">
      <c r="A30175">
        <v>54</v>
      </c>
      <c r="B30175" t="str">
        <f>IF(A30176&lt;40,"Jovenes",IF(Proyecto_ataques_corazon_v3_xlsb[[#This Row],[Edad]]&lt;50,"Adultos","Mayores"))</f>
        <v>Jovenes</v>
      </c>
      <c r="C30175">
        <v>30174</v>
      </c>
      <c r="D30175" s="1" t="s">
        <v>22</v>
      </c>
      <c r="E30175">
        <v>50</v>
      </c>
      <c r="F30175">
        <v>151</v>
      </c>
      <c r="G30175">
        <v>322</v>
      </c>
      <c r="H30175" s="1" t="s">
        <v>38</v>
      </c>
      <c r="I30175" s="1" t="s">
        <v>31</v>
      </c>
      <c r="J30175" s="1" t="s">
        <v>35</v>
      </c>
      <c r="K30175" s="1" t="s">
        <v>26</v>
      </c>
      <c r="L30175" s="1" t="s">
        <v>34</v>
      </c>
      <c r="M30175" s="1" t="s">
        <v>28</v>
      </c>
      <c r="N30175" s="1" t="s">
        <v>28</v>
      </c>
      <c r="O30175" s="1" t="s">
        <v>28</v>
      </c>
      <c r="P30175" s="1" t="s">
        <v>29</v>
      </c>
      <c r="Q30175" s="1" t="s">
        <v>28</v>
      </c>
      <c r="R30175">
        <v>123</v>
      </c>
      <c r="S30175">
        <v>105</v>
      </c>
      <c r="T30175">
        <v>65</v>
      </c>
      <c r="U30175">
        <v>83</v>
      </c>
      <c r="V30175">
        <v>296</v>
      </c>
      <c r="W30175" t="str">
        <f>IF(Proyecto_ataques_corazon_v3_xlsb[[#This Row],[Colesterol]]&lt;200,"Normal",IF(Proyecto_ataques_corazon_v3_xlsb[[#This Row],[Colesterol]]&lt;240,"Alto","Muy Alto"))</f>
        <v>Muy Alto</v>
      </c>
      <c r="X30175" s="1" t="s">
        <v>28</v>
      </c>
    </row>
    <row r="30176" spans="1:24" x14ac:dyDescent="0.25">
      <c r="A30176">
        <v>36</v>
      </c>
      <c r="B30176" t="str">
        <f>IF(A30177&lt;40,"Jovenes",IF(Proyecto_ataques_corazon_v3_xlsb[[#This Row],[Edad]]&lt;50,"Adultos","Mayores"))</f>
        <v>Adultos</v>
      </c>
      <c r="C30176">
        <v>30175</v>
      </c>
      <c r="D30176" s="1" t="s">
        <v>22</v>
      </c>
      <c r="E30176">
        <v>91</v>
      </c>
      <c r="F30176">
        <v>188</v>
      </c>
      <c r="G30176">
        <v>184</v>
      </c>
      <c r="H30176" s="1" t="s">
        <v>23</v>
      </c>
      <c r="I30176" s="1" t="s">
        <v>24</v>
      </c>
      <c r="J30176" s="1" t="s">
        <v>25</v>
      </c>
      <c r="K30176" s="1" t="s">
        <v>26</v>
      </c>
      <c r="L30176" s="1" t="s">
        <v>31</v>
      </c>
      <c r="M30176" s="1" t="s">
        <v>29</v>
      </c>
      <c r="N30176" s="1" t="s">
        <v>28</v>
      </c>
      <c r="O30176" s="1" t="s">
        <v>28</v>
      </c>
      <c r="P30176" s="1" t="s">
        <v>29</v>
      </c>
      <c r="Q30176" s="1" t="s">
        <v>28</v>
      </c>
      <c r="R30176">
        <v>119</v>
      </c>
      <c r="S30176">
        <v>66</v>
      </c>
      <c r="T30176">
        <v>91</v>
      </c>
      <c r="U30176">
        <v>164</v>
      </c>
      <c r="V30176">
        <v>236</v>
      </c>
      <c r="W30176" t="str">
        <f>IF(Proyecto_ataques_corazon_v3_xlsb[[#This Row],[Colesterol]]&lt;200,"Normal",IF(Proyecto_ataques_corazon_v3_xlsb[[#This Row],[Colesterol]]&lt;240,"Alto","Muy Alto"))</f>
        <v>Alto</v>
      </c>
      <c r="X30176" s="1" t="s">
        <v>28</v>
      </c>
    </row>
    <row r="30177" spans="1:24" x14ac:dyDescent="0.25">
      <c r="A30177">
        <v>50</v>
      </c>
      <c r="B30177" t="str">
        <f>IF(A30178&lt;40,"Jovenes",IF(Proyecto_ataques_corazon_v3_xlsb[[#This Row],[Edad]]&lt;50,"Adultos","Mayores"))</f>
        <v>Mayores</v>
      </c>
      <c r="C30177">
        <v>30176</v>
      </c>
      <c r="D30177" s="1" t="s">
        <v>22</v>
      </c>
      <c r="E30177">
        <v>50</v>
      </c>
      <c r="F30177">
        <v>174</v>
      </c>
      <c r="G30177">
        <v>213</v>
      </c>
      <c r="H30177" s="1" t="s">
        <v>36</v>
      </c>
      <c r="I30177" s="1" t="s">
        <v>24</v>
      </c>
      <c r="J30177" s="1" t="s">
        <v>32</v>
      </c>
      <c r="K30177" s="1" t="s">
        <v>37</v>
      </c>
      <c r="L30177" s="1" t="s">
        <v>34</v>
      </c>
      <c r="M30177" s="1" t="s">
        <v>29</v>
      </c>
      <c r="N30177" s="1" t="s">
        <v>28</v>
      </c>
      <c r="O30177" s="1" t="s">
        <v>28</v>
      </c>
      <c r="P30177" s="1" t="s">
        <v>29</v>
      </c>
      <c r="Q30177" s="1" t="s">
        <v>28</v>
      </c>
      <c r="R30177">
        <v>102</v>
      </c>
      <c r="S30177">
        <v>103</v>
      </c>
      <c r="T30177">
        <v>99</v>
      </c>
      <c r="U30177">
        <v>164</v>
      </c>
      <c r="V30177">
        <v>274</v>
      </c>
      <c r="W30177" t="str">
        <f>IF(Proyecto_ataques_corazon_v3_xlsb[[#This Row],[Colesterol]]&lt;200,"Normal",IF(Proyecto_ataques_corazon_v3_xlsb[[#This Row],[Colesterol]]&lt;240,"Alto","Muy Alto"))</f>
        <v>Muy Alto</v>
      </c>
      <c r="X30177" s="1" t="s">
        <v>29</v>
      </c>
    </row>
    <row r="30178" spans="1:24" x14ac:dyDescent="0.25">
      <c r="A30178">
        <v>49</v>
      </c>
      <c r="B30178" t="str">
        <f>IF(A30179&lt;40,"Jovenes",IF(Proyecto_ataques_corazon_v3_xlsb[[#This Row],[Edad]]&lt;50,"Adultos","Mayores"))</f>
        <v>Adultos</v>
      </c>
      <c r="C30178">
        <v>30177</v>
      </c>
      <c r="D30178" s="1" t="s">
        <v>30</v>
      </c>
      <c r="E30178">
        <v>69</v>
      </c>
      <c r="F30178">
        <v>174</v>
      </c>
      <c r="G30178">
        <v>374</v>
      </c>
      <c r="H30178" s="1" t="s">
        <v>23</v>
      </c>
      <c r="I30178" s="1" t="s">
        <v>35</v>
      </c>
      <c r="J30178" s="1" t="s">
        <v>25</v>
      </c>
      <c r="K30178" s="1" t="s">
        <v>33</v>
      </c>
      <c r="L30178" s="1" t="s">
        <v>34</v>
      </c>
      <c r="M30178" s="1" t="s">
        <v>28</v>
      </c>
      <c r="N30178" s="1" t="s">
        <v>28</v>
      </c>
      <c r="O30178" s="1" t="s">
        <v>28</v>
      </c>
      <c r="P30178" s="1" t="s">
        <v>29</v>
      </c>
      <c r="Q30178" s="1" t="s">
        <v>28</v>
      </c>
      <c r="R30178">
        <v>164</v>
      </c>
      <c r="S30178">
        <v>85</v>
      </c>
      <c r="T30178">
        <v>93</v>
      </c>
      <c r="U30178">
        <v>169</v>
      </c>
      <c r="V30178">
        <v>282</v>
      </c>
      <c r="W30178" t="str">
        <f>IF(Proyecto_ataques_corazon_v3_xlsb[[#This Row],[Colesterol]]&lt;200,"Normal",IF(Proyecto_ataques_corazon_v3_xlsb[[#This Row],[Colesterol]]&lt;240,"Alto","Muy Alto"))</f>
        <v>Muy Alto</v>
      </c>
      <c r="X30178" s="1" t="s">
        <v>28</v>
      </c>
    </row>
    <row r="30179" spans="1:24" x14ac:dyDescent="0.25">
      <c r="A30179">
        <v>73</v>
      </c>
      <c r="B30179" t="str">
        <f>IF(A30180&lt;40,"Jovenes",IF(Proyecto_ataques_corazon_v3_xlsb[[#This Row],[Edad]]&lt;50,"Adultos","Mayores"))</f>
        <v>Mayores</v>
      </c>
      <c r="C30179">
        <v>30178</v>
      </c>
      <c r="D30179" s="1" t="s">
        <v>30</v>
      </c>
      <c r="E30179">
        <v>98</v>
      </c>
      <c r="F30179">
        <v>155</v>
      </c>
      <c r="G30179">
        <v>335</v>
      </c>
      <c r="H30179" s="1" t="s">
        <v>23</v>
      </c>
      <c r="I30179" s="1" t="s">
        <v>34</v>
      </c>
      <c r="J30179" s="1" t="s">
        <v>25</v>
      </c>
      <c r="K30179" s="1" t="s">
        <v>26</v>
      </c>
      <c r="L30179" s="1" t="s">
        <v>34</v>
      </c>
      <c r="M30179" s="1" t="s">
        <v>28</v>
      </c>
      <c r="N30179" s="1" t="s">
        <v>28</v>
      </c>
      <c r="O30179" s="1" t="s">
        <v>28</v>
      </c>
      <c r="P30179" s="1" t="s">
        <v>29</v>
      </c>
      <c r="Q30179" s="1" t="s">
        <v>28</v>
      </c>
      <c r="R30179">
        <v>129</v>
      </c>
      <c r="S30179">
        <v>62</v>
      </c>
      <c r="T30179">
        <v>103</v>
      </c>
      <c r="U30179">
        <v>91</v>
      </c>
      <c r="V30179">
        <v>284</v>
      </c>
      <c r="W30179" t="str">
        <f>IF(Proyecto_ataques_corazon_v3_xlsb[[#This Row],[Colesterol]]&lt;200,"Normal",IF(Proyecto_ataques_corazon_v3_xlsb[[#This Row],[Colesterol]]&lt;240,"Alto","Muy Alto"))</f>
        <v>Muy Alto</v>
      </c>
      <c r="X30179" s="1" t="s">
        <v>29</v>
      </c>
    </row>
    <row r="30180" spans="1:24" x14ac:dyDescent="0.25">
      <c r="A30180">
        <v>78</v>
      </c>
      <c r="B30180" t="str">
        <f>IF(A30181&lt;40,"Jovenes",IF(Proyecto_ataques_corazon_v3_xlsb[[#This Row],[Edad]]&lt;50,"Adultos","Mayores"))</f>
        <v>Mayores</v>
      </c>
      <c r="C30180">
        <v>30179</v>
      </c>
      <c r="D30180" s="1" t="s">
        <v>30</v>
      </c>
      <c r="E30180">
        <v>83</v>
      </c>
      <c r="F30180">
        <v>161</v>
      </c>
      <c r="G30180">
        <v>250</v>
      </c>
      <c r="H30180" s="1" t="s">
        <v>23</v>
      </c>
      <c r="I30180" s="1" t="s">
        <v>24</v>
      </c>
      <c r="J30180" s="1" t="s">
        <v>25</v>
      </c>
      <c r="K30180" s="1" t="s">
        <v>37</v>
      </c>
      <c r="L30180" s="1" t="s">
        <v>31</v>
      </c>
      <c r="M30180" s="1" t="s">
        <v>28</v>
      </c>
      <c r="N30180" s="1" t="s">
        <v>28</v>
      </c>
      <c r="O30180" s="1" t="s">
        <v>28</v>
      </c>
      <c r="P30180" s="1" t="s">
        <v>28</v>
      </c>
      <c r="Q30180" s="1" t="s">
        <v>29</v>
      </c>
      <c r="R30180">
        <v>139</v>
      </c>
      <c r="S30180">
        <v>100</v>
      </c>
      <c r="T30180">
        <v>103</v>
      </c>
      <c r="U30180">
        <v>88</v>
      </c>
      <c r="V30180">
        <v>154</v>
      </c>
      <c r="W30180" t="str">
        <f>IF(Proyecto_ataques_corazon_v3_xlsb[[#This Row],[Colesterol]]&lt;200,"Normal",IF(Proyecto_ataques_corazon_v3_xlsb[[#This Row],[Colesterol]]&lt;240,"Alto","Muy Alto"))</f>
        <v>Normal</v>
      </c>
      <c r="X30180" s="1" t="s">
        <v>29</v>
      </c>
    </row>
    <row r="30181" spans="1:24" x14ac:dyDescent="0.25">
      <c r="A30181">
        <v>60</v>
      </c>
      <c r="B30181" t="str">
        <f>IF(A30182&lt;40,"Jovenes",IF(Proyecto_ataques_corazon_v3_xlsb[[#This Row],[Edad]]&lt;50,"Adultos","Mayores"))</f>
        <v>Mayores</v>
      </c>
      <c r="C30181">
        <v>30180</v>
      </c>
      <c r="D30181" s="1" t="s">
        <v>30</v>
      </c>
      <c r="E30181">
        <v>108</v>
      </c>
      <c r="F30181">
        <v>192</v>
      </c>
      <c r="G30181">
        <v>360</v>
      </c>
      <c r="H30181" s="1" t="s">
        <v>36</v>
      </c>
      <c r="I30181" s="1" t="s">
        <v>34</v>
      </c>
      <c r="J30181" s="1" t="s">
        <v>25</v>
      </c>
      <c r="K30181" s="1" t="s">
        <v>37</v>
      </c>
      <c r="L30181" s="1" t="s">
        <v>27</v>
      </c>
      <c r="M30181" s="1" t="s">
        <v>28</v>
      </c>
      <c r="N30181" s="1" t="s">
        <v>28</v>
      </c>
      <c r="O30181" s="1" t="s">
        <v>28</v>
      </c>
      <c r="P30181" s="1" t="s">
        <v>29</v>
      </c>
      <c r="Q30181" s="1" t="s">
        <v>28</v>
      </c>
      <c r="R30181">
        <v>128</v>
      </c>
      <c r="S30181">
        <v>65</v>
      </c>
      <c r="T30181">
        <v>96</v>
      </c>
      <c r="U30181">
        <v>175</v>
      </c>
      <c r="V30181">
        <v>234</v>
      </c>
      <c r="W30181" t="str">
        <f>IF(Proyecto_ataques_corazon_v3_xlsb[[#This Row],[Colesterol]]&lt;200,"Normal",IF(Proyecto_ataques_corazon_v3_xlsb[[#This Row],[Colesterol]]&lt;240,"Alto","Muy Alto"))</f>
        <v>Alto</v>
      </c>
      <c r="X30181" s="1" t="s">
        <v>28</v>
      </c>
    </row>
    <row r="30182" spans="1:24" x14ac:dyDescent="0.25">
      <c r="A30182">
        <v>66</v>
      </c>
      <c r="B30182" t="str">
        <f>IF(A30183&lt;40,"Jovenes",IF(Proyecto_ataques_corazon_v3_xlsb[[#This Row],[Edad]]&lt;50,"Adultos","Mayores"))</f>
        <v>Mayores</v>
      </c>
      <c r="C30182">
        <v>30181</v>
      </c>
      <c r="D30182" s="1" t="s">
        <v>22</v>
      </c>
      <c r="E30182">
        <v>62</v>
      </c>
      <c r="F30182">
        <v>181</v>
      </c>
      <c r="G30182">
        <v>366</v>
      </c>
      <c r="H30182" s="1" t="s">
        <v>23</v>
      </c>
      <c r="I30182" s="1" t="s">
        <v>31</v>
      </c>
      <c r="J30182" s="1" t="s">
        <v>32</v>
      </c>
      <c r="K30182" s="1" t="s">
        <v>37</v>
      </c>
      <c r="L30182" s="1" t="s">
        <v>31</v>
      </c>
      <c r="M30182" s="1" t="s">
        <v>28</v>
      </c>
      <c r="N30182" s="1" t="s">
        <v>28</v>
      </c>
      <c r="O30182" s="1" t="s">
        <v>28</v>
      </c>
      <c r="P30182" s="1" t="s">
        <v>28</v>
      </c>
      <c r="Q30182" s="1" t="s">
        <v>28</v>
      </c>
      <c r="R30182">
        <v>155</v>
      </c>
      <c r="S30182">
        <v>119</v>
      </c>
      <c r="T30182">
        <v>74</v>
      </c>
      <c r="U30182">
        <v>175</v>
      </c>
      <c r="V30182">
        <v>162</v>
      </c>
      <c r="W30182" t="str">
        <f>IF(Proyecto_ataques_corazon_v3_xlsb[[#This Row],[Colesterol]]&lt;200,"Normal",IF(Proyecto_ataques_corazon_v3_xlsb[[#This Row],[Colesterol]]&lt;240,"Alto","Muy Alto"))</f>
        <v>Normal</v>
      </c>
      <c r="X30182" s="1" t="s">
        <v>28</v>
      </c>
    </row>
    <row r="30183" spans="1:24" x14ac:dyDescent="0.25">
      <c r="A30183">
        <v>68</v>
      </c>
      <c r="B30183" t="str">
        <f>IF(A30184&lt;40,"Jovenes",IF(Proyecto_ataques_corazon_v3_xlsb[[#This Row],[Edad]]&lt;50,"Adultos","Mayores"))</f>
        <v>Mayores</v>
      </c>
      <c r="C30183">
        <v>30182</v>
      </c>
      <c r="D30183" s="1" t="s">
        <v>22</v>
      </c>
      <c r="E30183">
        <v>95</v>
      </c>
      <c r="F30183">
        <v>157</v>
      </c>
      <c r="G30183">
        <v>343</v>
      </c>
      <c r="H30183" s="1" t="s">
        <v>23</v>
      </c>
      <c r="I30183" s="1" t="s">
        <v>35</v>
      </c>
      <c r="J30183" s="1" t="s">
        <v>25</v>
      </c>
      <c r="K30183" s="1" t="s">
        <v>33</v>
      </c>
      <c r="L30183" s="1" t="s">
        <v>34</v>
      </c>
      <c r="M30183" s="1" t="s">
        <v>28</v>
      </c>
      <c r="N30183" s="1" t="s">
        <v>28</v>
      </c>
      <c r="O30183" s="1" t="s">
        <v>28</v>
      </c>
      <c r="P30183" s="1" t="s">
        <v>29</v>
      </c>
      <c r="Q30183" s="1" t="s">
        <v>28</v>
      </c>
      <c r="R30183">
        <v>123</v>
      </c>
      <c r="S30183">
        <v>106</v>
      </c>
      <c r="T30183">
        <v>61</v>
      </c>
      <c r="U30183">
        <v>97</v>
      </c>
      <c r="V30183">
        <v>206</v>
      </c>
      <c r="W30183" t="str">
        <f>IF(Proyecto_ataques_corazon_v3_xlsb[[#This Row],[Colesterol]]&lt;200,"Normal",IF(Proyecto_ataques_corazon_v3_xlsb[[#This Row],[Colesterol]]&lt;240,"Alto","Muy Alto"))</f>
        <v>Alto</v>
      </c>
      <c r="X30183" s="1" t="s">
        <v>28</v>
      </c>
    </row>
    <row r="30184" spans="1:24" x14ac:dyDescent="0.25">
      <c r="A30184">
        <v>62</v>
      </c>
      <c r="B30184" t="str">
        <f>IF(A30185&lt;40,"Jovenes",IF(Proyecto_ataques_corazon_v3_xlsb[[#This Row],[Edad]]&lt;50,"Adultos","Mayores"))</f>
        <v>Mayores</v>
      </c>
      <c r="C30184">
        <v>30183</v>
      </c>
      <c r="D30184" s="1" t="s">
        <v>22</v>
      </c>
      <c r="E30184">
        <v>104</v>
      </c>
      <c r="F30184">
        <v>178</v>
      </c>
      <c r="G30184">
        <v>348</v>
      </c>
      <c r="H30184" s="1" t="s">
        <v>23</v>
      </c>
      <c r="I30184" s="1" t="s">
        <v>24</v>
      </c>
      <c r="J30184" s="1" t="s">
        <v>35</v>
      </c>
      <c r="K30184" s="1" t="s">
        <v>37</v>
      </c>
      <c r="L30184" s="1" t="s">
        <v>27</v>
      </c>
      <c r="M30184" s="1" t="s">
        <v>29</v>
      </c>
      <c r="N30184" s="1" t="s">
        <v>29</v>
      </c>
      <c r="O30184" s="1" t="s">
        <v>29</v>
      </c>
      <c r="P30184" s="1" t="s">
        <v>28</v>
      </c>
      <c r="Q30184" s="1" t="s">
        <v>28</v>
      </c>
      <c r="R30184">
        <v>107</v>
      </c>
      <c r="S30184">
        <v>114</v>
      </c>
      <c r="T30184">
        <v>70</v>
      </c>
      <c r="U30184">
        <v>169</v>
      </c>
      <c r="V30184">
        <v>257</v>
      </c>
      <c r="W30184" t="str">
        <f>IF(Proyecto_ataques_corazon_v3_xlsb[[#This Row],[Colesterol]]&lt;200,"Normal",IF(Proyecto_ataques_corazon_v3_xlsb[[#This Row],[Colesterol]]&lt;240,"Alto","Muy Alto"))</f>
        <v>Muy Alto</v>
      </c>
      <c r="X30184" s="1" t="s">
        <v>29</v>
      </c>
    </row>
    <row r="30185" spans="1:24" x14ac:dyDescent="0.25">
      <c r="A30185">
        <v>51</v>
      </c>
      <c r="B30185" t="str">
        <f>IF(A30186&lt;40,"Jovenes",IF(Proyecto_ataques_corazon_v3_xlsb[[#This Row],[Edad]]&lt;50,"Adultos","Mayores"))</f>
        <v>Mayores</v>
      </c>
      <c r="C30185">
        <v>30184</v>
      </c>
      <c r="D30185" s="1" t="s">
        <v>22</v>
      </c>
      <c r="E30185">
        <v>117</v>
      </c>
      <c r="F30185">
        <v>195</v>
      </c>
      <c r="G30185">
        <v>232</v>
      </c>
      <c r="H30185" s="1" t="s">
        <v>38</v>
      </c>
      <c r="I30185" s="1" t="s">
        <v>34</v>
      </c>
      <c r="J30185" s="1" t="s">
        <v>35</v>
      </c>
      <c r="K30185" s="1" t="s">
        <v>37</v>
      </c>
      <c r="L30185" s="1" t="s">
        <v>31</v>
      </c>
      <c r="M30185" s="1" t="s">
        <v>29</v>
      </c>
      <c r="N30185" s="1" t="s">
        <v>28</v>
      </c>
      <c r="O30185" s="1" t="s">
        <v>29</v>
      </c>
      <c r="P30185" s="1" t="s">
        <v>29</v>
      </c>
      <c r="Q30185" s="1" t="s">
        <v>28</v>
      </c>
      <c r="R30185">
        <v>167</v>
      </c>
      <c r="S30185">
        <v>78</v>
      </c>
      <c r="T30185">
        <v>72</v>
      </c>
      <c r="U30185">
        <v>74</v>
      </c>
      <c r="V30185">
        <v>282</v>
      </c>
      <c r="W30185" t="str">
        <f>IF(Proyecto_ataques_corazon_v3_xlsb[[#This Row],[Colesterol]]&lt;200,"Normal",IF(Proyecto_ataques_corazon_v3_xlsb[[#This Row],[Colesterol]]&lt;240,"Alto","Muy Alto"))</f>
        <v>Muy Alto</v>
      </c>
      <c r="X30185" s="1" t="s">
        <v>29</v>
      </c>
    </row>
    <row r="30186" spans="1:24" x14ac:dyDescent="0.25">
      <c r="A30186">
        <v>55</v>
      </c>
      <c r="B30186" t="str">
        <f>IF(A30187&lt;40,"Jovenes",IF(Proyecto_ataques_corazon_v3_xlsb[[#This Row],[Edad]]&lt;50,"Adultos","Mayores"))</f>
        <v>Mayores</v>
      </c>
      <c r="C30186">
        <v>30185</v>
      </c>
      <c r="D30186" s="1" t="s">
        <v>22</v>
      </c>
      <c r="E30186">
        <v>79</v>
      </c>
      <c r="F30186">
        <v>181</v>
      </c>
      <c r="G30186">
        <v>348</v>
      </c>
      <c r="H30186" s="1" t="s">
        <v>36</v>
      </c>
      <c r="I30186" s="1" t="s">
        <v>24</v>
      </c>
      <c r="J30186" s="1" t="s">
        <v>32</v>
      </c>
      <c r="K30186" s="1" t="s">
        <v>33</v>
      </c>
      <c r="L30186" s="1" t="s">
        <v>27</v>
      </c>
      <c r="M30186" s="1" t="s">
        <v>28</v>
      </c>
      <c r="N30186" s="1" t="s">
        <v>29</v>
      </c>
      <c r="O30186" s="1" t="s">
        <v>28</v>
      </c>
      <c r="P30186" s="1" t="s">
        <v>28</v>
      </c>
      <c r="Q30186" s="1" t="s">
        <v>28</v>
      </c>
      <c r="R30186">
        <v>122</v>
      </c>
      <c r="S30186">
        <v>82</v>
      </c>
      <c r="T30186">
        <v>85</v>
      </c>
      <c r="U30186">
        <v>145</v>
      </c>
      <c r="V30186">
        <v>165</v>
      </c>
      <c r="W30186" t="str">
        <f>IF(Proyecto_ataques_corazon_v3_xlsb[[#This Row],[Colesterol]]&lt;200,"Normal",IF(Proyecto_ataques_corazon_v3_xlsb[[#This Row],[Colesterol]]&lt;240,"Alto","Muy Alto"))</f>
        <v>Normal</v>
      </c>
      <c r="X30186" s="1" t="s">
        <v>28</v>
      </c>
    </row>
    <row r="30187" spans="1:24" x14ac:dyDescent="0.25">
      <c r="A30187">
        <v>75</v>
      </c>
      <c r="B30187" t="str">
        <f>IF(A30188&lt;40,"Jovenes",IF(Proyecto_ataques_corazon_v3_xlsb[[#This Row],[Edad]]&lt;50,"Adultos","Mayores"))</f>
        <v>Mayores</v>
      </c>
      <c r="C30187">
        <v>30186</v>
      </c>
      <c r="D30187" s="1" t="s">
        <v>30</v>
      </c>
      <c r="E30187">
        <v>72</v>
      </c>
      <c r="F30187">
        <v>157</v>
      </c>
      <c r="G30187">
        <v>398</v>
      </c>
      <c r="H30187" s="1" t="s">
        <v>23</v>
      </c>
      <c r="I30187" s="1" t="s">
        <v>34</v>
      </c>
      <c r="J30187" s="1" t="s">
        <v>32</v>
      </c>
      <c r="K30187" s="1" t="s">
        <v>33</v>
      </c>
      <c r="L30187" s="1" t="s">
        <v>34</v>
      </c>
      <c r="M30187" s="1" t="s">
        <v>29</v>
      </c>
      <c r="N30187" s="1" t="s">
        <v>28</v>
      </c>
      <c r="O30187" s="1" t="s">
        <v>29</v>
      </c>
      <c r="P30187" s="1" t="s">
        <v>28</v>
      </c>
      <c r="Q30187" s="1" t="s">
        <v>28</v>
      </c>
      <c r="R30187">
        <v>136</v>
      </c>
      <c r="S30187">
        <v>105</v>
      </c>
      <c r="T30187">
        <v>79</v>
      </c>
      <c r="U30187">
        <v>98</v>
      </c>
      <c r="V30187">
        <v>192</v>
      </c>
      <c r="W30187" t="str">
        <f>IF(Proyecto_ataques_corazon_v3_xlsb[[#This Row],[Colesterol]]&lt;200,"Normal",IF(Proyecto_ataques_corazon_v3_xlsb[[#This Row],[Colesterol]]&lt;240,"Alto","Muy Alto"))</f>
        <v>Normal</v>
      </c>
      <c r="X30187" s="1" t="s">
        <v>29</v>
      </c>
    </row>
    <row r="30188" spans="1:24" x14ac:dyDescent="0.25">
      <c r="A30188">
        <v>70</v>
      </c>
      <c r="B30188" t="str">
        <f>IF(A30189&lt;40,"Jovenes",IF(Proyecto_ataques_corazon_v3_xlsb[[#This Row],[Edad]]&lt;50,"Adultos","Mayores"))</f>
        <v>Jovenes</v>
      </c>
      <c r="C30188">
        <v>30187</v>
      </c>
      <c r="D30188" s="1" t="s">
        <v>30</v>
      </c>
      <c r="E30188">
        <v>59</v>
      </c>
      <c r="F30188">
        <v>188</v>
      </c>
      <c r="G30188">
        <v>204</v>
      </c>
      <c r="H30188" s="1" t="s">
        <v>23</v>
      </c>
      <c r="I30188" s="1" t="s">
        <v>34</v>
      </c>
      <c r="J30188" s="1" t="s">
        <v>35</v>
      </c>
      <c r="K30188" s="1" t="s">
        <v>33</v>
      </c>
      <c r="L30188" s="1" t="s">
        <v>27</v>
      </c>
      <c r="M30188" s="1" t="s">
        <v>28</v>
      </c>
      <c r="N30188" s="1" t="s">
        <v>28</v>
      </c>
      <c r="O30188" s="1" t="s">
        <v>28</v>
      </c>
      <c r="P30188" s="1" t="s">
        <v>28</v>
      </c>
      <c r="Q30188" s="1" t="s">
        <v>28</v>
      </c>
      <c r="R30188">
        <v>152</v>
      </c>
      <c r="S30188">
        <v>118</v>
      </c>
      <c r="T30188">
        <v>61</v>
      </c>
      <c r="U30188">
        <v>172</v>
      </c>
      <c r="V30188">
        <v>233</v>
      </c>
      <c r="W30188" t="str">
        <f>IF(Proyecto_ataques_corazon_v3_xlsb[[#This Row],[Colesterol]]&lt;200,"Normal",IF(Proyecto_ataques_corazon_v3_xlsb[[#This Row],[Colesterol]]&lt;240,"Alto","Muy Alto"))</f>
        <v>Alto</v>
      </c>
      <c r="X30188" s="1" t="s">
        <v>28</v>
      </c>
    </row>
    <row r="30189" spans="1:24" x14ac:dyDescent="0.25">
      <c r="A30189">
        <v>35</v>
      </c>
      <c r="B30189" t="str">
        <f>IF(A30190&lt;40,"Jovenes",IF(Proyecto_ataques_corazon_v3_xlsb[[#This Row],[Edad]]&lt;50,"Adultos","Mayores"))</f>
        <v>Adultos</v>
      </c>
      <c r="C30189">
        <v>30188</v>
      </c>
      <c r="D30189" s="1" t="s">
        <v>22</v>
      </c>
      <c r="E30189">
        <v>115</v>
      </c>
      <c r="F30189">
        <v>183</v>
      </c>
      <c r="G30189">
        <v>239</v>
      </c>
      <c r="H30189" s="1" t="s">
        <v>38</v>
      </c>
      <c r="I30189" s="1" t="s">
        <v>24</v>
      </c>
      <c r="J30189" s="1" t="s">
        <v>32</v>
      </c>
      <c r="K30189" s="1" t="s">
        <v>33</v>
      </c>
      <c r="L30189" s="1" t="s">
        <v>27</v>
      </c>
      <c r="M30189" s="1" t="s">
        <v>28</v>
      </c>
      <c r="N30189" s="1" t="s">
        <v>28</v>
      </c>
      <c r="O30189" s="1" t="s">
        <v>28</v>
      </c>
      <c r="P30189" s="1" t="s">
        <v>28</v>
      </c>
      <c r="Q30189" s="1" t="s">
        <v>28</v>
      </c>
      <c r="R30189">
        <v>166</v>
      </c>
      <c r="S30189">
        <v>71</v>
      </c>
      <c r="T30189">
        <v>62</v>
      </c>
      <c r="U30189">
        <v>108</v>
      </c>
      <c r="V30189">
        <v>285</v>
      </c>
      <c r="W30189" t="str">
        <f>IF(Proyecto_ataques_corazon_v3_xlsb[[#This Row],[Colesterol]]&lt;200,"Normal",IF(Proyecto_ataques_corazon_v3_xlsb[[#This Row],[Colesterol]]&lt;240,"Alto","Muy Alto"))</f>
        <v>Muy Alto</v>
      </c>
      <c r="X30189" s="1" t="s">
        <v>28</v>
      </c>
    </row>
    <row r="30190" spans="1:24" x14ac:dyDescent="0.25">
      <c r="A30190">
        <v>52</v>
      </c>
      <c r="B30190" t="str">
        <f>IF(A30191&lt;40,"Jovenes",IF(Proyecto_ataques_corazon_v3_xlsb[[#This Row],[Edad]]&lt;50,"Adultos","Mayores"))</f>
        <v>Mayores</v>
      </c>
      <c r="C30190">
        <v>30189</v>
      </c>
      <c r="D30190" s="1" t="s">
        <v>30</v>
      </c>
      <c r="E30190">
        <v>81</v>
      </c>
      <c r="F30190">
        <v>168</v>
      </c>
      <c r="G30190">
        <v>290</v>
      </c>
      <c r="H30190" s="1" t="s">
        <v>38</v>
      </c>
      <c r="I30190" s="1" t="s">
        <v>31</v>
      </c>
      <c r="J30190" s="1" t="s">
        <v>32</v>
      </c>
      <c r="K30190" s="1" t="s">
        <v>26</v>
      </c>
      <c r="L30190" s="1" t="s">
        <v>31</v>
      </c>
      <c r="M30190" s="1" t="s">
        <v>29</v>
      </c>
      <c r="N30190" s="1" t="s">
        <v>29</v>
      </c>
      <c r="O30190" s="1" t="s">
        <v>28</v>
      </c>
      <c r="P30190" s="1" t="s">
        <v>28</v>
      </c>
      <c r="Q30190" s="1" t="s">
        <v>28</v>
      </c>
      <c r="R30190">
        <v>110</v>
      </c>
      <c r="S30190">
        <v>80</v>
      </c>
      <c r="T30190">
        <v>99</v>
      </c>
      <c r="U30190">
        <v>141</v>
      </c>
      <c r="V30190">
        <v>188</v>
      </c>
      <c r="W30190" t="str">
        <f>IF(Proyecto_ataques_corazon_v3_xlsb[[#This Row],[Colesterol]]&lt;200,"Normal",IF(Proyecto_ataques_corazon_v3_xlsb[[#This Row],[Colesterol]]&lt;240,"Alto","Muy Alto"))</f>
        <v>Normal</v>
      </c>
      <c r="X30190" s="1" t="s">
        <v>29</v>
      </c>
    </row>
    <row r="30191" spans="1:24" x14ac:dyDescent="0.25">
      <c r="A30191">
        <v>55</v>
      </c>
      <c r="B30191" t="str">
        <f>IF(A30192&lt;40,"Jovenes",IF(Proyecto_ataques_corazon_v3_xlsb[[#This Row],[Edad]]&lt;50,"Adultos","Mayores"))</f>
        <v>Mayores</v>
      </c>
      <c r="C30191">
        <v>30190</v>
      </c>
      <c r="D30191" s="1" t="s">
        <v>22</v>
      </c>
      <c r="E30191">
        <v>78</v>
      </c>
      <c r="F30191">
        <v>150</v>
      </c>
      <c r="G30191">
        <v>389</v>
      </c>
      <c r="H30191" s="1" t="s">
        <v>23</v>
      </c>
      <c r="I30191" s="1" t="s">
        <v>24</v>
      </c>
      <c r="J30191" s="1" t="s">
        <v>35</v>
      </c>
      <c r="K30191" s="1" t="s">
        <v>37</v>
      </c>
      <c r="L30191" s="1" t="s">
        <v>34</v>
      </c>
      <c r="M30191" s="1" t="s">
        <v>28</v>
      </c>
      <c r="N30191" s="1" t="s">
        <v>28</v>
      </c>
      <c r="O30191" s="1" t="s">
        <v>29</v>
      </c>
      <c r="P30191" s="1" t="s">
        <v>28</v>
      </c>
      <c r="Q30191" s="1" t="s">
        <v>28</v>
      </c>
      <c r="R30191">
        <v>170</v>
      </c>
      <c r="S30191">
        <v>105</v>
      </c>
      <c r="T30191">
        <v>101</v>
      </c>
      <c r="U30191">
        <v>114</v>
      </c>
      <c r="V30191">
        <v>221</v>
      </c>
      <c r="W30191" t="str">
        <f>IF(Proyecto_ataques_corazon_v3_xlsb[[#This Row],[Colesterol]]&lt;200,"Normal",IF(Proyecto_ataques_corazon_v3_xlsb[[#This Row],[Colesterol]]&lt;240,"Alto","Muy Alto"))</f>
        <v>Alto</v>
      </c>
      <c r="X30191" s="1" t="s">
        <v>28</v>
      </c>
    </row>
    <row r="30192" spans="1:24" x14ac:dyDescent="0.25">
      <c r="A30192">
        <v>45</v>
      </c>
      <c r="B30192" t="str">
        <f>IF(A30193&lt;40,"Jovenes",IF(Proyecto_ataques_corazon_v3_xlsb[[#This Row],[Edad]]&lt;50,"Adultos","Mayores"))</f>
        <v>Adultos</v>
      </c>
      <c r="C30192">
        <v>30191</v>
      </c>
      <c r="D30192" s="1" t="s">
        <v>30</v>
      </c>
      <c r="E30192">
        <v>97</v>
      </c>
      <c r="F30192">
        <v>177</v>
      </c>
      <c r="G30192">
        <v>293</v>
      </c>
      <c r="H30192" s="1" t="s">
        <v>38</v>
      </c>
      <c r="I30192" s="1" t="s">
        <v>31</v>
      </c>
      <c r="J30192" s="1" t="s">
        <v>25</v>
      </c>
      <c r="K30192" s="1" t="s">
        <v>33</v>
      </c>
      <c r="L30192" s="1" t="s">
        <v>27</v>
      </c>
      <c r="M30192" s="1" t="s">
        <v>28</v>
      </c>
      <c r="N30192" s="1" t="s">
        <v>29</v>
      </c>
      <c r="O30192" s="1" t="s">
        <v>29</v>
      </c>
      <c r="P30192" s="1" t="s">
        <v>28</v>
      </c>
      <c r="Q30192" s="1" t="s">
        <v>28</v>
      </c>
      <c r="R30192">
        <v>129</v>
      </c>
      <c r="S30192">
        <v>112</v>
      </c>
      <c r="T30192">
        <v>98</v>
      </c>
      <c r="U30192">
        <v>132</v>
      </c>
      <c r="V30192">
        <v>158</v>
      </c>
      <c r="W30192" t="str">
        <f>IF(Proyecto_ataques_corazon_v3_xlsb[[#This Row],[Colesterol]]&lt;200,"Normal",IF(Proyecto_ataques_corazon_v3_xlsb[[#This Row],[Colesterol]]&lt;240,"Alto","Muy Alto"))</f>
        <v>Normal</v>
      </c>
      <c r="X30192" s="1" t="s">
        <v>28</v>
      </c>
    </row>
    <row r="30193" spans="1:24" x14ac:dyDescent="0.25">
      <c r="A30193">
        <v>50</v>
      </c>
      <c r="B30193" t="str">
        <f>IF(A30194&lt;40,"Jovenes",IF(Proyecto_ataques_corazon_v3_xlsb[[#This Row],[Edad]]&lt;50,"Adultos","Mayores"))</f>
        <v>Mayores</v>
      </c>
      <c r="C30193">
        <v>30192</v>
      </c>
      <c r="D30193" s="1" t="s">
        <v>22</v>
      </c>
      <c r="E30193">
        <v>58</v>
      </c>
      <c r="F30193">
        <v>171</v>
      </c>
      <c r="G30193">
        <v>287</v>
      </c>
      <c r="H30193" s="1" t="s">
        <v>38</v>
      </c>
      <c r="I30193" s="1" t="s">
        <v>34</v>
      </c>
      <c r="J30193" s="1" t="s">
        <v>35</v>
      </c>
      <c r="K30193" s="1" t="s">
        <v>33</v>
      </c>
      <c r="L30193" s="1" t="s">
        <v>31</v>
      </c>
      <c r="M30193" s="1" t="s">
        <v>29</v>
      </c>
      <c r="N30193" s="1" t="s">
        <v>28</v>
      </c>
      <c r="O30193" s="1" t="s">
        <v>29</v>
      </c>
      <c r="P30193" s="1" t="s">
        <v>28</v>
      </c>
      <c r="Q30193" s="1" t="s">
        <v>28</v>
      </c>
      <c r="R30193">
        <v>141</v>
      </c>
      <c r="S30193">
        <v>88</v>
      </c>
      <c r="T30193">
        <v>105</v>
      </c>
      <c r="U30193">
        <v>93</v>
      </c>
      <c r="V30193">
        <v>276</v>
      </c>
      <c r="W30193" t="str">
        <f>IF(Proyecto_ataques_corazon_v3_xlsb[[#This Row],[Colesterol]]&lt;200,"Normal",IF(Proyecto_ataques_corazon_v3_xlsb[[#This Row],[Colesterol]]&lt;240,"Alto","Muy Alto"))</f>
        <v>Muy Alto</v>
      </c>
      <c r="X30193" s="1" t="s">
        <v>29</v>
      </c>
    </row>
    <row r="30194" spans="1:24" x14ac:dyDescent="0.25">
      <c r="A30194">
        <v>67</v>
      </c>
      <c r="B30194" t="str">
        <f>IF(A30195&lt;40,"Jovenes",IF(Proyecto_ataques_corazon_v3_xlsb[[#This Row],[Edad]]&lt;50,"Adultos","Mayores"))</f>
        <v>Mayores</v>
      </c>
      <c r="C30194">
        <v>30193</v>
      </c>
      <c r="D30194" s="1" t="s">
        <v>30</v>
      </c>
      <c r="E30194">
        <v>68</v>
      </c>
      <c r="F30194">
        <v>163</v>
      </c>
      <c r="G30194">
        <v>201</v>
      </c>
      <c r="H30194" s="1" t="s">
        <v>23</v>
      </c>
      <c r="I30194" s="1" t="s">
        <v>34</v>
      </c>
      <c r="J30194" s="1" t="s">
        <v>35</v>
      </c>
      <c r="K30194" s="1" t="s">
        <v>33</v>
      </c>
      <c r="L30194" s="1" t="s">
        <v>31</v>
      </c>
      <c r="M30194" s="1" t="s">
        <v>29</v>
      </c>
      <c r="N30194" s="1" t="s">
        <v>28</v>
      </c>
      <c r="O30194" s="1" t="s">
        <v>29</v>
      </c>
      <c r="P30194" s="1" t="s">
        <v>28</v>
      </c>
      <c r="Q30194" s="1" t="s">
        <v>28</v>
      </c>
      <c r="R30194">
        <v>123</v>
      </c>
      <c r="S30194">
        <v>71</v>
      </c>
      <c r="T30194">
        <v>100</v>
      </c>
      <c r="U30194">
        <v>124</v>
      </c>
      <c r="V30194">
        <v>214</v>
      </c>
      <c r="W30194" t="str">
        <f>IF(Proyecto_ataques_corazon_v3_xlsb[[#This Row],[Colesterol]]&lt;200,"Normal",IF(Proyecto_ataques_corazon_v3_xlsb[[#This Row],[Colesterol]]&lt;240,"Alto","Muy Alto"))</f>
        <v>Alto</v>
      </c>
      <c r="X30194" s="1" t="s">
        <v>29</v>
      </c>
    </row>
    <row r="30195" spans="1:24" x14ac:dyDescent="0.25">
      <c r="A30195">
        <v>61</v>
      </c>
      <c r="B30195" t="str">
        <f>IF(A30196&lt;40,"Jovenes",IF(Proyecto_ataques_corazon_v3_xlsb[[#This Row],[Edad]]&lt;50,"Adultos","Mayores"))</f>
        <v>Mayores</v>
      </c>
      <c r="C30195">
        <v>30194</v>
      </c>
      <c r="D30195" s="1" t="s">
        <v>30</v>
      </c>
      <c r="E30195">
        <v>107</v>
      </c>
      <c r="F30195">
        <v>190</v>
      </c>
      <c r="G30195">
        <v>210</v>
      </c>
      <c r="H30195" s="1" t="s">
        <v>23</v>
      </c>
      <c r="I30195" s="1" t="s">
        <v>24</v>
      </c>
      <c r="J30195" s="1" t="s">
        <v>35</v>
      </c>
      <c r="K30195" s="1" t="s">
        <v>33</v>
      </c>
      <c r="L30195" s="1" t="s">
        <v>27</v>
      </c>
      <c r="M30195" s="1" t="s">
        <v>29</v>
      </c>
      <c r="N30195" s="1" t="s">
        <v>28</v>
      </c>
      <c r="O30195" s="1" t="s">
        <v>28</v>
      </c>
      <c r="P30195" s="1" t="s">
        <v>28</v>
      </c>
      <c r="Q30195" s="1" t="s">
        <v>28</v>
      </c>
      <c r="R30195">
        <v>111</v>
      </c>
      <c r="S30195">
        <v>113</v>
      </c>
      <c r="T30195">
        <v>84</v>
      </c>
      <c r="U30195">
        <v>118</v>
      </c>
      <c r="V30195">
        <v>249</v>
      </c>
      <c r="W30195" t="str">
        <f>IF(Proyecto_ataques_corazon_v3_xlsb[[#This Row],[Colesterol]]&lt;200,"Normal",IF(Proyecto_ataques_corazon_v3_xlsb[[#This Row],[Colesterol]]&lt;240,"Alto","Muy Alto"))</f>
        <v>Muy Alto</v>
      </c>
      <c r="X30195" s="1" t="s">
        <v>29</v>
      </c>
    </row>
    <row r="30196" spans="1:24" x14ac:dyDescent="0.25">
      <c r="A30196">
        <v>65</v>
      </c>
      <c r="B30196" t="str">
        <f>IF(A30197&lt;40,"Jovenes",IF(Proyecto_ataques_corazon_v3_xlsb[[#This Row],[Edad]]&lt;50,"Adultos","Mayores"))</f>
        <v>Mayores</v>
      </c>
      <c r="C30196">
        <v>30195</v>
      </c>
      <c r="D30196" s="1" t="s">
        <v>22</v>
      </c>
      <c r="E30196">
        <v>106</v>
      </c>
      <c r="F30196">
        <v>194</v>
      </c>
      <c r="G30196">
        <v>400</v>
      </c>
      <c r="H30196" s="1" t="s">
        <v>23</v>
      </c>
      <c r="I30196" s="1" t="s">
        <v>31</v>
      </c>
      <c r="J30196" s="1" t="s">
        <v>32</v>
      </c>
      <c r="K30196" s="1" t="s">
        <v>33</v>
      </c>
      <c r="L30196" s="1" t="s">
        <v>27</v>
      </c>
      <c r="M30196" s="1" t="s">
        <v>29</v>
      </c>
      <c r="N30196" s="1" t="s">
        <v>28</v>
      </c>
      <c r="O30196" s="1" t="s">
        <v>28</v>
      </c>
      <c r="P30196" s="1" t="s">
        <v>28</v>
      </c>
      <c r="Q30196" s="1" t="s">
        <v>28</v>
      </c>
      <c r="R30196">
        <v>112</v>
      </c>
      <c r="S30196">
        <v>101</v>
      </c>
      <c r="T30196">
        <v>101</v>
      </c>
      <c r="U30196">
        <v>70</v>
      </c>
      <c r="V30196">
        <v>294</v>
      </c>
      <c r="W30196" t="str">
        <f>IF(Proyecto_ataques_corazon_v3_xlsb[[#This Row],[Colesterol]]&lt;200,"Normal",IF(Proyecto_ataques_corazon_v3_xlsb[[#This Row],[Colesterol]]&lt;240,"Alto","Muy Alto"))</f>
        <v>Muy Alto</v>
      </c>
      <c r="X30196" s="1" t="s">
        <v>29</v>
      </c>
    </row>
    <row r="30197" spans="1:24" x14ac:dyDescent="0.25">
      <c r="A30197">
        <v>59</v>
      </c>
      <c r="B30197" t="str">
        <f>IF(A30198&lt;40,"Jovenes",IF(Proyecto_ataques_corazon_v3_xlsb[[#This Row],[Edad]]&lt;50,"Adultos","Mayores"))</f>
        <v>Jovenes</v>
      </c>
      <c r="C30197">
        <v>30196</v>
      </c>
      <c r="D30197" s="1" t="s">
        <v>30</v>
      </c>
      <c r="E30197">
        <v>99</v>
      </c>
      <c r="F30197">
        <v>197</v>
      </c>
      <c r="G30197">
        <v>222</v>
      </c>
      <c r="H30197" s="1" t="s">
        <v>23</v>
      </c>
      <c r="I30197" s="1" t="s">
        <v>24</v>
      </c>
      <c r="J30197" s="1" t="s">
        <v>25</v>
      </c>
      <c r="K30197" s="1" t="s">
        <v>33</v>
      </c>
      <c r="L30197" s="1" t="s">
        <v>31</v>
      </c>
      <c r="M30197" s="1" t="s">
        <v>28</v>
      </c>
      <c r="N30197" s="1" t="s">
        <v>29</v>
      </c>
      <c r="O30197" s="1" t="s">
        <v>29</v>
      </c>
      <c r="P30197" s="1" t="s">
        <v>28</v>
      </c>
      <c r="Q30197" s="1" t="s">
        <v>28</v>
      </c>
      <c r="R30197">
        <v>121</v>
      </c>
      <c r="S30197">
        <v>104</v>
      </c>
      <c r="T30197">
        <v>76</v>
      </c>
      <c r="U30197">
        <v>135</v>
      </c>
      <c r="V30197">
        <v>272</v>
      </c>
      <c r="W30197" t="str">
        <f>IF(Proyecto_ataques_corazon_v3_xlsb[[#This Row],[Colesterol]]&lt;200,"Normal",IF(Proyecto_ataques_corazon_v3_xlsb[[#This Row],[Colesterol]]&lt;240,"Alto","Muy Alto"))</f>
        <v>Muy Alto</v>
      </c>
      <c r="X30197" s="1" t="s">
        <v>29</v>
      </c>
    </row>
    <row r="30198" spans="1:24" x14ac:dyDescent="0.25">
      <c r="A30198">
        <v>39</v>
      </c>
      <c r="B30198" t="str">
        <f>IF(A30199&lt;40,"Jovenes",IF(Proyecto_ataques_corazon_v3_xlsb[[#This Row],[Edad]]&lt;50,"Adultos","Mayores"))</f>
        <v>Adultos</v>
      </c>
      <c r="C30198">
        <v>30197</v>
      </c>
      <c r="D30198" s="1" t="s">
        <v>30</v>
      </c>
      <c r="E30198">
        <v>52</v>
      </c>
      <c r="F30198">
        <v>198</v>
      </c>
      <c r="G30198">
        <v>273</v>
      </c>
      <c r="H30198" s="1" t="s">
        <v>36</v>
      </c>
      <c r="I30198" s="1" t="s">
        <v>31</v>
      </c>
      <c r="J30198" s="1" t="s">
        <v>35</v>
      </c>
      <c r="K30198" s="1" t="s">
        <v>26</v>
      </c>
      <c r="L30198" s="1" t="s">
        <v>31</v>
      </c>
      <c r="M30198" s="1" t="s">
        <v>28</v>
      </c>
      <c r="N30198" s="1" t="s">
        <v>28</v>
      </c>
      <c r="O30198" s="1" t="s">
        <v>28</v>
      </c>
      <c r="P30198" s="1" t="s">
        <v>28</v>
      </c>
      <c r="Q30198" s="1" t="s">
        <v>28</v>
      </c>
      <c r="R30198">
        <v>101</v>
      </c>
      <c r="S30198">
        <v>114</v>
      </c>
      <c r="T30198">
        <v>78</v>
      </c>
      <c r="U30198">
        <v>95</v>
      </c>
      <c r="V30198">
        <v>173</v>
      </c>
      <c r="W30198" t="str">
        <f>IF(Proyecto_ataques_corazon_v3_xlsb[[#This Row],[Colesterol]]&lt;200,"Normal",IF(Proyecto_ataques_corazon_v3_xlsb[[#This Row],[Colesterol]]&lt;240,"Alto","Muy Alto"))</f>
        <v>Normal</v>
      </c>
      <c r="X30198" s="1" t="s">
        <v>28</v>
      </c>
    </row>
    <row r="30199" spans="1:24" x14ac:dyDescent="0.25">
      <c r="A30199">
        <v>57</v>
      </c>
      <c r="B30199" t="str">
        <f>IF(A30200&lt;40,"Jovenes",IF(Proyecto_ataques_corazon_v3_xlsb[[#This Row],[Edad]]&lt;50,"Adultos","Mayores"))</f>
        <v>Jovenes</v>
      </c>
      <c r="C30199">
        <v>30198</v>
      </c>
      <c r="D30199" s="1" t="s">
        <v>22</v>
      </c>
      <c r="E30199">
        <v>111</v>
      </c>
      <c r="F30199">
        <v>188</v>
      </c>
      <c r="G30199">
        <v>238</v>
      </c>
      <c r="H30199" s="1" t="s">
        <v>23</v>
      </c>
      <c r="I30199" s="1" t="s">
        <v>24</v>
      </c>
      <c r="J30199" s="1" t="s">
        <v>35</v>
      </c>
      <c r="K30199" s="1" t="s">
        <v>37</v>
      </c>
      <c r="L30199" s="1" t="s">
        <v>31</v>
      </c>
      <c r="M30199" s="1" t="s">
        <v>28</v>
      </c>
      <c r="N30199" s="1" t="s">
        <v>28</v>
      </c>
      <c r="O30199" s="1" t="s">
        <v>28</v>
      </c>
      <c r="P30199" s="1" t="s">
        <v>28</v>
      </c>
      <c r="Q30199" s="1" t="s">
        <v>28</v>
      </c>
      <c r="R30199">
        <v>171</v>
      </c>
      <c r="S30199">
        <v>64</v>
      </c>
      <c r="T30199">
        <v>65</v>
      </c>
      <c r="U30199">
        <v>149</v>
      </c>
      <c r="V30199">
        <v>295</v>
      </c>
      <c r="W30199" t="str">
        <f>IF(Proyecto_ataques_corazon_v3_xlsb[[#This Row],[Colesterol]]&lt;200,"Normal",IF(Proyecto_ataques_corazon_v3_xlsb[[#This Row],[Colesterol]]&lt;240,"Alto","Muy Alto"))</f>
        <v>Muy Alto</v>
      </c>
      <c r="X30199" s="1" t="s">
        <v>29</v>
      </c>
    </row>
    <row r="30200" spans="1:24" x14ac:dyDescent="0.25">
      <c r="A30200">
        <v>36</v>
      </c>
      <c r="B30200" t="str">
        <f>IF(A30201&lt;40,"Jovenes",IF(Proyecto_ataques_corazon_v3_xlsb[[#This Row],[Edad]]&lt;50,"Adultos","Mayores"))</f>
        <v>Adultos</v>
      </c>
      <c r="C30200">
        <v>30199</v>
      </c>
      <c r="D30200" s="1" t="s">
        <v>30</v>
      </c>
      <c r="E30200">
        <v>114</v>
      </c>
      <c r="F30200">
        <v>171</v>
      </c>
      <c r="G30200">
        <v>337</v>
      </c>
      <c r="H30200" s="1" t="s">
        <v>23</v>
      </c>
      <c r="I30200" s="1" t="s">
        <v>24</v>
      </c>
      <c r="J30200" s="1" t="s">
        <v>25</v>
      </c>
      <c r="K30200" s="1" t="s">
        <v>33</v>
      </c>
      <c r="L30200" s="1" t="s">
        <v>27</v>
      </c>
      <c r="M30200" s="1" t="s">
        <v>28</v>
      </c>
      <c r="N30200" s="1" t="s">
        <v>29</v>
      </c>
      <c r="O30200" s="1" t="s">
        <v>28</v>
      </c>
      <c r="P30200" s="1" t="s">
        <v>29</v>
      </c>
      <c r="Q30200" s="1" t="s">
        <v>28</v>
      </c>
      <c r="R30200">
        <v>121</v>
      </c>
      <c r="S30200">
        <v>97</v>
      </c>
      <c r="T30200">
        <v>95</v>
      </c>
      <c r="U30200">
        <v>122</v>
      </c>
      <c r="V30200">
        <v>233</v>
      </c>
      <c r="W30200" t="str">
        <f>IF(Proyecto_ataques_corazon_v3_xlsb[[#This Row],[Colesterol]]&lt;200,"Normal",IF(Proyecto_ataques_corazon_v3_xlsb[[#This Row],[Colesterol]]&lt;240,"Alto","Muy Alto"))</f>
        <v>Alto</v>
      </c>
      <c r="X30200" s="1" t="s">
        <v>28</v>
      </c>
    </row>
    <row r="30201" spans="1:24" x14ac:dyDescent="0.25">
      <c r="A30201">
        <v>79</v>
      </c>
      <c r="B30201" t="str">
        <f>IF(A30202&lt;40,"Jovenes",IF(Proyecto_ataques_corazon_v3_xlsb[[#This Row],[Edad]]&lt;50,"Adultos","Mayores"))</f>
        <v>Jovenes</v>
      </c>
      <c r="C30201">
        <v>30200</v>
      </c>
      <c r="D30201" s="1" t="s">
        <v>30</v>
      </c>
      <c r="E30201">
        <v>100</v>
      </c>
      <c r="F30201">
        <v>196</v>
      </c>
      <c r="G30201">
        <v>213</v>
      </c>
      <c r="H30201" s="1" t="s">
        <v>38</v>
      </c>
      <c r="I30201" s="1" t="s">
        <v>24</v>
      </c>
      <c r="J30201" s="1" t="s">
        <v>35</v>
      </c>
      <c r="K30201" s="1" t="s">
        <v>26</v>
      </c>
      <c r="L30201" s="1" t="s">
        <v>31</v>
      </c>
      <c r="M30201" s="1" t="s">
        <v>28</v>
      </c>
      <c r="N30201" s="1" t="s">
        <v>28</v>
      </c>
      <c r="O30201" s="1" t="s">
        <v>29</v>
      </c>
      <c r="P30201" s="1" t="s">
        <v>28</v>
      </c>
      <c r="Q30201" s="1" t="s">
        <v>28</v>
      </c>
      <c r="R30201">
        <v>104</v>
      </c>
      <c r="S30201">
        <v>75</v>
      </c>
      <c r="T30201">
        <v>95</v>
      </c>
      <c r="U30201">
        <v>157</v>
      </c>
      <c r="V30201">
        <v>297</v>
      </c>
      <c r="W30201" t="str">
        <f>IF(Proyecto_ataques_corazon_v3_xlsb[[#This Row],[Colesterol]]&lt;200,"Normal",IF(Proyecto_ataques_corazon_v3_xlsb[[#This Row],[Colesterol]]&lt;240,"Alto","Muy Alto"))</f>
        <v>Muy Alto</v>
      </c>
      <c r="X30201" s="1" t="s">
        <v>29</v>
      </c>
    </row>
    <row r="30202" spans="1:24" x14ac:dyDescent="0.25">
      <c r="A30202">
        <v>36</v>
      </c>
      <c r="B30202" t="str">
        <f>IF(A30203&lt;40,"Jovenes",IF(Proyecto_ataques_corazon_v3_xlsb[[#This Row],[Edad]]&lt;50,"Adultos","Mayores"))</f>
        <v>Jovenes</v>
      </c>
      <c r="C30202">
        <v>30201</v>
      </c>
      <c r="D30202" s="1" t="s">
        <v>30</v>
      </c>
      <c r="E30202">
        <v>72</v>
      </c>
      <c r="F30202">
        <v>157</v>
      </c>
      <c r="G30202">
        <v>374</v>
      </c>
      <c r="H30202" s="1" t="s">
        <v>23</v>
      </c>
      <c r="I30202" s="1" t="s">
        <v>24</v>
      </c>
      <c r="J30202" s="1" t="s">
        <v>25</v>
      </c>
      <c r="K30202" s="1" t="s">
        <v>33</v>
      </c>
      <c r="L30202" s="1" t="s">
        <v>34</v>
      </c>
      <c r="M30202" s="1" t="s">
        <v>29</v>
      </c>
      <c r="N30202" s="1" t="s">
        <v>28</v>
      </c>
      <c r="O30202" s="1" t="s">
        <v>28</v>
      </c>
      <c r="P30202" s="1" t="s">
        <v>28</v>
      </c>
      <c r="Q30202" s="1" t="s">
        <v>28</v>
      </c>
      <c r="R30202">
        <v>106</v>
      </c>
      <c r="S30202">
        <v>114</v>
      </c>
      <c r="T30202">
        <v>73</v>
      </c>
      <c r="U30202">
        <v>86</v>
      </c>
      <c r="V30202">
        <v>278</v>
      </c>
      <c r="W30202" t="str">
        <f>IF(Proyecto_ataques_corazon_v3_xlsb[[#This Row],[Colesterol]]&lt;200,"Normal",IF(Proyecto_ataques_corazon_v3_xlsb[[#This Row],[Colesterol]]&lt;240,"Alto","Muy Alto"))</f>
        <v>Muy Alto</v>
      </c>
      <c r="X30202" s="1" t="s">
        <v>29</v>
      </c>
    </row>
    <row r="30203" spans="1:24" x14ac:dyDescent="0.25">
      <c r="A30203">
        <v>33</v>
      </c>
      <c r="B30203" t="str">
        <f>IF(A30204&lt;40,"Jovenes",IF(Proyecto_ataques_corazon_v3_xlsb[[#This Row],[Edad]]&lt;50,"Adultos","Mayores"))</f>
        <v>Adultos</v>
      </c>
      <c r="C30203">
        <v>30202</v>
      </c>
      <c r="D30203" s="1" t="s">
        <v>22</v>
      </c>
      <c r="E30203">
        <v>79</v>
      </c>
      <c r="F30203">
        <v>185</v>
      </c>
      <c r="G30203">
        <v>348</v>
      </c>
      <c r="H30203" s="1" t="s">
        <v>38</v>
      </c>
      <c r="I30203" s="1" t="s">
        <v>24</v>
      </c>
      <c r="J30203" s="1" t="s">
        <v>35</v>
      </c>
      <c r="K30203" s="1" t="s">
        <v>37</v>
      </c>
      <c r="L30203" s="1" t="s">
        <v>31</v>
      </c>
      <c r="M30203" s="1" t="s">
        <v>29</v>
      </c>
      <c r="N30203" s="1" t="s">
        <v>28</v>
      </c>
      <c r="O30203" s="1" t="s">
        <v>29</v>
      </c>
      <c r="P30203" s="1" t="s">
        <v>28</v>
      </c>
      <c r="Q30203" s="1" t="s">
        <v>28</v>
      </c>
      <c r="R30203">
        <v>133</v>
      </c>
      <c r="S30203">
        <v>75</v>
      </c>
      <c r="T30203">
        <v>74</v>
      </c>
      <c r="U30203">
        <v>158</v>
      </c>
      <c r="V30203">
        <v>190</v>
      </c>
      <c r="W30203" t="str">
        <f>IF(Proyecto_ataques_corazon_v3_xlsb[[#This Row],[Colesterol]]&lt;200,"Normal",IF(Proyecto_ataques_corazon_v3_xlsb[[#This Row],[Colesterol]]&lt;240,"Alto","Muy Alto"))</f>
        <v>Normal</v>
      </c>
      <c r="X30203" s="1" t="s">
        <v>28</v>
      </c>
    </row>
    <row r="30204" spans="1:24" x14ac:dyDescent="0.25">
      <c r="A30204">
        <v>52</v>
      </c>
      <c r="B30204" t="str">
        <f>IF(A30205&lt;40,"Jovenes",IF(Proyecto_ataques_corazon_v3_xlsb[[#This Row],[Edad]]&lt;50,"Adultos","Mayores"))</f>
        <v>Mayores</v>
      </c>
      <c r="C30204">
        <v>30203</v>
      </c>
      <c r="D30204" s="1" t="s">
        <v>30</v>
      </c>
      <c r="E30204">
        <v>83</v>
      </c>
      <c r="F30204">
        <v>197</v>
      </c>
      <c r="G30204">
        <v>360</v>
      </c>
      <c r="H30204" s="1" t="s">
        <v>23</v>
      </c>
      <c r="I30204" s="1" t="s">
        <v>35</v>
      </c>
      <c r="J30204" s="1" t="s">
        <v>32</v>
      </c>
      <c r="K30204" s="1" t="s">
        <v>33</v>
      </c>
      <c r="L30204" s="1" t="s">
        <v>31</v>
      </c>
      <c r="M30204" s="1" t="s">
        <v>28</v>
      </c>
      <c r="N30204" s="1" t="s">
        <v>28</v>
      </c>
      <c r="O30204" s="1" t="s">
        <v>28</v>
      </c>
      <c r="P30204" s="1" t="s">
        <v>28</v>
      </c>
      <c r="Q30204" s="1" t="s">
        <v>28</v>
      </c>
      <c r="R30204">
        <v>150</v>
      </c>
      <c r="S30204">
        <v>102</v>
      </c>
      <c r="T30204">
        <v>108</v>
      </c>
      <c r="U30204">
        <v>76</v>
      </c>
      <c r="V30204">
        <v>245</v>
      </c>
      <c r="W30204" t="str">
        <f>IF(Proyecto_ataques_corazon_v3_xlsb[[#This Row],[Colesterol]]&lt;200,"Normal",IF(Proyecto_ataques_corazon_v3_xlsb[[#This Row],[Colesterol]]&lt;240,"Alto","Muy Alto"))</f>
        <v>Muy Alto</v>
      </c>
      <c r="X30204" s="1" t="s">
        <v>28</v>
      </c>
    </row>
    <row r="30205" spans="1:24" x14ac:dyDescent="0.25">
      <c r="A30205">
        <v>58</v>
      </c>
      <c r="B30205" t="str">
        <f>IF(A30206&lt;40,"Jovenes",IF(Proyecto_ataques_corazon_v3_xlsb[[#This Row],[Edad]]&lt;50,"Adultos","Mayores"))</f>
        <v>Mayores</v>
      </c>
      <c r="C30205">
        <v>30204</v>
      </c>
      <c r="D30205" s="1" t="s">
        <v>22</v>
      </c>
      <c r="E30205">
        <v>84</v>
      </c>
      <c r="F30205">
        <v>153</v>
      </c>
      <c r="G30205">
        <v>216</v>
      </c>
      <c r="H30205" s="1" t="s">
        <v>36</v>
      </c>
      <c r="I30205" s="1" t="s">
        <v>24</v>
      </c>
      <c r="J30205" s="1" t="s">
        <v>32</v>
      </c>
      <c r="K30205" s="1" t="s">
        <v>33</v>
      </c>
      <c r="L30205" s="1" t="s">
        <v>31</v>
      </c>
      <c r="M30205" s="1" t="s">
        <v>29</v>
      </c>
      <c r="N30205" s="1" t="s">
        <v>28</v>
      </c>
      <c r="O30205" s="1" t="s">
        <v>28</v>
      </c>
      <c r="P30205" s="1" t="s">
        <v>28</v>
      </c>
      <c r="Q30205" s="1" t="s">
        <v>28</v>
      </c>
      <c r="R30205">
        <v>134</v>
      </c>
      <c r="S30205">
        <v>79</v>
      </c>
      <c r="T30205">
        <v>81</v>
      </c>
      <c r="U30205">
        <v>106</v>
      </c>
      <c r="V30205">
        <v>268</v>
      </c>
      <c r="W30205" t="str">
        <f>IF(Proyecto_ataques_corazon_v3_xlsb[[#This Row],[Colesterol]]&lt;200,"Normal",IF(Proyecto_ataques_corazon_v3_xlsb[[#This Row],[Colesterol]]&lt;240,"Alto","Muy Alto"))</f>
        <v>Muy Alto</v>
      </c>
      <c r="X30205" s="1" t="s">
        <v>29</v>
      </c>
    </row>
    <row r="30206" spans="1:24" x14ac:dyDescent="0.25">
      <c r="A30206">
        <v>40</v>
      </c>
      <c r="B30206" t="str">
        <f>IF(A30207&lt;40,"Jovenes",IF(Proyecto_ataques_corazon_v3_xlsb[[#This Row],[Edad]]&lt;50,"Adultos","Mayores"))</f>
        <v>Adultos</v>
      </c>
      <c r="C30206">
        <v>30205</v>
      </c>
      <c r="D30206" s="1" t="s">
        <v>30</v>
      </c>
      <c r="E30206">
        <v>78</v>
      </c>
      <c r="F30206">
        <v>186</v>
      </c>
      <c r="G30206">
        <v>239</v>
      </c>
      <c r="H30206" s="1" t="s">
        <v>23</v>
      </c>
      <c r="I30206" s="1" t="s">
        <v>35</v>
      </c>
      <c r="J30206" s="1" t="s">
        <v>32</v>
      </c>
      <c r="K30206" s="1" t="s">
        <v>33</v>
      </c>
      <c r="L30206" s="1" t="s">
        <v>27</v>
      </c>
      <c r="M30206" s="1" t="s">
        <v>28</v>
      </c>
      <c r="N30206" s="1" t="s">
        <v>28</v>
      </c>
      <c r="O30206" s="1" t="s">
        <v>28</v>
      </c>
      <c r="P30206" s="1" t="s">
        <v>28</v>
      </c>
      <c r="Q30206" s="1" t="s">
        <v>28</v>
      </c>
      <c r="R30206">
        <v>146</v>
      </c>
      <c r="S30206">
        <v>110</v>
      </c>
      <c r="T30206">
        <v>87</v>
      </c>
      <c r="U30206">
        <v>138</v>
      </c>
      <c r="V30206">
        <v>167</v>
      </c>
      <c r="W30206" t="str">
        <f>IF(Proyecto_ataques_corazon_v3_xlsb[[#This Row],[Colesterol]]&lt;200,"Normal",IF(Proyecto_ataques_corazon_v3_xlsb[[#This Row],[Colesterol]]&lt;240,"Alto","Muy Alto"))</f>
        <v>Normal</v>
      </c>
      <c r="X30206" s="1" t="s">
        <v>28</v>
      </c>
    </row>
    <row r="30207" spans="1:24" x14ac:dyDescent="0.25">
      <c r="A30207">
        <v>79</v>
      </c>
      <c r="B30207" t="str">
        <f>IF(A30208&lt;40,"Jovenes",IF(Proyecto_ataques_corazon_v3_xlsb[[#This Row],[Edad]]&lt;50,"Adultos","Mayores"))</f>
        <v>Mayores</v>
      </c>
      <c r="C30207">
        <v>30206</v>
      </c>
      <c r="D30207" s="1" t="s">
        <v>30</v>
      </c>
      <c r="E30207">
        <v>66</v>
      </c>
      <c r="F30207">
        <v>158</v>
      </c>
      <c r="G30207">
        <v>241</v>
      </c>
      <c r="H30207" s="1" t="s">
        <v>23</v>
      </c>
      <c r="I30207" s="1" t="s">
        <v>24</v>
      </c>
      <c r="J30207" s="1" t="s">
        <v>32</v>
      </c>
      <c r="K30207" s="1" t="s">
        <v>26</v>
      </c>
      <c r="L30207" s="1" t="s">
        <v>34</v>
      </c>
      <c r="M30207" s="1" t="s">
        <v>28</v>
      </c>
      <c r="N30207" s="1" t="s">
        <v>29</v>
      </c>
      <c r="O30207" s="1" t="s">
        <v>28</v>
      </c>
      <c r="P30207" s="1" t="s">
        <v>28</v>
      </c>
      <c r="Q30207" s="1" t="s">
        <v>29</v>
      </c>
      <c r="R30207">
        <v>162</v>
      </c>
      <c r="S30207">
        <v>94</v>
      </c>
      <c r="T30207">
        <v>87</v>
      </c>
      <c r="U30207">
        <v>80</v>
      </c>
      <c r="V30207">
        <v>280</v>
      </c>
      <c r="W30207" t="str">
        <f>IF(Proyecto_ataques_corazon_v3_xlsb[[#This Row],[Colesterol]]&lt;200,"Normal",IF(Proyecto_ataques_corazon_v3_xlsb[[#This Row],[Colesterol]]&lt;240,"Alto","Muy Alto"))</f>
        <v>Muy Alto</v>
      </c>
      <c r="X30207" s="1" t="s">
        <v>29</v>
      </c>
    </row>
    <row r="30208" spans="1:24" x14ac:dyDescent="0.25">
      <c r="A30208">
        <v>51</v>
      </c>
      <c r="B30208" t="str">
        <f>IF(A30209&lt;40,"Jovenes",IF(Proyecto_ataques_corazon_v3_xlsb[[#This Row],[Edad]]&lt;50,"Adultos","Mayores"))</f>
        <v>Mayores</v>
      </c>
      <c r="C30208">
        <v>30207</v>
      </c>
      <c r="D30208" s="1" t="s">
        <v>30</v>
      </c>
      <c r="E30208">
        <v>65</v>
      </c>
      <c r="F30208">
        <v>197</v>
      </c>
      <c r="G30208">
        <v>192</v>
      </c>
      <c r="H30208" s="1" t="s">
        <v>38</v>
      </c>
      <c r="I30208" s="1" t="s">
        <v>24</v>
      </c>
      <c r="J30208" s="1" t="s">
        <v>35</v>
      </c>
      <c r="K30208" s="1" t="s">
        <v>33</v>
      </c>
      <c r="L30208" s="1" t="s">
        <v>31</v>
      </c>
      <c r="M30208" s="1" t="s">
        <v>28</v>
      </c>
      <c r="N30208" s="1" t="s">
        <v>28</v>
      </c>
      <c r="O30208" s="1" t="s">
        <v>28</v>
      </c>
      <c r="P30208" s="1" t="s">
        <v>29</v>
      </c>
      <c r="Q30208" s="1" t="s">
        <v>28</v>
      </c>
      <c r="R30208">
        <v>123</v>
      </c>
      <c r="S30208">
        <v>112</v>
      </c>
      <c r="T30208">
        <v>61</v>
      </c>
      <c r="U30208">
        <v>131</v>
      </c>
      <c r="V30208">
        <v>168</v>
      </c>
      <c r="W30208" t="str">
        <f>IF(Proyecto_ataques_corazon_v3_xlsb[[#This Row],[Colesterol]]&lt;200,"Normal",IF(Proyecto_ataques_corazon_v3_xlsb[[#This Row],[Colesterol]]&lt;240,"Alto","Muy Alto"))</f>
        <v>Normal</v>
      </c>
      <c r="X30208" s="1" t="s">
        <v>28</v>
      </c>
    </row>
    <row r="30209" spans="1:24" x14ac:dyDescent="0.25">
      <c r="A30209">
        <v>46</v>
      </c>
      <c r="B30209" t="str">
        <f>IF(A30210&lt;40,"Jovenes",IF(Proyecto_ataques_corazon_v3_xlsb[[#This Row],[Edad]]&lt;50,"Adultos","Mayores"))</f>
        <v>Adultos</v>
      </c>
      <c r="C30209">
        <v>30208</v>
      </c>
      <c r="D30209" s="1" t="s">
        <v>22</v>
      </c>
      <c r="E30209">
        <v>96</v>
      </c>
      <c r="F30209">
        <v>156</v>
      </c>
      <c r="G30209">
        <v>208</v>
      </c>
      <c r="H30209" s="1" t="s">
        <v>36</v>
      </c>
      <c r="I30209" s="1" t="s">
        <v>31</v>
      </c>
      <c r="J30209" s="1" t="s">
        <v>35</v>
      </c>
      <c r="K30209" s="1" t="s">
        <v>33</v>
      </c>
      <c r="L30209" s="1" t="s">
        <v>31</v>
      </c>
      <c r="M30209" s="1" t="s">
        <v>29</v>
      </c>
      <c r="N30209" s="1" t="s">
        <v>28</v>
      </c>
      <c r="O30209" s="1" t="s">
        <v>29</v>
      </c>
      <c r="P30209" s="1" t="s">
        <v>28</v>
      </c>
      <c r="Q30209" s="1" t="s">
        <v>29</v>
      </c>
      <c r="R30209">
        <v>142</v>
      </c>
      <c r="S30209">
        <v>80</v>
      </c>
      <c r="T30209">
        <v>63</v>
      </c>
      <c r="U30209">
        <v>108</v>
      </c>
      <c r="V30209">
        <v>282</v>
      </c>
      <c r="W30209" t="str">
        <f>IF(Proyecto_ataques_corazon_v3_xlsb[[#This Row],[Colesterol]]&lt;200,"Normal",IF(Proyecto_ataques_corazon_v3_xlsb[[#This Row],[Colesterol]]&lt;240,"Alto","Muy Alto"))</f>
        <v>Muy Alto</v>
      </c>
      <c r="X30209" s="1" t="s">
        <v>29</v>
      </c>
    </row>
    <row r="30210" spans="1:24" x14ac:dyDescent="0.25">
      <c r="A30210">
        <v>77</v>
      </c>
      <c r="B30210" t="str">
        <f>IF(A30211&lt;40,"Jovenes",IF(Proyecto_ataques_corazon_v3_xlsb[[#This Row],[Edad]]&lt;50,"Adultos","Mayores"))</f>
        <v>Mayores</v>
      </c>
      <c r="C30210">
        <v>30209</v>
      </c>
      <c r="D30210" s="1" t="s">
        <v>30</v>
      </c>
      <c r="E30210">
        <v>52</v>
      </c>
      <c r="F30210">
        <v>169</v>
      </c>
      <c r="G30210">
        <v>372</v>
      </c>
      <c r="H30210" s="1" t="s">
        <v>38</v>
      </c>
      <c r="I30210" s="1" t="s">
        <v>24</v>
      </c>
      <c r="J30210" s="1" t="s">
        <v>35</v>
      </c>
      <c r="K30210" s="1" t="s">
        <v>37</v>
      </c>
      <c r="L30210" s="1" t="s">
        <v>31</v>
      </c>
      <c r="M30210" s="1" t="s">
        <v>29</v>
      </c>
      <c r="N30210" s="1" t="s">
        <v>28</v>
      </c>
      <c r="O30210" s="1" t="s">
        <v>28</v>
      </c>
      <c r="P30210" s="1" t="s">
        <v>28</v>
      </c>
      <c r="Q30210" s="1" t="s">
        <v>28</v>
      </c>
      <c r="R30210">
        <v>152</v>
      </c>
      <c r="S30210">
        <v>89</v>
      </c>
      <c r="T30210">
        <v>96</v>
      </c>
      <c r="U30210">
        <v>104</v>
      </c>
      <c r="V30210">
        <v>276</v>
      </c>
      <c r="W30210" t="str">
        <f>IF(Proyecto_ataques_corazon_v3_xlsb[[#This Row],[Colesterol]]&lt;200,"Normal",IF(Proyecto_ataques_corazon_v3_xlsb[[#This Row],[Colesterol]]&lt;240,"Alto","Muy Alto"))</f>
        <v>Muy Alto</v>
      </c>
      <c r="X30210" s="1" t="s">
        <v>29</v>
      </c>
    </row>
    <row r="30211" spans="1:24" x14ac:dyDescent="0.25">
      <c r="A30211">
        <v>72</v>
      </c>
      <c r="B30211" t="str">
        <f>IF(A30212&lt;40,"Jovenes",IF(Proyecto_ataques_corazon_v3_xlsb[[#This Row],[Edad]]&lt;50,"Adultos","Mayores"))</f>
        <v>Mayores</v>
      </c>
      <c r="C30211">
        <v>30210</v>
      </c>
      <c r="D30211" s="1" t="s">
        <v>30</v>
      </c>
      <c r="E30211">
        <v>109</v>
      </c>
      <c r="F30211">
        <v>154</v>
      </c>
      <c r="G30211">
        <v>266</v>
      </c>
      <c r="H30211" s="1" t="s">
        <v>23</v>
      </c>
      <c r="I30211" s="1" t="s">
        <v>24</v>
      </c>
      <c r="J30211" s="1" t="s">
        <v>25</v>
      </c>
      <c r="K30211" s="1" t="s">
        <v>33</v>
      </c>
      <c r="L30211" s="1" t="s">
        <v>31</v>
      </c>
      <c r="M30211" s="1" t="s">
        <v>29</v>
      </c>
      <c r="N30211" s="1" t="s">
        <v>28</v>
      </c>
      <c r="O30211" s="1" t="s">
        <v>29</v>
      </c>
      <c r="P30211" s="1" t="s">
        <v>29</v>
      </c>
      <c r="Q30211" s="1" t="s">
        <v>28</v>
      </c>
      <c r="R30211">
        <v>112</v>
      </c>
      <c r="S30211">
        <v>98</v>
      </c>
      <c r="T30211">
        <v>62</v>
      </c>
      <c r="U30211">
        <v>167</v>
      </c>
      <c r="V30211">
        <v>157</v>
      </c>
      <c r="W30211" t="str">
        <f>IF(Proyecto_ataques_corazon_v3_xlsb[[#This Row],[Colesterol]]&lt;200,"Normal",IF(Proyecto_ataques_corazon_v3_xlsb[[#This Row],[Colesterol]]&lt;240,"Alto","Muy Alto"))</f>
        <v>Normal</v>
      </c>
      <c r="X30211" s="1" t="s">
        <v>29</v>
      </c>
    </row>
    <row r="30212" spans="1:24" x14ac:dyDescent="0.25">
      <c r="A30212">
        <v>71</v>
      </c>
      <c r="B30212" t="str">
        <f>IF(A30213&lt;40,"Jovenes",IF(Proyecto_ataques_corazon_v3_xlsb[[#This Row],[Edad]]&lt;50,"Adultos","Mayores"))</f>
        <v>Mayores</v>
      </c>
      <c r="C30212">
        <v>30211</v>
      </c>
      <c r="D30212" s="1" t="s">
        <v>22</v>
      </c>
      <c r="E30212">
        <v>83</v>
      </c>
      <c r="F30212">
        <v>182</v>
      </c>
      <c r="G30212">
        <v>198</v>
      </c>
      <c r="H30212" s="1" t="s">
        <v>36</v>
      </c>
      <c r="I30212" s="1" t="s">
        <v>24</v>
      </c>
      <c r="J30212" s="1" t="s">
        <v>35</v>
      </c>
      <c r="K30212" s="1" t="s">
        <v>33</v>
      </c>
      <c r="L30212" s="1" t="s">
        <v>31</v>
      </c>
      <c r="M30212" s="1" t="s">
        <v>28</v>
      </c>
      <c r="N30212" s="1" t="s">
        <v>28</v>
      </c>
      <c r="O30212" s="1" t="s">
        <v>29</v>
      </c>
      <c r="P30212" s="1" t="s">
        <v>29</v>
      </c>
      <c r="Q30212" s="1" t="s">
        <v>28</v>
      </c>
      <c r="R30212">
        <v>130</v>
      </c>
      <c r="S30212">
        <v>72</v>
      </c>
      <c r="T30212">
        <v>69</v>
      </c>
      <c r="U30212">
        <v>78</v>
      </c>
      <c r="V30212">
        <v>221</v>
      </c>
      <c r="W30212" t="str">
        <f>IF(Proyecto_ataques_corazon_v3_xlsb[[#This Row],[Colesterol]]&lt;200,"Normal",IF(Proyecto_ataques_corazon_v3_xlsb[[#This Row],[Colesterol]]&lt;240,"Alto","Muy Alto"))</f>
        <v>Alto</v>
      </c>
      <c r="X30212" s="1" t="s">
        <v>28</v>
      </c>
    </row>
    <row r="30213" spans="1:24" x14ac:dyDescent="0.25">
      <c r="A30213">
        <v>50</v>
      </c>
      <c r="B30213" t="str">
        <f>IF(A30214&lt;40,"Jovenes",IF(Proyecto_ataques_corazon_v3_xlsb[[#This Row],[Edad]]&lt;50,"Adultos","Mayores"))</f>
        <v>Mayores</v>
      </c>
      <c r="C30213">
        <v>30212</v>
      </c>
      <c r="D30213" s="1" t="s">
        <v>22</v>
      </c>
      <c r="E30213">
        <v>63</v>
      </c>
      <c r="F30213">
        <v>189</v>
      </c>
      <c r="G30213">
        <v>288</v>
      </c>
      <c r="H30213" s="1" t="s">
        <v>23</v>
      </c>
      <c r="I30213" s="1" t="s">
        <v>24</v>
      </c>
      <c r="J30213" s="1" t="s">
        <v>25</v>
      </c>
      <c r="K30213" s="1" t="s">
        <v>33</v>
      </c>
      <c r="L30213" s="1" t="s">
        <v>31</v>
      </c>
      <c r="M30213" s="1" t="s">
        <v>28</v>
      </c>
      <c r="N30213" s="1" t="s">
        <v>28</v>
      </c>
      <c r="O30213" s="1" t="s">
        <v>28</v>
      </c>
      <c r="P30213" s="1" t="s">
        <v>28</v>
      </c>
      <c r="Q30213" s="1" t="s">
        <v>28</v>
      </c>
      <c r="R30213">
        <v>163</v>
      </c>
      <c r="S30213">
        <v>93</v>
      </c>
      <c r="T30213">
        <v>73</v>
      </c>
      <c r="U30213">
        <v>104</v>
      </c>
      <c r="V30213">
        <v>186</v>
      </c>
      <c r="W30213" t="str">
        <f>IF(Proyecto_ataques_corazon_v3_xlsb[[#This Row],[Colesterol]]&lt;200,"Normal",IF(Proyecto_ataques_corazon_v3_xlsb[[#This Row],[Colesterol]]&lt;240,"Alto","Muy Alto"))</f>
        <v>Normal</v>
      </c>
      <c r="X30213" s="1" t="s">
        <v>28</v>
      </c>
    </row>
    <row r="30214" spans="1:24" x14ac:dyDescent="0.25">
      <c r="A30214">
        <v>63</v>
      </c>
      <c r="B30214" t="str">
        <f>IF(A30215&lt;40,"Jovenes",IF(Proyecto_ataques_corazon_v3_xlsb[[#This Row],[Edad]]&lt;50,"Adultos","Mayores"))</f>
        <v>Jovenes</v>
      </c>
      <c r="C30214">
        <v>30213</v>
      </c>
      <c r="D30214" s="1" t="s">
        <v>30</v>
      </c>
      <c r="E30214">
        <v>97</v>
      </c>
      <c r="F30214">
        <v>182</v>
      </c>
      <c r="G30214">
        <v>384</v>
      </c>
      <c r="H30214" s="1" t="s">
        <v>23</v>
      </c>
      <c r="I30214" s="1" t="s">
        <v>24</v>
      </c>
      <c r="J30214" s="1" t="s">
        <v>35</v>
      </c>
      <c r="K30214" s="1" t="s">
        <v>37</v>
      </c>
      <c r="L30214" s="1" t="s">
        <v>27</v>
      </c>
      <c r="M30214" s="1" t="s">
        <v>29</v>
      </c>
      <c r="N30214" s="1" t="s">
        <v>28</v>
      </c>
      <c r="O30214" s="1" t="s">
        <v>28</v>
      </c>
      <c r="P30214" s="1" t="s">
        <v>28</v>
      </c>
      <c r="Q30214" s="1" t="s">
        <v>28</v>
      </c>
      <c r="R30214">
        <v>117</v>
      </c>
      <c r="S30214">
        <v>96</v>
      </c>
      <c r="T30214">
        <v>84</v>
      </c>
      <c r="U30214">
        <v>100</v>
      </c>
      <c r="V30214">
        <v>277</v>
      </c>
      <c r="W30214" t="str">
        <f>IF(Proyecto_ataques_corazon_v3_xlsb[[#This Row],[Colesterol]]&lt;200,"Normal",IF(Proyecto_ataques_corazon_v3_xlsb[[#This Row],[Colesterol]]&lt;240,"Alto","Muy Alto"))</f>
        <v>Muy Alto</v>
      </c>
      <c r="X30214" s="1" t="s">
        <v>29</v>
      </c>
    </row>
    <row r="30215" spans="1:24" x14ac:dyDescent="0.25">
      <c r="A30215">
        <v>34</v>
      </c>
      <c r="B30215" t="str">
        <f>IF(A30216&lt;40,"Jovenes",IF(Proyecto_ataques_corazon_v3_xlsb[[#This Row],[Edad]]&lt;50,"Adultos","Mayores"))</f>
        <v>Adultos</v>
      </c>
      <c r="C30215">
        <v>30214</v>
      </c>
      <c r="D30215" s="1" t="s">
        <v>30</v>
      </c>
      <c r="E30215">
        <v>77</v>
      </c>
      <c r="F30215">
        <v>154</v>
      </c>
      <c r="G30215">
        <v>282</v>
      </c>
      <c r="H30215" s="1" t="s">
        <v>23</v>
      </c>
      <c r="I30215" s="1" t="s">
        <v>31</v>
      </c>
      <c r="J30215" s="1" t="s">
        <v>25</v>
      </c>
      <c r="K30215" s="1" t="s">
        <v>26</v>
      </c>
      <c r="L30215" s="1" t="s">
        <v>27</v>
      </c>
      <c r="M30215" s="1" t="s">
        <v>28</v>
      </c>
      <c r="N30215" s="1" t="s">
        <v>28</v>
      </c>
      <c r="O30215" s="1" t="s">
        <v>29</v>
      </c>
      <c r="P30215" s="1" t="s">
        <v>28</v>
      </c>
      <c r="Q30215" s="1" t="s">
        <v>28</v>
      </c>
      <c r="R30215">
        <v>120</v>
      </c>
      <c r="S30215">
        <v>66</v>
      </c>
      <c r="T30215">
        <v>66</v>
      </c>
      <c r="U30215">
        <v>118</v>
      </c>
      <c r="V30215">
        <v>283</v>
      </c>
      <c r="W30215" t="str">
        <f>IF(Proyecto_ataques_corazon_v3_xlsb[[#This Row],[Colesterol]]&lt;200,"Normal",IF(Proyecto_ataques_corazon_v3_xlsb[[#This Row],[Colesterol]]&lt;240,"Alto","Muy Alto"))</f>
        <v>Muy Alto</v>
      </c>
      <c r="X30215" s="1" t="s">
        <v>28</v>
      </c>
    </row>
    <row r="30216" spans="1:24" x14ac:dyDescent="0.25">
      <c r="A30216">
        <v>59</v>
      </c>
      <c r="B30216" t="str">
        <f>IF(A30217&lt;40,"Jovenes",IF(Proyecto_ataques_corazon_v3_xlsb[[#This Row],[Edad]]&lt;50,"Adultos","Mayores"))</f>
        <v>Mayores</v>
      </c>
      <c r="C30216">
        <v>30215</v>
      </c>
      <c r="D30216" s="1" t="s">
        <v>22</v>
      </c>
      <c r="E30216">
        <v>57</v>
      </c>
      <c r="F30216">
        <v>178</v>
      </c>
      <c r="G30216">
        <v>282</v>
      </c>
      <c r="H30216" s="1" t="s">
        <v>23</v>
      </c>
      <c r="I30216" s="1" t="s">
        <v>35</v>
      </c>
      <c r="J30216" s="1" t="s">
        <v>35</v>
      </c>
      <c r="K30216" s="1" t="s">
        <v>26</v>
      </c>
      <c r="L30216" s="1" t="s">
        <v>27</v>
      </c>
      <c r="M30216" s="1" t="s">
        <v>28</v>
      </c>
      <c r="N30216" s="1" t="s">
        <v>28</v>
      </c>
      <c r="O30216" s="1" t="s">
        <v>28</v>
      </c>
      <c r="P30216" s="1" t="s">
        <v>29</v>
      </c>
      <c r="Q30216" s="1" t="s">
        <v>28</v>
      </c>
      <c r="R30216">
        <v>149</v>
      </c>
      <c r="S30216">
        <v>95</v>
      </c>
      <c r="T30216">
        <v>75</v>
      </c>
      <c r="U30216">
        <v>78</v>
      </c>
      <c r="V30216">
        <v>272</v>
      </c>
      <c r="W30216" t="str">
        <f>IF(Proyecto_ataques_corazon_v3_xlsb[[#This Row],[Colesterol]]&lt;200,"Normal",IF(Proyecto_ataques_corazon_v3_xlsb[[#This Row],[Colesterol]]&lt;240,"Alto","Muy Alto"))</f>
        <v>Muy Alto</v>
      </c>
      <c r="X30216" s="1" t="s">
        <v>29</v>
      </c>
    </row>
    <row r="30217" spans="1:24" x14ac:dyDescent="0.25">
      <c r="A30217">
        <v>70</v>
      </c>
      <c r="B30217" t="str">
        <f>IF(A30218&lt;40,"Jovenes",IF(Proyecto_ataques_corazon_v3_xlsb[[#This Row],[Edad]]&lt;50,"Adultos","Mayores"))</f>
        <v>Mayores</v>
      </c>
      <c r="C30217">
        <v>30216</v>
      </c>
      <c r="D30217" s="1" t="s">
        <v>22</v>
      </c>
      <c r="E30217">
        <v>56</v>
      </c>
      <c r="F30217">
        <v>167</v>
      </c>
      <c r="G30217">
        <v>276</v>
      </c>
      <c r="H30217" s="1" t="s">
        <v>38</v>
      </c>
      <c r="I30217" s="1" t="s">
        <v>24</v>
      </c>
      <c r="J30217" s="1" t="s">
        <v>35</v>
      </c>
      <c r="K30217" s="1" t="s">
        <v>33</v>
      </c>
      <c r="L30217" s="1" t="s">
        <v>31</v>
      </c>
      <c r="M30217" s="1" t="s">
        <v>28</v>
      </c>
      <c r="N30217" s="1" t="s">
        <v>28</v>
      </c>
      <c r="O30217" s="1" t="s">
        <v>29</v>
      </c>
      <c r="P30217" s="1" t="s">
        <v>28</v>
      </c>
      <c r="Q30217" s="1" t="s">
        <v>28</v>
      </c>
      <c r="R30217">
        <v>176</v>
      </c>
      <c r="S30217">
        <v>95</v>
      </c>
      <c r="T30217">
        <v>78</v>
      </c>
      <c r="U30217">
        <v>115</v>
      </c>
      <c r="V30217">
        <v>152</v>
      </c>
      <c r="W30217" t="str">
        <f>IF(Proyecto_ataques_corazon_v3_xlsb[[#This Row],[Colesterol]]&lt;200,"Normal",IF(Proyecto_ataques_corazon_v3_xlsb[[#This Row],[Colesterol]]&lt;240,"Alto","Muy Alto"))</f>
        <v>Normal</v>
      </c>
      <c r="X30217" s="1" t="s">
        <v>28</v>
      </c>
    </row>
    <row r="30218" spans="1:24" x14ac:dyDescent="0.25">
      <c r="A30218">
        <v>59</v>
      </c>
      <c r="B30218" t="str">
        <f>IF(A30219&lt;40,"Jovenes",IF(Proyecto_ataques_corazon_v3_xlsb[[#This Row],[Edad]]&lt;50,"Adultos","Mayores"))</f>
        <v>Mayores</v>
      </c>
      <c r="C30218">
        <v>30217</v>
      </c>
      <c r="D30218" s="1" t="s">
        <v>30</v>
      </c>
      <c r="E30218">
        <v>72</v>
      </c>
      <c r="F30218">
        <v>177</v>
      </c>
      <c r="G30218">
        <v>341</v>
      </c>
      <c r="H30218" s="1" t="s">
        <v>36</v>
      </c>
      <c r="I30218" s="1" t="s">
        <v>24</v>
      </c>
      <c r="J30218" s="1" t="s">
        <v>35</v>
      </c>
      <c r="K30218" s="1" t="s">
        <v>33</v>
      </c>
      <c r="L30218" s="1" t="s">
        <v>34</v>
      </c>
      <c r="M30218" s="1" t="s">
        <v>28</v>
      </c>
      <c r="N30218" s="1" t="s">
        <v>28</v>
      </c>
      <c r="O30218" s="1" t="s">
        <v>28</v>
      </c>
      <c r="P30218" s="1" t="s">
        <v>28</v>
      </c>
      <c r="Q30218" s="1" t="s">
        <v>28</v>
      </c>
      <c r="R30218">
        <v>150</v>
      </c>
      <c r="S30218">
        <v>66</v>
      </c>
      <c r="T30218">
        <v>62</v>
      </c>
      <c r="U30218">
        <v>84</v>
      </c>
      <c r="V30218">
        <v>283</v>
      </c>
      <c r="W30218" t="str">
        <f>IF(Proyecto_ataques_corazon_v3_xlsb[[#This Row],[Colesterol]]&lt;200,"Normal",IF(Proyecto_ataques_corazon_v3_xlsb[[#This Row],[Colesterol]]&lt;240,"Alto","Muy Alto"))</f>
        <v>Muy Alto</v>
      </c>
      <c r="X30218" s="1" t="s">
        <v>29</v>
      </c>
    </row>
    <row r="30219" spans="1:24" x14ac:dyDescent="0.25">
      <c r="A30219">
        <v>49</v>
      </c>
      <c r="B30219" t="str">
        <f>IF(A30220&lt;40,"Jovenes",IF(Proyecto_ataques_corazon_v3_xlsb[[#This Row],[Edad]]&lt;50,"Adultos","Mayores"))</f>
        <v>Adultos</v>
      </c>
      <c r="C30219">
        <v>30218</v>
      </c>
      <c r="D30219" s="1" t="s">
        <v>30</v>
      </c>
      <c r="E30219">
        <v>50</v>
      </c>
      <c r="F30219">
        <v>165</v>
      </c>
      <c r="G30219">
        <v>388</v>
      </c>
      <c r="H30219" s="1" t="s">
        <v>23</v>
      </c>
      <c r="I30219" s="1" t="s">
        <v>31</v>
      </c>
      <c r="J30219" s="1" t="s">
        <v>32</v>
      </c>
      <c r="K30219" s="1" t="s">
        <v>33</v>
      </c>
      <c r="L30219" s="1" t="s">
        <v>34</v>
      </c>
      <c r="M30219" s="1" t="s">
        <v>28</v>
      </c>
      <c r="N30219" s="1" t="s">
        <v>28</v>
      </c>
      <c r="O30219" s="1" t="s">
        <v>28</v>
      </c>
      <c r="P30219" s="1" t="s">
        <v>28</v>
      </c>
      <c r="Q30219" s="1" t="s">
        <v>28</v>
      </c>
      <c r="R30219">
        <v>174</v>
      </c>
      <c r="S30219">
        <v>115</v>
      </c>
      <c r="T30219">
        <v>103</v>
      </c>
      <c r="U30219">
        <v>80</v>
      </c>
      <c r="V30219">
        <v>156</v>
      </c>
      <c r="W30219" t="str">
        <f>IF(Proyecto_ataques_corazon_v3_xlsb[[#This Row],[Colesterol]]&lt;200,"Normal",IF(Proyecto_ataques_corazon_v3_xlsb[[#This Row],[Colesterol]]&lt;240,"Alto","Muy Alto"))</f>
        <v>Normal</v>
      </c>
      <c r="X30219" s="1" t="s">
        <v>28</v>
      </c>
    </row>
    <row r="30220" spans="1:24" x14ac:dyDescent="0.25">
      <c r="A30220">
        <v>47</v>
      </c>
      <c r="B30220" t="str">
        <f>IF(A30221&lt;40,"Jovenes",IF(Proyecto_ataques_corazon_v3_xlsb[[#This Row],[Edad]]&lt;50,"Adultos","Mayores"))</f>
        <v>Jovenes</v>
      </c>
      <c r="C30220">
        <v>30219</v>
      </c>
      <c r="D30220" s="1" t="s">
        <v>22</v>
      </c>
      <c r="E30220">
        <v>58</v>
      </c>
      <c r="F30220">
        <v>175</v>
      </c>
      <c r="G30220">
        <v>241</v>
      </c>
      <c r="H30220" s="1" t="s">
        <v>23</v>
      </c>
      <c r="I30220" s="1" t="s">
        <v>24</v>
      </c>
      <c r="J30220" s="1" t="s">
        <v>25</v>
      </c>
      <c r="K30220" s="1" t="s">
        <v>26</v>
      </c>
      <c r="L30220" s="1" t="s">
        <v>31</v>
      </c>
      <c r="M30220" s="1" t="s">
        <v>28</v>
      </c>
      <c r="N30220" s="1" t="s">
        <v>29</v>
      </c>
      <c r="O30220" s="1" t="s">
        <v>28</v>
      </c>
      <c r="P30220" s="1" t="s">
        <v>28</v>
      </c>
      <c r="Q30220" s="1" t="s">
        <v>28</v>
      </c>
      <c r="R30220">
        <v>150</v>
      </c>
      <c r="S30220">
        <v>119</v>
      </c>
      <c r="T30220">
        <v>88</v>
      </c>
      <c r="U30220">
        <v>179</v>
      </c>
      <c r="V30220">
        <v>187</v>
      </c>
      <c r="W30220" t="str">
        <f>IF(Proyecto_ataques_corazon_v3_xlsb[[#This Row],[Colesterol]]&lt;200,"Normal",IF(Proyecto_ataques_corazon_v3_xlsb[[#This Row],[Colesterol]]&lt;240,"Alto","Muy Alto"))</f>
        <v>Normal</v>
      </c>
      <c r="X30220" s="1" t="s">
        <v>28</v>
      </c>
    </row>
    <row r="30221" spans="1:24" x14ac:dyDescent="0.25">
      <c r="A30221">
        <v>30</v>
      </c>
      <c r="B30221" t="str">
        <f>IF(A30222&lt;40,"Jovenes",IF(Proyecto_ataques_corazon_v3_xlsb[[#This Row],[Edad]]&lt;50,"Adultos","Mayores"))</f>
        <v>Adultos</v>
      </c>
      <c r="C30221">
        <v>30220</v>
      </c>
      <c r="D30221" s="1" t="s">
        <v>30</v>
      </c>
      <c r="E30221">
        <v>93</v>
      </c>
      <c r="F30221">
        <v>196</v>
      </c>
      <c r="G30221">
        <v>345</v>
      </c>
      <c r="H30221" s="1" t="s">
        <v>23</v>
      </c>
      <c r="I30221" s="1" t="s">
        <v>31</v>
      </c>
      <c r="J30221" s="1" t="s">
        <v>25</v>
      </c>
      <c r="K30221" s="1" t="s">
        <v>26</v>
      </c>
      <c r="L30221" s="1" t="s">
        <v>27</v>
      </c>
      <c r="M30221" s="1" t="s">
        <v>29</v>
      </c>
      <c r="N30221" s="1" t="s">
        <v>28</v>
      </c>
      <c r="O30221" s="1" t="s">
        <v>28</v>
      </c>
      <c r="P30221" s="1" t="s">
        <v>28</v>
      </c>
      <c r="Q30221" s="1" t="s">
        <v>28</v>
      </c>
      <c r="R30221">
        <v>148</v>
      </c>
      <c r="S30221">
        <v>79</v>
      </c>
      <c r="T30221">
        <v>74</v>
      </c>
      <c r="U30221">
        <v>102</v>
      </c>
      <c r="V30221">
        <v>185</v>
      </c>
      <c r="W30221" t="str">
        <f>IF(Proyecto_ataques_corazon_v3_xlsb[[#This Row],[Colesterol]]&lt;200,"Normal",IF(Proyecto_ataques_corazon_v3_xlsb[[#This Row],[Colesterol]]&lt;240,"Alto","Muy Alto"))</f>
        <v>Normal</v>
      </c>
      <c r="X30221" s="1" t="s">
        <v>28</v>
      </c>
    </row>
    <row r="30222" spans="1:24" x14ac:dyDescent="0.25">
      <c r="A30222">
        <v>45</v>
      </c>
      <c r="B30222" t="str">
        <f>IF(A30223&lt;40,"Jovenes",IF(Proyecto_ataques_corazon_v3_xlsb[[#This Row],[Edad]]&lt;50,"Adultos","Mayores"))</f>
        <v>Adultos</v>
      </c>
      <c r="C30222">
        <v>30221</v>
      </c>
      <c r="D30222" s="1" t="s">
        <v>22</v>
      </c>
      <c r="E30222">
        <v>72</v>
      </c>
      <c r="F30222">
        <v>169</v>
      </c>
      <c r="G30222">
        <v>241</v>
      </c>
      <c r="H30222" s="1" t="s">
        <v>23</v>
      </c>
      <c r="I30222" s="1" t="s">
        <v>24</v>
      </c>
      <c r="J30222" s="1" t="s">
        <v>35</v>
      </c>
      <c r="K30222" s="1" t="s">
        <v>37</v>
      </c>
      <c r="L30222" s="1" t="s">
        <v>31</v>
      </c>
      <c r="M30222" s="1" t="s">
        <v>28</v>
      </c>
      <c r="N30222" s="1" t="s">
        <v>28</v>
      </c>
      <c r="O30222" s="1" t="s">
        <v>28</v>
      </c>
      <c r="P30222" s="1" t="s">
        <v>28</v>
      </c>
      <c r="Q30222" s="1" t="s">
        <v>28</v>
      </c>
      <c r="R30222">
        <v>159</v>
      </c>
      <c r="S30222">
        <v>116</v>
      </c>
      <c r="T30222">
        <v>108</v>
      </c>
      <c r="U30222">
        <v>114</v>
      </c>
      <c r="V30222">
        <v>186</v>
      </c>
      <c r="W30222" t="str">
        <f>IF(Proyecto_ataques_corazon_v3_xlsb[[#This Row],[Colesterol]]&lt;200,"Normal",IF(Proyecto_ataques_corazon_v3_xlsb[[#This Row],[Colesterol]]&lt;240,"Alto","Muy Alto"))</f>
        <v>Normal</v>
      </c>
      <c r="X30222" s="1" t="s">
        <v>28</v>
      </c>
    </row>
    <row r="30223" spans="1:24" x14ac:dyDescent="0.25">
      <c r="A30223">
        <v>75</v>
      </c>
      <c r="B30223" t="str">
        <f>IF(A30224&lt;40,"Jovenes",IF(Proyecto_ataques_corazon_v3_xlsb[[#This Row],[Edad]]&lt;50,"Adultos","Mayores"))</f>
        <v>Jovenes</v>
      </c>
      <c r="C30223">
        <v>30222</v>
      </c>
      <c r="D30223" s="1" t="s">
        <v>22</v>
      </c>
      <c r="E30223">
        <v>78</v>
      </c>
      <c r="F30223">
        <v>170</v>
      </c>
      <c r="G30223">
        <v>325</v>
      </c>
      <c r="H30223" s="1" t="s">
        <v>38</v>
      </c>
      <c r="I30223" s="1" t="s">
        <v>34</v>
      </c>
      <c r="J30223" s="1" t="s">
        <v>32</v>
      </c>
      <c r="K30223" s="1" t="s">
        <v>26</v>
      </c>
      <c r="L30223" s="1" t="s">
        <v>27</v>
      </c>
      <c r="M30223" s="1" t="s">
        <v>28</v>
      </c>
      <c r="N30223" s="1" t="s">
        <v>28</v>
      </c>
      <c r="O30223" s="1" t="s">
        <v>28</v>
      </c>
      <c r="P30223" s="1" t="s">
        <v>28</v>
      </c>
      <c r="Q30223" s="1" t="s">
        <v>28</v>
      </c>
      <c r="R30223">
        <v>112</v>
      </c>
      <c r="S30223">
        <v>64</v>
      </c>
      <c r="T30223">
        <v>89</v>
      </c>
      <c r="U30223">
        <v>79</v>
      </c>
      <c r="V30223">
        <v>238</v>
      </c>
      <c r="W30223" t="str">
        <f>IF(Proyecto_ataques_corazon_v3_xlsb[[#This Row],[Colesterol]]&lt;200,"Normal",IF(Proyecto_ataques_corazon_v3_xlsb[[#This Row],[Colesterol]]&lt;240,"Alto","Muy Alto"))</f>
        <v>Alto</v>
      </c>
      <c r="X30223" s="1" t="s">
        <v>28</v>
      </c>
    </row>
    <row r="30224" spans="1:24" x14ac:dyDescent="0.25">
      <c r="A30224">
        <v>36</v>
      </c>
      <c r="B30224" t="str">
        <f>IF(A30225&lt;40,"Jovenes",IF(Proyecto_ataques_corazon_v3_xlsb[[#This Row],[Edad]]&lt;50,"Adultos","Mayores"))</f>
        <v>Jovenes</v>
      </c>
      <c r="C30224">
        <v>30223</v>
      </c>
      <c r="D30224" s="1" t="s">
        <v>22</v>
      </c>
      <c r="E30224">
        <v>100</v>
      </c>
      <c r="F30224">
        <v>195</v>
      </c>
      <c r="G30224">
        <v>307</v>
      </c>
      <c r="H30224" s="1" t="s">
        <v>23</v>
      </c>
      <c r="I30224" s="1" t="s">
        <v>34</v>
      </c>
      <c r="J30224" s="1" t="s">
        <v>25</v>
      </c>
      <c r="K30224" s="1" t="s">
        <v>33</v>
      </c>
      <c r="L30224" s="1" t="s">
        <v>34</v>
      </c>
      <c r="M30224" s="1" t="s">
        <v>28</v>
      </c>
      <c r="N30224" s="1" t="s">
        <v>28</v>
      </c>
      <c r="O30224" s="1" t="s">
        <v>28</v>
      </c>
      <c r="P30224" s="1" t="s">
        <v>29</v>
      </c>
      <c r="Q30224" s="1" t="s">
        <v>28</v>
      </c>
      <c r="R30224">
        <v>135</v>
      </c>
      <c r="S30224">
        <v>119</v>
      </c>
      <c r="T30224">
        <v>80</v>
      </c>
      <c r="U30224">
        <v>131</v>
      </c>
      <c r="V30224">
        <v>189</v>
      </c>
      <c r="W30224" t="str">
        <f>IF(Proyecto_ataques_corazon_v3_xlsb[[#This Row],[Colesterol]]&lt;200,"Normal",IF(Proyecto_ataques_corazon_v3_xlsb[[#This Row],[Colesterol]]&lt;240,"Alto","Muy Alto"))</f>
        <v>Normal</v>
      </c>
      <c r="X30224" s="1" t="s">
        <v>28</v>
      </c>
    </row>
    <row r="30225" spans="1:24" x14ac:dyDescent="0.25">
      <c r="A30225">
        <v>36</v>
      </c>
      <c r="B30225" t="str">
        <f>IF(A30226&lt;40,"Jovenes",IF(Proyecto_ataques_corazon_v3_xlsb[[#This Row],[Edad]]&lt;50,"Adultos","Mayores"))</f>
        <v>Jovenes</v>
      </c>
      <c r="C30225">
        <v>30224</v>
      </c>
      <c r="D30225" s="1" t="s">
        <v>30</v>
      </c>
      <c r="E30225">
        <v>94</v>
      </c>
      <c r="F30225">
        <v>187</v>
      </c>
      <c r="G30225">
        <v>328</v>
      </c>
      <c r="H30225" s="1" t="s">
        <v>23</v>
      </c>
      <c r="I30225" s="1" t="s">
        <v>35</v>
      </c>
      <c r="J30225" s="1" t="s">
        <v>35</v>
      </c>
      <c r="K30225" s="1" t="s">
        <v>33</v>
      </c>
      <c r="L30225" s="1" t="s">
        <v>31</v>
      </c>
      <c r="M30225" s="1" t="s">
        <v>28</v>
      </c>
      <c r="N30225" s="1" t="s">
        <v>28</v>
      </c>
      <c r="O30225" s="1" t="s">
        <v>28</v>
      </c>
      <c r="P30225" s="1" t="s">
        <v>29</v>
      </c>
      <c r="Q30225" s="1" t="s">
        <v>28</v>
      </c>
      <c r="R30225">
        <v>127</v>
      </c>
      <c r="S30225">
        <v>109</v>
      </c>
      <c r="T30225">
        <v>80</v>
      </c>
      <c r="U30225">
        <v>99</v>
      </c>
      <c r="V30225">
        <v>275</v>
      </c>
      <c r="W30225" t="str">
        <f>IF(Proyecto_ataques_corazon_v3_xlsb[[#This Row],[Colesterol]]&lt;200,"Normal",IF(Proyecto_ataques_corazon_v3_xlsb[[#This Row],[Colesterol]]&lt;240,"Alto","Muy Alto"))</f>
        <v>Muy Alto</v>
      </c>
      <c r="X30225" s="1" t="s">
        <v>28</v>
      </c>
    </row>
    <row r="30226" spans="1:24" x14ac:dyDescent="0.25">
      <c r="A30226">
        <v>39</v>
      </c>
      <c r="B30226" t="str">
        <f>IF(A30227&lt;40,"Jovenes",IF(Proyecto_ataques_corazon_v3_xlsb[[#This Row],[Edad]]&lt;50,"Adultos","Mayores"))</f>
        <v>Adultos</v>
      </c>
      <c r="C30226">
        <v>30225</v>
      </c>
      <c r="D30226" s="1" t="s">
        <v>30</v>
      </c>
      <c r="E30226">
        <v>64</v>
      </c>
      <c r="F30226">
        <v>160</v>
      </c>
      <c r="G30226">
        <v>382</v>
      </c>
      <c r="H30226" s="1" t="s">
        <v>38</v>
      </c>
      <c r="I30226" s="1" t="s">
        <v>35</v>
      </c>
      <c r="J30226" s="1" t="s">
        <v>35</v>
      </c>
      <c r="K30226" s="1" t="s">
        <v>26</v>
      </c>
      <c r="L30226" s="1" t="s">
        <v>31</v>
      </c>
      <c r="M30226" s="1" t="s">
        <v>28</v>
      </c>
      <c r="N30226" s="1" t="s">
        <v>28</v>
      </c>
      <c r="O30226" s="1" t="s">
        <v>28</v>
      </c>
      <c r="P30226" s="1" t="s">
        <v>28</v>
      </c>
      <c r="Q30226" s="1" t="s">
        <v>28</v>
      </c>
      <c r="R30226">
        <v>123</v>
      </c>
      <c r="S30226">
        <v>74</v>
      </c>
      <c r="T30226">
        <v>106</v>
      </c>
      <c r="U30226">
        <v>152</v>
      </c>
      <c r="V30226">
        <v>209</v>
      </c>
      <c r="W30226" t="str">
        <f>IF(Proyecto_ataques_corazon_v3_xlsb[[#This Row],[Colesterol]]&lt;200,"Normal",IF(Proyecto_ataques_corazon_v3_xlsb[[#This Row],[Colesterol]]&lt;240,"Alto","Muy Alto"))</f>
        <v>Alto</v>
      </c>
      <c r="X30226" s="1" t="s">
        <v>28</v>
      </c>
    </row>
    <row r="30227" spans="1:24" x14ac:dyDescent="0.25">
      <c r="A30227">
        <v>76</v>
      </c>
      <c r="B30227" t="str">
        <f>IF(A30228&lt;40,"Jovenes",IF(Proyecto_ataques_corazon_v3_xlsb[[#This Row],[Edad]]&lt;50,"Adultos","Mayores"))</f>
        <v>Mayores</v>
      </c>
      <c r="C30227">
        <v>30226</v>
      </c>
      <c r="D30227" s="1" t="s">
        <v>30</v>
      </c>
      <c r="E30227">
        <v>93</v>
      </c>
      <c r="F30227">
        <v>153</v>
      </c>
      <c r="G30227">
        <v>335</v>
      </c>
      <c r="H30227" s="1" t="s">
        <v>23</v>
      </c>
      <c r="I30227" s="1" t="s">
        <v>24</v>
      </c>
      <c r="J30227" s="1" t="s">
        <v>35</v>
      </c>
      <c r="K30227" s="1" t="s">
        <v>26</v>
      </c>
      <c r="L30227" s="1" t="s">
        <v>27</v>
      </c>
      <c r="M30227" s="1" t="s">
        <v>28</v>
      </c>
      <c r="N30227" s="1" t="s">
        <v>28</v>
      </c>
      <c r="O30227" s="1" t="s">
        <v>29</v>
      </c>
      <c r="P30227" s="1" t="s">
        <v>28</v>
      </c>
      <c r="Q30227" s="1" t="s">
        <v>28</v>
      </c>
      <c r="R30227">
        <v>118</v>
      </c>
      <c r="S30227">
        <v>90</v>
      </c>
      <c r="T30227">
        <v>74</v>
      </c>
      <c r="U30227">
        <v>126</v>
      </c>
      <c r="V30227">
        <v>288</v>
      </c>
      <c r="W30227" t="str">
        <f>IF(Proyecto_ataques_corazon_v3_xlsb[[#This Row],[Colesterol]]&lt;200,"Normal",IF(Proyecto_ataques_corazon_v3_xlsb[[#This Row],[Colesterol]]&lt;240,"Alto","Muy Alto"))</f>
        <v>Muy Alto</v>
      </c>
      <c r="X30227" s="1" t="s">
        <v>29</v>
      </c>
    </row>
    <row r="30228" spans="1:24" x14ac:dyDescent="0.25">
      <c r="A30228">
        <v>75</v>
      </c>
      <c r="B30228" t="str">
        <f>IF(A30229&lt;40,"Jovenes",IF(Proyecto_ataques_corazon_v3_xlsb[[#This Row],[Edad]]&lt;50,"Adultos","Mayores"))</f>
        <v>Mayores</v>
      </c>
      <c r="C30228">
        <v>30227</v>
      </c>
      <c r="D30228" s="1" t="s">
        <v>22</v>
      </c>
      <c r="E30228">
        <v>92</v>
      </c>
      <c r="F30228">
        <v>152</v>
      </c>
      <c r="G30228">
        <v>337</v>
      </c>
      <c r="H30228" s="1" t="s">
        <v>23</v>
      </c>
      <c r="I30228" s="1" t="s">
        <v>35</v>
      </c>
      <c r="J30228" s="1" t="s">
        <v>25</v>
      </c>
      <c r="K30228" s="1" t="s">
        <v>37</v>
      </c>
      <c r="L30228" s="1" t="s">
        <v>31</v>
      </c>
      <c r="M30228" s="1" t="s">
        <v>28</v>
      </c>
      <c r="N30228" s="1" t="s">
        <v>28</v>
      </c>
      <c r="O30228" s="1" t="s">
        <v>29</v>
      </c>
      <c r="P30228" s="1" t="s">
        <v>28</v>
      </c>
      <c r="Q30228" s="1" t="s">
        <v>28</v>
      </c>
      <c r="R30228">
        <v>139</v>
      </c>
      <c r="S30228">
        <v>103</v>
      </c>
      <c r="T30228">
        <v>76</v>
      </c>
      <c r="U30228">
        <v>151</v>
      </c>
      <c r="V30228">
        <v>219</v>
      </c>
      <c r="W30228" t="str">
        <f>IF(Proyecto_ataques_corazon_v3_xlsb[[#This Row],[Colesterol]]&lt;200,"Normal",IF(Proyecto_ataques_corazon_v3_xlsb[[#This Row],[Colesterol]]&lt;240,"Alto","Muy Alto"))</f>
        <v>Alto</v>
      </c>
      <c r="X30228" s="1" t="s">
        <v>28</v>
      </c>
    </row>
    <row r="30229" spans="1:24" x14ac:dyDescent="0.25">
      <c r="A30229">
        <v>66</v>
      </c>
      <c r="B30229" t="str">
        <f>IF(A30230&lt;40,"Jovenes",IF(Proyecto_ataques_corazon_v3_xlsb[[#This Row],[Edad]]&lt;50,"Adultos","Mayores"))</f>
        <v>Mayores</v>
      </c>
      <c r="C30229">
        <v>30228</v>
      </c>
      <c r="D30229" s="1" t="s">
        <v>30</v>
      </c>
      <c r="E30229">
        <v>81</v>
      </c>
      <c r="F30229">
        <v>172</v>
      </c>
      <c r="G30229">
        <v>226</v>
      </c>
      <c r="H30229" s="1" t="s">
        <v>38</v>
      </c>
      <c r="I30229" s="1" t="s">
        <v>34</v>
      </c>
      <c r="J30229" s="1" t="s">
        <v>32</v>
      </c>
      <c r="K30229" s="1" t="s">
        <v>33</v>
      </c>
      <c r="L30229" s="1" t="s">
        <v>34</v>
      </c>
      <c r="M30229" s="1" t="s">
        <v>28</v>
      </c>
      <c r="N30229" s="1" t="s">
        <v>28</v>
      </c>
      <c r="O30229" s="1" t="s">
        <v>28</v>
      </c>
      <c r="P30229" s="1" t="s">
        <v>29</v>
      </c>
      <c r="Q30229" s="1" t="s">
        <v>29</v>
      </c>
      <c r="R30229">
        <v>127</v>
      </c>
      <c r="S30229">
        <v>102</v>
      </c>
      <c r="T30229">
        <v>92</v>
      </c>
      <c r="U30229">
        <v>70</v>
      </c>
      <c r="V30229">
        <v>299</v>
      </c>
      <c r="W30229" t="str">
        <f>IF(Proyecto_ataques_corazon_v3_xlsb[[#This Row],[Colesterol]]&lt;200,"Normal",IF(Proyecto_ataques_corazon_v3_xlsb[[#This Row],[Colesterol]]&lt;240,"Alto","Muy Alto"))</f>
        <v>Muy Alto</v>
      </c>
      <c r="X30229" s="1" t="s">
        <v>29</v>
      </c>
    </row>
    <row r="30230" spans="1:24" x14ac:dyDescent="0.25">
      <c r="A30230">
        <v>51</v>
      </c>
      <c r="B30230" t="str">
        <f>IF(A30231&lt;40,"Jovenes",IF(Proyecto_ataques_corazon_v3_xlsb[[#This Row],[Edad]]&lt;50,"Adultos","Mayores"))</f>
        <v>Mayores</v>
      </c>
      <c r="C30230">
        <v>30229</v>
      </c>
      <c r="D30230" s="1" t="s">
        <v>22</v>
      </c>
      <c r="E30230">
        <v>97</v>
      </c>
      <c r="F30230">
        <v>183</v>
      </c>
      <c r="G30230">
        <v>381</v>
      </c>
      <c r="H30230" s="1" t="s">
        <v>36</v>
      </c>
      <c r="I30230" s="1" t="s">
        <v>31</v>
      </c>
      <c r="J30230" s="1" t="s">
        <v>35</v>
      </c>
      <c r="K30230" s="1" t="s">
        <v>33</v>
      </c>
      <c r="L30230" s="1" t="s">
        <v>27</v>
      </c>
      <c r="M30230" s="1" t="s">
        <v>28</v>
      </c>
      <c r="N30230" s="1" t="s">
        <v>28</v>
      </c>
      <c r="O30230" s="1" t="s">
        <v>28</v>
      </c>
      <c r="P30230" s="1" t="s">
        <v>28</v>
      </c>
      <c r="Q30230" s="1" t="s">
        <v>28</v>
      </c>
      <c r="R30230">
        <v>127</v>
      </c>
      <c r="S30230">
        <v>70</v>
      </c>
      <c r="T30230">
        <v>70</v>
      </c>
      <c r="U30230">
        <v>108</v>
      </c>
      <c r="V30230">
        <v>187</v>
      </c>
      <c r="W30230" t="str">
        <f>IF(Proyecto_ataques_corazon_v3_xlsb[[#This Row],[Colesterol]]&lt;200,"Normal",IF(Proyecto_ataques_corazon_v3_xlsb[[#This Row],[Colesterol]]&lt;240,"Alto","Muy Alto"))</f>
        <v>Normal</v>
      </c>
      <c r="X30230" s="1" t="s">
        <v>28</v>
      </c>
    </row>
    <row r="30231" spans="1:24" x14ac:dyDescent="0.25">
      <c r="A30231">
        <v>48</v>
      </c>
      <c r="B30231" t="str">
        <f>IF(A30232&lt;40,"Jovenes",IF(Proyecto_ataques_corazon_v3_xlsb[[#This Row],[Edad]]&lt;50,"Adultos","Mayores"))</f>
        <v>Adultos</v>
      </c>
      <c r="C30231">
        <v>30230</v>
      </c>
      <c r="D30231" s="1" t="s">
        <v>22</v>
      </c>
      <c r="E30231">
        <v>100</v>
      </c>
      <c r="F30231">
        <v>193</v>
      </c>
      <c r="G30231">
        <v>311</v>
      </c>
      <c r="H30231" s="1" t="s">
        <v>38</v>
      </c>
      <c r="I30231" s="1" t="s">
        <v>24</v>
      </c>
      <c r="J30231" s="1" t="s">
        <v>35</v>
      </c>
      <c r="K30231" s="1" t="s">
        <v>26</v>
      </c>
      <c r="L30231" s="1" t="s">
        <v>31</v>
      </c>
      <c r="M30231" s="1" t="s">
        <v>29</v>
      </c>
      <c r="N30231" s="1" t="s">
        <v>28</v>
      </c>
      <c r="O30231" s="1" t="s">
        <v>28</v>
      </c>
      <c r="P30231" s="1" t="s">
        <v>29</v>
      </c>
      <c r="Q30231" s="1" t="s">
        <v>28</v>
      </c>
      <c r="R30231">
        <v>122</v>
      </c>
      <c r="S30231">
        <v>97</v>
      </c>
      <c r="T30231">
        <v>101</v>
      </c>
      <c r="U30231">
        <v>115</v>
      </c>
      <c r="V30231">
        <v>193</v>
      </c>
      <c r="W30231" t="str">
        <f>IF(Proyecto_ataques_corazon_v3_xlsb[[#This Row],[Colesterol]]&lt;200,"Normal",IF(Proyecto_ataques_corazon_v3_xlsb[[#This Row],[Colesterol]]&lt;240,"Alto","Muy Alto"))</f>
        <v>Normal</v>
      </c>
      <c r="X30231" s="1" t="s">
        <v>28</v>
      </c>
    </row>
    <row r="30232" spans="1:24" x14ac:dyDescent="0.25">
      <c r="A30232">
        <v>58</v>
      </c>
      <c r="B30232" t="str">
        <f>IF(A30233&lt;40,"Jovenes",IF(Proyecto_ataques_corazon_v3_xlsb[[#This Row],[Edad]]&lt;50,"Adultos","Mayores"))</f>
        <v>Mayores</v>
      </c>
      <c r="C30232">
        <v>30231</v>
      </c>
      <c r="D30232" s="1" t="s">
        <v>22</v>
      </c>
      <c r="E30232">
        <v>55</v>
      </c>
      <c r="F30232">
        <v>162</v>
      </c>
      <c r="G30232">
        <v>194</v>
      </c>
      <c r="H30232" s="1" t="s">
        <v>23</v>
      </c>
      <c r="I30232" s="1" t="s">
        <v>31</v>
      </c>
      <c r="J30232" s="1" t="s">
        <v>35</v>
      </c>
      <c r="K30232" s="1" t="s">
        <v>33</v>
      </c>
      <c r="L30232" s="1" t="s">
        <v>31</v>
      </c>
      <c r="M30232" s="1" t="s">
        <v>28</v>
      </c>
      <c r="N30232" s="1" t="s">
        <v>28</v>
      </c>
      <c r="O30232" s="1" t="s">
        <v>28</v>
      </c>
      <c r="P30232" s="1" t="s">
        <v>29</v>
      </c>
      <c r="Q30232" s="1" t="s">
        <v>28</v>
      </c>
      <c r="R30232">
        <v>115</v>
      </c>
      <c r="S30232">
        <v>76</v>
      </c>
      <c r="T30232">
        <v>63</v>
      </c>
      <c r="U30232">
        <v>90</v>
      </c>
      <c r="V30232">
        <v>273</v>
      </c>
      <c r="W30232" t="str">
        <f>IF(Proyecto_ataques_corazon_v3_xlsb[[#This Row],[Colesterol]]&lt;200,"Normal",IF(Proyecto_ataques_corazon_v3_xlsb[[#This Row],[Colesterol]]&lt;240,"Alto","Muy Alto"))</f>
        <v>Muy Alto</v>
      </c>
      <c r="X30232" s="1" t="s">
        <v>29</v>
      </c>
    </row>
    <row r="30233" spans="1:24" x14ac:dyDescent="0.25">
      <c r="A30233">
        <v>55</v>
      </c>
      <c r="B30233" t="str">
        <f>IF(A30234&lt;40,"Jovenes",IF(Proyecto_ataques_corazon_v3_xlsb[[#This Row],[Edad]]&lt;50,"Adultos","Mayores"))</f>
        <v>Mayores</v>
      </c>
      <c r="C30233">
        <v>30232</v>
      </c>
      <c r="D30233" s="1" t="s">
        <v>30</v>
      </c>
      <c r="E30233">
        <v>108</v>
      </c>
      <c r="F30233">
        <v>167</v>
      </c>
      <c r="G30233">
        <v>274</v>
      </c>
      <c r="H30233" s="1" t="s">
        <v>38</v>
      </c>
      <c r="I30233" s="1" t="s">
        <v>31</v>
      </c>
      <c r="J30233" s="1" t="s">
        <v>35</v>
      </c>
      <c r="K30233" s="1" t="s">
        <v>33</v>
      </c>
      <c r="L30233" s="1" t="s">
        <v>34</v>
      </c>
      <c r="M30233" s="1" t="s">
        <v>29</v>
      </c>
      <c r="N30233" s="1" t="s">
        <v>29</v>
      </c>
      <c r="O30233" s="1" t="s">
        <v>28</v>
      </c>
      <c r="P30233" s="1" t="s">
        <v>28</v>
      </c>
      <c r="Q30233" s="1" t="s">
        <v>28</v>
      </c>
      <c r="R30233">
        <v>156</v>
      </c>
      <c r="S30233">
        <v>92</v>
      </c>
      <c r="T30233">
        <v>100</v>
      </c>
      <c r="U30233">
        <v>146</v>
      </c>
      <c r="V30233">
        <v>290</v>
      </c>
      <c r="W30233" t="str">
        <f>IF(Proyecto_ataques_corazon_v3_xlsb[[#This Row],[Colesterol]]&lt;200,"Normal",IF(Proyecto_ataques_corazon_v3_xlsb[[#This Row],[Colesterol]]&lt;240,"Alto","Muy Alto"))</f>
        <v>Muy Alto</v>
      </c>
      <c r="X30233" s="1" t="s">
        <v>29</v>
      </c>
    </row>
    <row r="30234" spans="1:24" x14ac:dyDescent="0.25">
      <c r="A30234">
        <v>73</v>
      </c>
      <c r="B30234" t="str">
        <f>IF(A30235&lt;40,"Jovenes",IF(Proyecto_ataques_corazon_v3_xlsb[[#This Row],[Edad]]&lt;50,"Adultos","Mayores"))</f>
        <v>Mayores</v>
      </c>
      <c r="C30234">
        <v>30233</v>
      </c>
      <c r="D30234" s="1" t="s">
        <v>22</v>
      </c>
      <c r="E30234">
        <v>87</v>
      </c>
      <c r="F30234">
        <v>171</v>
      </c>
      <c r="G30234">
        <v>182</v>
      </c>
      <c r="H30234" s="1" t="s">
        <v>23</v>
      </c>
      <c r="I30234" s="1" t="s">
        <v>24</v>
      </c>
      <c r="J30234" s="1" t="s">
        <v>32</v>
      </c>
      <c r="K30234" s="1" t="s">
        <v>37</v>
      </c>
      <c r="L30234" s="1" t="s">
        <v>27</v>
      </c>
      <c r="M30234" s="1" t="s">
        <v>28</v>
      </c>
      <c r="N30234" s="1" t="s">
        <v>29</v>
      </c>
      <c r="O30234" s="1" t="s">
        <v>29</v>
      </c>
      <c r="P30234" s="1" t="s">
        <v>29</v>
      </c>
      <c r="Q30234" s="1" t="s">
        <v>28</v>
      </c>
      <c r="R30234">
        <v>106</v>
      </c>
      <c r="S30234">
        <v>97</v>
      </c>
      <c r="T30234">
        <v>82</v>
      </c>
      <c r="U30234">
        <v>90</v>
      </c>
      <c r="V30234">
        <v>218</v>
      </c>
      <c r="W30234" t="str">
        <f>IF(Proyecto_ataques_corazon_v3_xlsb[[#This Row],[Colesterol]]&lt;200,"Normal",IF(Proyecto_ataques_corazon_v3_xlsb[[#This Row],[Colesterol]]&lt;240,"Alto","Muy Alto"))</f>
        <v>Alto</v>
      </c>
      <c r="X30234" s="1" t="s">
        <v>29</v>
      </c>
    </row>
    <row r="30235" spans="1:24" x14ac:dyDescent="0.25">
      <c r="A30235">
        <v>65</v>
      </c>
      <c r="B30235" t="str">
        <f>IF(A30236&lt;40,"Jovenes",IF(Proyecto_ataques_corazon_v3_xlsb[[#This Row],[Edad]]&lt;50,"Adultos","Mayores"))</f>
        <v>Mayores</v>
      </c>
      <c r="C30235">
        <v>30234</v>
      </c>
      <c r="D30235" s="1" t="s">
        <v>22</v>
      </c>
      <c r="E30235">
        <v>50</v>
      </c>
      <c r="F30235">
        <v>176</v>
      </c>
      <c r="G30235">
        <v>293</v>
      </c>
      <c r="H30235" s="1" t="s">
        <v>23</v>
      </c>
      <c r="I30235" s="1" t="s">
        <v>31</v>
      </c>
      <c r="J30235" s="1" t="s">
        <v>25</v>
      </c>
      <c r="K30235" s="1" t="s">
        <v>33</v>
      </c>
      <c r="L30235" s="1" t="s">
        <v>27</v>
      </c>
      <c r="M30235" s="1" t="s">
        <v>28</v>
      </c>
      <c r="N30235" s="1" t="s">
        <v>28</v>
      </c>
      <c r="O30235" s="1" t="s">
        <v>28</v>
      </c>
      <c r="P30235" s="1" t="s">
        <v>29</v>
      </c>
      <c r="Q30235" s="1" t="s">
        <v>28</v>
      </c>
      <c r="R30235">
        <v>102</v>
      </c>
      <c r="S30235">
        <v>63</v>
      </c>
      <c r="T30235">
        <v>100</v>
      </c>
      <c r="U30235">
        <v>99</v>
      </c>
      <c r="V30235">
        <v>227</v>
      </c>
      <c r="W30235" t="str">
        <f>IF(Proyecto_ataques_corazon_v3_xlsb[[#This Row],[Colesterol]]&lt;200,"Normal",IF(Proyecto_ataques_corazon_v3_xlsb[[#This Row],[Colesterol]]&lt;240,"Alto","Muy Alto"))</f>
        <v>Alto</v>
      </c>
      <c r="X30235" s="1" t="s">
        <v>28</v>
      </c>
    </row>
    <row r="30236" spans="1:24" x14ac:dyDescent="0.25">
      <c r="A30236">
        <v>64</v>
      </c>
      <c r="B30236" t="str">
        <f>IF(A30237&lt;40,"Jovenes",IF(Proyecto_ataques_corazon_v3_xlsb[[#This Row],[Edad]]&lt;50,"Adultos","Mayores"))</f>
        <v>Mayores</v>
      </c>
      <c r="C30236">
        <v>30235</v>
      </c>
      <c r="D30236" s="1" t="s">
        <v>30</v>
      </c>
      <c r="E30236">
        <v>106</v>
      </c>
      <c r="F30236">
        <v>156</v>
      </c>
      <c r="G30236">
        <v>269</v>
      </c>
      <c r="H30236" s="1" t="s">
        <v>23</v>
      </c>
      <c r="I30236" s="1" t="s">
        <v>35</v>
      </c>
      <c r="J30236" s="1" t="s">
        <v>32</v>
      </c>
      <c r="K30236" s="1" t="s">
        <v>33</v>
      </c>
      <c r="L30236" s="1" t="s">
        <v>31</v>
      </c>
      <c r="M30236" s="1" t="s">
        <v>28</v>
      </c>
      <c r="N30236" s="1" t="s">
        <v>28</v>
      </c>
      <c r="O30236" s="1" t="s">
        <v>28</v>
      </c>
      <c r="P30236" s="1" t="s">
        <v>28</v>
      </c>
      <c r="Q30236" s="1" t="s">
        <v>28</v>
      </c>
      <c r="R30236">
        <v>131</v>
      </c>
      <c r="S30236">
        <v>100</v>
      </c>
      <c r="T30236">
        <v>106</v>
      </c>
      <c r="U30236">
        <v>175</v>
      </c>
      <c r="V30236">
        <v>236</v>
      </c>
      <c r="W30236" t="str">
        <f>IF(Proyecto_ataques_corazon_v3_xlsb[[#This Row],[Colesterol]]&lt;200,"Normal",IF(Proyecto_ataques_corazon_v3_xlsb[[#This Row],[Colesterol]]&lt;240,"Alto","Muy Alto"))</f>
        <v>Alto</v>
      </c>
      <c r="X30236" s="1" t="s">
        <v>28</v>
      </c>
    </row>
    <row r="30237" spans="1:24" x14ac:dyDescent="0.25">
      <c r="A30237">
        <v>43</v>
      </c>
      <c r="B30237" t="str">
        <f>IF(A30238&lt;40,"Jovenes",IF(Proyecto_ataques_corazon_v3_xlsb[[#This Row],[Edad]]&lt;50,"Adultos","Mayores"))</f>
        <v>Adultos</v>
      </c>
      <c r="C30237">
        <v>30236</v>
      </c>
      <c r="D30237" s="1" t="s">
        <v>30</v>
      </c>
      <c r="E30237">
        <v>78</v>
      </c>
      <c r="F30237">
        <v>151</v>
      </c>
      <c r="G30237">
        <v>201</v>
      </c>
      <c r="H30237" s="1" t="s">
        <v>23</v>
      </c>
      <c r="I30237" s="1" t="s">
        <v>24</v>
      </c>
      <c r="J30237" s="1" t="s">
        <v>25</v>
      </c>
      <c r="K30237" s="1" t="s">
        <v>26</v>
      </c>
      <c r="L30237" s="1" t="s">
        <v>27</v>
      </c>
      <c r="M30237" s="1" t="s">
        <v>28</v>
      </c>
      <c r="N30237" s="1" t="s">
        <v>28</v>
      </c>
      <c r="O30237" s="1" t="s">
        <v>28</v>
      </c>
      <c r="P30237" s="1" t="s">
        <v>29</v>
      </c>
      <c r="Q30237" s="1" t="s">
        <v>28</v>
      </c>
      <c r="R30237">
        <v>157</v>
      </c>
      <c r="S30237">
        <v>64</v>
      </c>
      <c r="T30237">
        <v>97</v>
      </c>
      <c r="U30237">
        <v>120</v>
      </c>
      <c r="V30237">
        <v>251</v>
      </c>
      <c r="W30237" t="str">
        <f>IF(Proyecto_ataques_corazon_v3_xlsb[[#This Row],[Colesterol]]&lt;200,"Normal",IF(Proyecto_ataques_corazon_v3_xlsb[[#This Row],[Colesterol]]&lt;240,"Alto","Muy Alto"))</f>
        <v>Muy Alto</v>
      </c>
      <c r="X30237" s="1" t="s">
        <v>28</v>
      </c>
    </row>
    <row r="30238" spans="1:24" x14ac:dyDescent="0.25">
      <c r="A30238">
        <v>41</v>
      </c>
      <c r="B30238" t="str">
        <f>IF(A30239&lt;40,"Jovenes",IF(Proyecto_ataques_corazon_v3_xlsb[[#This Row],[Edad]]&lt;50,"Adultos","Mayores"))</f>
        <v>Adultos</v>
      </c>
      <c r="C30238">
        <v>30237</v>
      </c>
      <c r="D30238" s="1" t="s">
        <v>30</v>
      </c>
      <c r="E30238">
        <v>83</v>
      </c>
      <c r="F30238">
        <v>179</v>
      </c>
      <c r="G30238">
        <v>268</v>
      </c>
      <c r="H30238" s="1" t="s">
        <v>23</v>
      </c>
      <c r="I30238" s="1" t="s">
        <v>34</v>
      </c>
      <c r="J30238" s="1" t="s">
        <v>35</v>
      </c>
      <c r="K30238" s="1" t="s">
        <v>37</v>
      </c>
      <c r="L30238" s="1" t="s">
        <v>27</v>
      </c>
      <c r="M30238" s="1" t="s">
        <v>28</v>
      </c>
      <c r="N30238" s="1" t="s">
        <v>28</v>
      </c>
      <c r="O30238" s="1" t="s">
        <v>29</v>
      </c>
      <c r="P30238" s="1" t="s">
        <v>28</v>
      </c>
      <c r="Q30238" s="1" t="s">
        <v>28</v>
      </c>
      <c r="R30238">
        <v>156</v>
      </c>
      <c r="S30238">
        <v>79</v>
      </c>
      <c r="T30238">
        <v>61</v>
      </c>
      <c r="U30238">
        <v>89</v>
      </c>
      <c r="V30238">
        <v>175</v>
      </c>
      <c r="W30238" t="str">
        <f>IF(Proyecto_ataques_corazon_v3_xlsb[[#This Row],[Colesterol]]&lt;200,"Normal",IF(Proyecto_ataques_corazon_v3_xlsb[[#This Row],[Colesterol]]&lt;240,"Alto","Muy Alto"))</f>
        <v>Normal</v>
      </c>
      <c r="X30238" s="1" t="s">
        <v>28</v>
      </c>
    </row>
    <row r="30239" spans="1:24" x14ac:dyDescent="0.25">
      <c r="A30239">
        <v>76</v>
      </c>
      <c r="B30239" t="str">
        <f>IF(A30240&lt;40,"Jovenes",IF(Proyecto_ataques_corazon_v3_xlsb[[#This Row],[Edad]]&lt;50,"Adultos","Mayores"))</f>
        <v>Mayores</v>
      </c>
      <c r="C30239">
        <v>30238</v>
      </c>
      <c r="D30239" s="1" t="s">
        <v>22</v>
      </c>
      <c r="E30239">
        <v>104</v>
      </c>
      <c r="F30239">
        <v>180</v>
      </c>
      <c r="G30239">
        <v>350</v>
      </c>
      <c r="H30239" s="1" t="s">
        <v>23</v>
      </c>
      <c r="I30239" s="1" t="s">
        <v>31</v>
      </c>
      <c r="J30239" s="1" t="s">
        <v>32</v>
      </c>
      <c r="K30239" s="1" t="s">
        <v>26</v>
      </c>
      <c r="L30239" s="1" t="s">
        <v>27</v>
      </c>
      <c r="M30239" s="1" t="s">
        <v>29</v>
      </c>
      <c r="N30239" s="1" t="s">
        <v>28</v>
      </c>
      <c r="O30239" s="1" t="s">
        <v>29</v>
      </c>
      <c r="P30239" s="1" t="s">
        <v>28</v>
      </c>
      <c r="Q30239" s="1" t="s">
        <v>28</v>
      </c>
      <c r="R30239">
        <v>102</v>
      </c>
      <c r="S30239">
        <v>107</v>
      </c>
      <c r="T30239">
        <v>96</v>
      </c>
      <c r="U30239">
        <v>175</v>
      </c>
      <c r="V30239">
        <v>297</v>
      </c>
      <c r="W30239" t="str">
        <f>IF(Proyecto_ataques_corazon_v3_xlsb[[#This Row],[Colesterol]]&lt;200,"Normal",IF(Proyecto_ataques_corazon_v3_xlsb[[#This Row],[Colesterol]]&lt;240,"Alto","Muy Alto"))</f>
        <v>Muy Alto</v>
      </c>
      <c r="X30239" s="1" t="s">
        <v>29</v>
      </c>
    </row>
    <row r="30240" spans="1:24" x14ac:dyDescent="0.25">
      <c r="A30240">
        <v>69</v>
      </c>
      <c r="B30240" t="str">
        <f>IF(A30241&lt;40,"Jovenes",IF(Proyecto_ataques_corazon_v3_xlsb[[#This Row],[Edad]]&lt;50,"Adultos","Mayores"))</f>
        <v>Jovenes</v>
      </c>
      <c r="C30240">
        <v>30239</v>
      </c>
      <c r="D30240" s="1" t="s">
        <v>22</v>
      </c>
      <c r="E30240">
        <v>113</v>
      </c>
      <c r="F30240">
        <v>154</v>
      </c>
      <c r="G30240">
        <v>362</v>
      </c>
      <c r="H30240" s="1" t="s">
        <v>23</v>
      </c>
      <c r="I30240" s="1" t="s">
        <v>24</v>
      </c>
      <c r="J30240" s="1" t="s">
        <v>32</v>
      </c>
      <c r="K30240" s="1" t="s">
        <v>26</v>
      </c>
      <c r="L30240" s="1" t="s">
        <v>31</v>
      </c>
      <c r="M30240" s="1" t="s">
        <v>29</v>
      </c>
      <c r="N30240" s="1" t="s">
        <v>29</v>
      </c>
      <c r="O30240" s="1" t="s">
        <v>28</v>
      </c>
      <c r="P30240" s="1" t="s">
        <v>28</v>
      </c>
      <c r="Q30240" s="1" t="s">
        <v>28</v>
      </c>
      <c r="R30240">
        <v>106</v>
      </c>
      <c r="S30240">
        <v>69</v>
      </c>
      <c r="T30240">
        <v>104</v>
      </c>
      <c r="U30240">
        <v>124</v>
      </c>
      <c r="V30240">
        <v>274</v>
      </c>
      <c r="W30240" t="str">
        <f>IF(Proyecto_ataques_corazon_v3_xlsb[[#This Row],[Colesterol]]&lt;200,"Normal",IF(Proyecto_ataques_corazon_v3_xlsb[[#This Row],[Colesterol]]&lt;240,"Alto","Muy Alto"))</f>
        <v>Muy Alto</v>
      </c>
      <c r="X30240" s="1" t="s">
        <v>29</v>
      </c>
    </row>
    <row r="30241" spans="1:24" x14ac:dyDescent="0.25">
      <c r="A30241">
        <v>34</v>
      </c>
      <c r="B30241" t="str">
        <f>IF(A30242&lt;40,"Jovenes",IF(Proyecto_ataques_corazon_v3_xlsb[[#This Row],[Edad]]&lt;50,"Adultos","Mayores"))</f>
        <v>Adultos</v>
      </c>
      <c r="C30241">
        <v>30240</v>
      </c>
      <c r="D30241" s="1" t="s">
        <v>30</v>
      </c>
      <c r="E30241">
        <v>98</v>
      </c>
      <c r="F30241">
        <v>181</v>
      </c>
      <c r="G30241">
        <v>320</v>
      </c>
      <c r="H30241" s="1" t="s">
        <v>23</v>
      </c>
      <c r="I30241" s="1" t="s">
        <v>24</v>
      </c>
      <c r="J30241" s="1" t="s">
        <v>32</v>
      </c>
      <c r="K30241" s="1" t="s">
        <v>33</v>
      </c>
      <c r="L30241" s="1" t="s">
        <v>31</v>
      </c>
      <c r="M30241" s="1" t="s">
        <v>28</v>
      </c>
      <c r="N30241" s="1" t="s">
        <v>28</v>
      </c>
      <c r="O30241" s="1" t="s">
        <v>28</v>
      </c>
      <c r="P30241" s="1" t="s">
        <v>29</v>
      </c>
      <c r="Q30241" s="1" t="s">
        <v>28</v>
      </c>
      <c r="R30241">
        <v>142</v>
      </c>
      <c r="S30241">
        <v>68</v>
      </c>
      <c r="T30241">
        <v>75</v>
      </c>
      <c r="U30241">
        <v>87</v>
      </c>
      <c r="V30241">
        <v>200</v>
      </c>
      <c r="W30241" t="str">
        <f>IF(Proyecto_ataques_corazon_v3_xlsb[[#This Row],[Colesterol]]&lt;200,"Normal",IF(Proyecto_ataques_corazon_v3_xlsb[[#This Row],[Colesterol]]&lt;240,"Alto","Muy Alto"))</f>
        <v>Alto</v>
      </c>
      <c r="X30241" s="1" t="s">
        <v>28</v>
      </c>
    </row>
    <row r="30242" spans="1:24" x14ac:dyDescent="0.25">
      <c r="A30242">
        <v>67</v>
      </c>
      <c r="B30242" t="str">
        <f>IF(A30243&lt;40,"Jovenes",IF(Proyecto_ataques_corazon_v3_xlsb[[#This Row],[Edad]]&lt;50,"Adultos","Mayores"))</f>
        <v>Jovenes</v>
      </c>
      <c r="C30242">
        <v>30241</v>
      </c>
      <c r="D30242" s="1" t="s">
        <v>22</v>
      </c>
      <c r="E30242">
        <v>117</v>
      </c>
      <c r="F30242">
        <v>150</v>
      </c>
      <c r="G30242">
        <v>342</v>
      </c>
      <c r="H30242" s="1" t="s">
        <v>38</v>
      </c>
      <c r="I30242" s="1" t="s">
        <v>24</v>
      </c>
      <c r="J30242" s="1" t="s">
        <v>35</v>
      </c>
      <c r="K30242" s="1" t="s">
        <v>33</v>
      </c>
      <c r="L30242" s="1" t="s">
        <v>27</v>
      </c>
      <c r="M30242" s="1" t="s">
        <v>28</v>
      </c>
      <c r="N30242" s="1" t="s">
        <v>29</v>
      </c>
      <c r="O30242" s="1" t="s">
        <v>28</v>
      </c>
      <c r="P30242" s="1" t="s">
        <v>28</v>
      </c>
      <c r="Q30242" s="1" t="s">
        <v>28</v>
      </c>
      <c r="R30242">
        <v>129</v>
      </c>
      <c r="S30242">
        <v>79</v>
      </c>
      <c r="T30242">
        <v>103</v>
      </c>
      <c r="U30242">
        <v>70</v>
      </c>
      <c r="V30242">
        <v>288</v>
      </c>
      <c r="W30242" t="str">
        <f>IF(Proyecto_ataques_corazon_v3_xlsb[[#This Row],[Colesterol]]&lt;200,"Normal",IF(Proyecto_ataques_corazon_v3_xlsb[[#This Row],[Colesterol]]&lt;240,"Alto","Muy Alto"))</f>
        <v>Muy Alto</v>
      </c>
      <c r="X30242" s="1" t="s">
        <v>29</v>
      </c>
    </row>
    <row r="30243" spans="1:24" x14ac:dyDescent="0.25">
      <c r="A30243">
        <v>31</v>
      </c>
      <c r="B30243" t="str">
        <f>IF(A30244&lt;40,"Jovenes",IF(Proyecto_ataques_corazon_v3_xlsb[[#This Row],[Edad]]&lt;50,"Adultos","Mayores"))</f>
        <v>Jovenes</v>
      </c>
      <c r="C30243">
        <v>30242</v>
      </c>
      <c r="D30243" s="1" t="s">
        <v>22</v>
      </c>
      <c r="E30243">
        <v>94</v>
      </c>
      <c r="F30243">
        <v>178</v>
      </c>
      <c r="G30243">
        <v>382</v>
      </c>
      <c r="H30243" s="1" t="s">
        <v>23</v>
      </c>
      <c r="I30243" s="1" t="s">
        <v>24</v>
      </c>
      <c r="J30243" s="1" t="s">
        <v>25</v>
      </c>
      <c r="K30243" s="1" t="s">
        <v>26</v>
      </c>
      <c r="L30243" s="1" t="s">
        <v>34</v>
      </c>
      <c r="M30243" s="1" t="s">
        <v>28</v>
      </c>
      <c r="N30243" s="1" t="s">
        <v>28</v>
      </c>
      <c r="O30243" s="1" t="s">
        <v>28</v>
      </c>
      <c r="P30243" s="1" t="s">
        <v>28</v>
      </c>
      <c r="Q30243" s="1" t="s">
        <v>28</v>
      </c>
      <c r="R30243">
        <v>177</v>
      </c>
      <c r="S30243">
        <v>64</v>
      </c>
      <c r="T30243">
        <v>107</v>
      </c>
      <c r="U30243">
        <v>73</v>
      </c>
      <c r="V30243">
        <v>261</v>
      </c>
      <c r="W30243" t="str">
        <f>IF(Proyecto_ataques_corazon_v3_xlsb[[#This Row],[Colesterol]]&lt;200,"Normal",IF(Proyecto_ataques_corazon_v3_xlsb[[#This Row],[Colesterol]]&lt;240,"Alto","Muy Alto"))</f>
        <v>Muy Alto</v>
      </c>
      <c r="X30243" s="1" t="s">
        <v>28</v>
      </c>
    </row>
    <row r="30244" spans="1:24" x14ac:dyDescent="0.25">
      <c r="A30244">
        <v>33</v>
      </c>
      <c r="B30244" t="str">
        <f>IF(A30245&lt;40,"Jovenes",IF(Proyecto_ataques_corazon_v3_xlsb[[#This Row],[Edad]]&lt;50,"Adultos","Mayores"))</f>
        <v>Adultos</v>
      </c>
      <c r="C30244">
        <v>30243</v>
      </c>
      <c r="D30244" s="1" t="s">
        <v>30</v>
      </c>
      <c r="E30244">
        <v>69</v>
      </c>
      <c r="F30244">
        <v>185</v>
      </c>
      <c r="G30244">
        <v>299</v>
      </c>
      <c r="H30244" s="1" t="s">
        <v>23</v>
      </c>
      <c r="I30244" s="1" t="s">
        <v>24</v>
      </c>
      <c r="J30244" s="1" t="s">
        <v>32</v>
      </c>
      <c r="K30244" s="1" t="s">
        <v>33</v>
      </c>
      <c r="L30244" s="1" t="s">
        <v>27</v>
      </c>
      <c r="M30244" s="1" t="s">
        <v>28</v>
      </c>
      <c r="N30244" s="1" t="s">
        <v>29</v>
      </c>
      <c r="O30244" s="1" t="s">
        <v>29</v>
      </c>
      <c r="P30244" s="1" t="s">
        <v>28</v>
      </c>
      <c r="Q30244" s="1" t="s">
        <v>28</v>
      </c>
      <c r="R30244">
        <v>100</v>
      </c>
      <c r="S30244">
        <v>106</v>
      </c>
      <c r="T30244">
        <v>68</v>
      </c>
      <c r="U30244">
        <v>80</v>
      </c>
      <c r="V30244">
        <v>210</v>
      </c>
      <c r="W30244" t="str">
        <f>IF(Proyecto_ataques_corazon_v3_xlsb[[#This Row],[Colesterol]]&lt;200,"Normal",IF(Proyecto_ataques_corazon_v3_xlsb[[#This Row],[Colesterol]]&lt;240,"Alto","Muy Alto"))</f>
        <v>Alto</v>
      </c>
      <c r="X30244" s="1" t="s">
        <v>28</v>
      </c>
    </row>
    <row r="30245" spans="1:24" x14ac:dyDescent="0.25">
      <c r="A30245">
        <v>41</v>
      </c>
      <c r="B30245" t="str">
        <f>IF(A30246&lt;40,"Jovenes",IF(Proyecto_ataques_corazon_v3_xlsb[[#This Row],[Edad]]&lt;50,"Adultos","Mayores"))</f>
        <v>Adultos</v>
      </c>
      <c r="C30245">
        <v>30244</v>
      </c>
      <c r="D30245" s="1" t="s">
        <v>30</v>
      </c>
      <c r="E30245">
        <v>83</v>
      </c>
      <c r="F30245">
        <v>195</v>
      </c>
      <c r="G30245">
        <v>257</v>
      </c>
      <c r="H30245" s="1" t="s">
        <v>23</v>
      </c>
      <c r="I30245" s="1" t="s">
        <v>31</v>
      </c>
      <c r="J30245" s="1" t="s">
        <v>32</v>
      </c>
      <c r="K30245" s="1" t="s">
        <v>26</v>
      </c>
      <c r="L30245" s="1" t="s">
        <v>31</v>
      </c>
      <c r="M30245" s="1" t="s">
        <v>29</v>
      </c>
      <c r="N30245" s="1" t="s">
        <v>28</v>
      </c>
      <c r="O30245" s="1" t="s">
        <v>28</v>
      </c>
      <c r="P30245" s="1" t="s">
        <v>29</v>
      </c>
      <c r="Q30245" s="1" t="s">
        <v>28</v>
      </c>
      <c r="R30245">
        <v>179</v>
      </c>
      <c r="S30245">
        <v>75</v>
      </c>
      <c r="T30245">
        <v>64</v>
      </c>
      <c r="U30245">
        <v>133</v>
      </c>
      <c r="V30245">
        <v>216</v>
      </c>
      <c r="W30245" t="str">
        <f>IF(Proyecto_ataques_corazon_v3_xlsb[[#This Row],[Colesterol]]&lt;200,"Normal",IF(Proyecto_ataques_corazon_v3_xlsb[[#This Row],[Colesterol]]&lt;240,"Alto","Muy Alto"))</f>
        <v>Alto</v>
      </c>
      <c r="X30245" s="1" t="s">
        <v>28</v>
      </c>
    </row>
    <row r="30246" spans="1:24" x14ac:dyDescent="0.25">
      <c r="A30246">
        <v>70</v>
      </c>
      <c r="B30246" t="str">
        <f>IF(A30247&lt;40,"Jovenes",IF(Proyecto_ataques_corazon_v3_xlsb[[#This Row],[Edad]]&lt;50,"Adultos","Mayores"))</f>
        <v>Mayores</v>
      </c>
      <c r="C30246">
        <v>30245</v>
      </c>
      <c r="D30246" s="1" t="s">
        <v>30</v>
      </c>
      <c r="E30246">
        <v>108</v>
      </c>
      <c r="F30246">
        <v>166</v>
      </c>
      <c r="G30246">
        <v>384</v>
      </c>
      <c r="H30246" s="1" t="s">
        <v>36</v>
      </c>
      <c r="I30246" s="1" t="s">
        <v>34</v>
      </c>
      <c r="J30246" s="1" t="s">
        <v>25</v>
      </c>
      <c r="K30246" s="1" t="s">
        <v>37</v>
      </c>
      <c r="L30246" s="1" t="s">
        <v>31</v>
      </c>
      <c r="M30246" s="1" t="s">
        <v>28</v>
      </c>
      <c r="N30246" s="1" t="s">
        <v>28</v>
      </c>
      <c r="O30246" s="1" t="s">
        <v>29</v>
      </c>
      <c r="P30246" s="1" t="s">
        <v>28</v>
      </c>
      <c r="Q30246" s="1" t="s">
        <v>28</v>
      </c>
      <c r="R30246">
        <v>123</v>
      </c>
      <c r="S30246">
        <v>81</v>
      </c>
      <c r="T30246">
        <v>105</v>
      </c>
      <c r="U30246">
        <v>118</v>
      </c>
      <c r="V30246">
        <v>255</v>
      </c>
      <c r="W30246" t="str">
        <f>IF(Proyecto_ataques_corazon_v3_xlsb[[#This Row],[Colesterol]]&lt;200,"Normal",IF(Proyecto_ataques_corazon_v3_xlsb[[#This Row],[Colesterol]]&lt;240,"Alto","Muy Alto"))</f>
        <v>Muy Alto</v>
      </c>
      <c r="X30246" s="1" t="s">
        <v>29</v>
      </c>
    </row>
    <row r="30247" spans="1:24" x14ac:dyDescent="0.25">
      <c r="A30247">
        <v>51</v>
      </c>
      <c r="B30247" t="str">
        <f>IF(A30248&lt;40,"Jovenes",IF(Proyecto_ataques_corazon_v3_xlsb[[#This Row],[Edad]]&lt;50,"Adultos","Mayores"))</f>
        <v>Mayores</v>
      </c>
      <c r="C30247">
        <v>30246</v>
      </c>
      <c r="D30247" s="1" t="s">
        <v>22</v>
      </c>
      <c r="E30247">
        <v>86</v>
      </c>
      <c r="F30247">
        <v>164</v>
      </c>
      <c r="G30247">
        <v>359</v>
      </c>
      <c r="H30247" s="1" t="s">
        <v>23</v>
      </c>
      <c r="I30247" s="1" t="s">
        <v>24</v>
      </c>
      <c r="J30247" s="1" t="s">
        <v>32</v>
      </c>
      <c r="K30247" s="1" t="s">
        <v>33</v>
      </c>
      <c r="L30247" s="1" t="s">
        <v>31</v>
      </c>
      <c r="M30247" s="1" t="s">
        <v>29</v>
      </c>
      <c r="N30247" s="1" t="s">
        <v>28</v>
      </c>
      <c r="O30247" s="1" t="s">
        <v>28</v>
      </c>
      <c r="P30247" s="1" t="s">
        <v>29</v>
      </c>
      <c r="Q30247" s="1" t="s">
        <v>28</v>
      </c>
      <c r="R30247">
        <v>151</v>
      </c>
      <c r="S30247">
        <v>85</v>
      </c>
      <c r="T30247">
        <v>70</v>
      </c>
      <c r="U30247">
        <v>126</v>
      </c>
      <c r="V30247">
        <v>165</v>
      </c>
      <c r="W30247" t="str">
        <f>IF(Proyecto_ataques_corazon_v3_xlsb[[#This Row],[Colesterol]]&lt;200,"Normal",IF(Proyecto_ataques_corazon_v3_xlsb[[#This Row],[Colesterol]]&lt;240,"Alto","Muy Alto"))</f>
        <v>Normal</v>
      </c>
      <c r="X30247" s="1" t="s">
        <v>28</v>
      </c>
    </row>
    <row r="30248" spans="1:24" x14ac:dyDescent="0.25">
      <c r="A30248">
        <v>63</v>
      </c>
      <c r="B30248" t="str">
        <f>IF(A30249&lt;40,"Jovenes",IF(Proyecto_ataques_corazon_v3_xlsb[[#This Row],[Edad]]&lt;50,"Adultos","Mayores"))</f>
        <v>Mayores</v>
      </c>
      <c r="C30248">
        <v>30247</v>
      </c>
      <c r="D30248" s="1" t="s">
        <v>30</v>
      </c>
      <c r="E30248">
        <v>53</v>
      </c>
      <c r="F30248">
        <v>163</v>
      </c>
      <c r="G30248">
        <v>381</v>
      </c>
      <c r="H30248" s="1" t="s">
        <v>38</v>
      </c>
      <c r="I30248" s="1" t="s">
        <v>34</v>
      </c>
      <c r="J30248" s="1" t="s">
        <v>35</v>
      </c>
      <c r="K30248" s="1" t="s">
        <v>37</v>
      </c>
      <c r="L30248" s="1" t="s">
        <v>27</v>
      </c>
      <c r="M30248" s="1" t="s">
        <v>28</v>
      </c>
      <c r="N30248" s="1" t="s">
        <v>28</v>
      </c>
      <c r="O30248" s="1" t="s">
        <v>28</v>
      </c>
      <c r="P30248" s="1" t="s">
        <v>29</v>
      </c>
      <c r="Q30248" s="1" t="s">
        <v>28</v>
      </c>
      <c r="R30248">
        <v>137</v>
      </c>
      <c r="S30248">
        <v>61</v>
      </c>
      <c r="T30248">
        <v>93</v>
      </c>
      <c r="U30248">
        <v>99</v>
      </c>
      <c r="V30248">
        <v>258</v>
      </c>
      <c r="W30248" t="str">
        <f>IF(Proyecto_ataques_corazon_v3_xlsb[[#This Row],[Colesterol]]&lt;200,"Normal",IF(Proyecto_ataques_corazon_v3_xlsb[[#This Row],[Colesterol]]&lt;240,"Alto","Muy Alto"))</f>
        <v>Muy Alto</v>
      </c>
      <c r="X30248" s="1" t="s">
        <v>29</v>
      </c>
    </row>
    <row r="30249" spans="1:24" x14ac:dyDescent="0.25">
      <c r="A30249">
        <v>78</v>
      </c>
      <c r="B30249" t="str">
        <f>IF(A30250&lt;40,"Jovenes",IF(Proyecto_ataques_corazon_v3_xlsb[[#This Row],[Edad]]&lt;50,"Adultos","Mayores"))</f>
        <v>Jovenes</v>
      </c>
      <c r="C30249">
        <v>30248</v>
      </c>
      <c r="D30249" s="1" t="s">
        <v>22</v>
      </c>
      <c r="E30249">
        <v>57</v>
      </c>
      <c r="F30249">
        <v>185</v>
      </c>
      <c r="G30249">
        <v>393</v>
      </c>
      <c r="H30249" s="1" t="s">
        <v>23</v>
      </c>
      <c r="I30249" s="1" t="s">
        <v>34</v>
      </c>
      <c r="J30249" s="1" t="s">
        <v>35</v>
      </c>
      <c r="K30249" s="1" t="s">
        <v>37</v>
      </c>
      <c r="L30249" s="1" t="s">
        <v>34</v>
      </c>
      <c r="M30249" s="1" t="s">
        <v>28</v>
      </c>
      <c r="N30249" s="1" t="s">
        <v>28</v>
      </c>
      <c r="O30249" s="1" t="s">
        <v>28</v>
      </c>
      <c r="P30249" s="1" t="s">
        <v>28</v>
      </c>
      <c r="Q30249" s="1" t="s">
        <v>28</v>
      </c>
      <c r="R30249">
        <v>106</v>
      </c>
      <c r="S30249">
        <v>80</v>
      </c>
      <c r="T30249">
        <v>97</v>
      </c>
      <c r="U30249">
        <v>86</v>
      </c>
      <c r="V30249">
        <v>234</v>
      </c>
      <c r="W30249" t="str">
        <f>IF(Proyecto_ataques_corazon_v3_xlsb[[#This Row],[Colesterol]]&lt;200,"Normal",IF(Proyecto_ataques_corazon_v3_xlsb[[#This Row],[Colesterol]]&lt;240,"Alto","Muy Alto"))</f>
        <v>Alto</v>
      </c>
      <c r="X30249" s="1" t="s">
        <v>28</v>
      </c>
    </row>
    <row r="30250" spans="1:24" x14ac:dyDescent="0.25">
      <c r="A30250">
        <v>32</v>
      </c>
      <c r="B30250" t="str">
        <f>IF(A30251&lt;40,"Jovenes",IF(Proyecto_ataques_corazon_v3_xlsb[[#This Row],[Edad]]&lt;50,"Adultos","Mayores"))</f>
        <v>Adultos</v>
      </c>
      <c r="C30250">
        <v>30249</v>
      </c>
      <c r="D30250" s="1" t="s">
        <v>30</v>
      </c>
      <c r="E30250">
        <v>101</v>
      </c>
      <c r="F30250">
        <v>199</v>
      </c>
      <c r="G30250">
        <v>289</v>
      </c>
      <c r="H30250" s="1" t="s">
        <v>36</v>
      </c>
      <c r="I30250" s="1" t="s">
        <v>35</v>
      </c>
      <c r="J30250" s="1" t="s">
        <v>35</v>
      </c>
      <c r="K30250" s="1" t="s">
        <v>33</v>
      </c>
      <c r="L30250" s="1" t="s">
        <v>27</v>
      </c>
      <c r="M30250" s="1" t="s">
        <v>28</v>
      </c>
      <c r="N30250" s="1" t="s">
        <v>28</v>
      </c>
      <c r="O30250" s="1" t="s">
        <v>28</v>
      </c>
      <c r="P30250" s="1" t="s">
        <v>28</v>
      </c>
      <c r="Q30250" s="1" t="s">
        <v>28</v>
      </c>
      <c r="R30250">
        <v>174</v>
      </c>
      <c r="S30250">
        <v>76</v>
      </c>
      <c r="T30250">
        <v>78</v>
      </c>
      <c r="U30250">
        <v>177</v>
      </c>
      <c r="V30250">
        <v>259</v>
      </c>
      <c r="W30250" t="str">
        <f>IF(Proyecto_ataques_corazon_v3_xlsb[[#This Row],[Colesterol]]&lt;200,"Normal",IF(Proyecto_ataques_corazon_v3_xlsb[[#This Row],[Colesterol]]&lt;240,"Alto","Muy Alto"))</f>
        <v>Muy Alto</v>
      </c>
      <c r="X30250" s="1" t="s">
        <v>28</v>
      </c>
    </row>
    <row r="30251" spans="1:24" x14ac:dyDescent="0.25">
      <c r="A30251">
        <v>58</v>
      </c>
      <c r="B30251" t="str">
        <f>IF(A30252&lt;40,"Jovenes",IF(Proyecto_ataques_corazon_v3_xlsb[[#This Row],[Edad]]&lt;50,"Adultos","Mayores"))</f>
        <v>Mayores</v>
      </c>
      <c r="C30251">
        <v>30250</v>
      </c>
      <c r="D30251" s="1" t="s">
        <v>22</v>
      </c>
      <c r="E30251">
        <v>108</v>
      </c>
      <c r="F30251">
        <v>156</v>
      </c>
      <c r="G30251">
        <v>199</v>
      </c>
      <c r="H30251" s="1" t="s">
        <v>36</v>
      </c>
      <c r="I30251" s="1" t="s">
        <v>31</v>
      </c>
      <c r="J30251" s="1" t="s">
        <v>25</v>
      </c>
      <c r="K30251" s="1" t="s">
        <v>33</v>
      </c>
      <c r="L30251" s="1" t="s">
        <v>31</v>
      </c>
      <c r="M30251" s="1" t="s">
        <v>28</v>
      </c>
      <c r="N30251" s="1" t="s">
        <v>29</v>
      </c>
      <c r="O30251" s="1" t="s">
        <v>29</v>
      </c>
      <c r="P30251" s="1" t="s">
        <v>28</v>
      </c>
      <c r="Q30251" s="1" t="s">
        <v>29</v>
      </c>
      <c r="R30251">
        <v>141</v>
      </c>
      <c r="S30251">
        <v>92</v>
      </c>
      <c r="T30251">
        <v>83</v>
      </c>
      <c r="U30251">
        <v>72</v>
      </c>
      <c r="V30251">
        <v>173</v>
      </c>
      <c r="W30251" t="str">
        <f>IF(Proyecto_ataques_corazon_v3_xlsb[[#This Row],[Colesterol]]&lt;200,"Normal",IF(Proyecto_ataques_corazon_v3_xlsb[[#This Row],[Colesterol]]&lt;240,"Alto","Muy Alto"))</f>
        <v>Normal</v>
      </c>
      <c r="X30251" s="1" t="s">
        <v>29</v>
      </c>
    </row>
    <row r="30252" spans="1:24" x14ac:dyDescent="0.25">
      <c r="A30252">
        <v>73</v>
      </c>
      <c r="B30252" t="str">
        <f>IF(A30253&lt;40,"Jovenes",IF(Proyecto_ataques_corazon_v3_xlsb[[#This Row],[Edad]]&lt;50,"Adultos","Mayores"))</f>
        <v>Mayores</v>
      </c>
      <c r="C30252">
        <v>30251</v>
      </c>
      <c r="D30252" s="1" t="s">
        <v>30</v>
      </c>
      <c r="E30252">
        <v>59</v>
      </c>
      <c r="F30252">
        <v>150</v>
      </c>
      <c r="G30252">
        <v>351</v>
      </c>
      <c r="H30252" s="1" t="s">
        <v>23</v>
      </c>
      <c r="I30252" s="1" t="s">
        <v>24</v>
      </c>
      <c r="J30252" s="1" t="s">
        <v>35</v>
      </c>
      <c r="K30252" s="1" t="s">
        <v>33</v>
      </c>
      <c r="L30252" s="1" t="s">
        <v>27</v>
      </c>
      <c r="M30252" s="1" t="s">
        <v>28</v>
      </c>
      <c r="N30252" s="1" t="s">
        <v>29</v>
      </c>
      <c r="O30252" s="1" t="s">
        <v>28</v>
      </c>
      <c r="P30252" s="1" t="s">
        <v>28</v>
      </c>
      <c r="Q30252" s="1" t="s">
        <v>28</v>
      </c>
      <c r="R30252">
        <v>114</v>
      </c>
      <c r="S30252">
        <v>62</v>
      </c>
      <c r="T30252">
        <v>97</v>
      </c>
      <c r="U30252">
        <v>98</v>
      </c>
      <c r="V30252">
        <v>262</v>
      </c>
      <c r="W30252" t="str">
        <f>IF(Proyecto_ataques_corazon_v3_xlsb[[#This Row],[Colesterol]]&lt;200,"Normal",IF(Proyecto_ataques_corazon_v3_xlsb[[#This Row],[Colesterol]]&lt;240,"Alto","Muy Alto"))</f>
        <v>Muy Alto</v>
      </c>
      <c r="X30252" s="1" t="s">
        <v>29</v>
      </c>
    </row>
    <row r="30253" spans="1:24" x14ac:dyDescent="0.25">
      <c r="A30253">
        <v>61</v>
      </c>
      <c r="B30253" t="str">
        <f>IF(A30254&lt;40,"Jovenes",IF(Proyecto_ataques_corazon_v3_xlsb[[#This Row],[Edad]]&lt;50,"Adultos","Mayores"))</f>
        <v>Mayores</v>
      </c>
      <c r="C30253">
        <v>30252</v>
      </c>
      <c r="D30253" s="1" t="s">
        <v>22</v>
      </c>
      <c r="E30253">
        <v>117</v>
      </c>
      <c r="F30253">
        <v>193</v>
      </c>
      <c r="G30253">
        <v>367</v>
      </c>
      <c r="H30253" s="1" t="s">
        <v>23</v>
      </c>
      <c r="I30253" s="1" t="s">
        <v>34</v>
      </c>
      <c r="J30253" s="1" t="s">
        <v>25</v>
      </c>
      <c r="K30253" s="1" t="s">
        <v>33</v>
      </c>
      <c r="L30253" s="1" t="s">
        <v>31</v>
      </c>
      <c r="M30253" s="1" t="s">
        <v>29</v>
      </c>
      <c r="N30253" s="1" t="s">
        <v>28</v>
      </c>
      <c r="O30253" s="1" t="s">
        <v>28</v>
      </c>
      <c r="P30253" s="1" t="s">
        <v>28</v>
      </c>
      <c r="Q30253" s="1" t="s">
        <v>29</v>
      </c>
      <c r="R30253">
        <v>154</v>
      </c>
      <c r="S30253">
        <v>68</v>
      </c>
      <c r="T30253">
        <v>94</v>
      </c>
      <c r="U30253">
        <v>130</v>
      </c>
      <c r="V30253">
        <v>287</v>
      </c>
      <c r="W30253" t="str">
        <f>IF(Proyecto_ataques_corazon_v3_xlsb[[#This Row],[Colesterol]]&lt;200,"Normal",IF(Proyecto_ataques_corazon_v3_xlsb[[#This Row],[Colesterol]]&lt;240,"Alto","Muy Alto"))</f>
        <v>Muy Alto</v>
      </c>
      <c r="X30253" s="1" t="s">
        <v>29</v>
      </c>
    </row>
    <row r="30254" spans="1:24" x14ac:dyDescent="0.25">
      <c r="A30254">
        <v>45</v>
      </c>
      <c r="B30254" t="str">
        <f>IF(A30255&lt;40,"Jovenes",IF(Proyecto_ataques_corazon_v3_xlsb[[#This Row],[Edad]]&lt;50,"Adultos","Mayores"))</f>
        <v>Adultos</v>
      </c>
      <c r="C30254">
        <v>30253</v>
      </c>
      <c r="D30254" s="1" t="s">
        <v>22</v>
      </c>
      <c r="E30254">
        <v>97</v>
      </c>
      <c r="F30254">
        <v>166</v>
      </c>
      <c r="G30254">
        <v>220</v>
      </c>
      <c r="H30254" s="1" t="s">
        <v>36</v>
      </c>
      <c r="I30254" s="1" t="s">
        <v>35</v>
      </c>
      <c r="J30254" s="1" t="s">
        <v>25</v>
      </c>
      <c r="K30254" s="1" t="s">
        <v>33</v>
      </c>
      <c r="L30254" s="1" t="s">
        <v>27</v>
      </c>
      <c r="M30254" s="1" t="s">
        <v>29</v>
      </c>
      <c r="N30254" s="1" t="s">
        <v>28</v>
      </c>
      <c r="O30254" s="1" t="s">
        <v>28</v>
      </c>
      <c r="P30254" s="1" t="s">
        <v>28</v>
      </c>
      <c r="Q30254" s="1" t="s">
        <v>28</v>
      </c>
      <c r="R30254">
        <v>154</v>
      </c>
      <c r="S30254">
        <v>82</v>
      </c>
      <c r="T30254">
        <v>98</v>
      </c>
      <c r="U30254">
        <v>118</v>
      </c>
      <c r="V30254">
        <v>267</v>
      </c>
      <c r="W30254" t="str">
        <f>IF(Proyecto_ataques_corazon_v3_xlsb[[#This Row],[Colesterol]]&lt;200,"Normal",IF(Proyecto_ataques_corazon_v3_xlsb[[#This Row],[Colesterol]]&lt;240,"Alto","Muy Alto"))</f>
        <v>Muy Alto</v>
      </c>
      <c r="X30254" s="1" t="s">
        <v>29</v>
      </c>
    </row>
    <row r="30255" spans="1:24" x14ac:dyDescent="0.25">
      <c r="A30255">
        <v>56</v>
      </c>
      <c r="B30255" t="str">
        <f>IF(A30256&lt;40,"Jovenes",IF(Proyecto_ataques_corazon_v3_xlsb[[#This Row],[Edad]]&lt;50,"Adultos","Mayores"))</f>
        <v>Mayores</v>
      </c>
      <c r="C30255">
        <v>30254</v>
      </c>
      <c r="D30255" s="1" t="s">
        <v>30</v>
      </c>
      <c r="E30255">
        <v>102</v>
      </c>
      <c r="F30255">
        <v>191</v>
      </c>
      <c r="G30255">
        <v>344</v>
      </c>
      <c r="H30255" s="1" t="s">
        <v>36</v>
      </c>
      <c r="I30255" s="1" t="s">
        <v>24</v>
      </c>
      <c r="J30255" s="1" t="s">
        <v>35</v>
      </c>
      <c r="K30255" s="1" t="s">
        <v>33</v>
      </c>
      <c r="L30255" s="1" t="s">
        <v>31</v>
      </c>
      <c r="M30255" s="1" t="s">
        <v>28</v>
      </c>
      <c r="N30255" s="1" t="s">
        <v>28</v>
      </c>
      <c r="O30255" s="1" t="s">
        <v>28</v>
      </c>
      <c r="P30255" s="1" t="s">
        <v>29</v>
      </c>
      <c r="Q30255" s="1" t="s">
        <v>28</v>
      </c>
      <c r="R30255">
        <v>121</v>
      </c>
      <c r="S30255">
        <v>63</v>
      </c>
      <c r="T30255">
        <v>104</v>
      </c>
      <c r="U30255">
        <v>123</v>
      </c>
      <c r="V30255">
        <v>235</v>
      </c>
      <c r="W30255" t="str">
        <f>IF(Proyecto_ataques_corazon_v3_xlsb[[#This Row],[Colesterol]]&lt;200,"Normal",IF(Proyecto_ataques_corazon_v3_xlsb[[#This Row],[Colesterol]]&lt;240,"Alto","Muy Alto"))</f>
        <v>Alto</v>
      </c>
      <c r="X30255" s="1" t="s">
        <v>28</v>
      </c>
    </row>
    <row r="30256" spans="1:24" x14ac:dyDescent="0.25">
      <c r="A30256">
        <v>42</v>
      </c>
      <c r="B30256" t="str">
        <f>IF(A30257&lt;40,"Jovenes",IF(Proyecto_ataques_corazon_v3_xlsb[[#This Row],[Edad]]&lt;50,"Adultos","Mayores"))</f>
        <v>Adultos</v>
      </c>
      <c r="C30256">
        <v>30255</v>
      </c>
      <c r="D30256" s="1" t="s">
        <v>22</v>
      </c>
      <c r="E30256">
        <v>65</v>
      </c>
      <c r="F30256">
        <v>152</v>
      </c>
      <c r="G30256">
        <v>183</v>
      </c>
      <c r="H30256" s="1" t="s">
        <v>23</v>
      </c>
      <c r="I30256" s="1" t="s">
        <v>35</v>
      </c>
      <c r="J30256" s="1" t="s">
        <v>25</v>
      </c>
      <c r="K30256" s="1" t="s">
        <v>26</v>
      </c>
      <c r="L30256" s="1" t="s">
        <v>31</v>
      </c>
      <c r="M30256" s="1" t="s">
        <v>29</v>
      </c>
      <c r="N30256" s="1" t="s">
        <v>28</v>
      </c>
      <c r="O30256" s="1" t="s">
        <v>28</v>
      </c>
      <c r="P30256" s="1" t="s">
        <v>28</v>
      </c>
      <c r="Q30256" s="1" t="s">
        <v>28</v>
      </c>
      <c r="R30256">
        <v>164</v>
      </c>
      <c r="S30256">
        <v>65</v>
      </c>
      <c r="T30256">
        <v>72</v>
      </c>
      <c r="U30256">
        <v>116</v>
      </c>
      <c r="V30256">
        <v>213</v>
      </c>
      <c r="W30256" t="str">
        <f>IF(Proyecto_ataques_corazon_v3_xlsb[[#This Row],[Colesterol]]&lt;200,"Normal",IF(Proyecto_ataques_corazon_v3_xlsb[[#This Row],[Colesterol]]&lt;240,"Alto","Muy Alto"))</f>
        <v>Alto</v>
      </c>
      <c r="X30256" s="1" t="s">
        <v>28</v>
      </c>
    </row>
    <row r="30257" spans="1:24" x14ac:dyDescent="0.25">
      <c r="A30257">
        <v>64</v>
      </c>
      <c r="B30257" t="str">
        <f>IF(A30258&lt;40,"Jovenes",IF(Proyecto_ataques_corazon_v3_xlsb[[#This Row],[Edad]]&lt;50,"Adultos","Mayores"))</f>
        <v>Mayores</v>
      </c>
      <c r="C30257">
        <v>30256</v>
      </c>
      <c r="D30257" s="1" t="s">
        <v>30</v>
      </c>
      <c r="E30257">
        <v>106</v>
      </c>
      <c r="F30257">
        <v>190</v>
      </c>
      <c r="G30257">
        <v>305</v>
      </c>
      <c r="H30257" s="1" t="s">
        <v>38</v>
      </c>
      <c r="I30257" s="1" t="s">
        <v>31</v>
      </c>
      <c r="J30257" s="1" t="s">
        <v>25</v>
      </c>
      <c r="K30257" s="1" t="s">
        <v>26</v>
      </c>
      <c r="L30257" s="1" t="s">
        <v>27</v>
      </c>
      <c r="M30257" s="1" t="s">
        <v>28</v>
      </c>
      <c r="N30257" s="1" t="s">
        <v>28</v>
      </c>
      <c r="O30257" s="1" t="s">
        <v>28</v>
      </c>
      <c r="P30257" s="1" t="s">
        <v>28</v>
      </c>
      <c r="Q30257" s="1" t="s">
        <v>28</v>
      </c>
      <c r="R30257">
        <v>154</v>
      </c>
      <c r="S30257">
        <v>113</v>
      </c>
      <c r="T30257">
        <v>61</v>
      </c>
      <c r="U30257">
        <v>100</v>
      </c>
      <c r="V30257">
        <v>278</v>
      </c>
      <c r="W30257" t="str">
        <f>IF(Proyecto_ataques_corazon_v3_xlsb[[#This Row],[Colesterol]]&lt;200,"Normal",IF(Proyecto_ataques_corazon_v3_xlsb[[#This Row],[Colesterol]]&lt;240,"Alto","Muy Alto"))</f>
        <v>Muy Alto</v>
      </c>
      <c r="X30257" s="1" t="s">
        <v>29</v>
      </c>
    </row>
    <row r="30258" spans="1:24" x14ac:dyDescent="0.25">
      <c r="A30258">
        <v>76</v>
      </c>
      <c r="B30258" t="str">
        <f>IF(A30259&lt;40,"Jovenes",IF(Proyecto_ataques_corazon_v3_xlsb[[#This Row],[Edad]]&lt;50,"Adultos","Mayores"))</f>
        <v>Mayores</v>
      </c>
      <c r="C30258">
        <v>30257</v>
      </c>
      <c r="D30258" s="1" t="s">
        <v>22</v>
      </c>
      <c r="E30258">
        <v>54</v>
      </c>
      <c r="F30258">
        <v>151</v>
      </c>
      <c r="G30258">
        <v>250</v>
      </c>
      <c r="H30258" s="1" t="s">
        <v>23</v>
      </c>
      <c r="I30258" s="1" t="s">
        <v>35</v>
      </c>
      <c r="J30258" s="1" t="s">
        <v>35</v>
      </c>
      <c r="K30258" s="1" t="s">
        <v>26</v>
      </c>
      <c r="L30258" s="1" t="s">
        <v>27</v>
      </c>
      <c r="M30258" s="1" t="s">
        <v>28</v>
      </c>
      <c r="N30258" s="1" t="s">
        <v>28</v>
      </c>
      <c r="O30258" s="1" t="s">
        <v>29</v>
      </c>
      <c r="P30258" s="1" t="s">
        <v>28</v>
      </c>
      <c r="Q30258" s="1" t="s">
        <v>29</v>
      </c>
      <c r="R30258">
        <v>159</v>
      </c>
      <c r="S30258">
        <v>62</v>
      </c>
      <c r="T30258">
        <v>85</v>
      </c>
      <c r="U30258">
        <v>113</v>
      </c>
      <c r="V30258">
        <v>281</v>
      </c>
      <c r="W30258" t="str">
        <f>IF(Proyecto_ataques_corazon_v3_xlsb[[#This Row],[Colesterol]]&lt;200,"Normal",IF(Proyecto_ataques_corazon_v3_xlsb[[#This Row],[Colesterol]]&lt;240,"Alto","Muy Alto"))</f>
        <v>Muy Alto</v>
      </c>
      <c r="X30258" s="1" t="s">
        <v>29</v>
      </c>
    </row>
    <row r="30259" spans="1:24" x14ac:dyDescent="0.25">
      <c r="A30259">
        <v>75</v>
      </c>
      <c r="B30259" t="str">
        <f>IF(A30260&lt;40,"Jovenes",IF(Proyecto_ataques_corazon_v3_xlsb[[#This Row],[Edad]]&lt;50,"Adultos","Mayores"))</f>
        <v>Mayores</v>
      </c>
      <c r="C30259">
        <v>30258</v>
      </c>
      <c r="D30259" s="1" t="s">
        <v>22</v>
      </c>
      <c r="E30259">
        <v>72</v>
      </c>
      <c r="F30259">
        <v>160</v>
      </c>
      <c r="G30259">
        <v>330</v>
      </c>
      <c r="H30259" s="1" t="s">
        <v>36</v>
      </c>
      <c r="I30259" s="1" t="s">
        <v>24</v>
      </c>
      <c r="J30259" s="1" t="s">
        <v>32</v>
      </c>
      <c r="K30259" s="1" t="s">
        <v>37</v>
      </c>
      <c r="L30259" s="1" t="s">
        <v>34</v>
      </c>
      <c r="M30259" s="1" t="s">
        <v>28</v>
      </c>
      <c r="N30259" s="1" t="s">
        <v>29</v>
      </c>
      <c r="O30259" s="1" t="s">
        <v>28</v>
      </c>
      <c r="P30259" s="1" t="s">
        <v>29</v>
      </c>
      <c r="Q30259" s="1" t="s">
        <v>28</v>
      </c>
      <c r="R30259">
        <v>112</v>
      </c>
      <c r="S30259">
        <v>69</v>
      </c>
      <c r="T30259">
        <v>96</v>
      </c>
      <c r="U30259">
        <v>151</v>
      </c>
      <c r="V30259">
        <v>245</v>
      </c>
      <c r="W30259" t="str">
        <f>IF(Proyecto_ataques_corazon_v3_xlsb[[#This Row],[Colesterol]]&lt;200,"Normal",IF(Proyecto_ataques_corazon_v3_xlsb[[#This Row],[Colesterol]]&lt;240,"Alto","Muy Alto"))</f>
        <v>Muy Alto</v>
      </c>
      <c r="X30259" s="1" t="s">
        <v>29</v>
      </c>
    </row>
    <row r="30260" spans="1:24" x14ac:dyDescent="0.25">
      <c r="A30260">
        <v>42</v>
      </c>
      <c r="B30260" t="str">
        <f>IF(A30261&lt;40,"Jovenes",IF(Proyecto_ataques_corazon_v3_xlsb[[#This Row],[Edad]]&lt;50,"Adultos","Mayores"))</f>
        <v>Adultos</v>
      </c>
      <c r="C30260">
        <v>30259</v>
      </c>
      <c r="D30260" s="1" t="s">
        <v>22</v>
      </c>
      <c r="E30260">
        <v>99</v>
      </c>
      <c r="F30260">
        <v>193</v>
      </c>
      <c r="G30260">
        <v>250</v>
      </c>
      <c r="H30260" s="1" t="s">
        <v>36</v>
      </c>
      <c r="I30260" s="1" t="s">
        <v>31</v>
      </c>
      <c r="J30260" s="1" t="s">
        <v>32</v>
      </c>
      <c r="K30260" s="1" t="s">
        <v>33</v>
      </c>
      <c r="L30260" s="1" t="s">
        <v>27</v>
      </c>
      <c r="M30260" s="1" t="s">
        <v>28</v>
      </c>
      <c r="N30260" s="1" t="s">
        <v>28</v>
      </c>
      <c r="O30260" s="1" t="s">
        <v>28</v>
      </c>
      <c r="P30260" s="1" t="s">
        <v>29</v>
      </c>
      <c r="Q30260" s="1" t="s">
        <v>29</v>
      </c>
      <c r="R30260">
        <v>130</v>
      </c>
      <c r="S30260">
        <v>96</v>
      </c>
      <c r="T30260">
        <v>93</v>
      </c>
      <c r="U30260">
        <v>116</v>
      </c>
      <c r="V30260">
        <v>230</v>
      </c>
      <c r="W30260" t="str">
        <f>IF(Proyecto_ataques_corazon_v3_xlsb[[#This Row],[Colesterol]]&lt;200,"Normal",IF(Proyecto_ataques_corazon_v3_xlsb[[#This Row],[Colesterol]]&lt;240,"Alto","Muy Alto"))</f>
        <v>Alto</v>
      </c>
      <c r="X30260" s="1" t="s">
        <v>28</v>
      </c>
    </row>
    <row r="30261" spans="1:24" x14ac:dyDescent="0.25">
      <c r="A30261">
        <v>54</v>
      </c>
      <c r="B30261" t="str">
        <f>IF(A30262&lt;40,"Jovenes",IF(Proyecto_ataques_corazon_v3_xlsb[[#This Row],[Edad]]&lt;50,"Adultos","Mayores"))</f>
        <v>Mayores</v>
      </c>
      <c r="C30261">
        <v>30260</v>
      </c>
      <c r="D30261" s="1" t="s">
        <v>30</v>
      </c>
      <c r="E30261">
        <v>52</v>
      </c>
      <c r="F30261">
        <v>186</v>
      </c>
      <c r="G30261">
        <v>219</v>
      </c>
      <c r="H30261" s="1" t="s">
        <v>36</v>
      </c>
      <c r="I30261" s="1" t="s">
        <v>31</v>
      </c>
      <c r="J30261" s="1" t="s">
        <v>32</v>
      </c>
      <c r="K30261" s="1" t="s">
        <v>37</v>
      </c>
      <c r="L30261" s="1" t="s">
        <v>34</v>
      </c>
      <c r="M30261" s="1" t="s">
        <v>28</v>
      </c>
      <c r="N30261" s="1" t="s">
        <v>28</v>
      </c>
      <c r="O30261" s="1" t="s">
        <v>28</v>
      </c>
      <c r="P30261" s="1" t="s">
        <v>28</v>
      </c>
      <c r="Q30261" s="1" t="s">
        <v>29</v>
      </c>
      <c r="R30261">
        <v>173</v>
      </c>
      <c r="S30261">
        <v>102</v>
      </c>
      <c r="T30261">
        <v>84</v>
      </c>
      <c r="U30261">
        <v>82</v>
      </c>
      <c r="V30261">
        <v>298</v>
      </c>
      <c r="W30261" t="str">
        <f>IF(Proyecto_ataques_corazon_v3_xlsb[[#This Row],[Colesterol]]&lt;200,"Normal",IF(Proyecto_ataques_corazon_v3_xlsb[[#This Row],[Colesterol]]&lt;240,"Alto","Muy Alto"))</f>
        <v>Muy Alto</v>
      </c>
      <c r="X30261" s="1" t="s">
        <v>29</v>
      </c>
    </row>
    <row r="30262" spans="1:24" x14ac:dyDescent="0.25">
      <c r="A30262">
        <v>66</v>
      </c>
      <c r="B30262" t="str">
        <f>IF(A30263&lt;40,"Jovenes",IF(Proyecto_ataques_corazon_v3_xlsb[[#This Row],[Edad]]&lt;50,"Adultos","Mayores"))</f>
        <v>Mayores</v>
      </c>
      <c r="C30262">
        <v>30261</v>
      </c>
      <c r="D30262" s="1" t="s">
        <v>22</v>
      </c>
      <c r="E30262">
        <v>62</v>
      </c>
      <c r="F30262">
        <v>164</v>
      </c>
      <c r="G30262">
        <v>274</v>
      </c>
      <c r="H30262" s="1" t="s">
        <v>38</v>
      </c>
      <c r="I30262" s="1" t="s">
        <v>35</v>
      </c>
      <c r="J30262" s="1" t="s">
        <v>32</v>
      </c>
      <c r="K30262" s="1" t="s">
        <v>26</v>
      </c>
      <c r="L30262" s="1" t="s">
        <v>31</v>
      </c>
      <c r="M30262" s="1" t="s">
        <v>28</v>
      </c>
      <c r="N30262" s="1" t="s">
        <v>29</v>
      </c>
      <c r="O30262" s="1" t="s">
        <v>28</v>
      </c>
      <c r="P30262" s="1" t="s">
        <v>28</v>
      </c>
      <c r="Q30262" s="1" t="s">
        <v>29</v>
      </c>
      <c r="R30262">
        <v>167</v>
      </c>
      <c r="S30262">
        <v>93</v>
      </c>
      <c r="T30262">
        <v>64</v>
      </c>
      <c r="U30262">
        <v>147</v>
      </c>
      <c r="V30262">
        <v>216</v>
      </c>
      <c r="W30262" t="str">
        <f>IF(Proyecto_ataques_corazon_v3_xlsb[[#This Row],[Colesterol]]&lt;200,"Normal",IF(Proyecto_ataques_corazon_v3_xlsb[[#This Row],[Colesterol]]&lt;240,"Alto","Muy Alto"))</f>
        <v>Alto</v>
      </c>
      <c r="X30262" s="1" t="s">
        <v>29</v>
      </c>
    </row>
    <row r="30263" spans="1:24" x14ac:dyDescent="0.25">
      <c r="A30263">
        <v>43</v>
      </c>
      <c r="B30263" t="str">
        <f>IF(A30264&lt;40,"Jovenes",IF(Proyecto_ataques_corazon_v3_xlsb[[#This Row],[Edad]]&lt;50,"Adultos","Mayores"))</f>
        <v>Adultos</v>
      </c>
      <c r="C30263">
        <v>30262</v>
      </c>
      <c r="D30263" s="1" t="s">
        <v>22</v>
      </c>
      <c r="E30263">
        <v>98</v>
      </c>
      <c r="F30263">
        <v>150</v>
      </c>
      <c r="G30263">
        <v>319</v>
      </c>
      <c r="H30263" s="1" t="s">
        <v>23</v>
      </c>
      <c r="I30263" s="1" t="s">
        <v>24</v>
      </c>
      <c r="J30263" s="1" t="s">
        <v>35</v>
      </c>
      <c r="K30263" s="1" t="s">
        <v>26</v>
      </c>
      <c r="L30263" s="1" t="s">
        <v>31</v>
      </c>
      <c r="M30263" s="1" t="s">
        <v>28</v>
      </c>
      <c r="N30263" s="1" t="s">
        <v>28</v>
      </c>
      <c r="O30263" s="1" t="s">
        <v>29</v>
      </c>
      <c r="P30263" s="1" t="s">
        <v>28</v>
      </c>
      <c r="Q30263" s="1" t="s">
        <v>28</v>
      </c>
      <c r="R30263">
        <v>156</v>
      </c>
      <c r="S30263">
        <v>114</v>
      </c>
      <c r="T30263">
        <v>61</v>
      </c>
      <c r="U30263">
        <v>168</v>
      </c>
      <c r="V30263">
        <v>240</v>
      </c>
      <c r="W30263" t="str">
        <f>IF(Proyecto_ataques_corazon_v3_xlsb[[#This Row],[Colesterol]]&lt;200,"Normal",IF(Proyecto_ataques_corazon_v3_xlsb[[#This Row],[Colesterol]]&lt;240,"Alto","Muy Alto"))</f>
        <v>Muy Alto</v>
      </c>
      <c r="X30263" s="1" t="s">
        <v>28</v>
      </c>
    </row>
    <row r="30264" spans="1:24" x14ac:dyDescent="0.25">
      <c r="A30264">
        <v>50</v>
      </c>
      <c r="B30264" t="str">
        <f>IF(A30265&lt;40,"Jovenes",IF(Proyecto_ataques_corazon_v3_xlsb[[#This Row],[Edad]]&lt;50,"Adultos","Mayores"))</f>
        <v>Mayores</v>
      </c>
      <c r="C30264">
        <v>30263</v>
      </c>
      <c r="D30264" s="1" t="s">
        <v>22</v>
      </c>
      <c r="E30264">
        <v>109</v>
      </c>
      <c r="F30264">
        <v>187</v>
      </c>
      <c r="G30264">
        <v>362</v>
      </c>
      <c r="H30264" s="1" t="s">
        <v>23</v>
      </c>
      <c r="I30264" s="1" t="s">
        <v>31</v>
      </c>
      <c r="J30264" s="1" t="s">
        <v>35</v>
      </c>
      <c r="K30264" s="1" t="s">
        <v>26</v>
      </c>
      <c r="L30264" s="1" t="s">
        <v>31</v>
      </c>
      <c r="M30264" s="1" t="s">
        <v>28</v>
      </c>
      <c r="N30264" s="1" t="s">
        <v>28</v>
      </c>
      <c r="O30264" s="1" t="s">
        <v>28</v>
      </c>
      <c r="P30264" s="1" t="s">
        <v>28</v>
      </c>
      <c r="Q30264" s="1" t="s">
        <v>29</v>
      </c>
      <c r="R30264">
        <v>105</v>
      </c>
      <c r="S30264">
        <v>104</v>
      </c>
      <c r="T30264">
        <v>69</v>
      </c>
      <c r="U30264">
        <v>94</v>
      </c>
      <c r="V30264">
        <v>272</v>
      </c>
      <c r="W30264" t="str">
        <f>IF(Proyecto_ataques_corazon_v3_xlsb[[#This Row],[Colesterol]]&lt;200,"Normal",IF(Proyecto_ataques_corazon_v3_xlsb[[#This Row],[Colesterol]]&lt;240,"Alto","Muy Alto"))</f>
        <v>Muy Alto</v>
      </c>
      <c r="X30264" s="1" t="s">
        <v>29</v>
      </c>
    </row>
    <row r="30265" spans="1:24" x14ac:dyDescent="0.25">
      <c r="A30265">
        <v>55</v>
      </c>
      <c r="B30265" t="str">
        <f>IF(A30266&lt;40,"Jovenes",IF(Proyecto_ataques_corazon_v3_xlsb[[#This Row],[Edad]]&lt;50,"Adultos","Mayores"))</f>
        <v>Mayores</v>
      </c>
      <c r="C30265">
        <v>30264</v>
      </c>
      <c r="D30265" s="1" t="s">
        <v>30</v>
      </c>
      <c r="E30265">
        <v>64</v>
      </c>
      <c r="F30265">
        <v>153</v>
      </c>
      <c r="G30265">
        <v>367</v>
      </c>
      <c r="H30265" s="1" t="s">
        <v>36</v>
      </c>
      <c r="I30265" s="1" t="s">
        <v>34</v>
      </c>
      <c r="J30265" s="1" t="s">
        <v>35</v>
      </c>
      <c r="K30265" s="1" t="s">
        <v>37</v>
      </c>
      <c r="L30265" s="1" t="s">
        <v>31</v>
      </c>
      <c r="M30265" s="1" t="s">
        <v>28</v>
      </c>
      <c r="N30265" s="1" t="s">
        <v>28</v>
      </c>
      <c r="O30265" s="1" t="s">
        <v>28</v>
      </c>
      <c r="P30265" s="1" t="s">
        <v>28</v>
      </c>
      <c r="Q30265" s="1" t="s">
        <v>28</v>
      </c>
      <c r="R30265">
        <v>166</v>
      </c>
      <c r="S30265">
        <v>86</v>
      </c>
      <c r="T30265">
        <v>82</v>
      </c>
      <c r="U30265">
        <v>170</v>
      </c>
      <c r="V30265">
        <v>234</v>
      </c>
      <c r="W30265" t="str">
        <f>IF(Proyecto_ataques_corazon_v3_xlsb[[#This Row],[Colesterol]]&lt;200,"Normal",IF(Proyecto_ataques_corazon_v3_xlsb[[#This Row],[Colesterol]]&lt;240,"Alto","Muy Alto"))</f>
        <v>Alto</v>
      </c>
      <c r="X30265" s="1" t="s">
        <v>28</v>
      </c>
    </row>
    <row r="30266" spans="1:24" x14ac:dyDescent="0.25">
      <c r="A30266">
        <v>58</v>
      </c>
      <c r="B30266" t="str">
        <f>IF(A30267&lt;40,"Jovenes",IF(Proyecto_ataques_corazon_v3_xlsb[[#This Row],[Edad]]&lt;50,"Adultos","Mayores"))</f>
        <v>Mayores</v>
      </c>
      <c r="C30266">
        <v>30265</v>
      </c>
      <c r="D30266" s="1" t="s">
        <v>30</v>
      </c>
      <c r="E30266">
        <v>108</v>
      </c>
      <c r="F30266">
        <v>187</v>
      </c>
      <c r="G30266">
        <v>227</v>
      </c>
      <c r="H30266" s="1" t="s">
        <v>23</v>
      </c>
      <c r="I30266" s="1" t="s">
        <v>31</v>
      </c>
      <c r="J30266" s="1" t="s">
        <v>32</v>
      </c>
      <c r="K30266" s="1" t="s">
        <v>33</v>
      </c>
      <c r="L30266" s="1" t="s">
        <v>27</v>
      </c>
      <c r="M30266" s="1" t="s">
        <v>28</v>
      </c>
      <c r="N30266" s="1" t="s">
        <v>28</v>
      </c>
      <c r="O30266" s="1" t="s">
        <v>28</v>
      </c>
      <c r="P30266" s="1" t="s">
        <v>28</v>
      </c>
      <c r="Q30266" s="1" t="s">
        <v>28</v>
      </c>
      <c r="R30266">
        <v>150</v>
      </c>
      <c r="S30266">
        <v>65</v>
      </c>
      <c r="T30266">
        <v>67</v>
      </c>
      <c r="U30266">
        <v>74</v>
      </c>
      <c r="V30266">
        <v>183</v>
      </c>
      <c r="W30266" t="str">
        <f>IF(Proyecto_ataques_corazon_v3_xlsb[[#This Row],[Colesterol]]&lt;200,"Normal",IF(Proyecto_ataques_corazon_v3_xlsb[[#This Row],[Colesterol]]&lt;240,"Alto","Muy Alto"))</f>
        <v>Normal</v>
      </c>
      <c r="X30266" s="1" t="s">
        <v>28</v>
      </c>
    </row>
    <row r="30267" spans="1:24" x14ac:dyDescent="0.25">
      <c r="A30267">
        <v>64</v>
      </c>
      <c r="B30267" t="str">
        <f>IF(A30268&lt;40,"Jovenes",IF(Proyecto_ataques_corazon_v3_xlsb[[#This Row],[Edad]]&lt;50,"Adultos","Mayores"))</f>
        <v>Mayores</v>
      </c>
      <c r="C30267">
        <v>30266</v>
      </c>
      <c r="D30267" s="1" t="s">
        <v>22</v>
      </c>
      <c r="E30267">
        <v>117</v>
      </c>
      <c r="F30267">
        <v>190</v>
      </c>
      <c r="G30267">
        <v>349</v>
      </c>
      <c r="H30267" s="1" t="s">
        <v>23</v>
      </c>
      <c r="I30267" s="1" t="s">
        <v>24</v>
      </c>
      <c r="J30267" s="1" t="s">
        <v>25</v>
      </c>
      <c r="K30267" s="1" t="s">
        <v>37</v>
      </c>
      <c r="L30267" s="1" t="s">
        <v>27</v>
      </c>
      <c r="M30267" s="1" t="s">
        <v>28</v>
      </c>
      <c r="N30267" s="1" t="s">
        <v>28</v>
      </c>
      <c r="O30267" s="1" t="s">
        <v>28</v>
      </c>
      <c r="P30267" s="1" t="s">
        <v>28</v>
      </c>
      <c r="Q30267" s="1" t="s">
        <v>28</v>
      </c>
      <c r="R30267">
        <v>171</v>
      </c>
      <c r="S30267">
        <v>60</v>
      </c>
      <c r="T30267">
        <v>103</v>
      </c>
      <c r="U30267">
        <v>88</v>
      </c>
      <c r="V30267">
        <v>286</v>
      </c>
      <c r="W30267" t="str">
        <f>IF(Proyecto_ataques_corazon_v3_xlsb[[#This Row],[Colesterol]]&lt;200,"Normal",IF(Proyecto_ataques_corazon_v3_xlsb[[#This Row],[Colesterol]]&lt;240,"Alto","Muy Alto"))</f>
        <v>Muy Alto</v>
      </c>
      <c r="X30267" s="1" t="s">
        <v>29</v>
      </c>
    </row>
    <row r="30268" spans="1:24" x14ac:dyDescent="0.25">
      <c r="A30268">
        <v>64</v>
      </c>
      <c r="B30268" t="str">
        <f>IF(A30269&lt;40,"Jovenes",IF(Proyecto_ataques_corazon_v3_xlsb[[#This Row],[Edad]]&lt;50,"Adultos","Mayores"))</f>
        <v>Jovenes</v>
      </c>
      <c r="C30268">
        <v>30267</v>
      </c>
      <c r="D30268" s="1" t="s">
        <v>30</v>
      </c>
      <c r="E30268">
        <v>96</v>
      </c>
      <c r="F30268">
        <v>185</v>
      </c>
      <c r="G30268">
        <v>190</v>
      </c>
      <c r="H30268" s="1" t="s">
        <v>23</v>
      </c>
      <c r="I30268" s="1" t="s">
        <v>31</v>
      </c>
      <c r="J30268" s="1" t="s">
        <v>25</v>
      </c>
      <c r="K30268" s="1" t="s">
        <v>26</v>
      </c>
      <c r="L30268" s="1" t="s">
        <v>31</v>
      </c>
      <c r="M30268" s="1" t="s">
        <v>28</v>
      </c>
      <c r="N30268" s="1" t="s">
        <v>28</v>
      </c>
      <c r="O30268" s="1" t="s">
        <v>28</v>
      </c>
      <c r="P30268" s="1" t="s">
        <v>29</v>
      </c>
      <c r="Q30268" s="1" t="s">
        <v>28</v>
      </c>
      <c r="R30268">
        <v>138</v>
      </c>
      <c r="S30268">
        <v>78</v>
      </c>
      <c r="T30268">
        <v>80</v>
      </c>
      <c r="U30268">
        <v>134</v>
      </c>
      <c r="V30268">
        <v>196</v>
      </c>
      <c r="W30268" t="str">
        <f>IF(Proyecto_ataques_corazon_v3_xlsb[[#This Row],[Colesterol]]&lt;200,"Normal",IF(Proyecto_ataques_corazon_v3_xlsb[[#This Row],[Colesterol]]&lt;240,"Alto","Muy Alto"))</f>
        <v>Normal</v>
      </c>
      <c r="X30268" s="1" t="s">
        <v>28</v>
      </c>
    </row>
    <row r="30269" spans="1:24" x14ac:dyDescent="0.25">
      <c r="A30269">
        <v>37</v>
      </c>
      <c r="B30269" t="str">
        <f>IF(A30270&lt;40,"Jovenes",IF(Proyecto_ataques_corazon_v3_xlsb[[#This Row],[Edad]]&lt;50,"Adultos","Mayores"))</f>
        <v>Adultos</v>
      </c>
      <c r="C30269">
        <v>30268</v>
      </c>
      <c r="D30269" s="1" t="s">
        <v>30</v>
      </c>
      <c r="E30269">
        <v>99</v>
      </c>
      <c r="F30269">
        <v>192</v>
      </c>
      <c r="G30269">
        <v>280</v>
      </c>
      <c r="H30269" s="1" t="s">
        <v>38</v>
      </c>
      <c r="I30269" s="1" t="s">
        <v>24</v>
      </c>
      <c r="J30269" s="1" t="s">
        <v>32</v>
      </c>
      <c r="K30269" s="1" t="s">
        <v>33</v>
      </c>
      <c r="L30269" s="1" t="s">
        <v>31</v>
      </c>
      <c r="M30269" s="1" t="s">
        <v>29</v>
      </c>
      <c r="N30269" s="1" t="s">
        <v>28</v>
      </c>
      <c r="O30269" s="1" t="s">
        <v>28</v>
      </c>
      <c r="P30269" s="1" t="s">
        <v>29</v>
      </c>
      <c r="Q30269" s="1" t="s">
        <v>28</v>
      </c>
      <c r="R30269">
        <v>153</v>
      </c>
      <c r="S30269">
        <v>99</v>
      </c>
      <c r="T30269">
        <v>88</v>
      </c>
      <c r="U30269">
        <v>169</v>
      </c>
      <c r="V30269">
        <v>175</v>
      </c>
      <c r="W30269" t="str">
        <f>IF(Proyecto_ataques_corazon_v3_xlsb[[#This Row],[Colesterol]]&lt;200,"Normal",IF(Proyecto_ataques_corazon_v3_xlsb[[#This Row],[Colesterol]]&lt;240,"Alto","Muy Alto"))</f>
        <v>Normal</v>
      </c>
      <c r="X30269" s="1" t="s">
        <v>28</v>
      </c>
    </row>
    <row r="30270" spans="1:24" x14ac:dyDescent="0.25">
      <c r="A30270">
        <v>69</v>
      </c>
      <c r="B30270" t="str">
        <f>IF(A30271&lt;40,"Jovenes",IF(Proyecto_ataques_corazon_v3_xlsb[[#This Row],[Edad]]&lt;50,"Adultos","Mayores"))</f>
        <v>Mayores</v>
      </c>
      <c r="C30270">
        <v>30269</v>
      </c>
      <c r="D30270" s="1" t="s">
        <v>30</v>
      </c>
      <c r="E30270">
        <v>87</v>
      </c>
      <c r="F30270">
        <v>186</v>
      </c>
      <c r="G30270">
        <v>234</v>
      </c>
      <c r="H30270" s="1" t="s">
        <v>36</v>
      </c>
      <c r="I30270" s="1" t="s">
        <v>31</v>
      </c>
      <c r="J30270" s="1" t="s">
        <v>35</v>
      </c>
      <c r="K30270" s="1" t="s">
        <v>33</v>
      </c>
      <c r="L30270" s="1" t="s">
        <v>27</v>
      </c>
      <c r="M30270" s="1" t="s">
        <v>28</v>
      </c>
      <c r="N30270" s="1" t="s">
        <v>28</v>
      </c>
      <c r="O30270" s="1" t="s">
        <v>28</v>
      </c>
      <c r="P30270" s="1" t="s">
        <v>29</v>
      </c>
      <c r="Q30270" s="1" t="s">
        <v>28</v>
      </c>
      <c r="R30270">
        <v>107</v>
      </c>
      <c r="S30270">
        <v>104</v>
      </c>
      <c r="T30270">
        <v>71</v>
      </c>
      <c r="U30270">
        <v>85</v>
      </c>
      <c r="V30270">
        <v>213</v>
      </c>
      <c r="W30270" t="str">
        <f>IF(Proyecto_ataques_corazon_v3_xlsb[[#This Row],[Colesterol]]&lt;200,"Normal",IF(Proyecto_ataques_corazon_v3_xlsb[[#This Row],[Colesterol]]&lt;240,"Alto","Muy Alto"))</f>
        <v>Alto</v>
      </c>
      <c r="X30270" s="1" t="s">
        <v>28</v>
      </c>
    </row>
    <row r="30271" spans="1:24" x14ac:dyDescent="0.25">
      <c r="A30271">
        <v>65</v>
      </c>
      <c r="B30271" t="str">
        <f>IF(A30272&lt;40,"Jovenes",IF(Proyecto_ataques_corazon_v3_xlsb[[#This Row],[Edad]]&lt;50,"Adultos","Mayores"))</f>
        <v>Mayores</v>
      </c>
      <c r="C30271">
        <v>30270</v>
      </c>
      <c r="D30271" s="1" t="s">
        <v>30</v>
      </c>
      <c r="E30271">
        <v>53</v>
      </c>
      <c r="F30271">
        <v>184</v>
      </c>
      <c r="G30271">
        <v>332</v>
      </c>
      <c r="H30271" s="1" t="s">
        <v>38</v>
      </c>
      <c r="I30271" s="1" t="s">
        <v>24</v>
      </c>
      <c r="J30271" s="1" t="s">
        <v>35</v>
      </c>
      <c r="K30271" s="1" t="s">
        <v>26</v>
      </c>
      <c r="L30271" s="1" t="s">
        <v>27</v>
      </c>
      <c r="M30271" s="1" t="s">
        <v>28</v>
      </c>
      <c r="N30271" s="1" t="s">
        <v>28</v>
      </c>
      <c r="O30271" s="1" t="s">
        <v>28</v>
      </c>
      <c r="P30271" s="1" t="s">
        <v>29</v>
      </c>
      <c r="Q30271" s="1" t="s">
        <v>28</v>
      </c>
      <c r="R30271">
        <v>121</v>
      </c>
      <c r="S30271">
        <v>118</v>
      </c>
      <c r="T30271">
        <v>85</v>
      </c>
      <c r="U30271">
        <v>116</v>
      </c>
      <c r="V30271">
        <v>269</v>
      </c>
      <c r="W30271" t="str">
        <f>IF(Proyecto_ataques_corazon_v3_xlsb[[#This Row],[Colesterol]]&lt;200,"Normal",IF(Proyecto_ataques_corazon_v3_xlsb[[#This Row],[Colesterol]]&lt;240,"Alto","Muy Alto"))</f>
        <v>Muy Alto</v>
      </c>
      <c r="X30271" s="1" t="s">
        <v>29</v>
      </c>
    </row>
    <row r="30272" spans="1:24" x14ac:dyDescent="0.25">
      <c r="A30272">
        <v>71</v>
      </c>
      <c r="B30272" t="str">
        <f>IF(A30273&lt;40,"Jovenes",IF(Proyecto_ataques_corazon_v3_xlsb[[#This Row],[Edad]]&lt;50,"Adultos","Mayores"))</f>
        <v>Mayores</v>
      </c>
      <c r="C30272">
        <v>30271</v>
      </c>
      <c r="D30272" s="1" t="s">
        <v>30</v>
      </c>
      <c r="E30272">
        <v>72</v>
      </c>
      <c r="F30272">
        <v>163</v>
      </c>
      <c r="G30272">
        <v>270</v>
      </c>
      <c r="H30272" s="1" t="s">
        <v>36</v>
      </c>
      <c r="I30272" s="1" t="s">
        <v>31</v>
      </c>
      <c r="J30272" s="1" t="s">
        <v>25</v>
      </c>
      <c r="K30272" s="1" t="s">
        <v>33</v>
      </c>
      <c r="L30272" s="1" t="s">
        <v>27</v>
      </c>
      <c r="M30272" s="1" t="s">
        <v>28</v>
      </c>
      <c r="N30272" s="1" t="s">
        <v>28</v>
      </c>
      <c r="O30272" s="1" t="s">
        <v>28</v>
      </c>
      <c r="P30272" s="1" t="s">
        <v>29</v>
      </c>
      <c r="Q30272" s="1" t="s">
        <v>28</v>
      </c>
      <c r="R30272">
        <v>164</v>
      </c>
      <c r="S30272">
        <v>80</v>
      </c>
      <c r="T30272">
        <v>97</v>
      </c>
      <c r="U30272">
        <v>155</v>
      </c>
      <c r="V30272">
        <v>265</v>
      </c>
      <c r="W30272" t="str">
        <f>IF(Proyecto_ataques_corazon_v3_xlsb[[#This Row],[Colesterol]]&lt;200,"Normal",IF(Proyecto_ataques_corazon_v3_xlsb[[#This Row],[Colesterol]]&lt;240,"Alto","Muy Alto"))</f>
        <v>Muy Alto</v>
      </c>
      <c r="X30272" s="1" t="s">
        <v>29</v>
      </c>
    </row>
    <row r="30273" spans="1:24" x14ac:dyDescent="0.25">
      <c r="A30273">
        <v>78</v>
      </c>
      <c r="B30273" t="str">
        <f>IF(A30274&lt;40,"Jovenes",IF(Proyecto_ataques_corazon_v3_xlsb[[#This Row],[Edad]]&lt;50,"Adultos","Mayores"))</f>
        <v>Mayores</v>
      </c>
      <c r="C30273">
        <v>30272</v>
      </c>
      <c r="D30273" s="1" t="s">
        <v>22</v>
      </c>
      <c r="E30273">
        <v>89</v>
      </c>
      <c r="F30273">
        <v>160</v>
      </c>
      <c r="G30273">
        <v>222</v>
      </c>
      <c r="H30273" s="1" t="s">
        <v>38</v>
      </c>
      <c r="I30273" s="1" t="s">
        <v>35</v>
      </c>
      <c r="J30273" s="1" t="s">
        <v>25</v>
      </c>
      <c r="K30273" s="1" t="s">
        <v>37</v>
      </c>
      <c r="L30273" s="1" t="s">
        <v>34</v>
      </c>
      <c r="M30273" s="1" t="s">
        <v>28</v>
      </c>
      <c r="N30273" s="1" t="s">
        <v>29</v>
      </c>
      <c r="O30273" s="1" t="s">
        <v>29</v>
      </c>
      <c r="P30273" s="1" t="s">
        <v>28</v>
      </c>
      <c r="Q30273" s="1" t="s">
        <v>28</v>
      </c>
      <c r="R30273">
        <v>107</v>
      </c>
      <c r="S30273">
        <v>103</v>
      </c>
      <c r="T30273">
        <v>63</v>
      </c>
      <c r="U30273">
        <v>138</v>
      </c>
      <c r="V30273">
        <v>180</v>
      </c>
      <c r="W30273" t="str">
        <f>IF(Proyecto_ataques_corazon_v3_xlsb[[#This Row],[Colesterol]]&lt;200,"Normal",IF(Proyecto_ataques_corazon_v3_xlsb[[#This Row],[Colesterol]]&lt;240,"Alto","Muy Alto"))</f>
        <v>Normal</v>
      </c>
      <c r="X30273" s="1" t="s">
        <v>29</v>
      </c>
    </row>
    <row r="30274" spans="1:24" x14ac:dyDescent="0.25">
      <c r="A30274">
        <v>77</v>
      </c>
      <c r="B30274" t="str">
        <f>IF(A30275&lt;40,"Jovenes",IF(Proyecto_ataques_corazon_v3_xlsb[[#This Row],[Edad]]&lt;50,"Adultos","Mayores"))</f>
        <v>Mayores</v>
      </c>
      <c r="C30274">
        <v>30273</v>
      </c>
      <c r="D30274" s="1" t="s">
        <v>22</v>
      </c>
      <c r="E30274">
        <v>99</v>
      </c>
      <c r="F30274">
        <v>169</v>
      </c>
      <c r="G30274">
        <v>246</v>
      </c>
      <c r="H30274" s="1" t="s">
        <v>23</v>
      </c>
      <c r="I30274" s="1" t="s">
        <v>24</v>
      </c>
      <c r="J30274" s="1" t="s">
        <v>35</v>
      </c>
      <c r="K30274" s="1" t="s">
        <v>33</v>
      </c>
      <c r="L30274" s="1" t="s">
        <v>27</v>
      </c>
      <c r="M30274" s="1" t="s">
        <v>29</v>
      </c>
      <c r="N30274" s="1" t="s">
        <v>28</v>
      </c>
      <c r="O30274" s="1" t="s">
        <v>28</v>
      </c>
      <c r="P30274" s="1" t="s">
        <v>28</v>
      </c>
      <c r="Q30274" s="1" t="s">
        <v>28</v>
      </c>
      <c r="R30274">
        <v>125</v>
      </c>
      <c r="S30274">
        <v>70</v>
      </c>
      <c r="T30274">
        <v>80</v>
      </c>
      <c r="U30274">
        <v>75</v>
      </c>
      <c r="V30274">
        <v>192</v>
      </c>
      <c r="W30274" t="str">
        <f>IF(Proyecto_ataques_corazon_v3_xlsb[[#This Row],[Colesterol]]&lt;200,"Normal",IF(Proyecto_ataques_corazon_v3_xlsb[[#This Row],[Colesterol]]&lt;240,"Alto","Muy Alto"))</f>
        <v>Normal</v>
      </c>
      <c r="X30274" s="1" t="s">
        <v>29</v>
      </c>
    </row>
    <row r="30275" spans="1:24" x14ac:dyDescent="0.25">
      <c r="A30275">
        <v>49</v>
      </c>
      <c r="B30275" t="str">
        <f>IF(A30276&lt;40,"Jovenes",IF(Proyecto_ataques_corazon_v3_xlsb[[#This Row],[Edad]]&lt;50,"Adultos","Mayores"))</f>
        <v>Adultos</v>
      </c>
      <c r="C30275">
        <v>30274</v>
      </c>
      <c r="D30275" s="1" t="s">
        <v>22</v>
      </c>
      <c r="E30275">
        <v>114</v>
      </c>
      <c r="F30275">
        <v>180</v>
      </c>
      <c r="G30275">
        <v>216</v>
      </c>
      <c r="H30275" s="1" t="s">
        <v>36</v>
      </c>
      <c r="I30275" s="1" t="s">
        <v>24</v>
      </c>
      <c r="J30275" s="1" t="s">
        <v>35</v>
      </c>
      <c r="K30275" s="1" t="s">
        <v>37</v>
      </c>
      <c r="L30275" s="1" t="s">
        <v>31</v>
      </c>
      <c r="M30275" s="1" t="s">
        <v>28</v>
      </c>
      <c r="N30275" s="1" t="s">
        <v>28</v>
      </c>
      <c r="O30275" s="1" t="s">
        <v>28</v>
      </c>
      <c r="P30275" s="1" t="s">
        <v>29</v>
      </c>
      <c r="Q30275" s="1" t="s">
        <v>28</v>
      </c>
      <c r="R30275">
        <v>105</v>
      </c>
      <c r="S30275">
        <v>70</v>
      </c>
      <c r="T30275">
        <v>64</v>
      </c>
      <c r="U30275">
        <v>142</v>
      </c>
      <c r="V30275">
        <v>220</v>
      </c>
      <c r="W30275" t="str">
        <f>IF(Proyecto_ataques_corazon_v3_xlsb[[#This Row],[Colesterol]]&lt;200,"Normal",IF(Proyecto_ataques_corazon_v3_xlsb[[#This Row],[Colesterol]]&lt;240,"Alto","Muy Alto"))</f>
        <v>Alto</v>
      </c>
      <c r="X30275" s="1" t="s">
        <v>28</v>
      </c>
    </row>
    <row r="30276" spans="1:24" x14ac:dyDescent="0.25">
      <c r="A30276">
        <v>50</v>
      </c>
      <c r="B30276" t="str">
        <f>IF(A30277&lt;40,"Jovenes",IF(Proyecto_ataques_corazon_v3_xlsb[[#This Row],[Edad]]&lt;50,"Adultos","Mayores"))</f>
        <v>Mayores</v>
      </c>
      <c r="C30276">
        <v>30275</v>
      </c>
      <c r="D30276" s="1" t="s">
        <v>30</v>
      </c>
      <c r="E30276">
        <v>58</v>
      </c>
      <c r="F30276">
        <v>186</v>
      </c>
      <c r="G30276">
        <v>352</v>
      </c>
      <c r="H30276" s="1" t="s">
        <v>23</v>
      </c>
      <c r="I30276" s="1" t="s">
        <v>24</v>
      </c>
      <c r="J30276" s="1" t="s">
        <v>25</v>
      </c>
      <c r="K30276" s="1" t="s">
        <v>26</v>
      </c>
      <c r="L30276" s="1" t="s">
        <v>34</v>
      </c>
      <c r="M30276" s="1" t="s">
        <v>28</v>
      </c>
      <c r="N30276" s="1" t="s">
        <v>28</v>
      </c>
      <c r="O30276" s="1" t="s">
        <v>29</v>
      </c>
      <c r="P30276" s="1" t="s">
        <v>28</v>
      </c>
      <c r="Q30276" s="1" t="s">
        <v>28</v>
      </c>
      <c r="R30276">
        <v>130</v>
      </c>
      <c r="S30276">
        <v>69</v>
      </c>
      <c r="T30276">
        <v>99</v>
      </c>
      <c r="U30276">
        <v>121</v>
      </c>
      <c r="V30276">
        <v>163</v>
      </c>
      <c r="W30276" t="str">
        <f>IF(Proyecto_ataques_corazon_v3_xlsb[[#This Row],[Colesterol]]&lt;200,"Normal",IF(Proyecto_ataques_corazon_v3_xlsb[[#This Row],[Colesterol]]&lt;240,"Alto","Muy Alto"))</f>
        <v>Normal</v>
      </c>
      <c r="X30276" s="1" t="s">
        <v>28</v>
      </c>
    </row>
    <row r="30277" spans="1:24" x14ac:dyDescent="0.25">
      <c r="A30277">
        <v>61</v>
      </c>
      <c r="B30277" t="str">
        <f>IF(A30278&lt;40,"Jovenes",IF(Proyecto_ataques_corazon_v3_xlsb[[#This Row],[Edad]]&lt;50,"Adultos","Mayores"))</f>
        <v>Mayores</v>
      </c>
      <c r="C30277">
        <v>30276</v>
      </c>
      <c r="D30277" s="1" t="s">
        <v>22</v>
      </c>
      <c r="E30277">
        <v>63</v>
      </c>
      <c r="F30277">
        <v>164</v>
      </c>
      <c r="G30277">
        <v>260</v>
      </c>
      <c r="H30277" s="1" t="s">
        <v>23</v>
      </c>
      <c r="I30277" s="1" t="s">
        <v>31</v>
      </c>
      <c r="J30277" s="1" t="s">
        <v>35</v>
      </c>
      <c r="K30277" s="1" t="s">
        <v>26</v>
      </c>
      <c r="L30277" s="1" t="s">
        <v>34</v>
      </c>
      <c r="M30277" s="1" t="s">
        <v>28</v>
      </c>
      <c r="N30277" s="1" t="s">
        <v>29</v>
      </c>
      <c r="O30277" s="1" t="s">
        <v>28</v>
      </c>
      <c r="P30277" s="1" t="s">
        <v>28</v>
      </c>
      <c r="Q30277" s="1" t="s">
        <v>28</v>
      </c>
      <c r="R30277">
        <v>136</v>
      </c>
      <c r="S30277">
        <v>108</v>
      </c>
      <c r="T30277">
        <v>97</v>
      </c>
      <c r="U30277">
        <v>100</v>
      </c>
      <c r="V30277">
        <v>164</v>
      </c>
      <c r="W30277" t="str">
        <f>IF(Proyecto_ataques_corazon_v3_xlsb[[#This Row],[Colesterol]]&lt;200,"Normal",IF(Proyecto_ataques_corazon_v3_xlsb[[#This Row],[Colesterol]]&lt;240,"Alto","Muy Alto"))</f>
        <v>Normal</v>
      </c>
      <c r="X30277" s="1" t="s">
        <v>29</v>
      </c>
    </row>
    <row r="30278" spans="1:24" x14ac:dyDescent="0.25">
      <c r="A30278">
        <v>52</v>
      </c>
      <c r="B30278" t="str">
        <f>IF(A30279&lt;40,"Jovenes",IF(Proyecto_ataques_corazon_v3_xlsb[[#This Row],[Edad]]&lt;50,"Adultos","Mayores"))</f>
        <v>Mayores</v>
      </c>
      <c r="C30278">
        <v>30277</v>
      </c>
      <c r="D30278" s="1" t="s">
        <v>22</v>
      </c>
      <c r="E30278">
        <v>54</v>
      </c>
      <c r="F30278">
        <v>151</v>
      </c>
      <c r="G30278">
        <v>317</v>
      </c>
      <c r="H30278" s="1" t="s">
        <v>23</v>
      </c>
      <c r="I30278" s="1" t="s">
        <v>35</v>
      </c>
      <c r="J30278" s="1" t="s">
        <v>25</v>
      </c>
      <c r="K30278" s="1" t="s">
        <v>33</v>
      </c>
      <c r="L30278" s="1" t="s">
        <v>31</v>
      </c>
      <c r="M30278" s="1" t="s">
        <v>28</v>
      </c>
      <c r="N30278" s="1" t="s">
        <v>28</v>
      </c>
      <c r="O30278" s="1" t="s">
        <v>28</v>
      </c>
      <c r="P30278" s="1" t="s">
        <v>28</v>
      </c>
      <c r="Q30278" s="1" t="s">
        <v>28</v>
      </c>
      <c r="R30278">
        <v>139</v>
      </c>
      <c r="S30278">
        <v>87</v>
      </c>
      <c r="T30278">
        <v>72</v>
      </c>
      <c r="U30278">
        <v>98</v>
      </c>
      <c r="V30278">
        <v>264</v>
      </c>
      <c r="W30278" t="str">
        <f>IF(Proyecto_ataques_corazon_v3_xlsb[[#This Row],[Colesterol]]&lt;200,"Normal",IF(Proyecto_ataques_corazon_v3_xlsb[[#This Row],[Colesterol]]&lt;240,"Alto","Muy Alto"))</f>
        <v>Muy Alto</v>
      </c>
      <c r="X30278" s="1" t="s">
        <v>28</v>
      </c>
    </row>
    <row r="30279" spans="1:24" x14ac:dyDescent="0.25">
      <c r="A30279">
        <v>63</v>
      </c>
      <c r="B30279" t="str">
        <f>IF(A30280&lt;40,"Jovenes",IF(Proyecto_ataques_corazon_v3_xlsb[[#This Row],[Edad]]&lt;50,"Adultos","Mayores"))</f>
        <v>Mayores</v>
      </c>
      <c r="C30279">
        <v>30278</v>
      </c>
      <c r="D30279" s="1" t="s">
        <v>30</v>
      </c>
      <c r="E30279">
        <v>107</v>
      </c>
      <c r="F30279">
        <v>180</v>
      </c>
      <c r="G30279">
        <v>262</v>
      </c>
      <c r="H30279" s="1" t="s">
        <v>36</v>
      </c>
      <c r="I30279" s="1" t="s">
        <v>35</v>
      </c>
      <c r="J30279" s="1" t="s">
        <v>25</v>
      </c>
      <c r="K30279" s="1" t="s">
        <v>37</v>
      </c>
      <c r="L30279" s="1" t="s">
        <v>31</v>
      </c>
      <c r="M30279" s="1" t="s">
        <v>28</v>
      </c>
      <c r="N30279" s="1" t="s">
        <v>28</v>
      </c>
      <c r="O30279" s="1" t="s">
        <v>28</v>
      </c>
      <c r="P30279" s="1" t="s">
        <v>29</v>
      </c>
      <c r="Q30279" s="1" t="s">
        <v>28</v>
      </c>
      <c r="R30279">
        <v>133</v>
      </c>
      <c r="S30279">
        <v>107</v>
      </c>
      <c r="T30279">
        <v>99</v>
      </c>
      <c r="U30279">
        <v>96</v>
      </c>
      <c r="V30279">
        <v>152</v>
      </c>
      <c r="W30279" t="str">
        <f>IF(Proyecto_ataques_corazon_v3_xlsb[[#This Row],[Colesterol]]&lt;200,"Normal",IF(Proyecto_ataques_corazon_v3_xlsb[[#This Row],[Colesterol]]&lt;240,"Alto","Muy Alto"))</f>
        <v>Normal</v>
      </c>
      <c r="X30279" s="1" t="s">
        <v>28</v>
      </c>
    </row>
    <row r="30280" spans="1:24" x14ac:dyDescent="0.25">
      <c r="A30280">
        <v>43</v>
      </c>
      <c r="B30280" t="str">
        <f>IF(A30281&lt;40,"Jovenes",IF(Proyecto_ataques_corazon_v3_xlsb[[#This Row],[Edad]]&lt;50,"Adultos","Mayores"))</f>
        <v>Jovenes</v>
      </c>
      <c r="C30280">
        <v>30279</v>
      </c>
      <c r="D30280" s="1" t="s">
        <v>22</v>
      </c>
      <c r="E30280">
        <v>93</v>
      </c>
      <c r="F30280">
        <v>162</v>
      </c>
      <c r="G30280">
        <v>192</v>
      </c>
      <c r="H30280" s="1" t="s">
        <v>23</v>
      </c>
      <c r="I30280" s="1" t="s">
        <v>31</v>
      </c>
      <c r="J30280" s="1" t="s">
        <v>32</v>
      </c>
      <c r="K30280" s="1" t="s">
        <v>37</v>
      </c>
      <c r="L30280" s="1" t="s">
        <v>34</v>
      </c>
      <c r="M30280" s="1" t="s">
        <v>28</v>
      </c>
      <c r="N30280" s="1" t="s">
        <v>28</v>
      </c>
      <c r="O30280" s="1" t="s">
        <v>29</v>
      </c>
      <c r="P30280" s="1" t="s">
        <v>28</v>
      </c>
      <c r="Q30280" s="1" t="s">
        <v>28</v>
      </c>
      <c r="R30280">
        <v>143</v>
      </c>
      <c r="S30280">
        <v>91</v>
      </c>
      <c r="T30280">
        <v>80</v>
      </c>
      <c r="U30280">
        <v>119</v>
      </c>
      <c r="V30280">
        <v>151</v>
      </c>
      <c r="W30280" t="str">
        <f>IF(Proyecto_ataques_corazon_v3_xlsb[[#This Row],[Colesterol]]&lt;200,"Normal",IF(Proyecto_ataques_corazon_v3_xlsb[[#This Row],[Colesterol]]&lt;240,"Alto","Muy Alto"))</f>
        <v>Normal</v>
      </c>
      <c r="X30280" s="1" t="s">
        <v>28</v>
      </c>
    </row>
    <row r="30281" spans="1:24" x14ac:dyDescent="0.25">
      <c r="A30281">
        <v>35</v>
      </c>
      <c r="B30281" t="str">
        <f>IF(A30282&lt;40,"Jovenes",IF(Proyecto_ataques_corazon_v3_xlsb[[#This Row],[Edad]]&lt;50,"Adultos","Mayores"))</f>
        <v>Adultos</v>
      </c>
      <c r="C30281">
        <v>30280</v>
      </c>
      <c r="D30281" s="1" t="s">
        <v>22</v>
      </c>
      <c r="E30281">
        <v>93</v>
      </c>
      <c r="F30281">
        <v>152</v>
      </c>
      <c r="G30281">
        <v>193</v>
      </c>
      <c r="H30281" s="1" t="s">
        <v>23</v>
      </c>
      <c r="I30281" s="1" t="s">
        <v>31</v>
      </c>
      <c r="J30281" s="1" t="s">
        <v>32</v>
      </c>
      <c r="K30281" s="1" t="s">
        <v>33</v>
      </c>
      <c r="L30281" s="1" t="s">
        <v>31</v>
      </c>
      <c r="M30281" s="1" t="s">
        <v>28</v>
      </c>
      <c r="N30281" s="1" t="s">
        <v>28</v>
      </c>
      <c r="O30281" s="1" t="s">
        <v>29</v>
      </c>
      <c r="P30281" s="1" t="s">
        <v>28</v>
      </c>
      <c r="Q30281" s="1" t="s">
        <v>28</v>
      </c>
      <c r="R30281">
        <v>143</v>
      </c>
      <c r="S30281">
        <v>97</v>
      </c>
      <c r="T30281">
        <v>98</v>
      </c>
      <c r="U30281">
        <v>174</v>
      </c>
      <c r="V30281">
        <v>245</v>
      </c>
      <c r="W30281" t="str">
        <f>IF(Proyecto_ataques_corazon_v3_xlsb[[#This Row],[Colesterol]]&lt;200,"Normal",IF(Proyecto_ataques_corazon_v3_xlsb[[#This Row],[Colesterol]]&lt;240,"Alto","Muy Alto"))</f>
        <v>Muy Alto</v>
      </c>
      <c r="X30281" s="1" t="s">
        <v>28</v>
      </c>
    </row>
    <row r="30282" spans="1:24" x14ac:dyDescent="0.25">
      <c r="A30282">
        <v>74</v>
      </c>
      <c r="B30282" t="str">
        <f>IF(A30283&lt;40,"Jovenes",IF(Proyecto_ataques_corazon_v3_xlsb[[#This Row],[Edad]]&lt;50,"Adultos","Mayores"))</f>
        <v>Mayores</v>
      </c>
      <c r="C30282">
        <v>30281</v>
      </c>
      <c r="D30282" s="1" t="s">
        <v>22</v>
      </c>
      <c r="E30282">
        <v>93</v>
      </c>
      <c r="F30282">
        <v>173</v>
      </c>
      <c r="G30282">
        <v>288</v>
      </c>
      <c r="H30282" s="1" t="s">
        <v>36</v>
      </c>
      <c r="I30282" s="1" t="s">
        <v>35</v>
      </c>
      <c r="J30282" s="1" t="s">
        <v>25</v>
      </c>
      <c r="K30282" s="1" t="s">
        <v>33</v>
      </c>
      <c r="L30282" s="1" t="s">
        <v>31</v>
      </c>
      <c r="M30282" s="1" t="s">
        <v>28</v>
      </c>
      <c r="N30282" s="1" t="s">
        <v>29</v>
      </c>
      <c r="O30282" s="1" t="s">
        <v>28</v>
      </c>
      <c r="P30282" s="1" t="s">
        <v>29</v>
      </c>
      <c r="Q30282" s="1" t="s">
        <v>29</v>
      </c>
      <c r="R30282">
        <v>126</v>
      </c>
      <c r="S30282">
        <v>117</v>
      </c>
      <c r="T30282">
        <v>92</v>
      </c>
      <c r="U30282">
        <v>160</v>
      </c>
      <c r="V30282">
        <v>186</v>
      </c>
      <c r="W30282" t="str">
        <f>IF(Proyecto_ataques_corazon_v3_xlsb[[#This Row],[Colesterol]]&lt;200,"Normal",IF(Proyecto_ataques_corazon_v3_xlsb[[#This Row],[Colesterol]]&lt;240,"Alto","Muy Alto"))</f>
        <v>Normal</v>
      </c>
      <c r="X30282" s="1" t="s">
        <v>29</v>
      </c>
    </row>
    <row r="30283" spans="1:24" x14ac:dyDescent="0.25">
      <c r="A30283">
        <v>48</v>
      </c>
      <c r="B30283" t="str">
        <f>IF(A30284&lt;40,"Jovenes",IF(Proyecto_ataques_corazon_v3_xlsb[[#This Row],[Edad]]&lt;50,"Adultos","Mayores"))</f>
        <v>Adultos</v>
      </c>
      <c r="C30283">
        <v>30282</v>
      </c>
      <c r="D30283" s="1" t="s">
        <v>22</v>
      </c>
      <c r="E30283">
        <v>104</v>
      </c>
      <c r="F30283">
        <v>181</v>
      </c>
      <c r="G30283">
        <v>358</v>
      </c>
      <c r="H30283" s="1" t="s">
        <v>23</v>
      </c>
      <c r="I30283" s="1" t="s">
        <v>24</v>
      </c>
      <c r="J30283" s="1" t="s">
        <v>35</v>
      </c>
      <c r="K30283" s="1" t="s">
        <v>26</v>
      </c>
      <c r="L30283" s="1" t="s">
        <v>27</v>
      </c>
      <c r="M30283" s="1" t="s">
        <v>28</v>
      </c>
      <c r="N30283" s="1" t="s">
        <v>28</v>
      </c>
      <c r="O30283" s="1" t="s">
        <v>28</v>
      </c>
      <c r="P30283" s="1" t="s">
        <v>28</v>
      </c>
      <c r="Q30283" s="1" t="s">
        <v>28</v>
      </c>
      <c r="R30283">
        <v>161</v>
      </c>
      <c r="S30283">
        <v>83</v>
      </c>
      <c r="T30283">
        <v>87</v>
      </c>
      <c r="U30283">
        <v>96</v>
      </c>
      <c r="V30283">
        <v>269</v>
      </c>
      <c r="W30283" t="str">
        <f>IF(Proyecto_ataques_corazon_v3_xlsb[[#This Row],[Colesterol]]&lt;200,"Normal",IF(Proyecto_ataques_corazon_v3_xlsb[[#This Row],[Colesterol]]&lt;240,"Alto","Muy Alto"))</f>
        <v>Muy Alto</v>
      </c>
      <c r="X30283" s="1" t="s">
        <v>28</v>
      </c>
    </row>
    <row r="30284" spans="1:24" x14ac:dyDescent="0.25">
      <c r="A30284">
        <v>45</v>
      </c>
      <c r="B30284" t="str">
        <f>IF(A30285&lt;40,"Jovenes",IF(Proyecto_ataques_corazon_v3_xlsb[[#This Row],[Edad]]&lt;50,"Adultos","Mayores"))</f>
        <v>Adultos</v>
      </c>
      <c r="C30284">
        <v>30283</v>
      </c>
      <c r="D30284" s="1" t="s">
        <v>22</v>
      </c>
      <c r="E30284">
        <v>88</v>
      </c>
      <c r="F30284">
        <v>154</v>
      </c>
      <c r="G30284">
        <v>197</v>
      </c>
      <c r="H30284" s="1" t="s">
        <v>23</v>
      </c>
      <c r="I30284" s="1" t="s">
        <v>35</v>
      </c>
      <c r="J30284" s="1" t="s">
        <v>25</v>
      </c>
      <c r="K30284" s="1" t="s">
        <v>33</v>
      </c>
      <c r="L30284" s="1" t="s">
        <v>31</v>
      </c>
      <c r="M30284" s="1" t="s">
        <v>28</v>
      </c>
      <c r="N30284" s="1" t="s">
        <v>28</v>
      </c>
      <c r="O30284" s="1" t="s">
        <v>28</v>
      </c>
      <c r="P30284" s="1" t="s">
        <v>29</v>
      </c>
      <c r="Q30284" s="1" t="s">
        <v>28</v>
      </c>
      <c r="R30284">
        <v>162</v>
      </c>
      <c r="S30284">
        <v>79</v>
      </c>
      <c r="T30284">
        <v>62</v>
      </c>
      <c r="U30284">
        <v>102</v>
      </c>
      <c r="V30284">
        <v>180</v>
      </c>
      <c r="W30284" t="str">
        <f>IF(Proyecto_ataques_corazon_v3_xlsb[[#This Row],[Colesterol]]&lt;200,"Normal",IF(Proyecto_ataques_corazon_v3_xlsb[[#This Row],[Colesterol]]&lt;240,"Alto","Muy Alto"))</f>
        <v>Normal</v>
      </c>
      <c r="X30284" s="1" t="s">
        <v>28</v>
      </c>
    </row>
    <row r="30285" spans="1:24" x14ac:dyDescent="0.25">
      <c r="A30285">
        <v>43</v>
      </c>
      <c r="B30285" t="str">
        <f>IF(A30286&lt;40,"Jovenes",IF(Proyecto_ataques_corazon_v3_xlsb[[#This Row],[Edad]]&lt;50,"Adultos","Mayores"))</f>
        <v>Adultos</v>
      </c>
      <c r="C30285">
        <v>30284</v>
      </c>
      <c r="D30285" s="1" t="s">
        <v>30</v>
      </c>
      <c r="E30285">
        <v>59</v>
      </c>
      <c r="F30285">
        <v>185</v>
      </c>
      <c r="G30285">
        <v>324</v>
      </c>
      <c r="H30285" s="1" t="s">
        <v>38</v>
      </c>
      <c r="I30285" s="1" t="s">
        <v>35</v>
      </c>
      <c r="J30285" s="1" t="s">
        <v>25</v>
      </c>
      <c r="K30285" s="1" t="s">
        <v>33</v>
      </c>
      <c r="L30285" s="1" t="s">
        <v>34</v>
      </c>
      <c r="M30285" s="1" t="s">
        <v>28</v>
      </c>
      <c r="N30285" s="1" t="s">
        <v>28</v>
      </c>
      <c r="O30285" s="1" t="s">
        <v>28</v>
      </c>
      <c r="P30285" s="1" t="s">
        <v>28</v>
      </c>
      <c r="Q30285" s="1" t="s">
        <v>28</v>
      </c>
      <c r="R30285">
        <v>103</v>
      </c>
      <c r="S30285">
        <v>73</v>
      </c>
      <c r="T30285">
        <v>61</v>
      </c>
      <c r="U30285">
        <v>177</v>
      </c>
      <c r="V30285">
        <v>247</v>
      </c>
      <c r="W30285" t="str">
        <f>IF(Proyecto_ataques_corazon_v3_xlsb[[#This Row],[Colesterol]]&lt;200,"Normal",IF(Proyecto_ataques_corazon_v3_xlsb[[#This Row],[Colesterol]]&lt;240,"Alto","Muy Alto"))</f>
        <v>Muy Alto</v>
      </c>
      <c r="X30285" s="1" t="s">
        <v>28</v>
      </c>
    </row>
    <row r="30286" spans="1:24" x14ac:dyDescent="0.25">
      <c r="A30286">
        <v>61</v>
      </c>
      <c r="B30286" t="str">
        <f>IF(A30287&lt;40,"Jovenes",IF(Proyecto_ataques_corazon_v3_xlsb[[#This Row],[Edad]]&lt;50,"Adultos","Mayores"))</f>
        <v>Mayores</v>
      </c>
      <c r="C30286">
        <v>30285</v>
      </c>
      <c r="D30286" s="1" t="s">
        <v>22</v>
      </c>
      <c r="E30286">
        <v>91</v>
      </c>
      <c r="F30286">
        <v>152</v>
      </c>
      <c r="G30286">
        <v>395</v>
      </c>
      <c r="H30286" s="1" t="s">
        <v>23</v>
      </c>
      <c r="I30286" s="1" t="s">
        <v>31</v>
      </c>
      <c r="J30286" s="1" t="s">
        <v>35</v>
      </c>
      <c r="K30286" s="1" t="s">
        <v>33</v>
      </c>
      <c r="L30286" s="1" t="s">
        <v>27</v>
      </c>
      <c r="M30286" s="1" t="s">
        <v>28</v>
      </c>
      <c r="N30286" s="1" t="s">
        <v>28</v>
      </c>
      <c r="O30286" s="1" t="s">
        <v>28</v>
      </c>
      <c r="P30286" s="1" t="s">
        <v>28</v>
      </c>
      <c r="Q30286" s="1" t="s">
        <v>28</v>
      </c>
      <c r="R30286">
        <v>151</v>
      </c>
      <c r="S30286">
        <v>102</v>
      </c>
      <c r="T30286">
        <v>94</v>
      </c>
      <c r="U30286">
        <v>155</v>
      </c>
      <c r="V30286">
        <v>291</v>
      </c>
      <c r="W30286" t="str">
        <f>IF(Proyecto_ataques_corazon_v3_xlsb[[#This Row],[Colesterol]]&lt;200,"Normal",IF(Proyecto_ataques_corazon_v3_xlsb[[#This Row],[Colesterol]]&lt;240,"Alto","Muy Alto"))</f>
        <v>Muy Alto</v>
      </c>
      <c r="X30286" s="1" t="s">
        <v>29</v>
      </c>
    </row>
    <row r="30287" spans="1:24" x14ac:dyDescent="0.25">
      <c r="A30287">
        <v>55</v>
      </c>
      <c r="B30287" t="str">
        <f>IF(A30288&lt;40,"Jovenes",IF(Proyecto_ataques_corazon_v3_xlsb[[#This Row],[Edad]]&lt;50,"Adultos","Mayores"))</f>
        <v>Jovenes</v>
      </c>
      <c r="C30287">
        <v>30286</v>
      </c>
      <c r="D30287" s="1" t="s">
        <v>22</v>
      </c>
      <c r="E30287">
        <v>54</v>
      </c>
      <c r="F30287">
        <v>192</v>
      </c>
      <c r="G30287">
        <v>323</v>
      </c>
      <c r="H30287" s="1" t="s">
        <v>38</v>
      </c>
      <c r="I30287" s="1" t="s">
        <v>24</v>
      </c>
      <c r="J30287" s="1" t="s">
        <v>35</v>
      </c>
      <c r="K30287" s="1" t="s">
        <v>33</v>
      </c>
      <c r="L30287" s="1" t="s">
        <v>27</v>
      </c>
      <c r="M30287" s="1" t="s">
        <v>29</v>
      </c>
      <c r="N30287" s="1" t="s">
        <v>28</v>
      </c>
      <c r="O30287" s="1" t="s">
        <v>28</v>
      </c>
      <c r="P30287" s="1" t="s">
        <v>28</v>
      </c>
      <c r="Q30287" s="1" t="s">
        <v>28</v>
      </c>
      <c r="R30287">
        <v>148</v>
      </c>
      <c r="S30287">
        <v>108</v>
      </c>
      <c r="T30287">
        <v>92</v>
      </c>
      <c r="U30287">
        <v>157</v>
      </c>
      <c r="V30287">
        <v>176</v>
      </c>
      <c r="W30287" t="str">
        <f>IF(Proyecto_ataques_corazon_v3_xlsb[[#This Row],[Colesterol]]&lt;200,"Normal",IF(Proyecto_ataques_corazon_v3_xlsb[[#This Row],[Colesterol]]&lt;240,"Alto","Muy Alto"))</f>
        <v>Normal</v>
      </c>
      <c r="X30287" s="1" t="s">
        <v>28</v>
      </c>
    </row>
    <row r="30288" spans="1:24" x14ac:dyDescent="0.25">
      <c r="A30288">
        <v>39</v>
      </c>
      <c r="B30288" t="str">
        <f>IF(A30289&lt;40,"Jovenes",IF(Proyecto_ataques_corazon_v3_xlsb[[#This Row],[Edad]]&lt;50,"Adultos","Mayores"))</f>
        <v>Adultos</v>
      </c>
      <c r="C30288">
        <v>30287</v>
      </c>
      <c r="D30288" s="1" t="s">
        <v>30</v>
      </c>
      <c r="E30288">
        <v>88</v>
      </c>
      <c r="F30288">
        <v>177</v>
      </c>
      <c r="G30288">
        <v>323</v>
      </c>
      <c r="H30288" s="1" t="s">
        <v>23</v>
      </c>
      <c r="I30288" s="1" t="s">
        <v>35</v>
      </c>
      <c r="J30288" s="1" t="s">
        <v>35</v>
      </c>
      <c r="K30288" s="1" t="s">
        <v>37</v>
      </c>
      <c r="L30288" s="1" t="s">
        <v>27</v>
      </c>
      <c r="M30288" s="1" t="s">
        <v>28</v>
      </c>
      <c r="N30288" s="1" t="s">
        <v>28</v>
      </c>
      <c r="O30288" s="1" t="s">
        <v>28</v>
      </c>
      <c r="P30288" s="1" t="s">
        <v>29</v>
      </c>
      <c r="Q30288" s="1" t="s">
        <v>28</v>
      </c>
      <c r="R30288">
        <v>148</v>
      </c>
      <c r="S30288">
        <v>109</v>
      </c>
      <c r="T30288">
        <v>71</v>
      </c>
      <c r="U30288">
        <v>140</v>
      </c>
      <c r="V30288">
        <v>154</v>
      </c>
      <c r="W30288" t="str">
        <f>IF(Proyecto_ataques_corazon_v3_xlsb[[#This Row],[Colesterol]]&lt;200,"Normal",IF(Proyecto_ataques_corazon_v3_xlsb[[#This Row],[Colesterol]]&lt;240,"Alto","Muy Alto"))</f>
        <v>Normal</v>
      </c>
      <c r="X30288" s="1" t="s">
        <v>28</v>
      </c>
    </row>
    <row r="30289" spans="1:24" x14ac:dyDescent="0.25">
      <c r="A30289">
        <v>42</v>
      </c>
      <c r="B30289" t="str">
        <f>IF(A30290&lt;40,"Jovenes",IF(Proyecto_ataques_corazon_v3_xlsb[[#This Row],[Edad]]&lt;50,"Adultos","Mayores"))</f>
        <v>Adultos</v>
      </c>
      <c r="C30289">
        <v>30288</v>
      </c>
      <c r="D30289" s="1" t="s">
        <v>22</v>
      </c>
      <c r="E30289">
        <v>118</v>
      </c>
      <c r="F30289">
        <v>150</v>
      </c>
      <c r="G30289">
        <v>204</v>
      </c>
      <c r="H30289" s="1" t="s">
        <v>23</v>
      </c>
      <c r="I30289" s="1" t="s">
        <v>35</v>
      </c>
      <c r="J30289" s="1" t="s">
        <v>35</v>
      </c>
      <c r="K30289" s="1" t="s">
        <v>33</v>
      </c>
      <c r="L30289" s="1" t="s">
        <v>31</v>
      </c>
      <c r="M30289" s="1" t="s">
        <v>28</v>
      </c>
      <c r="N30289" s="1" t="s">
        <v>29</v>
      </c>
      <c r="O30289" s="1" t="s">
        <v>29</v>
      </c>
      <c r="P30289" s="1" t="s">
        <v>28</v>
      </c>
      <c r="Q30289" s="1" t="s">
        <v>29</v>
      </c>
      <c r="R30289">
        <v>112</v>
      </c>
      <c r="S30289">
        <v>101</v>
      </c>
      <c r="T30289">
        <v>84</v>
      </c>
      <c r="U30289">
        <v>108</v>
      </c>
      <c r="V30289">
        <v>173</v>
      </c>
      <c r="W30289" t="str">
        <f>IF(Proyecto_ataques_corazon_v3_xlsb[[#This Row],[Colesterol]]&lt;200,"Normal",IF(Proyecto_ataques_corazon_v3_xlsb[[#This Row],[Colesterol]]&lt;240,"Alto","Muy Alto"))</f>
        <v>Normal</v>
      </c>
      <c r="X30289" s="1" t="s">
        <v>29</v>
      </c>
    </row>
    <row r="30290" spans="1:24" x14ac:dyDescent="0.25">
      <c r="A30290">
        <v>58</v>
      </c>
      <c r="B30290" t="str">
        <f>IF(A30291&lt;40,"Jovenes",IF(Proyecto_ataques_corazon_v3_xlsb[[#This Row],[Edad]]&lt;50,"Adultos","Mayores"))</f>
        <v>Mayores</v>
      </c>
      <c r="C30290">
        <v>30289</v>
      </c>
      <c r="D30290" s="1" t="s">
        <v>22</v>
      </c>
      <c r="E30290">
        <v>66</v>
      </c>
      <c r="F30290">
        <v>180</v>
      </c>
      <c r="G30290">
        <v>367</v>
      </c>
      <c r="H30290" s="1" t="s">
        <v>23</v>
      </c>
      <c r="I30290" s="1" t="s">
        <v>24</v>
      </c>
      <c r="J30290" s="1" t="s">
        <v>35</v>
      </c>
      <c r="K30290" s="1" t="s">
        <v>37</v>
      </c>
      <c r="L30290" s="1" t="s">
        <v>31</v>
      </c>
      <c r="M30290" s="1" t="s">
        <v>28</v>
      </c>
      <c r="N30290" s="1" t="s">
        <v>28</v>
      </c>
      <c r="O30290" s="1" t="s">
        <v>28</v>
      </c>
      <c r="P30290" s="1" t="s">
        <v>28</v>
      </c>
      <c r="Q30290" s="1" t="s">
        <v>28</v>
      </c>
      <c r="R30290">
        <v>168</v>
      </c>
      <c r="S30290">
        <v>99</v>
      </c>
      <c r="T30290">
        <v>67</v>
      </c>
      <c r="U30290">
        <v>107</v>
      </c>
      <c r="V30290">
        <v>179</v>
      </c>
      <c r="W30290" t="str">
        <f>IF(Proyecto_ataques_corazon_v3_xlsb[[#This Row],[Colesterol]]&lt;200,"Normal",IF(Proyecto_ataques_corazon_v3_xlsb[[#This Row],[Colesterol]]&lt;240,"Alto","Muy Alto"))</f>
        <v>Normal</v>
      </c>
      <c r="X30290" s="1" t="s">
        <v>28</v>
      </c>
    </row>
    <row r="30291" spans="1:24" x14ac:dyDescent="0.25">
      <c r="A30291">
        <v>60</v>
      </c>
      <c r="B30291" t="str">
        <f>IF(A30292&lt;40,"Jovenes",IF(Proyecto_ataques_corazon_v3_xlsb[[#This Row],[Edad]]&lt;50,"Adultos","Mayores"))</f>
        <v>Mayores</v>
      </c>
      <c r="C30291">
        <v>30290</v>
      </c>
      <c r="D30291" s="1" t="s">
        <v>22</v>
      </c>
      <c r="E30291">
        <v>56</v>
      </c>
      <c r="F30291">
        <v>173</v>
      </c>
      <c r="G30291">
        <v>226</v>
      </c>
      <c r="H30291" s="1" t="s">
        <v>23</v>
      </c>
      <c r="I30291" s="1" t="s">
        <v>31</v>
      </c>
      <c r="J30291" s="1" t="s">
        <v>25</v>
      </c>
      <c r="K30291" s="1" t="s">
        <v>26</v>
      </c>
      <c r="L30291" s="1" t="s">
        <v>27</v>
      </c>
      <c r="M30291" s="1" t="s">
        <v>28</v>
      </c>
      <c r="N30291" s="1" t="s">
        <v>28</v>
      </c>
      <c r="O30291" s="1" t="s">
        <v>28</v>
      </c>
      <c r="P30291" s="1" t="s">
        <v>29</v>
      </c>
      <c r="Q30291" s="1" t="s">
        <v>28</v>
      </c>
      <c r="R30291">
        <v>138</v>
      </c>
      <c r="S30291">
        <v>119</v>
      </c>
      <c r="T30291">
        <v>63</v>
      </c>
      <c r="U30291">
        <v>96</v>
      </c>
      <c r="V30291">
        <v>259</v>
      </c>
      <c r="W30291" t="str">
        <f>IF(Proyecto_ataques_corazon_v3_xlsb[[#This Row],[Colesterol]]&lt;200,"Normal",IF(Proyecto_ataques_corazon_v3_xlsb[[#This Row],[Colesterol]]&lt;240,"Alto","Muy Alto"))</f>
        <v>Muy Alto</v>
      </c>
      <c r="X30291" s="1" t="s">
        <v>29</v>
      </c>
    </row>
    <row r="30292" spans="1:24" x14ac:dyDescent="0.25">
      <c r="A30292">
        <v>50</v>
      </c>
      <c r="B30292" t="str">
        <f>IF(A30293&lt;40,"Jovenes",IF(Proyecto_ataques_corazon_v3_xlsb[[#This Row],[Edad]]&lt;50,"Adultos","Mayores"))</f>
        <v>Mayores</v>
      </c>
      <c r="C30292">
        <v>30291</v>
      </c>
      <c r="D30292" s="1" t="s">
        <v>22</v>
      </c>
      <c r="E30292">
        <v>57</v>
      </c>
      <c r="F30292">
        <v>163</v>
      </c>
      <c r="G30292">
        <v>187</v>
      </c>
      <c r="H30292" s="1" t="s">
        <v>23</v>
      </c>
      <c r="I30292" s="1" t="s">
        <v>35</v>
      </c>
      <c r="J30292" s="1" t="s">
        <v>35</v>
      </c>
      <c r="K30292" s="1" t="s">
        <v>33</v>
      </c>
      <c r="L30292" s="1" t="s">
        <v>27</v>
      </c>
      <c r="M30292" s="1" t="s">
        <v>28</v>
      </c>
      <c r="N30292" s="1" t="s">
        <v>28</v>
      </c>
      <c r="O30292" s="1" t="s">
        <v>28</v>
      </c>
      <c r="P30292" s="1" t="s">
        <v>29</v>
      </c>
      <c r="Q30292" s="1" t="s">
        <v>28</v>
      </c>
      <c r="R30292">
        <v>120</v>
      </c>
      <c r="S30292">
        <v>65</v>
      </c>
      <c r="T30292">
        <v>80</v>
      </c>
      <c r="U30292">
        <v>73</v>
      </c>
      <c r="V30292">
        <v>192</v>
      </c>
      <c r="W30292" t="str">
        <f>IF(Proyecto_ataques_corazon_v3_xlsb[[#This Row],[Colesterol]]&lt;200,"Normal",IF(Proyecto_ataques_corazon_v3_xlsb[[#This Row],[Colesterol]]&lt;240,"Alto","Muy Alto"))</f>
        <v>Normal</v>
      </c>
      <c r="X30292" s="1" t="s">
        <v>28</v>
      </c>
    </row>
    <row r="30293" spans="1:24" x14ac:dyDescent="0.25">
      <c r="A30293">
        <v>55</v>
      </c>
      <c r="B30293" t="str">
        <f>IF(A30294&lt;40,"Jovenes",IF(Proyecto_ataques_corazon_v3_xlsb[[#This Row],[Edad]]&lt;50,"Adultos","Mayores"))</f>
        <v>Mayores</v>
      </c>
      <c r="C30293">
        <v>30292</v>
      </c>
      <c r="D30293" s="1" t="s">
        <v>22</v>
      </c>
      <c r="E30293">
        <v>69</v>
      </c>
      <c r="F30293">
        <v>180</v>
      </c>
      <c r="G30293">
        <v>390</v>
      </c>
      <c r="H30293" s="1" t="s">
        <v>23</v>
      </c>
      <c r="I30293" s="1" t="s">
        <v>24</v>
      </c>
      <c r="J30293" s="1" t="s">
        <v>25</v>
      </c>
      <c r="K30293" s="1" t="s">
        <v>33</v>
      </c>
      <c r="L30293" s="1" t="s">
        <v>27</v>
      </c>
      <c r="M30293" s="1" t="s">
        <v>28</v>
      </c>
      <c r="N30293" s="1" t="s">
        <v>28</v>
      </c>
      <c r="O30293" s="1" t="s">
        <v>29</v>
      </c>
      <c r="P30293" s="1" t="s">
        <v>28</v>
      </c>
      <c r="Q30293" s="1" t="s">
        <v>28</v>
      </c>
      <c r="R30293">
        <v>114</v>
      </c>
      <c r="S30293">
        <v>85</v>
      </c>
      <c r="T30293">
        <v>73</v>
      </c>
      <c r="U30293">
        <v>108</v>
      </c>
      <c r="V30293">
        <v>238</v>
      </c>
      <c r="W30293" t="str">
        <f>IF(Proyecto_ataques_corazon_v3_xlsb[[#This Row],[Colesterol]]&lt;200,"Normal",IF(Proyecto_ataques_corazon_v3_xlsb[[#This Row],[Colesterol]]&lt;240,"Alto","Muy Alto"))</f>
        <v>Alto</v>
      </c>
      <c r="X30293" s="1" t="s">
        <v>28</v>
      </c>
    </row>
    <row r="30294" spans="1:24" x14ac:dyDescent="0.25">
      <c r="A30294">
        <v>76</v>
      </c>
      <c r="B30294" t="str">
        <f>IF(A30295&lt;40,"Jovenes",IF(Proyecto_ataques_corazon_v3_xlsb[[#This Row],[Edad]]&lt;50,"Adultos","Mayores"))</f>
        <v>Mayores</v>
      </c>
      <c r="C30294">
        <v>30293</v>
      </c>
      <c r="D30294" s="1" t="s">
        <v>22</v>
      </c>
      <c r="E30294">
        <v>77</v>
      </c>
      <c r="F30294">
        <v>157</v>
      </c>
      <c r="G30294">
        <v>349</v>
      </c>
      <c r="H30294" s="1" t="s">
        <v>23</v>
      </c>
      <c r="I30294" s="1" t="s">
        <v>31</v>
      </c>
      <c r="J30294" s="1" t="s">
        <v>35</v>
      </c>
      <c r="K30294" s="1" t="s">
        <v>37</v>
      </c>
      <c r="L30294" s="1" t="s">
        <v>31</v>
      </c>
      <c r="M30294" s="1" t="s">
        <v>29</v>
      </c>
      <c r="N30294" s="1" t="s">
        <v>28</v>
      </c>
      <c r="O30294" s="1" t="s">
        <v>28</v>
      </c>
      <c r="P30294" s="1" t="s">
        <v>28</v>
      </c>
      <c r="Q30294" s="1" t="s">
        <v>28</v>
      </c>
      <c r="R30294">
        <v>137</v>
      </c>
      <c r="S30294">
        <v>87</v>
      </c>
      <c r="T30294">
        <v>76</v>
      </c>
      <c r="U30294">
        <v>125</v>
      </c>
      <c r="V30294">
        <v>222</v>
      </c>
      <c r="W30294" t="str">
        <f>IF(Proyecto_ataques_corazon_v3_xlsb[[#This Row],[Colesterol]]&lt;200,"Normal",IF(Proyecto_ataques_corazon_v3_xlsb[[#This Row],[Colesterol]]&lt;240,"Alto","Muy Alto"))</f>
        <v>Alto</v>
      </c>
      <c r="X30294" s="1" t="s">
        <v>29</v>
      </c>
    </row>
    <row r="30295" spans="1:24" x14ac:dyDescent="0.25">
      <c r="A30295">
        <v>51</v>
      </c>
      <c r="B30295" t="str">
        <f>IF(A30296&lt;40,"Jovenes",IF(Proyecto_ataques_corazon_v3_xlsb[[#This Row],[Edad]]&lt;50,"Adultos","Mayores"))</f>
        <v>Jovenes</v>
      </c>
      <c r="C30295">
        <v>30294</v>
      </c>
      <c r="D30295" s="1" t="s">
        <v>22</v>
      </c>
      <c r="E30295">
        <v>63</v>
      </c>
      <c r="F30295">
        <v>197</v>
      </c>
      <c r="G30295">
        <v>311</v>
      </c>
      <c r="H30295" s="1" t="s">
        <v>23</v>
      </c>
      <c r="I30295" s="1" t="s">
        <v>24</v>
      </c>
      <c r="J30295" s="1" t="s">
        <v>25</v>
      </c>
      <c r="K30295" s="1" t="s">
        <v>37</v>
      </c>
      <c r="L30295" s="1" t="s">
        <v>31</v>
      </c>
      <c r="M30295" s="1" t="s">
        <v>28</v>
      </c>
      <c r="N30295" s="1" t="s">
        <v>28</v>
      </c>
      <c r="O30295" s="1" t="s">
        <v>28</v>
      </c>
      <c r="P30295" s="1" t="s">
        <v>28</v>
      </c>
      <c r="Q30295" s="1" t="s">
        <v>28</v>
      </c>
      <c r="R30295">
        <v>157</v>
      </c>
      <c r="S30295">
        <v>119</v>
      </c>
      <c r="T30295">
        <v>109</v>
      </c>
      <c r="U30295">
        <v>132</v>
      </c>
      <c r="V30295">
        <v>247</v>
      </c>
      <c r="W30295" t="str">
        <f>IF(Proyecto_ataques_corazon_v3_xlsb[[#This Row],[Colesterol]]&lt;200,"Normal",IF(Proyecto_ataques_corazon_v3_xlsb[[#This Row],[Colesterol]]&lt;240,"Alto","Muy Alto"))</f>
        <v>Muy Alto</v>
      </c>
      <c r="X30295" s="1" t="s">
        <v>28</v>
      </c>
    </row>
    <row r="30296" spans="1:24" x14ac:dyDescent="0.25">
      <c r="A30296">
        <v>30</v>
      </c>
      <c r="B30296" t="str">
        <f>IF(A30297&lt;40,"Jovenes",IF(Proyecto_ataques_corazon_v3_xlsb[[#This Row],[Edad]]&lt;50,"Adultos","Mayores"))</f>
        <v>Adultos</v>
      </c>
      <c r="C30296">
        <v>30295</v>
      </c>
      <c r="D30296" s="1" t="s">
        <v>30</v>
      </c>
      <c r="E30296">
        <v>65</v>
      </c>
      <c r="F30296">
        <v>156</v>
      </c>
      <c r="G30296">
        <v>195</v>
      </c>
      <c r="H30296" s="1" t="s">
        <v>38</v>
      </c>
      <c r="I30296" s="1" t="s">
        <v>31</v>
      </c>
      <c r="J30296" s="1" t="s">
        <v>35</v>
      </c>
      <c r="K30296" s="1" t="s">
        <v>26</v>
      </c>
      <c r="L30296" s="1" t="s">
        <v>27</v>
      </c>
      <c r="M30296" s="1" t="s">
        <v>29</v>
      </c>
      <c r="N30296" s="1" t="s">
        <v>28</v>
      </c>
      <c r="O30296" s="1" t="s">
        <v>28</v>
      </c>
      <c r="P30296" s="1" t="s">
        <v>28</v>
      </c>
      <c r="Q30296" s="1" t="s">
        <v>28</v>
      </c>
      <c r="R30296">
        <v>119</v>
      </c>
      <c r="S30296">
        <v>62</v>
      </c>
      <c r="T30296">
        <v>92</v>
      </c>
      <c r="U30296">
        <v>160</v>
      </c>
      <c r="V30296">
        <v>176</v>
      </c>
      <c r="W30296" t="str">
        <f>IF(Proyecto_ataques_corazon_v3_xlsb[[#This Row],[Colesterol]]&lt;200,"Normal",IF(Proyecto_ataques_corazon_v3_xlsb[[#This Row],[Colesterol]]&lt;240,"Alto","Muy Alto"))</f>
        <v>Normal</v>
      </c>
      <c r="X30296" s="1" t="s">
        <v>28</v>
      </c>
    </row>
    <row r="30297" spans="1:24" x14ac:dyDescent="0.25">
      <c r="A30297">
        <v>40</v>
      </c>
      <c r="B30297" t="str">
        <f>IF(A30298&lt;40,"Jovenes",IF(Proyecto_ataques_corazon_v3_xlsb[[#This Row],[Edad]]&lt;50,"Adultos","Mayores"))</f>
        <v>Adultos</v>
      </c>
      <c r="C30297">
        <v>30296</v>
      </c>
      <c r="D30297" s="1" t="s">
        <v>30</v>
      </c>
      <c r="E30297">
        <v>80</v>
      </c>
      <c r="F30297">
        <v>161</v>
      </c>
      <c r="G30297">
        <v>265</v>
      </c>
      <c r="H30297" s="1" t="s">
        <v>23</v>
      </c>
      <c r="I30297" s="1" t="s">
        <v>24</v>
      </c>
      <c r="J30297" s="1" t="s">
        <v>32</v>
      </c>
      <c r="K30297" s="1" t="s">
        <v>37</v>
      </c>
      <c r="L30297" s="1" t="s">
        <v>27</v>
      </c>
      <c r="M30297" s="1" t="s">
        <v>28</v>
      </c>
      <c r="N30297" s="1" t="s">
        <v>28</v>
      </c>
      <c r="O30297" s="1" t="s">
        <v>29</v>
      </c>
      <c r="P30297" s="1" t="s">
        <v>28</v>
      </c>
      <c r="Q30297" s="1" t="s">
        <v>28</v>
      </c>
      <c r="R30297">
        <v>167</v>
      </c>
      <c r="S30297">
        <v>76</v>
      </c>
      <c r="T30297">
        <v>90</v>
      </c>
      <c r="U30297">
        <v>141</v>
      </c>
      <c r="V30297">
        <v>278</v>
      </c>
      <c r="W30297" t="str">
        <f>IF(Proyecto_ataques_corazon_v3_xlsb[[#This Row],[Colesterol]]&lt;200,"Normal",IF(Proyecto_ataques_corazon_v3_xlsb[[#This Row],[Colesterol]]&lt;240,"Alto","Muy Alto"))</f>
        <v>Muy Alto</v>
      </c>
      <c r="X30297" s="1" t="s">
        <v>28</v>
      </c>
    </row>
    <row r="30298" spans="1:24" x14ac:dyDescent="0.25">
      <c r="A30298">
        <v>40</v>
      </c>
      <c r="B30298" t="str">
        <f>IF(A30299&lt;40,"Jovenes",IF(Proyecto_ataques_corazon_v3_xlsb[[#This Row],[Edad]]&lt;50,"Adultos","Mayores"))</f>
        <v>Adultos</v>
      </c>
      <c r="C30298">
        <v>30297</v>
      </c>
      <c r="D30298" s="1" t="s">
        <v>22</v>
      </c>
      <c r="E30298">
        <v>67</v>
      </c>
      <c r="F30298">
        <v>198</v>
      </c>
      <c r="G30298">
        <v>348</v>
      </c>
      <c r="H30298" s="1" t="s">
        <v>38</v>
      </c>
      <c r="I30298" s="1" t="s">
        <v>31</v>
      </c>
      <c r="J30298" s="1" t="s">
        <v>35</v>
      </c>
      <c r="K30298" s="1" t="s">
        <v>26</v>
      </c>
      <c r="L30298" s="1" t="s">
        <v>31</v>
      </c>
      <c r="M30298" s="1" t="s">
        <v>28</v>
      </c>
      <c r="N30298" s="1" t="s">
        <v>28</v>
      </c>
      <c r="O30298" s="1" t="s">
        <v>28</v>
      </c>
      <c r="P30298" s="1" t="s">
        <v>28</v>
      </c>
      <c r="Q30298" s="1" t="s">
        <v>28</v>
      </c>
      <c r="R30298">
        <v>102</v>
      </c>
      <c r="S30298">
        <v>110</v>
      </c>
      <c r="T30298">
        <v>78</v>
      </c>
      <c r="U30298">
        <v>94</v>
      </c>
      <c r="V30298">
        <v>194</v>
      </c>
      <c r="W30298" t="str">
        <f>IF(Proyecto_ataques_corazon_v3_xlsb[[#This Row],[Colesterol]]&lt;200,"Normal",IF(Proyecto_ataques_corazon_v3_xlsb[[#This Row],[Colesterol]]&lt;240,"Alto","Muy Alto"))</f>
        <v>Normal</v>
      </c>
      <c r="X30298" s="1" t="s">
        <v>28</v>
      </c>
    </row>
    <row r="30299" spans="1:24" x14ac:dyDescent="0.25">
      <c r="A30299">
        <v>44</v>
      </c>
      <c r="B30299" t="str">
        <f>IF(A30300&lt;40,"Jovenes",IF(Proyecto_ataques_corazon_v3_xlsb[[#This Row],[Edad]]&lt;50,"Adultos","Mayores"))</f>
        <v>Adultos</v>
      </c>
      <c r="C30299">
        <v>30298</v>
      </c>
      <c r="D30299" s="1" t="s">
        <v>22</v>
      </c>
      <c r="E30299">
        <v>68</v>
      </c>
      <c r="F30299">
        <v>159</v>
      </c>
      <c r="G30299">
        <v>235</v>
      </c>
      <c r="H30299" s="1" t="s">
        <v>23</v>
      </c>
      <c r="I30299" s="1" t="s">
        <v>35</v>
      </c>
      <c r="J30299" s="1" t="s">
        <v>35</v>
      </c>
      <c r="K30299" s="1" t="s">
        <v>26</v>
      </c>
      <c r="L30299" s="1" t="s">
        <v>31</v>
      </c>
      <c r="M30299" s="1" t="s">
        <v>28</v>
      </c>
      <c r="N30299" s="1" t="s">
        <v>28</v>
      </c>
      <c r="O30299" s="1" t="s">
        <v>29</v>
      </c>
      <c r="P30299" s="1" t="s">
        <v>28</v>
      </c>
      <c r="Q30299" s="1" t="s">
        <v>28</v>
      </c>
      <c r="R30299">
        <v>136</v>
      </c>
      <c r="S30299">
        <v>100</v>
      </c>
      <c r="T30299">
        <v>77</v>
      </c>
      <c r="U30299">
        <v>177</v>
      </c>
      <c r="V30299">
        <v>283</v>
      </c>
      <c r="W30299" t="str">
        <f>IF(Proyecto_ataques_corazon_v3_xlsb[[#This Row],[Colesterol]]&lt;200,"Normal",IF(Proyecto_ataques_corazon_v3_xlsb[[#This Row],[Colesterol]]&lt;240,"Alto","Muy Alto"))</f>
        <v>Muy Alto</v>
      </c>
      <c r="X30299" s="1" t="s">
        <v>28</v>
      </c>
    </row>
    <row r="30300" spans="1:24" x14ac:dyDescent="0.25">
      <c r="A30300">
        <v>42</v>
      </c>
      <c r="B30300" t="str">
        <f>IF(A30301&lt;40,"Jovenes",IF(Proyecto_ataques_corazon_v3_xlsb[[#This Row],[Edad]]&lt;50,"Adultos","Mayores"))</f>
        <v>Adultos</v>
      </c>
      <c r="C30300">
        <v>30299</v>
      </c>
      <c r="D30300" s="1" t="s">
        <v>22</v>
      </c>
      <c r="E30300">
        <v>101</v>
      </c>
      <c r="F30300">
        <v>193</v>
      </c>
      <c r="G30300">
        <v>234</v>
      </c>
      <c r="H30300" s="1" t="s">
        <v>38</v>
      </c>
      <c r="I30300" s="1" t="s">
        <v>24</v>
      </c>
      <c r="J30300" s="1" t="s">
        <v>32</v>
      </c>
      <c r="K30300" s="1" t="s">
        <v>33</v>
      </c>
      <c r="L30300" s="1" t="s">
        <v>27</v>
      </c>
      <c r="M30300" s="1" t="s">
        <v>28</v>
      </c>
      <c r="N30300" s="1" t="s">
        <v>28</v>
      </c>
      <c r="O30300" s="1" t="s">
        <v>29</v>
      </c>
      <c r="P30300" s="1" t="s">
        <v>28</v>
      </c>
      <c r="Q30300" s="1" t="s">
        <v>28</v>
      </c>
      <c r="R30300">
        <v>151</v>
      </c>
      <c r="S30300">
        <v>104</v>
      </c>
      <c r="T30300">
        <v>62</v>
      </c>
      <c r="U30300">
        <v>71</v>
      </c>
      <c r="V30300">
        <v>266</v>
      </c>
      <c r="W30300" t="str">
        <f>IF(Proyecto_ataques_corazon_v3_xlsb[[#This Row],[Colesterol]]&lt;200,"Normal",IF(Proyecto_ataques_corazon_v3_xlsb[[#This Row],[Colesterol]]&lt;240,"Alto","Muy Alto"))</f>
        <v>Muy Alto</v>
      </c>
      <c r="X30300" s="1" t="s">
        <v>28</v>
      </c>
    </row>
    <row r="30301" spans="1:24" x14ac:dyDescent="0.25">
      <c r="A30301">
        <v>62</v>
      </c>
      <c r="B30301" t="str">
        <f>IF(A30302&lt;40,"Jovenes",IF(Proyecto_ataques_corazon_v3_xlsb[[#This Row],[Edad]]&lt;50,"Adultos","Mayores"))</f>
        <v>Mayores</v>
      </c>
      <c r="C30301">
        <v>30300</v>
      </c>
      <c r="D30301" s="1" t="s">
        <v>30</v>
      </c>
      <c r="E30301">
        <v>51</v>
      </c>
      <c r="F30301">
        <v>191</v>
      </c>
      <c r="G30301">
        <v>189</v>
      </c>
      <c r="H30301" s="1" t="s">
        <v>23</v>
      </c>
      <c r="I30301" s="1" t="s">
        <v>34</v>
      </c>
      <c r="J30301" s="1" t="s">
        <v>35</v>
      </c>
      <c r="K30301" s="1" t="s">
        <v>33</v>
      </c>
      <c r="L30301" s="1" t="s">
        <v>27</v>
      </c>
      <c r="M30301" s="1" t="s">
        <v>28</v>
      </c>
      <c r="N30301" s="1" t="s">
        <v>29</v>
      </c>
      <c r="O30301" s="1" t="s">
        <v>28</v>
      </c>
      <c r="P30301" s="1" t="s">
        <v>28</v>
      </c>
      <c r="Q30301" s="1" t="s">
        <v>28</v>
      </c>
      <c r="R30301">
        <v>134</v>
      </c>
      <c r="S30301">
        <v>116</v>
      </c>
      <c r="T30301">
        <v>87</v>
      </c>
      <c r="U30301">
        <v>148</v>
      </c>
      <c r="V30301">
        <v>191</v>
      </c>
      <c r="W30301" t="str">
        <f>IF(Proyecto_ataques_corazon_v3_xlsb[[#This Row],[Colesterol]]&lt;200,"Normal",IF(Proyecto_ataques_corazon_v3_xlsb[[#This Row],[Colesterol]]&lt;240,"Alto","Muy Alto"))</f>
        <v>Normal</v>
      </c>
      <c r="X30301" s="1" t="s">
        <v>29</v>
      </c>
    </row>
    <row r="30302" spans="1:24" x14ac:dyDescent="0.25">
      <c r="A30302">
        <v>57</v>
      </c>
      <c r="B30302" t="str">
        <f>IF(A30303&lt;40,"Jovenes",IF(Proyecto_ataques_corazon_v3_xlsb[[#This Row],[Edad]]&lt;50,"Adultos","Mayores"))</f>
        <v>Mayores</v>
      </c>
      <c r="C30302">
        <v>30301</v>
      </c>
      <c r="D30302" s="1" t="s">
        <v>22</v>
      </c>
      <c r="E30302">
        <v>106</v>
      </c>
      <c r="F30302">
        <v>189</v>
      </c>
      <c r="G30302">
        <v>224</v>
      </c>
      <c r="H30302" s="1" t="s">
        <v>23</v>
      </c>
      <c r="I30302" s="1" t="s">
        <v>34</v>
      </c>
      <c r="J30302" s="1" t="s">
        <v>25</v>
      </c>
      <c r="K30302" s="1" t="s">
        <v>26</v>
      </c>
      <c r="L30302" s="1" t="s">
        <v>27</v>
      </c>
      <c r="M30302" s="1" t="s">
        <v>28</v>
      </c>
      <c r="N30302" s="1" t="s">
        <v>28</v>
      </c>
      <c r="O30302" s="1" t="s">
        <v>28</v>
      </c>
      <c r="P30302" s="1" t="s">
        <v>29</v>
      </c>
      <c r="Q30302" s="1" t="s">
        <v>28</v>
      </c>
      <c r="R30302">
        <v>135</v>
      </c>
      <c r="S30302">
        <v>63</v>
      </c>
      <c r="T30302">
        <v>109</v>
      </c>
      <c r="U30302">
        <v>118</v>
      </c>
      <c r="V30302">
        <v>225</v>
      </c>
      <c r="W30302" t="str">
        <f>IF(Proyecto_ataques_corazon_v3_xlsb[[#This Row],[Colesterol]]&lt;200,"Normal",IF(Proyecto_ataques_corazon_v3_xlsb[[#This Row],[Colesterol]]&lt;240,"Alto","Muy Alto"))</f>
        <v>Alto</v>
      </c>
      <c r="X30302" s="1" t="s">
        <v>28</v>
      </c>
    </row>
    <row r="30303" spans="1:24" x14ac:dyDescent="0.25">
      <c r="A30303">
        <v>73</v>
      </c>
      <c r="B30303" t="str">
        <f>IF(A30304&lt;40,"Jovenes",IF(Proyecto_ataques_corazon_v3_xlsb[[#This Row],[Edad]]&lt;50,"Adultos","Mayores"))</f>
        <v>Mayores</v>
      </c>
      <c r="C30303">
        <v>30302</v>
      </c>
      <c r="D30303" s="1" t="s">
        <v>30</v>
      </c>
      <c r="E30303">
        <v>105</v>
      </c>
      <c r="F30303">
        <v>150</v>
      </c>
      <c r="G30303">
        <v>205</v>
      </c>
      <c r="H30303" s="1" t="s">
        <v>23</v>
      </c>
      <c r="I30303" s="1" t="s">
        <v>24</v>
      </c>
      <c r="J30303" s="1" t="s">
        <v>25</v>
      </c>
      <c r="K30303" s="1" t="s">
        <v>33</v>
      </c>
      <c r="L30303" s="1" t="s">
        <v>31</v>
      </c>
      <c r="M30303" s="1" t="s">
        <v>28</v>
      </c>
      <c r="N30303" s="1" t="s">
        <v>28</v>
      </c>
      <c r="O30303" s="1" t="s">
        <v>28</v>
      </c>
      <c r="P30303" s="1" t="s">
        <v>29</v>
      </c>
      <c r="Q30303" s="1" t="s">
        <v>29</v>
      </c>
      <c r="R30303">
        <v>143</v>
      </c>
      <c r="S30303">
        <v>111</v>
      </c>
      <c r="T30303">
        <v>108</v>
      </c>
      <c r="U30303">
        <v>110</v>
      </c>
      <c r="V30303">
        <v>158</v>
      </c>
      <c r="W30303" t="str">
        <f>IF(Proyecto_ataques_corazon_v3_xlsb[[#This Row],[Colesterol]]&lt;200,"Normal",IF(Proyecto_ataques_corazon_v3_xlsb[[#This Row],[Colesterol]]&lt;240,"Alto","Muy Alto"))</f>
        <v>Normal</v>
      </c>
      <c r="X30303" s="1" t="s">
        <v>29</v>
      </c>
    </row>
    <row r="30304" spans="1:24" x14ac:dyDescent="0.25">
      <c r="A30304">
        <v>67</v>
      </c>
      <c r="B30304" t="str">
        <f>IF(A30305&lt;40,"Jovenes",IF(Proyecto_ataques_corazon_v3_xlsb[[#This Row],[Edad]]&lt;50,"Adultos","Mayores"))</f>
        <v>Mayores</v>
      </c>
      <c r="C30304">
        <v>30303</v>
      </c>
      <c r="D30304" s="1" t="s">
        <v>22</v>
      </c>
      <c r="E30304">
        <v>65</v>
      </c>
      <c r="F30304">
        <v>173</v>
      </c>
      <c r="G30304">
        <v>199</v>
      </c>
      <c r="H30304" s="1" t="s">
        <v>23</v>
      </c>
      <c r="I30304" s="1" t="s">
        <v>24</v>
      </c>
      <c r="J30304" s="1" t="s">
        <v>35</v>
      </c>
      <c r="K30304" s="1" t="s">
        <v>26</v>
      </c>
      <c r="L30304" s="1" t="s">
        <v>34</v>
      </c>
      <c r="M30304" s="1" t="s">
        <v>28</v>
      </c>
      <c r="N30304" s="1" t="s">
        <v>28</v>
      </c>
      <c r="O30304" s="1" t="s">
        <v>28</v>
      </c>
      <c r="P30304" s="1" t="s">
        <v>29</v>
      </c>
      <c r="Q30304" s="1" t="s">
        <v>28</v>
      </c>
      <c r="R30304">
        <v>153</v>
      </c>
      <c r="S30304">
        <v>87</v>
      </c>
      <c r="T30304">
        <v>82</v>
      </c>
      <c r="U30304">
        <v>83</v>
      </c>
      <c r="V30304">
        <v>298</v>
      </c>
      <c r="W30304" t="str">
        <f>IF(Proyecto_ataques_corazon_v3_xlsb[[#This Row],[Colesterol]]&lt;200,"Normal",IF(Proyecto_ataques_corazon_v3_xlsb[[#This Row],[Colesterol]]&lt;240,"Alto","Muy Alto"))</f>
        <v>Muy Alto</v>
      </c>
      <c r="X30304" s="1" t="s">
        <v>29</v>
      </c>
    </row>
    <row r="30305" spans="1:24" x14ac:dyDescent="0.25">
      <c r="A30305">
        <v>40</v>
      </c>
      <c r="B30305" t="str">
        <f>IF(A30306&lt;40,"Jovenes",IF(Proyecto_ataques_corazon_v3_xlsb[[#This Row],[Edad]]&lt;50,"Adultos","Mayores"))</f>
        <v>Adultos</v>
      </c>
      <c r="C30305">
        <v>30304</v>
      </c>
      <c r="D30305" s="1" t="s">
        <v>30</v>
      </c>
      <c r="E30305">
        <v>90</v>
      </c>
      <c r="F30305">
        <v>176</v>
      </c>
      <c r="G30305">
        <v>356</v>
      </c>
      <c r="H30305" s="1" t="s">
        <v>23</v>
      </c>
      <c r="I30305" s="1" t="s">
        <v>35</v>
      </c>
      <c r="J30305" s="1" t="s">
        <v>25</v>
      </c>
      <c r="K30305" s="1" t="s">
        <v>33</v>
      </c>
      <c r="L30305" s="1" t="s">
        <v>34</v>
      </c>
      <c r="M30305" s="1" t="s">
        <v>28</v>
      </c>
      <c r="N30305" s="1" t="s">
        <v>29</v>
      </c>
      <c r="O30305" s="1" t="s">
        <v>28</v>
      </c>
      <c r="P30305" s="1" t="s">
        <v>28</v>
      </c>
      <c r="Q30305" s="1" t="s">
        <v>28</v>
      </c>
      <c r="R30305">
        <v>149</v>
      </c>
      <c r="S30305">
        <v>94</v>
      </c>
      <c r="T30305">
        <v>69</v>
      </c>
      <c r="U30305">
        <v>103</v>
      </c>
      <c r="V30305">
        <v>156</v>
      </c>
      <c r="W30305" t="str">
        <f>IF(Proyecto_ataques_corazon_v3_xlsb[[#This Row],[Colesterol]]&lt;200,"Normal",IF(Proyecto_ataques_corazon_v3_xlsb[[#This Row],[Colesterol]]&lt;240,"Alto","Muy Alto"))</f>
        <v>Normal</v>
      </c>
      <c r="X30305" s="1" t="s">
        <v>28</v>
      </c>
    </row>
    <row r="30306" spans="1:24" x14ac:dyDescent="0.25">
      <c r="A30306">
        <v>43</v>
      </c>
      <c r="B30306" t="str">
        <f>IF(A30307&lt;40,"Jovenes",IF(Proyecto_ataques_corazon_v3_xlsb[[#This Row],[Edad]]&lt;50,"Adultos","Mayores"))</f>
        <v>Adultos</v>
      </c>
      <c r="C30306">
        <v>30305</v>
      </c>
      <c r="D30306" s="1" t="s">
        <v>30</v>
      </c>
      <c r="E30306">
        <v>102</v>
      </c>
      <c r="F30306">
        <v>196</v>
      </c>
      <c r="G30306">
        <v>243</v>
      </c>
      <c r="H30306" s="1" t="s">
        <v>38</v>
      </c>
      <c r="I30306" s="1" t="s">
        <v>31</v>
      </c>
      <c r="J30306" s="1" t="s">
        <v>35</v>
      </c>
      <c r="K30306" s="1" t="s">
        <v>26</v>
      </c>
      <c r="L30306" s="1" t="s">
        <v>27</v>
      </c>
      <c r="M30306" s="1" t="s">
        <v>28</v>
      </c>
      <c r="N30306" s="1" t="s">
        <v>29</v>
      </c>
      <c r="O30306" s="1" t="s">
        <v>28</v>
      </c>
      <c r="P30306" s="1" t="s">
        <v>29</v>
      </c>
      <c r="Q30306" s="1" t="s">
        <v>28</v>
      </c>
      <c r="R30306">
        <v>137</v>
      </c>
      <c r="S30306">
        <v>87</v>
      </c>
      <c r="T30306">
        <v>74</v>
      </c>
      <c r="U30306">
        <v>80</v>
      </c>
      <c r="V30306">
        <v>186</v>
      </c>
      <c r="W30306" t="str">
        <f>IF(Proyecto_ataques_corazon_v3_xlsb[[#This Row],[Colesterol]]&lt;200,"Normal",IF(Proyecto_ataques_corazon_v3_xlsb[[#This Row],[Colesterol]]&lt;240,"Alto","Muy Alto"))</f>
        <v>Normal</v>
      </c>
      <c r="X30306" s="1" t="s">
        <v>28</v>
      </c>
    </row>
    <row r="30307" spans="1:24" x14ac:dyDescent="0.25">
      <c r="A30307">
        <v>75</v>
      </c>
      <c r="B30307" t="str">
        <f>IF(A30308&lt;40,"Jovenes",IF(Proyecto_ataques_corazon_v3_xlsb[[#This Row],[Edad]]&lt;50,"Adultos","Mayores"))</f>
        <v>Mayores</v>
      </c>
      <c r="C30307">
        <v>30306</v>
      </c>
      <c r="D30307" s="1" t="s">
        <v>30</v>
      </c>
      <c r="E30307">
        <v>79</v>
      </c>
      <c r="F30307">
        <v>171</v>
      </c>
      <c r="G30307">
        <v>318</v>
      </c>
      <c r="H30307" s="1" t="s">
        <v>38</v>
      </c>
      <c r="I30307" s="1" t="s">
        <v>35</v>
      </c>
      <c r="J30307" s="1" t="s">
        <v>25</v>
      </c>
      <c r="K30307" s="1" t="s">
        <v>26</v>
      </c>
      <c r="L30307" s="1" t="s">
        <v>31</v>
      </c>
      <c r="M30307" s="1" t="s">
        <v>28</v>
      </c>
      <c r="N30307" s="1" t="s">
        <v>28</v>
      </c>
      <c r="O30307" s="1" t="s">
        <v>29</v>
      </c>
      <c r="P30307" s="1" t="s">
        <v>29</v>
      </c>
      <c r="Q30307" s="1" t="s">
        <v>28</v>
      </c>
      <c r="R30307">
        <v>162</v>
      </c>
      <c r="S30307">
        <v>81</v>
      </c>
      <c r="T30307">
        <v>68</v>
      </c>
      <c r="U30307">
        <v>75</v>
      </c>
      <c r="V30307">
        <v>268</v>
      </c>
      <c r="W30307" t="str">
        <f>IF(Proyecto_ataques_corazon_v3_xlsb[[#This Row],[Colesterol]]&lt;200,"Normal",IF(Proyecto_ataques_corazon_v3_xlsb[[#This Row],[Colesterol]]&lt;240,"Alto","Muy Alto"))</f>
        <v>Muy Alto</v>
      </c>
      <c r="X30307" s="1" t="s">
        <v>29</v>
      </c>
    </row>
    <row r="30308" spans="1:24" x14ac:dyDescent="0.25">
      <c r="A30308">
        <v>62</v>
      </c>
      <c r="B30308" t="str">
        <f>IF(A30309&lt;40,"Jovenes",IF(Proyecto_ataques_corazon_v3_xlsb[[#This Row],[Edad]]&lt;50,"Adultos","Mayores"))</f>
        <v>Mayores</v>
      </c>
      <c r="C30308">
        <v>30307</v>
      </c>
      <c r="D30308" s="1" t="s">
        <v>22</v>
      </c>
      <c r="E30308">
        <v>56</v>
      </c>
      <c r="F30308">
        <v>172</v>
      </c>
      <c r="G30308">
        <v>338</v>
      </c>
      <c r="H30308" s="1" t="s">
        <v>36</v>
      </c>
      <c r="I30308" s="1" t="s">
        <v>35</v>
      </c>
      <c r="J30308" s="1" t="s">
        <v>35</v>
      </c>
      <c r="K30308" s="1" t="s">
        <v>33</v>
      </c>
      <c r="L30308" s="1" t="s">
        <v>31</v>
      </c>
      <c r="M30308" s="1" t="s">
        <v>29</v>
      </c>
      <c r="N30308" s="1" t="s">
        <v>28</v>
      </c>
      <c r="O30308" s="1" t="s">
        <v>29</v>
      </c>
      <c r="P30308" s="1" t="s">
        <v>28</v>
      </c>
      <c r="Q30308" s="1" t="s">
        <v>28</v>
      </c>
      <c r="R30308">
        <v>102</v>
      </c>
      <c r="S30308">
        <v>87</v>
      </c>
      <c r="T30308">
        <v>95</v>
      </c>
      <c r="U30308">
        <v>150</v>
      </c>
      <c r="V30308">
        <v>222</v>
      </c>
      <c r="W30308" t="str">
        <f>IF(Proyecto_ataques_corazon_v3_xlsb[[#This Row],[Colesterol]]&lt;200,"Normal",IF(Proyecto_ataques_corazon_v3_xlsb[[#This Row],[Colesterol]]&lt;240,"Alto","Muy Alto"))</f>
        <v>Alto</v>
      </c>
      <c r="X30308" s="1" t="s">
        <v>29</v>
      </c>
    </row>
    <row r="30309" spans="1:24" x14ac:dyDescent="0.25">
      <c r="A30309">
        <v>75</v>
      </c>
      <c r="B30309" t="str">
        <f>IF(A30310&lt;40,"Jovenes",IF(Proyecto_ataques_corazon_v3_xlsb[[#This Row],[Edad]]&lt;50,"Adultos","Mayores"))</f>
        <v>Mayores</v>
      </c>
      <c r="C30309">
        <v>30308</v>
      </c>
      <c r="D30309" s="1" t="s">
        <v>30</v>
      </c>
      <c r="E30309">
        <v>74</v>
      </c>
      <c r="F30309">
        <v>174</v>
      </c>
      <c r="G30309">
        <v>219</v>
      </c>
      <c r="H30309" s="1" t="s">
        <v>23</v>
      </c>
      <c r="I30309" s="1" t="s">
        <v>24</v>
      </c>
      <c r="J30309" s="1" t="s">
        <v>35</v>
      </c>
      <c r="K30309" s="1" t="s">
        <v>33</v>
      </c>
      <c r="L30309" s="1" t="s">
        <v>34</v>
      </c>
      <c r="M30309" s="1" t="s">
        <v>29</v>
      </c>
      <c r="N30309" s="1" t="s">
        <v>28</v>
      </c>
      <c r="O30309" s="1" t="s">
        <v>28</v>
      </c>
      <c r="P30309" s="1" t="s">
        <v>29</v>
      </c>
      <c r="Q30309" s="1" t="s">
        <v>28</v>
      </c>
      <c r="R30309">
        <v>168</v>
      </c>
      <c r="S30309">
        <v>78</v>
      </c>
      <c r="T30309">
        <v>91</v>
      </c>
      <c r="U30309">
        <v>116</v>
      </c>
      <c r="V30309">
        <v>196</v>
      </c>
      <c r="W30309" t="str">
        <f>IF(Proyecto_ataques_corazon_v3_xlsb[[#This Row],[Colesterol]]&lt;200,"Normal",IF(Proyecto_ataques_corazon_v3_xlsb[[#This Row],[Colesterol]]&lt;240,"Alto","Muy Alto"))</f>
        <v>Normal</v>
      </c>
      <c r="X30309" s="1" t="s">
        <v>29</v>
      </c>
    </row>
    <row r="30310" spans="1:24" x14ac:dyDescent="0.25">
      <c r="A30310">
        <v>76</v>
      </c>
      <c r="B30310" t="str">
        <f>IF(A30311&lt;40,"Jovenes",IF(Proyecto_ataques_corazon_v3_xlsb[[#This Row],[Edad]]&lt;50,"Adultos","Mayores"))</f>
        <v>Mayores</v>
      </c>
      <c r="C30310">
        <v>30309</v>
      </c>
      <c r="D30310" s="1" t="s">
        <v>30</v>
      </c>
      <c r="E30310">
        <v>65</v>
      </c>
      <c r="F30310">
        <v>152</v>
      </c>
      <c r="G30310">
        <v>298</v>
      </c>
      <c r="H30310" s="1" t="s">
        <v>36</v>
      </c>
      <c r="I30310" s="1" t="s">
        <v>24</v>
      </c>
      <c r="J30310" s="1" t="s">
        <v>35</v>
      </c>
      <c r="K30310" s="1" t="s">
        <v>33</v>
      </c>
      <c r="L30310" s="1" t="s">
        <v>31</v>
      </c>
      <c r="M30310" s="1" t="s">
        <v>28</v>
      </c>
      <c r="N30310" s="1" t="s">
        <v>28</v>
      </c>
      <c r="O30310" s="1" t="s">
        <v>28</v>
      </c>
      <c r="P30310" s="1" t="s">
        <v>28</v>
      </c>
      <c r="Q30310" s="1" t="s">
        <v>28</v>
      </c>
      <c r="R30310">
        <v>126</v>
      </c>
      <c r="S30310">
        <v>117</v>
      </c>
      <c r="T30310">
        <v>81</v>
      </c>
      <c r="U30310">
        <v>73</v>
      </c>
      <c r="V30310">
        <v>287</v>
      </c>
      <c r="W30310" t="str">
        <f>IF(Proyecto_ataques_corazon_v3_xlsb[[#This Row],[Colesterol]]&lt;200,"Normal",IF(Proyecto_ataques_corazon_v3_xlsb[[#This Row],[Colesterol]]&lt;240,"Alto","Muy Alto"))</f>
        <v>Muy Alto</v>
      </c>
      <c r="X30310" s="1" t="s">
        <v>29</v>
      </c>
    </row>
    <row r="30311" spans="1:24" x14ac:dyDescent="0.25">
      <c r="A30311">
        <v>69</v>
      </c>
      <c r="B30311" t="str">
        <f>IF(A30312&lt;40,"Jovenes",IF(Proyecto_ataques_corazon_v3_xlsb[[#This Row],[Edad]]&lt;50,"Adultos","Mayores"))</f>
        <v>Mayores</v>
      </c>
      <c r="C30311">
        <v>30310</v>
      </c>
      <c r="D30311" s="1" t="s">
        <v>22</v>
      </c>
      <c r="E30311">
        <v>108</v>
      </c>
      <c r="F30311">
        <v>168</v>
      </c>
      <c r="G30311">
        <v>195</v>
      </c>
      <c r="H30311" s="1" t="s">
        <v>36</v>
      </c>
      <c r="I30311" s="1" t="s">
        <v>24</v>
      </c>
      <c r="J30311" s="1" t="s">
        <v>35</v>
      </c>
      <c r="K30311" s="1" t="s">
        <v>33</v>
      </c>
      <c r="L30311" s="1" t="s">
        <v>31</v>
      </c>
      <c r="M30311" s="1" t="s">
        <v>28</v>
      </c>
      <c r="N30311" s="1" t="s">
        <v>28</v>
      </c>
      <c r="O30311" s="1" t="s">
        <v>29</v>
      </c>
      <c r="P30311" s="1" t="s">
        <v>28</v>
      </c>
      <c r="Q30311" s="1" t="s">
        <v>28</v>
      </c>
      <c r="R30311">
        <v>116</v>
      </c>
      <c r="S30311">
        <v>84</v>
      </c>
      <c r="T30311">
        <v>108</v>
      </c>
      <c r="U30311">
        <v>146</v>
      </c>
      <c r="V30311">
        <v>254</v>
      </c>
      <c r="W30311" t="str">
        <f>IF(Proyecto_ataques_corazon_v3_xlsb[[#This Row],[Colesterol]]&lt;200,"Normal",IF(Proyecto_ataques_corazon_v3_xlsb[[#This Row],[Colesterol]]&lt;240,"Alto","Muy Alto"))</f>
        <v>Muy Alto</v>
      </c>
      <c r="X30311" s="1" t="s">
        <v>29</v>
      </c>
    </row>
    <row r="30312" spans="1:24" x14ac:dyDescent="0.25">
      <c r="A30312">
        <v>66</v>
      </c>
      <c r="B30312" t="str">
        <f>IF(A30313&lt;40,"Jovenes",IF(Proyecto_ataques_corazon_v3_xlsb[[#This Row],[Edad]]&lt;50,"Adultos","Mayores"))</f>
        <v>Mayores</v>
      </c>
      <c r="C30312">
        <v>30311</v>
      </c>
      <c r="D30312" s="1" t="s">
        <v>30</v>
      </c>
      <c r="E30312">
        <v>115</v>
      </c>
      <c r="F30312">
        <v>175</v>
      </c>
      <c r="G30312">
        <v>289</v>
      </c>
      <c r="H30312" s="1" t="s">
        <v>38</v>
      </c>
      <c r="I30312" s="1" t="s">
        <v>35</v>
      </c>
      <c r="J30312" s="1" t="s">
        <v>35</v>
      </c>
      <c r="K30312" s="1" t="s">
        <v>37</v>
      </c>
      <c r="L30312" s="1" t="s">
        <v>31</v>
      </c>
      <c r="M30312" s="1" t="s">
        <v>28</v>
      </c>
      <c r="N30312" s="1" t="s">
        <v>28</v>
      </c>
      <c r="O30312" s="1" t="s">
        <v>28</v>
      </c>
      <c r="P30312" s="1" t="s">
        <v>28</v>
      </c>
      <c r="Q30312" s="1" t="s">
        <v>28</v>
      </c>
      <c r="R30312">
        <v>143</v>
      </c>
      <c r="S30312">
        <v>115</v>
      </c>
      <c r="T30312">
        <v>76</v>
      </c>
      <c r="U30312">
        <v>133</v>
      </c>
      <c r="V30312">
        <v>191</v>
      </c>
      <c r="W30312" t="str">
        <f>IF(Proyecto_ataques_corazon_v3_xlsb[[#This Row],[Colesterol]]&lt;200,"Normal",IF(Proyecto_ataques_corazon_v3_xlsb[[#This Row],[Colesterol]]&lt;240,"Alto","Muy Alto"))</f>
        <v>Normal</v>
      </c>
      <c r="X30312" s="1" t="s">
        <v>28</v>
      </c>
    </row>
    <row r="30313" spans="1:24" x14ac:dyDescent="0.25">
      <c r="A30313">
        <v>72</v>
      </c>
      <c r="B30313" t="str">
        <f>IF(A30314&lt;40,"Jovenes",IF(Proyecto_ataques_corazon_v3_xlsb[[#This Row],[Edad]]&lt;50,"Adultos","Mayores"))</f>
        <v>Mayores</v>
      </c>
      <c r="C30313">
        <v>30312</v>
      </c>
      <c r="D30313" s="1" t="s">
        <v>30</v>
      </c>
      <c r="E30313">
        <v>94</v>
      </c>
      <c r="F30313">
        <v>196</v>
      </c>
      <c r="G30313">
        <v>345</v>
      </c>
      <c r="H30313" s="1" t="s">
        <v>38</v>
      </c>
      <c r="I30313" s="1" t="s">
        <v>35</v>
      </c>
      <c r="J30313" s="1" t="s">
        <v>25</v>
      </c>
      <c r="K30313" s="1" t="s">
        <v>37</v>
      </c>
      <c r="L30313" s="1" t="s">
        <v>34</v>
      </c>
      <c r="M30313" s="1" t="s">
        <v>28</v>
      </c>
      <c r="N30313" s="1" t="s">
        <v>28</v>
      </c>
      <c r="O30313" s="1" t="s">
        <v>28</v>
      </c>
      <c r="P30313" s="1" t="s">
        <v>29</v>
      </c>
      <c r="Q30313" s="1" t="s">
        <v>28</v>
      </c>
      <c r="R30313">
        <v>111</v>
      </c>
      <c r="S30313">
        <v>69</v>
      </c>
      <c r="T30313">
        <v>96</v>
      </c>
      <c r="U30313">
        <v>147</v>
      </c>
      <c r="V30313">
        <v>207</v>
      </c>
      <c r="W30313" t="str">
        <f>IF(Proyecto_ataques_corazon_v3_xlsb[[#This Row],[Colesterol]]&lt;200,"Normal",IF(Proyecto_ataques_corazon_v3_xlsb[[#This Row],[Colesterol]]&lt;240,"Alto","Muy Alto"))</f>
        <v>Alto</v>
      </c>
      <c r="X30313" s="1" t="s">
        <v>28</v>
      </c>
    </row>
    <row r="30314" spans="1:24" x14ac:dyDescent="0.25">
      <c r="A30314">
        <v>43</v>
      </c>
      <c r="B30314" t="str">
        <f>IF(A30315&lt;40,"Jovenes",IF(Proyecto_ataques_corazon_v3_xlsb[[#This Row],[Edad]]&lt;50,"Adultos","Mayores"))</f>
        <v>Adultos</v>
      </c>
      <c r="C30314">
        <v>30313</v>
      </c>
      <c r="D30314" s="1" t="s">
        <v>22</v>
      </c>
      <c r="E30314">
        <v>61</v>
      </c>
      <c r="F30314">
        <v>179</v>
      </c>
      <c r="G30314">
        <v>187</v>
      </c>
      <c r="H30314" s="1" t="s">
        <v>23</v>
      </c>
      <c r="I30314" s="1" t="s">
        <v>24</v>
      </c>
      <c r="J30314" s="1" t="s">
        <v>35</v>
      </c>
      <c r="K30314" s="1" t="s">
        <v>33</v>
      </c>
      <c r="L30314" s="1" t="s">
        <v>31</v>
      </c>
      <c r="M30314" s="1" t="s">
        <v>28</v>
      </c>
      <c r="N30314" s="1" t="s">
        <v>28</v>
      </c>
      <c r="O30314" s="1" t="s">
        <v>28</v>
      </c>
      <c r="P30314" s="1" t="s">
        <v>29</v>
      </c>
      <c r="Q30314" s="1" t="s">
        <v>28</v>
      </c>
      <c r="R30314">
        <v>111</v>
      </c>
      <c r="S30314">
        <v>88</v>
      </c>
      <c r="T30314">
        <v>103</v>
      </c>
      <c r="U30314">
        <v>102</v>
      </c>
      <c r="V30314">
        <v>167</v>
      </c>
      <c r="W30314" t="str">
        <f>IF(Proyecto_ataques_corazon_v3_xlsb[[#This Row],[Colesterol]]&lt;200,"Normal",IF(Proyecto_ataques_corazon_v3_xlsb[[#This Row],[Colesterol]]&lt;240,"Alto","Muy Alto"))</f>
        <v>Normal</v>
      </c>
      <c r="X30314" s="1" t="s">
        <v>28</v>
      </c>
    </row>
    <row r="30315" spans="1:24" x14ac:dyDescent="0.25">
      <c r="A30315">
        <v>76</v>
      </c>
      <c r="B30315" t="str">
        <f>IF(A30316&lt;40,"Jovenes",IF(Proyecto_ataques_corazon_v3_xlsb[[#This Row],[Edad]]&lt;50,"Adultos","Mayores"))</f>
        <v>Mayores</v>
      </c>
      <c r="C30315">
        <v>30314</v>
      </c>
      <c r="D30315" s="1" t="s">
        <v>30</v>
      </c>
      <c r="E30315">
        <v>93</v>
      </c>
      <c r="F30315">
        <v>183</v>
      </c>
      <c r="G30315">
        <v>282</v>
      </c>
      <c r="H30315" s="1" t="s">
        <v>23</v>
      </c>
      <c r="I30315" s="1" t="s">
        <v>34</v>
      </c>
      <c r="J30315" s="1" t="s">
        <v>25</v>
      </c>
      <c r="K30315" s="1" t="s">
        <v>33</v>
      </c>
      <c r="L30315" s="1" t="s">
        <v>34</v>
      </c>
      <c r="M30315" s="1" t="s">
        <v>28</v>
      </c>
      <c r="N30315" s="1" t="s">
        <v>28</v>
      </c>
      <c r="O30315" s="1" t="s">
        <v>29</v>
      </c>
      <c r="P30315" s="1" t="s">
        <v>29</v>
      </c>
      <c r="Q30315" s="1" t="s">
        <v>28</v>
      </c>
      <c r="R30315">
        <v>121</v>
      </c>
      <c r="S30315">
        <v>118</v>
      </c>
      <c r="T30315">
        <v>103</v>
      </c>
      <c r="U30315">
        <v>172</v>
      </c>
      <c r="V30315">
        <v>218</v>
      </c>
      <c r="W30315" t="str">
        <f>IF(Proyecto_ataques_corazon_v3_xlsb[[#This Row],[Colesterol]]&lt;200,"Normal",IF(Proyecto_ataques_corazon_v3_xlsb[[#This Row],[Colesterol]]&lt;240,"Alto","Muy Alto"))</f>
        <v>Alto</v>
      </c>
      <c r="X30315" s="1" t="s">
        <v>28</v>
      </c>
    </row>
    <row r="30316" spans="1:24" x14ac:dyDescent="0.25">
      <c r="A30316">
        <v>49</v>
      </c>
      <c r="B30316" t="str">
        <f>IF(A30317&lt;40,"Jovenes",IF(Proyecto_ataques_corazon_v3_xlsb[[#This Row],[Edad]]&lt;50,"Adultos","Mayores"))</f>
        <v>Adultos</v>
      </c>
      <c r="C30316">
        <v>30315</v>
      </c>
      <c r="D30316" s="1" t="s">
        <v>30</v>
      </c>
      <c r="E30316">
        <v>105</v>
      </c>
      <c r="F30316">
        <v>153</v>
      </c>
      <c r="G30316">
        <v>319</v>
      </c>
      <c r="H30316" s="1" t="s">
        <v>23</v>
      </c>
      <c r="I30316" s="1" t="s">
        <v>31</v>
      </c>
      <c r="J30316" s="1" t="s">
        <v>25</v>
      </c>
      <c r="K30316" s="1" t="s">
        <v>33</v>
      </c>
      <c r="L30316" s="1" t="s">
        <v>27</v>
      </c>
      <c r="M30316" s="1" t="s">
        <v>29</v>
      </c>
      <c r="N30316" s="1" t="s">
        <v>28</v>
      </c>
      <c r="O30316" s="1" t="s">
        <v>28</v>
      </c>
      <c r="P30316" s="1" t="s">
        <v>29</v>
      </c>
      <c r="Q30316" s="1" t="s">
        <v>28</v>
      </c>
      <c r="R30316">
        <v>155</v>
      </c>
      <c r="S30316">
        <v>66</v>
      </c>
      <c r="T30316">
        <v>80</v>
      </c>
      <c r="U30316">
        <v>106</v>
      </c>
      <c r="V30316">
        <v>178</v>
      </c>
      <c r="W30316" t="str">
        <f>IF(Proyecto_ataques_corazon_v3_xlsb[[#This Row],[Colesterol]]&lt;200,"Normal",IF(Proyecto_ataques_corazon_v3_xlsb[[#This Row],[Colesterol]]&lt;240,"Alto","Muy Alto"))</f>
        <v>Normal</v>
      </c>
      <c r="X30316" s="1" t="s">
        <v>28</v>
      </c>
    </row>
    <row r="30317" spans="1:24" x14ac:dyDescent="0.25">
      <c r="A30317">
        <v>45</v>
      </c>
      <c r="B30317" t="str">
        <f>IF(A30318&lt;40,"Jovenes",IF(Proyecto_ataques_corazon_v3_xlsb[[#This Row],[Edad]]&lt;50,"Adultos","Mayores"))</f>
        <v>Adultos</v>
      </c>
      <c r="C30317">
        <v>30316</v>
      </c>
      <c r="D30317" s="1" t="s">
        <v>22</v>
      </c>
      <c r="E30317">
        <v>113</v>
      </c>
      <c r="F30317">
        <v>154</v>
      </c>
      <c r="G30317">
        <v>385</v>
      </c>
      <c r="H30317" s="1" t="s">
        <v>38</v>
      </c>
      <c r="I30317" s="1" t="s">
        <v>31</v>
      </c>
      <c r="J30317" s="1" t="s">
        <v>25</v>
      </c>
      <c r="K30317" s="1" t="s">
        <v>26</v>
      </c>
      <c r="L30317" s="1" t="s">
        <v>27</v>
      </c>
      <c r="M30317" s="1" t="s">
        <v>28</v>
      </c>
      <c r="N30317" s="1" t="s">
        <v>28</v>
      </c>
      <c r="O30317" s="1" t="s">
        <v>28</v>
      </c>
      <c r="P30317" s="1" t="s">
        <v>28</v>
      </c>
      <c r="Q30317" s="1" t="s">
        <v>28</v>
      </c>
      <c r="R30317">
        <v>140</v>
      </c>
      <c r="S30317">
        <v>114</v>
      </c>
      <c r="T30317">
        <v>68</v>
      </c>
      <c r="U30317">
        <v>131</v>
      </c>
      <c r="V30317">
        <v>299</v>
      </c>
      <c r="W30317" t="str">
        <f>IF(Proyecto_ataques_corazon_v3_xlsb[[#This Row],[Colesterol]]&lt;200,"Normal",IF(Proyecto_ataques_corazon_v3_xlsb[[#This Row],[Colesterol]]&lt;240,"Alto","Muy Alto"))</f>
        <v>Muy Alto</v>
      </c>
      <c r="X30317" s="1" t="s">
        <v>28</v>
      </c>
    </row>
    <row r="30318" spans="1:24" x14ac:dyDescent="0.25">
      <c r="A30318">
        <v>50</v>
      </c>
      <c r="B30318" t="str">
        <f>IF(A30319&lt;40,"Jovenes",IF(Proyecto_ataques_corazon_v3_xlsb[[#This Row],[Edad]]&lt;50,"Adultos","Mayores"))</f>
        <v>Jovenes</v>
      </c>
      <c r="C30318">
        <v>30317</v>
      </c>
      <c r="D30318" s="1" t="s">
        <v>30</v>
      </c>
      <c r="E30318">
        <v>119</v>
      </c>
      <c r="F30318">
        <v>175</v>
      </c>
      <c r="G30318">
        <v>368</v>
      </c>
      <c r="H30318" s="1" t="s">
        <v>38</v>
      </c>
      <c r="I30318" s="1" t="s">
        <v>34</v>
      </c>
      <c r="J30318" s="1" t="s">
        <v>25</v>
      </c>
      <c r="K30318" s="1" t="s">
        <v>33</v>
      </c>
      <c r="L30318" s="1" t="s">
        <v>27</v>
      </c>
      <c r="M30318" s="1" t="s">
        <v>28</v>
      </c>
      <c r="N30318" s="1" t="s">
        <v>28</v>
      </c>
      <c r="O30318" s="1" t="s">
        <v>29</v>
      </c>
      <c r="P30318" s="1" t="s">
        <v>28</v>
      </c>
      <c r="Q30318" s="1" t="s">
        <v>28</v>
      </c>
      <c r="R30318">
        <v>148</v>
      </c>
      <c r="S30318">
        <v>111</v>
      </c>
      <c r="T30318">
        <v>103</v>
      </c>
      <c r="U30318">
        <v>171</v>
      </c>
      <c r="V30318">
        <v>172</v>
      </c>
      <c r="W30318" t="str">
        <f>IF(Proyecto_ataques_corazon_v3_xlsb[[#This Row],[Colesterol]]&lt;200,"Normal",IF(Proyecto_ataques_corazon_v3_xlsb[[#This Row],[Colesterol]]&lt;240,"Alto","Muy Alto"))</f>
        <v>Normal</v>
      </c>
      <c r="X30318" s="1" t="s">
        <v>28</v>
      </c>
    </row>
    <row r="30319" spans="1:24" x14ac:dyDescent="0.25">
      <c r="A30319">
        <v>31</v>
      </c>
      <c r="B30319" t="str">
        <f>IF(A30320&lt;40,"Jovenes",IF(Proyecto_ataques_corazon_v3_xlsb[[#This Row],[Edad]]&lt;50,"Adultos","Mayores"))</f>
        <v>Jovenes</v>
      </c>
      <c r="C30319">
        <v>30318</v>
      </c>
      <c r="D30319" s="1" t="s">
        <v>30</v>
      </c>
      <c r="E30319">
        <v>106</v>
      </c>
      <c r="F30319">
        <v>198</v>
      </c>
      <c r="G30319">
        <v>189</v>
      </c>
      <c r="H30319" s="1" t="s">
        <v>36</v>
      </c>
      <c r="I30319" s="1" t="s">
        <v>35</v>
      </c>
      <c r="J30319" s="1" t="s">
        <v>32</v>
      </c>
      <c r="K30319" s="1" t="s">
        <v>33</v>
      </c>
      <c r="L30319" s="1" t="s">
        <v>27</v>
      </c>
      <c r="M30319" s="1" t="s">
        <v>29</v>
      </c>
      <c r="N30319" s="1" t="s">
        <v>28</v>
      </c>
      <c r="O30319" s="1" t="s">
        <v>28</v>
      </c>
      <c r="P30319" s="1" t="s">
        <v>28</v>
      </c>
      <c r="Q30319" s="1" t="s">
        <v>28</v>
      </c>
      <c r="R30319">
        <v>101</v>
      </c>
      <c r="S30319">
        <v>105</v>
      </c>
      <c r="T30319">
        <v>80</v>
      </c>
      <c r="U30319">
        <v>90</v>
      </c>
      <c r="V30319">
        <v>183</v>
      </c>
      <c r="W30319" t="str">
        <f>IF(Proyecto_ataques_corazon_v3_xlsb[[#This Row],[Colesterol]]&lt;200,"Normal",IF(Proyecto_ataques_corazon_v3_xlsb[[#This Row],[Colesterol]]&lt;240,"Alto","Muy Alto"))</f>
        <v>Normal</v>
      </c>
      <c r="X30319" s="1" t="s">
        <v>28</v>
      </c>
    </row>
    <row r="30320" spans="1:24" x14ac:dyDescent="0.25">
      <c r="A30320">
        <v>30</v>
      </c>
      <c r="B30320" t="str">
        <f>IF(A30321&lt;40,"Jovenes",IF(Proyecto_ataques_corazon_v3_xlsb[[#This Row],[Edad]]&lt;50,"Adultos","Mayores"))</f>
        <v>Adultos</v>
      </c>
      <c r="C30320">
        <v>30319</v>
      </c>
      <c r="D30320" s="1" t="s">
        <v>22</v>
      </c>
      <c r="E30320">
        <v>97</v>
      </c>
      <c r="F30320">
        <v>155</v>
      </c>
      <c r="G30320">
        <v>377</v>
      </c>
      <c r="H30320" s="1" t="s">
        <v>23</v>
      </c>
      <c r="I30320" s="1" t="s">
        <v>34</v>
      </c>
      <c r="J30320" s="1" t="s">
        <v>35</v>
      </c>
      <c r="K30320" s="1" t="s">
        <v>37</v>
      </c>
      <c r="L30320" s="1" t="s">
        <v>31</v>
      </c>
      <c r="M30320" s="1" t="s">
        <v>28</v>
      </c>
      <c r="N30320" s="1" t="s">
        <v>28</v>
      </c>
      <c r="O30320" s="1" t="s">
        <v>29</v>
      </c>
      <c r="P30320" s="1" t="s">
        <v>28</v>
      </c>
      <c r="Q30320" s="1" t="s">
        <v>28</v>
      </c>
      <c r="R30320">
        <v>168</v>
      </c>
      <c r="S30320">
        <v>72</v>
      </c>
      <c r="T30320">
        <v>64</v>
      </c>
      <c r="U30320">
        <v>98</v>
      </c>
      <c r="V30320">
        <v>269</v>
      </c>
      <c r="W30320" t="str">
        <f>IF(Proyecto_ataques_corazon_v3_xlsb[[#This Row],[Colesterol]]&lt;200,"Normal",IF(Proyecto_ataques_corazon_v3_xlsb[[#This Row],[Colesterol]]&lt;240,"Alto","Muy Alto"))</f>
        <v>Muy Alto</v>
      </c>
      <c r="X30320" s="1" t="s">
        <v>28</v>
      </c>
    </row>
    <row r="30321" spans="1:24" x14ac:dyDescent="0.25">
      <c r="A30321">
        <v>53</v>
      </c>
      <c r="B30321" t="str">
        <f>IF(A30322&lt;40,"Jovenes",IF(Proyecto_ataques_corazon_v3_xlsb[[#This Row],[Edad]]&lt;50,"Adultos","Mayores"))</f>
        <v>Jovenes</v>
      </c>
      <c r="C30321">
        <v>30320</v>
      </c>
      <c r="D30321" s="1" t="s">
        <v>30</v>
      </c>
      <c r="E30321">
        <v>103</v>
      </c>
      <c r="F30321">
        <v>182</v>
      </c>
      <c r="G30321">
        <v>258</v>
      </c>
      <c r="H30321" s="1" t="s">
        <v>36</v>
      </c>
      <c r="I30321" s="1" t="s">
        <v>24</v>
      </c>
      <c r="J30321" s="1" t="s">
        <v>32</v>
      </c>
      <c r="K30321" s="1" t="s">
        <v>33</v>
      </c>
      <c r="L30321" s="1" t="s">
        <v>27</v>
      </c>
      <c r="M30321" s="1" t="s">
        <v>28</v>
      </c>
      <c r="N30321" s="1" t="s">
        <v>28</v>
      </c>
      <c r="O30321" s="1" t="s">
        <v>28</v>
      </c>
      <c r="P30321" s="1" t="s">
        <v>28</v>
      </c>
      <c r="Q30321" s="1" t="s">
        <v>28</v>
      </c>
      <c r="R30321">
        <v>108</v>
      </c>
      <c r="S30321">
        <v>100</v>
      </c>
      <c r="T30321">
        <v>102</v>
      </c>
      <c r="U30321">
        <v>151</v>
      </c>
      <c r="V30321">
        <v>223</v>
      </c>
      <c r="W30321" t="str">
        <f>IF(Proyecto_ataques_corazon_v3_xlsb[[#This Row],[Colesterol]]&lt;200,"Normal",IF(Proyecto_ataques_corazon_v3_xlsb[[#This Row],[Colesterol]]&lt;240,"Alto","Muy Alto"))</f>
        <v>Alto</v>
      </c>
      <c r="X30321" s="1" t="s">
        <v>28</v>
      </c>
    </row>
    <row r="30322" spans="1:24" x14ac:dyDescent="0.25">
      <c r="A30322">
        <v>34</v>
      </c>
      <c r="B30322" t="str">
        <f>IF(A30323&lt;40,"Jovenes",IF(Proyecto_ataques_corazon_v3_xlsb[[#This Row],[Edad]]&lt;50,"Adultos","Mayores"))</f>
        <v>Adultos</v>
      </c>
      <c r="C30322">
        <v>30321</v>
      </c>
      <c r="D30322" s="1" t="s">
        <v>30</v>
      </c>
      <c r="E30322">
        <v>95</v>
      </c>
      <c r="F30322">
        <v>169</v>
      </c>
      <c r="G30322">
        <v>200</v>
      </c>
      <c r="H30322" s="1" t="s">
        <v>38</v>
      </c>
      <c r="I30322" s="1" t="s">
        <v>34</v>
      </c>
      <c r="J30322" s="1" t="s">
        <v>35</v>
      </c>
      <c r="K30322" s="1" t="s">
        <v>33</v>
      </c>
      <c r="L30322" s="1" t="s">
        <v>31</v>
      </c>
      <c r="M30322" s="1" t="s">
        <v>28</v>
      </c>
      <c r="N30322" s="1" t="s">
        <v>28</v>
      </c>
      <c r="O30322" s="1" t="s">
        <v>28</v>
      </c>
      <c r="P30322" s="1" t="s">
        <v>28</v>
      </c>
      <c r="Q30322" s="1" t="s">
        <v>28</v>
      </c>
      <c r="R30322">
        <v>139</v>
      </c>
      <c r="S30322">
        <v>100</v>
      </c>
      <c r="T30322">
        <v>90</v>
      </c>
      <c r="U30322">
        <v>95</v>
      </c>
      <c r="V30322">
        <v>232</v>
      </c>
      <c r="W30322" t="str">
        <f>IF(Proyecto_ataques_corazon_v3_xlsb[[#This Row],[Colesterol]]&lt;200,"Normal",IF(Proyecto_ataques_corazon_v3_xlsb[[#This Row],[Colesterol]]&lt;240,"Alto","Muy Alto"))</f>
        <v>Alto</v>
      </c>
      <c r="X30322" s="1" t="s">
        <v>28</v>
      </c>
    </row>
    <row r="30323" spans="1:24" x14ac:dyDescent="0.25">
      <c r="A30323">
        <v>63</v>
      </c>
      <c r="B30323" t="str">
        <f>IF(A30324&lt;40,"Jovenes",IF(Proyecto_ataques_corazon_v3_xlsb[[#This Row],[Edad]]&lt;50,"Adultos","Mayores"))</f>
        <v>Mayores</v>
      </c>
      <c r="C30323">
        <v>30322</v>
      </c>
      <c r="D30323" s="1" t="s">
        <v>30</v>
      </c>
      <c r="E30323">
        <v>109</v>
      </c>
      <c r="F30323">
        <v>193</v>
      </c>
      <c r="G30323">
        <v>264</v>
      </c>
      <c r="H30323" s="1" t="s">
        <v>38</v>
      </c>
      <c r="I30323" s="1" t="s">
        <v>31</v>
      </c>
      <c r="J30323" s="1" t="s">
        <v>35</v>
      </c>
      <c r="K30323" s="1" t="s">
        <v>37</v>
      </c>
      <c r="L30323" s="1" t="s">
        <v>31</v>
      </c>
      <c r="M30323" s="1" t="s">
        <v>28</v>
      </c>
      <c r="N30323" s="1" t="s">
        <v>28</v>
      </c>
      <c r="O30323" s="1" t="s">
        <v>29</v>
      </c>
      <c r="P30323" s="1" t="s">
        <v>28</v>
      </c>
      <c r="Q30323" s="1" t="s">
        <v>28</v>
      </c>
      <c r="R30323">
        <v>152</v>
      </c>
      <c r="S30323">
        <v>110</v>
      </c>
      <c r="T30323">
        <v>88</v>
      </c>
      <c r="U30323">
        <v>133</v>
      </c>
      <c r="V30323">
        <v>262</v>
      </c>
      <c r="W30323" t="str">
        <f>IF(Proyecto_ataques_corazon_v3_xlsb[[#This Row],[Colesterol]]&lt;200,"Normal",IF(Proyecto_ataques_corazon_v3_xlsb[[#This Row],[Colesterol]]&lt;240,"Alto","Muy Alto"))</f>
        <v>Muy Alto</v>
      </c>
      <c r="X30323" s="1" t="s">
        <v>29</v>
      </c>
    </row>
    <row r="30324" spans="1:24" x14ac:dyDescent="0.25">
      <c r="A30324">
        <v>53</v>
      </c>
      <c r="B30324" t="str">
        <f>IF(A30325&lt;40,"Jovenes",IF(Proyecto_ataques_corazon_v3_xlsb[[#This Row],[Edad]]&lt;50,"Adultos","Mayores"))</f>
        <v>Mayores</v>
      </c>
      <c r="C30324">
        <v>30323</v>
      </c>
      <c r="D30324" s="1" t="s">
        <v>30</v>
      </c>
      <c r="E30324">
        <v>107</v>
      </c>
      <c r="F30324">
        <v>190</v>
      </c>
      <c r="G30324">
        <v>360</v>
      </c>
      <c r="H30324" s="1" t="s">
        <v>23</v>
      </c>
      <c r="I30324" s="1" t="s">
        <v>24</v>
      </c>
      <c r="J30324" s="1" t="s">
        <v>25</v>
      </c>
      <c r="K30324" s="1" t="s">
        <v>26</v>
      </c>
      <c r="L30324" s="1" t="s">
        <v>27</v>
      </c>
      <c r="M30324" s="1" t="s">
        <v>28</v>
      </c>
      <c r="N30324" s="1" t="s">
        <v>29</v>
      </c>
      <c r="O30324" s="1" t="s">
        <v>29</v>
      </c>
      <c r="P30324" s="1" t="s">
        <v>29</v>
      </c>
      <c r="Q30324" s="1" t="s">
        <v>28</v>
      </c>
      <c r="R30324">
        <v>174</v>
      </c>
      <c r="S30324">
        <v>78</v>
      </c>
      <c r="T30324">
        <v>60</v>
      </c>
      <c r="U30324">
        <v>171</v>
      </c>
      <c r="V30324">
        <v>182</v>
      </c>
      <c r="W30324" t="str">
        <f>IF(Proyecto_ataques_corazon_v3_xlsb[[#This Row],[Colesterol]]&lt;200,"Normal",IF(Proyecto_ataques_corazon_v3_xlsb[[#This Row],[Colesterol]]&lt;240,"Alto","Muy Alto"))</f>
        <v>Normal</v>
      </c>
      <c r="X30324" s="1" t="s">
        <v>28</v>
      </c>
    </row>
    <row r="30325" spans="1:24" x14ac:dyDescent="0.25">
      <c r="A30325">
        <v>72</v>
      </c>
      <c r="B30325" t="str">
        <f>IF(A30326&lt;40,"Jovenes",IF(Proyecto_ataques_corazon_v3_xlsb[[#This Row],[Edad]]&lt;50,"Adultos","Mayores"))</f>
        <v>Mayores</v>
      </c>
      <c r="C30325">
        <v>30324</v>
      </c>
      <c r="D30325" s="1" t="s">
        <v>22</v>
      </c>
      <c r="E30325">
        <v>52</v>
      </c>
      <c r="F30325">
        <v>165</v>
      </c>
      <c r="G30325">
        <v>357</v>
      </c>
      <c r="H30325" s="1" t="s">
        <v>23</v>
      </c>
      <c r="I30325" s="1" t="s">
        <v>35</v>
      </c>
      <c r="J30325" s="1" t="s">
        <v>35</v>
      </c>
      <c r="K30325" s="1" t="s">
        <v>37</v>
      </c>
      <c r="L30325" s="1" t="s">
        <v>31</v>
      </c>
      <c r="M30325" s="1" t="s">
        <v>29</v>
      </c>
      <c r="N30325" s="1" t="s">
        <v>28</v>
      </c>
      <c r="O30325" s="1" t="s">
        <v>28</v>
      </c>
      <c r="P30325" s="1" t="s">
        <v>29</v>
      </c>
      <c r="Q30325" s="1" t="s">
        <v>28</v>
      </c>
      <c r="R30325">
        <v>133</v>
      </c>
      <c r="S30325">
        <v>74</v>
      </c>
      <c r="T30325">
        <v>109</v>
      </c>
      <c r="U30325">
        <v>75</v>
      </c>
      <c r="V30325">
        <v>261</v>
      </c>
      <c r="W30325" t="str">
        <f>IF(Proyecto_ataques_corazon_v3_xlsb[[#This Row],[Colesterol]]&lt;200,"Normal",IF(Proyecto_ataques_corazon_v3_xlsb[[#This Row],[Colesterol]]&lt;240,"Alto","Muy Alto"))</f>
        <v>Muy Alto</v>
      </c>
      <c r="X30325" s="1" t="s">
        <v>29</v>
      </c>
    </row>
    <row r="30326" spans="1:24" x14ac:dyDescent="0.25">
      <c r="A30326">
        <v>71</v>
      </c>
      <c r="B30326" t="str">
        <f>IF(A30327&lt;40,"Jovenes",IF(Proyecto_ataques_corazon_v3_xlsb[[#This Row],[Edad]]&lt;50,"Adultos","Mayores"))</f>
        <v>Mayores</v>
      </c>
      <c r="C30326">
        <v>30325</v>
      </c>
      <c r="D30326" s="1" t="s">
        <v>22</v>
      </c>
      <c r="E30326">
        <v>98</v>
      </c>
      <c r="F30326">
        <v>193</v>
      </c>
      <c r="G30326">
        <v>193</v>
      </c>
      <c r="H30326" s="1" t="s">
        <v>23</v>
      </c>
      <c r="I30326" s="1" t="s">
        <v>34</v>
      </c>
      <c r="J30326" s="1" t="s">
        <v>35</v>
      </c>
      <c r="K30326" s="1" t="s">
        <v>33</v>
      </c>
      <c r="L30326" s="1" t="s">
        <v>31</v>
      </c>
      <c r="M30326" s="1" t="s">
        <v>28</v>
      </c>
      <c r="N30326" s="1" t="s">
        <v>28</v>
      </c>
      <c r="O30326" s="1" t="s">
        <v>28</v>
      </c>
      <c r="P30326" s="1" t="s">
        <v>28</v>
      </c>
      <c r="Q30326" s="1" t="s">
        <v>29</v>
      </c>
      <c r="R30326">
        <v>161</v>
      </c>
      <c r="S30326">
        <v>63</v>
      </c>
      <c r="T30326">
        <v>86</v>
      </c>
      <c r="U30326">
        <v>71</v>
      </c>
      <c r="V30326">
        <v>283</v>
      </c>
      <c r="W30326" t="str">
        <f>IF(Proyecto_ataques_corazon_v3_xlsb[[#This Row],[Colesterol]]&lt;200,"Normal",IF(Proyecto_ataques_corazon_v3_xlsb[[#This Row],[Colesterol]]&lt;240,"Alto","Muy Alto"))</f>
        <v>Muy Alto</v>
      </c>
      <c r="X30326" s="1" t="s">
        <v>29</v>
      </c>
    </row>
    <row r="30327" spans="1:24" x14ac:dyDescent="0.25">
      <c r="A30327">
        <v>64</v>
      </c>
      <c r="B30327" t="str">
        <f>IF(A30328&lt;40,"Jovenes",IF(Proyecto_ataques_corazon_v3_xlsb[[#This Row],[Edad]]&lt;50,"Adultos","Mayores"))</f>
        <v>Mayores</v>
      </c>
      <c r="C30327">
        <v>30326</v>
      </c>
      <c r="D30327" s="1" t="s">
        <v>30</v>
      </c>
      <c r="E30327">
        <v>82</v>
      </c>
      <c r="F30327">
        <v>171</v>
      </c>
      <c r="G30327">
        <v>275</v>
      </c>
      <c r="H30327" s="1" t="s">
        <v>23</v>
      </c>
      <c r="I30327" s="1" t="s">
        <v>34</v>
      </c>
      <c r="J30327" s="1" t="s">
        <v>32</v>
      </c>
      <c r="K30327" s="1" t="s">
        <v>26</v>
      </c>
      <c r="L30327" s="1" t="s">
        <v>27</v>
      </c>
      <c r="M30327" s="1" t="s">
        <v>28</v>
      </c>
      <c r="N30327" s="1" t="s">
        <v>28</v>
      </c>
      <c r="O30327" s="1" t="s">
        <v>28</v>
      </c>
      <c r="P30327" s="1" t="s">
        <v>28</v>
      </c>
      <c r="Q30327" s="1" t="s">
        <v>28</v>
      </c>
      <c r="R30327">
        <v>163</v>
      </c>
      <c r="S30327">
        <v>85</v>
      </c>
      <c r="T30327">
        <v>63</v>
      </c>
      <c r="U30327">
        <v>146</v>
      </c>
      <c r="V30327">
        <v>203</v>
      </c>
      <c r="W30327" t="str">
        <f>IF(Proyecto_ataques_corazon_v3_xlsb[[#This Row],[Colesterol]]&lt;200,"Normal",IF(Proyecto_ataques_corazon_v3_xlsb[[#This Row],[Colesterol]]&lt;240,"Alto","Muy Alto"))</f>
        <v>Alto</v>
      </c>
      <c r="X30327" s="1" t="s">
        <v>28</v>
      </c>
    </row>
    <row r="30328" spans="1:24" x14ac:dyDescent="0.25">
      <c r="A30328">
        <v>68</v>
      </c>
      <c r="B30328" t="str">
        <f>IF(A30329&lt;40,"Jovenes",IF(Proyecto_ataques_corazon_v3_xlsb[[#This Row],[Edad]]&lt;50,"Adultos","Mayores"))</f>
        <v>Mayores</v>
      </c>
      <c r="C30328">
        <v>30327</v>
      </c>
      <c r="D30328" s="1" t="s">
        <v>30</v>
      </c>
      <c r="E30328">
        <v>64</v>
      </c>
      <c r="F30328">
        <v>158</v>
      </c>
      <c r="G30328">
        <v>247</v>
      </c>
      <c r="H30328" s="1" t="s">
        <v>23</v>
      </c>
      <c r="I30328" s="1" t="s">
        <v>24</v>
      </c>
      <c r="J30328" s="1" t="s">
        <v>32</v>
      </c>
      <c r="K30328" s="1" t="s">
        <v>37</v>
      </c>
      <c r="L30328" s="1" t="s">
        <v>31</v>
      </c>
      <c r="M30328" s="1" t="s">
        <v>29</v>
      </c>
      <c r="N30328" s="1" t="s">
        <v>29</v>
      </c>
      <c r="O30328" s="1" t="s">
        <v>28</v>
      </c>
      <c r="P30328" s="1" t="s">
        <v>28</v>
      </c>
      <c r="Q30328" s="1" t="s">
        <v>28</v>
      </c>
      <c r="R30328">
        <v>131</v>
      </c>
      <c r="S30328">
        <v>113</v>
      </c>
      <c r="T30328">
        <v>96</v>
      </c>
      <c r="U30328">
        <v>127</v>
      </c>
      <c r="V30328">
        <v>269</v>
      </c>
      <c r="W30328" t="str">
        <f>IF(Proyecto_ataques_corazon_v3_xlsb[[#This Row],[Colesterol]]&lt;200,"Normal",IF(Proyecto_ataques_corazon_v3_xlsb[[#This Row],[Colesterol]]&lt;240,"Alto","Muy Alto"))</f>
        <v>Muy Alto</v>
      </c>
      <c r="X30328" s="1" t="s">
        <v>29</v>
      </c>
    </row>
    <row r="30329" spans="1:24" x14ac:dyDescent="0.25">
      <c r="A30329">
        <v>75</v>
      </c>
      <c r="B30329" t="str">
        <f>IF(A30330&lt;40,"Jovenes",IF(Proyecto_ataques_corazon_v3_xlsb[[#This Row],[Edad]]&lt;50,"Adultos","Mayores"))</f>
        <v>Mayores</v>
      </c>
      <c r="C30329">
        <v>30328</v>
      </c>
      <c r="D30329" s="1" t="s">
        <v>22</v>
      </c>
      <c r="E30329">
        <v>89</v>
      </c>
      <c r="F30329">
        <v>194</v>
      </c>
      <c r="G30329">
        <v>199</v>
      </c>
      <c r="H30329" s="1" t="s">
        <v>38</v>
      </c>
      <c r="I30329" s="1" t="s">
        <v>31</v>
      </c>
      <c r="J30329" s="1" t="s">
        <v>35</v>
      </c>
      <c r="K30329" s="1" t="s">
        <v>33</v>
      </c>
      <c r="L30329" s="1" t="s">
        <v>31</v>
      </c>
      <c r="M30329" s="1" t="s">
        <v>29</v>
      </c>
      <c r="N30329" s="1" t="s">
        <v>28</v>
      </c>
      <c r="O30329" s="1" t="s">
        <v>28</v>
      </c>
      <c r="P30329" s="1" t="s">
        <v>28</v>
      </c>
      <c r="Q30329" s="1" t="s">
        <v>28</v>
      </c>
      <c r="R30329">
        <v>108</v>
      </c>
      <c r="S30329">
        <v>62</v>
      </c>
      <c r="T30329">
        <v>100</v>
      </c>
      <c r="U30329">
        <v>74</v>
      </c>
      <c r="V30329">
        <v>228</v>
      </c>
      <c r="W30329" t="str">
        <f>IF(Proyecto_ataques_corazon_v3_xlsb[[#This Row],[Colesterol]]&lt;200,"Normal",IF(Proyecto_ataques_corazon_v3_xlsb[[#This Row],[Colesterol]]&lt;240,"Alto","Muy Alto"))</f>
        <v>Alto</v>
      </c>
      <c r="X30329" s="1" t="s">
        <v>29</v>
      </c>
    </row>
    <row r="30330" spans="1:24" x14ac:dyDescent="0.25">
      <c r="A30330">
        <v>67</v>
      </c>
      <c r="B30330" t="str">
        <f>IF(A30331&lt;40,"Jovenes",IF(Proyecto_ataques_corazon_v3_xlsb[[#This Row],[Edad]]&lt;50,"Adultos","Mayores"))</f>
        <v>Mayores</v>
      </c>
      <c r="C30330">
        <v>30329</v>
      </c>
      <c r="D30330" s="1" t="s">
        <v>30</v>
      </c>
      <c r="E30330">
        <v>100</v>
      </c>
      <c r="F30330">
        <v>193</v>
      </c>
      <c r="G30330">
        <v>249</v>
      </c>
      <c r="H30330" s="1" t="s">
        <v>36</v>
      </c>
      <c r="I30330" s="1" t="s">
        <v>24</v>
      </c>
      <c r="J30330" s="1" t="s">
        <v>25</v>
      </c>
      <c r="K30330" s="1" t="s">
        <v>33</v>
      </c>
      <c r="L30330" s="1" t="s">
        <v>31</v>
      </c>
      <c r="M30330" s="1" t="s">
        <v>28</v>
      </c>
      <c r="N30330" s="1" t="s">
        <v>28</v>
      </c>
      <c r="O30330" s="1" t="s">
        <v>29</v>
      </c>
      <c r="P30330" s="1" t="s">
        <v>29</v>
      </c>
      <c r="Q30330" s="1" t="s">
        <v>28</v>
      </c>
      <c r="R30330">
        <v>100</v>
      </c>
      <c r="S30330">
        <v>101</v>
      </c>
      <c r="T30330">
        <v>98</v>
      </c>
      <c r="U30330">
        <v>145</v>
      </c>
      <c r="V30330">
        <v>188</v>
      </c>
      <c r="W30330" t="str">
        <f>IF(Proyecto_ataques_corazon_v3_xlsb[[#This Row],[Colesterol]]&lt;200,"Normal",IF(Proyecto_ataques_corazon_v3_xlsb[[#This Row],[Colesterol]]&lt;240,"Alto","Muy Alto"))</f>
        <v>Normal</v>
      </c>
      <c r="X30330" s="1" t="s">
        <v>28</v>
      </c>
    </row>
    <row r="30331" spans="1:24" x14ac:dyDescent="0.25">
      <c r="A30331">
        <v>76</v>
      </c>
      <c r="B30331" t="str">
        <f>IF(A30332&lt;40,"Jovenes",IF(Proyecto_ataques_corazon_v3_xlsb[[#This Row],[Edad]]&lt;50,"Adultos","Mayores"))</f>
        <v>Mayores</v>
      </c>
      <c r="C30331">
        <v>30330</v>
      </c>
      <c r="D30331" s="1" t="s">
        <v>22</v>
      </c>
      <c r="E30331">
        <v>76</v>
      </c>
      <c r="F30331">
        <v>177</v>
      </c>
      <c r="G30331">
        <v>315</v>
      </c>
      <c r="H30331" s="1" t="s">
        <v>23</v>
      </c>
      <c r="I30331" s="1" t="s">
        <v>31</v>
      </c>
      <c r="J30331" s="1" t="s">
        <v>35</v>
      </c>
      <c r="K30331" s="1" t="s">
        <v>33</v>
      </c>
      <c r="L30331" s="1" t="s">
        <v>31</v>
      </c>
      <c r="M30331" s="1" t="s">
        <v>28</v>
      </c>
      <c r="N30331" s="1" t="s">
        <v>29</v>
      </c>
      <c r="O30331" s="1" t="s">
        <v>28</v>
      </c>
      <c r="P30331" s="1" t="s">
        <v>29</v>
      </c>
      <c r="Q30331" s="1" t="s">
        <v>28</v>
      </c>
      <c r="R30331">
        <v>168</v>
      </c>
      <c r="S30331">
        <v>105</v>
      </c>
      <c r="T30331">
        <v>81</v>
      </c>
      <c r="U30331">
        <v>166</v>
      </c>
      <c r="V30331">
        <v>272</v>
      </c>
      <c r="W30331" t="str">
        <f>IF(Proyecto_ataques_corazon_v3_xlsb[[#This Row],[Colesterol]]&lt;200,"Normal",IF(Proyecto_ataques_corazon_v3_xlsb[[#This Row],[Colesterol]]&lt;240,"Alto","Muy Alto"))</f>
        <v>Muy Alto</v>
      </c>
      <c r="X30331" s="1" t="s">
        <v>29</v>
      </c>
    </row>
    <row r="30332" spans="1:24" x14ac:dyDescent="0.25">
      <c r="A30332">
        <v>52</v>
      </c>
      <c r="B30332" t="str">
        <f>IF(A30333&lt;40,"Jovenes",IF(Proyecto_ataques_corazon_v3_xlsb[[#This Row],[Edad]]&lt;50,"Adultos","Mayores"))</f>
        <v>Mayores</v>
      </c>
      <c r="C30332">
        <v>30331</v>
      </c>
      <c r="D30332" s="1" t="s">
        <v>30</v>
      </c>
      <c r="E30332">
        <v>85</v>
      </c>
      <c r="F30332">
        <v>154</v>
      </c>
      <c r="G30332">
        <v>395</v>
      </c>
      <c r="H30332" s="1" t="s">
        <v>23</v>
      </c>
      <c r="I30332" s="1" t="s">
        <v>31</v>
      </c>
      <c r="J30332" s="1" t="s">
        <v>25</v>
      </c>
      <c r="K30332" s="1" t="s">
        <v>37</v>
      </c>
      <c r="L30332" s="1" t="s">
        <v>27</v>
      </c>
      <c r="M30332" s="1" t="s">
        <v>28</v>
      </c>
      <c r="N30332" s="1" t="s">
        <v>29</v>
      </c>
      <c r="O30332" s="1" t="s">
        <v>28</v>
      </c>
      <c r="P30332" s="1" t="s">
        <v>28</v>
      </c>
      <c r="Q30332" s="1" t="s">
        <v>29</v>
      </c>
      <c r="R30332">
        <v>140</v>
      </c>
      <c r="S30332">
        <v>107</v>
      </c>
      <c r="T30332">
        <v>69</v>
      </c>
      <c r="U30332">
        <v>131</v>
      </c>
      <c r="V30332">
        <v>226</v>
      </c>
      <c r="W30332" t="str">
        <f>IF(Proyecto_ataques_corazon_v3_xlsb[[#This Row],[Colesterol]]&lt;200,"Normal",IF(Proyecto_ataques_corazon_v3_xlsb[[#This Row],[Colesterol]]&lt;240,"Alto","Muy Alto"))</f>
        <v>Alto</v>
      </c>
      <c r="X30332" s="1" t="s">
        <v>29</v>
      </c>
    </row>
    <row r="30333" spans="1:24" x14ac:dyDescent="0.25">
      <c r="A30333">
        <v>45</v>
      </c>
      <c r="B30333" t="str">
        <f>IF(A30334&lt;40,"Jovenes",IF(Proyecto_ataques_corazon_v3_xlsb[[#This Row],[Edad]]&lt;50,"Adultos","Mayores"))</f>
        <v>Jovenes</v>
      </c>
      <c r="C30333">
        <v>30332</v>
      </c>
      <c r="D30333" s="1" t="s">
        <v>22</v>
      </c>
      <c r="E30333">
        <v>91</v>
      </c>
      <c r="F30333">
        <v>177</v>
      </c>
      <c r="G30333">
        <v>393</v>
      </c>
      <c r="H30333" s="1" t="s">
        <v>38</v>
      </c>
      <c r="I30333" s="1" t="s">
        <v>31</v>
      </c>
      <c r="J30333" s="1" t="s">
        <v>25</v>
      </c>
      <c r="K30333" s="1" t="s">
        <v>33</v>
      </c>
      <c r="L30333" s="1" t="s">
        <v>34</v>
      </c>
      <c r="M30333" s="1" t="s">
        <v>28</v>
      </c>
      <c r="N30333" s="1" t="s">
        <v>28</v>
      </c>
      <c r="O30333" s="1" t="s">
        <v>29</v>
      </c>
      <c r="P30333" s="1" t="s">
        <v>29</v>
      </c>
      <c r="Q30333" s="1" t="s">
        <v>29</v>
      </c>
      <c r="R30333">
        <v>116</v>
      </c>
      <c r="S30333">
        <v>115</v>
      </c>
      <c r="T30333">
        <v>72</v>
      </c>
      <c r="U30333">
        <v>98</v>
      </c>
      <c r="V30333">
        <v>256</v>
      </c>
      <c r="W30333" t="str">
        <f>IF(Proyecto_ataques_corazon_v3_xlsb[[#This Row],[Colesterol]]&lt;200,"Normal",IF(Proyecto_ataques_corazon_v3_xlsb[[#This Row],[Colesterol]]&lt;240,"Alto","Muy Alto"))</f>
        <v>Muy Alto</v>
      </c>
      <c r="X30333" s="1" t="s">
        <v>29</v>
      </c>
    </row>
    <row r="30334" spans="1:24" x14ac:dyDescent="0.25">
      <c r="A30334">
        <v>39</v>
      </c>
      <c r="B30334" t="str">
        <f>IF(A30335&lt;40,"Jovenes",IF(Proyecto_ataques_corazon_v3_xlsb[[#This Row],[Edad]]&lt;50,"Adultos","Mayores"))</f>
        <v>Adultos</v>
      </c>
      <c r="C30334">
        <v>30333</v>
      </c>
      <c r="D30334" s="1" t="s">
        <v>22</v>
      </c>
      <c r="E30334">
        <v>115</v>
      </c>
      <c r="F30334">
        <v>162</v>
      </c>
      <c r="G30334">
        <v>337</v>
      </c>
      <c r="H30334" s="1" t="s">
        <v>23</v>
      </c>
      <c r="I30334" s="1" t="s">
        <v>24</v>
      </c>
      <c r="J30334" s="1" t="s">
        <v>35</v>
      </c>
      <c r="K30334" s="1" t="s">
        <v>33</v>
      </c>
      <c r="L30334" s="1" t="s">
        <v>27</v>
      </c>
      <c r="M30334" s="1" t="s">
        <v>28</v>
      </c>
      <c r="N30334" s="1" t="s">
        <v>28</v>
      </c>
      <c r="O30334" s="1" t="s">
        <v>28</v>
      </c>
      <c r="P30334" s="1" t="s">
        <v>28</v>
      </c>
      <c r="Q30334" s="1" t="s">
        <v>28</v>
      </c>
      <c r="R30334">
        <v>172</v>
      </c>
      <c r="S30334">
        <v>91</v>
      </c>
      <c r="T30334">
        <v>61</v>
      </c>
      <c r="U30334">
        <v>72</v>
      </c>
      <c r="V30334">
        <v>262</v>
      </c>
      <c r="W30334" t="str">
        <f>IF(Proyecto_ataques_corazon_v3_xlsb[[#This Row],[Colesterol]]&lt;200,"Normal",IF(Proyecto_ataques_corazon_v3_xlsb[[#This Row],[Colesterol]]&lt;240,"Alto","Muy Alto"))</f>
        <v>Muy Alto</v>
      </c>
      <c r="X30334" s="1" t="s">
        <v>28</v>
      </c>
    </row>
    <row r="30335" spans="1:24" x14ac:dyDescent="0.25">
      <c r="A30335">
        <v>50</v>
      </c>
      <c r="B30335" t="str">
        <f>IF(A30336&lt;40,"Jovenes",IF(Proyecto_ataques_corazon_v3_xlsb[[#This Row],[Edad]]&lt;50,"Adultos","Mayores"))</f>
        <v>Jovenes</v>
      </c>
      <c r="C30335">
        <v>30334</v>
      </c>
      <c r="D30335" s="1" t="s">
        <v>30</v>
      </c>
      <c r="E30335">
        <v>54</v>
      </c>
      <c r="F30335">
        <v>195</v>
      </c>
      <c r="G30335">
        <v>317</v>
      </c>
      <c r="H30335" s="1" t="s">
        <v>38</v>
      </c>
      <c r="I30335" s="1" t="s">
        <v>35</v>
      </c>
      <c r="J30335" s="1" t="s">
        <v>35</v>
      </c>
      <c r="K30335" s="1" t="s">
        <v>26</v>
      </c>
      <c r="L30335" s="1" t="s">
        <v>34</v>
      </c>
      <c r="M30335" s="1" t="s">
        <v>28</v>
      </c>
      <c r="N30335" s="1" t="s">
        <v>28</v>
      </c>
      <c r="O30335" s="1" t="s">
        <v>28</v>
      </c>
      <c r="P30335" s="1" t="s">
        <v>28</v>
      </c>
      <c r="Q30335" s="1" t="s">
        <v>29</v>
      </c>
      <c r="R30335">
        <v>141</v>
      </c>
      <c r="S30335">
        <v>89</v>
      </c>
      <c r="T30335">
        <v>90</v>
      </c>
      <c r="U30335">
        <v>145</v>
      </c>
      <c r="V30335">
        <v>216</v>
      </c>
      <c r="W30335" t="str">
        <f>IF(Proyecto_ataques_corazon_v3_xlsb[[#This Row],[Colesterol]]&lt;200,"Normal",IF(Proyecto_ataques_corazon_v3_xlsb[[#This Row],[Colesterol]]&lt;240,"Alto","Muy Alto"))</f>
        <v>Alto</v>
      </c>
      <c r="X30335" s="1" t="s">
        <v>28</v>
      </c>
    </row>
    <row r="30336" spans="1:24" x14ac:dyDescent="0.25">
      <c r="A30336">
        <v>32</v>
      </c>
      <c r="B30336" t="str">
        <f>IF(A30337&lt;40,"Jovenes",IF(Proyecto_ataques_corazon_v3_xlsb[[#This Row],[Edad]]&lt;50,"Adultos","Mayores"))</f>
        <v>Adultos</v>
      </c>
      <c r="C30336">
        <v>30335</v>
      </c>
      <c r="D30336" s="1" t="s">
        <v>22</v>
      </c>
      <c r="E30336">
        <v>91</v>
      </c>
      <c r="F30336">
        <v>181</v>
      </c>
      <c r="G30336">
        <v>358</v>
      </c>
      <c r="H30336" s="1" t="s">
        <v>38</v>
      </c>
      <c r="I30336" s="1" t="s">
        <v>31</v>
      </c>
      <c r="J30336" s="1" t="s">
        <v>32</v>
      </c>
      <c r="K30336" s="1" t="s">
        <v>33</v>
      </c>
      <c r="L30336" s="1" t="s">
        <v>31</v>
      </c>
      <c r="M30336" s="1" t="s">
        <v>28</v>
      </c>
      <c r="N30336" s="1" t="s">
        <v>28</v>
      </c>
      <c r="O30336" s="1" t="s">
        <v>28</v>
      </c>
      <c r="P30336" s="1" t="s">
        <v>28</v>
      </c>
      <c r="Q30336" s="1" t="s">
        <v>28</v>
      </c>
      <c r="R30336">
        <v>156</v>
      </c>
      <c r="S30336">
        <v>118</v>
      </c>
      <c r="T30336">
        <v>66</v>
      </c>
      <c r="U30336">
        <v>99</v>
      </c>
      <c r="V30336">
        <v>166</v>
      </c>
      <c r="W30336" t="str">
        <f>IF(Proyecto_ataques_corazon_v3_xlsb[[#This Row],[Colesterol]]&lt;200,"Normal",IF(Proyecto_ataques_corazon_v3_xlsb[[#This Row],[Colesterol]]&lt;240,"Alto","Muy Alto"))</f>
        <v>Normal</v>
      </c>
      <c r="X30336" s="1" t="s">
        <v>28</v>
      </c>
    </row>
    <row r="30337" spans="1:24" x14ac:dyDescent="0.25">
      <c r="A30337">
        <v>46</v>
      </c>
      <c r="B30337" t="str">
        <f>IF(A30338&lt;40,"Jovenes",IF(Proyecto_ataques_corazon_v3_xlsb[[#This Row],[Edad]]&lt;50,"Adultos","Mayores"))</f>
        <v>Adultos</v>
      </c>
      <c r="C30337">
        <v>30336</v>
      </c>
      <c r="D30337" s="1" t="s">
        <v>30</v>
      </c>
      <c r="E30337">
        <v>64</v>
      </c>
      <c r="F30337">
        <v>181</v>
      </c>
      <c r="G30337">
        <v>189</v>
      </c>
      <c r="H30337" s="1" t="s">
        <v>36</v>
      </c>
      <c r="I30337" s="1" t="s">
        <v>35</v>
      </c>
      <c r="J30337" s="1" t="s">
        <v>35</v>
      </c>
      <c r="K30337" s="1" t="s">
        <v>26</v>
      </c>
      <c r="L30337" s="1" t="s">
        <v>27</v>
      </c>
      <c r="M30337" s="1" t="s">
        <v>28</v>
      </c>
      <c r="N30337" s="1" t="s">
        <v>29</v>
      </c>
      <c r="O30337" s="1" t="s">
        <v>28</v>
      </c>
      <c r="P30337" s="1" t="s">
        <v>29</v>
      </c>
      <c r="Q30337" s="1" t="s">
        <v>28</v>
      </c>
      <c r="R30337">
        <v>126</v>
      </c>
      <c r="S30337">
        <v>60</v>
      </c>
      <c r="T30337">
        <v>65</v>
      </c>
      <c r="U30337">
        <v>171</v>
      </c>
      <c r="V30337">
        <v>181</v>
      </c>
      <c r="W30337" t="str">
        <f>IF(Proyecto_ataques_corazon_v3_xlsb[[#This Row],[Colesterol]]&lt;200,"Normal",IF(Proyecto_ataques_corazon_v3_xlsb[[#This Row],[Colesterol]]&lt;240,"Alto","Muy Alto"))</f>
        <v>Normal</v>
      </c>
      <c r="X30337" s="1" t="s">
        <v>28</v>
      </c>
    </row>
    <row r="30338" spans="1:24" x14ac:dyDescent="0.25">
      <c r="A30338">
        <v>49</v>
      </c>
      <c r="B30338" t="str">
        <f>IF(A30339&lt;40,"Jovenes",IF(Proyecto_ataques_corazon_v3_xlsb[[#This Row],[Edad]]&lt;50,"Adultos","Mayores"))</f>
        <v>Adultos</v>
      </c>
      <c r="C30338">
        <v>30337</v>
      </c>
      <c r="D30338" s="1" t="s">
        <v>22</v>
      </c>
      <c r="E30338">
        <v>79</v>
      </c>
      <c r="F30338">
        <v>197</v>
      </c>
      <c r="G30338">
        <v>261</v>
      </c>
      <c r="H30338" s="1" t="s">
        <v>38</v>
      </c>
      <c r="I30338" s="1" t="s">
        <v>35</v>
      </c>
      <c r="J30338" s="1" t="s">
        <v>35</v>
      </c>
      <c r="K30338" s="1" t="s">
        <v>33</v>
      </c>
      <c r="L30338" s="1" t="s">
        <v>31</v>
      </c>
      <c r="M30338" s="1" t="s">
        <v>28</v>
      </c>
      <c r="N30338" s="1" t="s">
        <v>28</v>
      </c>
      <c r="O30338" s="1" t="s">
        <v>28</v>
      </c>
      <c r="P30338" s="1" t="s">
        <v>28</v>
      </c>
      <c r="Q30338" s="1" t="s">
        <v>28</v>
      </c>
      <c r="R30338">
        <v>120</v>
      </c>
      <c r="S30338">
        <v>76</v>
      </c>
      <c r="T30338">
        <v>105</v>
      </c>
      <c r="U30338">
        <v>158</v>
      </c>
      <c r="V30338">
        <v>151</v>
      </c>
      <c r="W30338" t="str">
        <f>IF(Proyecto_ataques_corazon_v3_xlsb[[#This Row],[Colesterol]]&lt;200,"Normal",IF(Proyecto_ataques_corazon_v3_xlsb[[#This Row],[Colesterol]]&lt;240,"Alto","Muy Alto"))</f>
        <v>Normal</v>
      </c>
      <c r="X30338" s="1" t="s">
        <v>28</v>
      </c>
    </row>
    <row r="30339" spans="1:24" x14ac:dyDescent="0.25">
      <c r="A30339">
        <v>42</v>
      </c>
      <c r="B30339" t="str">
        <f>IF(A30340&lt;40,"Jovenes",IF(Proyecto_ataques_corazon_v3_xlsb[[#This Row],[Edad]]&lt;50,"Adultos","Mayores"))</f>
        <v>Adultos</v>
      </c>
      <c r="C30339">
        <v>30338</v>
      </c>
      <c r="D30339" s="1" t="s">
        <v>30</v>
      </c>
      <c r="E30339">
        <v>63</v>
      </c>
      <c r="F30339">
        <v>195</v>
      </c>
      <c r="G30339">
        <v>385</v>
      </c>
      <c r="H30339" s="1" t="s">
        <v>23</v>
      </c>
      <c r="I30339" s="1" t="s">
        <v>24</v>
      </c>
      <c r="J30339" s="1" t="s">
        <v>35</v>
      </c>
      <c r="K30339" s="1" t="s">
        <v>26</v>
      </c>
      <c r="L30339" s="1" t="s">
        <v>27</v>
      </c>
      <c r="M30339" s="1" t="s">
        <v>29</v>
      </c>
      <c r="N30339" s="1" t="s">
        <v>28</v>
      </c>
      <c r="O30339" s="1" t="s">
        <v>29</v>
      </c>
      <c r="P30339" s="1" t="s">
        <v>28</v>
      </c>
      <c r="Q30339" s="1" t="s">
        <v>28</v>
      </c>
      <c r="R30339">
        <v>141</v>
      </c>
      <c r="S30339">
        <v>72</v>
      </c>
      <c r="T30339">
        <v>91</v>
      </c>
      <c r="U30339">
        <v>89</v>
      </c>
      <c r="V30339">
        <v>189</v>
      </c>
      <c r="W30339" t="str">
        <f>IF(Proyecto_ataques_corazon_v3_xlsb[[#This Row],[Colesterol]]&lt;200,"Normal",IF(Proyecto_ataques_corazon_v3_xlsb[[#This Row],[Colesterol]]&lt;240,"Alto","Muy Alto"))</f>
        <v>Normal</v>
      </c>
      <c r="X30339" s="1" t="s">
        <v>28</v>
      </c>
    </row>
    <row r="30340" spans="1:24" x14ac:dyDescent="0.25">
      <c r="A30340">
        <v>51</v>
      </c>
      <c r="B30340" t="str">
        <f>IF(A30341&lt;40,"Jovenes",IF(Proyecto_ataques_corazon_v3_xlsb[[#This Row],[Edad]]&lt;50,"Adultos","Mayores"))</f>
        <v>Jovenes</v>
      </c>
      <c r="C30340">
        <v>30339</v>
      </c>
      <c r="D30340" s="1" t="s">
        <v>22</v>
      </c>
      <c r="E30340">
        <v>101</v>
      </c>
      <c r="F30340">
        <v>158</v>
      </c>
      <c r="G30340">
        <v>265</v>
      </c>
      <c r="H30340" s="1" t="s">
        <v>23</v>
      </c>
      <c r="I30340" s="1" t="s">
        <v>34</v>
      </c>
      <c r="J30340" s="1" t="s">
        <v>35</v>
      </c>
      <c r="K30340" s="1" t="s">
        <v>26</v>
      </c>
      <c r="L30340" s="1" t="s">
        <v>31</v>
      </c>
      <c r="M30340" s="1" t="s">
        <v>28</v>
      </c>
      <c r="N30340" s="1" t="s">
        <v>29</v>
      </c>
      <c r="O30340" s="1" t="s">
        <v>29</v>
      </c>
      <c r="P30340" s="1" t="s">
        <v>29</v>
      </c>
      <c r="Q30340" s="1" t="s">
        <v>28</v>
      </c>
      <c r="R30340">
        <v>109</v>
      </c>
      <c r="S30340">
        <v>64</v>
      </c>
      <c r="T30340">
        <v>74</v>
      </c>
      <c r="U30340">
        <v>143</v>
      </c>
      <c r="V30340">
        <v>152</v>
      </c>
      <c r="W30340" t="str">
        <f>IF(Proyecto_ataques_corazon_v3_xlsb[[#This Row],[Colesterol]]&lt;200,"Normal",IF(Proyecto_ataques_corazon_v3_xlsb[[#This Row],[Colesterol]]&lt;240,"Alto","Muy Alto"))</f>
        <v>Normal</v>
      </c>
      <c r="X30340" s="1" t="s">
        <v>28</v>
      </c>
    </row>
    <row r="30341" spans="1:24" x14ac:dyDescent="0.25">
      <c r="A30341">
        <v>31</v>
      </c>
      <c r="B30341" t="str">
        <f>IF(A30342&lt;40,"Jovenes",IF(Proyecto_ataques_corazon_v3_xlsb[[#This Row],[Edad]]&lt;50,"Adultos","Mayores"))</f>
        <v>Jovenes</v>
      </c>
      <c r="C30341">
        <v>30340</v>
      </c>
      <c r="D30341" s="1" t="s">
        <v>30</v>
      </c>
      <c r="E30341">
        <v>61</v>
      </c>
      <c r="F30341">
        <v>166</v>
      </c>
      <c r="G30341">
        <v>343</v>
      </c>
      <c r="H30341" s="1" t="s">
        <v>23</v>
      </c>
      <c r="I30341" s="1" t="s">
        <v>24</v>
      </c>
      <c r="J30341" s="1" t="s">
        <v>25</v>
      </c>
      <c r="K30341" s="1" t="s">
        <v>37</v>
      </c>
      <c r="L30341" s="1" t="s">
        <v>31</v>
      </c>
      <c r="M30341" s="1" t="s">
        <v>28</v>
      </c>
      <c r="N30341" s="1" t="s">
        <v>28</v>
      </c>
      <c r="O30341" s="1" t="s">
        <v>28</v>
      </c>
      <c r="P30341" s="1" t="s">
        <v>29</v>
      </c>
      <c r="Q30341" s="1" t="s">
        <v>28</v>
      </c>
      <c r="R30341">
        <v>171</v>
      </c>
      <c r="S30341">
        <v>61</v>
      </c>
      <c r="T30341">
        <v>72</v>
      </c>
      <c r="U30341">
        <v>132</v>
      </c>
      <c r="V30341">
        <v>161</v>
      </c>
      <c r="W30341" t="str">
        <f>IF(Proyecto_ataques_corazon_v3_xlsb[[#This Row],[Colesterol]]&lt;200,"Normal",IF(Proyecto_ataques_corazon_v3_xlsb[[#This Row],[Colesterol]]&lt;240,"Alto","Muy Alto"))</f>
        <v>Normal</v>
      </c>
      <c r="X30341" s="1" t="s">
        <v>28</v>
      </c>
    </row>
    <row r="30342" spans="1:24" x14ac:dyDescent="0.25">
      <c r="A30342">
        <v>37</v>
      </c>
      <c r="B30342" t="str">
        <f>IF(A30343&lt;40,"Jovenes",IF(Proyecto_ataques_corazon_v3_xlsb[[#This Row],[Edad]]&lt;50,"Adultos","Mayores"))</f>
        <v>Adultos</v>
      </c>
      <c r="C30342">
        <v>30341</v>
      </c>
      <c r="D30342" s="1" t="s">
        <v>30</v>
      </c>
      <c r="E30342">
        <v>79</v>
      </c>
      <c r="F30342">
        <v>186</v>
      </c>
      <c r="G30342">
        <v>225</v>
      </c>
      <c r="H30342" s="1" t="s">
        <v>38</v>
      </c>
      <c r="I30342" s="1" t="s">
        <v>24</v>
      </c>
      <c r="J30342" s="1" t="s">
        <v>32</v>
      </c>
      <c r="K30342" s="1" t="s">
        <v>26</v>
      </c>
      <c r="L30342" s="1" t="s">
        <v>27</v>
      </c>
      <c r="M30342" s="1" t="s">
        <v>29</v>
      </c>
      <c r="N30342" s="1" t="s">
        <v>28</v>
      </c>
      <c r="O30342" s="1" t="s">
        <v>28</v>
      </c>
      <c r="P30342" s="1" t="s">
        <v>28</v>
      </c>
      <c r="Q30342" s="1" t="s">
        <v>28</v>
      </c>
      <c r="R30342">
        <v>143</v>
      </c>
      <c r="S30342">
        <v>62</v>
      </c>
      <c r="T30342">
        <v>100</v>
      </c>
      <c r="U30342">
        <v>151</v>
      </c>
      <c r="V30342">
        <v>181</v>
      </c>
      <c r="W30342" t="str">
        <f>IF(Proyecto_ataques_corazon_v3_xlsb[[#This Row],[Colesterol]]&lt;200,"Normal",IF(Proyecto_ataques_corazon_v3_xlsb[[#This Row],[Colesterol]]&lt;240,"Alto","Muy Alto"))</f>
        <v>Normal</v>
      </c>
      <c r="X30342" s="1" t="s">
        <v>28</v>
      </c>
    </row>
    <row r="30343" spans="1:24" x14ac:dyDescent="0.25">
      <c r="A30343">
        <v>45</v>
      </c>
      <c r="B30343" t="str">
        <f>IF(A30344&lt;40,"Jovenes",IF(Proyecto_ataques_corazon_v3_xlsb[[#This Row],[Edad]]&lt;50,"Adultos","Mayores"))</f>
        <v>Adultos</v>
      </c>
      <c r="C30343">
        <v>30342</v>
      </c>
      <c r="D30343" s="1" t="s">
        <v>30</v>
      </c>
      <c r="E30343">
        <v>114</v>
      </c>
      <c r="F30343">
        <v>164</v>
      </c>
      <c r="G30343">
        <v>301</v>
      </c>
      <c r="H30343" s="1" t="s">
        <v>23</v>
      </c>
      <c r="I30343" s="1" t="s">
        <v>31</v>
      </c>
      <c r="J30343" s="1" t="s">
        <v>35</v>
      </c>
      <c r="K30343" s="1" t="s">
        <v>33</v>
      </c>
      <c r="L30343" s="1" t="s">
        <v>31</v>
      </c>
      <c r="M30343" s="1" t="s">
        <v>28</v>
      </c>
      <c r="N30343" s="1" t="s">
        <v>28</v>
      </c>
      <c r="O30343" s="1" t="s">
        <v>28</v>
      </c>
      <c r="P30343" s="1" t="s">
        <v>29</v>
      </c>
      <c r="Q30343" s="1" t="s">
        <v>28</v>
      </c>
      <c r="R30343">
        <v>157</v>
      </c>
      <c r="S30343">
        <v>90</v>
      </c>
      <c r="T30343">
        <v>97</v>
      </c>
      <c r="U30343">
        <v>176</v>
      </c>
      <c r="V30343">
        <v>186</v>
      </c>
      <c r="W30343" t="str">
        <f>IF(Proyecto_ataques_corazon_v3_xlsb[[#This Row],[Colesterol]]&lt;200,"Normal",IF(Proyecto_ataques_corazon_v3_xlsb[[#This Row],[Colesterol]]&lt;240,"Alto","Muy Alto"))</f>
        <v>Normal</v>
      </c>
      <c r="X30343" s="1" t="s">
        <v>28</v>
      </c>
    </row>
    <row r="30344" spans="1:24" x14ac:dyDescent="0.25">
      <c r="A30344">
        <v>72</v>
      </c>
      <c r="B30344" t="str">
        <f>IF(A30345&lt;40,"Jovenes",IF(Proyecto_ataques_corazon_v3_xlsb[[#This Row],[Edad]]&lt;50,"Adultos","Mayores"))</f>
        <v>Mayores</v>
      </c>
      <c r="C30344">
        <v>30343</v>
      </c>
      <c r="D30344" s="1" t="s">
        <v>30</v>
      </c>
      <c r="E30344">
        <v>61</v>
      </c>
      <c r="F30344">
        <v>167</v>
      </c>
      <c r="G30344">
        <v>388</v>
      </c>
      <c r="H30344" s="1" t="s">
        <v>38</v>
      </c>
      <c r="I30344" s="1" t="s">
        <v>24</v>
      </c>
      <c r="J30344" s="1" t="s">
        <v>32</v>
      </c>
      <c r="K30344" s="1" t="s">
        <v>33</v>
      </c>
      <c r="L30344" s="1" t="s">
        <v>31</v>
      </c>
      <c r="M30344" s="1" t="s">
        <v>29</v>
      </c>
      <c r="N30344" s="1" t="s">
        <v>29</v>
      </c>
      <c r="O30344" s="1" t="s">
        <v>28</v>
      </c>
      <c r="P30344" s="1" t="s">
        <v>29</v>
      </c>
      <c r="Q30344" s="1" t="s">
        <v>28</v>
      </c>
      <c r="R30344">
        <v>174</v>
      </c>
      <c r="S30344">
        <v>109</v>
      </c>
      <c r="T30344">
        <v>62</v>
      </c>
      <c r="U30344">
        <v>154</v>
      </c>
      <c r="V30344">
        <v>204</v>
      </c>
      <c r="W30344" t="str">
        <f>IF(Proyecto_ataques_corazon_v3_xlsb[[#This Row],[Colesterol]]&lt;200,"Normal",IF(Proyecto_ataques_corazon_v3_xlsb[[#This Row],[Colesterol]]&lt;240,"Alto","Muy Alto"))</f>
        <v>Alto</v>
      </c>
      <c r="X30344" s="1" t="s">
        <v>29</v>
      </c>
    </row>
    <row r="30345" spans="1:24" x14ac:dyDescent="0.25">
      <c r="A30345">
        <v>42</v>
      </c>
      <c r="B30345" t="str">
        <f>IF(A30346&lt;40,"Jovenes",IF(Proyecto_ataques_corazon_v3_xlsb[[#This Row],[Edad]]&lt;50,"Adultos","Mayores"))</f>
        <v>Adultos</v>
      </c>
      <c r="C30345">
        <v>30344</v>
      </c>
      <c r="D30345" s="1" t="s">
        <v>30</v>
      </c>
      <c r="E30345">
        <v>86</v>
      </c>
      <c r="F30345">
        <v>170</v>
      </c>
      <c r="G30345">
        <v>389</v>
      </c>
      <c r="H30345" s="1" t="s">
        <v>23</v>
      </c>
      <c r="I30345" s="1" t="s">
        <v>31</v>
      </c>
      <c r="J30345" s="1" t="s">
        <v>35</v>
      </c>
      <c r="K30345" s="1" t="s">
        <v>33</v>
      </c>
      <c r="L30345" s="1" t="s">
        <v>27</v>
      </c>
      <c r="M30345" s="1" t="s">
        <v>28</v>
      </c>
      <c r="N30345" s="1" t="s">
        <v>28</v>
      </c>
      <c r="O30345" s="1" t="s">
        <v>28</v>
      </c>
      <c r="P30345" s="1" t="s">
        <v>29</v>
      </c>
      <c r="Q30345" s="1" t="s">
        <v>28</v>
      </c>
      <c r="R30345">
        <v>129</v>
      </c>
      <c r="S30345">
        <v>86</v>
      </c>
      <c r="T30345">
        <v>67</v>
      </c>
      <c r="U30345">
        <v>97</v>
      </c>
      <c r="V30345">
        <v>236</v>
      </c>
      <c r="W30345" t="str">
        <f>IF(Proyecto_ataques_corazon_v3_xlsb[[#This Row],[Colesterol]]&lt;200,"Normal",IF(Proyecto_ataques_corazon_v3_xlsb[[#This Row],[Colesterol]]&lt;240,"Alto","Muy Alto"))</f>
        <v>Alto</v>
      </c>
      <c r="X30345" s="1" t="s">
        <v>28</v>
      </c>
    </row>
    <row r="30346" spans="1:24" x14ac:dyDescent="0.25">
      <c r="A30346">
        <v>52</v>
      </c>
      <c r="B30346" t="str">
        <f>IF(A30347&lt;40,"Jovenes",IF(Proyecto_ataques_corazon_v3_xlsb[[#This Row],[Edad]]&lt;50,"Adultos","Mayores"))</f>
        <v>Mayores</v>
      </c>
      <c r="C30346">
        <v>30345</v>
      </c>
      <c r="D30346" s="1" t="s">
        <v>30</v>
      </c>
      <c r="E30346">
        <v>57</v>
      </c>
      <c r="F30346">
        <v>183</v>
      </c>
      <c r="G30346">
        <v>342</v>
      </c>
      <c r="H30346" s="1" t="s">
        <v>23</v>
      </c>
      <c r="I30346" s="1" t="s">
        <v>24</v>
      </c>
      <c r="J30346" s="1" t="s">
        <v>35</v>
      </c>
      <c r="K30346" s="1" t="s">
        <v>37</v>
      </c>
      <c r="L30346" s="1" t="s">
        <v>31</v>
      </c>
      <c r="M30346" s="1" t="s">
        <v>28</v>
      </c>
      <c r="N30346" s="1" t="s">
        <v>28</v>
      </c>
      <c r="O30346" s="1" t="s">
        <v>28</v>
      </c>
      <c r="P30346" s="1" t="s">
        <v>28</v>
      </c>
      <c r="Q30346" s="1" t="s">
        <v>28</v>
      </c>
      <c r="R30346">
        <v>163</v>
      </c>
      <c r="S30346">
        <v>93</v>
      </c>
      <c r="T30346">
        <v>64</v>
      </c>
      <c r="U30346">
        <v>141</v>
      </c>
      <c r="V30346">
        <v>178</v>
      </c>
      <c r="W30346" t="str">
        <f>IF(Proyecto_ataques_corazon_v3_xlsb[[#This Row],[Colesterol]]&lt;200,"Normal",IF(Proyecto_ataques_corazon_v3_xlsb[[#This Row],[Colesterol]]&lt;240,"Alto","Muy Alto"))</f>
        <v>Normal</v>
      </c>
      <c r="X30346" s="1" t="s">
        <v>28</v>
      </c>
    </row>
    <row r="30347" spans="1:24" x14ac:dyDescent="0.25">
      <c r="A30347">
        <v>69</v>
      </c>
      <c r="B30347" t="str">
        <f>IF(A30348&lt;40,"Jovenes",IF(Proyecto_ataques_corazon_v3_xlsb[[#This Row],[Edad]]&lt;50,"Adultos","Mayores"))</f>
        <v>Mayores</v>
      </c>
      <c r="C30347">
        <v>30346</v>
      </c>
      <c r="D30347" s="1" t="s">
        <v>22</v>
      </c>
      <c r="E30347">
        <v>73</v>
      </c>
      <c r="F30347">
        <v>185</v>
      </c>
      <c r="G30347">
        <v>236</v>
      </c>
      <c r="H30347" s="1" t="s">
        <v>23</v>
      </c>
      <c r="I30347" s="1" t="s">
        <v>24</v>
      </c>
      <c r="J30347" s="1" t="s">
        <v>25</v>
      </c>
      <c r="K30347" s="1" t="s">
        <v>26</v>
      </c>
      <c r="L30347" s="1" t="s">
        <v>34</v>
      </c>
      <c r="M30347" s="1" t="s">
        <v>28</v>
      </c>
      <c r="N30347" s="1" t="s">
        <v>28</v>
      </c>
      <c r="O30347" s="1" t="s">
        <v>28</v>
      </c>
      <c r="P30347" s="1" t="s">
        <v>28</v>
      </c>
      <c r="Q30347" s="1" t="s">
        <v>29</v>
      </c>
      <c r="R30347">
        <v>120</v>
      </c>
      <c r="S30347">
        <v>117</v>
      </c>
      <c r="T30347">
        <v>101</v>
      </c>
      <c r="U30347">
        <v>157</v>
      </c>
      <c r="V30347">
        <v>205</v>
      </c>
      <c r="W30347" t="str">
        <f>IF(Proyecto_ataques_corazon_v3_xlsb[[#This Row],[Colesterol]]&lt;200,"Normal",IF(Proyecto_ataques_corazon_v3_xlsb[[#This Row],[Colesterol]]&lt;240,"Alto","Muy Alto"))</f>
        <v>Alto</v>
      </c>
      <c r="X30347" s="1" t="s">
        <v>29</v>
      </c>
    </row>
    <row r="30348" spans="1:24" x14ac:dyDescent="0.25">
      <c r="A30348">
        <v>45</v>
      </c>
      <c r="B30348" t="str">
        <f>IF(A30349&lt;40,"Jovenes",IF(Proyecto_ataques_corazon_v3_xlsb[[#This Row],[Edad]]&lt;50,"Adultos","Mayores"))</f>
        <v>Jovenes</v>
      </c>
      <c r="C30348">
        <v>30347</v>
      </c>
      <c r="D30348" s="1" t="s">
        <v>30</v>
      </c>
      <c r="E30348">
        <v>117</v>
      </c>
      <c r="F30348">
        <v>165</v>
      </c>
      <c r="G30348">
        <v>333</v>
      </c>
      <c r="H30348" s="1" t="s">
        <v>23</v>
      </c>
      <c r="I30348" s="1" t="s">
        <v>31</v>
      </c>
      <c r="J30348" s="1" t="s">
        <v>35</v>
      </c>
      <c r="K30348" s="1" t="s">
        <v>33</v>
      </c>
      <c r="L30348" s="1" t="s">
        <v>31</v>
      </c>
      <c r="M30348" s="1" t="s">
        <v>28</v>
      </c>
      <c r="N30348" s="1" t="s">
        <v>28</v>
      </c>
      <c r="O30348" s="1" t="s">
        <v>29</v>
      </c>
      <c r="P30348" s="1" t="s">
        <v>29</v>
      </c>
      <c r="Q30348" s="1" t="s">
        <v>28</v>
      </c>
      <c r="R30348">
        <v>137</v>
      </c>
      <c r="S30348">
        <v>63</v>
      </c>
      <c r="T30348">
        <v>66</v>
      </c>
      <c r="U30348">
        <v>132</v>
      </c>
      <c r="V30348">
        <v>154</v>
      </c>
      <c r="W30348" t="str">
        <f>IF(Proyecto_ataques_corazon_v3_xlsb[[#This Row],[Colesterol]]&lt;200,"Normal",IF(Proyecto_ataques_corazon_v3_xlsb[[#This Row],[Colesterol]]&lt;240,"Alto","Muy Alto"))</f>
        <v>Normal</v>
      </c>
      <c r="X30348" s="1" t="s">
        <v>28</v>
      </c>
    </row>
    <row r="30349" spans="1:24" x14ac:dyDescent="0.25">
      <c r="A30349">
        <v>30</v>
      </c>
      <c r="B30349" t="str">
        <f>IF(A30350&lt;40,"Jovenes",IF(Proyecto_ataques_corazon_v3_xlsb[[#This Row],[Edad]]&lt;50,"Adultos","Mayores"))</f>
        <v>Adultos</v>
      </c>
      <c r="C30349">
        <v>30348</v>
      </c>
      <c r="D30349" s="1" t="s">
        <v>30</v>
      </c>
      <c r="E30349">
        <v>76</v>
      </c>
      <c r="F30349">
        <v>182</v>
      </c>
      <c r="G30349">
        <v>204</v>
      </c>
      <c r="H30349" s="1" t="s">
        <v>23</v>
      </c>
      <c r="I30349" s="1" t="s">
        <v>24</v>
      </c>
      <c r="J30349" s="1" t="s">
        <v>25</v>
      </c>
      <c r="K30349" s="1" t="s">
        <v>33</v>
      </c>
      <c r="L30349" s="1" t="s">
        <v>27</v>
      </c>
      <c r="M30349" s="1" t="s">
        <v>28</v>
      </c>
      <c r="N30349" s="1" t="s">
        <v>29</v>
      </c>
      <c r="O30349" s="1" t="s">
        <v>28</v>
      </c>
      <c r="P30349" s="1" t="s">
        <v>29</v>
      </c>
      <c r="Q30349" s="1" t="s">
        <v>29</v>
      </c>
      <c r="R30349">
        <v>155</v>
      </c>
      <c r="S30349">
        <v>80</v>
      </c>
      <c r="T30349">
        <v>99</v>
      </c>
      <c r="U30349">
        <v>132</v>
      </c>
      <c r="V30349">
        <v>198</v>
      </c>
      <c r="W30349" t="str">
        <f>IF(Proyecto_ataques_corazon_v3_xlsb[[#This Row],[Colesterol]]&lt;200,"Normal",IF(Proyecto_ataques_corazon_v3_xlsb[[#This Row],[Colesterol]]&lt;240,"Alto","Muy Alto"))</f>
        <v>Normal</v>
      </c>
      <c r="X30349" s="1" t="s">
        <v>29</v>
      </c>
    </row>
    <row r="30350" spans="1:24" x14ac:dyDescent="0.25">
      <c r="A30350">
        <v>72</v>
      </c>
      <c r="B30350" t="str">
        <f>IF(A30351&lt;40,"Jovenes",IF(Proyecto_ataques_corazon_v3_xlsb[[#This Row],[Edad]]&lt;50,"Adultos","Mayores"))</f>
        <v>Jovenes</v>
      </c>
      <c r="C30350">
        <v>30349</v>
      </c>
      <c r="D30350" s="1" t="s">
        <v>30</v>
      </c>
      <c r="E30350">
        <v>86</v>
      </c>
      <c r="F30350">
        <v>172</v>
      </c>
      <c r="G30350">
        <v>348</v>
      </c>
      <c r="H30350" s="1" t="s">
        <v>36</v>
      </c>
      <c r="I30350" s="1" t="s">
        <v>24</v>
      </c>
      <c r="J30350" s="1" t="s">
        <v>25</v>
      </c>
      <c r="K30350" s="1" t="s">
        <v>26</v>
      </c>
      <c r="L30350" s="1" t="s">
        <v>27</v>
      </c>
      <c r="M30350" s="1" t="s">
        <v>29</v>
      </c>
      <c r="N30350" s="1" t="s">
        <v>28</v>
      </c>
      <c r="O30350" s="1" t="s">
        <v>28</v>
      </c>
      <c r="P30350" s="1" t="s">
        <v>28</v>
      </c>
      <c r="Q30350" s="1" t="s">
        <v>28</v>
      </c>
      <c r="R30350">
        <v>163</v>
      </c>
      <c r="S30350">
        <v>84</v>
      </c>
      <c r="T30350">
        <v>63</v>
      </c>
      <c r="U30350">
        <v>130</v>
      </c>
      <c r="V30350">
        <v>294</v>
      </c>
      <c r="W30350" t="str">
        <f>IF(Proyecto_ataques_corazon_v3_xlsb[[#This Row],[Colesterol]]&lt;200,"Normal",IF(Proyecto_ataques_corazon_v3_xlsb[[#This Row],[Colesterol]]&lt;240,"Alto","Muy Alto"))</f>
        <v>Muy Alto</v>
      </c>
      <c r="X30350" s="1" t="s">
        <v>29</v>
      </c>
    </row>
    <row r="30351" spans="1:24" x14ac:dyDescent="0.25">
      <c r="A30351">
        <v>34</v>
      </c>
      <c r="B30351" t="str">
        <f>IF(A30352&lt;40,"Jovenes",IF(Proyecto_ataques_corazon_v3_xlsb[[#This Row],[Edad]]&lt;50,"Adultos","Mayores"))</f>
        <v>Adultos</v>
      </c>
      <c r="C30351">
        <v>30350</v>
      </c>
      <c r="D30351" s="1" t="s">
        <v>22</v>
      </c>
      <c r="E30351">
        <v>57</v>
      </c>
      <c r="F30351">
        <v>158</v>
      </c>
      <c r="G30351">
        <v>208</v>
      </c>
      <c r="H30351" s="1" t="s">
        <v>23</v>
      </c>
      <c r="I30351" s="1" t="s">
        <v>24</v>
      </c>
      <c r="J30351" s="1" t="s">
        <v>32</v>
      </c>
      <c r="K30351" s="1" t="s">
        <v>26</v>
      </c>
      <c r="L30351" s="1" t="s">
        <v>27</v>
      </c>
      <c r="M30351" s="1" t="s">
        <v>29</v>
      </c>
      <c r="N30351" s="1" t="s">
        <v>29</v>
      </c>
      <c r="O30351" s="1" t="s">
        <v>28</v>
      </c>
      <c r="P30351" s="1" t="s">
        <v>29</v>
      </c>
      <c r="Q30351" s="1" t="s">
        <v>28</v>
      </c>
      <c r="R30351">
        <v>127</v>
      </c>
      <c r="S30351">
        <v>67</v>
      </c>
      <c r="T30351">
        <v>103</v>
      </c>
      <c r="U30351">
        <v>161</v>
      </c>
      <c r="V30351">
        <v>231</v>
      </c>
      <c r="W30351" t="str">
        <f>IF(Proyecto_ataques_corazon_v3_xlsb[[#This Row],[Colesterol]]&lt;200,"Normal",IF(Proyecto_ataques_corazon_v3_xlsb[[#This Row],[Colesterol]]&lt;240,"Alto","Muy Alto"))</f>
        <v>Alto</v>
      </c>
      <c r="X30351" s="1" t="s">
        <v>29</v>
      </c>
    </row>
    <row r="30352" spans="1:24" x14ac:dyDescent="0.25">
      <c r="A30352">
        <v>67</v>
      </c>
      <c r="B30352" t="str">
        <f>IF(A30353&lt;40,"Jovenes",IF(Proyecto_ataques_corazon_v3_xlsb[[#This Row],[Edad]]&lt;50,"Adultos","Mayores"))</f>
        <v>Jovenes</v>
      </c>
      <c r="C30352">
        <v>30351</v>
      </c>
      <c r="D30352" s="1" t="s">
        <v>30</v>
      </c>
      <c r="E30352">
        <v>112</v>
      </c>
      <c r="F30352">
        <v>161</v>
      </c>
      <c r="G30352">
        <v>189</v>
      </c>
      <c r="H30352" s="1" t="s">
        <v>36</v>
      </c>
      <c r="I30352" s="1" t="s">
        <v>24</v>
      </c>
      <c r="J30352" s="1" t="s">
        <v>35</v>
      </c>
      <c r="K30352" s="1" t="s">
        <v>37</v>
      </c>
      <c r="L30352" s="1" t="s">
        <v>27</v>
      </c>
      <c r="M30352" s="1" t="s">
        <v>28</v>
      </c>
      <c r="N30352" s="1" t="s">
        <v>29</v>
      </c>
      <c r="O30352" s="1" t="s">
        <v>28</v>
      </c>
      <c r="P30352" s="1" t="s">
        <v>28</v>
      </c>
      <c r="Q30352" s="1" t="s">
        <v>28</v>
      </c>
      <c r="R30352">
        <v>154</v>
      </c>
      <c r="S30352">
        <v>101</v>
      </c>
      <c r="T30352">
        <v>81</v>
      </c>
      <c r="U30352">
        <v>111</v>
      </c>
      <c r="V30352">
        <v>234</v>
      </c>
      <c r="W30352" t="str">
        <f>IF(Proyecto_ataques_corazon_v3_xlsb[[#This Row],[Colesterol]]&lt;200,"Normal",IF(Proyecto_ataques_corazon_v3_xlsb[[#This Row],[Colesterol]]&lt;240,"Alto","Muy Alto"))</f>
        <v>Alto</v>
      </c>
      <c r="X30352" s="1" t="s">
        <v>29</v>
      </c>
    </row>
    <row r="30353" spans="1:24" x14ac:dyDescent="0.25">
      <c r="A30353">
        <v>30</v>
      </c>
      <c r="B30353" t="str">
        <f>IF(A30354&lt;40,"Jovenes",IF(Proyecto_ataques_corazon_v3_xlsb[[#This Row],[Edad]]&lt;50,"Adultos","Mayores"))</f>
        <v>Adultos</v>
      </c>
      <c r="C30353">
        <v>30352</v>
      </c>
      <c r="D30353" s="1" t="s">
        <v>30</v>
      </c>
      <c r="E30353">
        <v>107</v>
      </c>
      <c r="F30353">
        <v>157</v>
      </c>
      <c r="G30353">
        <v>250</v>
      </c>
      <c r="H30353" s="1" t="s">
        <v>23</v>
      </c>
      <c r="I30353" s="1" t="s">
        <v>31</v>
      </c>
      <c r="J30353" s="1" t="s">
        <v>25</v>
      </c>
      <c r="K30353" s="1" t="s">
        <v>33</v>
      </c>
      <c r="L30353" s="1" t="s">
        <v>27</v>
      </c>
      <c r="M30353" s="1" t="s">
        <v>29</v>
      </c>
      <c r="N30353" s="1" t="s">
        <v>28</v>
      </c>
      <c r="O30353" s="1" t="s">
        <v>29</v>
      </c>
      <c r="P30353" s="1" t="s">
        <v>29</v>
      </c>
      <c r="Q30353" s="1" t="s">
        <v>28</v>
      </c>
      <c r="R30353">
        <v>114</v>
      </c>
      <c r="S30353">
        <v>106</v>
      </c>
      <c r="T30353">
        <v>94</v>
      </c>
      <c r="U30353">
        <v>110</v>
      </c>
      <c r="V30353">
        <v>284</v>
      </c>
      <c r="W30353" t="str">
        <f>IF(Proyecto_ataques_corazon_v3_xlsb[[#This Row],[Colesterol]]&lt;200,"Normal",IF(Proyecto_ataques_corazon_v3_xlsb[[#This Row],[Colesterol]]&lt;240,"Alto","Muy Alto"))</f>
        <v>Muy Alto</v>
      </c>
      <c r="X30353" s="1" t="s">
        <v>29</v>
      </c>
    </row>
    <row r="30354" spans="1:24" x14ac:dyDescent="0.25">
      <c r="A30354">
        <v>54</v>
      </c>
      <c r="B30354" t="str">
        <f>IF(A30355&lt;40,"Jovenes",IF(Proyecto_ataques_corazon_v3_xlsb[[#This Row],[Edad]]&lt;50,"Adultos","Mayores"))</f>
        <v>Mayores</v>
      </c>
      <c r="C30354">
        <v>30353</v>
      </c>
      <c r="D30354" s="1" t="s">
        <v>22</v>
      </c>
      <c r="E30354">
        <v>100</v>
      </c>
      <c r="F30354">
        <v>176</v>
      </c>
      <c r="G30354">
        <v>220</v>
      </c>
      <c r="H30354" s="1" t="s">
        <v>23</v>
      </c>
      <c r="I30354" s="1" t="s">
        <v>31</v>
      </c>
      <c r="J30354" s="1" t="s">
        <v>35</v>
      </c>
      <c r="K30354" s="1" t="s">
        <v>33</v>
      </c>
      <c r="L30354" s="1" t="s">
        <v>27</v>
      </c>
      <c r="M30354" s="1" t="s">
        <v>29</v>
      </c>
      <c r="N30354" s="1" t="s">
        <v>28</v>
      </c>
      <c r="O30354" s="1" t="s">
        <v>28</v>
      </c>
      <c r="P30354" s="1" t="s">
        <v>29</v>
      </c>
      <c r="Q30354" s="1" t="s">
        <v>28</v>
      </c>
      <c r="R30354">
        <v>141</v>
      </c>
      <c r="S30354">
        <v>91</v>
      </c>
      <c r="T30354">
        <v>73</v>
      </c>
      <c r="U30354">
        <v>81</v>
      </c>
      <c r="V30354">
        <v>266</v>
      </c>
      <c r="W30354" t="str">
        <f>IF(Proyecto_ataques_corazon_v3_xlsb[[#This Row],[Colesterol]]&lt;200,"Normal",IF(Proyecto_ataques_corazon_v3_xlsb[[#This Row],[Colesterol]]&lt;240,"Alto","Muy Alto"))</f>
        <v>Muy Alto</v>
      </c>
      <c r="X30354" s="1" t="s">
        <v>29</v>
      </c>
    </row>
    <row r="30355" spans="1:24" x14ac:dyDescent="0.25">
      <c r="A30355">
        <v>71</v>
      </c>
      <c r="B30355" t="str">
        <f>IF(A30356&lt;40,"Jovenes",IF(Proyecto_ataques_corazon_v3_xlsb[[#This Row],[Edad]]&lt;50,"Adultos","Mayores"))</f>
        <v>Mayores</v>
      </c>
      <c r="C30355">
        <v>30354</v>
      </c>
      <c r="D30355" s="1" t="s">
        <v>30</v>
      </c>
      <c r="E30355">
        <v>113</v>
      </c>
      <c r="F30355">
        <v>176</v>
      </c>
      <c r="G30355">
        <v>391</v>
      </c>
      <c r="H30355" s="1" t="s">
        <v>23</v>
      </c>
      <c r="I30355" s="1" t="s">
        <v>31</v>
      </c>
      <c r="J30355" s="1" t="s">
        <v>35</v>
      </c>
      <c r="K30355" s="1" t="s">
        <v>26</v>
      </c>
      <c r="L30355" s="1" t="s">
        <v>27</v>
      </c>
      <c r="M30355" s="1" t="s">
        <v>28</v>
      </c>
      <c r="N30355" s="1" t="s">
        <v>28</v>
      </c>
      <c r="O30355" s="1" t="s">
        <v>28</v>
      </c>
      <c r="P30355" s="1" t="s">
        <v>29</v>
      </c>
      <c r="Q30355" s="1" t="s">
        <v>28</v>
      </c>
      <c r="R30355">
        <v>105</v>
      </c>
      <c r="S30355">
        <v>96</v>
      </c>
      <c r="T30355">
        <v>66</v>
      </c>
      <c r="U30355">
        <v>92</v>
      </c>
      <c r="V30355">
        <v>186</v>
      </c>
      <c r="W30355" t="str">
        <f>IF(Proyecto_ataques_corazon_v3_xlsb[[#This Row],[Colesterol]]&lt;200,"Normal",IF(Proyecto_ataques_corazon_v3_xlsb[[#This Row],[Colesterol]]&lt;240,"Alto","Muy Alto"))</f>
        <v>Normal</v>
      </c>
      <c r="X30355" s="1" t="s">
        <v>28</v>
      </c>
    </row>
    <row r="30356" spans="1:24" x14ac:dyDescent="0.25">
      <c r="A30356">
        <v>47</v>
      </c>
      <c r="B30356" t="str">
        <f>IF(A30357&lt;40,"Jovenes",IF(Proyecto_ataques_corazon_v3_xlsb[[#This Row],[Edad]]&lt;50,"Adultos","Mayores"))</f>
        <v>Adultos</v>
      </c>
      <c r="C30356">
        <v>30355</v>
      </c>
      <c r="D30356" s="1" t="s">
        <v>22</v>
      </c>
      <c r="E30356">
        <v>69</v>
      </c>
      <c r="F30356">
        <v>164</v>
      </c>
      <c r="G30356">
        <v>192</v>
      </c>
      <c r="H30356" s="1" t="s">
        <v>38</v>
      </c>
      <c r="I30356" s="1" t="s">
        <v>31</v>
      </c>
      <c r="J30356" s="1" t="s">
        <v>35</v>
      </c>
      <c r="K30356" s="1" t="s">
        <v>37</v>
      </c>
      <c r="L30356" s="1" t="s">
        <v>27</v>
      </c>
      <c r="M30356" s="1" t="s">
        <v>29</v>
      </c>
      <c r="N30356" s="1" t="s">
        <v>28</v>
      </c>
      <c r="O30356" s="1" t="s">
        <v>28</v>
      </c>
      <c r="P30356" s="1" t="s">
        <v>29</v>
      </c>
      <c r="Q30356" s="1" t="s">
        <v>28</v>
      </c>
      <c r="R30356">
        <v>149</v>
      </c>
      <c r="S30356">
        <v>75</v>
      </c>
      <c r="T30356">
        <v>94</v>
      </c>
      <c r="U30356">
        <v>96</v>
      </c>
      <c r="V30356">
        <v>173</v>
      </c>
      <c r="W30356" t="str">
        <f>IF(Proyecto_ataques_corazon_v3_xlsb[[#This Row],[Colesterol]]&lt;200,"Normal",IF(Proyecto_ataques_corazon_v3_xlsb[[#This Row],[Colesterol]]&lt;240,"Alto","Muy Alto"))</f>
        <v>Normal</v>
      </c>
      <c r="X30356" s="1" t="s">
        <v>28</v>
      </c>
    </row>
    <row r="30357" spans="1:24" x14ac:dyDescent="0.25">
      <c r="A30357">
        <v>62</v>
      </c>
      <c r="B30357" t="str">
        <f>IF(A30358&lt;40,"Jovenes",IF(Proyecto_ataques_corazon_v3_xlsb[[#This Row],[Edad]]&lt;50,"Adultos","Mayores"))</f>
        <v>Mayores</v>
      </c>
      <c r="C30357">
        <v>30356</v>
      </c>
      <c r="D30357" s="1" t="s">
        <v>30</v>
      </c>
      <c r="E30357">
        <v>74</v>
      </c>
      <c r="F30357">
        <v>188</v>
      </c>
      <c r="G30357">
        <v>326</v>
      </c>
      <c r="H30357" s="1" t="s">
        <v>23</v>
      </c>
      <c r="I30357" s="1" t="s">
        <v>24</v>
      </c>
      <c r="J30357" s="1" t="s">
        <v>25</v>
      </c>
      <c r="K30357" s="1" t="s">
        <v>37</v>
      </c>
      <c r="L30357" s="1" t="s">
        <v>27</v>
      </c>
      <c r="M30357" s="1" t="s">
        <v>29</v>
      </c>
      <c r="N30357" s="1" t="s">
        <v>28</v>
      </c>
      <c r="O30357" s="1" t="s">
        <v>28</v>
      </c>
      <c r="P30357" s="1" t="s">
        <v>28</v>
      </c>
      <c r="Q30357" s="1" t="s">
        <v>28</v>
      </c>
      <c r="R30357">
        <v>115</v>
      </c>
      <c r="S30357">
        <v>67</v>
      </c>
      <c r="T30357">
        <v>66</v>
      </c>
      <c r="U30357">
        <v>163</v>
      </c>
      <c r="V30357">
        <v>249</v>
      </c>
      <c r="W30357" t="str">
        <f>IF(Proyecto_ataques_corazon_v3_xlsb[[#This Row],[Colesterol]]&lt;200,"Normal",IF(Proyecto_ataques_corazon_v3_xlsb[[#This Row],[Colesterol]]&lt;240,"Alto","Muy Alto"))</f>
        <v>Muy Alto</v>
      </c>
      <c r="X30357" s="1" t="s">
        <v>29</v>
      </c>
    </row>
    <row r="30358" spans="1:24" x14ac:dyDescent="0.25">
      <c r="A30358">
        <v>63</v>
      </c>
      <c r="B30358" t="str">
        <f>IF(A30359&lt;40,"Jovenes",IF(Proyecto_ataques_corazon_v3_xlsb[[#This Row],[Edad]]&lt;50,"Adultos","Mayores"))</f>
        <v>Mayores</v>
      </c>
      <c r="C30358">
        <v>30357</v>
      </c>
      <c r="D30358" s="1" t="s">
        <v>22</v>
      </c>
      <c r="E30358">
        <v>64</v>
      </c>
      <c r="F30358">
        <v>191</v>
      </c>
      <c r="G30358">
        <v>379</v>
      </c>
      <c r="H30358" s="1" t="s">
        <v>38</v>
      </c>
      <c r="I30358" s="1" t="s">
        <v>24</v>
      </c>
      <c r="J30358" s="1" t="s">
        <v>35</v>
      </c>
      <c r="K30358" s="1" t="s">
        <v>26</v>
      </c>
      <c r="L30358" s="1" t="s">
        <v>27</v>
      </c>
      <c r="M30358" s="1" t="s">
        <v>28</v>
      </c>
      <c r="N30358" s="1" t="s">
        <v>28</v>
      </c>
      <c r="O30358" s="1" t="s">
        <v>28</v>
      </c>
      <c r="P30358" s="1" t="s">
        <v>28</v>
      </c>
      <c r="Q30358" s="1" t="s">
        <v>28</v>
      </c>
      <c r="R30358">
        <v>135</v>
      </c>
      <c r="S30358">
        <v>116</v>
      </c>
      <c r="T30358">
        <v>79</v>
      </c>
      <c r="U30358">
        <v>162</v>
      </c>
      <c r="V30358">
        <v>241</v>
      </c>
      <c r="W30358" t="str">
        <f>IF(Proyecto_ataques_corazon_v3_xlsb[[#This Row],[Colesterol]]&lt;200,"Normal",IF(Proyecto_ataques_corazon_v3_xlsb[[#This Row],[Colesterol]]&lt;240,"Alto","Muy Alto"))</f>
        <v>Muy Alto</v>
      </c>
      <c r="X30358" s="1" t="s">
        <v>29</v>
      </c>
    </row>
    <row r="30359" spans="1:24" x14ac:dyDescent="0.25">
      <c r="A30359">
        <v>71</v>
      </c>
      <c r="B30359" t="str">
        <f>IF(A30360&lt;40,"Jovenes",IF(Proyecto_ataques_corazon_v3_xlsb[[#This Row],[Edad]]&lt;50,"Adultos","Mayores"))</f>
        <v>Mayores</v>
      </c>
      <c r="C30359">
        <v>30358</v>
      </c>
      <c r="D30359" s="1" t="s">
        <v>22</v>
      </c>
      <c r="E30359">
        <v>91</v>
      </c>
      <c r="F30359">
        <v>181</v>
      </c>
      <c r="G30359">
        <v>398</v>
      </c>
      <c r="H30359" s="1" t="s">
        <v>38</v>
      </c>
      <c r="I30359" s="1" t="s">
        <v>24</v>
      </c>
      <c r="J30359" s="1" t="s">
        <v>32</v>
      </c>
      <c r="K30359" s="1" t="s">
        <v>26</v>
      </c>
      <c r="L30359" s="1" t="s">
        <v>31</v>
      </c>
      <c r="M30359" s="1" t="s">
        <v>28</v>
      </c>
      <c r="N30359" s="1" t="s">
        <v>29</v>
      </c>
      <c r="O30359" s="1" t="s">
        <v>28</v>
      </c>
      <c r="P30359" s="1" t="s">
        <v>29</v>
      </c>
      <c r="Q30359" s="1" t="s">
        <v>29</v>
      </c>
      <c r="R30359">
        <v>173</v>
      </c>
      <c r="S30359">
        <v>98</v>
      </c>
      <c r="T30359">
        <v>105</v>
      </c>
      <c r="U30359">
        <v>175</v>
      </c>
      <c r="V30359">
        <v>203</v>
      </c>
      <c r="W30359" t="str">
        <f>IF(Proyecto_ataques_corazon_v3_xlsb[[#This Row],[Colesterol]]&lt;200,"Normal",IF(Proyecto_ataques_corazon_v3_xlsb[[#This Row],[Colesterol]]&lt;240,"Alto","Muy Alto"))</f>
        <v>Alto</v>
      </c>
      <c r="X30359" s="1" t="s">
        <v>29</v>
      </c>
    </row>
    <row r="30360" spans="1:24" x14ac:dyDescent="0.25">
      <c r="A30360">
        <v>66</v>
      </c>
      <c r="B30360" t="str">
        <f>IF(A30361&lt;40,"Jovenes",IF(Proyecto_ataques_corazon_v3_xlsb[[#This Row],[Edad]]&lt;50,"Adultos","Mayores"))</f>
        <v>Mayores</v>
      </c>
      <c r="C30360">
        <v>30359</v>
      </c>
      <c r="D30360" s="1" t="s">
        <v>22</v>
      </c>
      <c r="E30360">
        <v>91</v>
      </c>
      <c r="F30360">
        <v>189</v>
      </c>
      <c r="G30360">
        <v>347</v>
      </c>
      <c r="H30360" s="1" t="s">
        <v>23</v>
      </c>
      <c r="I30360" s="1" t="s">
        <v>35</v>
      </c>
      <c r="J30360" s="1" t="s">
        <v>25</v>
      </c>
      <c r="K30360" s="1" t="s">
        <v>33</v>
      </c>
      <c r="L30360" s="1" t="s">
        <v>27</v>
      </c>
      <c r="M30360" s="1" t="s">
        <v>28</v>
      </c>
      <c r="N30360" s="1" t="s">
        <v>28</v>
      </c>
      <c r="O30360" s="1" t="s">
        <v>28</v>
      </c>
      <c r="P30360" s="1" t="s">
        <v>28</v>
      </c>
      <c r="Q30360" s="1" t="s">
        <v>29</v>
      </c>
      <c r="R30360">
        <v>166</v>
      </c>
      <c r="S30360">
        <v>102</v>
      </c>
      <c r="T30360">
        <v>83</v>
      </c>
      <c r="U30360">
        <v>129</v>
      </c>
      <c r="V30360">
        <v>212</v>
      </c>
      <c r="W30360" t="str">
        <f>IF(Proyecto_ataques_corazon_v3_xlsb[[#This Row],[Colesterol]]&lt;200,"Normal",IF(Proyecto_ataques_corazon_v3_xlsb[[#This Row],[Colesterol]]&lt;240,"Alto","Muy Alto"))</f>
        <v>Alto</v>
      </c>
      <c r="X30360" s="1" t="s">
        <v>29</v>
      </c>
    </row>
    <row r="30361" spans="1:24" x14ac:dyDescent="0.25">
      <c r="A30361">
        <v>58</v>
      </c>
      <c r="B30361" t="str">
        <f>IF(A30362&lt;40,"Jovenes",IF(Proyecto_ataques_corazon_v3_xlsb[[#This Row],[Edad]]&lt;50,"Adultos","Mayores"))</f>
        <v>Mayores</v>
      </c>
      <c r="C30361">
        <v>30360</v>
      </c>
      <c r="D30361" s="1" t="s">
        <v>30</v>
      </c>
      <c r="E30361">
        <v>93</v>
      </c>
      <c r="F30361">
        <v>191</v>
      </c>
      <c r="G30361">
        <v>282</v>
      </c>
      <c r="H30361" s="1" t="s">
        <v>23</v>
      </c>
      <c r="I30361" s="1" t="s">
        <v>24</v>
      </c>
      <c r="J30361" s="1" t="s">
        <v>25</v>
      </c>
      <c r="K30361" s="1" t="s">
        <v>37</v>
      </c>
      <c r="L30361" s="1" t="s">
        <v>27</v>
      </c>
      <c r="M30361" s="1" t="s">
        <v>29</v>
      </c>
      <c r="N30361" s="1" t="s">
        <v>28</v>
      </c>
      <c r="O30361" s="1" t="s">
        <v>29</v>
      </c>
      <c r="P30361" s="1" t="s">
        <v>28</v>
      </c>
      <c r="Q30361" s="1" t="s">
        <v>28</v>
      </c>
      <c r="R30361">
        <v>131</v>
      </c>
      <c r="S30361">
        <v>68</v>
      </c>
      <c r="T30361">
        <v>80</v>
      </c>
      <c r="U30361">
        <v>133</v>
      </c>
      <c r="V30361">
        <v>206</v>
      </c>
      <c r="W30361" t="str">
        <f>IF(Proyecto_ataques_corazon_v3_xlsb[[#This Row],[Colesterol]]&lt;200,"Normal",IF(Proyecto_ataques_corazon_v3_xlsb[[#This Row],[Colesterol]]&lt;240,"Alto","Muy Alto"))</f>
        <v>Alto</v>
      </c>
      <c r="X30361" s="1" t="s">
        <v>29</v>
      </c>
    </row>
    <row r="30362" spans="1:24" x14ac:dyDescent="0.25">
      <c r="A30362">
        <v>42</v>
      </c>
      <c r="B30362" t="str">
        <f>IF(A30363&lt;40,"Jovenes",IF(Proyecto_ataques_corazon_v3_xlsb[[#This Row],[Edad]]&lt;50,"Adultos","Mayores"))</f>
        <v>Adultos</v>
      </c>
      <c r="C30362">
        <v>30361</v>
      </c>
      <c r="D30362" s="1" t="s">
        <v>30</v>
      </c>
      <c r="E30362">
        <v>69</v>
      </c>
      <c r="F30362">
        <v>158</v>
      </c>
      <c r="G30362">
        <v>339</v>
      </c>
      <c r="H30362" s="1" t="s">
        <v>36</v>
      </c>
      <c r="I30362" s="1" t="s">
        <v>34</v>
      </c>
      <c r="J30362" s="1" t="s">
        <v>25</v>
      </c>
      <c r="K30362" s="1" t="s">
        <v>26</v>
      </c>
      <c r="L30362" s="1" t="s">
        <v>34</v>
      </c>
      <c r="M30362" s="1" t="s">
        <v>28</v>
      </c>
      <c r="N30362" s="1" t="s">
        <v>28</v>
      </c>
      <c r="O30362" s="1" t="s">
        <v>28</v>
      </c>
      <c r="P30362" s="1" t="s">
        <v>28</v>
      </c>
      <c r="Q30362" s="1" t="s">
        <v>28</v>
      </c>
      <c r="R30362">
        <v>150</v>
      </c>
      <c r="S30362">
        <v>73</v>
      </c>
      <c r="T30362">
        <v>75</v>
      </c>
      <c r="U30362">
        <v>100</v>
      </c>
      <c r="V30362">
        <v>264</v>
      </c>
      <c r="W30362" t="str">
        <f>IF(Proyecto_ataques_corazon_v3_xlsb[[#This Row],[Colesterol]]&lt;200,"Normal",IF(Proyecto_ataques_corazon_v3_xlsb[[#This Row],[Colesterol]]&lt;240,"Alto","Muy Alto"))</f>
        <v>Muy Alto</v>
      </c>
      <c r="X30362" s="1" t="s">
        <v>28</v>
      </c>
    </row>
    <row r="30363" spans="1:24" x14ac:dyDescent="0.25">
      <c r="A30363">
        <v>40</v>
      </c>
      <c r="B30363" t="str">
        <f>IF(A30364&lt;40,"Jovenes",IF(Proyecto_ataques_corazon_v3_xlsb[[#This Row],[Edad]]&lt;50,"Adultos","Mayores"))</f>
        <v>Adultos</v>
      </c>
      <c r="C30363">
        <v>30362</v>
      </c>
      <c r="D30363" s="1" t="s">
        <v>30</v>
      </c>
      <c r="E30363">
        <v>107</v>
      </c>
      <c r="F30363">
        <v>160</v>
      </c>
      <c r="G30363">
        <v>327</v>
      </c>
      <c r="H30363" s="1" t="s">
        <v>38</v>
      </c>
      <c r="I30363" s="1" t="s">
        <v>31</v>
      </c>
      <c r="J30363" s="1" t="s">
        <v>35</v>
      </c>
      <c r="K30363" s="1" t="s">
        <v>37</v>
      </c>
      <c r="L30363" s="1" t="s">
        <v>31</v>
      </c>
      <c r="M30363" s="1" t="s">
        <v>28</v>
      </c>
      <c r="N30363" s="1" t="s">
        <v>28</v>
      </c>
      <c r="O30363" s="1" t="s">
        <v>28</v>
      </c>
      <c r="P30363" s="1" t="s">
        <v>28</v>
      </c>
      <c r="Q30363" s="1" t="s">
        <v>29</v>
      </c>
      <c r="R30363">
        <v>131</v>
      </c>
      <c r="S30363">
        <v>109</v>
      </c>
      <c r="T30363">
        <v>102</v>
      </c>
      <c r="U30363">
        <v>73</v>
      </c>
      <c r="V30363">
        <v>226</v>
      </c>
      <c r="W30363" t="str">
        <f>IF(Proyecto_ataques_corazon_v3_xlsb[[#This Row],[Colesterol]]&lt;200,"Normal",IF(Proyecto_ataques_corazon_v3_xlsb[[#This Row],[Colesterol]]&lt;240,"Alto","Muy Alto"))</f>
        <v>Alto</v>
      </c>
      <c r="X30363" s="1" t="s">
        <v>28</v>
      </c>
    </row>
    <row r="30364" spans="1:24" x14ac:dyDescent="0.25">
      <c r="A30364">
        <v>62</v>
      </c>
      <c r="B30364" t="str">
        <f>IF(A30365&lt;40,"Jovenes",IF(Proyecto_ataques_corazon_v3_xlsb[[#This Row],[Edad]]&lt;50,"Adultos","Mayores"))</f>
        <v>Jovenes</v>
      </c>
      <c r="C30364">
        <v>30363</v>
      </c>
      <c r="D30364" s="1" t="s">
        <v>22</v>
      </c>
      <c r="E30364">
        <v>55</v>
      </c>
      <c r="F30364">
        <v>182</v>
      </c>
      <c r="G30364">
        <v>193</v>
      </c>
      <c r="H30364" s="1" t="s">
        <v>23</v>
      </c>
      <c r="I30364" s="1" t="s">
        <v>31</v>
      </c>
      <c r="J30364" s="1" t="s">
        <v>25</v>
      </c>
      <c r="K30364" s="1" t="s">
        <v>33</v>
      </c>
      <c r="L30364" s="1" t="s">
        <v>31</v>
      </c>
      <c r="M30364" s="1" t="s">
        <v>29</v>
      </c>
      <c r="N30364" s="1" t="s">
        <v>28</v>
      </c>
      <c r="O30364" s="1" t="s">
        <v>29</v>
      </c>
      <c r="P30364" s="1" t="s">
        <v>28</v>
      </c>
      <c r="Q30364" s="1" t="s">
        <v>28</v>
      </c>
      <c r="R30364">
        <v>105</v>
      </c>
      <c r="S30364">
        <v>109</v>
      </c>
      <c r="T30364">
        <v>80</v>
      </c>
      <c r="U30364">
        <v>164</v>
      </c>
      <c r="V30364">
        <v>290</v>
      </c>
      <c r="W30364" t="str">
        <f>IF(Proyecto_ataques_corazon_v3_xlsb[[#This Row],[Colesterol]]&lt;200,"Normal",IF(Proyecto_ataques_corazon_v3_xlsb[[#This Row],[Colesterol]]&lt;240,"Alto","Muy Alto"))</f>
        <v>Muy Alto</v>
      </c>
      <c r="X30364" s="1" t="s">
        <v>29</v>
      </c>
    </row>
    <row r="30365" spans="1:24" x14ac:dyDescent="0.25">
      <c r="A30365">
        <v>37</v>
      </c>
      <c r="B30365" t="str">
        <f>IF(A30366&lt;40,"Jovenes",IF(Proyecto_ataques_corazon_v3_xlsb[[#This Row],[Edad]]&lt;50,"Adultos","Mayores"))</f>
        <v>Adultos</v>
      </c>
      <c r="C30365">
        <v>30364</v>
      </c>
      <c r="D30365" s="1" t="s">
        <v>22</v>
      </c>
      <c r="E30365">
        <v>76</v>
      </c>
      <c r="F30365">
        <v>195</v>
      </c>
      <c r="G30365">
        <v>304</v>
      </c>
      <c r="H30365" s="1" t="s">
        <v>23</v>
      </c>
      <c r="I30365" s="1" t="s">
        <v>31</v>
      </c>
      <c r="J30365" s="1" t="s">
        <v>25</v>
      </c>
      <c r="K30365" s="1" t="s">
        <v>26</v>
      </c>
      <c r="L30365" s="1" t="s">
        <v>27</v>
      </c>
      <c r="M30365" s="1" t="s">
        <v>28</v>
      </c>
      <c r="N30365" s="1" t="s">
        <v>28</v>
      </c>
      <c r="O30365" s="1" t="s">
        <v>28</v>
      </c>
      <c r="P30365" s="1" t="s">
        <v>29</v>
      </c>
      <c r="Q30365" s="1" t="s">
        <v>28</v>
      </c>
      <c r="R30365">
        <v>159</v>
      </c>
      <c r="S30365">
        <v>65</v>
      </c>
      <c r="T30365">
        <v>91</v>
      </c>
      <c r="U30365">
        <v>116</v>
      </c>
      <c r="V30365">
        <v>179</v>
      </c>
      <c r="W30365" t="str">
        <f>IF(Proyecto_ataques_corazon_v3_xlsb[[#This Row],[Colesterol]]&lt;200,"Normal",IF(Proyecto_ataques_corazon_v3_xlsb[[#This Row],[Colesterol]]&lt;240,"Alto","Muy Alto"))</f>
        <v>Normal</v>
      </c>
      <c r="X30365" s="1" t="s">
        <v>28</v>
      </c>
    </row>
    <row r="30366" spans="1:24" x14ac:dyDescent="0.25">
      <c r="A30366">
        <v>45</v>
      </c>
      <c r="B30366" t="str">
        <f>IF(A30367&lt;40,"Jovenes",IF(Proyecto_ataques_corazon_v3_xlsb[[#This Row],[Edad]]&lt;50,"Adultos","Mayores"))</f>
        <v>Jovenes</v>
      </c>
      <c r="C30366">
        <v>30365</v>
      </c>
      <c r="D30366" s="1" t="s">
        <v>22</v>
      </c>
      <c r="E30366">
        <v>96</v>
      </c>
      <c r="F30366">
        <v>178</v>
      </c>
      <c r="G30366">
        <v>356</v>
      </c>
      <c r="H30366" s="1" t="s">
        <v>23</v>
      </c>
      <c r="I30366" s="1" t="s">
        <v>24</v>
      </c>
      <c r="J30366" s="1" t="s">
        <v>35</v>
      </c>
      <c r="K30366" s="1" t="s">
        <v>33</v>
      </c>
      <c r="L30366" s="1" t="s">
        <v>27</v>
      </c>
      <c r="M30366" s="1" t="s">
        <v>28</v>
      </c>
      <c r="N30366" s="1" t="s">
        <v>28</v>
      </c>
      <c r="O30366" s="1" t="s">
        <v>28</v>
      </c>
      <c r="P30366" s="1" t="s">
        <v>28</v>
      </c>
      <c r="Q30366" s="1" t="s">
        <v>28</v>
      </c>
      <c r="R30366">
        <v>179</v>
      </c>
      <c r="S30366">
        <v>100</v>
      </c>
      <c r="T30366">
        <v>82</v>
      </c>
      <c r="U30366">
        <v>149</v>
      </c>
      <c r="V30366">
        <v>233</v>
      </c>
      <c r="W30366" t="str">
        <f>IF(Proyecto_ataques_corazon_v3_xlsb[[#This Row],[Colesterol]]&lt;200,"Normal",IF(Proyecto_ataques_corazon_v3_xlsb[[#This Row],[Colesterol]]&lt;240,"Alto","Muy Alto"))</f>
        <v>Alto</v>
      </c>
      <c r="X30366" s="1" t="s">
        <v>28</v>
      </c>
    </row>
    <row r="30367" spans="1:24" x14ac:dyDescent="0.25">
      <c r="A30367">
        <v>39</v>
      </c>
      <c r="B30367" t="str">
        <f>IF(A30368&lt;40,"Jovenes",IF(Proyecto_ataques_corazon_v3_xlsb[[#This Row],[Edad]]&lt;50,"Adultos","Mayores"))</f>
        <v>Adultos</v>
      </c>
      <c r="C30367">
        <v>30366</v>
      </c>
      <c r="D30367" s="1" t="s">
        <v>22</v>
      </c>
      <c r="E30367">
        <v>83</v>
      </c>
      <c r="F30367">
        <v>172</v>
      </c>
      <c r="G30367">
        <v>194</v>
      </c>
      <c r="H30367" s="1" t="s">
        <v>23</v>
      </c>
      <c r="I30367" s="1" t="s">
        <v>31</v>
      </c>
      <c r="J30367" s="1" t="s">
        <v>35</v>
      </c>
      <c r="K30367" s="1" t="s">
        <v>33</v>
      </c>
      <c r="L30367" s="1" t="s">
        <v>31</v>
      </c>
      <c r="M30367" s="1" t="s">
        <v>28</v>
      </c>
      <c r="N30367" s="1" t="s">
        <v>28</v>
      </c>
      <c r="O30367" s="1" t="s">
        <v>28</v>
      </c>
      <c r="P30367" s="1" t="s">
        <v>28</v>
      </c>
      <c r="Q30367" s="1" t="s">
        <v>28</v>
      </c>
      <c r="R30367">
        <v>178</v>
      </c>
      <c r="S30367">
        <v>91</v>
      </c>
      <c r="T30367">
        <v>71</v>
      </c>
      <c r="U30367">
        <v>71</v>
      </c>
      <c r="V30367">
        <v>259</v>
      </c>
      <c r="W30367" t="str">
        <f>IF(Proyecto_ataques_corazon_v3_xlsb[[#This Row],[Colesterol]]&lt;200,"Normal",IF(Proyecto_ataques_corazon_v3_xlsb[[#This Row],[Colesterol]]&lt;240,"Alto","Muy Alto"))</f>
        <v>Muy Alto</v>
      </c>
      <c r="X30367" s="1" t="s">
        <v>28</v>
      </c>
    </row>
    <row r="30368" spans="1:24" x14ac:dyDescent="0.25">
      <c r="A30368">
        <v>71</v>
      </c>
      <c r="B30368" t="str">
        <f>IF(A30369&lt;40,"Jovenes",IF(Proyecto_ataques_corazon_v3_xlsb[[#This Row],[Edad]]&lt;50,"Adultos","Mayores"))</f>
        <v>Mayores</v>
      </c>
      <c r="C30368">
        <v>30367</v>
      </c>
      <c r="D30368" s="1" t="s">
        <v>22</v>
      </c>
      <c r="E30368">
        <v>112</v>
      </c>
      <c r="F30368">
        <v>157</v>
      </c>
      <c r="G30368">
        <v>268</v>
      </c>
      <c r="H30368" s="1" t="s">
        <v>23</v>
      </c>
      <c r="I30368" s="1" t="s">
        <v>24</v>
      </c>
      <c r="J30368" s="1" t="s">
        <v>35</v>
      </c>
      <c r="K30368" s="1" t="s">
        <v>33</v>
      </c>
      <c r="L30368" s="1" t="s">
        <v>27</v>
      </c>
      <c r="M30368" s="1" t="s">
        <v>28</v>
      </c>
      <c r="N30368" s="1" t="s">
        <v>29</v>
      </c>
      <c r="O30368" s="1" t="s">
        <v>28</v>
      </c>
      <c r="P30368" s="1" t="s">
        <v>29</v>
      </c>
      <c r="Q30368" s="1" t="s">
        <v>28</v>
      </c>
      <c r="R30368">
        <v>111</v>
      </c>
      <c r="S30368">
        <v>65</v>
      </c>
      <c r="T30368">
        <v>108</v>
      </c>
      <c r="U30368">
        <v>70</v>
      </c>
      <c r="V30368">
        <v>165</v>
      </c>
      <c r="W30368" t="str">
        <f>IF(Proyecto_ataques_corazon_v3_xlsb[[#This Row],[Colesterol]]&lt;200,"Normal",IF(Proyecto_ataques_corazon_v3_xlsb[[#This Row],[Colesterol]]&lt;240,"Alto","Muy Alto"))</f>
        <v>Normal</v>
      </c>
      <c r="X30368" s="1" t="s">
        <v>29</v>
      </c>
    </row>
    <row r="30369" spans="1:24" x14ac:dyDescent="0.25">
      <c r="A30369">
        <v>75</v>
      </c>
      <c r="B30369" t="str">
        <f>IF(A30370&lt;40,"Jovenes",IF(Proyecto_ataques_corazon_v3_xlsb[[#This Row],[Edad]]&lt;50,"Adultos","Mayores"))</f>
        <v>Mayores</v>
      </c>
      <c r="C30369">
        <v>30368</v>
      </c>
      <c r="D30369" s="1" t="s">
        <v>30</v>
      </c>
      <c r="E30369">
        <v>81</v>
      </c>
      <c r="F30369">
        <v>161</v>
      </c>
      <c r="G30369">
        <v>363</v>
      </c>
      <c r="H30369" s="1" t="s">
        <v>23</v>
      </c>
      <c r="I30369" s="1" t="s">
        <v>35</v>
      </c>
      <c r="J30369" s="1" t="s">
        <v>35</v>
      </c>
      <c r="K30369" s="1" t="s">
        <v>37</v>
      </c>
      <c r="L30369" s="1" t="s">
        <v>27</v>
      </c>
      <c r="M30369" s="1" t="s">
        <v>28</v>
      </c>
      <c r="N30369" s="1" t="s">
        <v>29</v>
      </c>
      <c r="O30369" s="1" t="s">
        <v>28</v>
      </c>
      <c r="P30369" s="1" t="s">
        <v>28</v>
      </c>
      <c r="Q30369" s="1" t="s">
        <v>28</v>
      </c>
      <c r="R30369">
        <v>128</v>
      </c>
      <c r="S30369">
        <v>68</v>
      </c>
      <c r="T30369">
        <v>61</v>
      </c>
      <c r="U30369">
        <v>101</v>
      </c>
      <c r="V30369">
        <v>201</v>
      </c>
      <c r="W30369" t="str">
        <f>IF(Proyecto_ataques_corazon_v3_xlsb[[#This Row],[Colesterol]]&lt;200,"Normal",IF(Proyecto_ataques_corazon_v3_xlsb[[#This Row],[Colesterol]]&lt;240,"Alto","Muy Alto"))</f>
        <v>Alto</v>
      </c>
      <c r="X30369" s="1" t="s">
        <v>29</v>
      </c>
    </row>
    <row r="30370" spans="1:24" x14ac:dyDescent="0.25">
      <c r="A30370">
        <v>59</v>
      </c>
      <c r="B30370" t="str">
        <f>IF(A30371&lt;40,"Jovenes",IF(Proyecto_ataques_corazon_v3_xlsb[[#This Row],[Edad]]&lt;50,"Adultos","Mayores"))</f>
        <v>Mayores</v>
      </c>
      <c r="C30370">
        <v>30369</v>
      </c>
      <c r="D30370" s="1" t="s">
        <v>30</v>
      </c>
      <c r="E30370">
        <v>84</v>
      </c>
      <c r="F30370">
        <v>151</v>
      </c>
      <c r="G30370">
        <v>194</v>
      </c>
      <c r="H30370" s="1" t="s">
        <v>23</v>
      </c>
      <c r="I30370" s="1" t="s">
        <v>24</v>
      </c>
      <c r="J30370" s="1" t="s">
        <v>32</v>
      </c>
      <c r="K30370" s="1" t="s">
        <v>37</v>
      </c>
      <c r="L30370" s="1" t="s">
        <v>31</v>
      </c>
      <c r="M30370" s="1" t="s">
        <v>28</v>
      </c>
      <c r="N30370" s="1" t="s">
        <v>28</v>
      </c>
      <c r="O30370" s="1" t="s">
        <v>28</v>
      </c>
      <c r="P30370" s="1" t="s">
        <v>28</v>
      </c>
      <c r="Q30370" s="1" t="s">
        <v>28</v>
      </c>
      <c r="R30370">
        <v>172</v>
      </c>
      <c r="S30370">
        <v>83</v>
      </c>
      <c r="T30370">
        <v>65</v>
      </c>
      <c r="U30370">
        <v>119</v>
      </c>
      <c r="V30370">
        <v>166</v>
      </c>
      <c r="W30370" t="str">
        <f>IF(Proyecto_ataques_corazon_v3_xlsb[[#This Row],[Colesterol]]&lt;200,"Normal",IF(Proyecto_ataques_corazon_v3_xlsb[[#This Row],[Colesterol]]&lt;240,"Alto","Muy Alto"))</f>
        <v>Normal</v>
      </c>
      <c r="X30370" s="1" t="s">
        <v>28</v>
      </c>
    </row>
    <row r="30371" spans="1:24" x14ac:dyDescent="0.25">
      <c r="A30371">
        <v>74</v>
      </c>
      <c r="B30371" t="str">
        <f>IF(A30372&lt;40,"Jovenes",IF(Proyecto_ataques_corazon_v3_xlsb[[#This Row],[Edad]]&lt;50,"Adultos","Mayores"))</f>
        <v>Mayores</v>
      </c>
      <c r="C30371">
        <v>30370</v>
      </c>
      <c r="D30371" s="1" t="s">
        <v>30</v>
      </c>
      <c r="E30371">
        <v>114</v>
      </c>
      <c r="F30371">
        <v>152</v>
      </c>
      <c r="G30371">
        <v>393</v>
      </c>
      <c r="H30371" s="1" t="s">
        <v>23</v>
      </c>
      <c r="I30371" s="1" t="s">
        <v>24</v>
      </c>
      <c r="J30371" s="1" t="s">
        <v>25</v>
      </c>
      <c r="K30371" s="1" t="s">
        <v>26</v>
      </c>
      <c r="L30371" s="1" t="s">
        <v>31</v>
      </c>
      <c r="M30371" s="1" t="s">
        <v>28</v>
      </c>
      <c r="N30371" s="1" t="s">
        <v>28</v>
      </c>
      <c r="O30371" s="1" t="s">
        <v>28</v>
      </c>
      <c r="P30371" s="1" t="s">
        <v>28</v>
      </c>
      <c r="Q30371" s="1" t="s">
        <v>28</v>
      </c>
      <c r="R30371">
        <v>113</v>
      </c>
      <c r="S30371">
        <v>103</v>
      </c>
      <c r="T30371">
        <v>100</v>
      </c>
      <c r="U30371">
        <v>109</v>
      </c>
      <c r="V30371">
        <v>249</v>
      </c>
      <c r="W30371" t="str">
        <f>IF(Proyecto_ataques_corazon_v3_xlsb[[#This Row],[Colesterol]]&lt;200,"Normal",IF(Proyecto_ataques_corazon_v3_xlsb[[#This Row],[Colesterol]]&lt;240,"Alto","Muy Alto"))</f>
        <v>Muy Alto</v>
      </c>
      <c r="X30371" s="1" t="s">
        <v>29</v>
      </c>
    </row>
    <row r="30372" spans="1:24" x14ac:dyDescent="0.25">
      <c r="A30372">
        <v>49</v>
      </c>
      <c r="B30372" t="str">
        <f>IF(A30373&lt;40,"Jovenes",IF(Proyecto_ataques_corazon_v3_xlsb[[#This Row],[Edad]]&lt;50,"Adultos","Mayores"))</f>
        <v>Adultos</v>
      </c>
      <c r="C30372">
        <v>30371</v>
      </c>
      <c r="D30372" s="1" t="s">
        <v>22</v>
      </c>
      <c r="E30372">
        <v>69</v>
      </c>
      <c r="F30372">
        <v>197</v>
      </c>
      <c r="G30372">
        <v>322</v>
      </c>
      <c r="H30372" s="1" t="s">
        <v>36</v>
      </c>
      <c r="I30372" s="1" t="s">
        <v>34</v>
      </c>
      <c r="J30372" s="1" t="s">
        <v>35</v>
      </c>
      <c r="K30372" s="1" t="s">
        <v>37</v>
      </c>
      <c r="L30372" s="1" t="s">
        <v>31</v>
      </c>
      <c r="M30372" s="1" t="s">
        <v>29</v>
      </c>
      <c r="N30372" s="1" t="s">
        <v>29</v>
      </c>
      <c r="O30372" s="1" t="s">
        <v>29</v>
      </c>
      <c r="P30372" s="1" t="s">
        <v>28</v>
      </c>
      <c r="Q30372" s="1" t="s">
        <v>28</v>
      </c>
      <c r="R30372">
        <v>104</v>
      </c>
      <c r="S30372">
        <v>76</v>
      </c>
      <c r="T30372">
        <v>79</v>
      </c>
      <c r="U30372">
        <v>104</v>
      </c>
      <c r="V30372">
        <v>195</v>
      </c>
      <c r="W30372" t="str">
        <f>IF(Proyecto_ataques_corazon_v3_xlsb[[#This Row],[Colesterol]]&lt;200,"Normal",IF(Proyecto_ataques_corazon_v3_xlsb[[#This Row],[Colesterol]]&lt;240,"Alto","Muy Alto"))</f>
        <v>Normal</v>
      </c>
      <c r="X30372" s="1" t="s">
        <v>29</v>
      </c>
    </row>
    <row r="30373" spans="1:24" x14ac:dyDescent="0.25">
      <c r="A30373">
        <v>41</v>
      </c>
      <c r="B30373" t="str">
        <f>IF(A30374&lt;40,"Jovenes",IF(Proyecto_ataques_corazon_v3_xlsb[[#This Row],[Edad]]&lt;50,"Adultos","Mayores"))</f>
        <v>Adultos</v>
      </c>
      <c r="C30373">
        <v>30372</v>
      </c>
      <c r="D30373" s="1" t="s">
        <v>22</v>
      </c>
      <c r="E30373">
        <v>102</v>
      </c>
      <c r="F30373">
        <v>183</v>
      </c>
      <c r="G30373">
        <v>243</v>
      </c>
      <c r="H30373" s="1" t="s">
        <v>23</v>
      </c>
      <c r="I30373" s="1" t="s">
        <v>24</v>
      </c>
      <c r="J30373" s="1" t="s">
        <v>25</v>
      </c>
      <c r="K30373" s="1" t="s">
        <v>37</v>
      </c>
      <c r="L30373" s="1" t="s">
        <v>27</v>
      </c>
      <c r="M30373" s="1" t="s">
        <v>28</v>
      </c>
      <c r="N30373" s="1" t="s">
        <v>28</v>
      </c>
      <c r="O30373" s="1" t="s">
        <v>28</v>
      </c>
      <c r="P30373" s="1" t="s">
        <v>28</v>
      </c>
      <c r="Q30373" s="1" t="s">
        <v>28</v>
      </c>
      <c r="R30373">
        <v>111</v>
      </c>
      <c r="S30373">
        <v>92</v>
      </c>
      <c r="T30373">
        <v>94</v>
      </c>
      <c r="U30373">
        <v>177</v>
      </c>
      <c r="V30373">
        <v>292</v>
      </c>
      <c r="W30373" t="str">
        <f>IF(Proyecto_ataques_corazon_v3_xlsb[[#This Row],[Colesterol]]&lt;200,"Normal",IF(Proyecto_ataques_corazon_v3_xlsb[[#This Row],[Colesterol]]&lt;240,"Alto","Muy Alto"))</f>
        <v>Muy Alto</v>
      </c>
      <c r="X30373" s="1" t="s">
        <v>28</v>
      </c>
    </row>
    <row r="30374" spans="1:24" x14ac:dyDescent="0.25">
      <c r="A30374">
        <v>42</v>
      </c>
      <c r="B30374" t="str">
        <f>IF(A30375&lt;40,"Jovenes",IF(Proyecto_ataques_corazon_v3_xlsb[[#This Row],[Edad]]&lt;50,"Adultos","Mayores"))</f>
        <v>Adultos</v>
      </c>
      <c r="C30374">
        <v>30373</v>
      </c>
      <c r="D30374" s="1" t="s">
        <v>30</v>
      </c>
      <c r="E30374">
        <v>104</v>
      </c>
      <c r="F30374">
        <v>177</v>
      </c>
      <c r="G30374">
        <v>295</v>
      </c>
      <c r="H30374" s="1" t="s">
        <v>23</v>
      </c>
      <c r="I30374" s="1" t="s">
        <v>31</v>
      </c>
      <c r="J30374" s="1" t="s">
        <v>35</v>
      </c>
      <c r="K30374" s="1" t="s">
        <v>33</v>
      </c>
      <c r="L30374" s="1" t="s">
        <v>34</v>
      </c>
      <c r="M30374" s="1" t="s">
        <v>28</v>
      </c>
      <c r="N30374" s="1" t="s">
        <v>28</v>
      </c>
      <c r="O30374" s="1" t="s">
        <v>28</v>
      </c>
      <c r="P30374" s="1" t="s">
        <v>28</v>
      </c>
      <c r="Q30374" s="1" t="s">
        <v>28</v>
      </c>
      <c r="R30374">
        <v>139</v>
      </c>
      <c r="S30374">
        <v>83</v>
      </c>
      <c r="T30374">
        <v>72</v>
      </c>
      <c r="U30374">
        <v>100</v>
      </c>
      <c r="V30374">
        <v>190</v>
      </c>
      <c r="W30374" t="str">
        <f>IF(Proyecto_ataques_corazon_v3_xlsb[[#This Row],[Colesterol]]&lt;200,"Normal",IF(Proyecto_ataques_corazon_v3_xlsb[[#This Row],[Colesterol]]&lt;240,"Alto","Muy Alto"))</f>
        <v>Normal</v>
      </c>
      <c r="X30374" s="1" t="s">
        <v>28</v>
      </c>
    </row>
    <row r="30375" spans="1:24" x14ac:dyDescent="0.25">
      <c r="A30375">
        <v>62</v>
      </c>
      <c r="B30375" t="str">
        <f>IF(A30376&lt;40,"Jovenes",IF(Proyecto_ataques_corazon_v3_xlsb[[#This Row],[Edad]]&lt;50,"Adultos","Mayores"))</f>
        <v>Mayores</v>
      </c>
      <c r="C30375">
        <v>30374</v>
      </c>
      <c r="D30375" s="1" t="s">
        <v>22</v>
      </c>
      <c r="E30375">
        <v>111</v>
      </c>
      <c r="F30375">
        <v>175</v>
      </c>
      <c r="G30375">
        <v>259</v>
      </c>
      <c r="H30375" s="1" t="s">
        <v>36</v>
      </c>
      <c r="I30375" s="1" t="s">
        <v>31</v>
      </c>
      <c r="J30375" s="1" t="s">
        <v>35</v>
      </c>
      <c r="K30375" s="1" t="s">
        <v>37</v>
      </c>
      <c r="L30375" s="1" t="s">
        <v>27</v>
      </c>
      <c r="M30375" s="1" t="s">
        <v>29</v>
      </c>
      <c r="N30375" s="1" t="s">
        <v>28</v>
      </c>
      <c r="O30375" s="1" t="s">
        <v>28</v>
      </c>
      <c r="P30375" s="1" t="s">
        <v>29</v>
      </c>
      <c r="Q30375" s="1" t="s">
        <v>28</v>
      </c>
      <c r="R30375">
        <v>124</v>
      </c>
      <c r="S30375">
        <v>60</v>
      </c>
      <c r="T30375">
        <v>83</v>
      </c>
      <c r="U30375">
        <v>148</v>
      </c>
      <c r="V30375">
        <v>188</v>
      </c>
      <c r="W30375" t="str">
        <f>IF(Proyecto_ataques_corazon_v3_xlsb[[#This Row],[Colesterol]]&lt;200,"Normal",IF(Proyecto_ataques_corazon_v3_xlsb[[#This Row],[Colesterol]]&lt;240,"Alto","Muy Alto"))</f>
        <v>Normal</v>
      </c>
      <c r="X30375" s="1" t="s">
        <v>29</v>
      </c>
    </row>
    <row r="30376" spans="1:24" x14ac:dyDescent="0.25">
      <c r="A30376">
        <v>57</v>
      </c>
      <c r="B30376" t="str">
        <f>IF(A30377&lt;40,"Jovenes",IF(Proyecto_ataques_corazon_v3_xlsb[[#This Row],[Edad]]&lt;50,"Adultos","Mayores"))</f>
        <v>Mayores</v>
      </c>
      <c r="C30376">
        <v>30375</v>
      </c>
      <c r="D30376" s="1" t="s">
        <v>22</v>
      </c>
      <c r="E30376">
        <v>119</v>
      </c>
      <c r="F30376">
        <v>181</v>
      </c>
      <c r="G30376">
        <v>247</v>
      </c>
      <c r="H30376" s="1" t="s">
        <v>23</v>
      </c>
      <c r="I30376" s="1" t="s">
        <v>35</v>
      </c>
      <c r="J30376" s="1" t="s">
        <v>25</v>
      </c>
      <c r="K30376" s="1" t="s">
        <v>26</v>
      </c>
      <c r="L30376" s="1" t="s">
        <v>31</v>
      </c>
      <c r="M30376" s="1" t="s">
        <v>28</v>
      </c>
      <c r="N30376" s="1" t="s">
        <v>28</v>
      </c>
      <c r="O30376" s="1" t="s">
        <v>28</v>
      </c>
      <c r="P30376" s="1" t="s">
        <v>29</v>
      </c>
      <c r="Q30376" s="1" t="s">
        <v>28</v>
      </c>
      <c r="R30376">
        <v>168</v>
      </c>
      <c r="S30376">
        <v>78</v>
      </c>
      <c r="T30376">
        <v>91</v>
      </c>
      <c r="U30376">
        <v>176</v>
      </c>
      <c r="V30376">
        <v>241</v>
      </c>
      <c r="W30376" t="str">
        <f>IF(Proyecto_ataques_corazon_v3_xlsb[[#This Row],[Colesterol]]&lt;200,"Normal",IF(Proyecto_ataques_corazon_v3_xlsb[[#This Row],[Colesterol]]&lt;240,"Alto","Muy Alto"))</f>
        <v>Muy Alto</v>
      </c>
      <c r="X30376" s="1" t="s">
        <v>29</v>
      </c>
    </row>
    <row r="30377" spans="1:24" x14ac:dyDescent="0.25">
      <c r="A30377">
        <v>71</v>
      </c>
      <c r="B30377" t="str">
        <f>IF(A30378&lt;40,"Jovenes",IF(Proyecto_ataques_corazon_v3_xlsb[[#This Row],[Edad]]&lt;50,"Adultos","Mayores"))</f>
        <v>Mayores</v>
      </c>
      <c r="C30377">
        <v>30376</v>
      </c>
      <c r="D30377" s="1" t="s">
        <v>22</v>
      </c>
      <c r="E30377">
        <v>94</v>
      </c>
      <c r="F30377">
        <v>193</v>
      </c>
      <c r="G30377">
        <v>209</v>
      </c>
      <c r="H30377" s="1" t="s">
        <v>36</v>
      </c>
      <c r="I30377" s="1" t="s">
        <v>24</v>
      </c>
      <c r="J30377" s="1" t="s">
        <v>25</v>
      </c>
      <c r="K30377" s="1" t="s">
        <v>33</v>
      </c>
      <c r="L30377" s="1" t="s">
        <v>31</v>
      </c>
      <c r="M30377" s="1" t="s">
        <v>28</v>
      </c>
      <c r="N30377" s="1" t="s">
        <v>28</v>
      </c>
      <c r="O30377" s="1" t="s">
        <v>28</v>
      </c>
      <c r="P30377" s="1" t="s">
        <v>28</v>
      </c>
      <c r="Q30377" s="1" t="s">
        <v>29</v>
      </c>
      <c r="R30377">
        <v>111</v>
      </c>
      <c r="S30377">
        <v>78</v>
      </c>
      <c r="T30377">
        <v>102</v>
      </c>
      <c r="U30377">
        <v>157</v>
      </c>
      <c r="V30377">
        <v>183</v>
      </c>
      <c r="W30377" t="str">
        <f>IF(Proyecto_ataques_corazon_v3_xlsb[[#This Row],[Colesterol]]&lt;200,"Normal",IF(Proyecto_ataques_corazon_v3_xlsb[[#This Row],[Colesterol]]&lt;240,"Alto","Muy Alto"))</f>
        <v>Normal</v>
      </c>
      <c r="X30377" s="1" t="s">
        <v>29</v>
      </c>
    </row>
    <row r="30378" spans="1:24" x14ac:dyDescent="0.25">
      <c r="A30378">
        <v>64</v>
      </c>
      <c r="B30378" t="str">
        <f>IF(A30379&lt;40,"Jovenes",IF(Proyecto_ataques_corazon_v3_xlsb[[#This Row],[Edad]]&lt;50,"Adultos","Mayores"))</f>
        <v>Mayores</v>
      </c>
      <c r="C30378">
        <v>30377</v>
      </c>
      <c r="D30378" s="1" t="s">
        <v>22</v>
      </c>
      <c r="E30378">
        <v>91</v>
      </c>
      <c r="F30378">
        <v>153</v>
      </c>
      <c r="G30378">
        <v>243</v>
      </c>
      <c r="H30378" s="1" t="s">
        <v>23</v>
      </c>
      <c r="I30378" s="1" t="s">
        <v>31</v>
      </c>
      <c r="J30378" s="1" t="s">
        <v>32</v>
      </c>
      <c r="K30378" s="1" t="s">
        <v>33</v>
      </c>
      <c r="L30378" s="1" t="s">
        <v>34</v>
      </c>
      <c r="M30378" s="1" t="s">
        <v>28</v>
      </c>
      <c r="N30378" s="1" t="s">
        <v>28</v>
      </c>
      <c r="O30378" s="1" t="s">
        <v>28</v>
      </c>
      <c r="P30378" s="1" t="s">
        <v>29</v>
      </c>
      <c r="Q30378" s="1" t="s">
        <v>29</v>
      </c>
      <c r="R30378">
        <v>118</v>
      </c>
      <c r="S30378">
        <v>63</v>
      </c>
      <c r="T30378">
        <v>97</v>
      </c>
      <c r="U30378">
        <v>87</v>
      </c>
      <c r="V30378">
        <v>184</v>
      </c>
      <c r="W30378" t="str">
        <f>IF(Proyecto_ataques_corazon_v3_xlsb[[#This Row],[Colesterol]]&lt;200,"Normal",IF(Proyecto_ataques_corazon_v3_xlsb[[#This Row],[Colesterol]]&lt;240,"Alto","Muy Alto"))</f>
        <v>Normal</v>
      </c>
      <c r="X30378" s="1" t="s">
        <v>29</v>
      </c>
    </row>
    <row r="30379" spans="1:24" x14ac:dyDescent="0.25">
      <c r="A30379">
        <v>79</v>
      </c>
      <c r="B30379" t="str">
        <f>IF(A30380&lt;40,"Jovenes",IF(Proyecto_ataques_corazon_v3_xlsb[[#This Row],[Edad]]&lt;50,"Adultos","Mayores"))</f>
        <v>Jovenes</v>
      </c>
      <c r="C30379">
        <v>30378</v>
      </c>
      <c r="D30379" s="1" t="s">
        <v>22</v>
      </c>
      <c r="E30379">
        <v>107</v>
      </c>
      <c r="F30379">
        <v>162</v>
      </c>
      <c r="G30379">
        <v>198</v>
      </c>
      <c r="H30379" s="1" t="s">
        <v>23</v>
      </c>
      <c r="I30379" s="1" t="s">
        <v>24</v>
      </c>
      <c r="J30379" s="1" t="s">
        <v>32</v>
      </c>
      <c r="K30379" s="1" t="s">
        <v>37</v>
      </c>
      <c r="L30379" s="1" t="s">
        <v>27</v>
      </c>
      <c r="M30379" s="1" t="s">
        <v>28</v>
      </c>
      <c r="N30379" s="1" t="s">
        <v>29</v>
      </c>
      <c r="O30379" s="1" t="s">
        <v>28</v>
      </c>
      <c r="P30379" s="1" t="s">
        <v>29</v>
      </c>
      <c r="Q30379" s="1" t="s">
        <v>28</v>
      </c>
      <c r="R30379">
        <v>124</v>
      </c>
      <c r="S30379">
        <v>106</v>
      </c>
      <c r="T30379">
        <v>68</v>
      </c>
      <c r="U30379">
        <v>92</v>
      </c>
      <c r="V30379">
        <v>228</v>
      </c>
      <c r="W30379" t="str">
        <f>IF(Proyecto_ataques_corazon_v3_xlsb[[#This Row],[Colesterol]]&lt;200,"Normal",IF(Proyecto_ataques_corazon_v3_xlsb[[#This Row],[Colesterol]]&lt;240,"Alto","Muy Alto"))</f>
        <v>Alto</v>
      </c>
      <c r="X30379" s="1" t="s">
        <v>29</v>
      </c>
    </row>
    <row r="30380" spans="1:24" x14ac:dyDescent="0.25">
      <c r="A30380">
        <v>37</v>
      </c>
      <c r="B30380" t="str">
        <f>IF(A30381&lt;40,"Jovenes",IF(Proyecto_ataques_corazon_v3_xlsb[[#This Row],[Edad]]&lt;50,"Adultos","Mayores"))</f>
        <v>Jovenes</v>
      </c>
      <c r="C30380">
        <v>30379</v>
      </c>
      <c r="D30380" s="1" t="s">
        <v>30</v>
      </c>
      <c r="E30380">
        <v>78</v>
      </c>
      <c r="F30380">
        <v>189</v>
      </c>
      <c r="G30380">
        <v>266</v>
      </c>
      <c r="H30380" s="1" t="s">
        <v>23</v>
      </c>
      <c r="I30380" s="1" t="s">
        <v>34</v>
      </c>
      <c r="J30380" s="1" t="s">
        <v>35</v>
      </c>
      <c r="K30380" s="1" t="s">
        <v>37</v>
      </c>
      <c r="L30380" s="1" t="s">
        <v>31</v>
      </c>
      <c r="M30380" s="1" t="s">
        <v>28</v>
      </c>
      <c r="N30380" s="1" t="s">
        <v>29</v>
      </c>
      <c r="O30380" s="1" t="s">
        <v>28</v>
      </c>
      <c r="P30380" s="1" t="s">
        <v>28</v>
      </c>
      <c r="Q30380" s="1" t="s">
        <v>28</v>
      </c>
      <c r="R30380">
        <v>136</v>
      </c>
      <c r="S30380">
        <v>118</v>
      </c>
      <c r="T30380">
        <v>86</v>
      </c>
      <c r="U30380">
        <v>139</v>
      </c>
      <c r="V30380">
        <v>182</v>
      </c>
      <c r="W30380" t="str">
        <f>IF(Proyecto_ataques_corazon_v3_xlsb[[#This Row],[Colesterol]]&lt;200,"Normal",IF(Proyecto_ataques_corazon_v3_xlsb[[#This Row],[Colesterol]]&lt;240,"Alto","Muy Alto"))</f>
        <v>Normal</v>
      </c>
      <c r="X30380" s="1" t="s">
        <v>28</v>
      </c>
    </row>
    <row r="30381" spans="1:24" x14ac:dyDescent="0.25">
      <c r="A30381">
        <v>36</v>
      </c>
      <c r="B30381" t="str">
        <f>IF(A30382&lt;40,"Jovenes",IF(Proyecto_ataques_corazon_v3_xlsb[[#This Row],[Edad]]&lt;50,"Adultos","Mayores"))</f>
        <v>Adultos</v>
      </c>
      <c r="C30381">
        <v>30380</v>
      </c>
      <c r="D30381" s="1" t="s">
        <v>22</v>
      </c>
      <c r="E30381">
        <v>104</v>
      </c>
      <c r="F30381">
        <v>197</v>
      </c>
      <c r="G30381">
        <v>190</v>
      </c>
      <c r="H30381" s="1" t="s">
        <v>36</v>
      </c>
      <c r="I30381" s="1" t="s">
        <v>35</v>
      </c>
      <c r="J30381" s="1" t="s">
        <v>32</v>
      </c>
      <c r="K30381" s="1" t="s">
        <v>26</v>
      </c>
      <c r="L30381" s="1" t="s">
        <v>31</v>
      </c>
      <c r="M30381" s="1" t="s">
        <v>28</v>
      </c>
      <c r="N30381" s="1" t="s">
        <v>28</v>
      </c>
      <c r="O30381" s="1" t="s">
        <v>28</v>
      </c>
      <c r="P30381" s="1" t="s">
        <v>28</v>
      </c>
      <c r="Q30381" s="1" t="s">
        <v>28</v>
      </c>
      <c r="R30381">
        <v>157</v>
      </c>
      <c r="S30381">
        <v>68</v>
      </c>
      <c r="T30381">
        <v>108</v>
      </c>
      <c r="U30381">
        <v>105</v>
      </c>
      <c r="V30381">
        <v>220</v>
      </c>
      <c r="W30381" t="str">
        <f>IF(Proyecto_ataques_corazon_v3_xlsb[[#This Row],[Colesterol]]&lt;200,"Normal",IF(Proyecto_ataques_corazon_v3_xlsb[[#This Row],[Colesterol]]&lt;240,"Alto","Muy Alto"))</f>
        <v>Alto</v>
      </c>
      <c r="X30381" s="1" t="s">
        <v>28</v>
      </c>
    </row>
    <row r="30382" spans="1:24" x14ac:dyDescent="0.25">
      <c r="A30382">
        <v>53</v>
      </c>
      <c r="B30382" t="str">
        <f>IF(A30383&lt;40,"Jovenes",IF(Proyecto_ataques_corazon_v3_xlsb[[#This Row],[Edad]]&lt;50,"Adultos","Mayores"))</f>
        <v>Jovenes</v>
      </c>
      <c r="C30382">
        <v>30381</v>
      </c>
      <c r="D30382" s="1" t="s">
        <v>22</v>
      </c>
      <c r="E30382">
        <v>59</v>
      </c>
      <c r="F30382">
        <v>167</v>
      </c>
      <c r="G30382">
        <v>389</v>
      </c>
      <c r="H30382" s="1" t="s">
        <v>36</v>
      </c>
      <c r="I30382" s="1" t="s">
        <v>35</v>
      </c>
      <c r="J30382" s="1" t="s">
        <v>25</v>
      </c>
      <c r="K30382" s="1" t="s">
        <v>33</v>
      </c>
      <c r="L30382" s="1" t="s">
        <v>27</v>
      </c>
      <c r="M30382" s="1" t="s">
        <v>29</v>
      </c>
      <c r="N30382" s="1" t="s">
        <v>28</v>
      </c>
      <c r="O30382" s="1" t="s">
        <v>28</v>
      </c>
      <c r="P30382" s="1" t="s">
        <v>29</v>
      </c>
      <c r="Q30382" s="1" t="s">
        <v>28</v>
      </c>
      <c r="R30382">
        <v>126</v>
      </c>
      <c r="S30382">
        <v>67</v>
      </c>
      <c r="T30382">
        <v>67</v>
      </c>
      <c r="U30382">
        <v>173</v>
      </c>
      <c r="V30382">
        <v>283</v>
      </c>
      <c r="W30382" t="str">
        <f>IF(Proyecto_ataques_corazon_v3_xlsb[[#This Row],[Colesterol]]&lt;200,"Normal",IF(Proyecto_ataques_corazon_v3_xlsb[[#This Row],[Colesterol]]&lt;240,"Alto","Muy Alto"))</f>
        <v>Muy Alto</v>
      </c>
      <c r="X30382" s="1" t="s">
        <v>29</v>
      </c>
    </row>
    <row r="30383" spans="1:24" x14ac:dyDescent="0.25">
      <c r="A30383">
        <v>30</v>
      </c>
      <c r="B30383" t="str">
        <f>IF(A30384&lt;40,"Jovenes",IF(Proyecto_ataques_corazon_v3_xlsb[[#This Row],[Edad]]&lt;50,"Adultos","Mayores"))</f>
        <v>Adultos</v>
      </c>
      <c r="C30383">
        <v>30382</v>
      </c>
      <c r="D30383" s="1" t="s">
        <v>22</v>
      </c>
      <c r="E30383">
        <v>55</v>
      </c>
      <c r="F30383">
        <v>158</v>
      </c>
      <c r="G30383">
        <v>232</v>
      </c>
      <c r="H30383" s="1" t="s">
        <v>23</v>
      </c>
      <c r="I30383" s="1" t="s">
        <v>24</v>
      </c>
      <c r="J30383" s="1" t="s">
        <v>35</v>
      </c>
      <c r="K30383" s="1" t="s">
        <v>33</v>
      </c>
      <c r="L30383" s="1" t="s">
        <v>31</v>
      </c>
      <c r="M30383" s="1" t="s">
        <v>28</v>
      </c>
      <c r="N30383" s="1" t="s">
        <v>29</v>
      </c>
      <c r="O30383" s="1" t="s">
        <v>28</v>
      </c>
      <c r="P30383" s="1" t="s">
        <v>28</v>
      </c>
      <c r="Q30383" s="1" t="s">
        <v>28</v>
      </c>
      <c r="R30383">
        <v>103</v>
      </c>
      <c r="S30383">
        <v>79</v>
      </c>
      <c r="T30383">
        <v>82</v>
      </c>
      <c r="U30383">
        <v>128</v>
      </c>
      <c r="V30383">
        <v>192</v>
      </c>
      <c r="W30383" t="str">
        <f>IF(Proyecto_ataques_corazon_v3_xlsb[[#This Row],[Colesterol]]&lt;200,"Normal",IF(Proyecto_ataques_corazon_v3_xlsb[[#This Row],[Colesterol]]&lt;240,"Alto","Muy Alto"))</f>
        <v>Normal</v>
      </c>
      <c r="X30383" s="1" t="s">
        <v>28</v>
      </c>
    </row>
    <row r="30384" spans="1:24" x14ac:dyDescent="0.25">
      <c r="A30384">
        <v>50</v>
      </c>
      <c r="B30384" t="str">
        <f>IF(A30385&lt;40,"Jovenes",IF(Proyecto_ataques_corazon_v3_xlsb[[#This Row],[Edad]]&lt;50,"Adultos","Mayores"))</f>
        <v>Mayores</v>
      </c>
      <c r="C30384">
        <v>30383</v>
      </c>
      <c r="D30384" s="1" t="s">
        <v>22</v>
      </c>
      <c r="E30384">
        <v>52</v>
      </c>
      <c r="F30384">
        <v>165</v>
      </c>
      <c r="G30384">
        <v>221</v>
      </c>
      <c r="H30384" s="1" t="s">
        <v>23</v>
      </c>
      <c r="I30384" s="1" t="s">
        <v>31</v>
      </c>
      <c r="J30384" s="1" t="s">
        <v>35</v>
      </c>
      <c r="K30384" s="1" t="s">
        <v>26</v>
      </c>
      <c r="L30384" s="1" t="s">
        <v>31</v>
      </c>
      <c r="M30384" s="1" t="s">
        <v>29</v>
      </c>
      <c r="N30384" s="1" t="s">
        <v>28</v>
      </c>
      <c r="O30384" s="1" t="s">
        <v>28</v>
      </c>
      <c r="P30384" s="1" t="s">
        <v>29</v>
      </c>
      <c r="Q30384" s="1" t="s">
        <v>28</v>
      </c>
      <c r="R30384">
        <v>175</v>
      </c>
      <c r="S30384">
        <v>71</v>
      </c>
      <c r="T30384">
        <v>85</v>
      </c>
      <c r="U30384">
        <v>127</v>
      </c>
      <c r="V30384">
        <v>206</v>
      </c>
      <c r="W30384" t="str">
        <f>IF(Proyecto_ataques_corazon_v3_xlsb[[#This Row],[Colesterol]]&lt;200,"Normal",IF(Proyecto_ataques_corazon_v3_xlsb[[#This Row],[Colesterol]]&lt;240,"Alto","Muy Alto"))</f>
        <v>Alto</v>
      </c>
      <c r="X30384" s="1" t="s">
        <v>28</v>
      </c>
    </row>
    <row r="30385" spans="1:24" x14ac:dyDescent="0.25">
      <c r="A30385">
        <v>49</v>
      </c>
      <c r="B30385" t="str">
        <f>IF(A30386&lt;40,"Jovenes",IF(Proyecto_ataques_corazon_v3_xlsb[[#This Row],[Edad]]&lt;50,"Adultos","Mayores"))</f>
        <v>Adultos</v>
      </c>
      <c r="C30385">
        <v>30384</v>
      </c>
      <c r="D30385" s="1" t="s">
        <v>30</v>
      </c>
      <c r="E30385">
        <v>53</v>
      </c>
      <c r="F30385">
        <v>187</v>
      </c>
      <c r="G30385">
        <v>210</v>
      </c>
      <c r="H30385" s="1" t="s">
        <v>23</v>
      </c>
      <c r="I30385" s="1" t="s">
        <v>24</v>
      </c>
      <c r="J30385" s="1" t="s">
        <v>25</v>
      </c>
      <c r="K30385" s="1" t="s">
        <v>33</v>
      </c>
      <c r="L30385" s="1" t="s">
        <v>31</v>
      </c>
      <c r="M30385" s="1" t="s">
        <v>28</v>
      </c>
      <c r="N30385" s="1" t="s">
        <v>29</v>
      </c>
      <c r="O30385" s="1" t="s">
        <v>29</v>
      </c>
      <c r="P30385" s="1" t="s">
        <v>28</v>
      </c>
      <c r="Q30385" s="1" t="s">
        <v>28</v>
      </c>
      <c r="R30385">
        <v>159</v>
      </c>
      <c r="S30385">
        <v>91</v>
      </c>
      <c r="T30385">
        <v>108</v>
      </c>
      <c r="U30385">
        <v>140</v>
      </c>
      <c r="V30385">
        <v>221</v>
      </c>
      <c r="W30385" t="str">
        <f>IF(Proyecto_ataques_corazon_v3_xlsb[[#This Row],[Colesterol]]&lt;200,"Normal",IF(Proyecto_ataques_corazon_v3_xlsb[[#This Row],[Colesterol]]&lt;240,"Alto","Muy Alto"))</f>
        <v>Alto</v>
      </c>
      <c r="X30385" s="1" t="s">
        <v>28</v>
      </c>
    </row>
    <row r="30386" spans="1:24" x14ac:dyDescent="0.25">
      <c r="A30386">
        <v>52</v>
      </c>
      <c r="B30386" t="str">
        <f>IF(A30387&lt;40,"Jovenes",IF(Proyecto_ataques_corazon_v3_xlsb[[#This Row],[Edad]]&lt;50,"Adultos","Mayores"))</f>
        <v>Jovenes</v>
      </c>
      <c r="C30386">
        <v>30385</v>
      </c>
      <c r="D30386" s="1" t="s">
        <v>22</v>
      </c>
      <c r="E30386">
        <v>59</v>
      </c>
      <c r="F30386">
        <v>171</v>
      </c>
      <c r="G30386">
        <v>246</v>
      </c>
      <c r="H30386" s="1" t="s">
        <v>36</v>
      </c>
      <c r="I30386" s="1" t="s">
        <v>24</v>
      </c>
      <c r="J30386" s="1" t="s">
        <v>35</v>
      </c>
      <c r="K30386" s="1" t="s">
        <v>33</v>
      </c>
      <c r="L30386" s="1" t="s">
        <v>27</v>
      </c>
      <c r="M30386" s="1" t="s">
        <v>29</v>
      </c>
      <c r="N30386" s="1" t="s">
        <v>28</v>
      </c>
      <c r="O30386" s="1" t="s">
        <v>28</v>
      </c>
      <c r="P30386" s="1" t="s">
        <v>29</v>
      </c>
      <c r="Q30386" s="1" t="s">
        <v>28</v>
      </c>
      <c r="R30386">
        <v>100</v>
      </c>
      <c r="S30386">
        <v>74</v>
      </c>
      <c r="T30386">
        <v>86</v>
      </c>
      <c r="U30386">
        <v>113</v>
      </c>
      <c r="V30386">
        <v>176</v>
      </c>
      <c r="W30386" t="str">
        <f>IF(Proyecto_ataques_corazon_v3_xlsb[[#This Row],[Colesterol]]&lt;200,"Normal",IF(Proyecto_ataques_corazon_v3_xlsb[[#This Row],[Colesterol]]&lt;240,"Alto","Muy Alto"))</f>
        <v>Normal</v>
      </c>
      <c r="X30386" s="1" t="s">
        <v>28</v>
      </c>
    </row>
    <row r="30387" spans="1:24" x14ac:dyDescent="0.25">
      <c r="A30387">
        <v>33</v>
      </c>
      <c r="B30387" t="str">
        <f>IF(A30388&lt;40,"Jovenes",IF(Proyecto_ataques_corazon_v3_xlsb[[#This Row],[Edad]]&lt;50,"Adultos","Mayores"))</f>
        <v>Adultos</v>
      </c>
      <c r="C30387">
        <v>30386</v>
      </c>
      <c r="D30387" s="1" t="s">
        <v>22</v>
      </c>
      <c r="E30387">
        <v>108</v>
      </c>
      <c r="F30387">
        <v>174</v>
      </c>
      <c r="G30387">
        <v>361</v>
      </c>
      <c r="H30387" s="1" t="s">
        <v>23</v>
      </c>
      <c r="I30387" s="1" t="s">
        <v>24</v>
      </c>
      <c r="J30387" s="1" t="s">
        <v>25</v>
      </c>
      <c r="K30387" s="1" t="s">
        <v>26</v>
      </c>
      <c r="L30387" s="1" t="s">
        <v>27</v>
      </c>
      <c r="M30387" s="1" t="s">
        <v>28</v>
      </c>
      <c r="N30387" s="1" t="s">
        <v>28</v>
      </c>
      <c r="O30387" s="1" t="s">
        <v>29</v>
      </c>
      <c r="P30387" s="1" t="s">
        <v>28</v>
      </c>
      <c r="Q30387" s="1" t="s">
        <v>28</v>
      </c>
      <c r="R30387">
        <v>152</v>
      </c>
      <c r="S30387">
        <v>119</v>
      </c>
      <c r="T30387">
        <v>101</v>
      </c>
      <c r="U30387">
        <v>179</v>
      </c>
      <c r="V30387">
        <v>296</v>
      </c>
      <c r="W30387" t="str">
        <f>IF(Proyecto_ataques_corazon_v3_xlsb[[#This Row],[Colesterol]]&lt;200,"Normal",IF(Proyecto_ataques_corazon_v3_xlsb[[#This Row],[Colesterol]]&lt;240,"Alto","Muy Alto"))</f>
        <v>Muy Alto</v>
      </c>
      <c r="X30387" s="1" t="s">
        <v>28</v>
      </c>
    </row>
    <row r="30388" spans="1:24" x14ac:dyDescent="0.25">
      <c r="A30388">
        <v>67</v>
      </c>
      <c r="B30388" t="str">
        <f>IF(A30389&lt;40,"Jovenes",IF(Proyecto_ataques_corazon_v3_xlsb[[#This Row],[Edad]]&lt;50,"Adultos","Mayores"))</f>
        <v>Mayores</v>
      </c>
      <c r="C30388">
        <v>30387</v>
      </c>
      <c r="D30388" s="1" t="s">
        <v>22</v>
      </c>
      <c r="E30388">
        <v>102</v>
      </c>
      <c r="F30388">
        <v>159</v>
      </c>
      <c r="G30388">
        <v>262</v>
      </c>
      <c r="H30388" s="1" t="s">
        <v>38</v>
      </c>
      <c r="I30388" s="1" t="s">
        <v>24</v>
      </c>
      <c r="J30388" s="1" t="s">
        <v>25</v>
      </c>
      <c r="K30388" s="1" t="s">
        <v>33</v>
      </c>
      <c r="L30388" s="1" t="s">
        <v>27</v>
      </c>
      <c r="M30388" s="1" t="s">
        <v>28</v>
      </c>
      <c r="N30388" s="1" t="s">
        <v>28</v>
      </c>
      <c r="O30388" s="1" t="s">
        <v>28</v>
      </c>
      <c r="P30388" s="1" t="s">
        <v>28</v>
      </c>
      <c r="Q30388" s="1" t="s">
        <v>28</v>
      </c>
      <c r="R30388">
        <v>105</v>
      </c>
      <c r="S30388">
        <v>108</v>
      </c>
      <c r="T30388">
        <v>87</v>
      </c>
      <c r="U30388">
        <v>148</v>
      </c>
      <c r="V30388">
        <v>188</v>
      </c>
      <c r="W30388" t="str">
        <f>IF(Proyecto_ataques_corazon_v3_xlsb[[#This Row],[Colesterol]]&lt;200,"Normal",IF(Proyecto_ataques_corazon_v3_xlsb[[#This Row],[Colesterol]]&lt;240,"Alto","Muy Alto"))</f>
        <v>Normal</v>
      </c>
      <c r="X30388" s="1" t="s">
        <v>28</v>
      </c>
    </row>
    <row r="30389" spans="1:24" x14ac:dyDescent="0.25">
      <c r="A30389">
        <v>49</v>
      </c>
      <c r="B30389" t="str">
        <f>IF(A30390&lt;40,"Jovenes",IF(Proyecto_ataques_corazon_v3_xlsb[[#This Row],[Edad]]&lt;50,"Adultos","Mayores"))</f>
        <v>Jovenes</v>
      </c>
      <c r="C30389">
        <v>30388</v>
      </c>
      <c r="D30389" s="1" t="s">
        <v>30</v>
      </c>
      <c r="E30389">
        <v>95</v>
      </c>
      <c r="F30389">
        <v>187</v>
      </c>
      <c r="G30389">
        <v>342</v>
      </c>
      <c r="H30389" s="1" t="s">
        <v>23</v>
      </c>
      <c r="I30389" s="1" t="s">
        <v>31</v>
      </c>
      <c r="J30389" s="1" t="s">
        <v>32</v>
      </c>
      <c r="K30389" s="1" t="s">
        <v>37</v>
      </c>
      <c r="L30389" s="1" t="s">
        <v>34</v>
      </c>
      <c r="M30389" s="1" t="s">
        <v>28</v>
      </c>
      <c r="N30389" s="1" t="s">
        <v>29</v>
      </c>
      <c r="O30389" s="1" t="s">
        <v>29</v>
      </c>
      <c r="P30389" s="1" t="s">
        <v>28</v>
      </c>
      <c r="Q30389" s="1" t="s">
        <v>28</v>
      </c>
      <c r="R30389">
        <v>161</v>
      </c>
      <c r="S30389">
        <v>87</v>
      </c>
      <c r="T30389">
        <v>97</v>
      </c>
      <c r="U30389">
        <v>134</v>
      </c>
      <c r="V30389">
        <v>150</v>
      </c>
      <c r="W30389" t="str">
        <f>IF(Proyecto_ataques_corazon_v3_xlsb[[#This Row],[Colesterol]]&lt;200,"Normal",IF(Proyecto_ataques_corazon_v3_xlsb[[#This Row],[Colesterol]]&lt;240,"Alto","Muy Alto"))</f>
        <v>Normal</v>
      </c>
      <c r="X30389" s="1" t="s">
        <v>28</v>
      </c>
    </row>
    <row r="30390" spans="1:24" x14ac:dyDescent="0.25">
      <c r="A30390">
        <v>33</v>
      </c>
      <c r="B30390" t="str">
        <f>IF(A30391&lt;40,"Jovenes",IF(Proyecto_ataques_corazon_v3_xlsb[[#This Row],[Edad]]&lt;50,"Adultos","Mayores"))</f>
        <v>Adultos</v>
      </c>
      <c r="C30390">
        <v>30389</v>
      </c>
      <c r="D30390" s="1" t="s">
        <v>30</v>
      </c>
      <c r="E30390">
        <v>56</v>
      </c>
      <c r="F30390">
        <v>189</v>
      </c>
      <c r="G30390">
        <v>328</v>
      </c>
      <c r="H30390" s="1" t="s">
        <v>36</v>
      </c>
      <c r="I30390" s="1" t="s">
        <v>35</v>
      </c>
      <c r="J30390" s="1" t="s">
        <v>35</v>
      </c>
      <c r="K30390" s="1" t="s">
        <v>37</v>
      </c>
      <c r="L30390" s="1" t="s">
        <v>31</v>
      </c>
      <c r="M30390" s="1" t="s">
        <v>28</v>
      </c>
      <c r="N30390" s="1" t="s">
        <v>28</v>
      </c>
      <c r="O30390" s="1" t="s">
        <v>28</v>
      </c>
      <c r="P30390" s="1" t="s">
        <v>29</v>
      </c>
      <c r="Q30390" s="1" t="s">
        <v>29</v>
      </c>
      <c r="R30390">
        <v>150</v>
      </c>
      <c r="S30390">
        <v>98</v>
      </c>
      <c r="T30390">
        <v>97</v>
      </c>
      <c r="U30390">
        <v>132</v>
      </c>
      <c r="V30390">
        <v>183</v>
      </c>
      <c r="W30390" t="str">
        <f>IF(Proyecto_ataques_corazon_v3_xlsb[[#This Row],[Colesterol]]&lt;200,"Normal",IF(Proyecto_ataques_corazon_v3_xlsb[[#This Row],[Colesterol]]&lt;240,"Alto","Muy Alto"))</f>
        <v>Normal</v>
      </c>
      <c r="X30390" s="1" t="s">
        <v>28</v>
      </c>
    </row>
    <row r="30391" spans="1:24" x14ac:dyDescent="0.25">
      <c r="A30391">
        <v>47</v>
      </c>
      <c r="B30391" t="str">
        <f>IF(A30392&lt;40,"Jovenes",IF(Proyecto_ataques_corazon_v3_xlsb[[#This Row],[Edad]]&lt;50,"Adultos","Mayores"))</f>
        <v>Jovenes</v>
      </c>
      <c r="C30391">
        <v>30390</v>
      </c>
      <c r="D30391" s="1" t="s">
        <v>30</v>
      </c>
      <c r="E30391">
        <v>105</v>
      </c>
      <c r="F30391">
        <v>193</v>
      </c>
      <c r="G30391">
        <v>349</v>
      </c>
      <c r="H30391" s="1" t="s">
        <v>36</v>
      </c>
      <c r="I30391" s="1" t="s">
        <v>35</v>
      </c>
      <c r="J30391" s="1" t="s">
        <v>35</v>
      </c>
      <c r="K30391" s="1" t="s">
        <v>37</v>
      </c>
      <c r="L30391" s="1" t="s">
        <v>31</v>
      </c>
      <c r="M30391" s="1" t="s">
        <v>28</v>
      </c>
      <c r="N30391" s="1" t="s">
        <v>28</v>
      </c>
      <c r="O30391" s="1" t="s">
        <v>28</v>
      </c>
      <c r="P30391" s="1" t="s">
        <v>29</v>
      </c>
      <c r="Q30391" s="1" t="s">
        <v>28</v>
      </c>
      <c r="R30391">
        <v>155</v>
      </c>
      <c r="S30391">
        <v>119</v>
      </c>
      <c r="T30391">
        <v>62</v>
      </c>
      <c r="U30391">
        <v>89</v>
      </c>
      <c r="V30391">
        <v>225</v>
      </c>
      <c r="W30391" t="str">
        <f>IF(Proyecto_ataques_corazon_v3_xlsb[[#This Row],[Colesterol]]&lt;200,"Normal",IF(Proyecto_ataques_corazon_v3_xlsb[[#This Row],[Colesterol]]&lt;240,"Alto","Muy Alto"))</f>
        <v>Alto</v>
      </c>
      <c r="X30391" s="1" t="s">
        <v>28</v>
      </c>
    </row>
    <row r="30392" spans="1:24" x14ac:dyDescent="0.25">
      <c r="A30392">
        <v>38</v>
      </c>
      <c r="B30392" t="str">
        <f>IF(A30393&lt;40,"Jovenes",IF(Proyecto_ataques_corazon_v3_xlsb[[#This Row],[Edad]]&lt;50,"Adultos","Mayores"))</f>
        <v>Jovenes</v>
      </c>
      <c r="C30392">
        <v>30391</v>
      </c>
      <c r="D30392" s="1" t="s">
        <v>22</v>
      </c>
      <c r="E30392">
        <v>69</v>
      </c>
      <c r="F30392">
        <v>175</v>
      </c>
      <c r="G30392">
        <v>242</v>
      </c>
      <c r="H30392" s="1" t="s">
        <v>38</v>
      </c>
      <c r="I30392" s="1" t="s">
        <v>24</v>
      </c>
      <c r="J30392" s="1" t="s">
        <v>32</v>
      </c>
      <c r="K30392" s="1" t="s">
        <v>37</v>
      </c>
      <c r="L30392" s="1" t="s">
        <v>31</v>
      </c>
      <c r="M30392" s="1" t="s">
        <v>28</v>
      </c>
      <c r="N30392" s="1" t="s">
        <v>28</v>
      </c>
      <c r="O30392" s="1" t="s">
        <v>28</v>
      </c>
      <c r="P30392" s="1" t="s">
        <v>28</v>
      </c>
      <c r="Q30392" s="1" t="s">
        <v>28</v>
      </c>
      <c r="R30392">
        <v>126</v>
      </c>
      <c r="S30392">
        <v>81</v>
      </c>
      <c r="T30392">
        <v>81</v>
      </c>
      <c r="U30392">
        <v>178</v>
      </c>
      <c r="V30392">
        <v>216</v>
      </c>
      <c r="W30392" t="str">
        <f>IF(Proyecto_ataques_corazon_v3_xlsb[[#This Row],[Colesterol]]&lt;200,"Normal",IF(Proyecto_ataques_corazon_v3_xlsb[[#This Row],[Colesterol]]&lt;240,"Alto","Muy Alto"))</f>
        <v>Alto</v>
      </c>
      <c r="X30392" s="1" t="s">
        <v>28</v>
      </c>
    </row>
    <row r="30393" spans="1:24" x14ac:dyDescent="0.25">
      <c r="A30393">
        <v>36</v>
      </c>
      <c r="B30393" t="str">
        <f>IF(A30394&lt;40,"Jovenes",IF(Proyecto_ataques_corazon_v3_xlsb[[#This Row],[Edad]]&lt;50,"Adultos","Mayores"))</f>
        <v>Adultos</v>
      </c>
      <c r="C30393">
        <v>30392</v>
      </c>
      <c r="D30393" s="1" t="s">
        <v>30</v>
      </c>
      <c r="E30393">
        <v>61</v>
      </c>
      <c r="F30393">
        <v>166</v>
      </c>
      <c r="G30393">
        <v>389</v>
      </c>
      <c r="H30393" s="1" t="s">
        <v>23</v>
      </c>
      <c r="I30393" s="1" t="s">
        <v>24</v>
      </c>
      <c r="J30393" s="1" t="s">
        <v>35</v>
      </c>
      <c r="K30393" s="1" t="s">
        <v>37</v>
      </c>
      <c r="L30393" s="1" t="s">
        <v>27</v>
      </c>
      <c r="M30393" s="1" t="s">
        <v>28</v>
      </c>
      <c r="N30393" s="1" t="s">
        <v>28</v>
      </c>
      <c r="O30393" s="1" t="s">
        <v>28</v>
      </c>
      <c r="P30393" s="1" t="s">
        <v>28</v>
      </c>
      <c r="Q30393" s="1" t="s">
        <v>28</v>
      </c>
      <c r="R30393">
        <v>164</v>
      </c>
      <c r="S30393">
        <v>83</v>
      </c>
      <c r="T30393">
        <v>63</v>
      </c>
      <c r="U30393">
        <v>133</v>
      </c>
      <c r="V30393">
        <v>184</v>
      </c>
      <c r="W30393" t="str">
        <f>IF(Proyecto_ataques_corazon_v3_xlsb[[#This Row],[Colesterol]]&lt;200,"Normal",IF(Proyecto_ataques_corazon_v3_xlsb[[#This Row],[Colesterol]]&lt;240,"Alto","Muy Alto"))</f>
        <v>Normal</v>
      </c>
      <c r="X30393" s="1" t="s">
        <v>28</v>
      </c>
    </row>
    <row r="30394" spans="1:24" x14ac:dyDescent="0.25">
      <c r="A30394">
        <v>47</v>
      </c>
      <c r="B30394" t="str">
        <f>IF(A30395&lt;40,"Jovenes",IF(Proyecto_ataques_corazon_v3_xlsb[[#This Row],[Edad]]&lt;50,"Adultos","Mayores"))</f>
        <v>Adultos</v>
      </c>
      <c r="C30394">
        <v>30393</v>
      </c>
      <c r="D30394" s="1" t="s">
        <v>22</v>
      </c>
      <c r="E30394">
        <v>68</v>
      </c>
      <c r="F30394">
        <v>190</v>
      </c>
      <c r="G30394">
        <v>189</v>
      </c>
      <c r="H30394" s="1" t="s">
        <v>23</v>
      </c>
      <c r="I30394" s="1" t="s">
        <v>34</v>
      </c>
      <c r="J30394" s="1" t="s">
        <v>25</v>
      </c>
      <c r="K30394" s="1" t="s">
        <v>33</v>
      </c>
      <c r="L30394" s="1" t="s">
        <v>34</v>
      </c>
      <c r="M30394" s="1" t="s">
        <v>29</v>
      </c>
      <c r="N30394" s="1" t="s">
        <v>28</v>
      </c>
      <c r="O30394" s="1" t="s">
        <v>28</v>
      </c>
      <c r="P30394" s="1" t="s">
        <v>29</v>
      </c>
      <c r="Q30394" s="1" t="s">
        <v>28</v>
      </c>
      <c r="R30394">
        <v>178</v>
      </c>
      <c r="S30394">
        <v>94</v>
      </c>
      <c r="T30394">
        <v>98</v>
      </c>
      <c r="U30394">
        <v>85</v>
      </c>
      <c r="V30394">
        <v>295</v>
      </c>
      <c r="W30394" t="str">
        <f>IF(Proyecto_ataques_corazon_v3_xlsb[[#This Row],[Colesterol]]&lt;200,"Normal",IF(Proyecto_ataques_corazon_v3_xlsb[[#This Row],[Colesterol]]&lt;240,"Alto","Muy Alto"))</f>
        <v>Muy Alto</v>
      </c>
      <c r="X30394" s="1" t="s">
        <v>29</v>
      </c>
    </row>
    <row r="30395" spans="1:24" x14ac:dyDescent="0.25">
      <c r="A30395">
        <v>66</v>
      </c>
      <c r="B30395" t="str">
        <f>IF(A30396&lt;40,"Jovenes",IF(Proyecto_ataques_corazon_v3_xlsb[[#This Row],[Edad]]&lt;50,"Adultos","Mayores"))</f>
        <v>Jovenes</v>
      </c>
      <c r="C30395">
        <v>30394</v>
      </c>
      <c r="D30395" s="1" t="s">
        <v>22</v>
      </c>
      <c r="E30395">
        <v>102</v>
      </c>
      <c r="F30395">
        <v>170</v>
      </c>
      <c r="G30395">
        <v>204</v>
      </c>
      <c r="H30395" s="1" t="s">
        <v>23</v>
      </c>
      <c r="I30395" s="1" t="s">
        <v>24</v>
      </c>
      <c r="J30395" s="1" t="s">
        <v>32</v>
      </c>
      <c r="K30395" s="1" t="s">
        <v>33</v>
      </c>
      <c r="L30395" s="1" t="s">
        <v>31</v>
      </c>
      <c r="M30395" s="1" t="s">
        <v>28</v>
      </c>
      <c r="N30395" s="1" t="s">
        <v>28</v>
      </c>
      <c r="O30395" s="1" t="s">
        <v>28</v>
      </c>
      <c r="P30395" s="1" t="s">
        <v>29</v>
      </c>
      <c r="Q30395" s="1" t="s">
        <v>28</v>
      </c>
      <c r="R30395">
        <v>173</v>
      </c>
      <c r="S30395">
        <v>100</v>
      </c>
      <c r="T30395">
        <v>108</v>
      </c>
      <c r="U30395">
        <v>104</v>
      </c>
      <c r="V30395">
        <v>278</v>
      </c>
      <c r="W30395" t="str">
        <f>IF(Proyecto_ataques_corazon_v3_xlsb[[#This Row],[Colesterol]]&lt;200,"Normal",IF(Proyecto_ataques_corazon_v3_xlsb[[#This Row],[Colesterol]]&lt;240,"Alto","Muy Alto"))</f>
        <v>Muy Alto</v>
      </c>
      <c r="X30395" s="1" t="s">
        <v>29</v>
      </c>
    </row>
    <row r="30396" spans="1:24" x14ac:dyDescent="0.25">
      <c r="A30396">
        <v>35</v>
      </c>
      <c r="B30396" t="str">
        <f>IF(A30397&lt;40,"Jovenes",IF(Proyecto_ataques_corazon_v3_xlsb[[#This Row],[Edad]]&lt;50,"Adultos","Mayores"))</f>
        <v>Adultos</v>
      </c>
      <c r="C30396">
        <v>30395</v>
      </c>
      <c r="D30396" s="1" t="s">
        <v>30</v>
      </c>
      <c r="E30396">
        <v>82</v>
      </c>
      <c r="F30396">
        <v>185</v>
      </c>
      <c r="G30396">
        <v>312</v>
      </c>
      <c r="H30396" s="1" t="s">
        <v>23</v>
      </c>
      <c r="I30396" s="1" t="s">
        <v>24</v>
      </c>
      <c r="J30396" s="1" t="s">
        <v>32</v>
      </c>
      <c r="K30396" s="1" t="s">
        <v>37</v>
      </c>
      <c r="L30396" s="1" t="s">
        <v>27</v>
      </c>
      <c r="M30396" s="1" t="s">
        <v>29</v>
      </c>
      <c r="N30396" s="1" t="s">
        <v>28</v>
      </c>
      <c r="O30396" s="1" t="s">
        <v>28</v>
      </c>
      <c r="P30396" s="1" t="s">
        <v>29</v>
      </c>
      <c r="Q30396" s="1" t="s">
        <v>28</v>
      </c>
      <c r="R30396">
        <v>162</v>
      </c>
      <c r="S30396">
        <v>76</v>
      </c>
      <c r="T30396">
        <v>100</v>
      </c>
      <c r="U30396">
        <v>108</v>
      </c>
      <c r="V30396">
        <v>294</v>
      </c>
      <c r="W30396" t="str">
        <f>IF(Proyecto_ataques_corazon_v3_xlsb[[#This Row],[Colesterol]]&lt;200,"Normal",IF(Proyecto_ataques_corazon_v3_xlsb[[#This Row],[Colesterol]]&lt;240,"Alto","Muy Alto"))</f>
        <v>Muy Alto</v>
      </c>
      <c r="X30396" s="1" t="s">
        <v>29</v>
      </c>
    </row>
    <row r="30397" spans="1:24" x14ac:dyDescent="0.25">
      <c r="A30397">
        <v>73</v>
      </c>
      <c r="B30397" t="str">
        <f>IF(A30398&lt;40,"Jovenes",IF(Proyecto_ataques_corazon_v3_xlsb[[#This Row],[Edad]]&lt;50,"Adultos","Mayores"))</f>
        <v>Jovenes</v>
      </c>
      <c r="C30397">
        <v>30396</v>
      </c>
      <c r="D30397" s="1" t="s">
        <v>30</v>
      </c>
      <c r="E30397">
        <v>85</v>
      </c>
      <c r="F30397">
        <v>166</v>
      </c>
      <c r="G30397">
        <v>185</v>
      </c>
      <c r="H30397" s="1" t="s">
        <v>23</v>
      </c>
      <c r="I30397" s="1" t="s">
        <v>24</v>
      </c>
      <c r="J30397" s="1" t="s">
        <v>35</v>
      </c>
      <c r="K30397" s="1" t="s">
        <v>33</v>
      </c>
      <c r="L30397" s="1" t="s">
        <v>31</v>
      </c>
      <c r="M30397" s="1" t="s">
        <v>28</v>
      </c>
      <c r="N30397" s="1" t="s">
        <v>28</v>
      </c>
      <c r="O30397" s="1" t="s">
        <v>28</v>
      </c>
      <c r="P30397" s="1" t="s">
        <v>28</v>
      </c>
      <c r="Q30397" s="1" t="s">
        <v>29</v>
      </c>
      <c r="R30397">
        <v>127</v>
      </c>
      <c r="S30397">
        <v>107</v>
      </c>
      <c r="T30397">
        <v>109</v>
      </c>
      <c r="U30397">
        <v>147</v>
      </c>
      <c r="V30397">
        <v>203</v>
      </c>
      <c r="W30397" t="str">
        <f>IF(Proyecto_ataques_corazon_v3_xlsb[[#This Row],[Colesterol]]&lt;200,"Normal",IF(Proyecto_ataques_corazon_v3_xlsb[[#This Row],[Colesterol]]&lt;240,"Alto","Muy Alto"))</f>
        <v>Alto</v>
      </c>
      <c r="X30397" s="1" t="s">
        <v>29</v>
      </c>
    </row>
    <row r="30398" spans="1:24" x14ac:dyDescent="0.25">
      <c r="A30398">
        <v>32</v>
      </c>
      <c r="B30398" t="str">
        <f>IF(A30399&lt;40,"Jovenes",IF(Proyecto_ataques_corazon_v3_xlsb[[#This Row],[Edad]]&lt;50,"Adultos","Mayores"))</f>
        <v>Jovenes</v>
      </c>
      <c r="C30398">
        <v>30397</v>
      </c>
      <c r="D30398" s="1" t="s">
        <v>30</v>
      </c>
      <c r="E30398">
        <v>72</v>
      </c>
      <c r="F30398">
        <v>173</v>
      </c>
      <c r="G30398">
        <v>305</v>
      </c>
      <c r="H30398" s="1" t="s">
        <v>23</v>
      </c>
      <c r="I30398" s="1" t="s">
        <v>31</v>
      </c>
      <c r="J30398" s="1" t="s">
        <v>32</v>
      </c>
      <c r="K30398" s="1" t="s">
        <v>26</v>
      </c>
      <c r="L30398" s="1" t="s">
        <v>27</v>
      </c>
      <c r="M30398" s="1" t="s">
        <v>28</v>
      </c>
      <c r="N30398" s="1" t="s">
        <v>28</v>
      </c>
      <c r="O30398" s="1" t="s">
        <v>28</v>
      </c>
      <c r="P30398" s="1" t="s">
        <v>28</v>
      </c>
      <c r="Q30398" s="1" t="s">
        <v>28</v>
      </c>
      <c r="R30398">
        <v>104</v>
      </c>
      <c r="S30398">
        <v>98</v>
      </c>
      <c r="T30398">
        <v>82</v>
      </c>
      <c r="U30398">
        <v>71</v>
      </c>
      <c r="V30398">
        <v>156</v>
      </c>
      <c r="W30398" t="str">
        <f>IF(Proyecto_ataques_corazon_v3_xlsb[[#This Row],[Colesterol]]&lt;200,"Normal",IF(Proyecto_ataques_corazon_v3_xlsb[[#This Row],[Colesterol]]&lt;240,"Alto","Muy Alto"))</f>
        <v>Normal</v>
      </c>
      <c r="X30398" s="1" t="s">
        <v>28</v>
      </c>
    </row>
    <row r="30399" spans="1:24" x14ac:dyDescent="0.25">
      <c r="A30399">
        <v>32</v>
      </c>
      <c r="B30399" t="str">
        <f>IF(A30400&lt;40,"Jovenes",IF(Proyecto_ataques_corazon_v3_xlsb[[#This Row],[Edad]]&lt;50,"Adultos","Mayores"))</f>
        <v>Jovenes</v>
      </c>
      <c r="C30399">
        <v>30398</v>
      </c>
      <c r="D30399" s="1" t="s">
        <v>22</v>
      </c>
      <c r="E30399">
        <v>56</v>
      </c>
      <c r="F30399">
        <v>160</v>
      </c>
      <c r="G30399">
        <v>262</v>
      </c>
      <c r="H30399" s="1" t="s">
        <v>36</v>
      </c>
      <c r="I30399" s="1" t="s">
        <v>34</v>
      </c>
      <c r="J30399" s="1" t="s">
        <v>35</v>
      </c>
      <c r="K30399" s="1" t="s">
        <v>33</v>
      </c>
      <c r="L30399" s="1" t="s">
        <v>27</v>
      </c>
      <c r="M30399" s="1" t="s">
        <v>28</v>
      </c>
      <c r="N30399" s="1" t="s">
        <v>28</v>
      </c>
      <c r="O30399" s="1" t="s">
        <v>28</v>
      </c>
      <c r="P30399" s="1" t="s">
        <v>28</v>
      </c>
      <c r="Q30399" s="1" t="s">
        <v>28</v>
      </c>
      <c r="R30399">
        <v>151</v>
      </c>
      <c r="S30399">
        <v>90</v>
      </c>
      <c r="T30399">
        <v>79</v>
      </c>
      <c r="U30399">
        <v>157</v>
      </c>
      <c r="V30399">
        <v>220</v>
      </c>
      <c r="W30399" t="str">
        <f>IF(Proyecto_ataques_corazon_v3_xlsb[[#This Row],[Colesterol]]&lt;200,"Normal",IF(Proyecto_ataques_corazon_v3_xlsb[[#This Row],[Colesterol]]&lt;240,"Alto","Muy Alto"))</f>
        <v>Alto</v>
      </c>
      <c r="X30399" s="1" t="s">
        <v>28</v>
      </c>
    </row>
    <row r="30400" spans="1:24" x14ac:dyDescent="0.25">
      <c r="A30400">
        <v>32</v>
      </c>
      <c r="B30400" t="str">
        <f>IF(A30401&lt;40,"Jovenes",IF(Proyecto_ataques_corazon_v3_xlsb[[#This Row],[Edad]]&lt;50,"Adultos","Mayores"))</f>
        <v>Adultos</v>
      </c>
      <c r="C30400">
        <v>30399</v>
      </c>
      <c r="D30400" s="1" t="s">
        <v>22</v>
      </c>
      <c r="E30400">
        <v>69</v>
      </c>
      <c r="F30400">
        <v>170</v>
      </c>
      <c r="G30400">
        <v>209</v>
      </c>
      <c r="H30400" s="1" t="s">
        <v>36</v>
      </c>
      <c r="I30400" s="1" t="s">
        <v>34</v>
      </c>
      <c r="J30400" s="1" t="s">
        <v>25</v>
      </c>
      <c r="K30400" s="1" t="s">
        <v>33</v>
      </c>
      <c r="L30400" s="1" t="s">
        <v>27</v>
      </c>
      <c r="M30400" s="1" t="s">
        <v>28</v>
      </c>
      <c r="N30400" s="1" t="s">
        <v>29</v>
      </c>
      <c r="O30400" s="1" t="s">
        <v>28</v>
      </c>
      <c r="P30400" s="1" t="s">
        <v>29</v>
      </c>
      <c r="Q30400" s="1" t="s">
        <v>28</v>
      </c>
      <c r="R30400">
        <v>170</v>
      </c>
      <c r="S30400">
        <v>110</v>
      </c>
      <c r="T30400">
        <v>92</v>
      </c>
      <c r="U30400">
        <v>130</v>
      </c>
      <c r="V30400">
        <v>257</v>
      </c>
      <c r="W30400" t="str">
        <f>IF(Proyecto_ataques_corazon_v3_xlsb[[#This Row],[Colesterol]]&lt;200,"Normal",IF(Proyecto_ataques_corazon_v3_xlsb[[#This Row],[Colesterol]]&lt;240,"Alto","Muy Alto"))</f>
        <v>Muy Alto</v>
      </c>
      <c r="X30400" s="1" t="s">
        <v>29</v>
      </c>
    </row>
    <row r="30401" spans="1:24" x14ac:dyDescent="0.25">
      <c r="A30401">
        <v>48</v>
      </c>
      <c r="B30401" t="str">
        <f>IF(A30402&lt;40,"Jovenes",IF(Proyecto_ataques_corazon_v3_xlsb[[#This Row],[Edad]]&lt;50,"Adultos","Mayores"))</f>
        <v>Adultos</v>
      </c>
      <c r="C30401">
        <v>30400</v>
      </c>
      <c r="D30401" s="1" t="s">
        <v>30</v>
      </c>
      <c r="E30401">
        <v>80</v>
      </c>
      <c r="F30401">
        <v>182</v>
      </c>
      <c r="G30401">
        <v>392</v>
      </c>
      <c r="H30401" s="1" t="s">
        <v>23</v>
      </c>
      <c r="I30401" s="1" t="s">
        <v>31</v>
      </c>
      <c r="J30401" s="1" t="s">
        <v>25</v>
      </c>
      <c r="K30401" s="1" t="s">
        <v>37</v>
      </c>
      <c r="L30401" s="1" t="s">
        <v>27</v>
      </c>
      <c r="M30401" s="1" t="s">
        <v>29</v>
      </c>
      <c r="N30401" s="1" t="s">
        <v>28</v>
      </c>
      <c r="O30401" s="1" t="s">
        <v>28</v>
      </c>
      <c r="P30401" s="1" t="s">
        <v>29</v>
      </c>
      <c r="Q30401" s="1" t="s">
        <v>28</v>
      </c>
      <c r="R30401">
        <v>156</v>
      </c>
      <c r="S30401">
        <v>81</v>
      </c>
      <c r="T30401">
        <v>96</v>
      </c>
      <c r="U30401">
        <v>80</v>
      </c>
      <c r="V30401">
        <v>194</v>
      </c>
      <c r="W30401" t="str">
        <f>IF(Proyecto_ataques_corazon_v3_xlsb[[#This Row],[Colesterol]]&lt;200,"Normal",IF(Proyecto_ataques_corazon_v3_xlsb[[#This Row],[Colesterol]]&lt;240,"Alto","Muy Alto"))</f>
        <v>Normal</v>
      </c>
      <c r="X30401" s="1" t="s">
        <v>28</v>
      </c>
    </row>
    <row r="30402" spans="1:24" x14ac:dyDescent="0.25">
      <c r="A30402">
        <v>76</v>
      </c>
      <c r="B30402" t="str">
        <f>IF(A30403&lt;40,"Jovenes",IF(Proyecto_ataques_corazon_v3_xlsb[[#This Row],[Edad]]&lt;50,"Adultos","Mayores"))</f>
        <v>Mayores</v>
      </c>
      <c r="C30402">
        <v>30401</v>
      </c>
      <c r="D30402" s="1" t="s">
        <v>30</v>
      </c>
      <c r="E30402">
        <v>103</v>
      </c>
      <c r="F30402">
        <v>192</v>
      </c>
      <c r="G30402">
        <v>244</v>
      </c>
      <c r="H30402" s="1" t="s">
        <v>38</v>
      </c>
      <c r="I30402" s="1" t="s">
        <v>35</v>
      </c>
      <c r="J30402" s="1" t="s">
        <v>25</v>
      </c>
      <c r="K30402" s="1" t="s">
        <v>33</v>
      </c>
      <c r="L30402" s="1" t="s">
        <v>31</v>
      </c>
      <c r="M30402" s="1" t="s">
        <v>28</v>
      </c>
      <c r="N30402" s="1" t="s">
        <v>28</v>
      </c>
      <c r="O30402" s="1" t="s">
        <v>28</v>
      </c>
      <c r="P30402" s="1" t="s">
        <v>29</v>
      </c>
      <c r="Q30402" s="1" t="s">
        <v>28</v>
      </c>
      <c r="R30402">
        <v>167</v>
      </c>
      <c r="S30402">
        <v>108</v>
      </c>
      <c r="T30402">
        <v>85</v>
      </c>
      <c r="U30402">
        <v>170</v>
      </c>
      <c r="V30402">
        <v>233</v>
      </c>
      <c r="W30402" t="str">
        <f>IF(Proyecto_ataques_corazon_v3_xlsb[[#This Row],[Colesterol]]&lt;200,"Normal",IF(Proyecto_ataques_corazon_v3_xlsb[[#This Row],[Colesterol]]&lt;240,"Alto","Muy Alto"))</f>
        <v>Alto</v>
      </c>
      <c r="X30402" s="1" t="s">
        <v>28</v>
      </c>
    </row>
    <row r="30403" spans="1:24" x14ac:dyDescent="0.25">
      <c r="A30403">
        <v>48</v>
      </c>
      <c r="B30403" t="str">
        <f>IF(A30404&lt;40,"Jovenes",IF(Proyecto_ataques_corazon_v3_xlsb[[#This Row],[Edad]]&lt;50,"Adultos","Mayores"))</f>
        <v>Jovenes</v>
      </c>
      <c r="C30403">
        <v>30402</v>
      </c>
      <c r="D30403" s="1" t="s">
        <v>30</v>
      </c>
      <c r="E30403">
        <v>89</v>
      </c>
      <c r="F30403">
        <v>169</v>
      </c>
      <c r="G30403">
        <v>254</v>
      </c>
      <c r="H30403" s="1" t="s">
        <v>38</v>
      </c>
      <c r="I30403" s="1" t="s">
        <v>31</v>
      </c>
      <c r="J30403" s="1" t="s">
        <v>35</v>
      </c>
      <c r="K30403" s="1" t="s">
        <v>33</v>
      </c>
      <c r="L30403" s="1" t="s">
        <v>27</v>
      </c>
      <c r="M30403" s="1" t="s">
        <v>28</v>
      </c>
      <c r="N30403" s="1" t="s">
        <v>29</v>
      </c>
      <c r="O30403" s="1" t="s">
        <v>28</v>
      </c>
      <c r="P30403" s="1" t="s">
        <v>28</v>
      </c>
      <c r="Q30403" s="1" t="s">
        <v>28</v>
      </c>
      <c r="R30403">
        <v>178</v>
      </c>
      <c r="S30403">
        <v>62</v>
      </c>
      <c r="T30403">
        <v>100</v>
      </c>
      <c r="U30403">
        <v>86</v>
      </c>
      <c r="V30403">
        <v>229</v>
      </c>
      <c r="W30403" t="str">
        <f>IF(Proyecto_ataques_corazon_v3_xlsb[[#This Row],[Colesterol]]&lt;200,"Normal",IF(Proyecto_ataques_corazon_v3_xlsb[[#This Row],[Colesterol]]&lt;240,"Alto","Muy Alto"))</f>
        <v>Alto</v>
      </c>
      <c r="X30403" s="1" t="s">
        <v>28</v>
      </c>
    </row>
    <row r="30404" spans="1:24" x14ac:dyDescent="0.25">
      <c r="A30404">
        <v>36</v>
      </c>
      <c r="B30404" t="str">
        <f>IF(A30405&lt;40,"Jovenes",IF(Proyecto_ataques_corazon_v3_xlsb[[#This Row],[Edad]]&lt;50,"Adultos","Mayores"))</f>
        <v>Adultos</v>
      </c>
      <c r="C30404">
        <v>30403</v>
      </c>
      <c r="D30404" s="1" t="s">
        <v>30</v>
      </c>
      <c r="E30404">
        <v>68</v>
      </c>
      <c r="F30404">
        <v>191</v>
      </c>
      <c r="G30404">
        <v>376</v>
      </c>
      <c r="H30404" s="1" t="s">
        <v>23</v>
      </c>
      <c r="I30404" s="1" t="s">
        <v>35</v>
      </c>
      <c r="J30404" s="1" t="s">
        <v>25</v>
      </c>
      <c r="K30404" s="1" t="s">
        <v>33</v>
      </c>
      <c r="L30404" s="1" t="s">
        <v>31</v>
      </c>
      <c r="M30404" s="1" t="s">
        <v>29</v>
      </c>
      <c r="N30404" s="1" t="s">
        <v>29</v>
      </c>
      <c r="O30404" s="1" t="s">
        <v>28</v>
      </c>
      <c r="P30404" s="1" t="s">
        <v>29</v>
      </c>
      <c r="Q30404" s="1" t="s">
        <v>28</v>
      </c>
      <c r="R30404">
        <v>141</v>
      </c>
      <c r="S30404">
        <v>66</v>
      </c>
      <c r="T30404">
        <v>79</v>
      </c>
      <c r="U30404">
        <v>74</v>
      </c>
      <c r="V30404">
        <v>191</v>
      </c>
      <c r="W30404" t="str">
        <f>IF(Proyecto_ataques_corazon_v3_xlsb[[#This Row],[Colesterol]]&lt;200,"Normal",IF(Proyecto_ataques_corazon_v3_xlsb[[#This Row],[Colesterol]]&lt;240,"Alto","Muy Alto"))</f>
        <v>Normal</v>
      </c>
      <c r="X30404" s="1" t="s">
        <v>29</v>
      </c>
    </row>
    <row r="30405" spans="1:24" x14ac:dyDescent="0.25">
      <c r="A30405">
        <v>50</v>
      </c>
      <c r="B30405" t="str">
        <f>IF(A30406&lt;40,"Jovenes",IF(Proyecto_ataques_corazon_v3_xlsb[[#This Row],[Edad]]&lt;50,"Adultos","Mayores"))</f>
        <v>Mayores</v>
      </c>
      <c r="C30405">
        <v>30404</v>
      </c>
      <c r="D30405" s="1" t="s">
        <v>22</v>
      </c>
      <c r="E30405">
        <v>99</v>
      </c>
      <c r="F30405">
        <v>193</v>
      </c>
      <c r="G30405">
        <v>308</v>
      </c>
      <c r="H30405" s="1" t="s">
        <v>23</v>
      </c>
      <c r="I30405" s="1" t="s">
        <v>34</v>
      </c>
      <c r="J30405" s="1" t="s">
        <v>35</v>
      </c>
      <c r="K30405" s="1" t="s">
        <v>26</v>
      </c>
      <c r="L30405" s="1" t="s">
        <v>27</v>
      </c>
      <c r="M30405" s="1" t="s">
        <v>29</v>
      </c>
      <c r="N30405" s="1" t="s">
        <v>28</v>
      </c>
      <c r="O30405" s="1" t="s">
        <v>28</v>
      </c>
      <c r="P30405" s="1" t="s">
        <v>28</v>
      </c>
      <c r="Q30405" s="1" t="s">
        <v>28</v>
      </c>
      <c r="R30405">
        <v>101</v>
      </c>
      <c r="S30405">
        <v>81</v>
      </c>
      <c r="T30405">
        <v>75</v>
      </c>
      <c r="U30405">
        <v>87</v>
      </c>
      <c r="V30405">
        <v>157</v>
      </c>
      <c r="W30405" t="str">
        <f>IF(Proyecto_ataques_corazon_v3_xlsb[[#This Row],[Colesterol]]&lt;200,"Normal",IF(Proyecto_ataques_corazon_v3_xlsb[[#This Row],[Colesterol]]&lt;240,"Alto","Muy Alto"))</f>
        <v>Normal</v>
      </c>
      <c r="X30405" s="1" t="s">
        <v>28</v>
      </c>
    </row>
    <row r="30406" spans="1:24" x14ac:dyDescent="0.25">
      <c r="A30406">
        <v>73</v>
      </c>
      <c r="B30406" t="str">
        <f>IF(A30407&lt;40,"Jovenes",IF(Proyecto_ataques_corazon_v3_xlsb[[#This Row],[Edad]]&lt;50,"Adultos","Mayores"))</f>
        <v>Mayores</v>
      </c>
      <c r="C30406">
        <v>30405</v>
      </c>
      <c r="D30406" s="1" t="s">
        <v>22</v>
      </c>
      <c r="E30406">
        <v>73</v>
      </c>
      <c r="F30406">
        <v>189</v>
      </c>
      <c r="G30406">
        <v>209</v>
      </c>
      <c r="H30406" s="1" t="s">
        <v>23</v>
      </c>
      <c r="I30406" s="1" t="s">
        <v>31</v>
      </c>
      <c r="J30406" s="1" t="s">
        <v>35</v>
      </c>
      <c r="K30406" s="1" t="s">
        <v>26</v>
      </c>
      <c r="L30406" s="1" t="s">
        <v>27</v>
      </c>
      <c r="M30406" s="1" t="s">
        <v>28</v>
      </c>
      <c r="N30406" s="1" t="s">
        <v>28</v>
      </c>
      <c r="O30406" s="1" t="s">
        <v>28</v>
      </c>
      <c r="P30406" s="1" t="s">
        <v>28</v>
      </c>
      <c r="Q30406" s="1" t="s">
        <v>28</v>
      </c>
      <c r="R30406">
        <v>129</v>
      </c>
      <c r="S30406">
        <v>110</v>
      </c>
      <c r="T30406">
        <v>68</v>
      </c>
      <c r="U30406">
        <v>125</v>
      </c>
      <c r="V30406">
        <v>228</v>
      </c>
      <c r="W30406" t="str">
        <f>IF(Proyecto_ataques_corazon_v3_xlsb[[#This Row],[Colesterol]]&lt;200,"Normal",IF(Proyecto_ataques_corazon_v3_xlsb[[#This Row],[Colesterol]]&lt;240,"Alto","Muy Alto"))</f>
        <v>Alto</v>
      </c>
      <c r="X30406" s="1" t="s">
        <v>28</v>
      </c>
    </row>
    <row r="30407" spans="1:24" x14ac:dyDescent="0.25">
      <c r="A30407">
        <v>70</v>
      </c>
      <c r="B30407" t="str">
        <f>IF(A30408&lt;40,"Jovenes",IF(Proyecto_ataques_corazon_v3_xlsb[[#This Row],[Edad]]&lt;50,"Adultos","Mayores"))</f>
        <v>Jovenes</v>
      </c>
      <c r="C30407">
        <v>30406</v>
      </c>
      <c r="D30407" s="1" t="s">
        <v>22</v>
      </c>
      <c r="E30407">
        <v>105</v>
      </c>
      <c r="F30407">
        <v>192</v>
      </c>
      <c r="G30407">
        <v>359</v>
      </c>
      <c r="H30407" s="1" t="s">
        <v>23</v>
      </c>
      <c r="I30407" s="1" t="s">
        <v>24</v>
      </c>
      <c r="J30407" s="1" t="s">
        <v>25</v>
      </c>
      <c r="K30407" s="1" t="s">
        <v>33</v>
      </c>
      <c r="L30407" s="1" t="s">
        <v>27</v>
      </c>
      <c r="M30407" s="1" t="s">
        <v>28</v>
      </c>
      <c r="N30407" s="1" t="s">
        <v>28</v>
      </c>
      <c r="O30407" s="1" t="s">
        <v>29</v>
      </c>
      <c r="P30407" s="1" t="s">
        <v>28</v>
      </c>
      <c r="Q30407" s="1" t="s">
        <v>28</v>
      </c>
      <c r="R30407">
        <v>149</v>
      </c>
      <c r="S30407">
        <v>110</v>
      </c>
      <c r="T30407">
        <v>89</v>
      </c>
      <c r="U30407">
        <v>81</v>
      </c>
      <c r="V30407">
        <v>208</v>
      </c>
      <c r="W30407" t="str">
        <f>IF(Proyecto_ataques_corazon_v3_xlsb[[#This Row],[Colesterol]]&lt;200,"Normal",IF(Proyecto_ataques_corazon_v3_xlsb[[#This Row],[Colesterol]]&lt;240,"Alto","Muy Alto"))</f>
        <v>Alto</v>
      </c>
      <c r="X30407" s="1" t="s">
        <v>28</v>
      </c>
    </row>
    <row r="30408" spans="1:24" x14ac:dyDescent="0.25">
      <c r="A30408">
        <v>30</v>
      </c>
      <c r="B30408" t="str">
        <f>IF(A30409&lt;40,"Jovenes",IF(Proyecto_ataques_corazon_v3_xlsb[[#This Row],[Edad]]&lt;50,"Adultos","Mayores"))</f>
        <v>Jovenes</v>
      </c>
      <c r="C30408">
        <v>30407</v>
      </c>
      <c r="D30408" s="1" t="s">
        <v>22</v>
      </c>
      <c r="E30408">
        <v>119</v>
      </c>
      <c r="F30408">
        <v>171</v>
      </c>
      <c r="G30408">
        <v>255</v>
      </c>
      <c r="H30408" s="1" t="s">
        <v>23</v>
      </c>
      <c r="I30408" s="1" t="s">
        <v>31</v>
      </c>
      <c r="J30408" s="1" t="s">
        <v>35</v>
      </c>
      <c r="K30408" s="1" t="s">
        <v>26</v>
      </c>
      <c r="L30408" s="1" t="s">
        <v>27</v>
      </c>
      <c r="M30408" s="1" t="s">
        <v>28</v>
      </c>
      <c r="N30408" s="1" t="s">
        <v>29</v>
      </c>
      <c r="O30408" s="1" t="s">
        <v>28</v>
      </c>
      <c r="P30408" s="1" t="s">
        <v>29</v>
      </c>
      <c r="Q30408" s="1" t="s">
        <v>28</v>
      </c>
      <c r="R30408">
        <v>140</v>
      </c>
      <c r="S30408">
        <v>83</v>
      </c>
      <c r="T30408">
        <v>69</v>
      </c>
      <c r="U30408">
        <v>77</v>
      </c>
      <c r="V30408">
        <v>172</v>
      </c>
      <c r="W30408" t="str">
        <f>IF(Proyecto_ataques_corazon_v3_xlsb[[#This Row],[Colesterol]]&lt;200,"Normal",IF(Proyecto_ataques_corazon_v3_xlsb[[#This Row],[Colesterol]]&lt;240,"Alto","Muy Alto"))</f>
        <v>Normal</v>
      </c>
      <c r="X30408" s="1" t="s">
        <v>28</v>
      </c>
    </row>
    <row r="30409" spans="1:24" x14ac:dyDescent="0.25">
      <c r="A30409">
        <v>30</v>
      </c>
      <c r="B30409" t="str">
        <f>IF(A30410&lt;40,"Jovenes",IF(Proyecto_ataques_corazon_v3_xlsb[[#This Row],[Edad]]&lt;50,"Adultos","Mayores"))</f>
        <v>Adultos</v>
      </c>
      <c r="C30409">
        <v>30408</v>
      </c>
      <c r="D30409" s="1" t="s">
        <v>30</v>
      </c>
      <c r="E30409">
        <v>96</v>
      </c>
      <c r="F30409">
        <v>166</v>
      </c>
      <c r="G30409">
        <v>395</v>
      </c>
      <c r="H30409" s="1" t="s">
        <v>23</v>
      </c>
      <c r="I30409" s="1" t="s">
        <v>31</v>
      </c>
      <c r="J30409" s="1" t="s">
        <v>35</v>
      </c>
      <c r="K30409" s="1" t="s">
        <v>33</v>
      </c>
      <c r="L30409" s="1" t="s">
        <v>31</v>
      </c>
      <c r="M30409" s="1" t="s">
        <v>28</v>
      </c>
      <c r="N30409" s="1" t="s">
        <v>28</v>
      </c>
      <c r="O30409" s="1" t="s">
        <v>28</v>
      </c>
      <c r="P30409" s="1" t="s">
        <v>28</v>
      </c>
      <c r="Q30409" s="1" t="s">
        <v>28</v>
      </c>
      <c r="R30409">
        <v>118</v>
      </c>
      <c r="S30409">
        <v>116</v>
      </c>
      <c r="T30409">
        <v>89</v>
      </c>
      <c r="U30409">
        <v>158</v>
      </c>
      <c r="V30409">
        <v>254</v>
      </c>
      <c r="W30409" t="str">
        <f>IF(Proyecto_ataques_corazon_v3_xlsb[[#This Row],[Colesterol]]&lt;200,"Normal",IF(Proyecto_ataques_corazon_v3_xlsb[[#This Row],[Colesterol]]&lt;240,"Alto","Muy Alto"))</f>
        <v>Muy Alto</v>
      </c>
      <c r="X30409" s="1" t="s">
        <v>28</v>
      </c>
    </row>
    <row r="30410" spans="1:24" x14ac:dyDescent="0.25">
      <c r="A30410">
        <v>71</v>
      </c>
      <c r="B30410" t="str">
        <f>IF(A30411&lt;40,"Jovenes",IF(Proyecto_ataques_corazon_v3_xlsb[[#This Row],[Edad]]&lt;50,"Adultos","Mayores"))</f>
        <v>Jovenes</v>
      </c>
      <c r="C30410">
        <v>30409</v>
      </c>
      <c r="D30410" s="1" t="s">
        <v>30</v>
      </c>
      <c r="E30410">
        <v>93</v>
      </c>
      <c r="F30410">
        <v>199</v>
      </c>
      <c r="G30410">
        <v>214</v>
      </c>
      <c r="H30410" s="1" t="s">
        <v>23</v>
      </c>
      <c r="I30410" s="1" t="s">
        <v>24</v>
      </c>
      <c r="J30410" s="1" t="s">
        <v>35</v>
      </c>
      <c r="K30410" s="1" t="s">
        <v>26</v>
      </c>
      <c r="L30410" s="1" t="s">
        <v>27</v>
      </c>
      <c r="M30410" s="1" t="s">
        <v>29</v>
      </c>
      <c r="N30410" s="1" t="s">
        <v>28</v>
      </c>
      <c r="O30410" s="1" t="s">
        <v>29</v>
      </c>
      <c r="P30410" s="1" t="s">
        <v>28</v>
      </c>
      <c r="Q30410" s="1" t="s">
        <v>28</v>
      </c>
      <c r="R30410">
        <v>162</v>
      </c>
      <c r="S30410">
        <v>111</v>
      </c>
      <c r="T30410">
        <v>105</v>
      </c>
      <c r="U30410">
        <v>178</v>
      </c>
      <c r="V30410">
        <v>220</v>
      </c>
      <c r="W30410" t="str">
        <f>IF(Proyecto_ataques_corazon_v3_xlsb[[#This Row],[Colesterol]]&lt;200,"Normal",IF(Proyecto_ataques_corazon_v3_xlsb[[#This Row],[Colesterol]]&lt;240,"Alto","Muy Alto"))</f>
        <v>Alto</v>
      </c>
      <c r="X30410" s="1" t="s">
        <v>29</v>
      </c>
    </row>
    <row r="30411" spans="1:24" x14ac:dyDescent="0.25">
      <c r="A30411">
        <v>31</v>
      </c>
      <c r="B30411" t="str">
        <f>IF(A30412&lt;40,"Jovenes",IF(Proyecto_ataques_corazon_v3_xlsb[[#This Row],[Edad]]&lt;50,"Adultos","Mayores"))</f>
        <v>Adultos</v>
      </c>
      <c r="C30411">
        <v>30410</v>
      </c>
      <c r="D30411" s="1" t="s">
        <v>30</v>
      </c>
      <c r="E30411">
        <v>53</v>
      </c>
      <c r="F30411">
        <v>195</v>
      </c>
      <c r="G30411">
        <v>359</v>
      </c>
      <c r="H30411" s="1" t="s">
        <v>36</v>
      </c>
      <c r="I30411" s="1" t="s">
        <v>24</v>
      </c>
      <c r="J30411" s="1" t="s">
        <v>35</v>
      </c>
      <c r="K30411" s="1" t="s">
        <v>26</v>
      </c>
      <c r="L30411" s="1" t="s">
        <v>31</v>
      </c>
      <c r="M30411" s="1" t="s">
        <v>28</v>
      </c>
      <c r="N30411" s="1" t="s">
        <v>29</v>
      </c>
      <c r="O30411" s="1" t="s">
        <v>28</v>
      </c>
      <c r="P30411" s="1" t="s">
        <v>28</v>
      </c>
      <c r="Q30411" s="1" t="s">
        <v>28</v>
      </c>
      <c r="R30411">
        <v>138</v>
      </c>
      <c r="S30411">
        <v>119</v>
      </c>
      <c r="T30411">
        <v>84</v>
      </c>
      <c r="U30411">
        <v>162</v>
      </c>
      <c r="V30411">
        <v>189</v>
      </c>
      <c r="W30411" t="str">
        <f>IF(Proyecto_ataques_corazon_v3_xlsb[[#This Row],[Colesterol]]&lt;200,"Normal",IF(Proyecto_ataques_corazon_v3_xlsb[[#This Row],[Colesterol]]&lt;240,"Alto","Muy Alto"))</f>
        <v>Normal</v>
      </c>
      <c r="X30411" s="1" t="s">
        <v>28</v>
      </c>
    </row>
    <row r="30412" spans="1:24" x14ac:dyDescent="0.25">
      <c r="A30412">
        <v>59</v>
      </c>
      <c r="B30412" t="str">
        <f>IF(A30413&lt;40,"Jovenes",IF(Proyecto_ataques_corazon_v3_xlsb[[#This Row],[Edad]]&lt;50,"Adultos","Mayores"))</f>
        <v>Mayores</v>
      </c>
      <c r="C30412">
        <v>30411</v>
      </c>
      <c r="D30412" s="1" t="s">
        <v>30</v>
      </c>
      <c r="E30412">
        <v>87</v>
      </c>
      <c r="F30412">
        <v>158</v>
      </c>
      <c r="G30412">
        <v>190</v>
      </c>
      <c r="H30412" s="1" t="s">
        <v>23</v>
      </c>
      <c r="I30412" s="1" t="s">
        <v>24</v>
      </c>
      <c r="J30412" s="1" t="s">
        <v>25</v>
      </c>
      <c r="K30412" s="1" t="s">
        <v>33</v>
      </c>
      <c r="L30412" s="1" t="s">
        <v>34</v>
      </c>
      <c r="M30412" s="1" t="s">
        <v>28</v>
      </c>
      <c r="N30412" s="1" t="s">
        <v>28</v>
      </c>
      <c r="O30412" s="1" t="s">
        <v>29</v>
      </c>
      <c r="P30412" s="1" t="s">
        <v>29</v>
      </c>
      <c r="Q30412" s="1" t="s">
        <v>28</v>
      </c>
      <c r="R30412">
        <v>126</v>
      </c>
      <c r="S30412">
        <v>110</v>
      </c>
      <c r="T30412">
        <v>88</v>
      </c>
      <c r="U30412">
        <v>125</v>
      </c>
      <c r="V30412">
        <v>161</v>
      </c>
      <c r="W30412" t="str">
        <f>IF(Proyecto_ataques_corazon_v3_xlsb[[#This Row],[Colesterol]]&lt;200,"Normal",IF(Proyecto_ataques_corazon_v3_xlsb[[#This Row],[Colesterol]]&lt;240,"Alto","Muy Alto"))</f>
        <v>Normal</v>
      </c>
      <c r="X30412" s="1" t="s">
        <v>28</v>
      </c>
    </row>
    <row r="30413" spans="1:24" x14ac:dyDescent="0.25">
      <c r="A30413">
        <v>46</v>
      </c>
      <c r="B30413" t="str">
        <f>IF(A30414&lt;40,"Jovenes",IF(Proyecto_ataques_corazon_v3_xlsb[[#This Row],[Edad]]&lt;50,"Adultos","Mayores"))</f>
        <v>Adultos</v>
      </c>
      <c r="C30413">
        <v>30412</v>
      </c>
      <c r="D30413" s="1" t="s">
        <v>30</v>
      </c>
      <c r="E30413">
        <v>106</v>
      </c>
      <c r="F30413">
        <v>161</v>
      </c>
      <c r="G30413">
        <v>389</v>
      </c>
      <c r="H30413" s="1" t="s">
        <v>23</v>
      </c>
      <c r="I30413" s="1" t="s">
        <v>24</v>
      </c>
      <c r="J30413" s="1" t="s">
        <v>32</v>
      </c>
      <c r="K30413" s="1" t="s">
        <v>26</v>
      </c>
      <c r="L30413" s="1" t="s">
        <v>27</v>
      </c>
      <c r="M30413" s="1" t="s">
        <v>29</v>
      </c>
      <c r="N30413" s="1" t="s">
        <v>29</v>
      </c>
      <c r="O30413" s="1" t="s">
        <v>28</v>
      </c>
      <c r="P30413" s="1" t="s">
        <v>29</v>
      </c>
      <c r="Q30413" s="1" t="s">
        <v>28</v>
      </c>
      <c r="R30413">
        <v>137</v>
      </c>
      <c r="S30413">
        <v>75</v>
      </c>
      <c r="T30413">
        <v>96</v>
      </c>
      <c r="U30413">
        <v>151</v>
      </c>
      <c r="V30413">
        <v>175</v>
      </c>
      <c r="W30413" t="str">
        <f>IF(Proyecto_ataques_corazon_v3_xlsb[[#This Row],[Colesterol]]&lt;200,"Normal",IF(Proyecto_ataques_corazon_v3_xlsb[[#This Row],[Colesterol]]&lt;240,"Alto","Muy Alto"))</f>
        <v>Normal</v>
      </c>
      <c r="X30413" s="1" t="s">
        <v>29</v>
      </c>
    </row>
    <row r="30414" spans="1:24" x14ac:dyDescent="0.25">
      <c r="A30414">
        <v>42</v>
      </c>
      <c r="B30414" t="str">
        <f>IF(A30415&lt;40,"Jovenes",IF(Proyecto_ataques_corazon_v3_xlsb[[#This Row],[Edad]]&lt;50,"Adultos","Mayores"))</f>
        <v>Adultos</v>
      </c>
      <c r="C30414">
        <v>30413</v>
      </c>
      <c r="D30414" s="1" t="s">
        <v>22</v>
      </c>
      <c r="E30414">
        <v>75</v>
      </c>
      <c r="F30414">
        <v>150</v>
      </c>
      <c r="G30414">
        <v>347</v>
      </c>
      <c r="H30414" s="1" t="s">
        <v>38</v>
      </c>
      <c r="I30414" s="1" t="s">
        <v>31</v>
      </c>
      <c r="J30414" s="1" t="s">
        <v>35</v>
      </c>
      <c r="K30414" s="1" t="s">
        <v>37</v>
      </c>
      <c r="L30414" s="1" t="s">
        <v>27</v>
      </c>
      <c r="M30414" s="1" t="s">
        <v>29</v>
      </c>
      <c r="N30414" s="1" t="s">
        <v>28</v>
      </c>
      <c r="O30414" s="1" t="s">
        <v>28</v>
      </c>
      <c r="P30414" s="1" t="s">
        <v>28</v>
      </c>
      <c r="Q30414" s="1" t="s">
        <v>28</v>
      </c>
      <c r="R30414">
        <v>170</v>
      </c>
      <c r="S30414">
        <v>95</v>
      </c>
      <c r="T30414">
        <v>104</v>
      </c>
      <c r="U30414">
        <v>170</v>
      </c>
      <c r="V30414">
        <v>161</v>
      </c>
      <c r="W30414" t="str">
        <f>IF(Proyecto_ataques_corazon_v3_xlsb[[#This Row],[Colesterol]]&lt;200,"Normal",IF(Proyecto_ataques_corazon_v3_xlsb[[#This Row],[Colesterol]]&lt;240,"Alto","Muy Alto"))</f>
        <v>Normal</v>
      </c>
      <c r="X30414" s="1" t="s">
        <v>28</v>
      </c>
    </row>
    <row r="30415" spans="1:24" x14ac:dyDescent="0.25">
      <c r="A30415">
        <v>47</v>
      </c>
      <c r="B30415" t="str">
        <f>IF(A30416&lt;40,"Jovenes",IF(Proyecto_ataques_corazon_v3_xlsb[[#This Row],[Edad]]&lt;50,"Adultos","Mayores"))</f>
        <v>Adultos</v>
      </c>
      <c r="C30415">
        <v>30414</v>
      </c>
      <c r="D30415" s="1" t="s">
        <v>30</v>
      </c>
      <c r="E30415">
        <v>117</v>
      </c>
      <c r="F30415">
        <v>193</v>
      </c>
      <c r="G30415">
        <v>383</v>
      </c>
      <c r="H30415" s="1" t="s">
        <v>36</v>
      </c>
      <c r="I30415" s="1" t="s">
        <v>24</v>
      </c>
      <c r="J30415" s="1" t="s">
        <v>35</v>
      </c>
      <c r="K30415" s="1" t="s">
        <v>33</v>
      </c>
      <c r="L30415" s="1" t="s">
        <v>31</v>
      </c>
      <c r="M30415" s="1" t="s">
        <v>29</v>
      </c>
      <c r="N30415" s="1" t="s">
        <v>28</v>
      </c>
      <c r="O30415" s="1" t="s">
        <v>28</v>
      </c>
      <c r="P30415" s="1" t="s">
        <v>28</v>
      </c>
      <c r="Q30415" s="1" t="s">
        <v>28</v>
      </c>
      <c r="R30415">
        <v>123</v>
      </c>
      <c r="S30415">
        <v>63</v>
      </c>
      <c r="T30415">
        <v>94</v>
      </c>
      <c r="U30415">
        <v>172</v>
      </c>
      <c r="V30415">
        <v>233</v>
      </c>
      <c r="W30415" t="str">
        <f>IF(Proyecto_ataques_corazon_v3_xlsb[[#This Row],[Colesterol]]&lt;200,"Normal",IF(Proyecto_ataques_corazon_v3_xlsb[[#This Row],[Colesterol]]&lt;240,"Alto","Muy Alto"))</f>
        <v>Alto</v>
      </c>
      <c r="X30415" s="1" t="s">
        <v>28</v>
      </c>
    </row>
    <row r="30416" spans="1:24" x14ac:dyDescent="0.25">
      <c r="A30416">
        <v>50</v>
      </c>
      <c r="B30416" t="str">
        <f>IF(A30417&lt;40,"Jovenes",IF(Proyecto_ataques_corazon_v3_xlsb[[#This Row],[Edad]]&lt;50,"Adultos","Mayores"))</f>
        <v>Mayores</v>
      </c>
      <c r="C30416">
        <v>30415</v>
      </c>
      <c r="D30416" s="1" t="s">
        <v>22</v>
      </c>
      <c r="E30416">
        <v>69</v>
      </c>
      <c r="F30416">
        <v>161</v>
      </c>
      <c r="G30416">
        <v>180</v>
      </c>
      <c r="H30416" s="1" t="s">
        <v>23</v>
      </c>
      <c r="I30416" s="1" t="s">
        <v>35</v>
      </c>
      <c r="J30416" s="1" t="s">
        <v>35</v>
      </c>
      <c r="K30416" s="1" t="s">
        <v>33</v>
      </c>
      <c r="L30416" s="1" t="s">
        <v>27</v>
      </c>
      <c r="M30416" s="1" t="s">
        <v>28</v>
      </c>
      <c r="N30416" s="1" t="s">
        <v>29</v>
      </c>
      <c r="O30416" s="1" t="s">
        <v>28</v>
      </c>
      <c r="P30416" s="1" t="s">
        <v>28</v>
      </c>
      <c r="Q30416" s="1" t="s">
        <v>28</v>
      </c>
      <c r="R30416">
        <v>119</v>
      </c>
      <c r="S30416">
        <v>64</v>
      </c>
      <c r="T30416">
        <v>63</v>
      </c>
      <c r="U30416">
        <v>146</v>
      </c>
      <c r="V30416">
        <v>294</v>
      </c>
      <c r="W30416" t="str">
        <f>IF(Proyecto_ataques_corazon_v3_xlsb[[#This Row],[Colesterol]]&lt;200,"Normal",IF(Proyecto_ataques_corazon_v3_xlsb[[#This Row],[Colesterol]]&lt;240,"Alto","Muy Alto"))</f>
        <v>Muy Alto</v>
      </c>
      <c r="X30416" s="1" t="s">
        <v>29</v>
      </c>
    </row>
    <row r="30417" spans="1:24" x14ac:dyDescent="0.25">
      <c r="A30417">
        <v>56</v>
      </c>
      <c r="B30417" t="str">
        <f>IF(A30418&lt;40,"Jovenes",IF(Proyecto_ataques_corazon_v3_xlsb[[#This Row],[Edad]]&lt;50,"Adultos","Mayores"))</f>
        <v>Mayores</v>
      </c>
      <c r="C30417">
        <v>30416</v>
      </c>
      <c r="D30417" s="1" t="s">
        <v>22</v>
      </c>
      <c r="E30417">
        <v>67</v>
      </c>
      <c r="F30417">
        <v>171</v>
      </c>
      <c r="G30417">
        <v>393</v>
      </c>
      <c r="H30417" s="1" t="s">
        <v>38</v>
      </c>
      <c r="I30417" s="1" t="s">
        <v>24</v>
      </c>
      <c r="J30417" s="1" t="s">
        <v>25</v>
      </c>
      <c r="K30417" s="1" t="s">
        <v>33</v>
      </c>
      <c r="L30417" s="1" t="s">
        <v>34</v>
      </c>
      <c r="M30417" s="1" t="s">
        <v>29</v>
      </c>
      <c r="N30417" s="1" t="s">
        <v>28</v>
      </c>
      <c r="O30417" s="1" t="s">
        <v>28</v>
      </c>
      <c r="P30417" s="1" t="s">
        <v>29</v>
      </c>
      <c r="Q30417" s="1" t="s">
        <v>28</v>
      </c>
      <c r="R30417">
        <v>140</v>
      </c>
      <c r="S30417">
        <v>62</v>
      </c>
      <c r="T30417">
        <v>74</v>
      </c>
      <c r="U30417">
        <v>141</v>
      </c>
      <c r="V30417">
        <v>271</v>
      </c>
      <c r="W30417" t="str">
        <f>IF(Proyecto_ataques_corazon_v3_xlsb[[#This Row],[Colesterol]]&lt;200,"Normal",IF(Proyecto_ataques_corazon_v3_xlsb[[#This Row],[Colesterol]]&lt;240,"Alto","Muy Alto"))</f>
        <v>Muy Alto</v>
      </c>
      <c r="X30417" s="1" t="s">
        <v>29</v>
      </c>
    </row>
    <row r="30418" spans="1:24" x14ac:dyDescent="0.25">
      <c r="A30418">
        <v>47</v>
      </c>
      <c r="B30418" t="str">
        <f>IF(A30419&lt;40,"Jovenes",IF(Proyecto_ataques_corazon_v3_xlsb[[#This Row],[Edad]]&lt;50,"Adultos","Mayores"))</f>
        <v>Adultos</v>
      </c>
      <c r="C30418">
        <v>30417</v>
      </c>
      <c r="D30418" s="1" t="s">
        <v>22</v>
      </c>
      <c r="E30418">
        <v>71</v>
      </c>
      <c r="F30418">
        <v>173</v>
      </c>
      <c r="G30418">
        <v>360</v>
      </c>
      <c r="H30418" s="1" t="s">
        <v>23</v>
      </c>
      <c r="I30418" s="1" t="s">
        <v>24</v>
      </c>
      <c r="J30418" s="1" t="s">
        <v>25</v>
      </c>
      <c r="K30418" s="1" t="s">
        <v>33</v>
      </c>
      <c r="L30418" s="1" t="s">
        <v>27</v>
      </c>
      <c r="M30418" s="1" t="s">
        <v>28</v>
      </c>
      <c r="N30418" s="1" t="s">
        <v>29</v>
      </c>
      <c r="O30418" s="1" t="s">
        <v>28</v>
      </c>
      <c r="P30418" s="1" t="s">
        <v>28</v>
      </c>
      <c r="Q30418" s="1" t="s">
        <v>28</v>
      </c>
      <c r="R30418">
        <v>117</v>
      </c>
      <c r="S30418">
        <v>112</v>
      </c>
      <c r="T30418">
        <v>72</v>
      </c>
      <c r="U30418">
        <v>159</v>
      </c>
      <c r="V30418">
        <v>189</v>
      </c>
      <c r="W30418" t="str">
        <f>IF(Proyecto_ataques_corazon_v3_xlsb[[#This Row],[Colesterol]]&lt;200,"Normal",IF(Proyecto_ataques_corazon_v3_xlsb[[#This Row],[Colesterol]]&lt;240,"Alto","Muy Alto"))</f>
        <v>Normal</v>
      </c>
      <c r="X30418" s="1" t="s">
        <v>28</v>
      </c>
    </row>
    <row r="30419" spans="1:24" x14ac:dyDescent="0.25">
      <c r="A30419">
        <v>74</v>
      </c>
      <c r="B30419" t="str">
        <f>IF(A30420&lt;40,"Jovenes",IF(Proyecto_ataques_corazon_v3_xlsb[[#This Row],[Edad]]&lt;50,"Adultos","Mayores"))</f>
        <v>Mayores</v>
      </c>
      <c r="C30419">
        <v>30418</v>
      </c>
      <c r="D30419" s="1" t="s">
        <v>30</v>
      </c>
      <c r="E30419">
        <v>111</v>
      </c>
      <c r="F30419">
        <v>198</v>
      </c>
      <c r="G30419">
        <v>236</v>
      </c>
      <c r="H30419" s="1" t="s">
        <v>23</v>
      </c>
      <c r="I30419" s="1" t="s">
        <v>31</v>
      </c>
      <c r="J30419" s="1" t="s">
        <v>35</v>
      </c>
      <c r="K30419" s="1" t="s">
        <v>33</v>
      </c>
      <c r="L30419" s="1" t="s">
        <v>27</v>
      </c>
      <c r="M30419" s="1" t="s">
        <v>29</v>
      </c>
      <c r="N30419" s="1" t="s">
        <v>28</v>
      </c>
      <c r="O30419" s="1" t="s">
        <v>29</v>
      </c>
      <c r="P30419" s="1" t="s">
        <v>29</v>
      </c>
      <c r="Q30419" s="1" t="s">
        <v>29</v>
      </c>
      <c r="R30419">
        <v>118</v>
      </c>
      <c r="S30419">
        <v>62</v>
      </c>
      <c r="T30419">
        <v>71</v>
      </c>
      <c r="U30419">
        <v>139</v>
      </c>
      <c r="V30419">
        <v>194</v>
      </c>
      <c r="W30419" t="str">
        <f>IF(Proyecto_ataques_corazon_v3_xlsb[[#This Row],[Colesterol]]&lt;200,"Normal",IF(Proyecto_ataques_corazon_v3_xlsb[[#This Row],[Colesterol]]&lt;240,"Alto","Muy Alto"))</f>
        <v>Normal</v>
      </c>
      <c r="X30419" s="1" t="s">
        <v>29</v>
      </c>
    </row>
    <row r="30420" spans="1:24" x14ac:dyDescent="0.25">
      <c r="A30420">
        <v>70</v>
      </c>
      <c r="B30420" t="str">
        <f>IF(A30421&lt;40,"Jovenes",IF(Proyecto_ataques_corazon_v3_xlsb[[#This Row],[Edad]]&lt;50,"Adultos","Mayores"))</f>
        <v>Mayores</v>
      </c>
      <c r="C30420">
        <v>30419</v>
      </c>
      <c r="D30420" s="1" t="s">
        <v>22</v>
      </c>
      <c r="E30420">
        <v>119</v>
      </c>
      <c r="F30420">
        <v>171</v>
      </c>
      <c r="G30420">
        <v>333</v>
      </c>
      <c r="H30420" s="1" t="s">
        <v>38</v>
      </c>
      <c r="I30420" s="1" t="s">
        <v>31</v>
      </c>
      <c r="J30420" s="1" t="s">
        <v>25</v>
      </c>
      <c r="K30420" s="1" t="s">
        <v>26</v>
      </c>
      <c r="L30420" s="1" t="s">
        <v>27</v>
      </c>
      <c r="M30420" s="1" t="s">
        <v>28</v>
      </c>
      <c r="N30420" s="1" t="s">
        <v>28</v>
      </c>
      <c r="O30420" s="1" t="s">
        <v>28</v>
      </c>
      <c r="P30420" s="1" t="s">
        <v>29</v>
      </c>
      <c r="Q30420" s="1" t="s">
        <v>28</v>
      </c>
      <c r="R30420">
        <v>160</v>
      </c>
      <c r="S30420">
        <v>87</v>
      </c>
      <c r="T30420">
        <v>66</v>
      </c>
      <c r="U30420">
        <v>154</v>
      </c>
      <c r="V30420">
        <v>157</v>
      </c>
      <c r="W30420" t="str">
        <f>IF(Proyecto_ataques_corazon_v3_xlsb[[#This Row],[Colesterol]]&lt;200,"Normal",IF(Proyecto_ataques_corazon_v3_xlsb[[#This Row],[Colesterol]]&lt;240,"Alto","Muy Alto"))</f>
        <v>Normal</v>
      </c>
      <c r="X30420" s="1" t="s">
        <v>28</v>
      </c>
    </row>
    <row r="30421" spans="1:24" x14ac:dyDescent="0.25">
      <c r="A30421">
        <v>70</v>
      </c>
      <c r="B30421" t="str">
        <f>IF(A30422&lt;40,"Jovenes",IF(Proyecto_ataques_corazon_v3_xlsb[[#This Row],[Edad]]&lt;50,"Adultos","Mayores"))</f>
        <v>Mayores</v>
      </c>
      <c r="C30421">
        <v>30420</v>
      </c>
      <c r="D30421" s="1" t="s">
        <v>22</v>
      </c>
      <c r="E30421">
        <v>113</v>
      </c>
      <c r="F30421">
        <v>196</v>
      </c>
      <c r="G30421">
        <v>354</v>
      </c>
      <c r="H30421" s="1" t="s">
        <v>23</v>
      </c>
      <c r="I30421" s="1" t="s">
        <v>35</v>
      </c>
      <c r="J30421" s="1" t="s">
        <v>25</v>
      </c>
      <c r="K30421" s="1" t="s">
        <v>33</v>
      </c>
      <c r="L30421" s="1" t="s">
        <v>31</v>
      </c>
      <c r="M30421" s="1" t="s">
        <v>28</v>
      </c>
      <c r="N30421" s="1" t="s">
        <v>28</v>
      </c>
      <c r="O30421" s="1" t="s">
        <v>28</v>
      </c>
      <c r="P30421" s="1" t="s">
        <v>29</v>
      </c>
      <c r="Q30421" s="1" t="s">
        <v>28</v>
      </c>
      <c r="R30421">
        <v>105</v>
      </c>
      <c r="S30421">
        <v>73</v>
      </c>
      <c r="T30421">
        <v>93</v>
      </c>
      <c r="U30421">
        <v>135</v>
      </c>
      <c r="V30421">
        <v>217</v>
      </c>
      <c r="W30421" t="str">
        <f>IF(Proyecto_ataques_corazon_v3_xlsb[[#This Row],[Colesterol]]&lt;200,"Normal",IF(Proyecto_ataques_corazon_v3_xlsb[[#This Row],[Colesterol]]&lt;240,"Alto","Muy Alto"))</f>
        <v>Alto</v>
      </c>
      <c r="X30421" s="1" t="s">
        <v>28</v>
      </c>
    </row>
    <row r="30422" spans="1:24" x14ac:dyDescent="0.25">
      <c r="A30422">
        <v>63</v>
      </c>
      <c r="B30422" t="str">
        <f>IF(A30423&lt;40,"Jovenes",IF(Proyecto_ataques_corazon_v3_xlsb[[#This Row],[Edad]]&lt;50,"Adultos","Mayores"))</f>
        <v>Mayores</v>
      </c>
      <c r="C30422">
        <v>30421</v>
      </c>
      <c r="D30422" s="1" t="s">
        <v>30</v>
      </c>
      <c r="E30422">
        <v>76</v>
      </c>
      <c r="F30422">
        <v>151</v>
      </c>
      <c r="G30422">
        <v>202</v>
      </c>
      <c r="H30422" s="1" t="s">
        <v>23</v>
      </c>
      <c r="I30422" s="1" t="s">
        <v>24</v>
      </c>
      <c r="J30422" s="1" t="s">
        <v>32</v>
      </c>
      <c r="K30422" s="1" t="s">
        <v>37</v>
      </c>
      <c r="L30422" s="1" t="s">
        <v>27</v>
      </c>
      <c r="M30422" s="1" t="s">
        <v>28</v>
      </c>
      <c r="N30422" s="1" t="s">
        <v>29</v>
      </c>
      <c r="O30422" s="1" t="s">
        <v>28</v>
      </c>
      <c r="P30422" s="1" t="s">
        <v>28</v>
      </c>
      <c r="Q30422" s="1" t="s">
        <v>28</v>
      </c>
      <c r="R30422">
        <v>127</v>
      </c>
      <c r="S30422">
        <v>76</v>
      </c>
      <c r="T30422">
        <v>69</v>
      </c>
      <c r="U30422">
        <v>116</v>
      </c>
      <c r="V30422">
        <v>215</v>
      </c>
      <c r="W30422" t="str">
        <f>IF(Proyecto_ataques_corazon_v3_xlsb[[#This Row],[Colesterol]]&lt;200,"Normal",IF(Proyecto_ataques_corazon_v3_xlsb[[#This Row],[Colesterol]]&lt;240,"Alto","Muy Alto"))</f>
        <v>Alto</v>
      </c>
      <c r="X30422" s="1" t="s">
        <v>29</v>
      </c>
    </row>
    <row r="30423" spans="1:24" x14ac:dyDescent="0.25">
      <c r="A30423">
        <v>46</v>
      </c>
      <c r="B30423" t="str">
        <f>IF(A30424&lt;40,"Jovenes",IF(Proyecto_ataques_corazon_v3_xlsb[[#This Row],[Edad]]&lt;50,"Adultos","Mayores"))</f>
        <v>Adultos</v>
      </c>
      <c r="C30423">
        <v>30422</v>
      </c>
      <c r="D30423" s="1" t="s">
        <v>30</v>
      </c>
      <c r="E30423">
        <v>114</v>
      </c>
      <c r="F30423">
        <v>179</v>
      </c>
      <c r="G30423">
        <v>273</v>
      </c>
      <c r="H30423" s="1" t="s">
        <v>23</v>
      </c>
      <c r="I30423" s="1" t="s">
        <v>24</v>
      </c>
      <c r="J30423" s="1" t="s">
        <v>35</v>
      </c>
      <c r="K30423" s="1" t="s">
        <v>26</v>
      </c>
      <c r="L30423" s="1" t="s">
        <v>27</v>
      </c>
      <c r="M30423" s="1" t="s">
        <v>28</v>
      </c>
      <c r="N30423" s="1" t="s">
        <v>29</v>
      </c>
      <c r="O30423" s="1" t="s">
        <v>28</v>
      </c>
      <c r="P30423" s="1" t="s">
        <v>28</v>
      </c>
      <c r="Q30423" s="1" t="s">
        <v>29</v>
      </c>
      <c r="R30423">
        <v>156</v>
      </c>
      <c r="S30423">
        <v>70</v>
      </c>
      <c r="T30423">
        <v>109</v>
      </c>
      <c r="U30423">
        <v>161</v>
      </c>
      <c r="V30423">
        <v>232</v>
      </c>
      <c r="W30423" t="str">
        <f>IF(Proyecto_ataques_corazon_v3_xlsb[[#This Row],[Colesterol]]&lt;200,"Normal",IF(Proyecto_ataques_corazon_v3_xlsb[[#This Row],[Colesterol]]&lt;240,"Alto","Muy Alto"))</f>
        <v>Alto</v>
      </c>
      <c r="X30423" s="1" t="s">
        <v>29</v>
      </c>
    </row>
    <row r="30424" spans="1:24" x14ac:dyDescent="0.25">
      <c r="A30424">
        <v>48</v>
      </c>
      <c r="B30424" t="str">
        <f>IF(A30425&lt;40,"Jovenes",IF(Proyecto_ataques_corazon_v3_xlsb[[#This Row],[Edad]]&lt;50,"Adultos","Mayores"))</f>
        <v>Adultos</v>
      </c>
      <c r="C30424">
        <v>30423</v>
      </c>
      <c r="D30424" s="1" t="s">
        <v>22</v>
      </c>
      <c r="E30424">
        <v>80</v>
      </c>
      <c r="F30424">
        <v>151</v>
      </c>
      <c r="G30424">
        <v>247</v>
      </c>
      <c r="H30424" s="1" t="s">
        <v>38</v>
      </c>
      <c r="I30424" s="1" t="s">
        <v>31</v>
      </c>
      <c r="J30424" s="1" t="s">
        <v>32</v>
      </c>
      <c r="K30424" s="1" t="s">
        <v>26</v>
      </c>
      <c r="L30424" s="1" t="s">
        <v>27</v>
      </c>
      <c r="M30424" s="1" t="s">
        <v>29</v>
      </c>
      <c r="N30424" s="1" t="s">
        <v>28</v>
      </c>
      <c r="O30424" s="1" t="s">
        <v>28</v>
      </c>
      <c r="P30424" s="1" t="s">
        <v>28</v>
      </c>
      <c r="Q30424" s="1" t="s">
        <v>28</v>
      </c>
      <c r="R30424">
        <v>159</v>
      </c>
      <c r="S30424">
        <v>60</v>
      </c>
      <c r="T30424">
        <v>79</v>
      </c>
      <c r="U30424">
        <v>179</v>
      </c>
      <c r="V30424">
        <v>154</v>
      </c>
      <c r="W30424" t="str">
        <f>IF(Proyecto_ataques_corazon_v3_xlsb[[#This Row],[Colesterol]]&lt;200,"Normal",IF(Proyecto_ataques_corazon_v3_xlsb[[#This Row],[Colesterol]]&lt;240,"Alto","Muy Alto"))</f>
        <v>Normal</v>
      </c>
      <c r="X30424" s="1" t="s">
        <v>28</v>
      </c>
    </row>
    <row r="30425" spans="1:24" x14ac:dyDescent="0.25">
      <c r="A30425">
        <v>54</v>
      </c>
      <c r="B30425" t="str">
        <f>IF(A30426&lt;40,"Jovenes",IF(Proyecto_ataques_corazon_v3_xlsb[[#This Row],[Edad]]&lt;50,"Adultos","Mayores"))</f>
        <v>Mayores</v>
      </c>
      <c r="C30425">
        <v>30424</v>
      </c>
      <c r="D30425" s="1" t="s">
        <v>30</v>
      </c>
      <c r="E30425">
        <v>116</v>
      </c>
      <c r="F30425">
        <v>191</v>
      </c>
      <c r="G30425">
        <v>386</v>
      </c>
      <c r="H30425" s="1" t="s">
        <v>36</v>
      </c>
      <c r="I30425" s="1" t="s">
        <v>24</v>
      </c>
      <c r="J30425" s="1" t="s">
        <v>35</v>
      </c>
      <c r="K30425" s="1" t="s">
        <v>26</v>
      </c>
      <c r="L30425" s="1" t="s">
        <v>31</v>
      </c>
      <c r="M30425" s="1" t="s">
        <v>28</v>
      </c>
      <c r="N30425" s="1" t="s">
        <v>28</v>
      </c>
      <c r="O30425" s="1" t="s">
        <v>28</v>
      </c>
      <c r="P30425" s="1" t="s">
        <v>28</v>
      </c>
      <c r="Q30425" s="1" t="s">
        <v>28</v>
      </c>
      <c r="R30425">
        <v>159</v>
      </c>
      <c r="S30425">
        <v>103</v>
      </c>
      <c r="T30425">
        <v>62</v>
      </c>
      <c r="U30425">
        <v>88</v>
      </c>
      <c r="V30425">
        <v>262</v>
      </c>
      <c r="W30425" t="str">
        <f>IF(Proyecto_ataques_corazon_v3_xlsb[[#This Row],[Colesterol]]&lt;200,"Normal",IF(Proyecto_ataques_corazon_v3_xlsb[[#This Row],[Colesterol]]&lt;240,"Alto","Muy Alto"))</f>
        <v>Muy Alto</v>
      </c>
      <c r="X30425" s="1" t="s">
        <v>28</v>
      </c>
    </row>
    <row r="30426" spans="1:24" x14ac:dyDescent="0.25">
      <c r="A30426">
        <v>42</v>
      </c>
      <c r="B30426" t="str">
        <f>IF(A30427&lt;40,"Jovenes",IF(Proyecto_ataques_corazon_v3_xlsb[[#This Row],[Edad]]&lt;50,"Adultos","Mayores"))</f>
        <v>Adultos</v>
      </c>
      <c r="C30426">
        <v>30425</v>
      </c>
      <c r="D30426" s="1" t="s">
        <v>30</v>
      </c>
      <c r="E30426">
        <v>87</v>
      </c>
      <c r="F30426">
        <v>197</v>
      </c>
      <c r="G30426">
        <v>318</v>
      </c>
      <c r="H30426" s="1" t="s">
        <v>36</v>
      </c>
      <c r="I30426" s="1" t="s">
        <v>24</v>
      </c>
      <c r="J30426" s="1" t="s">
        <v>25</v>
      </c>
      <c r="K30426" s="1" t="s">
        <v>26</v>
      </c>
      <c r="L30426" s="1" t="s">
        <v>31</v>
      </c>
      <c r="M30426" s="1" t="s">
        <v>28</v>
      </c>
      <c r="N30426" s="1" t="s">
        <v>28</v>
      </c>
      <c r="O30426" s="1" t="s">
        <v>29</v>
      </c>
      <c r="P30426" s="1" t="s">
        <v>28</v>
      </c>
      <c r="Q30426" s="1" t="s">
        <v>29</v>
      </c>
      <c r="R30426">
        <v>168</v>
      </c>
      <c r="S30426">
        <v>95</v>
      </c>
      <c r="T30426">
        <v>82</v>
      </c>
      <c r="U30426">
        <v>117</v>
      </c>
      <c r="V30426">
        <v>245</v>
      </c>
      <c r="W30426" t="str">
        <f>IF(Proyecto_ataques_corazon_v3_xlsb[[#This Row],[Colesterol]]&lt;200,"Normal",IF(Proyecto_ataques_corazon_v3_xlsb[[#This Row],[Colesterol]]&lt;240,"Alto","Muy Alto"))</f>
        <v>Muy Alto</v>
      </c>
      <c r="X30426" s="1" t="s">
        <v>29</v>
      </c>
    </row>
    <row r="30427" spans="1:24" x14ac:dyDescent="0.25">
      <c r="A30427">
        <v>53</v>
      </c>
      <c r="B30427" t="str">
        <f>IF(A30428&lt;40,"Jovenes",IF(Proyecto_ataques_corazon_v3_xlsb[[#This Row],[Edad]]&lt;50,"Adultos","Mayores"))</f>
        <v>Mayores</v>
      </c>
      <c r="C30427">
        <v>30426</v>
      </c>
      <c r="D30427" s="1" t="s">
        <v>22</v>
      </c>
      <c r="E30427">
        <v>103</v>
      </c>
      <c r="F30427">
        <v>173</v>
      </c>
      <c r="G30427">
        <v>328</v>
      </c>
      <c r="H30427" s="1" t="s">
        <v>23</v>
      </c>
      <c r="I30427" s="1" t="s">
        <v>31</v>
      </c>
      <c r="J30427" s="1" t="s">
        <v>35</v>
      </c>
      <c r="K30427" s="1" t="s">
        <v>37</v>
      </c>
      <c r="L30427" s="1" t="s">
        <v>31</v>
      </c>
      <c r="M30427" s="1" t="s">
        <v>28</v>
      </c>
      <c r="N30427" s="1" t="s">
        <v>28</v>
      </c>
      <c r="O30427" s="1" t="s">
        <v>28</v>
      </c>
      <c r="P30427" s="1" t="s">
        <v>28</v>
      </c>
      <c r="Q30427" s="1" t="s">
        <v>28</v>
      </c>
      <c r="R30427">
        <v>119</v>
      </c>
      <c r="S30427">
        <v>110</v>
      </c>
      <c r="T30427">
        <v>71</v>
      </c>
      <c r="U30427">
        <v>139</v>
      </c>
      <c r="V30427">
        <v>258</v>
      </c>
      <c r="W30427" t="str">
        <f>IF(Proyecto_ataques_corazon_v3_xlsb[[#This Row],[Colesterol]]&lt;200,"Normal",IF(Proyecto_ataques_corazon_v3_xlsb[[#This Row],[Colesterol]]&lt;240,"Alto","Muy Alto"))</f>
        <v>Muy Alto</v>
      </c>
      <c r="X30427" s="1" t="s">
        <v>28</v>
      </c>
    </row>
    <row r="30428" spans="1:24" x14ac:dyDescent="0.25">
      <c r="A30428">
        <v>44</v>
      </c>
      <c r="B30428" t="str">
        <f>IF(A30429&lt;40,"Jovenes",IF(Proyecto_ataques_corazon_v3_xlsb[[#This Row],[Edad]]&lt;50,"Adultos","Mayores"))</f>
        <v>Adultos</v>
      </c>
      <c r="C30428">
        <v>30427</v>
      </c>
      <c r="D30428" s="1" t="s">
        <v>30</v>
      </c>
      <c r="E30428">
        <v>96</v>
      </c>
      <c r="F30428">
        <v>177</v>
      </c>
      <c r="G30428">
        <v>326</v>
      </c>
      <c r="H30428" s="1" t="s">
        <v>23</v>
      </c>
      <c r="I30428" s="1" t="s">
        <v>31</v>
      </c>
      <c r="J30428" s="1" t="s">
        <v>25</v>
      </c>
      <c r="K30428" s="1" t="s">
        <v>33</v>
      </c>
      <c r="L30428" s="1" t="s">
        <v>27</v>
      </c>
      <c r="M30428" s="1" t="s">
        <v>28</v>
      </c>
      <c r="N30428" s="1" t="s">
        <v>28</v>
      </c>
      <c r="O30428" s="1" t="s">
        <v>28</v>
      </c>
      <c r="P30428" s="1" t="s">
        <v>29</v>
      </c>
      <c r="Q30428" s="1" t="s">
        <v>28</v>
      </c>
      <c r="R30428">
        <v>108</v>
      </c>
      <c r="S30428">
        <v>100</v>
      </c>
      <c r="T30428">
        <v>97</v>
      </c>
      <c r="U30428">
        <v>115</v>
      </c>
      <c r="V30428">
        <v>205</v>
      </c>
      <c r="W30428" t="str">
        <f>IF(Proyecto_ataques_corazon_v3_xlsb[[#This Row],[Colesterol]]&lt;200,"Normal",IF(Proyecto_ataques_corazon_v3_xlsb[[#This Row],[Colesterol]]&lt;240,"Alto","Muy Alto"))</f>
        <v>Alto</v>
      </c>
      <c r="X30428" s="1" t="s">
        <v>28</v>
      </c>
    </row>
    <row r="30429" spans="1:24" x14ac:dyDescent="0.25">
      <c r="A30429">
        <v>57</v>
      </c>
      <c r="B30429" t="str">
        <f>IF(A30430&lt;40,"Jovenes",IF(Proyecto_ataques_corazon_v3_xlsb[[#This Row],[Edad]]&lt;50,"Adultos","Mayores"))</f>
        <v>Mayores</v>
      </c>
      <c r="C30429">
        <v>30428</v>
      </c>
      <c r="D30429" s="1" t="s">
        <v>30</v>
      </c>
      <c r="E30429">
        <v>98</v>
      </c>
      <c r="F30429">
        <v>172</v>
      </c>
      <c r="G30429">
        <v>192</v>
      </c>
      <c r="H30429" s="1" t="s">
        <v>36</v>
      </c>
      <c r="I30429" s="1" t="s">
        <v>35</v>
      </c>
      <c r="J30429" s="1" t="s">
        <v>35</v>
      </c>
      <c r="K30429" s="1" t="s">
        <v>33</v>
      </c>
      <c r="L30429" s="1" t="s">
        <v>27</v>
      </c>
      <c r="M30429" s="1" t="s">
        <v>28</v>
      </c>
      <c r="N30429" s="1" t="s">
        <v>28</v>
      </c>
      <c r="O30429" s="1" t="s">
        <v>28</v>
      </c>
      <c r="P30429" s="1" t="s">
        <v>29</v>
      </c>
      <c r="Q30429" s="1" t="s">
        <v>29</v>
      </c>
      <c r="R30429">
        <v>172</v>
      </c>
      <c r="S30429">
        <v>100</v>
      </c>
      <c r="T30429">
        <v>103</v>
      </c>
      <c r="U30429">
        <v>129</v>
      </c>
      <c r="V30429">
        <v>224</v>
      </c>
      <c r="W30429" t="str">
        <f>IF(Proyecto_ataques_corazon_v3_xlsb[[#This Row],[Colesterol]]&lt;200,"Normal",IF(Proyecto_ataques_corazon_v3_xlsb[[#This Row],[Colesterol]]&lt;240,"Alto","Muy Alto"))</f>
        <v>Alto</v>
      </c>
      <c r="X30429" s="1" t="s">
        <v>29</v>
      </c>
    </row>
    <row r="30430" spans="1:24" x14ac:dyDescent="0.25">
      <c r="A30430">
        <v>69</v>
      </c>
      <c r="B30430" t="str">
        <f>IF(A30431&lt;40,"Jovenes",IF(Proyecto_ataques_corazon_v3_xlsb[[#This Row],[Edad]]&lt;50,"Adultos","Mayores"))</f>
        <v>Mayores</v>
      </c>
      <c r="C30430">
        <v>30429</v>
      </c>
      <c r="D30430" s="1" t="s">
        <v>30</v>
      </c>
      <c r="E30430">
        <v>87</v>
      </c>
      <c r="F30430">
        <v>193</v>
      </c>
      <c r="G30430">
        <v>283</v>
      </c>
      <c r="H30430" s="1" t="s">
        <v>36</v>
      </c>
      <c r="I30430" s="1" t="s">
        <v>24</v>
      </c>
      <c r="J30430" s="1" t="s">
        <v>32</v>
      </c>
      <c r="K30430" s="1" t="s">
        <v>33</v>
      </c>
      <c r="L30430" s="1" t="s">
        <v>27</v>
      </c>
      <c r="M30430" s="1" t="s">
        <v>29</v>
      </c>
      <c r="N30430" s="1" t="s">
        <v>28</v>
      </c>
      <c r="O30430" s="1" t="s">
        <v>28</v>
      </c>
      <c r="P30430" s="1" t="s">
        <v>28</v>
      </c>
      <c r="Q30430" s="1" t="s">
        <v>28</v>
      </c>
      <c r="R30430">
        <v>108</v>
      </c>
      <c r="S30430">
        <v>99</v>
      </c>
      <c r="T30430">
        <v>104</v>
      </c>
      <c r="U30430">
        <v>117</v>
      </c>
      <c r="V30430">
        <v>274</v>
      </c>
      <c r="W30430" t="str">
        <f>IF(Proyecto_ataques_corazon_v3_xlsb[[#This Row],[Colesterol]]&lt;200,"Normal",IF(Proyecto_ataques_corazon_v3_xlsb[[#This Row],[Colesterol]]&lt;240,"Alto","Muy Alto"))</f>
        <v>Muy Alto</v>
      </c>
      <c r="X30430" s="1" t="s">
        <v>29</v>
      </c>
    </row>
    <row r="30431" spans="1:24" x14ac:dyDescent="0.25">
      <c r="A30431">
        <v>56</v>
      </c>
      <c r="B30431" t="str">
        <f>IF(A30432&lt;40,"Jovenes",IF(Proyecto_ataques_corazon_v3_xlsb[[#This Row],[Edad]]&lt;50,"Adultos","Mayores"))</f>
        <v>Mayores</v>
      </c>
      <c r="C30431">
        <v>30430</v>
      </c>
      <c r="D30431" s="1" t="s">
        <v>30</v>
      </c>
      <c r="E30431">
        <v>67</v>
      </c>
      <c r="F30431">
        <v>160</v>
      </c>
      <c r="G30431">
        <v>253</v>
      </c>
      <c r="H30431" s="1" t="s">
        <v>23</v>
      </c>
      <c r="I30431" s="1" t="s">
        <v>24</v>
      </c>
      <c r="J30431" s="1" t="s">
        <v>32</v>
      </c>
      <c r="K30431" s="1" t="s">
        <v>33</v>
      </c>
      <c r="L30431" s="1" t="s">
        <v>31</v>
      </c>
      <c r="M30431" s="1" t="s">
        <v>28</v>
      </c>
      <c r="N30431" s="1" t="s">
        <v>28</v>
      </c>
      <c r="O30431" s="1" t="s">
        <v>28</v>
      </c>
      <c r="P30431" s="1" t="s">
        <v>29</v>
      </c>
      <c r="Q30431" s="1" t="s">
        <v>28</v>
      </c>
      <c r="R30431">
        <v>103</v>
      </c>
      <c r="S30431">
        <v>72</v>
      </c>
      <c r="T30431">
        <v>66</v>
      </c>
      <c r="U30431">
        <v>123</v>
      </c>
      <c r="V30431">
        <v>295</v>
      </c>
      <c r="W30431" t="str">
        <f>IF(Proyecto_ataques_corazon_v3_xlsb[[#This Row],[Colesterol]]&lt;200,"Normal",IF(Proyecto_ataques_corazon_v3_xlsb[[#This Row],[Colesterol]]&lt;240,"Alto","Muy Alto"))</f>
        <v>Muy Alto</v>
      </c>
      <c r="X30431" s="1" t="s">
        <v>29</v>
      </c>
    </row>
    <row r="30432" spans="1:24" x14ac:dyDescent="0.25">
      <c r="A30432">
        <v>53</v>
      </c>
      <c r="B30432" t="str">
        <f>IF(A30433&lt;40,"Jovenes",IF(Proyecto_ataques_corazon_v3_xlsb[[#This Row],[Edad]]&lt;50,"Adultos","Mayores"))</f>
        <v>Mayores</v>
      </c>
      <c r="C30432">
        <v>30431</v>
      </c>
      <c r="D30432" s="1" t="s">
        <v>30</v>
      </c>
      <c r="E30432">
        <v>67</v>
      </c>
      <c r="F30432">
        <v>180</v>
      </c>
      <c r="G30432">
        <v>222</v>
      </c>
      <c r="H30432" s="1" t="s">
        <v>23</v>
      </c>
      <c r="I30432" s="1" t="s">
        <v>24</v>
      </c>
      <c r="J30432" s="1" t="s">
        <v>25</v>
      </c>
      <c r="K30432" s="1" t="s">
        <v>33</v>
      </c>
      <c r="L30432" s="1" t="s">
        <v>27</v>
      </c>
      <c r="M30432" s="1" t="s">
        <v>28</v>
      </c>
      <c r="N30432" s="1" t="s">
        <v>29</v>
      </c>
      <c r="O30432" s="1" t="s">
        <v>28</v>
      </c>
      <c r="P30432" s="1" t="s">
        <v>28</v>
      </c>
      <c r="Q30432" s="1" t="s">
        <v>28</v>
      </c>
      <c r="R30432">
        <v>169</v>
      </c>
      <c r="S30432">
        <v>102</v>
      </c>
      <c r="T30432">
        <v>79</v>
      </c>
      <c r="U30432">
        <v>90</v>
      </c>
      <c r="V30432">
        <v>297</v>
      </c>
      <c r="W30432" t="str">
        <f>IF(Proyecto_ataques_corazon_v3_xlsb[[#This Row],[Colesterol]]&lt;200,"Normal",IF(Proyecto_ataques_corazon_v3_xlsb[[#This Row],[Colesterol]]&lt;240,"Alto","Muy Alto"))</f>
        <v>Muy Alto</v>
      </c>
      <c r="X30432" s="1" t="s">
        <v>29</v>
      </c>
    </row>
    <row r="30433" spans="1:24" x14ac:dyDescent="0.25">
      <c r="A30433">
        <v>63</v>
      </c>
      <c r="B30433" t="str">
        <f>IF(A30434&lt;40,"Jovenes",IF(Proyecto_ataques_corazon_v3_xlsb[[#This Row],[Edad]]&lt;50,"Adultos","Mayores"))</f>
        <v>Mayores</v>
      </c>
      <c r="C30433">
        <v>30432</v>
      </c>
      <c r="D30433" s="1" t="s">
        <v>22</v>
      </c>
      <c r="E30433">
        <v>70</v>
      </c>
      <c r="F30433">
        <v>151</v>
      </c>
      <c r="G30433">
        <v>316</v>
      </c>
      <c r="H30433" s="1" t="s">
        <v>38</v>
      </c>
      <c r="I30433" s="1" t="s">
        <v>35</v>
      </c>
      <c r="J30433" s="1" t="s">
        <v>25</v>
      </c>
      <c r="K30433" s="1" t="s">
        <v>26</v>
      </c>
      <c r="L30433" s="1" t="s">
        <v>27</v>
      </c>
      <c r="M30433" s="1" t="s">
        <v>29</v>
      </c>
      <c r="N30433" s="1" t="s">
        <v>28</v>
      </c>
      <c r="O30433" s="1" t="s">
        <v>28</v>
      </c>
      <c r="P30433" s="1" t="s">
        <v>28</v>
      </c>
      <c r="Q30433" s="1" t="s">
        <v>29</v>
      </c>
      <c r="R30433">
        <v>110</v>
      </c>
      <c r="S30433">
        <v>118</v>
      </c>
      <c r="T30433">
        <v>109</v>
      </c>
      <c r="U30433">
        <v>77</v>
      </c>
      <c r="V30433">
        <v>294</v>
      </c>
      <c r="W30433" t="str">
        <f>IF(Proyecto_ataques_corazon_v3_xlsb[[#This Row],[Colesterol]]&lt;200,"Normal",IF(Proyecto_ataques_corazon_v3_xlsb[[#This Row],[Colesterol]]&lt;240,"Alto","Muy Alto"))</f>
        <v>Muy Alto</v>
      </c>
      <c r="X30433" s="1" t="s">
        <v>29</v>
      </c>
    </row>
    <row r="30434" spans="1:24" x14ac:dyDescent="0.25">
      <c r="A30434">
        <v>43</v>
      </c>
      <c r="B30434" t="str">
        <f>IF(A30435&lt;40,"Jovenes",IF(Proyecto_ataques_corazon_v3_xlsb[[#This Row],[Edad]]&lt;50,"Adultos","Mayores"))</f>
        <v>Adultos</v>
      </c>
      <c r="C30434">
        <v>30433</v>
      </c>
      <c r="D30434" s="1" t="s">
        <v>30</v>
      </c>
      <c r="E30434">
        <v>110</v>
      </c>
      <c r="F30434">
        <v>184</v>
      </c>
      <c r="G30434">
        <v>373</v>
      </c>
      <c r="H30434" s="1" t="s">
        <v>38</v>
      </c>
      <c r="I30434" s="1" t="s">
        <v>31</v>
      </c>
      <c r="J30434" s="1" t="s">
        <v>35</v>
      </c>
      <c r="K30434" s="1" t="s">
        <v>33</v>
      </c>
      <c r="L30434" s="1" t="s">
        <v>31</v>
      </c>
      <c r="M30434" s="1" t="s">
        <v>28</v>
      </c>
      <c r="N30434" s="1" t="s">
        <v>28</v>
      </c>
      <c r="O30434" s="1" t="s">
        <v>28</v>
      </c>
      <c r="P30434" s="1" t="s">
        <v>29</v>
      </c>
      <c r="Q30434" s="1" t="s">
        <v>28</v>
      </c>
      <c r="R30434">
        <v>161</v>
      </c>
      <c r="S30434">
        <v>75</v>
      </c>
      <c r="T30434">
        <v>101</v>
      </c>
      <c r="U30434">
        <v>125</v>
      </c>
      <c r="V30434">
        <v>183</v>
      </c>
      <c r="W30434" t="str">
        <f>IF(Proyecto_ataques_corazon_v3_xlsb[[#This Row],[Colesterol]]&lt;200,"Normal",IF(Proyecto_ataques_corazon_v3_xlsb[[#This Row],[Colesterol]]&lt;240,"Alto","Muy Alto"))</f>
        <v>Normal</v>
      </c>
      <c r="X30434" s="1" t="s">
        <v>28</v>
      </c>
    </row>
    <row r="30435" spans="1:24" x14ac:dyDescent="0.25">
      <c r="A30435">
        <v>71</v>
      </c>
      <c r="B30435" t="str">
        <f>IF(A30436&lt;40,"Jovenes",IF(Proyecto_ataques_corazon_v3_xlsb[[#This Row],[Edad]]&lt;50,"Adultos","Mayores"))</f>
        <v>Mayores</v>
      </c>
      <c r="C30435">
        <v>30434</v>
      </c>
      <c r="D30435" s="1" t="s">
        <v>22</v>
      </c>
      <c r="E30435">
        <v>57</v>
      </c>
      <c r="F30435">
        <v>150</v>
      </c>
      <c r="G30435">
        <v>247</v>
      </c>
      <c r="H30435" s="1" t="s">
        <v>23</v>
      </c>
      <c r="I30435" s="1" t="s">
        <v>24</v>
      </c>
      <c r="J30435" s="1" t="s">
        <v>32</v>
      </c>
      <c r="K30435" s="1" t="s">
        <v>33</v>
      </c>
      <c r="L30435" s="1" t="s">
        <v>31</v>
      </c>
      <c r="M30435" s="1" t="s">
        <v>28</v>
      </c>
      <c r="N30435" s="1" t="s">
        <v>28</v>
      </c>
      <c r="O30435" s="1" t="s">
        <v>28</v>
      </c>
      <c r="P30435" s="1" t="s">
        <v>28</v>
      </c>
      <c r="Q30435" s="1" t="s">
        <v>28</v>
      </c>
      <c r="R30435">
        <v>177</v>
      </c>
      <c r="S30435">
        <v>112</v>
      </c>
      <c r="T30435">
        <v>64</v>
      </c>
      <c r="U30435">
        <v>141</v>
      </c>
      <c r="V30435">
        <v>214</v>
      </c>
      <c r="W30435" t="str">
        <f>IF(Proyecto_ataques_corazon_v3_xlsb[[#This Row],[Colesterol]]&lt;200,"Normal",IF(Proyecto_ataques_corazon_v3_xlsb[[#This Row],[Colesterol]]&lt;240,"Alto","Muy Alto"))</f>
        <v>Alto</v>
      </c>
      <c r="X30435" s="1" t="s">
        <v>28</v>
      </c>
    </row>
    <row r="30436" spans="1:24" x14ac:dyDescent="0.25">
      <c r="A30436">
        <v>50</v>
      </c>
      <c r="B30436" t="str">
        <f>IF(A30437&lt;40,"Jovenes",IF(Proyecto_ataques_corazon_v3_xlsb[[#This Row],[Edad]]&lt;50,"Adultos","Mayores"))</f>
        <v>Jovenes</v>
      </c>
      <c r="C30436">
        <v>30435</v>
      </c>
      <c r="D30436" s="1" t="s">
        <v>22</v>
      </c>
      <c r="E30436">
        <v>109</v>
      </c>
      <c r="F30436">
        <v>173</v>
      </c>
      <c r="G30436">
        <v>267</v>
      </c>
      <c r="H30436" s="1" t="s">
        <v>23</v>
      </c>
      <c r="I30436" s="1" t="s">
        <v>24</v>
      </c>
      <c r="J30436" s="1" t="s">
        <v>35</v>
      </c>
      <c r="K30436" s="1" t="s">
        <v>33</v>
      </c>
      <c r="L30436" s="1" t="s">
        <v>34</v>
      </c>
      <c r="M30436" s="1" t="s">
        <v>28</v>
      </c>
      <c r="N30436" s="1" t="s">
        <v>28</v>
      </c>
      <c r="O30436" s="1" t="s">
        <v>29</v>
      </c>
      <c r="P30436" s="1" t="s">
        <v>29</v>
      </c>
      <c r="Q30436" s="1" t="s">
        <v>28</v>
      </c>
      <c r="R30436">
        <v>156</v>
      </c>
      <c r="S30436">
        <v>112</v>
      </c>
      <c r="T30436">
        <v>94</v>
      </c>
      <c r="U30436">
        <v>176</v>
      </c>
      <c r="V30436">
        <v>191</v>
      </c>
      <c r="W30436" t="str">
        <f>IF(Proyecto_ataques_corazon_v3_xlsb[[#This Row],[Colesterol]]&lt;200,"Normal",IF(Proyecto_ataques_corazon_v3_xlsb[[#This Row],[Colesterol]]&lt;240,"Alto","Muy Alto"))</f>
        <v>Normal</v>
      </c>
      <c r="X30436" s="1" t="s">
        <v>28</v>
      </c>
    </row>
    <row r="30437" spans="1:24" x14ac:dyDescent="0.25">
      <c r="A30437">
        <v>35</v>
      </c>
      <c r="B30437" t="str">
        <f>IF(A30438&lt;40,"Jovenes",IF(Proyecto_ataques_corazon_v3_xlsb[[#This Row],[Edad]]&lt;50,"Adultos","Mayores"))</f>
        <v>Adultos</v>
      </c>
      <c r="C30437">
        <v>30436</v>
      </c>
      <c r="D30437" s="1" t="s">
        <v>30</v>
      </c>
      <c r="E30437">
        <v>102</v>
      </c>
      <c r="F30437">
        <v>173</v>
      </c>
      <c r="G30437">
        <v>254</v>
      </c>
      <c r="H30437" s="1" t="s">
        <v>36</v>
      </c>
      <c r="I30437" s="1" t="s">
        <v>24</v>
      </c>
      <c r="J30437" s="1" t="s">
        <v>25</v>
      </c>
      <c r="K30437" s="1" t="s">
        <v>37</v>
      </c>
      <c r="L30437" s="1" t="s">
        <v>27</v>
      </c>
      <c r="M30437" s="1" t="s">
        <v>28</v>
      </c>
      <c r="N30437" s="1" t="s">
        <v>28</v>
      </c>
      <c r="O30437" s="1" t="s">
        <v>28</v>
      </c>
      <c r="P30437" s="1" t="s">
        <v>29</v>
      </c>
      <c r="Q30437" s="1" t="s">
        <v>28</v>
      </c>
      <c r="R30437">
        <v>166</v>
      </c>
      <c r="S30437">
        <v>114</v>
      </c>
      <c r="T30437">
        <v>108</v>
      </c>
      <c r="U30437">
        <v>174</v>
      </c>
      <c r="V30437">
        <v>207</v>
      </c>
      <c r="W30437" t="str">
        <f>IF(Proyecto_ataques_corazon_v3_xlsb[[#This Row],[Colesterol]]&lt;200,"Normal",IF(Proyecto_ataques_corazon_v3_xlsb[[#This Row],[Colesterol]]&lt;240,"Alto","Muy Alto"))</f>
        <v>Alto</v>
      </c>
      <c r="X30437" s="1" t="s">
        <v>28</v>
      </c>
    </row>
    <row r="30438" spans="1:24" x14ac:dyDescent="0.25">
      <c r="A30438">
        <v>46</v>
      </c>
      <c r="B30438" t="str">
        <f>IF(A30439&lt;40,"Jovenes",IF(Proyecto_ataques_corazon_v3_xlsb[[#This Row],[Edad]]&lt;50,"Adultos","Mayores"))</f>
        <v>Adultos</v>
      </c>
      <c r="C30438">
        <v>30437</v>
      </c>
      <c r="D30438" s="1" t="s">
        <v>30</v>
      </c>
      <c r="E30438">
        <v>58</v>
      </c>
      <c r="F30438">
        <v>164</v>
      </c>
      <c r="G30438">
        <v>198</v>
      </c>
      <c r="H30438" s="1" t="s">
        <v>23</v>
      </c>
      <c r="I30438" s="1" t="s">
        <v>24</v>
      </c>
      <c r="J30438" s="1" t="s">
        <v>25</v>
      </c>
      <c r="K30438" s="1" t="s">
        <v>26</v>
      </c>
      <c r="L30438" s="1" t="s">
        <v>27</v>
      </c>
      <c r="M30438" s="1" t="s">
        <v>29</v>
      </c>
      <c r="N30438" s="1" t="s">
        <v>28</v>
      </c>
      <c r="O30438" s="1" t="s">
        <v>29</v>
      </c>
      <c r="P30438" s="1" t="s">
        <v>29</v>
      </c>
      <c r="Q30438" s="1" t="s">
        <v>28</v>
      </c>
      <c r="R30438">
        <v>130</v>
      </c>
      <c r="S30438">
        <v>77</v>
      </c>
      <c r="T30438">
        <v>85</v>
      </c>
      <c r="U30438">
        <v>111</v>
      </c>
      <c r="V30438">
        <v>172</v>
      </c>
      <c r="W30438" t="str">
        <f>IF(Proyecto_ataques_corazon_v3_xlsb[[#This Row],[Colesterol]]&lt;200,"Normal",IF(Proyecto_ataques_corazon_v3_xlsb[[#This Row],[Colesterol]]&lt;240,"Alto","Muy Alto"))</f>
        <v>Normal</v>
      </c>
      <c r="X30438" s="1" t="s">
        <v>28</v>
      </c>
    </row>
    <row r="30439" spans="1:24" x14ac:dyDescent="0.25">
      <c r="A30439">
        <v>41</v>
      </c>
      <c r="B30439" t="str">
        <f>IF(A30440&lt;40,"Jovenes",IF(Proyecto_ataques_corazon_v3_xlsb[[#This Row],[Edad]]&lt;50,"Adultos","Mayores"))</f>
        <v>Jovenes</v>
      </c>
      <c r="C30439">
        <v>30438</v>
      </c>
      <c r="D30439" s="1" t="s">
        <v>30</v>
      </c>
      <c r="E30439">
        <v>52</v>
      </c>
      <c r="F30439">
        <v>185</v>
      </c>
      <c r="G30439">
        <v>215</v>
      </c>
      <c r="H30439" s="1" t="s">
        <v>36</v>
      </c>
      <c r="I30439" s="1" t="s">
        <v>24</v>
      </c>
      <c r="J30439" s="1" t="s">
        <v>35</v>
      </c>
      <c r="K30439" s="1" t="s">
        <v>33</v>
      </c>
      <c r="L30439" s="1" t="s">
        <v>27</v>
      </c>
      <c r="M30439" s="1" t="s">
        <v>28</v>
      </c>
      <c r="N30439" s="1" t="s">
        <v>29</v>
      </c>
      <c r="O30439" s="1" t="s">
        <v>29</v>
      </c>
      <c r="P30439" s="1" t="s">
        <v>29</v>
      </c>
      <c r="Q30439" s="1" t="s">
        <v>28</v>
      </c>
      <c r="R30439">
        <v>105</v>
      </c>
      <c r="S30439">
        <v>102</v>
      </c>
      <c r="T30439">
        <v>94</v>
      </c>
      <c r="U30439">
        <v>140</v>
      </c>
      <c r="V30439">
        <v>272</v>
      </c>
      <c r="W30439" t="str">
        <f>IF(Proyecto_ataques_corazon_v3_xlsb[[#This Row],[Colesterol]]&lt;200,"Normal",IF(Proyecto_ataques_corazon_v3_xlsb[[#This Row],[Colesterol]]&lt;240,"Alto","Muy Alto"))</f>
        <v>Muy Alto</v>
      </c>
      <c r="X30439" s="1" t="s">
        <v>29</v>
      </c>
    </row>
    <row r="30440" spans="1:24" x14ac:dyDescent="0.25">
      <c r="A30440">
        <v>30</v>
      </c>
      <c r="B30440" t="str">
        <f>IF(A30441&lt;40,"Jovenes",IF(Proyecto_ataques_corazon_v3_xlsb[[#This Row],[Edad]]&lt;50,"Adultos","Mayores"))</f>
        <v>Adultos</v>
      </c>
      <c r="C30440">
        <v>30439</v>
      </c>
      <c r="D30440" s="1" t="s">
        <v>30</v>
      </c>
      <c r="E30440">
        <v>68</v>
      </c>
      <c r="F30440">
        <v>175</v>
      </c>
      <c r="G30440">
        <v>388</v>
      </c>
      <c r="H30440" s="1" t="s">
        <v>23</v>
      </c>
      <c r="I30440" s="1" t="s">
        <v>31</v>
      </c>
      <c r="J30440" s="1" t="s">
        <v>25</v>
      </c>
      <c r="K30440" s="1" t="s">
        <v>26</v>
      </c>
      <c r="L30440" s="1" t="s">
        <v>27</v>
      </c>
      <c r="M30440" s="1" t="s">
        <v>28</v>
      </c>
      <c r="N30440" s="1" t="s">
        <v>28</v>
      </c>
      <c r="O30440" s="1" t="s">
        <v>29</v>
      </c>
      <c r="P30440" s="1" t="s">
        <v>29</v>
      </c>
      <c r="Q30440" s="1" t="s">
        <v>28</v>
      </c>
      <c r="R30440">
        <v>125</v>
      </c>
      <c r="S30440">
        <v>73</v>
      </c>
      <c r="T30440">
        <v>98</v>
      </c>
      <c r="U30440">
        <v>129</v>
      </c>
      <c r="V30440">
        <v>242</v>
      </c>
      <c r="W30440" t="str">
        <f>IF(Proyecto_ataques_corazon_v3_xlsb[[#This Row],[Colesterol]]&lt;200,"Normal",IF(Proyecto_ataques_corazon_v3_xlsb[[#This Row],[Colesterol]]&lt;240,"Alto","Muy Alto"))</f>
        <v>Muy Alto</v>
      </c>
      <c r="X30440" s="1" t="s">
        <v>28</v>
      </c>
    </row>
    <row r="30441" spans="1:24" x14ac:dyDescent="0.25">
      <c r="A30441">
        <v>43</v>
      </c>
      <c r="B30441" t="str">
        <f>IF(A30442&lt;40,"Jovenes",IF(Proyecto_ataques_corazon_v3_xlsb[[#This Row],[Edad]]&lt;50,"Adultos","Mayores"))</f>
        <v>Adultos</v>
      </c>
      <c r="C30441">
        <v>30440</v>
      </c>
      <c r="D30441" s="1" t="s">
        <v>30</v>
      </c>
      <c r="E30441">
        <v>92</v>
      </c>
      <c r="F30441">
        <v>166</v>
      </c>
      <c r="G30441">
        <v>383</v>
      </c>
      <c r="H30441" s="1" t="s">
        <v>36</v>
      </c>
      <c r="I30441" s="1" t="s">
        <v>35</v>
      </c>
      <c r="J30441" s="1" t="s">
        <v>35</v>
      </c>
      <c r="K30441" s="1" t="s">
        <v>33</v>
      </c>
      <c r="L30441" s="1" t="s">
        <v>27</v>
      </c>
      <c r="M30441" s="1" t="s">
        <v>28</v>
      </c>
      <c r="N30441" s="1" t="s">
        <v>28</v>
      </c>
      <c r="O30441" s="1" t="s">
        <v>28</v>
      </c>
      <c r="P30441" s="1" t="s">
        <v>28</v>
      </c>
      <c r="Q30441" s="1" t="s">
        <v>28</v>
      </c>
      <c r="R30441">
        <v>142</v>
      </c>
      <c r="S30441">
        <v>63</v>
      </c>
      <c r="T30441">
        <v>85</v>
      </c>
      <c r="U30441">
        <v>97</v>
      </c>
      <c r="V30441">
        <v>209</v>
      </c>
      <c r="W30441" t="str">
        <f>IF(Proyecto_ataques_corazon_v3_xlsb[[#This Row],[Colesterol]]&lt;200,"Normal",IF(Proyecto_ataques_corazon_v3_xlsb[[#This Row],[Colesterol]]&lt;240,"Alto","Muy Alto"))</f>
        <v>Alto</v>
      </c>
      <c r="X30441" s="1" t="s">
        <v>28</v>
      </c>
    </row>
    <row r="30442" spans="1:24" x14ac:dyDescent="0.25">
      <c r="A30442">
        <v>61</v>
      </c>
      <c r="B30442" t="str">
        <f>IF(A30443&lt;40,"Jovenes",IF(Proyecto_ataques_corazon_v3_xlsb[[#This Row],[Edad]]&lt;50,"Adultos","Mayores"))</f>
        <v>Jovenes</v>
      </c>
      <c r="C30442">
        <v>30441</v>
      </c>
      <c r="D30442" s="1" t="s">
        <v>30</v>
      </c>
      <c r="E30442">
        <v>74</v>
      </c>
      <c r="F30442">
        <v>165</v>
      </c>
      <c r="G30442">
        <v>243</v>
      </c>
      <c r="H30442" s="1" t="s">
        <v>23</v>
      </c>
      <c r="I30442" s="1" t="s">
        <v>31</v>
      </c>
      <c r="J30442" s="1" t="s">
        <v>25</v>
      </c>
      <c r="K30442" s="1" t="s">
        <v>33</v>
      </c>
      <c r="L30442" s="1" t="s">
        <v>31</v>
      </c>
      <c r="M30442" s="1" t="s">
        <v>29</v>
      </c>
      <c r="N30442" s="1" t="s">
        <v>28</v>
      </c>
      <c r="O30442" s="1" t="s">
        <v>28</v>
      </c>
      <c r="P30442" s="1" t="s">
        <v>29</v>
      </c>
      <c r="Q30442" s="1" t="s">
        <v>28</v>
      </c>
      <c r="R30442">
        <v>123</v>
      </c>
      <c r="S30442">
        <v>112</v>
      </c>
      <c r="T30442">
        <v>60</v>
      </c>
      <c r="U30442">
        <v>100</v>
      </c>
      <c r="V30442">
        <v>298</v>
      </c>
      <c r="W30442" t="str">
        <f>IF(Proyecto_ataques_corazon_v3_xlsb[[#This Row],[Colesterol]]&lt;200,"Normal",IF(Proyecto_ataques_corazon_v3_xlsb[[#This Row],[Colesterol]]&lt;240,"Alto","Muy Alto"))</f>
        <v>Muy Alto</v>
      </c>
      <c r="X30442" s="1" t="s">
        <v>29</v>
      </c>
    </row>
    <row r="30443" spans="1:24" x14ac:dyDescent="0.25">
      <c r="A30443">
        <v>37</v>
      </c>
      <c r="B30443" t="str">
        <f>IF(A30444&lt;40,"Jovenes",IF(Proyecto_ataques_corazon_v3_xlsb[[#This Row],[Edad]]&lt;50,"Adultos","Mayores"))</f>
        <v>Adultos</v>
      </c>
      <c r="C30443">
        <v>30442</v>
      </c>
      <c r="D30443" s="1" t="s">
        <v>30</v>
      </c>
      <c r="E30443">
        <v>55</v>
      </c>
      <c r="F30443">
        <v>152</v>
      </c>
      <c r="G30443">
        <v>269</v>
      </c>
      <c r="H30443" s="1" t="s">
        <v>36</v>
      </c>
      <c r="I30443" s="1" t="s">
        <v>31</v>
      </c>
      <c r="J30443" s="1" t="s">
        <v>25</v>
      </c>
      <c r="K30443" s="1" t="s">
        <v>33</v>
      </c>
      <c r="L30443" s="1" t="s">
        <v>27</v>
      </c>
      <c r="M30443" s="1" t="s">
        <v>29</v>
      </c>
      <c r="N30443" s="1" t="s">
        <v>28</v>
      </c>
      <c r="O30443" s="1" t="s">
        <v>28</v>
      </c>
      <c r="P30443" s="1" t="s">
        <v>29</v>
      </c>
      <c r="Q30443" s="1" t="s">
        <v>28</v>
      </c>
      <c r="R30443">
        <v>164</v>
      </c>
      <c r="S30443">
        <v>86</v>
      </c>
      <c r="T30443">
        <v>92</v>
      </c>
      <c r="U30443">
        <v>157</v>
      </c>
      <c r="V30443">
        <v>257</v>
      </c>
      <c r="W30443" t="str">
        <f>IF(Proyecto_ataques_corazon_v3_xlsb[[#This Row],[Colesterol]]&lt;200,"Normal",IF(Proyecto_ataques_corazon_v3_xlsb[[#This Row],[Colesterol]]&lt;240,"Alto","Muy Alto"))</f>
        <v>Muy Alto</v>
      </c>
      <c r="X30443" s="1" t="s">
        <v>29</v>
      </c>
    </row>
    <row r="30444" spans="1:24" x14ac:dyDescent="0.25">
      <c r="A30444">
        <v>72</v>
      </c>
      <c r="B30444" t="str">
        <f>IF(A30445&lt;40,"Jovenes",IF(Proyecto_ataques_corazon_v3_xlsb[[#This Row],[Edad]]&lt;50,"Adultos","Mayores"))</f>
        <v>Mayores</v>
      </c>
      <c r="C30444">
        <v>30443</v>
      </c>
      <c r="D30444" s="1" t="s">
        <v>22</v>
      </c>
      <c r="E30444">
        <v>108</v>
      </c>
      <c r="F30444">
        <v>175</v>
      </c>
      <c r="G30444">
        <v>257</v>
      </c>
      <c r="H30444" s="1" t="s">
        <v>36</v>
      </c>
      <c r="I30444" s="1" t="s">
        <v>34</v>
      </c>
      <c r="J30444" s="1" t="s">
        <v>32</v>
      </c>
      <c r="K30444" s="1" t="s">
        <v>33</v>
      </c>
      <c r="L30444" s="1" t="s">
        <v>27</v>
      </c>
      <c r="M30444" s="1" t="s">
        <v>29</v>
      </c>
      <c r="N30444" s="1" t="s">
        <v>29</v>
      </c>
      <c r="O30444" s="1" t="s">
        <v>28</v>
      </c>
      <c r="P30444" s="1" t="s">
        <v>28</v>
      </c>
      <c r="Q30444" s="1" t="s">
        <v>28</v>
      </c>
      <c r="R30444">
        <v>105</v>
      </c>
      <c r="S30444">
        <v>95</v>
      </c>
      <c r="T30444">
        <v>108</v>
      </c>
      <c r="U30444">
        <v>121</v>
      </c>
      <c r="V30444">
        <v>273</v>
      </c>
      <c r="W30444" t="str">
        <f>IF(Proyecto_ataques_corazon_v3_xlsb[[#This Row],[Colesterol]]&lt;200,"Normal",IF(Proyecto_ataques_corazon_v3_xlsb[[#This Row],[Colesterol]]&lt;240,"Alto","Muy Alto"))</f>
        <v>Muy Alto</v>
      </c>
      <c r="X30444" s="1" t="s">
        <v>29</v>
      </c>
    </row>
    <row r="30445" spans="1:24" x14ac:dyDescent="0.25">
      <c r="A30445">
        <v>59</v>
      </c>
      <c r="B30445" t="str">
        <f>IF(A30446&lt;40,"Jovenes",IF(Proyecto_ataques_corazon_v3_xlsb[[#This Row],[Edad]]&lt;50,"Adultos","Mayores"))</f>
        <v>Jovenes</v>
      </c>
      <c r="C30445">
        <v>30444</v>
      </c>
      <c r="D30445" s="1" t="s">
        <v>22</v>
      </c>
      <c r="E30445">
        <v>115</v>
      </c>
      <c r="F30445">
        <v>190</v>
      </c>
      <c r="G30445">
        <v>223</v>
      </c>
      <c r="H30445" s="1" t="s">
        <v>23</v>
      </c>
      <c r="I30445" s="1" t="s">
        <v>24</v>
      </c>
      <c r="J30445" s="1" t="s">
        <v>35</v>
      </c>
      <c r="K30445" s="1" t="s">
        <v>33</v>
      </c>
      <c r="L30445" s="1" t="s">
        <v>27</v>
      </c>
      <c r="M30445" s="1" t="s">
        <v>28</v>
      </c>
      <c r="N30445" s="1" t="s">
        <v>28</v>
      </c>
      <c r="O30445" s="1" t="s">
        <v>28</v>
      </c>
      <c r="P30445" s="1" t="s">
        <v>28</v>
      </c>
      <c r="Q30445" s="1" t="s">
        <v>28</v>
      </c>
      <c r="R30445">
        <v>176</v>
      </c>
      <c r="S30445">
        <v>91</v>
      </c>
      <c r="T30445">
        <v>100</v>
      </c>
      <c r="U30445">
        <v>151</v>
      </c>
      <c r="V30445">
        <v>297</v>
      </c>
      <c r="W30445" t="str">
        <f>IF(Proyecto_ataques_corazon_v3_xlsb[[#This Row],[Colesterol]]&lt;200,"Normal",IF(Proyecto_ataques_corazon_v3_xlsb[[#This Row],[Colesterol]]&lt;240,"Alto","Muy Alto"))</f>
        <v>Muy Alto</v>
      </c>
      <c r="X30445" s="1" t="s">
        <v>29</v>
      </c>
    </row>
    <row r="30446" spans="1:24" x14ac:dyDescent="0.25">
      <c r="A30446">
        <v>38</v>
      </c>
      <c r="B30446" t="str">
        <f>IF(A30447&lt;40,"Jovenes",IF(Proyecto_ataques_corazon_v3_xlsb[[#This Row],[Edad]]&lt;50,"Adultos","Mayores"))</f>
        <v>Adultos</v>
      </c>
      <c r="C30446">
        <v>30445</v>
      </c>
      <c r="D30446" s="1" t="s">
        <v>30</v>
      </c>
      <c r="E30446">
        <v>58</v>
      </c>
      <c r="F30446">
        <v>172</v>
      </c>
      <c r="G30446">
        <v>207</v>
      </c>
      <c r="H30446" s="1" t="s">
        <v>23</v>
      </c>
      <c r="I30446" s="1" t="s">
        <v>35</v>
      </c>
      <c r="J30446" s="1" t="s">
        <v>25</v>
      </c>
      <c r="K30446" s="1" t="s">
        <v>37</v>
      </c>
      <c r="L30446" s="1" t="s">
        <v>34</v>
      </c>
      <c r="M30446" s="1" t="s">
        <v>28</v>
      </c>
      <c r="N30446" s="1" t="s">
        <v>29</v>
      </c>
      <c r="O30446" s="1" t="s">
        <v>28</v>
      </c>
      <c r="P30446" s="1" t="s">
        <v>28</v>
      </c>
      <c r="Q30446" s="1" t="s">
        <v>28</v>
      </c>
      <c r="R30446">
        <v>169</v>
      </c>
      <c r="S30446">
        <v>102</v>
      </c>
      <c r="T30446">
        <v>86</v>
      </c>
      <c r="U30446">
        <v>136</v>
      </c>
      <c r="V30446">
        <v>265</v>
      </c>
      <c r="W30446" t="str">
        <f>IF(Proyecto_ataques_corazon_v3_xlsb[[#This Row],[Colesterol]]&lt;200,"Normal",IF(Proyecto_ataques_corazon_v3_xlsb[[#This Row],[Colesterol]]&lt;240,"Alto","Muy Alto"))</f>
        <v>Muy Alto</v>
      </c>
      <c r="X30446" s="1" t="s">
        <v>29</v>
      </c>
    </row>
    <row r="30447" spans="1:24" x14ac:dyDescent="0.25">
      <c r="A30447">
        <v>79</v>
      </c>
      <c r="B30447" t="str">
        <f>IF(A30448&lt;40,"Jovenes",IF(Proyecto_ataques_corazon_v3_xlsb[[#This Row],[Edad]]&lt;50,"Adultos","Mayores"))</f>
        <v>Mayores</v>
      </c>
      <c r="C30447">
        <v>30446</v>
      </c>
      <c r="D30447" s="1" t="s">
        <v>30</v>
      </c>
      <c r="E30447">
        <v>110</v>
      </c>
      <c r="F30447">
        <v>171</v>
      </c>
      <c r="G30447">
        <v>289</v>
      </c>
      <c r="H30447" s="1" t="s">
        <v>36</v>
      </c>
      <c r="I30447" s="1" t="s">
        <v>24</v>
      </c>
      <c r="J30447" s="1" t="s">
        <v>25</v>
      </c>
      <c r="K30447" s="1" t="s">
        <v>26</v>
      </c>
      <c r="L30447" s="1" t="s">
        <v>34</v>
      </c>
      <c r="M30447" s="1" t="s">
        <v>29</v>
      </c>
      <c r="N30447" s="1" t="s">
        <v>28</v>
      </c>
      <c r="O30447" s="1" t="s">
        <v>29</v>
      </c>
      <c r="P30447" s="1" t="s">
        <v>28</v>
      </c>
      <c r="Q30447" s="1" t="s">
        <v>28</v>
      </c>
      <c r="R30447">
        <v>100</v>
      </c>
      <c r="S30447">
        <v>106</v>
      </c>
      <c r="T30447">
        <v>65</v>
      </c>
      <c r="U30447">
        <v>89</v>
      </c>
      <c r="V30447">
        <v>227</v>
      </c>
      <c r="W30447" t="str">
        <f>IF(Proyecto_ataques_corazon_v3_xlsb[[#This Row],[Colesterol]]&lt;200,"Normal",IF(Proyecto_ataques_corazon_v3_xlsb[[#This Row],[Colesterol]]&lt;240,"Alto","Muy Alto"))</f>
        <v>Alto</v>
      </c>
      <c r="X30447" s="1" t="s">
        <v>29</v>
      </c>
    </row>
    <row r="30448" spans="1:24" x14ac:dyDescent="0.25">
      <c r="A30448">
        <v>50</v>
      </c>
      <c r="B30448" t="str">
        <f>IF(A30449&lt;40,"Jovenes",IF(Proyecto_ataques_corazon_v3_xlsb[[#This Row],[Edad]]&lt;50,"Adultos","Mayores"))</f>
        <v>Jovenes</v>
      </c>
      <c r="C30448">
        <v>30447</v>
      </c>
      <c r="D30448" s="1" t="s">
        <v>22</v>
      </c>
      <c r="E30448">
        <v>110</v>
      </c>
      <c r="F30448">
        <v>152</v>
      </c>
      <c r="G30448">
        <v>189</v>
      </c>
      <c r="H30448" s="1" t="s">
        <v>38</v>
      </c>
      <c r="I30448" s="1" t="s">
        <v>31</v>
      </c>
      <c r="J30448" s="1" t="s">
        <v>35</v>
      </c>
      <c r="K30448" s="1" t="s">
        <v>33</v>
      </c>
      <c r="L30448" s="1" t="s">
        <v>27</v>
      </c>
      <c r="M30448" s="1" t="s">
        <v>28</v>
      </c>
      <c r="N30448" s="1" t="s">
        <v>28</v>
      </c>
      <c r="O30448" s="1" t="s">
        <v>28</v>
      </c>
      <c r="P30448" s="1" t="s">
        <v>28</v>
      </c>
      <c r="Q30448" s="1" t="s">
        <v>28</v>
      </c>
      <c r="R30448">
        <v>157</v>
      </c>
      <c r="S30448">
        <v>108</v>
      </c>
      <c r="T30448">
        <v>105</v>
      </c>
      <c r="U30448">
        <v>124</v>
      </c>
      <c r="V30448">
        <v>205</v>
      </c>
      <c r="W30448" t="str">
        <f>IF(Proyecto_ataques_corazon_v3_xlsb[[#This Row],[Colesterol]]&lt;200,"Normal",IF(Proyecto_ataques_corazon_v3_xlsb[[#This Row],[Colesterol]]&lt;240,"Alto","Muy Alto"))</f>
        <v>Alto</v>
      </c>
      <c r="X30448" s="1" t="s">
        <v>28</v>
      </c>
    </row>
    <row r="30449" spans="1:24" x14ac:dyDescent="0.25">
      <c r="A30449">
        <v>38</v>
      </c>
      <c r="B30449" t="str">
        <f>IF(A30450&lt;40,"Jovenes",IF(Proyecto_ataques_corazon_v3_xlsb[[#This Row],[Edad]]&lt;50,"Adultos","Mayores"))</f>
        <v>Adultos</v>
      </c>
      <c r="C30449">
        <v>30448</v>
      </c>
      <c r="D30449" s="1" t="s">
        <v>22</v>
      </c>
      <c r="E30449">
        <v>110</v>
      </c>
      <c r="F30449">
        <v>159</v>
      </c>
      <c r="G30449">
        <v>326</v>
      </c>
      <c r="H30449" s="1" t="s">
        <v>23</v>
      </c>
      <c r="I30449" s="1" t="s">
        <v>24</v>
      </c>
      <c r="J30449" s="1" t="s">
        <v>35</v>
      </c>
      <c r="K30449" s="1" t="s">
        <v>33</v>
      </c>
      <c r="L30449" s="1" t="s">
        <v>31</v>
      </c>
      <c r="M30449" s="1" t="s">
        <v>28</v>
      </c>
      <c r="N30449" s="1" t="s">
        <v>28</v>
      </c>
      <c r="O30449" s="1" t="s">
        <v>28</v>
      </c>
      <c r="P30449" s="1" t="s">
        <v>28</v>
      </c>
      <c r="Q30449" s="1" t="s">
        <v>28</v>
      </c>
      <c r="R30449">
        <v>143</v>
      </c>
      <c r="S30449">
        <v>91</v>
      </c>
      <c r="T30449">
        <v>74</v>
      </c>
      <c r="U30449">
        <v>109</v>
      </c>
      <c r="V30449">
        <v>209</v>
      </c>
      <c r="W30449" t="str">
        <f>IF(Proyecto_ataques_corazon_v3_xlsb[[#This Row],[Colesterol]]&lt;200,"Normal",IF(Proyecto_ataques_corazon_v3_xlsb[[#This Row],[Colesterol]]&lt;240,"Alto","Muy Alto"))</f>
        <v>Alto</v>
      </c>
      <c r="X30449" s="1" t="s">
        <v>28</v>
      </c>
    </row>
    <row r="30450" spans="1:24" x14ac:dyDescent="0.25">
      <c r="A30450">
        <v>75</v>
      </c>
      <c r="B30450" t="str">
        <f>IF(A30451&lt;40,"Jovenes",IF(Proyecto_ataques_corazon_v3_xlsb[[#This Row],[Edad]]&lt;50,"Adultos","Mayores"))</f>
        <v>Jovenes</v>
      </c>
      <c r="C30450">
        <v>30449</v>
      </c>
      <c r="D30450" s="1" t="s">
        <v>30</v>
      </c>
      <c r="E30450">
        <v>92</v>
      </c>
      <c r="F30450">
        <v>158</v>
      </c>
      <c r="G30450">
        <v>393</v>
      </c>
      <c r="H30450" s="1" t="s">
        <v>38</v>
      </c>
      <c r="I30450" s="1" t="s">
        <v>24</v>
      </c>
      <c r="J30450" s="1" t="s">
        <v>35</v>
      </c>
      <c r="K30450" s="1" t="s">
        <v>33</v>
      </c>
      <c r="L30450" s="1" t="s">
        <v>27</v>
      </c>
      <c r="M30450" s="1" t="s">
        <v>28</v>
      </c>
      <c r="N30450" s="1" t="s">
        <v>28</v>
      </c>
      <c r="O30450" s="1" t="s">
        <v>28</v>
      </c>
      <c r="P30450" s="1" t="s">
        <v>29</v>
      </c>
      <c r="Q30450" s="1" t="s">
        <v>28</v>
      </c>
      <c r="R30450">
        <v>112</v>
      </c>
      <c r="S30450">
        <v>98</v>
      </c>
      <c r="T30450">
        <v>89</v>
      </c>
      <c r="U30450">
        <v>174</v>
      </c>
      <c r="V30450">
        <v>205</v>
      </c>
      <c r="W30450" t="str">
        <f>IF(Proyecto_ataques_corazon_v3_xlsb[[#This Row],[Colesterol]]&lt;200,"Normal",IF(Proyecto_ataques_corazon_v3_xlsb[[#This Row],[Colesterol]]&lt;240,"Alto","Muy Alto"))</f>
        <v>Alto</v>
      </c>
      <c r="X30450" s="1" t="s">
        <v>28</v>
      </c>
    </row>
    <row r="30451" spans="1:24" x14ac:dyDescent="0.25">
      <c r="A30451">
        <v>34</v>
      </c>
      <c r="B30451" t="str">
        <f>IF(A30452&lt;40,"Jovenes",IF(Proyecto_ataques_corazon_v3_xlsb[[#This Row],[Edad]]&lt;50,"Adultos","Mayores"))</f>
        <v>Adultos</v>
      </c>
      <c r="C30451">
        <v>30450</v>
      </c>
      <c r="D30451" s="1" t="s">
        <v>30</v>
      </c>
      <c r="E30451">
        <v>82</v>
      </c>
      <c r="F30451">
        <v>185</v>
      </c>
      <c r="G30451">
        <v>249</v>
      </c>
      <c r="H30451" s="1" t="s">
        <v>36</v>
      </c>
      <c r="I30451" s="1" t="s">
        <v>31</v>
      </c>
      <c r="J30451" s="1" t="s">
        <v>25</v>
      </c>
      <c r="K30451" s="1" t="s">
        <v>33</v>
      </c>
      <c r="L30451" s="1" t="s">
        <v>27</v>
      </c>
      <c r="M30451" s="1" t="s">
        <v>28</v>
      </c>
      <c r="N30451" s="1" t="s">
        <v>29</v>
      </c>
      <c r="O30451" s="1" t="s">
        <v>28</v>
      </c>
      <c r="P30451" s="1" t="s">
        <v>28</v>
      </c>
      <c r="Q30451" s="1" t="s">
        <v>28</v>
      </c>
      <c r="R30451">
        <v>169</v>
      </c>
      <c r="S30451">
        <v>115</v>
      </c>
      <c r="T30451">
        <v>101</v>
      </c>
      <c r="U30451">
        <v>86</v>
      </c>
      <c r="V30451">
        <v>269</v>
      </c>
      <c r="W30451" t="str">
        <f>IF(Proyecto_ataques_corazon_v3_xlsb[[#This Row],[Colesterol]]&lt;200,"Normal",IF(Proyecto_ataques_corazon_v3_xlsb[[#This Row],[Colesterol]]&lt;240,"Alto","Muy Alto"))</f>
        <v>Muy Alto</v>
      </c>
      <c r="X30451" s="1" t="s">
        <v>29</v>
      </c>
    </row>
    <row r="30452" spans="1:24" x14ac:dyDescent="0.25">
      <c r="A30452">
        <v>40</v>
      </c>
      <c r="B30452" t="str">
        <f>IF(A30453&lt;40,"Jovenes",IF(Proyecto_ataques_corazon_v3_xlsb[[#This Row],[Edad]]&lt;50,"Adultos","Mayores"))</f>
        <v>Adultos</v>
      </c>
      <c r="C30452">
        <v>30451</v>
      </c>
      <c r="D30452" s="1" t="s">
        <v>30</v>
      </c>
      <c r="E30452">
        <v>69</v>
      </c>
      <c r="F30452">
        <v>175</v>
      </c>
      <c r="G30452">
        <v>200</v>
      </c>
      <c r="H30452" s="1" t="s">
        <v>23</v>
      </c>
      <c r="I30452" s="1" t="s">
        <v>35</v>
      </c>
      <c r="J30452" s="1" t="s">
        <v>35</v>
      </c>
      <c r="K30452" s="1" t="s">
        <v>26</v>
      </c>
      <c r="L30452" s="1" t="s">
        <v>31</v>
      </c>
      <c r="M30452" s="1" t="s">
        <v>29</v>
      </c>
      <c r="N30452" s="1" t="s">
        <v>29</v>
      </c>
      <c r="O30452" s="1" t="s">
        <v>28</v>
      </c>
      <c r="P30452" s="1" t="s">
        <v>29</v>
      </c>
      <c r="Q30452" s="1" t="s">
        <v>28</v>
      </c>
      <c r="R30452">
        <v>173</v>
      </c>
      <c r="S30452">
        <v>99</v>
      </c>
      <c r="T30452">
        <v>71</v>
      </c>
      <c r="U30452">
        <v>174</v>
      </c>
      <c r="V30452">
        <v>214</v>
      </c>
      <c r="W30452" t="str">
        <f>IF(Proyecto_ataques_corazon_v3_xlsb[[#This Row],[Colesterol]]&lt;200,"Normal",IF(Proyecto_ataques_corazon_v3_xlsb[[#This Row],[Colesterol]]&lt;240,"Alto","Muy Alto"))</f>
        <v>Alto</v>
      </c>
      <c r="X30452" s="1" t="s">
        <v>29</v>
      </c>
    </row>
    <row r="30453" spans="1:24" x14ac:dyDescent="0.25">
      <c r="A30453">
        <v>54</v>
      </c>
      <c r="B30453" t="str">
        <f>IF(A30454&lt;40,"Jovenes",IF(Proyecto_ataques_corazon_v3_xlsb[[#This Row],[Edad]]&lt;50,"Adultos","Mayores"))</f>
        <v>Mayores</v>
      </c>
      <c r="C30453">
        <v>30452</v>
      </c>
      <c r="D30453" s="1" t="s">
        <v>22</v>
      </c>
      <c r="E30453">
        <v>111</v>
      </c>
      <c r="F30453">
        <v>195</v>
      </c>
      <c r="G30453">
        <v>397</v>
      </c>
      <c r="H30453" s="1" t="s">
        <v>23</v>
      </c>
      <c r="I30453" s="1" t="s">
        <v>34</v>
      </c>
      <c r="J30453" s="1" t="s">
        <v>32</v>
      </c>
      <c r="K30453" s="1" t="s">
        <v>33</v>
      </c>
      <c r="L30453" s="1" t="s">
        <v>31</v>
      </c>
      <c r="M30453" s="1" t="s">
        <v>28</v>
      </c>
      <c r="N30453" s="1" t="s">
        <v>28</v>
      </c>
      <c r="O30453" s="1" t="s">
        <v>28</v>
      </c>
      <c r="P30453" s="1" t="s">
        <v>29</v>
      </c>
      <c r="Q30453" s="1" t="s">
        <v>28</v>
      </c>
      <c r="R30453">
        <v>104</v>
      </c>
      <c r="S30453">
        <v>64</v>
      </c>
      <c r="T30453">
        <v>98</v>
      </c>
      <c r="U30453">
        <v>172</v>
      </c>
      <c r="V30453">
        <v>298</v>
      </c>
      <c r="W30453" t="str">
        <f>IF(Proyecto_ataques_corazon_v3_xlsb[[#This Row],[Colesterol]]&lt;200,"Normal",IF(Proyecto_ataques_corazon_v3_xlsb[[#This Row],[Colesterol]]&lt;240,"Alto","Muy Alto"))</f>
        <v>Muy Alto</v>
      </c>
      <c r="X30453" s="1" t="s">
        <v>28</v>
      </c>
    </row>
    <row r="30454" spans="1:24" x14ac:dyDescent="0.25">
      <c r="A30454">
        <v>48</v>
      </c>
      <c r="B30454" t="str">
        <f>IF(A30455&lt;40,"Jovenes",IF(Proyecto_ataques_corazon_v3_xlsb[[#This Row],[Edad]]&lt;50,"Adultos","Mayores"))</f>
        <v>Adultos</v>
      </c>
      <c r="C30454">
        <v>30453</v>
      </c>
      <c r="D30454" s="1" t="s">
        <v>30</v>
      </c>
      <c r="E30454">
        <v>62</v>
      </c>
      <c r="F30454">
        <v>199</v>
      </c>
      <c r="G30454">
        <v>354</v>
      </c>
      <c r="H30454" s="1" t="s">
        <v>23</v>
      </c>
      <c r="I30454" s="1" t="s">
        <v>24</v>
      </c>
      <c r="J30454" s="1" t="s">
        <v>35</v>
      </c>
      <c r="K30454" s="1" t="s">
        <v>37</v>
      </c>
      <c r="L30454" s="1" t="s">
        <v>31</v>
      </c>
      <c r="M30454" s="1" t="s">
        <v>29</v>
      </c>
      <c r="N30454" s="1" t="s">
        <v>28</v>
      </c>
      <c r="O30454" s="1" t="s">
        <v>28</v>
      </c>
      <c r="P30454" s="1" t="s">
        <v>28</v>
      </c>
      <c r="Q30454" s="1" t="s">
        <v>28</v>
      </c>
      <c r="R30454">
        <v>138</v>
      </c>
      <c r="S30454">
        <v>82</v>
      </c>
      <c r="T30454">
        <v>82</v>
      </c>
      <c r="U30454">
        <v>161</v>
      </c>
      <c r="V30454">
        <v>174</v>
      </c>
      <c r="W30454" t="str">
        <f>IF(Proyecto_ataques_corazon_v3_xlsb[[#This Row],[Colesterol]]&lt;200,"Normal",IF(Proyecto_ataques_corazon_v3_xlsb[[#This Row],[Colesterol]]&lt;240,"Alto","Muy Alto"))</f>
        <v>Normal</v>
      </c>
      <c r="X30454" s="1" t="s">
        <v>28</v>
      </c>
    </row>
    <row r="30455" spans="1:24" x14ac:dyDescent="0.25">
      <c r="A30455">
        <v>58</v>
      </c>
      <c r="B30455" t="str">
        <f>IF(A30456&lt;40,"Jovenes",IF(Proyecto_ataques_corazon_v3_xlsb[[#This Row],[Edad]]&lt;50,"Adultos","Mayores"))</f>
        <v>Jovenes</v>
      </c>
      <c r="C30455">
        <v>30454</v>
      </c>
      <c r="D30455" s="1" t="s">
        <v>22</v>
      </c>
      <c r="E30455">
        <v>97</v>
      </c>
      <c r="F30455">
        <v>167</v>
      </c>
      <c r="G30455">
        <v>281</v>
      </c>
      <c r="H30455" s="1" t="s">
        <v>23</v>
      </c>
      <c r="I30455" s="1" t="s">
        <v>31</v>
      </c>
      <c r="J30455" s="1" t="s">
        <v>35</v>
      </c>
      <c r="K30455" s="1" t="s">
        <v>26</v>
      </c>
      <c r="L30455" s="1" t="s">
        <v>31</v>
      </c>
      <c r="M30455" s="1" t="s">
        <v>29</v>
      </c>
      <c r="N30455" s="1" t="s">
        <v>28</v>
      </c>
      <c r="O30455" s="1" t="s">
        <v>29</v>
      </c>
      <c r="P30455" s="1" t="s">
        <v>28</v>
      </c>
      <c r="Q30455" s="1" t="s">
        <v>28</v>
      </c>
      <c r="R30455">
        <v>141</v>
      </c>
      <c r="S30455">
        <v>101</v>
      </c>
      <c r="T30455">
        <v>86</v>
      </c>
      <c r="U30455">
        <v>122</v>
      </c>
      <c r="V30455">
        <v>155</v>
      </c>
      <c r="W30455" t="str">
        <f>IF(Proyecto_ataques_corazon_v3_xlsb[[#This Row],[Colesterol]]&lt;200,"Normal",IF(Proyecto_ataques_corazon_v3_xlsb[[#This Row],[Colesterol]]&lt;240,"Alto","Muy Alto"))</f>
        <v>Normal</v>
      </c>
      <c r="X30455" s="1" t="s">
        <v>29</v>
      </c>
    </row>
    <row r="30456" spans="1:24" x14ac:dyDescent="0.25">
      <c r="A30456">
        <v>31</v>
      </c>
      <c r="B30456" t="str">
        <f>IF(A30457&lt;40,"Jovenes",IF(Proyecto_ataques_corazon_v3_xlsb[[#This Row],[Edad]]&lt;50,"Adultos","Mayores"))</f>
        <v>Jovenes</v>
      </c>
      <c r="C30456">
        <v>30455</v>
      </c>
      <c r="D30456" s="1" t="s">
        <v>22</v>
      </c>
      <c r="E30456">
        <v>60</v>
      </c>
      <c r="F30456">
        <v>178</v>
      </c>
      <c r="G30456">
        <v>245</v>
      </c>
      <c r="H30456" s="1" t="s">
        <v>23</v>
      </c>
      <c r="I30456" s="1" t="s">
        <v>24</v>
      </c>
      <c r="J30456" s="1" t="s">
        <v>32</v>
      </c>
      <c r="K30456" s="1" t="s">
        <v>26</v>
      </c>
      <c r="L30456" s="1" t="s">
        <v>34</v>
      </c>
      <c r="M30456" s="1" t="s">
        <v>28</v>
      </c>
      <c r="N30456" s="1" t="s">
        <v>28</v>
      </c>
      <c r="O30456" s="1" t="s">
        <v>28</v>
      </c>
      <c r="P30456" s="1" t="s">
        <v>28</v>
      </c>
      <c r="Q30456" s="1" t="s">
        <v>28</v>
      </c>
      <c r="R30456">
        <v>120</v>
      </c>
      <c r="S30456">
        <v>75</v>
      </c>
      <c r="T30456">
        <v>72</v>
      </c>
      <c r="U30456">
        <v>137</v>
      </c>
      <c r="V30456">
        <v>243</v>
      </c>
      <c r="W30456" t="str">
        <f>IF(Proyecto_ataques_corazon_v3_xlsb[[#This Row],[Colesterol]]&lt;200,"Normal",IF(Proyecto_ataques_corazon_v3_xlsb[[#This Row],[Colesterol]]&lt;240,"Alto","Muy Alto"))</f>
        <v>Muy Alto</v>
      </c>
      <c r="X30456" s="1" t="s">
        <v>28</v>
      </c>
    </row>
    <row r="30457" spans="1:24" x14ac:dyDescent="0.25">
      <c r="A30457">
        <v>32</v>
      </c>
      <c r="B30457" t="str">
        <f>IF(A30458&lt;40,"Jovenes",IF(Proyecto_ataques_corazon_v3_xlsb[[#This Row],[Edad]]&lt;50,"Adultos","Mayores"))</f>
        <v>Jovenes</v>
      </c>
      <c r="C30457">
        <v>30456</v>
      </c>
      <c r="D30457" s="1" t="s">
        <v>22</v>
      </c>
      <c r="E30457">
        <v>112</v>
      </c>
      <c r="F30457">
        <v>150</v>
      </c>
      <c r="G30457">
        <v>236</v>
      </c>
      <c r="H30457" s="1" t="s">
        <v>38</v>
      </c>
      <c r="I30457" s="1" t="s">
        <v>24</v>
      </c>
      <c r="J30457" s="1" t="s">
        <v>32</v>
      </c>
      <c r="K30457" s="1" t="s">
        <v>33</v>
      </c>
      <c r="L30457" s="1" t="s">
        <v>31</v>
      </c>
      <c r="M30457" s="1" t="s">
        <v>29</v>
      </c>
      <c r="N30457" s="1" t="s">
        <v>28</v>
      </c>
      <c r="O30457" s="1" t="s">
        <v>28</v>
      </c>
      <c r="P30457" s="1" t="s">
        <v>28</v>
      </c>
      <c r="Q30457" s="1" t="s">
        <v>28</v>
      </c>
      <c r="R30457">
        <v>125</v>
      </c>
      <c r="S30457">
        <v>72</v>
      </c>
      <c r="T30457">
        <v>84</v>
      </c>
      <c r="U30457">
        <v>153</v>
      </c>
      <c r="V30457">
        <v>209</v>
      </c>
      <c r="W30457" t="str">
        <f>IF(Proyecto_ataques_corazon_v3_xlsb[[#This Row],[Colesterol]]&lt;200,"Normal",IF(Proyecto_ataques_corazon_v3_xlsb[[#This Row],[Colesterol]]&lt;240,"Alto","Muy Alto"))</f>
        <v>Alto</v>
      </c>
      <c r="X30457" s="1" t="s">
        <v>28</v>
      </c>
    </row>
    <row r="30458" spans="1:24" x14ac:dyDescent="0.25">
      <c r="A30458">
        <v>32</v>
      </c>
      <c r="B30458" t="str">
        <f>IF(A30459&lt;40,"Jovenes",IF(Proyecto_ataques_corazon_v3_xlsb[[#This Row],[Edad]]&lt;50,"Adultos","Mayores"))</f>
        <v>Adultos</v>
      </c>
      <c r="C30458">
        <v>30457</v>
      </c>
      <c r="D30458" s="1" t="s">
        <v>30</v>
      </c>
      <c r="E30458">
        <v>93</v>
      </c>
      <c r="F30458">
        <v>168</v>
      </c>
      <c r="G30458">
        <v>393</v>
      </c>
      <c r="H30458" s="1" t="s">
        <v>23</v>
      </c>
      <c r="I30458" s="1" t="s">
        <v>24</v>
      </c>
      <c r="J30458" s="1" t="s">
        <v>25</v>
      </c>
      <c r="K30458" s="1" t="s">
        <v>37</v>
      </c>
      <c r="L30458" s="1" t="s">
        <v>34</v>
      </c>
      <c r="M30458" s="1" t="s">
        <v>29</v>
      </c>
      <c r="N30458" s="1" t="s">
        <v>29</v>
      </c>
      <c r="O30458" s="1" t="s">
        <v>28</v>
      </c>
      <c r="P30458" s="1" t="s">
        <v>28</v>
      </c>
      <c r="Q30458" s="1" t="s">
        <v>28</v>
      </c>
      <c r="R30458">
        <v>134</v>
      </c>
      <c r="S30458">
        <v>113</v>
      </c>
      <c r="T30458">
        <v>107</v>
      </c>
      <c r="U30458">
        <v>82</v>
      </c>
      <c r="V30458">
        <v>289</v>
      </c>
      <c r="W30458" t="str">
        <f>IF(Proyecto_ataques_corazon_v3_xlsb[[#This Row],[Colesterol]]&lt;200,"Normal",IF(Proyecto_ataques_corazon_v3_xlsb[[#This Row],[Colesterol]]&lt;240,"Alto","Muy Alto"))</f>
        <v>Muy Alto</v>
      </c>
      <c r="X30458" s="1" t="s">
        <v>29</v>
      </c>
    </row>
    <row r="30459" spans="1:24" x14ac:dyDescent="0.25">
      <c r="A30459">
        <v>53</v>
      </c>
      <c r="B30459" t="str">
        <f>IF(A30460&lt;40,"Jovenes",IF(Proyecto_ataques_corazon_v3_xlsb[[#This Row],[Edad]]&lt;50,"Adultos","Mayores"))</f>
        <v>Mayores</v>
      </c>
      <c r="C30459">
        <v>30458</v>
      </c>
      <c r="D30459" s="1" t="s">
        <v>30</v>
      </c>
      <c r="E30459">
        <v>87</v>
      </c>
      <c r="F30459">
        <v>194</v>
      </c>
      <c r="G30459">
        <v>258</v>
      </c>
      <c r="H30459" s="1" t="s">
        <v>36</v>
      </c>
      <c r="I30459" s="1" t="s">
        <v>35</v>
      </c>
      <c r="J30459" s="1" t="s">
        <v>25</v>
      </c>
      <c r="K30459" s="1" t="s">
        <v>26</v>
      </c>
      <c r="L30459" s="1" t="s">
        <v>27</v>
      </c>
      <c r="M30459" s="1" t="s">
        <v>28</v>
      </c>
      <c r="N30459" s="1" t="s">
        <v>28</v>
      </c>
      <c r="O30459" s="1" t="s">
        <v>28</v>
      </c>
      <c r="P30459" s="1" t="s">
        <v>29</v>
      </c>
      <c r="Q30459" s="1" t="s">
        <v>28</v>
      </c>
      <c r="R30459">
        <v>177</v>
      </c>
      <c r="S30459">
        <v>115</v>
      </c>
      <c r="T30459">
        <v>85</v>
      </c>
      <c r="U30459">
        <v>75</v>
      </c>
      <c r="V30459">
        <v>287</v>
      </c>
      <c r="W30459" t="str">
        <f>IF(Proyecto_ataques_corazon_v3_xlsb[[#This Row],[Colesterol]]&lt;200,"Normal",IF(Proyecto_ataques_corazon_v3_xlsb[[#This Row],[Colesterol]]&lt;240,"Alto","Muy Alto"))</f>
        <v>Muy Alto</v>
      </c>
      <c r="X30459" s="1" t="s">
        <v>28</v>
      </c>
    </row>
    <row r="30460" spans="1:24" x14ac:dyDescent="0.25">
      <c r="A30460">
        <v>46</v>
      </c>
      <c r="B30460" t="str">
        <f>IF(A30461&lt;40,"Jovenes",IF(Proyecto_ataques_corazon_v3_xlsb[[#This Row],[Edad]]&lt;50,"Adultos","Mayores"))</f>
        <v>Adultos</v>
      </c>
      <c r="C30460">
        <v>30459</v>
      </c>
      <c r="D30460" s="1" t="s">
        <v>22</v>
      </c>
      <c r="E30460">
        <v>89</v>
      </c>
      <c r="F30460">
        <v>179</v>
      </c>
      <c r="G30460">
        <v>214</v>
      </c>
      <c r="H30460" s="1" t="s">
        <v>38</v>
      </c>
      <c r="I30460" s="1" t="s">
        <v>31</v>
      </c>
      <c r="J30460" s="1" t="s">
        <v>35</v>
      </c>
      <c r="K30460" s="1" t="s">
        <v>37</v>
      </c>
      <c r="L30460" s="1" t="s">
        <v>31</v>
      </c>
      <c r="M30460" s="1" t="s">
        <v>28</v>
      </c>
      <c r="N30460" s="1" t="s">
        <v>29</v>
      </c>
      <c r="O30460" s="1" t="s">
        <v>28</v>
      </c>
      <c r="P30460" s="1" t="s">
        <v>29</v>
      </c>
      <c r="Q30460" s="1" t="s">
        <v>28</v>
      </c>
      <c r="R30460">
        <v>155</v>
      </c>
      <c r="S30460">
        <v>104</v>
      </c>
      <c r="T30460">
        <v>77</v>
      </c>
      <c r="U30460">
        <v>179</v>
      </c>
      <c r="V30460">
        <v>285</v>
      </c>
      <c r="W30460" t="str">
        <f>IF(Proyecto_ataques_corazon_v3_xlsb[[#This Row],[Colesterol]]&lt;200,"Normal",IF(Proyecto_ataques_corazon_v3_xlsb[[#This Row],[Colesterol]]&lt;240,"Alto","Muy Alto"))</f>
        <v>Muy Alto</v>
      </c>
      <c r="X30460" s="1" t="s">
        <v>29</v>
      </c>
    </row>
    <row r="30461" spans="1:24" x14ac:dyDescent="0.25">
      <c r="A30461">
        <v>75</v>
      </c>
      <c r="B30461" t="str">
        <f>IF(A30462&lt;40,"Jovenes",IF(Proyecto_ataques_corazon_v3_xlsb[[#This Row],[Edad]]&lt;50,"Adultos","Mayores"))</f>
        <v>Mayores</v>
      </c>
      <c r="C30461">
        <v>30460</v>
      </c>
      <c r="D30461" s="1" t="s">
        <v>22</v>
      </c>
      <c r="E30461">
        <v>97</v>
      </c>
      <c r="F30461">
        <v>170</v>
      </c>
      <c r="G30461">
        <v>224</v>
      </c>
      <c r="H30461" s="1" t="s">
        <v>23</v>
      </c>
      <c r="I30461" s="1" t="s">
        <v>24</v>
      </c>
      <c r="J30461" s="1" t="s">
        <v>35</v>
      </c>
      <c r="K30461" s="1" t="s">
        <v>33</v>
      </c>
      <c r="L30461" s="1" t="s">
        <v>34</v>
      </c>
      <c r="M30461" s="1" t="s">
        <v>29</v>
      </c>
      <c r="N30461" s="1" t="s">
        <v>28</v>
      </c>
      <c r="O30461" s="1" t="s">
        <v>28</v>
      </c>
      <c r="P30461" s="1" t="s">
        <v>28</v>
      </c>
      <c r="Q30461" s="1" t="s">
        <v>28</v>
      </c>
      <c r="R30461">
        <v>130</v>
      </c>
      <c r="S30461">
        <v>63</v>
      </c>
      <c r="T30461">
        <v>96</v>
      </c>
      <c r="U30461">
        <v>102</v>
      </c>
      <c r="V30461">
        <v>235</v>
      </c>
      <c r="W30461" t="str">
        <f>IF(Proyecto_ataques_corazon_v3_xlsb[[#This Row],[Colesterol]]&lt;200,"Normal",IF(Proyecto_ataques_corazon_v3_xlsb[[#This Row],[Colesterol]]&lt;240,"Alto","Muy Alto"))</f>
        <v>Alto</v>
      </c>
      <c r="X30461" s="1" t="s">
        <v>29</v>
      </c>
    </row>
    <row r="30462" spans="1:24" x14ac:dyDescent="0.25">
      <c r="A30462">
        <v>75</v>
      </c>
      <c r="B30462" t="str">
        <f>IF(A30463&lt;40,"Jovenes",IF(Proyecto_ataques_corazon_v3_xlsb[[#This Row],[Edad]]&lt;50,"Adultos","Mayores"))</f>
        <v>Jovenes</v>
      </c>
      <c r="C30462">
        <v>30461</v>
      </c>
      <c r="D30462" s="1" t="s">
        <v>22</v>
      </c>
      <c r="E30462">
        <v>70</v>
      </c>
      <c r="F30462">
        <v>174</v>
      </c>
      <c r="G30462">
        <v>214</v>
      </c>
      <c r="H30462" s="1" t="s">
        <v>23</v>
      </c>
      <c r="I30462" s="1" t="s">
        <v>35</v>
      </c>
      <c r="J30462" s="1" t="s">
        <v>25</v>
      </c>
      <c r="K30462" s="1" t="s">
        <v>26</v>
      </c>
      <c r="L30462" s="1" t="s">
        <v>34</v>
      </c>
      <c r="M30462" s="1" t="s">
        <v>28</v>
      </c>
      <c r="N30462" s="1" t="s">
        <v>28</v>
      </c>
      <c r="O30462" s="1" t="s">
        <v>29</v>
      </c>
      <c r="P30462" s="1" t="s">
        <v>28</v>
      </c>
      <c r="Q30462" s="1" t="s">
        <v>28</v>
      </c>
      <c r="R30462">
        <v>156</v>
      </c>
      <c r="S30462">
        <v>114</v>
      </c>
      <c r="T30462">
        <v>62</v>
      </c>
      <c r="U30462">
        <v>92</v>
      </c>
      <c r="V30462">
        <v>187</v>
      </c>
      <c r="W30462" t="str">
        <f>IF(Proyecto_ataques_corazon_v3_xlsb[[#This Row],[Colesterol]]&lt;200,"Normal",IF(Proyecto_ataques_corazon_v3_xlsb[[#This Row],[Colesterol]]&lt;240,"Alto","Muy Alto"))</f>
        <v>Normal</v>
      </c>
      <c r="X30462" s="1" t="s">
        <v>28</v>
      </c>
    </row>
    <row r="30463" spans="1:24" x14ac:dyDescent="0.25">
      <c r="A30463">
        <v>36</v>
      </c>
      <c r="B30463" t="str">
        <f>IF(A30464&lt;40,"Jovenes",IF(Proyecto_ataques_corazon_v3_xlsb[[#This Row],[Edad]]&lt;50,"Adultos","Mayores"))</f>
        <v>Adultos</v>
      </c>
      <c r="C30463">
        <v>30462</v>
      </c>
      <c r="D30463" s="1" t="s">
        <v>22</v>
      </c>
      <c r="E30463">
        <v>63</v>
      </c>
      <c r="F30463">
        <v>199</v>
      </c>
      <c r="G30463">
        <v>400</v>
      </c>
      <c r="H30463" s="1" t="s">
        <v>23</v>
      </c>
      <c r="I30463" s="1" t="s">
        <v>31</v>
      </c>
      <c r="J30463" s="1" t="s">
        <v>32</v>
      </c>
      <c r="K30463" s="1" t="s">
        <v>26</v>
      </c>
      <c r="L30463" s="1" t="s">
        <v>27</v>
      </c>
      <c r="M30463" s="1" t="s">
        <v>28</v>
      </c>
      <c r="N30463" s="1" t="s">
        <v>28</v>
      </c>
      <c r="O30463" s="1" t="s">
        <v>28</v>
      </c>
      <c r="P30463" s="1" t="s">
        <v>29</v>
      </c>
      <c r="Q30463" s="1" t="s">
        <v>28</v>
      </c>
      <c r="R30463">
        <v>151</v>
      </c>
      <c r="S30463">
        <v>93</v>
      </c>
      <c r="T30463">
        <v>83</v>
      </c>
      <c r="U30463">
        <v>91</v>
      </c>
      <c r="V30463">
        <v>214</v>
      </c>
      <c r="W30463" t="str">
        <f>IF(Proyecto_ataques_corazon_v3_xlsb[[#This Row],[Colesterol]]&lt;200,"Normal",IF(Proyecto_ataques_corazon_v3_xlsb[[#This Row],[Colesterol]]&lt;240,"Alto","Muy Alto"))</f>
        <v>Alto</v>
      </c>
      <c r="X30463" s="1" t="s">
        <v>28</v>
      </c>
    </row>
    <row r="30464" spans="1:24" x14ac:dyDescent="0.25">
      <c r="A30464">
        <v>76</v>
      </c>
      <c r="B30464" t="str">
        <f>IF(A30465&lt;40,"Jovenes",IF(Proyecto_ataques_corazon_v3_xlsb[[#This Row],[Edad]]&lt;50,"Adultos","Mayores"))</f>
        <v>Mayores</v>
      </c>
      <c r="C30464">
        <v>30463</v>
      </c>
      <c r="D30464" s="1" t="s">
        <v>22</v>
      </c>
      <c r="E30464">
        <v>85</v>
      </c>
      <c r="F30464">
        <v>154</v>
      </c>
      <c r="G30464">
        <v>269</v>
      </c>
      <c r="H30464" s="1" t="s">
        <v>23</v>
      </c>
      <c r="I30464" s="1" t="s">
        <v>24</v>
      </c>
      <c r="J30464" s="1" t="s">
        <v>32</v>
      </c>
      <c r="K30464" s="1" t="s">
        <v>37</v>
      </c>
      <c r="L30464" s="1" t="s">
        <v>31</v>
      </c>
      <c r="M30464" s="1" t="s">
        <v>28</v>
      </c>
      <c r="N30464" s="1" t="s">
        <v>28</v>
      </c>
      <c r="O30464" s="1" t="s">
        <v>28</v>
      </c>
      <c r="P30464" s="1" t="s">
        <v>28</v>
      </c>
      <c r="Q30464" s="1" t="s">
        <v>28</v>
      </c>
      <c r="R30464">
        <v>105</v>
      </c>
      <c r="S30464">
        <v>112</v>
      </c>
      <c r="T30464">
        <v>71</v>
      </c>
      <c r="U30464">
        <v>155</v>
      </c>
      <c r="V30464">
        <v>231</v>
      </c>
      <c r="W30464" t="str">
        <f>IF(Proyecto_ataques_corazon_v3_xlsb[[#This Row],[Colesterol]]&lt;200,"Normal",IF(Proyecto_ataques_corazon_v3_xlsb[[#This Row],[Colesterol]]&lt;240,"Alto","Muy Alto"))</f>
        <v>Alto</v>
      </c>
      <c r="X30464" s="1" t="s">
        <v>28</v>
      </c>
    </row>
    <row r="30465" spans="1:24" x14ac:dyDescent="0.25">
      <c r="A30465">
        <v>57</v>
      </c>
      <c r="B30465" t="str">
        <f>IF(A30466&lt;40,"Jovenes",IF(Proyecto_ataques_corazon_v3_xlsb[[#This Row],[Edad]]&lt;50,"Adultos","Mayores"))</f>
        <v>Jovenes</v>
      </c>
      <c r="C30465">
        <v>30464</v>
      </c>
      <c r="D30465" s="1" t="s">
        <v>22</v>
      </c>
      <c r="E30465">
        <v>61</v>
      </c>
      <c r="F30465">
        <v>151</v>
      </c>
      <c r="G30465">
        <v>371</v>
      </c>
      <c r="H30465" s="1" t="s">
        <v>23</v>
      </c>
      <c r="I30465" s="1" t="s">
        <v>24</v>
      </c>
      <c r="J30465" s="1" t="s">
        <v>25</v>
      </c>
      <c r="K30465" s="1" t="s">
        <v>26</v>
      </c>
      <c r="L30465" s="1" t="s">
        <v>27</v>
      </c>
      <c r="M30465" s="1" t="s">
        <v>28</v>
      </c>
      <c r="N30465" s="1" t="s">
        <v>28</v>
      </c>
      <c r="O30465" s="1" t="s">
        <v>29</v>
      </c>
      <c r="P30465" s="1" t="s">
        <v>29</v>
      </c>
      <c r="Q30465" s="1" t="s">
        <v>28</v>
      </c>
      <c r="R30465">
        <v>144</v>
      </c>
      <c r="S30465">
        <v>69</v>
      </c>
      <c r="T30465">
        <v>81</v>
      </c>
      <c r="U30465">
        <v>101</v>
      </c>
      <c r="V30465">
        <v>190</v>
      </c>
      <c r="W30465" t="str">
        <f>IF(Proyecto_ataques_corazon_v3_xlsb[[#This Row],[Colesterol]]&lt;200,"Normal",IF(Proyecto_ataques_corazon_v3_xlsb[[#This Row],[Colesterol]]&lt;240,"Alto","Muy Alto"))</f>
        <v>Normal</v>
      </c>
      <c r="X30465" s="1" t="s">
        <v>28</v>
      </c>
    </row>
    <row r="30466" spans="1:24" x14ac:dyDescent="0.25">
      <c r="A30466">
        <v>33</v>
      </c>
      <c r="B30466" t="str">
        <f>IF(A30467&lt;40,"Jovenes",IF(Proyecto_ataques_corazon_v3_xlsb[[#This Row],[Edad]]&lt;50,"Adultos","Mayores"))</f>
        <v>Jovenes</v>
      </c>
      <c r="C30466">
        <v>30465</v>
      </c>
      <c r="D30466" s="1" t="s">
        <v>30</v>
      </c>
      <c r="E30466">
        <v>115</v>
      </c>
      <c r="F30466">
        <v>172</v>
      </c>
      <c r="G30466">
        <v>296</v>
      </c>
      <c r="H30466" s="1" t="s">
        <v>36</v>
      </c>
      <c r="I30466" s="1" t="s">
        <v>35</v>
      </c>
      <c r="J30466" s="1" t="s">
        <v>35</v>
      </c>
      <c r="K30466" s="1" t="s">
        <v>26</v>
      </c>
      <c r="L30466" s="1" t="s">
        <v>31</v>
      </c>
      <c r="M30466" s="1" t="s">
        <v>29</v>
      </c>
      <c r="N30466" s="1" t="s">
        <v>29</v>
      </c>
      <c r="O30466" s="1" t="s">
        <v>28</v>
      </c>
      <c r="P30466" s="1" t="s">
        <v>28</v>
      </c>
      <c r="Q30466" s="1" t="s">
        <v>28</v>
      </c>
      <c r="R30466">
        <v>167</v>
      </c>
      <c r="S30466">
        <v>77</v>
      </c>
      <c r="T30466">
        <v>87</v>
      </c>
      <c r="U30466">
        <v>177</v>
      </c>
      <c r="V30466">
        <v>277</v>
      </c>
      <c r="W30466" t="str">
        <f>IF(Proyecto_ataques_corazon_v3_xlsb[[#This Row],[Colesterol]]&lt;200,"Normal",IF(Proyecto_ataques_corazon_v3_xlsb[[#This Row],[Colesterol]]&lt;240,"Alto","Muy Alto"))</f>
        <v>Muy Alto</v>
      </c>
      <c r="X30466" s="1" t="s">
        <v>29</v>
      </c>
    </row>
    <row r="30467" spans="1:24" x14ac:dyDescent="0.25">
      <c r="A30467">
        <v>33</v>
      </c>
      <c r="B30467" t="str">
        <f>IF(A30468&lt;40,"Jovenes",IF(Proyecto_ataques_corazon_v3_xlsb[[#This Row],[Edad]]&lt;50,"Adultos","Mayores"))</f>
        <v>Adultos</v>
      </c>
      <c r="C30467">
        <v>30466</v>
      </c>
      <c r="D30467" s="1" t="s">
        <v>22</v>
      </c>
      <c r="E30467">
        <v>103</v>
      </c>
      <c r="F30467">
        <v>174</v>
      </c>
      <c r="G30467">
        <v>355</v>
      </c>
      <c r="H30467" s="1" t="s">
        <v>36</v>
      </c>
      <c r="I30467" s="1" t="s">
        <v>31</v>
      </c>
      <c r="J30467" s="1" t="s">
        <v>25</v>
      </c>
      <c r="K30467" s="1" t="s">
        <v>33</v>
      </c>
      <c r="L30467" s="1" t="s">
        <v>27</v>
      </c>
      <c r="M30467" s="1" t="s">
        <v>28</v>
      </c>
      <c r="N30467" s="1" t="s">
        <v>28</v>
      </c>
      <c r="O30467" s="1" t="s">
        <v>28</v>
      </c>
      <c r="P30467" s="1" t="s">
        <v>28</v>
      </c>
      <c r="Q30467" s="1" t="s">
        <v>29</v>
      </c>
      <c r="R30467">
        <v>130</v>
      </c>
      <c r="S30467">
        <v>87</v>
      </c>
      <c r="T30467">
        <v>84</v>
      </c>
      <c r="U30467">
        <v>125</v>
      </c>
      <c r="V30467">
        <v>261</v>
      </c>
      <c r="W30467" t="str">
        <f>IF(Proyecto_ataques_corazon_v3_xlsb[[#This Row],[Colesterol]]&lt;200,"Normal",IF(Proyecto_ataques_corazon_v3_xlsb[[#This Row],[Colesterol]]&lt;240,"Alto","Muy Alto"))</f>
        <v>Muy Alto</v>
      </c>
      <c r="X30467" s="1" t="s">
        <v>29</v>
      </c>
    </row>
    <row r="30468" spans="1:24" x14ac:dyDescent="0.25">
      <c r="A30468">
        <v>53</v>
      </c>
      <c r="B30468" t="str">
        <f>IF(A30469&lt;40,"Jovenes",IF(Proyecto_ataques_corazon_v3_xlsb[[#This Row],[Edad]]&lt;50,"Adultos","Mayores"))</f>
        <v>Mayores</v>
      </c>
      <c r="C30468">
        <v>30467</v>
      </c>
      <c r="D30468" s="1" t="s">
        <v>22</v>
      </c>
      <c r="E30468">
        <v>117</v>
      </c>
      <c r="F30468">
        <v>164</v>
      </c>
      <c r="G30468">
        <v>260</v>
      </c>
      <c r="H30468" s="1" t="s">
        <v>23</v>
      </c>
      <c r="I30468" s="1" t="s">
        <v>24</v>
      </c>
      <c r="J30468" s="1" t="s">
        <v>32</v>
      </c>
      <c r="K30468" s="1" t="s">
        <v>33</v>
      </c>
      <c r="L30468" s="1" t="s">
        <v>34</v>
      </c>
      <c r="M30468" s="1" t="s">
        <v>28</v>
      </c>
      <c r="N30468" s="1" t="s">
        <v>28</v>
      </c>
      <c r="O30468" s="1" t="s">
        <v>28</v>
      </c>
      <c r="P30468" s="1" t="s">
        <v>29</v>
      </c>
      <c r="Q30468" s="1" t="s">
        <v>28</v>
      </c>
      <c r="R30468">
        <v>134</v>
      </c>
      <c r="S30468">
        <v>110</v>
      </c>
      <c r="T30468">
        <v>94</v>
      </c>
      <c r="U30468">
        <v>165</v>
      </c>
      <c r="V30468">
        <v>178</v>
      </c>
      <c r="W30468" t="str">
        <f>IF(Proyecto_ataques_corazon_v3_xlsb[[#This Row],[Colesterol]]&lt;200,"Normal",IF(Proyecto_ataques_corazon_v3_xlsb[[#This Row],[Colesterol]]&lt;240,"Alto","Muy Alto"))</f>
        <v>Normal</v>
      </c>
      <c r="X30468" s="1" t="s">
        <v>28</v>
      </c>
    </row>
    <row r="30469" spans="1:24" x14ac:dyDescent="0.25">
      <c r="A30469">
        <v>46</v>
      </c>
      <c r="B30469" t="str">
        <f>IF(A30470&lt;40,"Jovenes",IF(Proyecto_ataques_corazon_v3_xlsb[[#This Row],[Edad]]&lt;50,"Adultos","Mayores"))</f>
        <v>Adultos</v>
      </c>
      <c r="C30469">
        <v>30468</v>
      </c>
      <c r="D30469" s="1" t="s">
        <v>22</v>
      </c>
      <c r="E30469">
        <v>90</v>
      </c>
      <c r="F30469">
        <v>197</v>
      </c>
      <c r="G30469">
        <v>396</v>
      </c>
      <c r="H30469" s="1" t="s">
        <v>23</v>
      </c>
      <c r="I30469" s="1" t="s">
        <v>24</v>
      </c>
      <c r="J30469" s="1" t="s">
        <v>35</v>
      </c>
      <c r="K30469" s="1" t="s">
        <v>33</v>
      </c>
      <c r="L30469" s="1" t="s">
        <v>31</v>
      </c>
      <c r="M30469" s="1" t="s">
        <v>28</v>
      </c>
      <c r="N30469" s="1" t="s">
        <v>29</v>
      </c>
      <c r="O30469" s="1" t="s">
        <v>28</v>
      </c>
      <c r="P30469" s="1" t="s">
        <v>28</v>
      </c>
      <c r="Q30469" s="1" t="s">
        <v>28</v>
      </c>
      <c r="R30469">
        <v>125</v>
      </c>
      <c r="S30469">
        <v>98</v>
      </c>
      <c r="T30469">
        <v>75</v>
      </c>
      <c r="U30469">
        <v>89</v>
      </c>
      <c r="V30469">
        <v>221</v>
      </c>
      <c r="W30469" t="str">
        <f>IF(Proyecto_ataques_corazon_v3_xlsb[[#This Row],[Colesterol]]&lt;200,"Normal",IF(Proyecto_ataques_corazon_v3_xlsb[[#This Row],[Colesterol]]&lt;240,"Alto","Muy Alto"))</f>
        <v>Alto</v>
      </c>
      <c r="X30469" s="1" t="s">
        <v>28</v>
      </c>
    </row>
    <row r="30470" spans="1:24" x14ac:dyDescent="0.25">
      <c r="A30470">
        <v>60</v>
      </c>
      <c r="B30470" t="str">
        <f>IF(A30471&lt;40,"Jovenes",IF(Proyecto_ataques_corazon_v3_xlsb[[#This Row],[Edad]]&lt;50,"Adultos","Mayores"))</f>
        <v>Mayores</v>
      </c>
      <c r="C30470">
        <v>30469</v>
      </c>
      <c r="D30470" s="1" t="s">
        <v>22</v>
      </c>
      <c r="E30470">
        <v>112</v>
      </c>
      <c r="F30470">
        <v>187</v>
      </c>
      <c r="G30470">
        <v>390</v>
      </c>
      <c r="H30470" s="1" t="s">
        <v>23</v>
      </c>
      <c r="I30470" s="1" t="s">
        <v>35</v>
      </c>
      <c r="J30470" s="1" t="s">
        <v>35</v>
      </c>
      <c r="K30470" s="1" t="s">
        <v>37</v>
      </c>
      <c r="L30470" s="1" t="s">
        <v>27</v>
      </c>
      <c r="M30470" s="1" t="s">
        <v>28</v>
      </c>
      <c r="N30470" s="1" t="s">
        <v>28</v>
      </c>
      <c r="O30470" s="1" t="s">
        <v>28</v>
      </c>
      <c r="P30470" s="1" t="s">
        <v>28</v>
      </c>
      <c r="Q30470" s="1" t="s">
        <v>28</v>
      </c>
      <c r="R30470">
        <v>130</v>
      </c>
      <c r="S30470">
        <v>77</v>
      </c>
      <c r="T30470">
        <v>93</v>
      </c>
      <c r="U30470">
        <v>142</v>
      </c>
      <c r="V30470">
        <v>265</v>
      </c>
      <c r="W30470" t="str">
        <f>IF(Proyecto_ataques_corazon_v3_xlsb[[#This Row],[Colesterol]]&lt;200,"Normal",IF(Proyecto_ataques_corazon_v3_xlsb[[#This Row],[Colesterol]]&lt;240,"Alto","Muy Alto"))</f>
        <v>Muy Alto</v>
      </c>
      <c r="X30470" s="1" t="s">
        <v>29</v>
      </c>
    </row>
    <row r="30471" spans="1:24" x14ac:dyDescent="0.25">
      <c r="A30471">
        <v>58</v>
      </c>
      <c r="B30471" t="str">
        <f>IF(A30472&lt;40,"Jovenes",IF(Proyecto_ataques_corazon_v3_xlsb[[#This Row],[Edad]]&lt;50,"Adultos","Mayores"))</f>
        <v>Mayores</v>
      </c>
      <c r="C30471">
        <v>30470</v>
      </c>
      <c r="D30471" s="1" t="s">
        <v>22</v>
      </c>
      <c r="E30471">
        <v>64</v>
      </c>
      <c r="F30471">
        <v>188</v>
      </c>
      <c r="G30471">
        <v>379</v>
      </c>
      <c r="H30471" s="1" t="s">
        <v>38</v>
      </c>
      <c r="I30471" s="1" t="s">
        <v>24</v>
      </c>
      <c r="J30471" s="1" t="s">
        <v>35</v>
      </c>
      <c r="K30471" s="1" t="s">
        <v>37</v>
      </c>
      <c r="L30471" s="1" t="s">
        <v>31</v>
      </c>
      <c r="M30471" s="1" t="s">
        <v>28</v>
      </c>
      <c r="N30471" s="1" t="s">
        <v>28</v>
      </c>
      <c r="O30471" s="1" t="s">
        <v>28</v>
      </c>
      <c r="P30471" s="1" t="s">
        <v>29</v>
      </c>
      <c r="Q30471" s="1" t="s">
        <v>29</v>
      </c>
      <c r="R30471">
        <v>114</v>
      </c>
      <c r="S30471">
        <v>77</v>
      </c>
      <c r="T30471">
        <v>88</v>
      </c>
      <c r="U30471">
        <v>142</v>
      </c>
      <c r="V30471">
        <v>208</v>
      </c>
      <c r="W30471" t="str">
        <f>IF(Proyecto_ataques_corazon_v3_xlsb[[#This Row],[Colesterol]]&lt;200,"Normal",IF(Proyecto_ataques_corazon_v3_xlsb[[#This Row],[Colesterol]]&lt;240,"Alto","Muy Alto"))</f>
        <v>Alto</v>
      </c>
      <c r="X30471" s="1" t="s">
        <v>29</v>
      </c>
    </row>
    <row r="30472" spans="1:24" x14ac:dyDescent="0.25">
      <c r="A30472">
        <v>50</v>
      </c>
      <c r="B30472" t="str">
        <f>IF(A30473&lt;40,"Jovenes",IF(Proyecto_ataques_corazon_v3_xlsb[[#This Row],[Edad]]&lt;50,"Adultos","Mayores"))</f>
        <v>Mayores</v>
      </c>
      <c r="C30472">
        <v>30471</v>
      </c>
      <c r="D30472" s="1" t="s">
        <v>30</v>
      </c>
      <c r="E30472">
        <v>85</v>
      </c>
      <c r="F30472">
        <v>162</v>
      </c>
      <c r="G30472">
        <v>365</v>
      </c>
      <c r="H30472" s="1" t="s">
        <v>23</v>
      </c>
      <c r="I30472" s="1" t="s">
        <v>35</v>
      </c>
      <c r="J30472" s="1" t="s">
        <v>35</v>
      </c>
      <c r="K30472" s="1" t="s">
        <v>33</v>
      </c>
      <c r="L30472" s="1" t="s">
        <v>31</v>
      </c>
      <c r="M30472" s="1" t="s">
        <v>28</v>
      </c>
      <c r="N30472" s="1" t="s">
        <v>28</v>
      </c>
      <c r="O30472" s="1" t="s">
        <v>29</v>
      </c>
      <c r="P30472" s="1" t="s">
        <v>29</v>
      </c>
      <c r="Q30472" s="1" t="s">
        <v>28</v>
      </c>
      <c r="R30472">
        <v>108</v>
      </c>
      <c r="S30472">
        <v>104</v>
      </c>
      <c r="T30472">
        <v>84</v>
      </c>
      <c r="U30472">
        <v>150</v>
      </c>
      <c r="V30472">
        <v>246</v>
      </c>
      <c r="W30472" t="str">
        <f>IF(Proyecto_ataques_corazon_v3_xlsb[[#This Row],[Colesterol]]&lt;200,"Normal",IF(Proyecto_ataques_corazon_v3_xlsb[[#This Row],[Colesterol]]&lt;240,"Alto","Muy Alto"))</f>
        <v>Muy Alto</v>
      </c>
      <c r="X30472" s="1" t="s">
        <v>28</v>
      </c>
    </row>
    <row r="30473" spans="1:24" x14ac:dyDescent="0.25">
      <c r="A30473">
        <v>46</v>
      </c>
      <c r="B30473" t="str">
        <f>IF(A30474&lt;40,"Jovenes",IF(Proyecto_ataques_corazon_v3_xlsb[[#This Row],[Edad]]&lt;50,"Adultos","Mayores"))</f>
        <v>Jovenes</v>
      </c>
      <c r="C30473">
        <v>30472</v>
      </c>
      <c r="D30473" s="1" t="s">
        <v>30</v>
      </c>
      <c r="E30473">
        <v>106</v>
      </c>
      <c r="F30473">
        <v>154</v>
      </c>
      <c r="G30473">
        <v>341</v>
      </c>
      <c r="H30473" s="1" t="s">
        <v>38</v>
      </c>
      <c r="I30473" s="1" t="s">
        <v>35</v>
      </c>
      <c r="J30473" s="1" t="s">
        <v>35</v>
      </c>
      <c r="K30473" s="1" t="s">
        <v>37</v>
      </c>
      <c r="L30473" s="1" t="s">
        <v>31</v>
      </c>
      <c r="M30473" s="1" t="s">
        <v>28</v>
      </c>
      <c r="N30473" s="1" t="s">
        <v>29</v>
      </c>
      <c r="O30473" s="1" t="s">
        <v>29</v>
      </c>
      <c r="P30473" s="1" t="s">
        <v>28</v>
      </c>
      <c r="Q30473" s="1" t="s">
        <v>28</v>
      </c>
      <c r="R30473">
        <v>163</v>
      </c>
      <c r="S30473">
        <v>102</v>
      </c>
      <c r="T30473">
        <v>61</v>
      </c>
      <c r="U30473">
        <v>136</v>
      </c>
      <c r="V30473">
        <v>245</v>
      </c>
      <c r="W30473" t="str">
        <f>IF(Proyecto_ataques_corazon_v3_xlsb[[#This Row],[Colesterol]]&lt;200,"Normal",IF(Proyecto_ataques_corazon_v3_xlsb[[#This Row],[Colesterol]]&lt;240,"Alto","Muy Alto"))</f>
        <v>Muy Alto</v>
      </c>
      <c r="X30473" s="1" t="s">
        <v>29</v>
      </c>
    </row>
    <row r="30474" spans="1:24" x14ac:dyDescent="0.25">
      <c r="A30474">
        <v>39</v>
      </c>
      <c r="B30474" t="str">
        <f>IF(A30475&lt;40,"Jovenes",IF(Proyecto_ataques_corazon_v3_xlsb[[#This Row],[Edad]]&lt;50,"Adultos","Mayores"))</f>
        <v>Adultos</v>
      </c>
      <c r="C30474">
        <v>30473</v>
      </c>
      <c r="D30474" s="1" t="s">
        <v>22</v>
      </c>
      <c r="E30474">
        <v>82</v>
      </c>
      <c r="F30474">
        <v>161</v>
      </c>
      <c r="G30474">
        <v>218</v>
      </c>
      <c r="H30474" s="1" t="s">
        <v>23</v>
      </c>
      <c r="I30474" s="1" t="s">
        <v>24</v>
      </c>
      <c r="J30474" s="1" t="s">
        <v>25</v>
      </c>
      <c r="K30474" s="1" t="s">
        <v>33</v>
      </c>
      <c r="L30474" s="1" t="s">
        <v>27</v>
      </c>
      <c r="M30474" s="1" t="s">
        <v>29</v>
      </c>
      <c r="N30474" s="1" t="s">
        <v>28</v>
      </c>
      <c r="O30474" s="1" t="s">
        <v>28</v>
      </c>
      <c r="P30474" s="1" t="s">
        <v>28</v>
      </c>
      <c r="Q30474" s="1" t="s">
        <v>28</v>
      </c>
      <c r="R30474">
        <v>158</v>
      </c>
      <c r="S30474">
        <v>79</v>
      </c>
      <c r="T30474">
        <v>77</v>
      </c>
      <c r="U30474">
        <v>143</v>
      </c>
      <c r="V30474">
        <v>272</v>
      </c>
      <c r="W30474" t="str">
        <f>IF(Proyecto_ataques_corazon_v3_xlsb[[#This Row],[Colesterol]]&lt;200,"Normal",IF(Proyecto_ataques_corazon_v3_xlsb[[#This Row],[Colesterol]]&lt;240,"Alto","Muy Alto"))</f>
        <v>Muy Alto</v>
      </c>
      <c r="X30474" s="1" t="s">
        <v>29</v>
      </c>
    </row>
    <row r="30475" spans="1:24" x14ac:dyDescent="0.25">
      <c r="A30475">
        <v>43</v>
      </c>
      <c r="B30475" t="str">
        <f>IF(A30476&lt;40,"Jovenes",IF(Proyecto_ataques_corazon_v3_xlsb[[#This Row],[Edad]]&lt;50,"Adultos","Mayores"))</f>
        <v>Adultos</v>
      </c>
      <c r="C30475">
        <v>30474</v>
      </c>
      <c r="D30475" s="1" t="s">
        <v>22</v>
      </c>
      <c r="E30475">
        <v>97</v>
      </c>
      <c r="F30475">
        <v>199</v>
      </c>
      <c r="G30475">
        <v>338</v>
      </c>
      <c r="H30475" s="1" t="s">
        <v>38</v>
      </c>
      <c r="I30475" s="1" t="s">
        <v>24</v>
      </c>
      <c r="J30475" s="1" t="s">
        <v>25</v>
      </c>
      <c r="K30475" s="1" t="s">
        <v>37</v>
      </c>
      <c r="L30475" s="1" t="s">
        <v>27</v>
      </c>
      <c r="M30475" s="1" t="s">
        <v>28</v>
      </c>
      <c r="N30475" s="1" t="s">
        <v>28</v>
      </c>
      <c r="O30475" s="1" t="s">
        <v>28</v>
      </c>
      <c r="P30475" s="1" t="s">
        <v>28</v>
      </c>
      <c r="Q30475" s="1" t="s">
        <v>29</v>
      </c>
      <c r="R30475">
        <v>103</v>
      </c>
      <c r="S30475">
        <v>107</v>
      </c>
      <c r="T30475">
        <v>77</v>
      </c>
      <c r="U30475">
        <v>169</v>
      </c>
      <c r="V30475">
        <v>154</v>
      </c>
      <c r="W30475" t="str">
        <f>IF(Proyecto_ataques_corazon_v3_xlsb[[#This Row],[Colesterol]]&lt;200,"Normal",IF(Proyecto_ataques_corazon_v3_xlsb[[#This Row],[Colesterol]]&lt;240,"Alto","Muy Alto"))</f>
        <v>Normal</v>
      </c>
      <c r="X30475" s="1" t="s">
        <v>28</v>
      </c>
    </row>
    <row r="30476" spans="1:24" x14ac:dyDescent="0.25">
      <c r="A30476">
        <v>61</v>
      </c>
      <c r="B30476" t="str">
        <f>IF(A30477&lt;40,"Jovenes",IF(Proyecto_ataques_corazon_v3_xlsb[[#This Row],[Edad]]&lt;50,"Adultos","Mayores"))</f>
        <v>Jovenes</v>
      </c>
      <c r="C30476">
        <v>30475</v>
      </c>
      <c r="D30476" s="1" t="s">
        <v>30</v>
      </c>
      <c r="E30476">
        <v>57</v>
      </c>
      <c r="F30476">
        <v>169</v>
      </c>
      <c r="G30476">
        <v>251</v>
      </c>
      <c r="H30476" s="1" t="s">
        <v>38</v>
      </c>
      <c r="I30476" s="1" t="s">
        <v>24</v>
      </c>
      <c r="J30476" s="1" t="s">
        <v>32</v>
      </c>
      <c r="K30476" s="1" t="s">
        <v>26</v>
      </c>
      <c r="L30476" s="1" t="s">
        <v>31</v>
      </c>
      <c r="M30476" s="1" t="s">
        <v>28</v>
      </c>
      <c r="N30476" s="1" t="s">
        <v>28</v>
      </c>
      <c r="O30476" s="1" t="s">
        <v>29</v>
      </c>
      <c r="P30476" s="1" t="s">
        <v>28</v>
      </c>
      <c r="Q30476" s="1" t="s">
        <v>28</v>
      </c>
      <c r="R30476">
        <v>100</v>
      </c>
      <c r="S30476">
        <v>74</v>
      </c>
      <c r="T30476">
        <v>89</v>
      </c>
      <c r="U30476">
        <v>78</v>
      </c>
      <c r="V30476">
        <v>177</v>
      </c>
      <c r="W30476" t="str">
        <f>IF(Proyecto_ataques_corazon_v3_xlsb[[#This Row],[Colesterol]]&lt;200,"Normal",IF(Proyecto_ataques_corazon_v3_xlsb[[#This Row],[Colesterol]]&lt;240,"Alto","Muy Alto"))</f>
        <v>Normal</v>
      </c>
      <c r="X30476" s="1" t="s">
        <v>28</v>
      </c>
    </row>
    <row r="30477" spans="1:24" x14ac:dyDescent="0.25">
      <c r="A30477">
        <v>39</v>
      </c>
      <c r="B30477" t="str">
        <f>IF(A30478&lt;40,"Jovenes",IF(Proyecto_ataques_corazon_v3_xlsb[[#This Row],[Edad]]&lt;50,"Adultos","Mayores"))</f>
        <v>Adultos</v>
      </c>
      <c r="C30477">
        <v>30476</v>
      </c>
      <c r="D30477" s="1" t="s">
        <v>22</v>
      </c>
      <c r="E30477">
        <v>54</v>
      </c>
      <c r="F30477">
        <v>160</v>
      </c>
      <c r="G30477">
        <v>314</v>
      </c>
      <c r="H30477" s="1" t="s">
        <v>23</v>
      </c>
      <c r="I30477" s="1" t="s">
        <v>34</v>
      </c>
      <c r="J30477" s="1" t="s">
        <v>35</v>
      </c>
      <c r="K30477" s="1" t="s">
        <v>37</v>
      </c>
      <c r="L30477" s="1" t="s">
        <v>31</v>
      </c>
      <c r="M30477" s="1" t="s">
        <v>28</v>
      </c>
      <c r="N30477" s="1" t="s">
        <v>28</v>
      </c>
      <c r="O30477" s="1" t="s">
        <v>29</v>
      </c>
      <c r="P30477" s="1" t="s">
        <v>28</v>
      </c>
      <c r="Q30477" s="1" t="s">
        <v>28</v>
      </c>
      <c r="R30477">
        <v>171</v>
      </c>
      <c r="S30477">
        <v>111</v>
      </c>
      <c r="T30477">
        <v>108</v>
      </c>
      <c r="U30477">
        <v>71</v>
      </c>
      <c r="V30477">
        <v>236</v>
      </c>
      <c r="W30477" t="str">
        <f>IF(Proyecto_ataques_corazon_v3_xlsb[[#This Row],[Colesterol]]&lt;200,"Normal",IF(Proyecto_ataques_corazon_v3_xlsb[[#This Row],[Colesterol]]&lt;240,"Alto","Muy Alto"))</f>
        <v>Alto</v>
      </c>
      <c r="X30477" s="1" t="s">
        <v>28</v>
      </c>
    </row>
    <row r="30478" spans="1:24" x14ac:dyDescent="0.25">
      <c r="A30478">
        <v>50</v>
      </c>
      <c r="B30478" t="str">
        <f>IF(A30479&lt;40,"Jovenes",IF(Proyecto_ataques_corazon_v3_xlsb[[#This Row],[Edad]]&lt;50,"Adultos","Mayores"))</f>
        <v>Mayores</v>
      </c>
      <c r="C30478">
        <v>30477</v>
      </c>
      <c r="D30478" s="1" t="s">
        <v>30</v>
      </c>
      <c r="E30478">
        <v>114</v>
      </c>
      <c r="F30478">
        <v>186</v>
      </c>
      <c r="G30478">
        <v>247</v>
      </c>
      <c r="H30478" s="1" t="s">
        <v>23</v>
      </c>
      <c r="I30478" s="1" t="s">
        <v>24</v>
      </c>
      <c r="J30478" s="1" t="s">
        <v>35</v>
      </c>
      <c r="K30478" s="1" t="s">
        <v>33</v>
      </c>
      <c r="L30478" s="1" t="s">
        <v>27</v>
      </c>
      <c r="M30478" s="1" t="s">
        <v>28</v>
      </c>
      <c r="N30478" s="1" t="s">
        <v>28</v>
      </c>
      <c r="O30478" s="1" t="s">
        <v>28</v>
      </c>
      <c r="P30478" s="1" t="s">
        <v>29</v>
      </c>
      <c r="Q30478" s="1" t="s">
        <v>28</v>
      </c>
      <c r="R30478">
        <v>142</v>
      </c>
      <c r="S30478">
        <v>84</v>
      </c>
      <c r="T30478">
        <v>68</v>
      </c>
      <c r="U30478">
        <v>77</v>
      </c>
      <c r="V30478">
        <v>209</v>
      </c>
      <c r="W30478" t="str">
        <f>IF(Proyecto_ataques_corazon_v3_xlsb[[#This Row],[Colesterol]]&lt;200,"Normal",IF(Proyecto_ataques_corazon_v3_xlsb[[#This Row],[Colesterol]]&lt;240,"Alto","Muy Alto"))</f>
        <v>Alto</v>
      </c>
      <c r="X30478" s="1" t="s">
        <v>28</v>
      </c>
    </row>
    <row r="30479" spans="1:24" x14ac:dyDescent="0.25">
      <c r="A30479">
        <v>73</v>
      </c>
      <c r="B30479" t="str">
        <f>IF(A30480&lt;40,"Jovenes",IF(Proyecto_ataques_corazon_v3_xlsb[[#This Row],[Edad]]&lt;50,"Adultos","Mayores"))</f>
        <v>Mayores</v>
      </c>
      <c r="C30479">
        <v>30478</v>
      </c>
      <c r="D30479" s="1" t="s">
        <v>30</v>
      </c>
      <c r="E30479">
        <v>73</v>
      </c>
      <c r="F30479">
        <v>182</v>
      </c>
      <c r="G30479">
        <v>207</v>
      </c>
      <c r="H30479" s="1" t="s">
        <v>23</v>
      </c>
      <c r="I30479" s="1" t="s">
        <v>35</v>
      </c>
      <c r="J30479" s="1" t="s">
        <v>25</v>
      </c>
      <c r="K30479" s="1" t="s">
        <v>33</v>
      </c>
      <c r="L30479" s="1" t="s">
        <v>31</v>
      </c>
      <c r="M30479" s="1" t="s">
        <v>29</v>
      </c>
      <c r="N30479" s="1" t="s">
        <v>29</v>
      </c>
      <c r="O30479" s="1" t="s">
        <v>28</v>
      </c>
      <c r="P30479" s="1" t="s">
        <v>28</v>
      </c>
      <c r="Q30479" s="1" t="s">
        <v>28</v>
      </c>
      <c r="R30479">
        <v>126</v>
      </c>
      <c r="S30479">
        <v>70</v>
      </c>
      <c r="T30479">
        <v>89</v>
      </c>
      <c r="U30479">
        <v>93</v>
      </c>
      <c r="V30479">
        <v>198</v>
      </c>
      <c r="W30479" t="str">
        <f>IF(Proyecto_ataques_corazon_v3_xlsb[[#This Row],[Colesterol]]&lt;200,"Normal",IF(Proyecto_ataques_corazon_v3_xlsb[[#This Row],[Colesterol]]&lt;240,"Alto","Muy Alto"))</f>
        <v>Normal</v>
      </c>
      <c r="X30479" s="1" t="s">
        <v>29</v>
      </c>
    </row>
    <row r="30480" spans="1:24" x14ac:dyDescent="0.25">
      <c r="A30480">
        <v>73</v>
      </c>
      <c r="B30480" t="str">
        <f>IF(A30481&lt;40,"Jovenes",IF(Proyecto_ataques_corazon_v3_xlsb[[#This Row],[Edad]]&lt;50,"Adultos","Mayores"))</f>
        <v>Mayores</v>
      </c>
      <c r="C30480">
        <v>30479</v>
      </c>
      <c r="D30480" s="1" t="s">
        <v>22</v>
      </c>
      <c r="E30480">
        <v>110</v>
      </c>
      <c r="F30480">
        <v>155</v>
      </c>
      <c r="G30480">
        <v>255</v>
      </c>
      <c r="H30480" s="1" t="s">
        <v>23</v>
      </c>
      <c r="I30480" s="1" t="s">
        <v>31</v>
      </c>
      <c r="J30480" s="1" t="s">
        <v>35</v>
      </c>
      <c r="K30480" s="1" t="s">
        <v>26</v>
      </c>
      <c r="L30480" s="1" t="s">
        <v>31</v>
      </c>
      <c r="M30480" s="1" t="s">
        <v>28</v>
      </c>
      <c r="N30480" s="1" t="s">
        <v>28</v>
      </c>
      <c r="O30480" s="1" t="s">
        <v>28</v>
      </c>
      <c r="P30480" s="1" t="s">
        <v>28</v>
      </c>
      <c r="Q30480" s="1" t="s">
        <v>28</v>
      </c>
      <c r="R30480">
        <v>134</v>
      </c>
      <c r="S30480">
        <v>62</v>
      </c>
      <c r="T30480">
        <v>64</v>
      </c>
      <c r="U30480">
        <v>105</v>
      </c>
      <c r="V30480">
        <v>162</v>
      </c>
      <c r="W30480" t="str">
        <f>IF(Proyecto_ataques_corazon_v3_xlsb[[#This Row],[Colesterol]]&lt;200,"Normal",IF(Proyecto_ataques_corazon_v3_xlsb[[#This Row],[Colesterol]]&lt;240,"Alto","Muy Alto"))</f>
        <v>Normal</v>
      </c>
      <c r="X30480" s="1" t="s">
        <v>28</v>
      </c>
    </row>
    <row r="30481" spans="1:24" x14ac:dyDescent="0.25">
      <c r="A30481">
        <v>65</v>
      </c>
      <c r="B30481" t="str">
        <f>IF(A30482&lt;40,"Jovenes",IF(Proyecto_ataques_corazon_v3_xlsb[[#This Row],[Edad]]&lt;50,"Adultos","Mayores"))</f>
        <v>Jovenes</v>
      </c>
      <c r="C30481">
        <v>30480</v>
      </c>
      <c r="D30481" s="1" t="s">
        <v>30</v>
      </c>
      <c r="E30481">
        <v>83</v>
      </c>
      <c r="F30481">
        <v>197</v>
      </c>
      <c r="G30481">
        <v>225</v>
      </c>
      <c r="H30481" s="1" t="s">
        <v>23</v>
      </c>
      <c r="I30481" s="1" t="s">
        <v>35</v>
      </c>
      <c r="J30481" s="1" t="s">
        <v>35</v>
      </c>
      <c r="K30481" s="1" t="s">
        <v>33</v>
      </c>
      <c r="L30481" s="1" t="s">
        <v>27</v>
      </c>
      <c r="M30481" s="1" t="s">
        <v>28</v>
      </c>
      <c r="N30481" s="1" t="s">
        <v>28</v>
      </c>
      <c r="O30481" s="1" t="s">
        <v>29</v>
      </c>
      <c r="P30481" s="1" t="s">
        <v>29</v>
      </c>
      <c r="Q30481" s="1" t="s">
        <v>28</v>
      </c>
      <c r="R30481">
        <v>146</v>
      </c>
      <c r="S30481">
        <v>96</v>
      </c>
      <c r="T30481">
        <v>90</v>
      </c>
      <c r="U30481">
        <v>73</v>
      </c>
      <c r="V30481">
        <v>231</v>
      </c>
      <c r="W30481" t="str">
        <f>IF(Proyecto_ataques_corazon_v3_xlsb[[#This Row],[Colesterol]]&lt;200,"Normal",IF(Proyecto_ataques_corazon_v3_xlsb[[#This Row],[Colesterol]]&lt;240,"Alto","Muy Alto"))</f>
        <v>Alto</v>
      </c>
      <c r="X30481" s="1" t="s">
        <v>28</v>
      </c>
    </row>
    <row r="30482" spans="1:24" x14ac:dyDescent="0.25">
      <c r="A30482">
        <v>30</v>
      </c>
      <c r="B30482" t="str">
        <f>IF(A30483&lt;40,"Jovenes",IF(Proyecto_ataques_corazon_v3_xlsb[[#This Row],[Edad]]&lt;50,"Adultos","Mayores"))</f>
        <v>Jovenes</v>
      </c>
      <c r="C30482">
        <v>30481</v>
      </c>
      <c r="D30482" s="1" t="s">
        <v>22</v>
      </c>
      <c r="E30482">
        <v>73</v>
      </c>
      <c r="F30482">
        <v>166</v>
      </c>
      <c r="G30482">
        <v>309</v>
      </c>
      <c r="H30482" s="1" t="s">
        <v>23</v>
      </c>
      <c r="I30482" s="1" t="s">
        <v>24</v>
      </c>
      <c r="J30482" s="1" t="s">
        <v>35</v>
      </c>
      <c r="K30482" s="1" t="s">
        <v>33</v>
      </c>
      <c r="L30482" s="1" t="s">
        <v>34</v>
      </c>
      <c r="M30482" s="1" t="s">
        <v>28</v>
      </c>
      <c r="N30482" s="1" t="s">
        <v>28</v>
      </c>
      <c r="O30482" s="1" t="s">
        <v>29</v>
      </c>
      <c r="P30482" s="1" t="s">
        <v>29</v>
      </c>
      <c r="Q30482" s="1" t="s">
        <v>28</v>
      </c>
      <c r="R30482">
        <v>165</v>
      </c>
      <c r="S30482">
        <v>108</v>
      </c>
      <c r="T30482">
        <v>88</v>
      </c>
      <c r="U30482">
        <v>117</v>
      </c>
      <c r="V30482">
        <v>165</v>
      </c>
      <c r="W30482" t="str">
        <f>IF(Proyecto_ataques_corazon_v3_xlsb[[#This Row],[Colesterol]]&lt;200,"Normal",IF(Proyecto_ataques_corazon_v3_xlsb[[#This Row],[Colesterol]]&lt;240,"Alto","Muy Alto"))</f>
        <v>Normal</v>
      </c>
      <c r="X30482" s="1" t="s">
        <v>28</v>
      </c>
    </row>
    <row r="30483" spans="1:24" x14ac:dyDescent="0.25">
      <c r="A30483">
        <v>37</v>
      </c>
      <c r="B30483" t="str">
        <f>IF(A30484&lt;40,"Jovenes",IF(Proyecto_ataques_corazon_v3_xlsb[[#This Row],[Edad]]&lt;50,"Adultos","Mayores"))</f>
        <v>Adultos</v>
      </c>
      <c r="C30483">
        <v>30482</v>
      </c>
      <c r="D30483" s="1" t="s">
        <v>30</v>
      </c>
      <c r="E30483">
        <v>115</v>
      </c>
      <c r="F30483">
        <v>198</v>
      </c>
      <c r="G30483">
        <v>321</v>
      </c>
      <c r="H30483" s="1" t="s">
        <v>36</v>
      </c>
      <c r="I30483" s="1" t="s">
        <v>24</v>
      </c>
      <c r="J30483" s="1" t="s">
        <v>35</v>
      </c>
      <c r="K30483" s="1" t="s">
        <v>37</v>
      </c>
      <c r="L30483" s="1" t="s">
        <v>31</v>
      </c>
      <c r="M30483" s="1" t="s">
        <v>29</v>
      </c>
      <c r="N30483" s="1" t="s">
        <v>28</v>
      </c>
      <c r="O30483" s="1" t="s">
        <v>29</v>
      </c>
      <c r="P30483" s="1" t="s">
        <v>28</v>
      </c>
      <c r="Q30483" s="1" t="s">
        <v>28</v>
      </c>
      <c r="R30483">
        <v>158</v>
      </c>
      <c r="S30483">
        <v>67</v>
      </c>
      <c r="T30483">
        <v>80</v>
      </c>
      <c r="U30483">
        <v>119</v>
      </c>
      <c r="V30483">
        <v>202</v>
      </c>
      <c r="W30483" t="str">
        <f>IF(Proyecto_ataques_corazon_v3_xlsb[[#This Row],[Colesterol]]&lt;200,"Normal",IF(Proyecto_ataques_corazon_v3_xlsb[[#This Row],[Colesterol]]&lt;240,"Alto","Muy Alto"))</f>
        <v>Alto</v>
      </c>
      <c r="X30483" s="1" t="s">
        <v>28</v>
      </c>
    </row>
    <row r="30484" spans="1:24" x14ac:dyDescent="0.25">
      <c r="A30484">
        <v>46</v>
      </c>
      <c r="B30484" t="str">
        <f>IF(A30485&lt;40,"Jovenes",IF(Proyecto_ataques_corazon_v3_xlsb[[#This Row],[Edad]]&lt;50,"Adultos","Mayores"))</f>
        <v>Jovenes</v>
      </c>
      <c r="C30484">
        <v>30483</v>
      </c>
      <c r="D30484" s="1" t="s">
        <v>22</v>
      </c>
      <c r="E30484">
        <v>91</v>
      </c>
      <c r="F30484">
        <v>161</v>
      </c>
      <c r="G30484">
        <v>248</v>
      </c>
      <c r="H30484" s="1" t="s">
        <v>38</v>
      </c>
      <c r="I30484" s="1" t="s">
        <v>24</v>
      </c>
      <c r="J30484" s="1" t="s">
        <v>35</v>
      </c>
      <c r="K30484" s="1" t="s">
        <v>33</v>
      </c>
      <c r="L30484" s="1" t="s">
        <v>34</v>
      </c>
      <c r="M30484" s="1" t="s">
        <v>28</v>
      </c>
      <c r="N30484" s="1" t="s">
        <v>28</v>
      </c>
      <c r="O30484" s="1" t="s">
        <v>29</v>
      </c>
      <c r="P30484" s="1" t="s">
        <v>28</v>
      </c>
      <c r="Q30484" s="1" t="s">
        <v>28</v>
      </c>
      <c r="R30484">
        <v>112</v>
      </c>
      <c r="S30484">
        <v>98</v>
      </c>
      <c r="T30484">
        <v>66</v>
      </c>
      <c r="U30484">
        <v>105</v>
      </c>
      <c r="V30484">
        <v>290</v>
      </c>
      <c r="W30484" t="str">
        <f>IF(Proyecto_ataques_corazon_v3_xlsb[[#This Row],[Colesterol]]&lt;200,"Normal",IF(Proyecto_ataques_corazon_v3_xlsb[[#This Row],[Colesterol]]&lt;240,"Alto","Muy Alto"))</f>
        <v>Muy Alto</v>
      </c>
      <c r="X30484" s="1" t="s">
        <v>28</v>
      </c>
    </row>
    <row r="30485" spans="1:24" x14ac:dyDescent="0.25">
      <c r="A30485">
        <v>33</v>
      </c>
      <c r="B30485" t="str">
        <f>IF(A30486&lt;40,"Jovenes",IF(Proyecto_ataques_corazon_v3_xlsb[[#This Row],[Edad]]&lt;50,"Adultos","Mayores"))</f>
        <v>Adultos</v>
      </c>
      <c r="C30485">
        <v>30484</v>
      </c>
      <c r="D30485" s="1" t="s">
        <v>30</v>
      </c>
      <c r="E30485">
        <v>99</v>
      </c>
      <c r="F30485">
        <v>178</v>
      </c>
      <c r="G30485">
        <v>185</v>
      </c>
      <c r="H30485" s="1" t="s">
        <v>36</v>
      </c>
      <c r="I30485" s="1" t="s">
        <v>35</v>
      </c>
      <c r="J30485" s="1" t="s">
        <v>35</v>
      </c>
      <c r="K30485" s="1" t="s">
        <v>33</v>
      </c>
      <c r="L30485" s="1" t="s">
        <v>31</v>
      </c>
      <c r="M30485" s="1" t="s">
        <v>28</v>
      </c>
      <c r="N30485" s="1" t="s">
        <v>28</v>
      </c>
      <c r="O30485" s="1" t="s">
        <v>28</v>
      </c>
      <c r="P30485" s="1" t="s">
        <v>28</v>
      </c>
      <c r="Q30485" s="1" t="s">
        <v>28</v>
      </c>
      <c r="R30485">
        <v>125</v>
      </c>
      <c r="S30485">
        <v>116</v>
      </c>
      <c r="T30485">
        <v>70</v>
      </c>
      <c r="U30485">
        <v>166</v>
      </c>
      <c r="V30485">
        <v>284</v>
      </c>
      <c r="W30485" t="str">
        <f>IF(Proyecto_ataques_corazon_v3_xlsb[[#This Row],[Colesterol]]&lt;200,"Normal",IF(Proyecto_ataques_corazon_v3_xlsb[[#This Row],[Colesterol]]&lt;240,"Alto","Muy Alto"))</f>
        <v>Muy Alto</v>
      </c>
      <c r="X30485" s="1" t="s">
        <v>28</v>
      </c>
    </row>
    <row r="30486" spans="1:24" x14ac:dyDescent="0.25">
      <c r="A30486">
        <v>65</v>
      </c>
      <c r="B30486" t="str">
        <f>IF(A30487&lt;40,"Jovenes",IF(Proyecto_ataques_corazon_v3_xlsb[[#This Row],[Edad]]&lt;50,"Adultos","Mayores"))</f>
        <v>Mayores</v>
      </c>
      <c r="C30486">
        <v>30485</v>
      </c>
      <c r="D30486" s="1" t="s">
        <v>30</v>
      </c>
      <c r="E30486">
        <v>88</v>
      </c>
      <c r="F30486">
        <v>153</v>
      </c>
      <c r="G30486">
        <v>325</v>
      </c>
      <c r="H30486" s="1" t="s">
        <v>23</v>
      </c>
      <c r="I30486" s="1" t="s">
        <v>24</v>
      </c>
      <c r="J30486" s="1" t="s">
        <v>35</v>
      </c>
      <c r="K30486" s="1" t="s">
        <v>26</v>
      </c>
      <c r="L30486" s="1" t="s">
        <v>34</v>
      </c>
      <c r="M30486" s="1" t="s">
        <v>28</v>
      </c>
      <c r="N30486" s="1" t="s">
        <v>28</v>
      </c>
      <c r="O30486" s="1" t="s">
        <v>28</v>
      </c>
      <c r="P30486" s="1" t="s">
        <v>28</v>
      </c>
      <c r="Q30486" s="1" t="s">
        <v>29</v>
      </c>
      <c r="R30486">
        <v>123</v>
      </c>
      <c r="S30486">
        <v>70</v>
      </c>
      <c r="T30486">
        <v>97</v>
      </c>
      <c r="U30486">
        <v>128</v>
      </c>
      <c r="V30486">
        <v>195</v>
      </c>
      <c r="W30486" t="str">
        <f>IF(Proyecto_ataques_corazon_v3_xlsb[[#This Row],[Colesterol]]&lt;200,"Normal",IF(Proyecto_ataques_corazon_v3_xlsb[[#This Row],[Colesterol]]&lt;240,"Alto","Muy Alto"))</f>
        <v>Normal</v>
      </c>
      <c r="X30486" s="1" t="s">
        <v>29</v>
      </c>
    </row>
    <row r="30487" spans="1:24" x14ac:dyDescent="0.25">
      <c r="A30487">
        <v>52</v>
      </c>
      <c r="B30487" t="str">
        <f>IF(A30488&lt;40,"Jovenes",IF(Proyecto_ataques_corazon_v3_xlsb[[#This Row],[Edad]]&lt;50,"Adultos","Mayores"))</f>
        <v>Mayores</v>
      </c>
      <c r="C30487">
        <v>30486</v>
      </c>
      <c r="D30487" s="1" t="s">
        <v>30</v>
      </c>
      <c r="E30487">
        <v>70</v>
      </c>
      <c r="F30487">
        <v>154</v>
      </c>
      <c r="G30487">
        <v>190</v>
      </c>
      <c r="H30487" s="1" t="s">
        <v>23</v>
      </c>
      <c r="I30487" s="1" t="s">
        <v>31</v>
      </c>
      <c r="J30487" s="1" t="s">
        <v>25</v>
      </c>
      <c r="K30487" s="1" t="s">
        <v>37</v>
      </c>
      <c r="L30487" s="1" t="s">
        <v>34</v>
      </c>
      <c r="M30487" s="1" t="s">
        <v>28</v>
      </c>
      <c r="N30487" s="1" t="s">
        <v>28</v>
      </c>
      <c r="O30487" s="1" t="s">
        <v>28</v>
      </c>
      <c r="P30487" s="1" t="s">
        <v>29</v>
      </c>
      <c r="Q30487" s="1" t="s">
        <v>28</v>
      </c>
      <c r="R30487">
        <v>139</v>
      </c>
      <c r="S30487">
        <v>111</v>
      </c>
      <c r="T30487">
        <v>80</v>
      </c>
      <c r="U30487">
        <v>114</v>
      </c>
      <c r="V30487">
        <v>207</v>
      </c>
      <c r="W30487" t="str">
        <f>IF(Proyecto_ataques_corazon_v3_xlsb[[#This Row],[Colesterol]]&lt;200,"Normal",IF(Proyecto_ataques_corazon_v3_xlsb[[#This Row],[Colesterol]]&lt;240,"Alto","Muy Alto"))</f>
        <v>Alto</v>
      </c>
      <c r="X30487" s="1" t="s">
        <v>28</v>
      </c>
    </row>
    <row r="30488" spans="1:24" x14ac:dyDescent="0.25">
      <c r="A30488">
        <v>56</v>
      </c>
      <c r="B30488" t="str">
        <f>IF(A30489&lt;40,"Jovenes",IF(Proyecto_ataques_corazon_v3_xlsb[[#This Row],[Edad]]&lt;50,"Adultos","Mayores"))</f>
        <v>Mayores</v>
      </c>
      <c r="C30488">
        <v>30487</v>
      </c>
      <c r="D30488" s="1" t="s">
        <v>22</v>
      </c>
      <c r="E30488">
        <v>76</v>
      </c>
      <c r="F30488">
        <v>161</v>
      </c>
      <c r="G30488">
        <v>349</v>
      </c>
      <c r="H30488" s="1" t="s">
        <v>23</v>
      </c>
      <c r="I30488" s="1" t="s">
        <v>35</v>
      </c>
      <c r="J30488" s="1" t="s">
        <v>25</v>
      </c>
      <c r="K30488" s="1" t="s">
        <v>33</v>
      </c>
      <c r="L30488" s="1" t="s">
        <v>34</v>
      </c>
      <c r="M30488" s="1" t="s">
        <v>29</v>
      </c>
      <c r="N30488" s="1" t="s">
        <v>28</v>
      </c>
      <c r="O30488" s="1" t="s">
        <v>29</v>
      </c>
      <c r="P30488" s="1" t="s">
        <v>28</v>
      </c>
      <c r="Q30488" s="1" t="s">
        <v>28</v>
      </c>
      <c r="R30488">
        <v>141</v>
      </c>
      <c r="S30488">
        <v>116</v>
      </c>
      <c r="T30488">
        <v>103</v>
      </c>
      <c r="U30488">
        <v>99</v>
      </c>
      <c r="V30488">
        <v>277</v>
      </c>
      <c r="W30488" t="str">
        <f>IF(Proyecto_ataques_corazon_v3_xlsb[[#This Row],[Colesterol]]&lt;200,"Normal",IF(Proyecto_ataques_corazon_v3_xlsb[[#This Row],[Colesterol]]&lt;240,"Alto","Muy Alto"))</f>
        <v>Muy Alto</v>
      </c>
      <c r="X30488" s="1" t="s">
        <v>29</v>
      </c>
    </row>
    <row r="30489" spans="1:24" x14ac:dyDescent="0.25">
      <c r="A30489">
        <v>41</v>
      </c>
      <c r="B30489" t="str">
        <f>IF(A30490&lt;40,"Jovenes",IF(Proyecto_ataques_corazon_v3_xlsb[[#This Row],[Edad]]&lt;50,"Adultos","Mayores"))</f>
        <v>Adultos</v>
      </c>
      <c r="C30489">
        <v>30488</v>
      </c>
      <c r="D30489" s="1" t="s">
        <v>30</v>
      </c>
      <c r="E30489">
        <v>77</v>
      </c>
      <c r="F30489">
        <v>153</v>
      </c>
      <c r="G30489">
        <v>204</v>
      </c>
      <c r="H30489" s="1" t="s">
        <v>23</v>
      </c>
      <c r="I30489" s="1" t="s">
        <v>24</v>
      </c>
      <c r="J30489" s="1" t="s">
        <v>35</v>
      </c>
      <c r="K30489" s="1" t="s">
        <v>33</v>
      </c>
      <c r="L30489" s="1" t="s">
        <v>31</v>
      </c>
      <c r="M30489" s="1" t="s">
        <v>29</v>
      </c>
      <c r="N30489" s="1" t="s">
        <v>28</v>
      </c>
      <c r="O30489" s="1" t="s">
        <v>28</v>
      </c>
      <c r="P30489" s="1" t="s">
        <v>29</v>
      </c>
      <c r="Q30489" s="1" t="s">
        <v>28</v>
      </c>
      <c r="R30489">
        <v>169</v>
      </c>
      <c r="S30489">
        <v>95</v>
      </c>
      <c r="T30489">
        <v>108</v>
      </c>
      <c r="U30489">
        <v>85</v>
      </c>
      <c r="V30489">
        <v>271</v>
      </c>
      <c r="W30489" t="str">
        <f>IF(Proyecto_ataques_corazon_v3_xlsb[[#This Row],[Colesterol]]&lt;200,"Normal",IF(Proyecto_ataques_corazon_v3_xlsb[[#This Row],[Colesterol]]&lt;240,"Alto","Muy Alto"))</f>
        <v>Muy Alto</v>
      </c>
      <c r="X30489" s="1" t="s">
        <v>29</v>
      </c>
    </row>
    <row r="30490" spans="1:24" x14ac:dyDescent="0.25">
      <c r="A30490">
        <v>47</v>
      </c>
      <c r="B30490" t="str">
        <f>IF(A30491&lt;40,"Jovenes",IF(Proyecto_ataques_corazon_v3_xlsb[[#This Row],[Edad]]&lt;50,"Adultos","Mayores"))</f>
        <v>Adultos</v>
      </c>
      <c r="C30490">
        <v>30489</v>
      </c>
      <c r="D30490" s="1" t="s">
        <v>22</v>
      </c>
      <c r="E30490">
        <v>64</v>
      </c>
      <c r="F30490">
        <v>156</v>
      </c>
      <c r="G30490">
        <v>388</v>
      </c>
      <c r="H30490" s="1" t="s">
        <v>23</v>
      </c>
      <c r="I30490" s="1" t="s">
        <v>24</v>
      </c>
      <c r="J30490" s="1" t="s">
        <v>35</v>
      </c>
      <c r="K30490" s="1" t="s">
        <v>33</v>
      </c>
      <c r="L30490" s="1" t="s">
        <v>31</v>
      </c>
      <c r="M30490" s="1" t="s">
        <v>28</v>
      </c>
      <c r="N30490" s="1" t="s">
        <v>28</v>
      </c>
      <c r="O30490" s="1" t="s">
        <v>28</v>
      </c>
      <c r="P30490" s="1" t="s">
        <v>29</v>
      </c>
      <c r="Q30490" s="1" t="s">
        <v>28</v>
      </c>
      <c r="R30490">
        <v>144</v>
      </c>
      <c r="S30490">
        <v>81</v>
      </c>
      <c r="T30490">
        <v>102</v>
      </c>
      <c r="U30490">
        <v>151</v>
      </c>
      <c r="V30490">
        <v>199</v>
      </c>
      <c r="W30490" t="str">
        <f>IF(Proyecto_ataques_corazon_v3_xlsb[[#This Row],[Colesterol]]&lt;200,"Normal",IF(Proyecto_ataques_corazon_v3_xlsb[[#This Row],[Colesterol]]&lt;240,"Alto","Muy Alto"))</f>
        <v>Normal</v>
      </c>
      <c r="X30490" s="1" t="s">
        <v>28</v>
      </c>
    </row>
    <row r="30491" spans="1:24" x14ac:dyDescent="0.25">
      <c r="A30491">
        <v>52</v>
      </c>
      <c r="B30491" t="str">
        <f>IF(A30492&lt;40,"Jovenes",IF(Proyecto_ataques_corazon_v3_xlsb[[#This Row],[Edad]]&lt;50,"Adultos","Mayores"))</f>
        <v>Mayores</v>
      </c>
      <c r="C30491">
        <v>30490</v>
      </c>
      <c r="D30491" s="1" t="s">
        <v>22</v>
      </c>
      <c r="E30491">
        <v>104</v>
      </c>
      <c r="F30491">
        <v>150</v>
      </c>
      <c r="G30491">
        <v>348</v>
      </c>
      <c r="H30491" s="1" t="s">
        <v>38</v>
      </c>
      <c r="I30491" s="1" t="s">
        <v>31</v>
      </c>
      <c r="J30491" s="1" t="s">
        <v>35</v>
      </c>
      <c r="K30491" s="1" t="s">
        <v>33</v>
      </c>
      <c r="L30491" s="1" t="s">
        <v>34</v>
      </c>
      <c r="M30491" s="1" t="s">
        <v>28</v>
      </c>
      <c r="N30491" s="1" t="s">
        <v>28</v>
      </c>
      <c r="O30491" s="1" t="s">
        <v>28</v>
      </c>
      <c r="P30491" s="1" t="s">
        <v>28</v>
      </c>
      <c r="Q30491" s="1" t="s">
        <v>28</v>
      </c>
      <c r="R30491">
        <v>167</v>
      </c>
      <c r="S30491">
        <v>81</v>
      </c>
      <c r="T30491">
        <v>69</v>
      </c>
      <c r="U30491">
        <v>82</v>
      </c>
      <c r="V30491">
        <v>279</v>
      </c>
      <c r="W30491" t="str">
        <f>IF(Proyecto_ataques_corazon_v3_xlsb[[#This Row],[Colesterol]]&lt;200,"Normal",IF(Proyecto_ataques_corazon_v3_xlsb[[#This Row],[Colesterol]]&lt;240,"Alto","Muy Alto"))</f>
        <v>Muy Alto</v>
      </c>
      <c r="X30491" s="1" t="s">
        <v>28</v>
      </c>
    </row>
    <row r="30492" spans="1:24" x14ac:dyDescent="0.25">
      <c r="A30492">
        <v>54</v>
      </c>
      <c r="B30492" t="str">
        <f>IF(A30493&lt;40,"Jovenes",IF(Proyecto_ataques_corazon_v3_xlsb[[#This Row],[Edad]]&lt;50,"Adultos","Mayores"))</f>
        <v>Mayores</v>
      </c>
      <c r="C30492">
        <v>30491</v>
      </c>
      <c r="D30492" s="1" t="s">
        <v>30</v>
      </c>
      <c r="E30492">
        <v>72</v>
      </c>
      <c r="F30492">
        <v>151</v>
      </c>
      <c r="G30492">
        <v>317</v>
      </c>
      <c r="H30492" s="1" t="s">
        <v>38</v>
      </c>
      <c r="I30492" s="1" t="s">
        <v>24</v>
      </c>
      <c r="J30492" s="1" t="s">
        <v>32</v>
      </c>
      <c r="K30492" s="1" t="s">
        <v>33</v>
      </c>
      <c r="L30492" s="1" t="s">
        <v>27</v>
      </c>
      <c r="M30492" s="1" t="s">
        <v>28</v>
      </c>
      <c r="N30492" s="1" t="s">
        <v>29</v>
      </c>
      <c r="O30492" s="1" t="s">
        <v>28</v>
      </c>
      <c r="P30492" s="1" t="s">
        <v>28</v>
      </c>
      <c r="Q30492" s="1" t="s">
        <v>29</v>
      </c>
      <c r="R30492">
        <v>131</v>
      </c>
      <c r="S30492">
        <v>77</v>
      </c>
      <c r="T30492">
        <v>93</v>
      </c>
      <c r="U30492">
        <v>83</v>
      </c>
      <c r="V30492">
        <v>283</v>
      </c>
      <c r="W30492" t="str">
        <f>IF(Proyecto_ataques_corazon_v3_xlsb[[#This Row],[Colesterol]]&lt;200,"Normal",IF(Proyecto_ataques_corazon_v3_xlsb[[#This Row],[Colesterol]]&lt;240,"Alto","Muy Alto"))</f>
        <v>Muy Alto</v>
      </c>
      <c r="X30492" s="1" t="s">
        <v>29</v>
      </c>
    </row>
    <row r="30493" spans="1:24" x14ac:dyDescent="0.25">
      <c r="A30493">
        <v>74</v>
      </c>
      <c r="B30493" t="str">
        <f>IF(A30494&lt;40,"Jovenes",IF(Proyecto_ataques_corazon_v3_xlsb[[#This Row],[Edad]]&lt;50,"Adultos","Mayores"))</f>
        <v>Mayores</v>
      </c>
      <c r="C30493">
        <v>30492</v>
      </c>
      <c r="D30493" s="1" t="s">
        <v>22</v>
      </c>
      <c r="E30493">
        <v>82</v>
      </c>
      <c r="F30493">
        <v>159</v>
      </c>
      <c r="G30493">
        <v>383</v>
      </c>
      <c r="H30493" s="1" t="s">
        <v>23</v>
      </c>
      <c r="I30493" s="1" t="s">
        <v>24</v>
      </c>
      <c r="J30493" s="1" t="s">
        <v>35</v>
      </c>
      <c r="K30493" s="1" t="s">
        <v>26</v>
      </c>
      <c r="L30493" s="1" t="s">
        <v>34</v>
      </c>
      <c r="M30493" s="1" t="s">
        <v>28</v>
      </c>
      <c r="N30493" s="1" t="s">
        <v>28</v>
      </c>
      <c r="O30493" s="1" t="s">
        <v>28</v>
      </c>
      <c r="P30493" s="1" t="s">
        <v>28</v>
      </c>
      <c r="Q30493" s="1" t="s">
        <v>28</v>
      </c>
      <c r="R30493">
        <v>125</v>
      </c>
      <c r="S30493">
        <v>118</v>
      </c>
      <c r="T30493">
        <v>60</v>
      </c>
      <c r="U30493">
        <v>117</v>
      </c>
      <c r="V30493">
        <v>222</v>
      </c>
      <c r="W30493" t="str">
        <f>IF(Proyecto_ataques_corazon_v3_xlsb[[#This Row],[Colesterol]]&lt;200,"Normal",IF(Proyecto_ataques_corazon_v3_xlsb[[#This Row],[Colesterol]]&lt;240,"Alto","Muy Alto"))</f>
        <v>Alto</v>
      </c>
      <c r="X30493" s="1" t="s">
        <v>28</v>
      </c>
    </row>
    <row r="30494" spans="1:24" x14ac:dyDescent="0.25">
      <c r="A30494">
        <v>63</v>
      </c>
      <c r="B30494" t="str">
        <f>IF(A30495&lt;40,"Jovenes",IF(Proyecto_ataques_corazon_v3_xlsb[[#This Row],[Edad]]&lt;50,"Adultos","Mayores"))</f>
        <v>Mayores</v>
      </c>
      <c r="C30494">
        <v>30493</v>
      </c>
      <c r="D30494" s="1" t="s">
        <v>30</v>
      </c>
      <c r="E30494">
        <v>111</v>
      </c>
      <c r="F30494">
        <v>175</v>
      </c>
      <c r="G30494">
        <v>373</v>
      </c>
      <c r="H30494" s="1" t="s">
        <v>36</v>
      </c>
      <c r="I30494" s="1" t="s">
        <v>31</v>
      </c>
      <c r="J30494" s="1" t="s">
        <v>32</v>
      </c>
      <c r="K30494" s="1" t="s">
        <v>33</v>
      </c>
      <c r="L30494" s="1" t="s">
        <v>34</v>
      </c>
      <c r="M30494" s="1" t="s">
        <v>29</v>
      </c>
      <c r="N30494" s="1" t="s">
        <v>28</v>
      </c>
      <c r="O30494" s="1" t="s">
        <v>29</v>
      </c>
      <c r="P30494" s="1" t="s">
        <v>29</v>
      </c>
      <c r="Q30494" s="1" t="s">
        <v>28</v>
      </c>
      <c r="R30494">
        <v>149</v>
      </c>
      <c r="S30494">
        <v>82</v>
      </c>
      <c r="T30494">
        <v>105</v>
      </c>
      <c r="U30494">
        <v>161</v>
      </c>
      <c r="V30494">
        <v>158</v>
      </c>
      <c r="W30494" t="str">
        <f>IF(Proyecto_ataques_corazon_v3_xlsb[[#This Row],[Colesterol]]&lt;200,"Normal",IF(Proyecto_ataques_corazon_v3_xlsb[[#This Row],[Colesterol]]&lt;240,"Alto","Muy Alto"))</f>
        <v>Normal</v>
      </c>
      <c r="X30494" s="1" t="s">
        <v>29</v>
      </c>
    </row>
    <row r="30495" spans="1:24" x14ac:dyDescent="0.25">
      <c r="A30495">
        <v>55</v>
      </c>
      <c r="B30495" t="str">
        <f>IF(A30496&lt;40,"Jovenes",IF(Proyecto_ataques_corazon_v3_xlsb[[#This Row],[Edad]]&lt;50,"Adultos","Mayores"))</f>
        <v>Mayores</v>
      </c>
      <c r="C30495">
        <v>30494</v>
      </c>
      <c r="D30495" s="1" t="s">
        <v>30</v>
      </c>
      <c r="E30495">
        <v>103</v>
      </c>
      <c r="F30495">
        <v>150</v>
      </c>
      <c r="G30495">
        <v>232</v>
      </c>
      <c r="H30495" s="1" t="s">
        <v>36</v>
      </c>
      <c r="I30495" s="1" t="s">
        <v>24</v>
      </c>
      <c r="J30495" s="1" t="s">
        <v>25</v>
      </c>
      <c r="K30495" s="1" t="s">
        <v>26</v>
      </c>
      <c r="L30495" s="1" t="s">
        <v>31</v>
      </c>
      <c r="M30495" s="1" t="s">
        <v>28</v>
      </c>
      <c r="N30495" s="1" t="s">
        <v>28</v>
      </c>
      <c r="O30495" s="1" t="s">
        <v>28</v>
      </c>
      <c r="P30495" s="1" t="s">
        <v>29</v>
      </c>
      <c r="Q30495" s="1" t="s">
        <v>28</v>
      </c>
      <c r="R30495">
        <v>107</v>
      </c>
      <c r="S30495">
        <v>61</v>
      </c>
      <c r="T30495">
        <v>87</v>
      </c>
      <c r="U30495">
        <v>114</v>
      </c>
      <c r="V30495">
        <v>191</v>
      </c>
      <c r="W30495" t="str">
        <f>IF(Proyecto_ataques_corazon_v3_xlsb[[#This Row],[Colesterol]]&lt;200,"Normal",IF(Proyecto_ataques_corazon_v3_xlsb[[#This Row],[Colesterol]]&lt;240,"Alto","Muy Alto"))</f>
        <v>Normal</v>
      </c>
      <c r="X30495" s="1" t="s">
        <v>28</v>
      </c>
    </row>
    <row r="30496" spans="1:24" x14ac:dyDescent="0.25">
      <c r="A30496">
        <v>64</v>
      </c>
      <c r="B30496" t="str">
        <f>IF(A30497&lt;40,"Jovenes",IF(Proyecto_ataques_corazon_v3_xlsb[[#This Row],[Edad]]&lt;50,"Adultos","Mayores"))</f>
        <v>Jovenes</v>
      </c>
      <c r="C30496">
        <v>30495</v>
      </c>
      <c r="D30496" s="1" t="s">
        <v>22</v>
      </c>
      <c r="E30496">
        <v>81</v>
      </c>
      <c r="F30496">
        <v>164</v>
      </c>
      <c r="G30496">
        <v>211</v>
      </c>
      <c r="H30496" s="1" t="s">
        <v>36</v>
      </c>
      <c r="I30496" s="1" t="s">
        <v>24</v>
      </c>
      <c r="J30496" s="1" t="s">
        <v>32</v>
      </c>
      <c r="K30496" s="1" t="s">
        <v>33</v>
      </c>
      <c r="L30496" s="1" t="s">
        <v>31</v>
      </c>
      <c r="M30496" s="1" t="s">
        <v>28</v>
      </c>
      <c r="N30496" s="1" t="s">
        <v>28</v>
      </c>
      <c r="O30496" s="1" t="s">
        <v>29</v>
      </c>
      <c r="P30496" s="1" t="s">
        <v>29</v>
      </c>
      <c r="Q30496" s="1" t="s">
        <v>29</v>
      </c>
      <c r="R30496">
        <v>133</v>
      </c>
      <c r="S30496">
        <v>103</v>
      </c>
      <c r="T30496">
        <v>91</v>
      </c>
      <c r="U30496">
        <v>112</v>
      </c>
      <c r="V30496">
        <v>244</v>
      </c>
      <c r="W30496" t="str">
        <f>IF(Proyecto_ataques_corazon_v3_xlsb[[#This Row],[Colesterol]]&lt;200,"Normal",IF(Proyecto_ataques_corazon_v3_xlsb[[#This Row],[Colesterol]]&lt;240,"Alto","Muy Alto"))</f>
        <v>Muy Alto</v>
      </c>
      <c r="X30496" s="1" t="s">
        <v>29</v>
      </c>
    </row>
    <row r="30497" spans="1:24" x14ac:dyDescent="0.25">
      <c r="A30497">
        <v>39</v>
      </c>
      <c r="B30497" t="str">
        <f>IF(A30498&lt;40,"Jovenes",IF(Proyecto_ataques_corazon_v3_xlsb[[#This Row],[Edad]]&lt;50,"Adultos","Mayores"))</f>
        <v>Adultos</v>
      </c>
      <c r="C30497">
        <v>30496</v>
      </c>
      <c r="D30497" s="1" t="s">
        <v>30</v>
      </c>
      <c r="E30497">
        <v>69</v>
      </c>
      <c r="F30497">
        <v>150</v>
      </c>
      <c r="G30497">
        <v>327</v>
      </c>
      <c r="H30497" s="1" t="s">
        <v>23</v>
      </c>
      <c r="I30497" s="1" t="s">
        <v>31</v>
      </c>
      <c r="J30497" s="1" t="s">
        <v>25</v>
      </c>
      <c r="K30497" s="1" t="s">
        <v>26</v>
      </c>
      <c r="L30497" s="1" t="s">
        <v>31</v>
      </c>
      <c r="M30497" s="1" t="s">
        <v>28</v>
      </c>
      <c r="N30497" s="1" t="s">
        <v>28</v>
      </c>
      <c r="O30497" s="1" t="s">
        <v>29</v>
      </c>
      <c r="P30497" s="1" t="s">
        <v>28</v>
      </c>
      <c r="Q30497" s="1" t="s">
        <v>29</v>
      </c>
      <c r="R30497">
        <v>111</v>
      </c>
      <c r="S30497">
        <v>64</v>
      </c>
      <c r="T30497">
        <v>93</v>
      </c>
      <c r="U30497">
        <v>160</v>
      </c>
      <c r="V30497">
        <v>250</v>
      </c>
      <c r="W30497" t="str">
        <f>IF(Proyecto_ataques_corazon_v3_xlsb[[#This Row],[Colesterol]]&lt;200,"Normal",IF(Proyecto_ataques_corazon_v3_xlsb[[#This Row],[Colesterol]]&lt;240,"Alto","Muy Alto"))</f>
        <v>Muy Alto</v>
      </c>
      <c r="X30497" s="1" t="s">
        <v>29</v>
      </c>
    </row>
    <row r="30498" spans="1:24" x14ac:dyDescent="0.25">
      <c r="A30498">
        <v>77</v>
      </c>
      <c r="B30498" t="str">
        <f>IF(A30499&lt;40,"Jovenes",IF(Proyecto_ataques_corazon_v3_xlsb[[#This Row],[Edad]]&lt;50,"Adultos","Mayores"))</f>
        <v>Mayores</v>
      </c>
      <c r="C30498">
        <v>30497</v>
      </c>
      <c r="D30498" s="1" t="s">
        <v>30</v>
      </c>
      <c r="E30498">
        <v>112</v>
      </c>
      <c r="F30498">
        <v>169</v>
      </c>
      <c r="G30498">
        <v>309</v>
      </c>
      <c r="H30498" s="1" t="s">
        <v>36</v>
      </c>
      <c r="I30498" s="1" t="s">
        <v>24</v>
      </c>
      <c r="J30498" s="1" t="s">
        <v>35</v>
      </c>
      <c r="K30498" s="1" t="s">
        <v>33</v>
      </c>
      <c r="L30498" s="1" t="s">
        <v>34</v>
      </c>
      <c r="M30498" s="1" t="s">
        <v>28</v>
      </c>
      <c r="N30498" s="1" t="s">
        <v>28</v>
      </c>
      <c r="O30498" s="1" t="s">
        <v>28</v>
      </c>
      <c r="P30498" s="1" t="s">
        <v>29</v>
      </c>
      <c r="Q30498" s="1" t="s">
        <v>28</v>
      </c>
      <c r="R30498">
        <v>123</v>
      </c>
      <c r="S30498">
        <v>65</v>
      </c>
      <c r="T30498">
        <v>90</v>
      </c>
      <c r="U30498">
        <v>78</v>
      </c>
      <c r="V30498">
        <v>228</v>
      </c>
      <c r="W30498" t="str">
        <f>IF(Proyecto_ataques_corazon_v3_xlsb[[#This Row],[Colesterol]]&lt;200,"Normal",IF(Proyecto_ataques_corazon_v3_xlsb[[#This Row],[Colesterol]]&lt;240,"Alto","Muy Alto"))</f>
        <v>Alto</v>
      </c>
      <c r="X30498" s="1" t="s">
        <v>28</v>
      </c>
    </row>
    <row r="30499" spans="1:24" x14ac:dyDescent="0.25">
      <c r="A30499">
        <v>56</v>
      </c>
      <c r="B30499" t="str">
        <f>IF(A30500&lt;40,"Jovenes",IF(Proyecto_ataques_corazon_v3_xlsb[[#This Row],[Edad]]&lt;50,"Adultos","Mayores"))</f>
        <v>Mayores</v>
      </c>
      <c r="C30499">
        <v>30498</v>
      </c>
      <c r="D30499" s="1" t="s">
        <v>30</v>
      </c>
      <c r="E30499">
        <v>98</v>
      </c>
      <c r="F30499">
        <v>157</v>
      </c>
      <c r="G30499">
        <v>338</v>
      </c>
      <c r="H30499" s="1" t="s">
        <v>23</v>
      </c>
      <c r="I30499" s="1" t="s">
        <v>24</v>
      </c>
      <c r="J30499" s="1" t="s">
        <v>25</v>
      </c>
      <c r="K30499" s="1" t="s">
        <v>26</v>
      </c>
      <c r="L30499" s="1" t="s">
        <v>31</v>
      </c>
      <c r="M30499" s="1" t="s">
        <v>29</v>
      </c>
      <c r="N30499" s="1" t="s">
        <v>28</v>
      </c>
      <c r="O30499" s="1" t="s">
        <v>28</v>
      </c>
      <c r="P30499" s="1" t="s">
        <v>28</v>
      </c>
      <c r="Q30499" s="1" t="s">
        <v>28</v>
      </c>
      <c r="R30499">
        <v>147</v>
      </c>
      <c r="S30499">
        <v>69</v>
      </c>
      <c r="T30499">
        <v>105</v>
      </c>
      <c r="U30499">
        <v>100</v>
      </c>
      <c r="V30499">
        <v>193</v>
      </c>
      <c r="W30499" t="str">
        <f>IF(Proyecto_ataques_corazon_v3_xlsb[[#This Row],[Colesterol]]&lt;200,"Normal",IF(Proyecto_ataques_corazon_v3_xlsb[[#This Row],[Colesterol]]&lt;240,"Alto","Muy Alto"))</f>
        <v>Normal</v>
      </c>
      <c r="X30499" s="1" t="s">
        <v>29</v>
      </c>
    </row>
    <row r="30500" spans="1:24" x14ac:dyDescent="0.25">
      <c r="A30500">
        <v>59</v>
      </c>
      <c r="B30500" t="str">
        <f>IF(A30501&lt;40,"Jovenes",IF(Proyecto_ataques_corazon_v3_xlsb[[#This Row],[Edad]]&lt;50,"Adultos","Mayores"))</f>
        <v>Mayores</v>
      </c>
      <c r="C30500">
        <v>30499</v>
      </c>
      <c r="D30500" s="1" t="s">
        <v>30</v>
      </c>
      <c r="E30500">
        <v>96</v>
      </c>
      <c r="F30500">
        <v>151</v>
      </c>
      <c r="G30500">
        <v>273</v>
      </c>
      <c r="H30500" s="1" t="s">
        <v>36</v>
      </c>
      <c r="I30500" s="1" t="s">
        <v>34</v>
      </c>
      <c r="J30500" s="1" t="s">
        <v>35</v>
      </c>
      <c r="K30500" s="1" t="s">
        <v>33</v>
      </c>
      <c r="L30500" s="1" t="s">
        <v>27</v>
      </c>
      <c r="M30500" s="1" t="s">
        <v>28</v>
      </c>
      <c r="N30500" s="1" t="s">
        <v>29</v>
      </c>
      <c r="O30500" s="1" t="s">
        <v>28</v>
      </c>
      <c r="P30500" s="1" t="s">
        <v>28</v>
      </c>
      <c r="Q30500" s="1" t="s">
        <v>28</v>
      </c>
      <c r="R30500">
        <v>152</v>
      </c>
      <c r="S30500">
        <v>96</v>
      </c>
      <c r="T30500">
        <v>108</v>
      </c>
      <c r="U30500">
        <v>90</v>
      </c>
      <c r="V30500">
        <v>248</v>
      </c>
      <c r="W30500" t="str">
        <f>IF(Proyecto_ataques_corazon_v3_xlsb[[#This Row],[Colesterol]]&lt;200,"Normal",IF(Proyecto_ataques_corazon_v3_xlsb[[#This Row],[Colesterol]]&lt;240,"Alto","Muy Alto"))</f>
        <v>Muy Alto</v>
      </c>
      <c r="X30500" s="1" t="s">
        <v>29</v>
      </c>
    </row>
    <row r="30501" spans="1:24" x14ac:dyDescent="0.25">
      <c r="A30501">
        <v>77</v>
      </c>
      <c r="B30501" t="str">
        <f>IF(A30502&lt;40,"Jovenes",IF(Proyecto_ataques_corazon_v3_xlsb[[#This Row],[Edad]]&lt;50,"Adultos","Mayores"))</f>
        <v>Mayores</v>
      </c>
      <c r="C30501">
        <v>30500</v>
      </c>
      <c r="D30501" s="1" t="s">
        <v>22</v>
      </c>
      <c r="E30501">
        <v>53</v>
      </c>
      <c r="F30501">
        <v>150</v>
      </c>
      <c r="G30501">
        <v>272</v>
      </c>
      <c r="H30501" s="1" t="s">
        <v>38</v>
      </c>
      <c r="I30501" s="1" t="s">
        <v>34</v>
      </c>
      <c r="J30501" s="1" t="s">
        <v>35</v>
      </c>
      <c r="K30501" s="1" t="s">
        <v>26</v>
      </c>
      <c r="L30501" s="1" t="s">
        <v>31</v>
      </c>
      <c r="M30501" s="1" t="s">
        <v>28</v>
      </c>
      <c r="N30501" s="1" t="s">
        <v>28</v>
      </c>
      <c r="O30501" s="1" t="s">
        <v>28</v>
      </c>
      <c r="P30501" s="1" t="s">
        <v>28</v>
      </c>
      <c r="Q30501" s="1" t="s">
        <v>28</v>
      </c>
      <c r="R30501">
        <v>108</v>
      </c>
      <c r="S30501">
        <v>63</v>
      </c>
      <c r="T30501">
        <v>93</v>
      </c>
      <c r="U30501">
        <v>77</v>
      </c>
      <c r="V30501">
        <v>242</v>
      </c>
      <c r="W30501" t="str">
        <f>IF(Proyecto_ataques_corazon_v3_xlsb[[#This Row],[Colesterol]]&lt;200,"Normal",IF(Proyecto_ataques_corazon_v3_xlsb[[#This Row],[Colesterol]]&lt;240,"Alto","Muy Alto"))</f>
        <v>Muy Alto</v>
      </c>
      <c r="X30501" s="1" t="s">
        <v>29</v>
      </c>
    </row>
    <row r="30502" spans="1:24" x14ac:dyDescent="0.25">
      <c r="A30502">
        <v>62</v>
      </c>
      <c r="B30502" t="str">
        <f>IF(A30503&lt;40,"Jovenes",IF(Proyecto_ataques_corazon_v3_xlsb[[#This Row],[Edad]]&lt;50,"Adultos","Mayores"))</f>
        <v>Jovenes</v>
      </c>
      <c r="C30502">
        <v>30501</v>
      </c>
      <c r="D30502" s="1" t="s">
        <v>22</v>
      </c>
      <c r="E30502">
        <v>88</v>
      </c>
      <c r="F30502">
        <v>150</v>
      </c>
      <c r="G30502">
        <v>180</v>
      </c>
      <c r="H30502" s="1" t="s">
        <v>23</v>
      </c>
      <c r="I30502" s="1" t="s">
        <v>35</v>
      </c>
      <c r="J30502" s="1" t="s">
        <v>25</v>
      </c>
      <c r="K30502" s="1" t="s">
        <v>33</v>
      </c>
      <c r="L30502" s="1" t="s">
        <v>27</v>
      </c>
      <c r="M30502" s="1" t="s">
        <v>28</v>
      </c>
      <c r="N30502" s="1" t="s">
        <v>28</v>
      </c>
      <c r="O30502" s="1" t="s">
        <v>28</v>
      </c>
      <c r="P30502" s="1" t="s">
        <v>28</v>
      </c>
      <c r="Q30502" s="1" t="s">
        <v>28</v>
      </c>
      <c r="R30502">
        <v>142</v>
      </c>
      <c r="S30502">
        <v>85</v>
      </c>
      <c r="T30502">
        <v>108</v>
      </c>
      <c r="U30502">
        <v>98</v>
      </c>
      <c r="V30502">
        <v>234</v>
      </c>
      <c r="W30502" t="str">
        <f>IF(Proyecto_ataques_corazon_v3_xlsb[[#This Row],[Colesterol]]&lt;200,"Normal",IF(Proyecto_ataques_corazon_v3_xlsb[[#This Row],[Colesterol]]&lt;240,"Alto","Muy Alto"))</f>
        <v>Alto</v>
      </c>
      <c r="X30502" s="1" t="s">
        <v>28</v>
      </c>
    </row>
    <row r="30503" spans="1:24" x14ac:dyDescent="0.25">
      <c r="A30503">
        <v>36</v>
      </c>
      <c r="B30503" t="str">
        <f>IF(A30504&lt;40,"Jovenes",IF(Proyecto_ataques_corazon_v3_xlsb[[#This Row],[Edad]]&lt;50,"Adultos","Mayores"))</f>
        <v>Adultos</v>
      </c>
      <c r="C30503">
        <v>30502</v>
      </c>
      <c r="D30503" s="1" t="s">
        <v>22</v>
      </c>
      <c r="E30503">
        <v>81</v>
      </c>
      <c r="F30503">
        <v>169</v>
      </c>
      <c r="G30503">
        <v>252</v>
      </c>
      <c r="H30503" s="1" t="s">
        <v>23</v>
      </c>
      <c r="I30503" s="1" t="s">
        <v>24</v>
      </c>
      <c r="J30503" s="1" t="s">
        <v>32</v>
      </c>
      <c r="K30503" s="1" t="s">
        <v>26</v>
      </c>
      <c r="L30503" s="1" t="s">
        <v>27</v>
      </c>
      <c r="M30503" s="1" t="s">
        <v>28</v>
      </c>
      <c r="N30503" s="1" t="s">
        <v>28</v>
      </c>
      <c r="O30503" s="1" t="s">
        <v>29</v>
      </c>
      <c r="P30503" s="1" t="s">
        <v>28</v>
      </c>
      <c r="Q30503" s="1" t="s">
        <v>28</v>
      </c>
      <c r="R30503">
        <v>121</v>
      </c>
      <c r="S30503">
        <v>86</v>
      </c>
      <c r="T30503">
        <v>87</v>
      </c>
      <c r="U30503">
        <v>85</v>
      </c>
      <c r="V30503">
        <v>240</v>
      </c>
      <c r="W30503" t="str">
        <f>IF(Proyecto_ataques_corazon_v3_xlsb[[#This Row],[Colesterol]]&lt;200,"Normal",IF(Proyecto_ataques_corazon_v3_xlsb[[#This Row],[Colesterol]]&lt;240,"Alto","Muy Alto"))</f>
        <v>Muy Alto</v>
      </c>
      <c r="X30503" s="1" t="s">
        <v>28</v>
      </c>
    </row>
    <row r="30504" spans="1:24" x14ac:dyDescent="0.25">
      <c r="A30504">
        <v>64</v>
      </c>
      <c r="B30504" t="str">
        <f>IF(A30505&lt;40,"Jovenes",IF(Proyecto_ataques_corazon_v3_xlsb[[#This Row],[Edad]]&lt;50,"Adultos","Mayores"))</f>
        <v>Mayores</v>
      </c>
      <c r="C30504">
        <v>30503</v>
      </c>
      <c r="D30504" s="1" t="s">
        <v>30</v>
      </c>
      <c r="E30504">
        <v>112</v>
      </c>
      <c r="F30504">
        <v>170</v>
      </c>
      <c r="G30504">
        <v>358</v>
      </c>
      <c r="H30504" s="1" t="s">
        <v>23</v>
      </c>
      <c r="I30504" s="1" t="s">
        <v>34</v>
      </c>
      <c r="J30504" s="1" t="s">
        <v>35</v>
      </c>
      <c r="K30504" s="1" t="s">
        <v>26</v>
      </c>
      <c r="L30504" s="1" t="s">
        <v>31</v>
      </c>
      <c r="M30504" s="1" t="s">
        <v>28</v>
      </c>
      <c r="N30504" s="1" t="s">
        <v>29</v>
      </c>
      <c r="O30504" s="1" t="s">
        <v>28</v>
      </c>
      <c r="P30504" s="1" t="s">
        <v>28</v>
      </c>
      <c r="Q30504" s="1" t="s">
        <v>28</v>
      </c>
      <c r="R30504">
        <v>128</v>
      </c>
      <c r="S30504">
        <v>68</v>
      </c>
      <c r="T30504">
        <v>82</v>
      </c>
      <c r="U30504">
        <v>140</v>
      </c>
      <c r="V30504">
        <v>270</v>
      </c>
      <c r="W30504" t="str">
        <f>IF(Proyecto_ataques_corazon_v3_xlsb[[#This Row],[Colesterol]]&lt;200,"Normal",IF(Proyecto_ataques_corazon_v3_xlsb[[#This Row],[Colesterol]]&lt;240,"Alto","Muy Alto"))</f>
        <v>Muy Alto</v>
      </c>
      <c r="X30504" s="1" t="s">
        <v>29</v>
      </c>
    </row>
    <row r="30505" spans="1:24" x14ac:dyDescent="0.25">
      <c r="A30505">
        <v>74</v>
      </c>
      <c r="B30505" t="str">
        <f>IF(A30506&lt;40,"Jovenes",IF(Proyecto_ataques_corazon_v3_xlsb[[#This Row],[Edad]]&lt;50,"Adultos","Mayores"))</f>
        <v>Mayores</v>
      </c>
      <c r="C30505">
        <v>30504</v>
      </c>
      <c r="D30505" s="1" t="s">
        <v>30</v>
      </c>
      <c r="E30505">
        <v>61</v>
      </c>
      <c r="F30505">
        <v>168</v>
      </c>
      <c r="G30505">
        <v>297</v>
      </c>
      <c r="H30505" s="1" t="s">
        <v>23</v>
      </c>
      <c r="I30505" s="1" t="s">
        <v>31</v>
      </c>
      <c r="J30505" s="1" t="s">
        <v>35</v>
      </c>
      <c r="K30505" s="1" t="s">
        <v>33</v>
      </c>
      <c r="L30505" s="1" t="s">
        <v>34</v>
      </c>
      <c r="M30505" s="1" t="s">
        <v>29</v>
      </c>
      <c r="N30505" s="1" t="s">
        <v>28</v>
      </c>
      <c r="O30505" s="1" t="s">
        <v>28</v>
      </c>
      <c r="P30505" s="1" t="s">
        <v>28</v>
      </c>
      <c r="Q30505" s="1" t="s">
        <v>28</v>
      </c>
      <c r="R30505">
        <v>159</v>
      </c>
      <c r="S30505">
        <v>66</v>
      </c>
      <c r="T30505">
        <v>67</v>
      </c>
      <c r="U30505">
        <v>129</v>
      </c>
      <c r="V30505">
        <v>265</v>
      </c>
      <c r="W30505" t="str">
        <f>IF(Proyecto_ataques_corazon_v3_xlsb[[#This Row],[Colesterol]]&lt;200,"Normal",IF(Proyecto_ataques_corazon_v3_xlsb[[#This Row],[Colesterol]]&lt;240,"Alto","Muy Alto"))</f>
        <v>Muy Alto</v>
      </c>
      <c r="X30505" s="1" t="s">
        <v>29</v>
      </c>
    </row>
    <row r="30506" spans="1:24" x14ac:dyDescent="0.25">
      <c r="A30506">
        <v>54</v>
      </c>
      <c r="B30506" t="str">
        <f>IF(A30507&lt;40,"Jovenes",IF(Proyecto_ataques_corazon_v3_xlsb[[#This Row],[Edad]]&lt;50,"Adultos","Mayores"))</f>
        <v>Mayores</v>
      </c>
      <c r="C30506">
        <v>30505</v>
      </c>
      <c r="D30506" s="1" t="s">
        <v>30</v>
      </c>
      <c r="E30506">
        <v>73</v>
      </c>
      <c r="F30506">
        <v>183</v>
      </c>
      <c r="G30506">
        <v>280</v>
      </c>
      <c r="H30506" s="1" t="s">
        <v>23</v>
      </c>
      <c r="I30506" s="1" t="s">
        <v>24</v>
      </c>
      <c r="J30506" s="1" t="s">
        <v>25</v>
      </c>
      <c r="K30506" s="1" t="s">
        <v>37</v>
      </c>
      <c r="L30506" s="1" t="s">
        <v>31</v>
      </c>
      <c r="M30506" s="1" t="s">
        <v>29</v>
      </c>
      <c r="N30506" s="1" t="s">
        <v>28</v>
      </c>
      <c r="O30506" s="1" t="s">
        <v>28</v>
      </c>
      <c r="P30506" s="1" t="s">
        <v>28</v>
      </c>
      <c r="Q30506" s="1" t="s">
        <v>29</v>
      </c>
      <c r="R30506">
        <v>172</v>
      </c>
      <c r="S30506">
        <v>67</v>
      </c>
      <c r="T30506">
        <v>107</v>
      </c>
      <c r="U30506">
        <v>81</v>
      </c>
      <c r="V30506">
        <v>176</v>
      </c>
      <c r="W30506" t="str">
        <f>IF(Proyecto_ataques_corazon_v3_xlsb[[#This Row],[Colesterol]]&lt;200,"Normal",IF(Proyecto_ataques_corazon_v3_xlsb[[#This Row],[Colesterol]]&lt;240,"Alto","Muy Alto"))</f>
        <v>Normal</v>
      </c>
      <c r="X30506" s="1" t="s">
        <v>29</v>
      </c>
    </row>
    <row r="30507" spans="1:24" x14ac:dyDescent="0.25">
      <c r="A30507">
        <v>51</v>
      </c>
      <c r="B30507" t="str">
        <f>IF(A30508&lt;40,"Jovenes",IF(Proyecto_ataques_corazon_v3_xlsb[[#This Row],[Edad]]&lt;50,"Adultos","Mayores"))</f>
        <v>Mayores</v>
      </c>
      <c r="C30507">
        <v>30506</v>
      </c>
      <c r="D30507" s="1" t="s">
        <v>22</v>
      </c>
      <c r="E30507">
        <v>80</v>
      </c>
      <c r="F30507">
        <v>174</v>
      </c>
      <c r="G30507">
        <v>345</v>
      </c>
      <c r="H30507" s="1" t="s">
        <v>23</v>
      </c>
      <c r="I30507" s="1" t="s">
        <v>34</v>
      </c>
      <c r="J30507" s="1" t="s">
        <v>32</v>
      </c>
      <c r="K30507" s="1" t="s">
        <v>33</v>
      </c>
      <c r="L30507" s="1" t="s">
        <v>34</v>
      </c>
      <c r="M30507" s="1" t="s">
        <v>28</v>
      </c>
      <c r="N30507" s="1" t="s">
        <v>28</v>
      </c>
      <c r="O30507" s="1" t="s">
        <v>29</v>
      </c>
      <c r="P30507" s="1" t="s">
        <v>28</v>
      </c>
      <c r="Q30507" s="1" t="s">
        <v>28</v>
      </c>
      <c r="R30507">
        <v>141</v>
      </c>
      <c r="S30507">
        <v>77</v>
      </c>
      <c r="T30507">
        <v>106</v>
      </c>
      <c r="U30507">
        <v>134</v>
      </c>
      <c r="V30507">
        <v>203</v>
      </c>
      <c r="W30507" t="str">
        <f>IF(Proyecto_ataques_corazon_v3_xlsb[[#This Row],[Colesterol]]&lt;200,"Normal",IF(Proyecto_ataques_corazon_v3_xlsb[[#This Row],[Colesterol]]&lt;240,"Alto","Muy Alto"))</f>
        <v>Alto</v>
      </c>
      <c r="X30507" s="1" t="s">
        <v>28</v>
      </c>
    </row>
    <row r="30508" spans="1:24" x14ac:dyDescent="0.25">
      <c r="A30508">
        <v>71</v>
      </c>
      <c r="B30508" t="str">
        <f>IF(A30509&lt;40,"Jovenes",IF(Proyecto_ataques_corazon_v3_xlsb[[#This Row],[Edad]]&lt;50,"Adultos","Mayores"))</f>
        <v>Mayores</v>
      </c>
      <c r="C30508">
        <v>30507</v>
      </c>
      <c r="D30508" s="1" t="s">
        <v>22</v>
      </c>
      <c r="E30508">
        <v>93</v>
      </c>
      <c r="F30508">
        <v>169</v>
      </c>
      <c r="G30508">
        <v>195</v>
      </c>
      <c r="H30508" s="1" t="s">
        <v>23</v>
      </c>
      <c r="I30508" s="1" t="s">
        <v>24</v>
      </c>
      <c r="J30508" s="1" t="s">
        <v>35</v>
      </c>
      <c r="K30508" s="1" t="s">
        <v>33</v>
      </c>
      <c r="L30508" s="1" t="s">
        <v>31</v>
      </c>
      <c r="M30508" s="1" t="s">
        <v>29</v>
      </c>
      <c r="N30508" s="1" t="s">
        <v>28</v>
      </c>
      <c r="O30508" s="1" t="s">
        <v>28</v>
      </c>
      <c r="P30508" s="1" t="s">
        <v>28</v>
      </c>
      <c r="Q30508" s="1" t="s">
        <v>28</v>
      </c>
      <c r="R30508">
        <v>179</v>
      </c>
      <c r="S30508">
        <v>72</v>
      </c>
      <c r="T30508">
        <v>75</v>
      </c>
      <c r="U30508">
        <v>144</v>
      </c>
      <c r="V30508">
        <v>279</v>
      </c>
      <c r="W30508" t="str">
        <f>IF(Proyecto_ataques_corazon_v3_xlsb[[#This Row],[Colesterol]]&lt;200,"Normal",IF(Proyecto_ataques_corazon_v3_xlsb[[#This Row],[Colesterol]]&lt;240,"Alto","Muy Alto"))</f>
        <v>Muy Alto</v>
      </c>
      <c r="X30508" s="1" t="s">
        <v>29</v>
      </c>
    </row>
    <row r="30509" spans="1:24" x14ac:dyDescent="0.25">
      <c r="A30509">
        <v>58</v>
      </c>
      <c r="B30509" t="str">
        <f>IF(A30510&lt;40,"Jovenes",IF(Proyecto_ataques_corazon_v3_xlsb[[#This Row],[Edad]]&lt;50,"Adultos","Mayores"))</f>
        <v>Mayores</v>
      </c>
      <c r="C30509">
        <v>30508</v>
      </c>
      <c r="D30509" s="1" t="s">
        <v>22</v>
      </c>
      <c r="E30509">
        <v>96</v>
      </c>
      <c r="F30509">
        <v>188</v>
      </c>
      <c r="G30509">
        <v>182</v>
      </c>
      <c r="H30509" s="1" t="s">
        <v>36</v>
      </c>
      <c r="I30509" s="1" t="s">
        <v>31</v>
      </c>
      <c r="J30509" s="1" t="s">
        <v>25</v>
      </c>
      <c r="K30509" s="1" t="s">
        <v>37</v>
      </c>
      <c r="L30509" s="1" t="s">
        <v>31</v>
      </c>
      <c r="M30509" s="1" t="s">
        <v>28</v>
      </c>
      <c r="N30509" s="1" t="s">
        <v>28</v>
      </c>
      <c r="O30509" s="1" t="s">
        <v>28</v>
      </c>
      <c r="P30509" s="1" t="s">
        <v>28</v>
      </c>
      <c r="Q30509" s="1" t="s">
        <v>28</v>
      </c>
      <c r="R30509">
        <v>150</v>
      </c>
      <c r="S30509">
        <v>80</v>
      </c>
      <c r="T30509">
        <v>103</v>
      </c>
      <c r="U30509">
        <v>141</v>
      </c>
      <c r="V30509">
        <v>175</v>
      </c>
      <c r="W30509" t="str">
        <f>IF(Proyecto_ataques_corazon_v3_xlsb[[#This Row],[Colesterol]]&lt;200,"Normal",IF(Proyecto_ataques_corazon_v3_xlsb[[#This Row],[Colesterol]]&lt;240,"Alto","Muy Alto"))</f>
        <v>Normal</v>
      </c>
      <c r="X30509" s="1" t="s">
        <v>28</v>
      </c>
    </row>
    <row r="30510" spans="1:24" x14ac:dyDescent="0.25">
      <c r="A30510">
        <v>63</v>
      </c>
      <c r="B30510" t="str">
        <f>IF(A30511&lt;40,"Jovenes",IF(Proyecto_ataques_corazon_v3_xlsb[[#This Row],[Edad]]&lt;50,"Adultos","Mayores"))</f>
        <v>Mayores</v>
      </c>
      <c r="C30510">
        <v>30509</v>
      </c>
      <c r="D30510" s="1" t="s">
        <v>30</v>
      </c>
      <c r="E30510">
        <v>87</v>
      </c>
      <c r="F30510">
        <v>166</v>
      </c>
      <c r="G30510">
        <v>224</v>
      </c>
      <c r="H30510" s="1" t="s">
        <v>23</v>
      </c>
      <c r="I30510" s="1" t="s">
        <v>24</v>
      </c>
      <c r="J30510" s="1" t="s">
        <v>35</v>
      </c>
      <c r="K30510" s="1" t="s">
        <v>26</v>
      </c>
      <c r="L30510" s="1" t="s">
        <v>31</v>
      </c>
      <c r="M30510" s="1" t="s">
        <v>28</v>
      </c>
      <c r="N30510" s="1" t="s">
        <v>29</v>
      </c>
      <c r="O30510" s="1" t="s">
        <v>28</v>
      </c>
      <c r="P30510" s="1" t="s">
        <v>29</v>
      </c>
      <c r="Q30510" s="1" t="s">
        <v>28</v>
      </c>
      <c r="R30510">
        <v>176</v>
      </c>
      <c r="S30510">
        <v>82</v>
      </c>
      <c r="T30510">
        <v>103</v>
      </c>
      <c r="U30510">
        <v>144</v>
      </c>
      <c r="V30510">
        <v>299</v>
      </c>
      <c r="W30510" t="str">
        <f>IF(Proyecto_ataques_corazon_v3_xlsb[[#This Row],[Colesterol]]&lt;200,"Normal",IF(Proyecto_ataques_corazon_v3_xlsb[[#This Row],[Colesterol]]&lt;240,"Alto","Muy Alto"))</f>
        <v>Muy Alto</v>
      </c>
      <c r="X30510" s="1" t="s">
        <v>29</v>
      </c>
    </row>
    <row r="30511" spans="1:24" x14ac:dyDescent="0.25">
      <c r="A30511">
        <v>75</v>
      </c>
      <c r="B30511" t="str">
        <f>IF(A30512&lt;40,"Jovenes",IF(Proyecto_ataques_corazon_v3_xlsb[[#This Row],[Edad]]&lt;50,"Adultos","Mayores"))</f>
        <v>Mayores</v>
      </c>
      <c r="C30511">
        <v>30510</v>
      </c>
      <c r="D30511" s="1" t="s">
        <v>30</v>
      </c>
      <c r="E30511">
        <v>105</v>
      </c>
      <c r="F30511">
        <v>191</v>
      </c>
      <c r="G30511">
        <v>191</v>
      </c>
      <c r="H30511" s="1" t="s">
        <v>36</v>
      </c>
      <c r="I30511" s="1" t="s">
        <v>24</v>
      </c>
      <c r="J30511" s="1" t="s">
        <v>35</v>
      </c>
      <c r="K30511" s="1" t="s">
        <v>37</v>
      </c>
      <c r="L30511" s="1" t="s">
        <v>27</v>
      </c>
      <c r="M30511" s="1" t="s">
        <v>28</v>
      </c>
      <c r="N30511" s="1" t="s">
        <v>28</v>
      </c>
      <c r="O30511" s="1" t="s">
        <v>28</v>
      </c>
      <c r="P30511" s="1" t="s">
        <v>28</v>
      </c>
      <c r="Q30511" s="1" t="s">
        <v>28</v>
      </c>
      <c r="R30511">
        <v>166</v>
      </c>
      <c r="S30511">
        <v>115</v>
      </c>
      <c r="T30511">
        <v>75</v>
      </c>
      <c r="U30511">
        <v>160</v>
      </c>
      <c r="V30511">
        <v>168</v>
      </c>
      <c r="W30511" t="str">
        <f>IF(Proyecto_ataques_corazon_v3_xlsb[[#This Row],[Colesterol]]&lt;200,"Normal",IF(Proyecto_ataques_corazon_v3_xlsb[[#This Row],[Colesterol]]&lt;240,"Alto","Muy Alto"))</f>
        <v>Normal</v>
      </c>
      <c r="X30511" s="1" t="s">
        <v>28</v>
      </c>
    </row>
    <row r="30512" spans="1:24" x14ac:dyDescent="0.25">
      <c r="A30512">
        <v>55</v>
      </c>
      <c r="B30512" t="str">
        <f>IF(A30513&lt;40,"Jovenes",IF(Proyecto_ataques_corazon_v3_xlsb[[#This Row],[Edad]]&lt;50,"Adultos","Mayores"))</f>
        <v>Mayores</v>
      </c>
      <c r="C30512">
        <v>30511</v>
      </c>
      <c r="D30512" s="1" t="s">
        <v>30</v>
      </c>
      <c r="E30512">
        <v>101</v>
      </c>
      <c r="F30512">
        <v>185</v>
      </c>
      <c r="G30512">
        <v>302</v>
      </c>
      <c r="H30512" s="1" t="s">
        <v>38</v>
      </c>
      <c r="I30512" s="1" t="s">
        <v>24</v>
      </c>
      <c r="J30512" s="1" t="s">
        <v>35</v>
      </c>
      <c r="K30512" s="1" t="s">
        <v>33</v>
      </c>
      <c r="L30512" s="1" t="s">
        <v>27</v>
      </c>
      <c r="M30512" s="1" t="s">
        <v>28</v>
      </c>
      <c r="N30512" s="1" t="s">
        <v>28</v>
      </c>
      <c r="O30512" s="1" t="s">
        <v>28</v>
      </c>
      <c r="P30512" s="1" t="s">
        <v>29</v>
      </c>
      <c r="Q30512" s="1" t="s">
        <v>28</v>
      </c>
      <c r="R30512">
        <v>168</v>
      </c>
      <c r="S30512">
        <v>87</v>
      </c>
      <c r="T30512">
        <v>92</v>
      </c>
      <c r="U30512">
        <v>168</v>
      </c>
      <c r="V30512">
        <v>248</v>
      </c>
      <c r="W30512" t="str">
        <f>IF(Proyecto_ataques_corazon_v3_xlsb[[#This Row],[Colesterol]]&lt;200,"Normal",IF(Proyecto_ataques_corazon_v3_xlsb[[#This Row],[Colesterol]]&lt;240,"Alto","Muy Alto"))</f>
        <v>Muy Alto</v>
      </c>
      <c r="X30512" s="1" t="s">
        <v>28</v>
      </c>
    </row>
    <row r="30513" spans="1:24" x14ac:dyDescent="0.25">
      <c r="A30513">
        <v>75</v>
      </c>
      <c r="B30513" t="str">
        <f>IF(A30514&lt;40,"Jovenes",IF(Proyecto_ataques_corazon_v3_xlsb[[#This Row],[Edad]]&lt;50,"Adultos","Mayores"))</f>
        <v>Mayores</v>
      </c>
      <c r="C30513">
        <v>30512</v>
      </c>
      <c r="D30513" s="1" t="s">
        <v>30</v>
      </c>
      <c r="E30513">
        <v>113</v>
      </c>
      <c r="F30513">
        <v>152</v>
      </c>
      <c r="G30513">
        <v>303</v>
      </c>
      <c r="H30513" s="1" t="s">
        <v>23</v>
      </c>
      <c r="I30513" s="1" t="s">
        <v>31</v>
      </c>
      <c r="J30513" s="1" t="s">
        <v>32</v>
      </c>
      <c r="K30513" s="1" t="s">
        <v>33</v>
      </c>
      <c r="L30513" s="1" t="s">
        <v>31</v>
      </c>
      <c r="M30513" s="1" t="s">
        <v>29</v>
      </c>
      <c r="N30513" s="1" t="s">
        <v>29</v>
      </c>
      <c r="O30513" s="1" t="s">
        <v>28</v>
      </c>
      <c r="P30513" s="1" t="s">
        <v>28</v>
      </c>
      <c r="Q30513" s="1" t="s">
        <v>28</v>
      </c>
      <c r="R30513">
        <v>133</v>
      </c>
      <c r="S30513">
        <v>84</v>
      </c>
      <c r="T30513">
        <v>94</v>
      </c>
      <c r="U30513">
        <v>79</v>
      </c>
      <c r="V30513">
        <v>262</v>
      </c>
      <c r="W30513" t="str">
        <f>IF(Proyecto_ataques_corazon_v3_xlsb[[#This Row],[Colesterol]]&lt;200,"Normal",IF(Proyecto_ataques_corazon_v3_xlsb[[#This Row],[Colesterol]]&lt;240,"Alto","Muy Alto"))</f>
        <v>Muy Alto</v>
      </c>
      <c r="X30513" s="1" t="s">
        <v>29</v>
      </c>
    </row>
    <row r="30514" spans="1:24" x14ac:dyDescent="0.25">
      <c r="A30514">
        <v>56</v>
      </c>
      <c r="B30514" t="str">
        <f>IF(A30515&lt;40,"Jovenes",IF(Proyecto_ataques_corazon_v3_xlsb[[#This Row],[Edad]]&lt;50,"Adultos","Mayores"))</f>
        <v>Mayores</v>
      </c>
      <c r="C30514">
        <v>30513</v>
      </c>
      <c r="D30514" s="1" t="s">
        <v>22</v>
      </c>
      <c r="E30514">
        <v>95</v>
      </c>
      <c r="F30514">
        <v>167</v>
      </c>
      <c r="G30514">
        <v>291</v>
      </c>
      <c r="H30514" s="1" t="s">
        <v>23</v>
      </c>
      <c r="I30514" s="1" t="s">
        <v>31</v>
      </c>
      <c r="J30514" s="1" t="s">
        <v>32</v>
      </c>
      <c r="K30514" s="1" t="s">
        <v>26</v>
      </c>
      <c r="L30514" s="1" t="s">
        <v>31</v>
      </c>
      <c r="M30514" s="1" t="s">
        <v>29</v>
      </c>
      <c r="N30514" s="1" t="s">
        <v>29</v>
      </c>
      <c r="O30514" s="1" t="s">
        <v>28</v>
      </c>
      <c r="P30514" s="1" t="s">
        <v>28</v>
      </c>
      <c r="Q30514" s="1" t="s">
        <v>28</v>
      </c>
      <c r="R30514">
        <v>126</v>
      </c>
      <c r="S30514">
        <v>94</v>
      </c>
      <c r="T30514">
        <v>82</v>
      </c>
      <c r="U30514">
        <v>99</v>
      </c>
      <c r="V30514">
        <v>203</v>
      </c>
      <c r="W30514" t="str">
        <f>IF(Proyecto_ataques_corazon_v3_xlsb[[#This Row],[Colesterol]]&lt;200,"Normal",IF(Proyecto_ataques_corazon_v3_xlsb[[#This Row],[Colesterol]]&lt;240,"Alto","Muy Alto"))</f>
        <v>Alto</v>
      </c>
      <c r="X30514" s="1" t="s">
        <v>29</v>
      </c>
    </row>
    <row r="30515" spans="1:24" x14ac:dyDescent="0.25">
      <c r="A30515">
        <v>65</v>
      </c>
      <c r="B30515" t="str">
        <f>IF(A30516&lt;40,"Jovenes",IF(Proyecto_ataques_corazon_v3_xlsb[[#This Row],[Edad]]&lt;50,"Adultos","Mayores"))</f>
        <v>Mayores</v>
      </c>
      <c r="C30515">
        <v>30514</v>
      </c>
      <c r="D30515" s="1" t="s">
        <v>22</v>
      </c>
      <c r="E30515">
        <v>92</v>
      </c>
      <c r="F30515">
        <v>174</v>
      </c>
      <c r="G30515">
        <v>359</v>
      </c>
      <c r="H30515" s="1" t="s">
        <v>23</v>
      </c>
      <c r="I30515" s="1" t="s">
        <v>35</v>
      </c>
      <c r="J30515" s="1" t="s">
        <v>25</v>
      </c>
      <c r="K30515" s="1" t="s">
        <v>26</v>
      </c>
      <c r="L30515" s="1" t="s">
        <v>31</v>
      </c>
      <c r="M30515" s="1" t="s">
        <v>28</v>
      </c>
      <c r="N30515" s="1" t="s">
        <v>28</v>
      </c>
      <c r="O30515" s="1" t="s">
        <v>28</v>
      </c>
      <c r="P30515" s="1" t="s">
        <v>29</v>
      </c>
      <c r="Q30515" s="1" t="s">
        <v>28</v>
      </c>
      <c r="R30515">
        <v>123</v>
      </c>
      <c r="S30515">
        <v>86</v>
      </c>
      <c r="T30515">
        <v>104</v>
      </c>
      <c r="U30515">
        <v>73</v>
      </c>
      <c r="V30515">
        <v>296</v>
      </c>
      <c r="W30515" t="str">
        <f>IF(Proyecto_ataques_corazon_v3_xlsb[[#This Row],[Colesterol]]&lt;200,"Normal",IF(Proyecto_ataques_corazon_v3_xlsb[[#This Row],[Colesterol]]&lt;240,"Alto","Muy Alto"))</f>
        <v>Muy Alto</v>
      </c>
      <c r="X30515" s="1" t="s">
        <v>29</v>
      </c>
    </row>
    <row r="30516" spans="1:24" x14ac:dyDescent="0.25">
      <c r="A30516">
        <v>79</v>
      </c>
      <c r="B30516" t="str">
        <f>IF(A30517&lt;40,"Jovenes",IF(Proyecto_ataques_corazon_v3_xlsb[[#This Row],[Edad]]&lt;50,"Adultos","Mayores"))</f>
        <v>Mayores</v>
      </c>
      <c r="C30516">
        <v>30515</v>
      </c>
      <c r="D30516" s="1" t="s">
        <v>22</v>
      </c>
      <c r="E30516">
        <v>71</v>
      </c>
      <c r="F30516">
        <v>155</v>
      </c>
      <c r="G30516">
        <v>347</v>
      </c>
      <c r="H30516" s="1" t="s">
        <v>23</v>
      </c>
      <c r="I30516" s="1" t="s">
        <v>31</v>
      </c>
      <c r="J30516" s="1" t="s">
        <v>25</v>
      </c>
      <c r="K30516" s="1" t="s">
        <v>33</v>
      </c>
      <c r="L30516" s="1" t="s">
        <v>31</v>
      </c>
      <c r="M30516" s="1" t="s">
        <v>29</v>
      </c>
      <c r="N30516" s="1" t="s">
        <v>28</v>
      </c>
      <c r="O30516" s="1" t="s">
        <v>28</v>
      </c>
      <c r="P30516" s="1" t="s">
        <v>29</v>
      </c>
      <c r="Q30516" s="1" t="s">
        <v>28</v>
      </c>
      <c r="R30516">
        <v>115</v>
      </c>
      <c r="S30516">
        <v>106</v>
      </c>
      <c r="T30516">
        <v>100</v>
      </c>
      <c r="U30516">
        <v>110</v>
      </c>
      <c r="V30516">
        <v>207</v>
      </c>
      <c r="W30516" t="str">
        <f>IF(Proyecto_ataques_corazon_v3_xlsb[[#This Row],[Colesterol]]&lt;200,"Normal",IF(Proyecto_ataques_corazon_v3_xlsb[[#This Row],[Colesterol]]&lt;240,"Alto","Muy Alto"))</f>
        <v>Alto</v>
      </c>
      <c r="X30516" s="1" t="s">
        <v>29</v>
      </c>
    </row>
    <row r="30517" spans="1:24" x14ac:dyDescent="0.25">
      <c r="A30517">
        <v>44</v>
      </c>
      <c r="B30517" t="str">
        <f>IF(A30518&lt;40,"Jovenes",IF(Proyecto_ataques_corazon_v3_xlsb[[#This Row],[Edad]]&lt;50,"Adultos","Mayores"))</f>
        <v>Adultos</v>
      </c>
      <c r="C30517">
        <v>30516</v>
      </c>
      <c r="D30517" s="1" t="s">
        <v>30</v>
      </c>
      <c r="E30517">
        <v>106</v>
      </c>
      <c r="F30517">
        <v>165</v>
      </c>
      <c r="G30517">
        <v>359</v>
      </c>
      <c r="H30517" s="1" t="s">
        <v>23</v>
      </c>
      <c r="I30517" s="1" t="s">
        <v>31</v>
      </c>
      <c r="J30517" s="1" t="s">
        <v>32</v>
      </c>
      <c r="K30517" s="1" t="s">
        <v>26</v>
      </c>
      <c r="L30517" s="1" t="s">
        <v>27</v>
      </c>
      <c r="M30517" s="1" t="s">
        <v>28</v>
      </c>
      <c r="N30517" s="1" t="s">
        <v>29</v>
      </c>
      <c r="O30517" s="1" t="s">
        <v>29</v>
      </c>
      <c r="P30517" s="1" t="s">
        <v>28</v>
      </c>
      <c r="Q30517" s="1" t="s">
        <v>28</v>
      </c>
      <c r="R30517">
        <v>123</v>
      </c>
      <c r="S30517">
        <v>107</v>
      </c>
      <c r="T30517">
        <v>87</v>
      </c>
      <c r="U30517">
        <v>97</v>
      </c>
      <c r="V30517">
        <v>181</v>
      </c>
      <c r="W30517" t="str">
        <f>IF(Proyecto_ataques_corazon_v3_xlsb[[#This Row],[Colesterol]]&lt;200,"Normal",IF(Proyecto_ataques_corazon_v3_xlsb[[#This Row],[Colesterol]]&lt;240,"Alto","Muy Alto"))</f>
        <v>Normal</v>
      </c>
      <c r="X30517" s="1" t="s">
        <v>28</v>
      </c>
    </row>
    <row r="30518" spans="1:24" x14ac:dyDescent="0.25">
      <c r="A30518">
        <v>63</v>
      </c>
      <c r="B30518" t="str">
        <f>IF(A30519&lt;40,"Jovenes",IF(Proyecto_ataques_corazon_v3_xlsb[[#This Row],[Edad]]&lt;50,"Adultos","Mayores"))</f>
        <v>Mayores</v>
      </c>
      <c r="C30518">
        <v>30517</v>
      </c>
      <c r="D30518" s="1" t="s">
        <v>22</v>
      </c>
      <c r="E30518">
        <v>58</v>
      </c>
      <c r="F30518">
        <v>179</v>
      </c>
      <c r="G30518">
        <v>232</v>
      </c>
      <c r="H30518" s="1" t="s">
        <v>23</v>
      </c>
      <c r="I30518" s="1" t="s">
        <v>31</v>
      </c>
      <c r="J30518" s="1" t="s">
        <v>35</v>
      </c>
      <c r="K30518" s="1" t="s">
        <v>37</v>
      </c>
      <c r="L30518" s="1" t="s">
        <v>34</v>
      </c>
      <c r="M30518" s="1" t="s">
        <v>28</v>
      </c>
      <c r="N30518" s="1" t="s">
        <v>28</v>
      </c>
      <c r="O30518" s="1" t="s">
        <v>28</v>
      </c>
      <c r="P30518" s="1" t="s">
        <v>28</v>
      </c>
      <c r="Q30518" s="1" t="s">
        <v>29</v>
      </c>
      <c r="R30518">
        <v>168</v>
      </c>
      <c r="S30518">
        <v>63</v>
      </c>
      <c r="T30518">
        <v>90</v>
      </c>
      <c r="U30518">
        <v>172</v>
      </c>
      <c r="V30518">
        <v>296</v>
      </c>
      <c r="W30518" t="str">
        <f>IF(Proyecto_ataques_corazon_v3_xlsb[[#This Row],[Colesterol]]&lt;200,"Normal",IF(Proyecto_ataques_corazon_v3_xlsb[[#This Row],[Colesterol]]&lt;240,"Alto","Muy Alto"))</f>
        <v>Muy Alto</v>
      </c>
      <c r="X30518" s="1" t="s">
        <v>29</v>
      </c>
    </row>
    <row r="30519" spans="1:24" x14ac:dyDescent="0.25">
      <c r="A30519">
        <v>50</v>
      </c>
      <c r="B30519" t="str">
        <f>IF(A30520&lt;40,"Jovenes",IF(Proyecto_ataques_corazon_v3_xlsb[[#This Row],[Edad]]&lt;50,"Adultos","Mayores"))</f>
        <v>Mayores</v>
      </c>
      <c r="C30519">
        <v>30518</v>
      </c>
      <c r="D30519" s="1" t="s">
        <v>30</v>
      </c>
      <c r="E30519">
        <v>60</v>
      </c>
      <c r="F30519">
        <v>190</v>
      </c>
      <c r="G30519">
        <v>389</v>
      </c>
      <c r="H30519" s="1" t="s">
        <v>23</v>
      </c>
      <c r="I30519" s="1" t="s">
        <v>31</v>
      </c>
      <c r="J30519" s="1" t="s">
        <v>32</v>
      </c>
      <c r="K30519" s="1" t="s">
        <v>33</v>
      </c>
      <c r="L30519" s="1" t="s">
        <v>31</v>
      </c>
      <c r="M30519" s="1" t="s">
        <v>29</v>
      </c>
      <c r="N30519" s="1" t="s">
        <v>28</v>
      </c>
      <c r="O30519" s="1" t="s">
        <v>28</v>
      </c>
      <c r="P30519" s="1" t="s">
        <v>29</v>
      </c>
      <c r="Q30519" s="1" t="s">
        <v>28</v>
      </c>
      <c r="R30519">
        <v>127</v>
      </c>
      <c r="S30519">
        <v>102</v>
      </c>
      <c r="T30519">
        <v>99</v>
      </c>
      <c r="U30519">
        <v>116</v>
      </c>
      <c r="V30519">
        <v>184</v>
      </c>
      <c r="W30519" t="str">
        <f>IF(Proyecto_ataques_corazon_v3_xlsb[[#This Row],[Colesterol]]&lt;200,"Normal",IF(Proyecto_ataques_corazon_v3_xlsb[[#This Row],[Colesterol]]&lt;240,"Alto","Muy Alto"))</f>
        <v>Normal</v>
      </c>
      <c r="X30519" s="1" t="s">
        <v>28</v>
      </c>
    </row>
    <row r="30520" spans="1:24" x14ac:dyDescent="0.25">
      <c r="A30520">
        <v>57</v>
      </c>
      <c r="B30520" t="str">
        <f>IF(A30521&lt;40,"Jovenes",IF(Proyecto_ataques_corazon_v3_xlsb[[#This Row],[Edad]]&lt;50,"Adultos","Mayores"))</f>
        <v>Mayores</v>
      </c>
      <c r="C30520">
        <v>30519</v>
      </c>
      <c r="D30520" s="1" t="s">
        <v>30</v>
      </c>
      <c r="E30520">
        <v>103</v>
      </c>
      <c r="F30520">
        <v>189</v>
      </c>
      <c r="G30520">
        <v>285</v>
      </c>
      <c r="H30520" s="1" t="s">
        <v>36</v>
      </c>
      <c r="I30520" s="1" t="s">
        <v>24</v>
      </c>
      <c r="J30520" s="1" t="s">
        <v>35</v>
      </c>
      <c r="K30520" s="1" t="s">
        <v>26</v>
      </c>
      <c r="L30520" s="1" t="s">
        <v>27</v>
      </c>
      <c r="M30520" s="1" t="s">
        <v>28</v>
      </c>
      <c r="N30520" s="1" t="s">
        <v>29</v>
      </c>
      <c r="O30520" s="1" t="s">
        <v>28</v>
      </c>
      <c r="P30520" s="1" t="s">
        <v>28</v>
      </c>
      <c r="Q30520" s="1" t="s">
        <v>28</v>
      </c>
      <c r="R30520">
        <v>112</v>
      </c>
      <c r="S30520">
        <v>115</v>
      </c>
      <c r="T30520">
        <v>96</v>
      </c>
      <c r="U30520">
        <v>70</v>
      </c>
      <c r="V30520">
        <v>175</v>
      </c>
      <c r="W30520" t="str">
        <f>IF(Proyecto_ataques_corazon_v3_xlsb[[#This Row],[Colesterol]]&lt;200,"Normal",IF(Proyecto_ataques_corazon_v3_xlsb[[#This Row],[Colesterol]]&lt;240,"Alto","Muy Alto"))</f>
        <v>Normal</v>
      </c>
      <c r="X30520" s="1" t="s">
        <v>29</v>
      </c>
    </row>
    <row r="30521" spans="1:24" x14ac:dyDescent="0.25">
      <c r="A30521">
        <v>49</v>
      </c>
      <c r="B30521" t="str">
        <f>IF(A30522&lt;40,"Jovenes",IF(Proyecto_ataques_corazon_v3_xlsb[[#This Row],[Edad]]&lt;50,"Adultos","Mayores"))</f>
        <v>Adultos</v>
      </c>
      <c r="C30521">
        <v>30520</v>
      </c>
      <c r="D30521" s="1" t="s">
        <v>30</v>
      </c>
      <c r="E30521">
        <v>108</v>
      </c>
      <c r="F30521">
        <v>167</v>
      </c>
      <c r="G30521">
        <v>310</v>
      </c>
      <c r="H30521" s="1" t="s">
        <v>23</v>
      </c>
      <c r="I30521" s="1" t="s">
        <v>35</v>
      </c>
      <c r="J30521" s="1" t="s">
        <v>35</v>
      </c>
      <c r="K30521" s="1" t="s">
        <v>37</v>
      </c>
      <c r="L30521" s="1" t="s">
        <v>27</v>
      </c>
      <c r="M30521" s="1" t="s">
        <v>29</v>
      </c>
      <c r="N30521" s="1" t="s">
        <v>28</v>
      </c>
      <c r="O30521" s="1" t="s">
        <v>28</v>
      </c>
      <c r="P30521" s="1" t="s">
        <v>28</v>
      </c>
      <c r="Q30521" s="1" t="s">
        <v>28</v>
      </c>
      <c r="R30521">
        <v>156</v>
      </c>
      <c r="S30521">
        <v>99</v>
      </c>
      <c r="T30521">
        <v>106</v>
      </c>
      <c r="U30521">
        <v>175</v>
      </c>
      <c r="V30521">
        <v>223</v>
      </c>
      <c r="W30521" t="str">
        <f>IF(Proyecto_ataques_corazon_v3_xlsb[[#This Row],[Colesterol]]&lt;200,"Normal",IF(Proyecto_ataques_corazon_v3_xlsb[[#This Row],[Colesterol]]&lt;240,"Alto","Muy Alto"))</f>
        <v>Alto</v>
      </c>
      <c r="X30521" s="1" t="s">
        <v>28</v>
      </c>
    </row>
    <row r="30522" spans="1:24" x14ac:dyDescent="0.25">
      <c r="A30522">
        <v>76</v>
      </c>
      <c r="B30522" t="str">
        <f>IF(A30523&lt;40,"Jovenes",IF(Proyecto_ataques_corazon_v3_xlsb[[#This Row],[Edad]]&lt;50,"Adultos","Mayores"))</f>
        <v>Jovenes</v>
      </c>
      <c r="C30522">
        <v>30521</v>
      </c>
      <c r="D30522" s="1" t="s">
        <v>30</v>
      </c>
      <c r="E30522">
        <v>83</v>
      </c>
      <c r="F30522">
        <v>195</v>
      </c>
      <c r="G30522">
        <v>271</v>
      </c>
      <c r="H30522" s="1" t="s">
        <v>38</v>
      </c>
      <c r="I30522" s="1" t="s">
        <v>24</v>
      </c>
      <c r="J30522" s="1" t="s">
        <v>35</v>
      </c>
      <c r="K30522" s="1" t="s">
        <v>33</v>
      </c>
      <c r="L30522" s="1" t="s">
        <v>34</v>
      </c>
      <c r="M30522" s="1" t="s">
        <v>28</v>
      </c>
      <c r="N30522" s="1" t="s">
        <v>29</v>
      </c>
      <c r="O30522" s="1" t="s">
        <v>28</v>
      </c>
      <c r="P30522" s="1" t="s">
        <v>29</v>
      </c>
      <c r="Q30522" s="1" t="s">
        <v>28</v>
      </c>
      <c r="R30522">
        <v>114</v>
      </c>
      <c r="S30522">
        <v>67</v>
      </c>
      <c r="T30522">
        <v>65</v>
      </c>
      <c r="U30522">
        <v>139</v>
      </c>
      <c r="V30522">
        <v>186</v>
      </c>
      <c r="W30522" t="str">
        <f>IF(Proyecto_ataques_corazon_v3_xlsb[[#This Row],[Colesterol]]&lt;200,"Normal",IF(Proyecto_ataques_corazon_v3_xlsb[[#This Row],[Colesterol]]&lt;240,"Alto","Muy Alto"))</f>
        <v>Normal</v>
      </c>
      <c r="X30522" s="1" t="s">
        <v>29</v>
      </c>
    </row>
    <row r="30523" spans="1:24" x14ac:dyDescent="0.25">
      <c r="A30523">
        <v>30</v>
      </c>
      <c r="B30523" t="str">
        <f>IF(A30524&lt;40,"Jovenes",IF(Proyecto_ataques_corazon_v3_xlsb[[#This Row],[Edad]]&lt;50,"Adultos","Mayores"))</f>
        <v>Adultos</v>
      </c>
      <c r="C30523">
        <v>30522</v>
      </c>
      <c r="D30523" s="1" t="s">
        <v>22</v>
      </c>
      <c r="E30523">
        <v>68</v>
      </c>
      <c r="F30523">
        <v>151</v>
      </c>
      <c r="G30523">
        <v>301</v>
      </c>
      <c r="H30523" s="1" t="s">
        <v>23</v>
      </c>
      <c r="I30523" s="1" t="s">
        <v>35</v>
      </c>
      <c r="J30523" s="1" t="s">
        <v>35</v>
      </c>
      <c r="K30523" s="1" t="s">
        <v>37</v>
      </c>
      <c r="L30523" s="1" t="s">
        <v>34</v>
      </c>
      <c r="M30523" s="1" t="s">
        <v>29</v>
      </c>
      <c r="N30523" s="1" t="s">
        <v>29</v>
      </c>
      <c r="O30523" s="1" t="s">
        <v>29</v>
      </c>
      <c r="P30523" s="1" t="s">
        <v>29</v>
      </c>
      <c r="Q30523" s="1" t="s">
        <v>28</v>
      </c>
      <c r="R30523">
        <v>154</v>
      </c>
      <c r="S30523">
        <v>99</v>
      </c>
      <c r="T30523">
        <v>85</v>
      </c>
      <c r="U30523">
        <v>95</v>
      </c>
      <c r="V30523">
        <v>198</v>
      </c>
      <c r="W30523" t="str">
        <f>IF(Proyecto_ataques_corazon_v3_xlsb[[#This Row],[Colesterol]]&lt;200,"Normal",IF(Proyecto_ataques_corazon_v3_xlsb[[#This Row],[Colesterol]]&lt;240,"Alto","Muy Alto"))</f>
        <v>Normal</v>
      </c>
      <c r="X30523" s="1" t="s">
        <v>29</v>
      </c>
    </row>
    <row r="30524" spans="1:24" x14ac:dyDescent="0.25">
      <c r="A30524">
        <v>59</v>
      </c>
      <c r="B30524" t="str">
        <f>IF(A30525&lt;40,"Jovenes",IF(Proyecto_ataques_corazon_v3_xlsb[[#This Row],[Edad]]&lt;50,"Adultos","Mayores"))</f>
        <v>Mayores</v>
      </c>
      <c r="C30524">
        <v>30523</v>
      </c>
      <c r="D30524" s="1" t="s">
        <v>22</v>
      </c>
      <c r="E30524">
        <v>118</v>
      </c>
      <c r="F30524">
        <v>169</v>
      </c>
      <c r="G30524">
        <v>263</v>
      </c>
      <c r="H30524" s="1" t="s">
        <v>36</v>
      </c>
      <c r="I30524" s="1" t="s">
        <v>34</v>
      </c>
      <c r="J30524" s="1" t="s">
        <v>35</v>
      </c>
      <c r="K30524" s="1" t="s">
        <v>33</v>
      </c>
      <c r="L30524" s="1" t="s">
        <v>34</v>
      </c>
      <c r="M30524" s="1" t="s">
        <v>28</v>
      </c>
      <c r="N30524" s="1" t="s">
        <v>29</v>
      </c>
      <c r="O30524" s="1" t="s">
        <v>28</v>
      </c>
      <c r="P30524" s="1" t="s">
        <v>29</v>
      </c>
      <c r="Q30524" s="1" t="s">
        <v>28</v>
      </c>
      <c r="R30524">
        <v>135</v>
      </c>
      <c r="S30524">
        <v>111</v>
      </c>
      <c r="T30524">
        <v>91</v>
      </c>
      <c r="U30524">
        <v>102</v>
      </c>
      <c r="V30524">
        <v>237</v>
      </c>
      <c r="W30524" t="str">
        <f>IF(Proyecto_ataques_corazon_v3_xlsb[[#This Row],[Colesterol]]&lt;200,"Normal",IF(Proyecto_ataques_corazon_v3_xlsb[[#This Row],[Colesterol]]&lt;240,"Alto","Muy Alto"))</f>
        <v>Alto</v>
      </c>
      <c r="X30524" s="1" t="s">
        <v>29</v>
      </c>
    </row>
    <row r="30525" spans="1:24" x14ac:dyDescent="0.25">
      <c r="A30525">
        <v>70</v>
      </c>
      <c r="B30525" t="str">
        <f>IF(A30526&lt;40,"Jovenes",IF(Proyecto_ataques_corazon_v3_xlsb[[#This Row],[Edad]]&lt;50,"Adultos","Mayores"))</f>
        <v>Mayores</v>
      </c>
      <c r="C30525">
        <v>30524</v>
      </c>
      <c r="D30525" s="1" t="s">
        <v>22</v>
      </c>
      <c r="E30525">
        <v>107</v>
      </c>
      <c r="F30525">
        <v>172</v>
      </c>
      <c r="G30525">
        <v>291</v>
      </c>
      <c r="H30525" s="1" t="s">
        <v>36</v>
      </c>
      <c r="I30525" s="1" t="s">
        <v>31</v>
      </c>
      <c r="J30525" s="1" t="s">
        <v>25</v>
      </c>
      <c r="K30525" s="1" t="s">
        <v>37</v>
      </c>
      <c r="L30525" s="1" t="s">
        <v>31</v>
      </c>
      <c r="M30525" s="1" t="s">
        <v>28</v>
      </c>
      <c r="N30525" s="1" t="s">
        <v>28</v>
      </c>
      <c r="O30525" s="1" t="s">
        <v>29</v>
      </c>
      <c r="P30525" s="1" t="s">
        <v>28</v>
      </c>
      <c r="Q30525" s="1" t="s">
        <v>28</v>
      </c>
      <c r="R30525">
        <v>102</v>
      </c>
      <c r="S30525">
        <v>80</v>
      </c>
      <c r="T30525">
        <v>86</v>
      </c>
      <c r="U30525">
        <v>92</v>
      </c>
      <c r="V30525">
        <v>232</v>
      </c>
      <c r="W30525" t="str">
        <f>IF(Proyecto_ataques_corazon_v3_xlsb[[#This Row],[Colesterol]]&lt;200,"Normal",IF(Proyecto_ataques_corazon_v3_xlsb[[#This Row],[Colesterol]]&lt;240,"Alto","Muy Alto"))</f>
        <v>Alto</v>
      </c>
      <c r="X30525" s="1" t="s">
        <v>28</v>
      </c>
    </row>
    <row r="30526" spans="1:24" x14ac:dyDescent="0.25">
      <c r="A30526">
        <v>43</v>
      </c>
      <c r="B30526" t="str">
        <f>IF(A30527&lt;40,"Jovenes",IF(Proyecto_ataques_corazon_v3_xlsb[[#This Row],[Edad]]&lt;50,"Adultos","Mayores"))</f>
        <v>Adultos</v>
      </c>
      <c r="C30526">
        <v>30525</v>
      </c>
      <c r="D30526" s="1" t="s">
        <v>22</v>
      </c>
      <c r="E30526">
        <v>102</v>
      </c>
      <c r="F30526">
        <v>180</v>
      </c>
      <c r="G30526">
        <v>385</v>
      </c>
      <c r="H30526" s="1" t="s">
        <v>36</v>
      </c>
      <c r="I30526" s="1" t="s">
        <v>24</v>
      </c>
      <c r="J30526" s="1" t="s">
        <v>35</v>
      </c>
      <c r="K30526" s="1" t="s">
        <v>37</v>
      </c>
      <c r="L30526" s="1" t="s">
        <v>31</v>
      </c>
      <c r="M30526" s="1" t="s">
        <v>28</v>
      </c>
      <c r="N30526" s="1" t="s">
        <v>28</v>
      </c>
      <c r="O30526" s="1" t="s">
        <v>28</v>
      </c>
      <c r="P30526" s="1" t="s">
        <v>28</v>
      </c>
      <c r="Q30526" s="1" t="s">
        <v>28</v>
      </c>
      <c r="R30526">
        <v>124</v>
      </c>
      <c r="S30526">
        <v>114</v>
      </c>
      <c r="T30526">
        <v>64</v>
      </c>
      <c r="U30526">
        <v>108</v>
      </c>
      <c r="V30526">
        <v>158</v>
      </c>
      <c r="W30526" t="str">
        <f>IF(Proyecto_ataques_corazon_v3_xlsb[[#This Row],[Colesterol]]&lt;200,"Normal",IF(Proyecto_ataques_corazon_v3_xlsb[[#This Row],[Colesterol]]&lt;240,"Alto","Muy Alto"))</f>
        <v>Normal</v>
      </c>
      <c r="X30526" s="1" t="s">
        <v>28</v>
      </c>
    </row>
    <row r="30527" spans="1:24" x14ac:dyDescent="0.25">
      <c r="A30527">
        <v>43</v>
      </c>
      <c r="B30527" t="str">
        <f>IF(A30528&lt;40,"Jovenes",IF(Proyecto_ataques_corazon_v3_xlsb[[#This Row],[Edad]]&lt;50,"Adultos","Mayores"))</f>
        <v>Adultos</v>
      </c>
      <c r="C30527">
        <v>30526</v>
      </c>
      <c r="D30527" s="1" t="s">
        <v>30</v>
      </c>
      <c r="E30527">
        <v>103</v>
      </c>
      <c r="F30527">
        <v>168</v>
      </c>
      <c r="G30527">
        <v>359</v>
      </c>
      <c r="H30527" s="1" t="s">
        <v>38</v>
      </c>
      <c r="I30527" s="1" t="s">
        <v>35</v>
      </c>
      <c r="J30527" s="1" t="s">
        <v>35</v>
      </c>
      <c r="K30527" s="1" t="s">
        <v>33</v>
      </c>
      <c r="L30527" s="1" t="s">
        <v>31</v>
      </c>
      <c r="M30527" s="1" t="s">
        <v>28</v>
      </c>
      <c r="N30527" s="1" t="s">
        <v>28</v>
      </c>
      <c r="O30527" s="1" t="s">
        <v>28</v>
      </c>
      <c r="P30527" s="1" t="s">
        <v>29</v>
      </c>
      <c r="Q30527" s="1" t="s">
        <v>28</v>
      </c>
      <c r="R30527">
        <v>152</v>
      </c>
      <c r="S30527">
        <v>81</v>
      </c>
      <c r="T30527">
        <v>109</v>
      </c>
      <c r="U30527">
        <v>166</v>
      </c>
      <c r="V30527">
        <v>249</v>
      </c>
      <c r="W30527" t="str">
        <f>IF(Proyecto_ataques_corazon_v3_xlsb[[#This Row],[Colesterol]]&lt;200,"Normal",IF(Proyecto_ataques_corazon_v3_xlsb[[#This Row],[Colesterol]]&lt;240,"Alto","Muy Alto"))</f>
        <v>Muy Alto</v>
      </c>
      <c r="X30527" s="1" t="s">
        <v>28</v>
      </c>
    </row>
    <row r="30528" spans="1:24" x14ac:dyDescent="0.25">
      <c r="A30528">
        <v>50</v>
      </c>
      <c r="B30528" t="str">
        <f>IF(A30529&lt;40,"Jovenes",IF(Proyecto_ataques_corazon_v3_xlsb[[#This Row],[Edad]]&lt;50,"Adultos","Mayores"))</f>
        <v>Mayores</v>
      </c>
      <c r="C30528">
        <v>30527</v>
      </c>
      <c r="D30528" s="1" t="s">
        <v>22</v>
      </c>
      <c r="E30528">
        <v>93</v>
      </c>
      <c r="F30528">
        <v>181</v>
      </c>
      <c r="G30528">
        <v>222</v>
      </c>
      <c r="H30528" s="1" t="s">
        <v>36</v>
      </c>
      <c r="I30528" s="1" t="s">
        <v>24</v>
      </c>
      <c r="J30528" s="1" t="s">
        <v>32</v>
      </c>
      <c r="K30528" s="1" t="s">
        <v>26</v>
      </c>
      <c r="L30528" s="1" t="s">
        <v>27</v>
      </c>
      <c r="M30528" s="1" t="s">
        <v>29</v>
      </c>
      <c r="N30528" s="1" t="s">
        <v>29</v>
      </c>
      <c r="O30528" s="1" t="s">
        <v>29</v>
      </c>
      <c r="P30528" s="1" t="s">
        <v>29</v>
      </c>
      <c r="Q30528" s="1" t="s">
        <v>28</v>
      </c>
      <c r="R30528">
        <v>149</v>
      </c>
      <c r="S30528">
        <v>107</v>
      </c>
      <c r="T30528">
        <v>77</v>
      </c>
      <c r="U30528">
        <v>118</v>
      </c>
      <c r="V30528">
        <v>165</v>
      </c>
      <c r="W30528" t="str">
        <f>IF(Proyecto_ataques_corazon_v3_xlsb[[#This Row],[Colesterol]]&lt;200,"Normal",IF(Proyecto_ataques_corazon_v3_xlsb[[#This Row],[Colesterol]]&lt;240,"Alto","Muy Alto"))</f>
        <v>Normal</v>
      </c>
      <c r="X30528" s="1" t="s">
        <v>29</v>
      </c>
    </row>
    <row r="30529" spans="1:24" x14ac:dyDescent="0.25">
      <c r="A30529">
        <v>52</v>
      </c>
      <c r="B30529" t="str">
        <f>IF(A30530&lt;40,"Jovenes",IF(Proyecto_ataques_corazon_v3_xlsb[[#This Row],[Edad]]&lt;50,"Adultos","Mayores"))</f>
        <v>Mayores</v>
      </c>
      <c r="C30529">
        <v>30528</v>
      </c>
      <c r="D30529" s="1" t="s">
        <v>22</v>
      </c>
      <c r="E30529">
        <v>116</v>
      </c>
      <c r="F30529">
        <v>177</v>
      </c>
      <c r="G30529">
        <v>199</v>
      </c>
      <c r="H30529" s="1" t="s">
        <v>23</v>
      </c>
      <c r="I30529" s="1" t="s">
        <v>35</v>
      </c>
      <c r="J30529" s="1" t="s">
        <v>35</v>
      </c>
      <c r="K30529" s="1" t="s">
        <v>33</v>
      </c>
      <c r="L30529" s="1" t="s">
        <v>34</v>
      </c>
      <c r="M30529" s="1" t="s">
        <v>28</v>
      </c>
      <c r="N30529" s="1" t="s">
        <v>28</v>
      </c>
      <c r="O30529" s="1" t="s">
        <v>28</v>
      </c>
      <c r="P30529" s="1" t="s">
        <v>28</v>
      </c>
      <c r="Q30529" s="1" t="s">
        <v>28</v>
      </c>
      <c r="R30529">
        <v>159</v>
      </c>
      <c r="S30529">
        <v>110</v>
      </c>
      <c r="T30529">
        <v>100</v>
      </c>
      <c r="U30529">
        <v>95</v>
      </c>
      <c r="V30529">
        <v>248</v>
      </c>
      <c r="W30529" t="str">
        <f>IF(Proyecto_ataques_corazon_v3_xlsb[[#This Row],[Colesterol]]&lt;200,"Normal",IF(Proyecto_ataques_corazon_v3_xlsb[[#This Row],[Colesterol]]&lt;240,"Alto","Muy Alto"))</f>
        <v>Muy Alto</v>
      </c>
      <c r="X30529" s="1" t="s">
        <v>28</v>
      </c>
    </row>
    <row r="30530" spans="1:24" x14ac:dyDescent="0.25">
      <c r="A30530">
        <v>71</v>
      </c>
      <c r="B30530" t="str">
        <f>IF(A30531&lt;40,"Jovenes",IF(Proyecto_ataques_corazon_v3_xlsb[[#This Row],[Edad]]&lt;50,"Adultos","Mayores"))</f>
        <v>Mayores</v>
      </c>
      <c r="C30530">
        <v>30529</v>
      </c>
      <c r="D30530" s="1" t="s">
        <v>22</v>
      </c>
      <c r="E30530">
        <v>80</v>
      </c>
      <c r="F30530">
        <v>157</v>
      </c>
      <c r="G30530">
        <v>333</v>
      </c>
      <c r="H30530" s="1" t="s">
        <v>23</v>
      </c>
      <c r="I30530" s="1" t="s">
        <v>31</v>
      </c>
      <c r="J30530" s="1" t="s">
        <v>35</v>
      </c>
      <c r="K30530" s="1" t="s">
        <v>26</v>
      </c>
      <c r="L30530" s="1" t="s">
        <v>31</v>
      </c>
      <c r="M30530" s="1" t="s">
        <v>28</v>
      </c>
      <c r="N30530" s="1" t="s">
        <v>29</v>
      </c>
      <c r="O30530" s="1" t="s">
        <v>28</v>
      </c>
      <c r="P30530" s="1" t="s">
        <v>28</v>
      </c>
      <c r="Q30530" s="1" t="s">
        <v>28</v>
      </c>
      <c r="R30530">
        <v>137</v>
      </c>
      <c r="S30530">
        <v>82</v>
      </c>
      <c r="T30530">
        <v>84</v>
      </c>
      <c r="U30530">
        <v>143</v>
      </c>
      <c r="V30530">
        <v>255</v>
      </c>
      <c r="W30530" t="str">
        <f>IF(Proyecto_ataques_corazon_v3_xlsb[[#This Row],[Colesterol]]&lt;200,"Normal",IF(Proyecto_ataques_corazon_v3_xlsb[[#This Row],[Colesterol]]&lt;240,"Alto","Muy Alto"))</f>
        <v>Muy Alto</v>
      </c>
      <c r="X30530" s="1" t="s">
        <v>29</v>
      </c>
    </row>
    <row r="30531" spans="1:24" x14ac:dyDescent="0.25">
      <c r="A30531">
        <v>55</v>
      </c>
      <c r="B30531" t="str">
        <f>IF(A30532&lt;40,"Jovenes",IF(Proyecto_ataques_corazon_v3_xlsb[[#This Row],[Edad]]&lt;50,"Adultos","Mayores"))</f>
        <v>Mayores</v>
      </c>
      <c r="C30531">
        <v>30530</v>
      </c>
      <c r="D30531" s="1" t="s">
        <v>22</v>
      </c>
      <c r="E30531">
        <v>88</v>
      </c>
      <c r="F30531">
        <v>151</v>
      </c>
      <c r="G30531">
        <v>248</v>
      </c>
      <c r="H30531" s="1" t="s">
        <v>23</v>
      </c>
      <c r="I30531" s="1" t="s">
        <v>31</v>
      </c>
      <c r="J30531" s="1" t="s">
        <v>35</v>
      </c>
      <c r="K30531" s="1" t="s">
        <v>26</v>
      </c>
      <c r="L30531" s="1" t="s">
        <v>27</v>
      </c>
      <c r="M30531" s="1" t="s">
        <v>28</v>
      </c>
      <c r="N30531" s="1" t="s">
        <v>28</v>
      </c>
      <c r="O30531" s="1" t="s">
        <v>28</v>
      </c>
      <c r="P30531" s="1" t="s">
        <v>29</v>
      </c>
      <c r="Q30531" s="1" t="s">
        <v>28</v>
      </c>
      <c r="R30531">
        <v>130</v>
      </c>
      <c r="S30531">
        <v>82</v>
      </c>
      <c r="T30531">
        <v>83</v>
      </c>
      <c r="U30531">
        <v>76</v>
      </c>
      <c r="V30531">
        <v>160</v>
      </c>
      <c r="W30531" t="str">
        <f>IF(Proyecto_ataques_corazon_v3_xlsb[[#This Row],[Colesterol]]&lt;200,"Normal",IF(Proyecto_ataques_corazon_v3_xlsb[[#This Row],[Colesterol]]&lt;240,"Alto","Muy Alto"))</f>
        <v>Normal</v>
      </c>
      <c r="X30531" s="1" t="s">
        <v>28</v>
      </c>
    </row>
    <row r="30532" spans="1:24" x14ac:dyDescent="0.25">
      <c r="A30532">
        <v>51</v>
      </c>
      <c r="B30532" t="str">
        <f>IF(A30533&lt;40,"Jovenes",IF(Proyecto_ataques_corazon_v3_xlsb[[#This Row],[Edad]]&lt;50,"Adultos","Mayores"))</f>
        <v>Mayores</v>
      </c>
      <c r="C30532">
        <v>30531</v>
      </c>
      <c r="D30532" s="1" t="s">
        <v>22</v>
      </c>
      <c r="E30532">
        <v>95</v>
      </c>
      <c r="F30532">
        <v>162</v>
      </c>
      <c r="G30532">
        <v>267</v>
      </c>
      <c r="H30532" s="1" t="s">
        <v>23</v>
      </c>
      <c r="I30532" s="1" t="s">
        <v>24</v>
      </c>
      <c r="J30532" s="1" t="s">
        <v>35</v>
      </c>
      <c r="K30532" s="1" t="s">
        <v>37</v>
      </c>
      <c r="L30532" s="1" t="s">
        <v>31</v>
      </c>
      <c r="M30532" s="1" t="s">
        <v>28</v>
      </c>
      <c r="N30532" s="1" t="s">
        <v>29</v>
      </c>
      <c r="O30532" s="1" t="s">
        <v>28</v>
      </c>
      <c r="P30532" s="1" t="s">
        <v>28</v>
      </c>
      <c r="Q30532" s="1" t="s">
        <v>28</v>
      </c>
      <c r="R30532">
        <v>138</v>
      </c>
      <c r="S30532">
        <v>75</v>
      </c>
      <c r="T30532">
        <v>74</v>
      </c>
      <c r="U30532">
        <v>125</v>
      </c>
      <c r="V30532">
        <v>227</v>
      </c>
      <c r="W30532" t="str">
        <f>IF(Proyecto_ataques_corazon_v3_xlsb[[#This Row],[Colesterol]]&lt;200,"Normal",IF(Proyecto_ataques_corazon_v3_xlsb[[#This Row],[Colesterol]]&lt;240,"Alto","Muy Alto"))</f>
        <v>Alto</v>
      </c>
      <c r="X30532" s="1" t="s">
        <v>28</v>
      </c>
    </row>
    <row r="30533" spans="1:24" x14ac:dyDescent="0.25">
      <c r="A30533">
        <v>77</v>
      </c>
      <c r="B30533" t="str">
        <f>IF(A30534&lt;40,"Jovenes",IF(Proyecto_ataques_corazon_v3_xlsb[[#This Row],[Edad]]&lt;50,"Adultos","Mayores"))</f>
        <v>Mayores</v>
      </c>
      <c r="C30533">
        <v>30532</v>
      </c>
      <c r="D30533" s="1" t="s">
        <v>30</v>
      </c>
      <c r="E30533">
        <v>53</v>
      </c>
      <c r="F30533">
        <v>167</v>
      </c>
      <c r="G30533">
        <v>338</v>
      </c>
      <c r="H30533" s="1" t="s">
        <v>38</v>
      </c>
      <c r="I30533" s="1" t="s">
        <v>35</v>
      </c>
      <c r="J30533" s="1" t="s">
        <v>32</v>
      </c>
      <c r="K30533" s="1" t="s">
        <v>33</v>
      </c>
      <c r="L30533" s="1" t="s">
        <v>27</v>
      </c>
      <c r="M30533" s="1" t="s">
        <v>29</v>
      </c>
      <c r="N30533" s="1" t="s">
        <v>29</v>
      </c>
      <c r="O30533" s="1" t="s">
        <v>28</v>
      </c>
      <c r="P30533" s="1" t="s">
        <v>29</v>
      </c>
      <c r="Q30533" s="1" t="s">
        <v>28</v>
      </c>
      <c r="R30533">
        <v>115</v>
      </c>
      <c r="S30533">
        <v>60</v>
      </c>
      <c r="T30533">
        <v>61</v>
      </c>
      <c r="U30533">
        <v>106</v>
      </c>
      <c r="V30533">
        <v>254</v>
      </c>
      <c r="W30533" t="str">
        <f>IF(Proyecto_ataques_corazon_v3_xlsb[[#This Row],[Colesterol]]&lt;200,"Normal",IF(Proyecto_ataques_corazon_v3_xlsb[[#This Row],[Colesterol]]&lt;240,"Alto","Muy Alto"))</f>
        <v>Muy Alto</v>
      </c>
      <c r="X30533" s="1" t="s">
        <v>29</v>
      </c>
    </row>
    <row r="30534" spans="1:24" x14ac:dyDescent="0.25">
      <c r="A30534">
        <v>43</v>
      </c>
      <c r="B30534" t="str">
        <f>IF(A30535&lt;40,"Jovenes",IF(Proyecto_ataques_corazon_v3_xlsb[[#This Row],[Edad]]&lt;50,"Adultos","Mayores"))</f>
        <v>Adultos</v>
      </c>
      <c r="C30534">
        <v>30533</v>
      </c>
      <c r="D30534" s="1" t="s">
        <v>30</v>
      </c>
      <c r="E30534">
        <v>69</v>
      </c>
      <c r="F30534">
        <v>152</v>
      </c>
      <c r="G30534">
        <v>234</v>
      </c>
      <c r="H30534" s="1" t="s">
        <v>38</v>
      </c>
      <c r="I30534" s="1" t="s">
        <v>24</v>
      </c>
      <c r="J30534" s="1" t="s">
        <v>35</v>
      </c>
      <c r="K30534" s="1" t="s">
        <v>33</v>
      </c>
      <c r="L30534" s="1" t="s">
        <v>34</v>
      </c>
      <c r="M30534" s="1" t="s">
        <v>28</v>
      </c>
      <c r="N30534" s="1" t="s">
        <v>28</v>
      </c>
      <c r="O30534" s="1" t="s">
        <v>28</v>
      </c>
      <c r="P30534" s="1" t="s">
        <v>28</v>
      </c>
      <c r="Q30534" s="1" t="s">
        <v>28</v>
      </c>
      <c r="R30534">
        <v>142</v>
      </c>
      <c r="S30534">
        <v>69</v>
      </c>
      <c r="T30534">
        <v>92</v>
      </c>
      <c r="U30534">
        <v>95</v>
      </c>
      <c r="V30534">
        <v>274</v>
      </c>
      <c r="W30534" t="str">
        <f>IF(Proyecto_ataques_corazon_v3_xlsb[[#This Row],[Colesterol]]&lt;200,"Normal",IF(Proyecto_ataques_corazon_v3_xlsb[[#This Row],[Colesterol]]&lt;240,"Alto","Muy Alto"))</f>
        <v>Muy Alto</v>
      </c>
      <c r="X30534" s="1" t="s">
        <v>28</v>
      </c>
    </row>
    <row r="30535" spans="1:24" x14ac:dyDescent="0.25">
      <c r="A30535">
        <v>59</v>
      </c>
      <c r="B30535" t="str">
        <f>IF(A30536&lt;40,"Jovenes",IF(Proyecto_ataques_corazon_v3_xlsb[[#This Row],[Edad]]&lt;50,"Adultos","Mayores"))</f>
        <v>Mayores</v>
      </c>
      <c r="C30535">
        <v>30534</v>
      </c>
      <c r="D30535" s="1" t="s">
        <v>30</v>
      </c>
      <c r="E30535">
        <v>114</v>
      </c>
      <c r="F30535">
        <v>161</v>
      </c>
      <c r="G30535">
        <v>324</v>
      </c>
      <c r="H30535" s="1" t="s">
        <v>23</v>
      </c>
      <c r="I30535" s="1" t="s">
        <v>35</v>
      </c>
      <c r="J30535" s="1" t="s">
        <v>25</v>
      </c>
      <c r="K30535" s="1" t="s">
        <v>26</v>
      </c>
      <c r="L30535" s="1" t="s">
        <v>31</v>
      </c>
      <c r="M30535" s="1" t="s">
        <v>28</v>
      </c>
      <c r="N30535" s="1" t="s">
        <v>28</v>
      </c>
      <c r="O30535" s="1" t="s">
        <v>28</v>
      </c>
      <c r="P30535" s="1" t="s">
        <v>28</v>
      </c>
      <c r="Q30535" s="1" t="s">
        <v>29</v>
      </c>
      <c r="R30535">
        <v>149</v>
      </c>
      <c r="S30535">
        <v>88</v>
      </c>
      <c r="T30535">
        <v>98</v>
      </c>
      <c r="U30535">
        <v>118</v>
      </c>
      <c r="V30535">
        <v>240</v>
      </c>
      <c r="W30535" t="str">
        <f>IF(Proyecto_ataques_corazon_v3_xlsb[[#This Row],[Colesterol]]&lt;200,"Normal",IF(Proyecto_ataques_corazon_v3_xlsb[[#This Row],[Colesterol]]&lt;240,"Alto","Muy Alto"))</f>
        <v>Muy Alto</v>
      </c>
      <c r="X30535" s="1" t="s">
        <v>29</v>
      </c>
    </row>
    <row r="30536" spans="1:24" x14ac:dyDescent="0.25">
      <c r="A30536">
        <v>72</v>
      </c>
      <c r="B30536" t="str">
        <f>IF(A30537&lt;40,"Jovenes",IF(Proyecto_ataques_corazon_v3_xlsb[[#This Row],[Edad]]&lt;50,"Adultos","Mayores"))</f>
        <v>Mayores</v>
      </c>
      <c r="C30536">
        <v>30535</v>
      </c>
      <c r="D30536" s="1" t="s">
        <v>22</v>
      </c>
      <c r="E30536">
        <v>84</v>
      </c>
      <c r="F30536">
        <v>177</v>
      </c>
      <c r="G30536">
        <v>286</v>
      </c>
      <c r="H30536" s="1" t="s">
        <v>23</v>
      </c>
      <c r="I30536" s="1" t="s">
        <v>31</v>
      </c>
      <c r="J30536" s="1" t="s">
        <v>35</v>
      </c>
      <c r="K30536" s="1" t="s">
        <v>33</v>
      </c>
      <c r="L30536" s="1" t="s">
        <v>31</v>
      </c>
      <c r="M30536" s="1" t="s">
        <v>28</v>
      </c>
      <c r="N30536" s="1" t="s">
        <v>29</v>
      </c>
      <c r="O30536" s="1" t="s">
        <v>28</v>
      </c>
      <c r="P30536" s="1" t="s">
        <v>29</v>
      </c>
      <c r="Q30536" s="1" t="s">
        <v>28</v>
      </c>
      <c r="R30536">
        <v>158</v>
      </c>
      <c r="S30536">
        <v>81</v>
      </c>
      <c r="T30536">
        <v>63</v>
      </c>
      <c r="U30536">
        <v>74</v>
      </c>
      <c r="V30536">
        <v>188</v>
      </c>
      <c r="W30536" t="str">
        <f>IF(Proyecto_ataques_corazon_v3_xlsb[[#This Row],[Colesterol]]&lt;200,"Normal",IF(Proyecto_ataques_corazon_v3_xlsb[[#This Row],[Colesterol]]&lt;240,"Alto","Muy Alto"))</f>
        <v>Normal</v>
      </c>
      <c r="X30536" s="1" t="s">
        <v>29</v>
      </c>
    </row>
    <row r="30537" spans="1:24" x14ac:dyDescent="0.25">
      <c r="A30537">
        <v>72</v>
      </c>
      <c r="B30537" t="str">
        <f>IF(A30538&lt;40,"Jovenes",IF(Proyecto_ataques_corazon_v3_xlsb[[#This Row],[Edad]]&lt;50,"Adultos","Mayores"))</f>
        <v>Jovenes</v>
      </c>
      <c r="C30537">
        <v>30536</v>
      </c>
      <c r="D30537" s="1" t="s">
        <v>30</v>
      </c>
      <c r="E30537">
        <v>83</v>
      </c>
      <c r="F30537">
        <v>167</v>
      </c>
      <c r="G30537">
        <v>212</v>
      </c>
      <c r="H30537" s="1" t="s">
        <v>23</v>
      </c>
      <c r="I30537" s="1" t="s">
        <v>24</v>
      </c>
      <c r="J30537" s="1" t="s">
        <v>35</v>
      </c>
      <c r="K30537" s="1" t="s">
        <v>33</v>
      </c>
      <c r="L30537" s="1" t="s">
        <v>31</v>
      </c>
      <c r="M30537" s="1" t="s">
        <v>28</v>
      </c>
      <c r="N30537" s="1" t="s">
        <v>28</v>
      </c>
      <c r="O30537" s="1" t="s">
        <v>28</v>
      </c>
      <c r="P30537" s="1" t="s">
        <v>28</v>
      </c>
      <c r="Q30537" s="1" t="s">
        <v>28</v>
      </c>
      <c r="R30537">
        <v>171</v>
      </c>
      <c r="S30537">
        <v>104</v>
      </c>
      <c r="T30537">
        <v>64</v>
      </c>
      <c r="U30537">
        <v>164</v>
      </c>
      <c r="V30537">
        <v>299</v>
      </c>
      <c r="W30537" t="str">
        <f>IF(Proyecto_ataques_corazon_v3_xlsb[[#This Row],[Colesterol]]&lt;200,"Normal",IF(Proyecto_ataques_corazon_v3_xlsb[[#This Row],[Colesterol]]&lt;240,"Alto","Muy Alto"))</f>
        <v>Muy Alto</v>
      </c>
      <c r="X30537" s="1" t="s">
        <v>29</v>
      </c>
    </row>
    <row r="30538" spans="1:24" x14ac:dyDescent="0.25">
      <c r="A30538">
        <v>37</v>
      </c>
      <c r="B30538" t="str">
        <f>IF(A30539&lt;40,"Jovenes",IF(Proyecto_ataques_corazon_v3_xlsb[[#This Row],[Edad]]&lt;50,"Adultos","Mayores"))</f>
        <v>Adultos</v>
      </c>
      <c r="C30538">
        <v>30537</v>
      </c>
      <c r="D30538" s="1" t="s">
        <v>22</v>
      </c>
      <c r="E30538">
        <v>99</v>
      </c>
      <c r="F30538">
        <v>163</v>
      </c>
      <c r="G30538">
        <v>349</v>
      </c>
      <c r="H30538" s="1" t="s">
        <v>36</v>
      </c>
      <c r="I30538" s="1" t="s">
        <v>34</v>
      </c>
      <c r="J30538" s="1" t="s">
        <v>35</v>
      </c>
      <c r="K30538" s="1" t="s">
        <v>26</v>
      </c>
      <c r="L30538" s="1" t="s">
        <v>27</v>
      </c>
      <c r="M30538" s="1" t="s">
        <v>28</v>
      </c>
      <c r="N30538" s="1" t="s">
        <v>28</v>
      </c>
      <c r="O30538" s="1" t="s">
        <v>28</v>
      </c>
      <c r="P30538" s="1" t="s">
        <v>29</v>
      </c>
      <c r="Q30538" s="1" t="s">
        <v>28</v>
      </c>
      <c r="R30538">
        <v>164</v>
      </c>
      <c r="S30538">
        <v>100</v>
      </c>
      <c r="T30538">
        <v>76</v>
      </c>
      <c r="U30538">
        <v>104</v>
      </c>
      <c r="V30538">
        <v>157</v>
      </c>
      <c r="W30538" t="str">
        <f>IF(Proyecto_ataques_corazon_v3_xlsb[[#This Row],[Colesterol]]&lt;200,"Normal",IF(Proyecto_ataques_corazon_v3_xlsb[[#This Row],[Colesterol]]&lt;240,"Alto","Muy Alto"))</f>
        <v>Normal</v>
      </c>
      <c r="X30538" s="1" t="s">
        <v>28</v>
      </c>
    </row>
    <row r="30539" spans="1:24" x14ac:dyDescent="0.25">
      <c r="A30539">
        <v>79</v>
      </c>
      <c r="B30539" t="str">
        <f>IF(A30540&lt;40,"Jovenes",IF(Proyecto_ataques_corazon_v3_xlsb[[#This Row],[Edad]]&lt;50,"Adultos","Mayores"))</f>
        <v>Mayores</v>
      </c>
      <c r="C30539">
        <v>30538</v>
      </c>
      <c r="D30539" s="1" t="s">
        <v>30</v>
      </c>
      <c r="E30539">
        <v>105</v>
      </c>
      <c r="F30539">
        <v>152</v>
      </c>
      <c r="G30539">
        <v>369</v>
      </c>
      <c r="H30539" s="1" t="s">
        <v>36</v>
      </c>
      <c r="I30539" s="1" t="s">
        <v>24</v>
      </c>
      <c r="J30539" s="1" t="s">
        <v>25</v>
      </c>
      <c r="K30539" s="1" t="s">
        <v>33</v>
      </c>
      <c r="L30539" s="1" t="s">
        <v>27</v>
      </c>
      <c r="M30539" s="1" t="s">
        <v>29</v>
      </c>
      <c r="N30539" s="1" t="s">
        <v>28</v>
      </c>
      <c r="O30539" s="1" t="s">
        <v>28</v>
      </c>
      <c r="P30539" s="1" t="s">
        <v>29</v>
      </c>
      <c r="Q30539" s="1" t="s">
        <v>28</v>
      </c>
      <c r="R30539">
        <v>119</v>
      </c>
      <c r="S30539">
        <v>83</v>
      </c>
      <c r="T30539">
        <v>94</v>
      </c>
      <c r="U30539">
        <v>124</v>
      </c>
      <c r="V30539">
        <v>169</v>
      </c>
      <c r="W30539" t="str">
        <f>IF(Proyecto_ataques_corazon_v3_xlsb[[#This Row],[Colesterol]]&lt;200,"Normal",IF(Proyecto_ataques_corazon_v3_xlsb[[#This Row],[Colesterol]]&lt;240,"Alto","Muy Alto"))</f>
        <v>Normal</v>
      </c>
      <c r="X30539" s="1" t="s">
        <v>29</v>
      </c>
    </row>
    <row r="30540" spans="1:24" x14ac:dyDescent="0.25">
      <c r="A30540">
        <v>63</v>
      </c>
      <c r="B30540" t="str">
        <f>IF(A30541&lt;40,"Jovenes",IF(Proyecto_ataques_corazon_v3_xlsb[[#This Row],[Edad]]&lt;50,"Adultos","Mayores"))</f>
        <v>Mayores</v>
      </c>
      <c r="C30540">
        <v>30539</v>
      </c>
      <c r="D30540" s="1" t="s">
        <v>30</v>
      </c>
      <c r="E30540">
        <v>112</v>
      </c>
      <c r="F30540">
        <v>162</v>
      </c>
      <c r="G30540">
        <v>365</v>
      </c>
      <c r="H30540" s="1" t="s">
        <v>23</v>
      </c>
      <c r="I30540" s="1" t="s">
        <v>31</v>
      </c>
      <c r="J30540" s="1" t="s">
        <v>35</v>
      </c>
      <c r="K30540" s="1" t="s">
        <v>33</v>
      </c>
      <c r="L30540" s="1" t="s">
        <v>31</v>
      </c>
      <c r="M30540" s="1" t="s">
        <v>29</v>
      </c>
      <c r="N30540" s="1" t="s">
        <v>28</v>
      </c>
      <c r="O30540" s="1" t="s">
        <v>28</v>
      </c>
      <c r="P30540" s="1" t="s">
        <v>28</v>
      </c>
      <c r="Q30540" s="1" t="s">
        <v>28</v>
      </c>
      <c r="R30540">
        <v>122</v>
      </c>
      <c r="S30540">
        <v>103</v>
      </c>
      <c r="T30540">
        <v>67</v>
      </c>
      <c r="U30540">
        <v>139</v>
      </c>
      <c r="V30540">
        <v>219</v>
      </c>
      <c r="W30540" t="str">
        <f>IF(Proyecto_ataques_corazon_v3_xlsb[[#This Row],[Colesterol]]&lt;200,"Normal",IF(Proyecto_ataques_corazon_v3_xlsb[[#This Row],[Colesterol]]&lt;240,"Alto","Muy Alto"))</f>
        <v>Alto</v>
      </c>
      <c r="X30540" s="1" t="s">
        <v>29</v>
      </c>
    </row>
    <row r="30541" spans="1:24" x14ac:dyDescent="0.25">
      <c r="A30541">
        <v>63</v>
      </c>
      <c r="B30541" t="str">
        <f>IF(A30542&lt;40,"Jovenes",IF(Proyecto_ataques_corazon_v3_xlsb[[#This Row],[Edad]]&lt;50,"Adultos","Mayores"))</f>
        <v>Mayores</v>
      </c>
      <c r="C30541">
        <v>30540</v>
      </c>
      <c r="D30541" s="1" t="s">
        <v>22</v>
      </c>
      <c r="E30541">
        <v>71</v>
      </c>
      <c r="F30541">
        <v>194</v>
      </c>
      <c r="G30541">
        <v>397</v>
      </c>
      <c r="H30541" s="1" t="s">
        <v>23</v>
      </c>
      <c r="I30541" s="1" t="s">
        <v>24</v>
      </c>
      <c r="J30541" s="1" t="s">
        <v>35</v>
      </c>
      <c r="K30541" s="1" t="s">
        <v>33</v>
      </c>
      <c r="L30541" s="1" t="s">
        <v>27</v>
      </c>
      <c r="M30541" s="1" t="s">
        <v>28</v>
      </c>
      <c r="N30541" s="1" t="s">
        <v>28</v>
      </c>
      <c r="O30541" s="1" t="s">
        <v>28</v>
      </c>
      <c r="P30541" s="1" t="s">
        <v>29</v>
      </c>
      <c r="Q30541" s="1" t="s">
        <v>28</v>
      </c>
      <c r="R30541">
        <v>104</v>
      </c>
      <c r="S30541">
        <v>100</v>
      </c>
      <c r="T30541">
        <v>86</v>
      </c>
      <c r="U30541">
        <v>90</v>
      </c>
      <c r="V30541">
        <v>168</v>
      </c>
      <c r="W30541" t="str">
        <f>IF(Proyecto_ataques_corazon_v3_xlsb[[#This Row],[Colesterol]]&lt;200,"Normal",IF(Proyecto_ataques_corazon_v3_xlsb[[#This Row],[Colesterol]]&lt;240,"Alto","Muy Alto"))</f>
        <v>Normal</v>
      </c>
      <c r="X30541" s="1" t="s">
        <v>28</v>
      </c>
    </row>
    <row r="30542" spans="1:24" x14ac:dyDescent="0.25">
      <c r="A30542">
        <v>53</v>
      </c>
      <c r="B30542" t="str">
        <f>IF(A30543&lt;40,"Jovenes",IF(Proyecto_ataques_corazon_v3_xlsb[[#This Row],[Edad]]&lt;50,"Adultos","Mayores"))</f>
        <v>Mayores</v>
      </c>
      <c r="C30542">
        <v>30541</v>
      </c>
      <c r="D30542" s="1" t="s">
        <v>22</v>
      </c>
      <c r="E30542">
        <v>73</v>
      </c>
      <c r="F30542">
        <v>179</v>
      </c>
      <c r="G30542">
        <v>380</v>
      </c>
      <c r="H30542" s="1" t="s">
        <v>38</v>
      </c>
      <c r="I30542" s="1" t="s">
        <v>35</v>
      </c>
      <c r="J30542" s="1" t="s">
        <v>35</v>
      </c>
      <c r="K30542" s="1" t="s">
        <v>26</v>
      </c>
      <c r="L30542" s="1" t="s">
        <v>34</v>
      </c>
      <c r="M30542" s="1" t="s">
        <v>28</v>
      </c>
      <c r="N30542" s="1" t="s">
        <v>29</v>
      </c>
      <c r="O30542" s="1" t="s">
        <v>29</v>
      </c>
      <c r="P30542" s="1" t="s">
        <v>29</v>
      </c>
      <c r="Q30542" s="1" t="s">
        <v>28</v>
      </c>
      <c r="R30542">
        <v>160</v>
      </c>
      <c r="S30542">
        <v>92</v>
      </c>
      <c r="T30542">
        <v>64</v>
      </c>
      <c r="U30542">
        <v>147</v>
      </c>
      <c r="V30542">
        <v>204</v>
      </c>
      <c r="W30542" t="str">
        <f>IF(Proyecto_ataques_corazon_v3_xlsb[[#This Row],[Colesterol]]&lt;200,"Normal",IF(Proyecto_ataques_corazon_v3_xlsb[[#This Row],[Colesterol]]&lt;240,"Alto","Muy Alto"))</f>
        <v>Alto</v>
      </c>
      <c r="X30542" s="1" t="s">
        <v>28</v>
      </c>
    </row>
    <row r="30543" spans="1:24" x14ac:dyDescent="0.25">
      <c r="A30543">
        <v>45</v>
      </c>
      <c r="B30543" t="str">
        <f>IF(A30544&lt;40,"Jovenes",IF(Proyecto_ataques_corazon_v3_xlsb[[#This Row],[Edad]]&lt;50,"Adultos","Mayores"))</f>
        <v>Jovenes</v>
      </c>
      <c r="C30543">
        <v>30542</v>
      </c>
      <c r="D30543" s="1" t="s">
        <v>22</v>
      </c>
      <c r="E30543">
        <v>92</v>
      </c>
      <c r="F30543">
        <v>160</v>
      </c>
      <c r="G30543">
        <v>341</v>
      </c>
      <c r="H30543" s="1" t="s">
        <v>23</v>
      </c>
      <c r="I30543" s="1" t="s">
        <v>31</v>
      </c>
      <c r="J30543" s="1" t="s">
        <v>25</v>
      </c>
      <c r="K30543" s="1" t="s">
        <v>33</v>
      </c>
      <c r="L30543" s="1" t="s">
        <v>31</v>
      </c>
      <c r="M30543" s="1" t="s">
        <v>29</v>
      </c>
      <c r="N30543" s="1" t="s">
        <v>28</v>
      </c>
      <c r="O30543" s="1" t="s">
        <v>28</v>
      </c>
      <c r="P30543" s="1" t="s">
        <v>28</v>
      </c>
      <c r="Q30543" s="1" t="s">
        <v>29</v>
      </c>
      <c r="R30543">
        <v>145</v>
      </c>
      <c r="S30543">
        <v>64</v>
      </c>
      <c r="T30543">
        <v>101</v>
      </c>
      <c r="U30543">
        <v>121</v>
      </c>
      <c r="V30543">
        <v>209</v>
      </c>
      <c r="W30543" t="str">
        <f>IF(Proyecto_ataques_corazon_v3_xlsb[[#This Row],[Colesterol]]&lt;200,"Normal",IF(Proyecto_ataques_corazon_v3_xlsb[[#This Row],[Colesterol]]&lt;240,"Alto","Muy Alto"))</f>
        <v>Alto</v>
      </c>
      <c r="X30543" s="1" t="s">
        <v>29</v>
      </c>
    </row>
    <row r="30544" spans="1:24" x14ac:dyDescent="0.25">
      <c r="A30544">
        <v>35</v>
      </c>
      <c r="B30544" t="str">
        <f>IF(A30545&lt;40,"Jovenes",IF(Proyecto_ataques_corazon_v3_xlsb[[#This Row],[Edad]]&lt;50,"Adultos","Mayores"))</f>
        <v>Adultos</v>
      </c>
      <c r="C30544">
        <v>30543</v>
      </c>
      <c r="D30544" s="1" t="s">
        <v>30</v>
      </c>
      <c r="E30544">
        <v>109</v>
      </c>
      <c r="F30544">
        <v>174</v>
      </c>
      <c r="G30544">
        <v>359</v>
      </c>
      <c r="H30544" s="1" t="s">
        <v>23</v>
      </c>
      <c r="I30544" s="1" t="s">
        <v>24</v>
      </c>
      <c r="J30544" s="1" t="s">
        <v>35</v>
      </c>
      <c r="K30544" s="1" t="s">
        <v>33</v>
      </c>
      <c r="L30544" s="1" t="s">
        <v>34</v>
      </c>
      <c r="M30544" s="1" t="s">
        <v>29</v>
      </c>
      <c r="N30544" s="1" t="s">
        <v>29</v>
      </c>
      <c r="O30544" s="1" t="s">
        <v>29</v>
      </c>
      <c r="P30544" s="1" t="s">
        <v>28</v>
      </c>
      <c r="Q30544" s="1" t="s">
        <v>28</v>
      </c>
      <c r="R30544">
        <v>100</v>
      </c>
      <c r="S30544">
        <v>118</v>
      </c>
      <c r="T30544">
        <v>65</v>
      </c>
      <c r="U30544">
        <v>176</v>
      </c>
      <c r="V30544">
        <v>237</v>
      </c>
      <c r="W30544" t="str">
        <f>IF(Proyecto_ataques_corazon_v3_xlsb[[#This Row],[Colesterol]]&lt;200,"Normal",IF(Proyecto_ataques_corazon_v3_xlsb[[#This Row],[Colesterol]]&lt;240,"Alto","Muy Alto"))</f>
        <v>Alto</v>
      </c>
      <c r="X30544" s="1" t="s">
        <v>29</v>
      </c>
    </row>
    <row r="30545" spans="1:24" x14ac:dyDescent="0.25">
      <c r="A30545">
        <v>61</v>
      </c>
      <c r="B30545" t="str">
        <f>IF(A30546&lt;40,"Jovenes",IF(Proyecto_ataques_corazon_v3_xlsb[[#This Row],[Edad]]&lt;50,"Adultos","Mayores"))</f>
        <v>Mayores</v>
      </c>
      <c r="C30545">
        <v>30544</v>
      </c>
      <c r="D30545" s="1" t="s">
        <v>22</v>
      </c>
      <c r="E30545">
        <v>105</v>
      </c>
      <c r="F30545">
        <v>163</v>
      </c>
      <c r="G30545">
        <v>203</v>
      </c>
      <c r="H30545" s="1" t="s">
        <v>23</v>
      </c>
      <c r="I30545" s="1" t="s">
        <v>35</v>
      </c>
      <c r="J30545" s="1" t="s">
        <v>35</v>
      </c>
      <c r="K30545" s="1" t="s">
        <v>37</v>
      </c>
      <c r="L30545" s="1" t="s">
        <v>34</v>
      </c>
      <c r="M30545" s="1" t="s">
        <v>28</v>
      </c>
      <c r="N30545" s="1" t="s">
        <v>28</v>
      </c>
      <c r="O30545" s="1" t="s">
        <v>28</v>
      </c>
      <c r="P30545" s="1" t="s">
        <v>29</v>
      </c>
      <c r="Q30545" s="1" t="s">
        <v>28</v>
      </c>
      <c r="R30545">
        <v>133</v>
      </c>
      <c r="S30545">
        <v>67</v>
      </c>
      <c r="T30545">
        <v>98</v>
      </c>
      <c r="U30545">
        <v>103</v>
      </c>
      <c r="V30545">
        <v>266</v>
      </c>
      <c r="W30545" t="str">
        <f>IF(Proyecto_ataques_corazon_v3_xlsb[[#This Row],[Colesterol]]&lt;200,"Normal",IF(Proyecto_ataques_corazon_v3_xlsb[[#This Row],[Colesterol]]&lt;240,"Alto","Muy Alto"))</f>
        <v>Muy Alto</v>
      </c>
      <c r="X30545" s="1" t="s">
        <v>29</v>
      </c>
    </row>
    <row r="30546" spans="1:24" x14ac:dyDescent="0.25">
      <c r="A30546">
        <v>78</v>
      </c>
      <c r="B30546" t="str">
        <f>IF(A30547&lt;40,"Jovenes",IF(Proyecto_ataques_corazon_v3_xlsb[[#This Row],[Edad]]&lt;50,"Adultos","Mayores"))</f>
        <v>Mayores</v>
      </c>
      <c r="C30546">
        <v>30545</v>
      </c>
      <c r="D30546" s="1" t="s">
        <v>22</v>
      </c>
      <c r="E30546">
        <v>77</v>
      </c>
      <c r="F30546">
        <v>155</v>
      </c>
      <c r="G30546">
        <v>274</v>
      </c>
      <c r="H30546" s="1" t="s">
        <v>23</v>
      </c>
      <c r="I30546" s="1" t="s">
        <v>24</v>
      </c>
      <c r="J30546" s="1" t="s">
        <v>25</v>
      </c>
      <c r="K30546" s="1" t="s">
        <v>33</v>
      </c>
      <c r="L30546" s="1" t="s">
        <v>31</v>
      </c>
      <c r="M30546" s="1" t="s">
        <v>28</v>
      </c>
      <c r="N30546" s="1" t="s">
        <v>28</v>
      </c>
      <c r="O30546" s="1" t="s">
        <v>29</v>
      </c>
      <c r="P30546" s="1" t="s">
        <v>29</v>
      </c>
      <c r="Q30546" s="1" t="s">
        <v>28</v>
      </c>
      <c r="R30546">
        <v>110</v>
      </c>
      <c r="S30546">
        <v>95</v>
      </c>
      <c r="T30546">
        <v>78</v>
      </c>
      <c r="U30546">
        <v>81</v>
      </c>
      <c r="V30546">
        <v>299</v>
      </c>
      <c r="W30546" t="str">
        <f>IF(Proyecto_ataques_corazon_v3_xlsb[[#This Row],[Colesterol]]&lt;200,"Normal",IF(Proyecto_ataques_corazon_v3_xlsb[[#This Row],[Colesterol]]&lt;240,"Alto","Muy Alto"))</f>
        <v>Muy Alto</v>
      </c>
      <c r="X30546" s="1" t="s">
        <v>29</v>
      </c>
    </row>
    <row r="30547" spans="1:24" x14ac:dyDescent="0.25">
      <c r="A30547">
        <v>67</v>
      </c>
      <c r="B30547" t="str">
        <f>IF(A30548&lt;40,"Jovenes",IF(Proyecto_ataques_corazon_v3_xlsb[[#This Row],[Edad]]&lt;50,"Adultos","Mayores"))</f>
        <v>Mayores</v>
      </c>
      <c r="C30547">
        <v>30546</v>
      </c>
      <c r="D30547" s="1" t="s">
        <v>22</v>
      </c>
      <c r="E30547">
        <v>112</v>
      </c>
      <c r="F30547">
        <v>160</v>
      </c>
      <c r="G30547">
        <v>368</v>
      </c>
      <c r="H30547" s="1" t="s">
        <v>23</v>
      </c>
      <c r="I30547" s="1" t="s">
        <v>24</v>
      </c>
      <c r="J30547" s="1" t="s">
        <v>35</v>
      </c>
      <c r="K30547" s="1" t="s">
        <v>33</v>
      </c>
      <c r="L30547" s="1" t="s">
        <v>27</v>
      </c>
      <c r="M30547" s="1" t="s">
        <v>28</v>
      </c>
      <c r="N30547" s="1" t="s">
        <v>28</v>
      </c>
      <c r="O30547" s="1" t="s">
        <v>28</v>
      </c>
      <c r="P30547" s="1" t="s">
        <v>28</v>
      </c>
      <c r="Q30547" s="1" t="s">
        <v>28</v>
      </c>
      <c r="R30547">
        <v>135</v>
      </c>
      <c r="S30547">
        <v>108</v>
      </c>
      <c r="T30547">
        <v>68</v>
      </c>
      <c r="U30547">
        <v>125</v>
      </c>
      <c r="V30547">
        <v>176</v>
      </c>
      <c r="W30547" t="str">
        <f>IF(Proyecto_ataques_corazon_v3_xlsb[[#This Row],[Colesterol]]&lt;200,"Normal",IF(Proyecto_ataques_corazon_v3_xlsb[[#This Row],[Colesterol]]&lt;240,"Alto","Muy Alto"))</f>
        <v>Normal</v>
      </c>
      <c r="X30547" s="1" t="s">
        <v>28</v>
      </c>
    </row>
    <row r="30548" spans="1:24" x14ac:dyDescent="0.25">
      <c r="A30548">
        <v>74</v>
      </c>
      <c r="B30548" t="str">
        <f>IF(A30549&lt;40,"Jovenes",IF(Proyecto_ataques_corazon_v3_xlsb[[#This Row],[Edad]]&lt;50,"Adultos","Mayores"))</f>
        <v>Jovenes</v>
      </c>
      <c r="C30548">
        <v>30547</v>
      </c>
      <c r="D30548" s="1" t="s">
        <v>22</v>
      </c>
      <c r="E30548">
        <v>78</v>
      </c>
      <c r="F30548">
        <v>165</v>
      </c>
      <c r="G30548">
        <v>239</v>
      </c>
      <c r="H30548" s="1" t="s">
        <v>36</v>
      </c>
      <c r="I30548" s="1" t="s">
        <v>31</v>
      </c>
      <c r="J30548" s="1" t="s">
        <v>25</v>
      </c>
      <c r="K30548" s="1" t="s">
        <v>37</v>
      </c>
      <c r="L30548" s="1" t="s">
        <v>31</v>
      </c>
      <c r="M30548" s="1" t="s">
        <v>28</v>
      </c>
      <c r="N30548" s="1" t="s">
        <v>29</v>
      </c>
      <c r="O30548" s="1" t="s">
        <v>29</v>
      </c>
      <c r="P30548" s="1" t="s">
        <v>28</v>
      </c>
      <c r="Q30548" s="1" t="s">
        <v>28</v>
      </c>
      <c r="R30548">
        <v>106</v>
      </c>
      <c r="S30548">
        <v>72</v>
      </c>
      <c r="T30548">
        <v>100</v>
      </c>
      <c r="U30548">
        <v>126</v>
      </c>
      <c r="V30548">
        <v>156</v>
      </c>
      <c r="W30548" t="str">
        <f>IF(Proyecto_ataques_corazon_v3_xlsb[[#This Row],[Colesterol]]&lt;200,"Normal",IF(Proyecto_ataques_corazon_v3_xlsb[[#This Row],[Colesterol]]&lt;240,"Alto","Muy Alto"))</f>
        <v>Normal</v>
      </c>
      <c r="X30548" s="1" t="s">
        <v>29</v>
      </c>
    </row>
    <row r="30549" spans="1:24" x14ac:dyDescent="0.25">
      <c r="A30549">
        <v>38</v>
      </c>
      <c r="B30549" t="str">
        <f>IF(A30550&lt;40,"Jovenes",IF(Proyecto_ataques_corazon_v3_xlsb[[#This Row],[Edad]]&lt;50,"Adultos","Mayores"))</f>
        <v>Jovenes</v>
      </c>
      <c r="C30549">
        <v>30548</v>
      </c>
      <c r="D30549" s="1" t="s">
        <v>30</v>
      </c>
      <c r="E30549">
        <v>51</v>
      </c>
      <c r="F30549">
        <v>175</v>
      </c>
      <c r="G30549">
        <v>321</v>
      </c>
      <c r="H30549" s="1" t="s">
        <v>23</v>
      </c>
      <c r="I30549" s="1" t="s">
        <v>35</v>
      </c>
      <c r="J30549" s="1" t="s">
        <v>32</v>
      </c>
      <c r="K30549" s="1" t="s">
        <v>26</v>
      </c>
      <c r="L30549" s="1" t="s">
        <v>34</v>
      </c>
      <c r="M30549" s="1" t="s">
        <v>29</v>
      </c>
      <c r="N30549" s="1" t="s">
        <v>28</v>
      </c>
      <c r="O30549" s="1" t="s">
        <v>28</v>
      </c>
      <c r="P30549" s="1" t="s">
        <v>29</v>
      </c>
      <c r="Q30549" s="1" t="s">
        <v>28</v>
      </c>
      <c r="R30549">
        <v>118</v>
      </c>
      <c r="S30549">
        <v>109</v>
      </c>
      <c r="T30549">
        <v>74</v>
      </c>
      <c r="U30549">
        <v>137</v>
      </c>
      <c r="V30549">
        <v>251</v>
      </c>
      <c r="W30549" t="str">
        <f>IF(Proyecto_ataques_corazon_v3_xlsb[[#This Row],[Colesterol]]&lt;200,"Normal",IF(Proyecto_ataques_corazon_v3_xlsb[[#This Row],[Colesterol]]&lt;240,"Alto","Muy Alto"))</f>
        <v>Muy Alto</v>
      </c>
      <c r="X30549" s="1" t="s">
        <v>29</v>
      </c>
    </row>
    <row r="30550" spans="1:24" x14ac:dyDescent="0.25">
      <c r="A30550">
        <v>39</v>
      </c>
      <c r="B30550" t="str">
        <f>IF(A30551&lt;40,"Jovenes",IF(Proyecto_ataques_corazon_v3_xlsb[[#This Row],[Edad]]&lt;50,"Adultos","Mayores"))</f>
        <v>Adultos</v>
      </c>
      <c r="C30550">
        <v>30549</v>
      </c>
      <c r="D30550" s="1" t="s">
        <v>30</v>
      </c>
      <c r="E30550">
        <v>61</v>
      </c>
      <c r="F30550">
        <v>179</v>
      </c>
      <c r="G30550">
        <v>249</v>
      </c>
      <c r="H30550" s="1" t="s">
        <v>23</v>
      </c>
      <c r="I30550" s="1" t="s">
        <v>24</v>
      </c>
      <c r="J30550" s="1" t="s">
        <v>35</v>
      </c>
      <c r="K30550" s="1" t="s">
        <v>37</v>
      </c>
      <c r="L30550" s="1" t="s">
        <v>27</v>
      </c>
      <c r="M30550" s="1" t="s">
        <v>28</v>
      </c>
      <c r="N30550" s="1" t="s">
        <v>28</v>
      </c>
      <c r="O30550" s="1" t="s">
        <v>28</v>
      </c>
      <c r="P30550" s="1" t="s">
        <v>28</v>
      </c>
      <c r="Q30550" s="1" t="s">
        <v>28</v>
      </c>
      <c r="R30550">
        <v>162</v>
      </c>
      <c r="S30550">
        <v>96</v>
      </c>
      <c r="T30550">
        <v>97</v>
      </c>
      <c r="U30550">
        <v>109</v>
      </c>
      <c r="V30550">
        <v>203</v>
      </c>
      <c r="W30550" t="str">
        <f>IF(Proyecto_ataques_corazon_v3_xlsb[[#This Row],[Colesterol]]&lt;200,"Normal",IF(Proyecto_ataques_corazon_v3_xlsb[[#This Row],[Colesterol]]&lt;240,"Alto","Muy Alto"))</f>
        <v>Alto</v>
      </c>
      <c r="X30550" s="1" t="s">
        <v>28</v>
      </c>
    </row>
    <row r="30551" spans="1:24" x14ac:dyDescent="0.25">
      <c r="A30551">
        <v>40</v>
      </c>
      <c r="B30551" t="str">
        <f>IF(A30552&lt;40,"Jovenes",IF(Proyecto_ataques_corazon_v3_xlsb[[#This Row],[Edad]]&lt;50,"Adultos","Mayores"))</f>
        <v>Adultos</v>
      </c>
      <c r="C30551">
        <v>30550</v>
      </c>
      <c r="D30551" s="1" t="s">
        <v>22</v>
      </c>
      <c r="E30551">
        <v>106</v>
      </c>
      <c r="F30551">
        <v>199</v>
      </c>
      <c r="G30551">
        <v>180</v>
      </c>
      <c r="H30551" s="1" t="s">
        <v>23</v>
      </c>
      <c r="I30551" s="1" t="s">
        <v>31</v>
      </c>
      <c r="J30551" s="1" t="s">
        <v>25</v>
      </c>
      <c r="K30551" s="1" t="s">
        <v>37</v>
      </c>
      <c r="L30551" s="1" t="s">
        <v>31</v>
      </c>
      <c r="M30551" s="1" t="s">
        <v>29</v>
      </c>
      <c r="N30551" s="1" t="s">
        <v>28</v>
      </c>
      <c r="O30551" s="1" t="s">
        <v>28</v>
      </c>
      <c r="P30551" s="1" t="s">
        <v>29</v>
      </c>
      <c r="Q30551" s="1" t="s">
        <v>29</v>
      </c>
      <c r="R30551">
        <v>179</v>
      </c>
      <c r="S30551">
        <v>73</v>
      </c>
      <c r="T30551">
        <v>94</v>
      </c>
      <c r="U30551">
        <v>143</v>
      </c>
      <c r="V30551">
        <v>236</v>
      </c>
      <c r="W30551" t="str">
        <f>IF(Proyecto_ataques_corazon_v3_xlsb[[#This Row],[Colesterol]]&lt;200,"Normal",IF(Proyecto_ataques_corazon_v3_xlsb[[#This Row],[Colesterol]]&lt;240,"Alto","Muy Alto"))</f>
        <v>Alto</v>
      </c>
      <c r="X30551" s="1" t="s">
        <v>29</v>
      </c>
    </row>
    <row r="30552" spans="1:24" x14ac:dyDescent="0.25">
      <c r="A30552">
        <v>58</v>
      </c>
      <c r="B30552" t="str">
        <f>IF(A30553&lt;40,"Jovenes",IF(Proyecto_ataques_corazon_v3_xlsb[[#This Row],[Edad]]&lt;50,"Adultos","Mayores"))</f>
        <v>Mayores</v>
      </c>
      <c r="C30552">
        <v>30551</v>
      </c>
      <c r="D30552" s="1" t="s">
        <v>30</v>
      </c>
      <c r="E30552">
        <v>87</v>
      </c>
      <c r="F30552">
        <v>170</v>
      </c>
      <c r="G30552">
        <v>191</v>
      </c>
      <c r="H30552" s="1" t="s">
        <v>38</v>
      </c>
      <c r="I30552" s="1" t="s">
        <v>34</v>
      </c>
      <c r="J30552" s="1" t="s">
        <v>32</v>
      </c>
      <c r="K30552" s="1" t="s">
        <v>33</v>
      </c>
      <c r="L30552" s="1" t="s">
        <v>31</v>
      </c>
      <c r="M30552" s="1" t="s">
        <v>28</v>
      </c>
      <c r="N30552" s="1" t="s">
        <v>29</v>
      </c>
      <c r="O30552" s="1" t="s">
        <v>28</v>
      </c>
      <c r="P30552" s="1" t="s">
        <v>28</v>
      </c>
      <c r="Q30552" s="1" t="s">
        <v>28</v>
      </c>
      <c r="R30552">
        <v>131</v>
      </c>
      <c r="S30552">
        <v>85</v>
      </c>
      <c r="T30552">
        <v>87</v>
      </c>
      <c r="U30552">
        <v>75</v>
      </c>
      <c r="V30552">
        <v>224</v>
      </c>
      <c r="W30552" t="str">
        <f>IF(Proyecto_ataques_corazon_v3_xlsb[[#This Row],[Colesterol]]&lt;200,"Normal",IF(Proyecto_ataques_corazon_v3_xlsb[[#This Row],[Colesterol]]&lt;240,"Alto","Muy Alto"))</f>
        <v>Alto</v>
      </c>
      <c r="X30552" s="1" t="s">
        <v>29</v>
      </c>
    </row>
    <row r="30553" spans="1:24" x14ac:dyDescent="0.25">
      <c r="A30553">
        <v>71</v>
      </c>
      <c r="B30553" t="str">
        <f>IF(A30554&lt;40,"Jovenes",IF(Proyecto_ataques_corazon_v3_xlsb[[#This Row],[Edad]]&lt;50,"Adultos","Mayores"))</f>
        <v>Jovenes</v>
      </c>
      <c r="C30553">
        <v>30552</v>
      </c>
      <c r="D30553" s="1" t="s">
        <v>22</v>
      </c>
      <c r="E30553">
        <v>88</v>
      </c>
      <c r="F30553">
        <v>177</v>
      </c>
      <c r="G30553">
        <v>259</v>
      </c>
      <c r="H30553" s="1" t="s">
        <v>38</v>
      </c>
      <c r="I30553" s="1" t="s">
        <v>31</v>
      </c>
      <c r="J30553" s="1" t="s">
        <v>35</v>
      </c>
      <c r="K30553" s="1" t="s">
        <v>33</v>
      </c>
      <c r="L30553" s="1" t="s">
        <v>31</v>
      </c>
      <c r="M30553" s="1" t="s">
        <v>28</v>
      </c>
      <c r="N30553" s="1" t="s">
        <v>28</v>
      </c>
      <c r="O30553" s="1" t="s">
        <v>28</v>
      </c>
      <c r="P30553" s="1" t="s">
        <v>28</v>
      </c>
      <c r="Q30553" s="1" t="s">
        <v>28</v>
      </c>
      <c r="R30553">
        <v>140</v>
      </c>
      <c r="S30553">
        <v>91</v>
      </c>
      <c r="T30553">
        <v>62</v>
      </c>
      <c r="U30553">
        <v>111</v>
      </c>
      <c r="V30553">
        <v>193</v>
      </c>
      <c r="W30553" t="str">
        <f>IF(Proyecto_ataques_corazon_v3_xlsb[[#This Row],[Colesterol]]&lt;200,"Normal",IF(Proyecto_ataques_corazon_v3_xlsb[[#This Row],[Colesterol]]&lt;240,"Alto","Muy Alto"))</f>
        <v>Normal</v>
      </c>
      <c r="X30553" s="1" t="s">
        <v>28</v>
      </c>
    </row>
    <row r="30554" spans="1:24" x14ac:dyDescent="0.25">
      <c r="A30554">
        <v>33</v>
      </c>
      <c r="B30554" t="str">
        <f>IF(A30555&lt;40,"Jovenes",IF(Proyecto_ataques_corazon_v3_xlsb[[#This Row],[Edad]]&lt;50,"Adultos","Mayores"))</f>
        <v>Adultos</v>
      </c>
      <c r="C30554">
        <v>30553</v>
      </c>
      <c r="D30554" s="1" t="s">
        <v>30</v>
      </c>
      <c r="E30554">
        <v>72</v>
      </c>
      <c r="F30554">
        <v>179</v>
      </c>
      <c r="G30554">
        <v>317</v>
      </c>
      <c r="H30554" s="1" t="s">
        <v>38</v>
      </c>
      <c r="I30554" s="1" t="s">
        <v>35</v>
      </c>
      <c r="J30554" s="1" t="s">
        <v>32</v>
      </c>
      <c r="K30554" s="1" t="s">
        <v>26</v>
      </c>
      <c r="L30554" s="1" t="s">
        <v>27</v>
      </c>
      <c r="M30554" s="1" t="s">
        <v>28</v>
      </c>
      <c r="N30554" s="1" t="s">
        <v>28</v>
      </c>
      <c r="O30554" s="1" t="s">
        <v>28</v>
      </c>
      <c r="P30554" s="1" t="s">
        <v>28</v>
      </c>
      <c r="Q30554" s="1" t="s">
        <v>28</v>
      </c>
      <c r="R30554">
        <v>126</v>
      </c>
      <c r="S30554">
        <v>67</v>
      </c>
      <c r="T30554">
        <v>96</v>
      </c>
      <c r="U30554">
        <v>155</v>
      </c>
      <c r="V30554">
        <v>202</v>
      </c>
      <c r="W30554" t="str">
        <f>IF(Proyecto_ataques_corazon_v3_xlsb[[#This Row],[Colesterol]]&lt;200,"Normal",IF(Proyecto_ataques_corazon_v3_xlsb[[#This Row],[Colesterol]]&lt;240,"Alto","Muy Alto"))</f>
        <v>Alto</v>
      </c>
      <c r="X30554" s="1" t="s">
        <v>28</v>
      </c>
    </row>
    <row r="30555" spans="1:24" x14ac:dyDescent="0.25">
      <c r="A30555">
        <v>44</v>
      </c>
      <c r="B30555" t="str">
        <f>IF(A30556&lt;40,"Jovenes",IF(Proyecto_ataques_corazon_v3_xlsb[[#This Row],[Edad]]&lt;50,"Adultos","Mayores"))</f>
        <v>Jovenes</v>
      </c>
      <c r="C30555">
        <v>30554</v>
      </c>
      <c r="D30555" s="1" t="s">
        <v>22</v>
      </c>
      <c r="E30555">
        <v>57</v>
      </c>
      <c r="F30555">
        <v>185</v>
      </c>
      <c r="G30555">
        <v>348</v>
      </c>
      <c r="H30555" s="1" t="s">
        <v>36</v>
      </c>
      <c r="I30555" s="1" t="s">
        <v>24</v>
      </c>
      <c r="J30555" s="1" t="s">
        <v>25</v>
      </c>
      <c r="K30555" s="1" t="s">
        <v>26</v>
      </c>
      <c r="L30555" s="1" t="s">
        <v>31</v>
      </c>
      <c r="M30555" s="1" t="s">
        <v>29</v>
      </c>
      <c r="N30555" s="1" t="s">
        <v>28</v>
      </c>
      <c r="O30555" s="1" t="s">
        <v>29</v>
      </c>
      <c r="P30555" s="1" t="s">
        <v>29</v>
      </c>
      <c r="Q30555" s="1" t="s">
        <v>28</v>
      </c>
      <c r="R30555">
        <v>160</v>
      </c>
      <c r="S30555">
        <v>96</v>
      </c>
      <c r="T30555">
        <v>65</v>
      </c>
      <c r="U30555">
        <v>115</v>
      </c>
      <c r="V30555">
        <v>171</v>
      </c>
      <c r="W30555" t="str">
        <f>IF(Proyecto_ataques_corazon_v3_xlsb[[#This Row],[Colesterol]]&lt;200,"Normal",IF(Proyecto_ataques_corazon_v3_xlsb[[#This Row],[Colesterol]]&lt;240,"Alto","Muy Alto"))</f>
        <v>Normal</v>
      </c>
      <c r="X30555" s="1" t="s">
        <v>28</v>
      </c>
    </row>
    <row r="30556" spans="1:24" x14ac:dyDescent="0.25">
      <c r="A30556">
        <v>31</v>
      </c>
      <c r="B30556" t="str">
        <f>IF(A30557&lt;40,"Jovenes",IF(Proyecto_ataques_corazon_v3_xlsb[[#This Row],[Edad]]&lt;50,"Adultos","Mayores"))</f>
        <v>Adultos</v>
      </c>
      <c r="C30556">
        <v>30555</v>
      </c>
      <c r="D30556" s="1" t="s">
        <v>30</v>
      </c>
      <c r="E30556">
        <v>102</v>
      </c>
      <c r="F30556">
        <v>176</v>
      </c>
      <c r="G30556">
        <v>276</v>
      </c>
      <c r="H30556" s="1" t="s">
        <v>36</v>
      </c>
      <c r="I30556" s="1" t="s">
        <v>35</v>
      </c>
      <c r="J30556" s="1" t="s">
        <v>35</v>
      </c>
      <c r="K30556" s="1" t="s">
        <v>33</v>
      </c>
      <c r="L30556" s="1" t="s">
        <v>27</v>
      </c>
      <c r="M30556" s="1" t="s">
        <v>29</v>
      </c>
      <c r="N30556" s="1" t="s">
        <v>28</v>
      </c>
      <c r="O30556" s="1" t="s">
        <v>28</v>
      </c>
      <c r="P30556" s="1" t="s">
        <v>28</v>
      </c>
      <c r="Q30556" s="1" t="s">
        <v>28</v>
      </c>
      <c r="R30556">
        <v>131</v>
      </c>
      <c r="S30556">
        <v>111</v>
      </c>
      <c r="T30556">
        <v>104</v>
      </c>
      <c r="U30556">
        <v>141</v>
      </c>
      <c r="V30556">
        <v>224</v>
      </c>
      <c r="W30556" t="str">
        <f>IF(Proyecto_ataques_corazon_v3_xlsb[[#This Row],[Colesterol]]&lt;200,"Normal",IF(Proyecto_ataques_corazon_v3_xlsb[[#This Row],[Colesterol]]&lt;240,"Alto","Muy Alto"))</f>
        <v>Alto</v>
      </c>
      <c r="X30556" s="1" t="s">
        <v>28</v>
      </c>
    </row>
    <row r="30557" spans="1:24" x14ac:dyDescent="0.25">
      <c r="A30557">
        <v>48</v>
      </c>
      <c r="B30557" t="str">
        <f>IF(A30558&lt;40,"Jovenes",IF(Proyecto_ataques_corazon_v3_xlsb[[#This Row],[Edad]]&lt;50,"Adultos","Mayores"))</f>
        <v>Adultos</v>
      </c>
      <c r="C30557">
        <v>30556</v>
      </c>
      <c r="D30557" s="1" t="s">
        <v>22</v>
      </c>
      <c r="E30557">
        <v>67</v>
      </c>
      <c r="F30557">
        <v>157</v>
      </c>
      <c r="G30557">
        <v>254</v>
      </c>
      <c r="H30557" s="1" t="s">
        <v>38</v>
      </c>
      <c r="I30557" s="1" t="s">
        <v>34</v>
      </c>
      <c r="J30557" s="1" t="s">
        <v>32</v>
      </c>
      <c r="K30557" s="1" t="s">
        <v>33</v>
      </c>
      <c r="L30557" s="1" t="s">
        <v>31</v>
      </c>
      <c r="M30557" s="1" t="s">
        <v>28</v>
      </c>
      <c r="N30557" s="1" t="s">
        <v>29</v>
      </c>
      <c r="O30557" s="1" t="s">
        <v>29</v>
      </c>
      <c r="P30557" s="1" t="s">
        <v>29</v>
      </c>
      <c r="Q30557" s="1" t="s">
        <v>28</v>
      </c>
      <c r="R30557">
        <v>179</v>
      </c>
      <c r="S30557">
        <v>113</v>
      </c>
      <c r="T30557">
        <v>100</v>
      </c>
      <c r="U30557">
        <v>127</v>
      </c>
      <c r="V30557">
        <v>160</v>
      </c>
      <c r="W30557" t="str">
        <f>IF(Proyecto_ataques_corazon_v3_xlsb[[#This Row],[Colesterol]]&lt;200,"Normal",IF(Proyecto_ataques_corazon_v3_xlsb[[#This Row],[Colesterol]]&lt;240,"Alto","Muy Alto"))</f>
        <v>Normal</v>
      </c>
      <c r="X30557" s="1" t="s">
        <v>28</v>
      </c>
    </row>
    <row r="30558" spans="1:24" x14ac:dyDescent="0.25">
      <c r="A30558">
        <v>64</v>
      </c>
      <c r="B30558" t="str">
        <f>IF(A30559&lt;40,"Jovenes",IF(Proyecto_ataques_corazon_v3_xlsb[[#This Row],[Edad]]&lt;50,"Adultos","Mayores"))</f>
        <v>Mayores</v>
      </c>
      <c r="C30558">
        <v>30557</v>
      </c>
      <c r="D30558" s="1" t="s">
        <v>22</v>
      </c>
      <c r="E30558">
        <v>77</v>
      </c>
      <c r="F30558">
        <v>192</v>
      </c>
      <c r="G30558">
        <v>331</v>
      </c>
      <c r="H30558" s="1" t="s">
        <v>23</v>
      </c>
      <c r="I30558" s="1" t="s">
        <v>31</v>
      </c>
      <c r="J30558" s="1" t="s">
        <v>25</v>
      </c>
      <c r="K30558" s="1" t="s">
        <v>26</v>
      </c>
      <c r="L30558" s="1" t="s">
        <v>31</v>
      </c>
      <c r="M30558" s="1" t="s">
        <v>28</v>
      </c>
      <c r="N30558" s="1" t="s">
        <v>28</v>
      </c>
      <c r="O30558" s="1" t="s">
        <v>29</v>
      </c>
      <c r="P30558" s="1" t="s">
        <v>29</v>
      </c>
      <c r="Q30558" s="1" t="s">
        <v>28</v>
      </c>
      <c r="R30558">
        <v>115</v>
      </c>
      <c r="S30558">
        <v>74</v>
      </c>
      <c r="T30558">
        <v>107</v>
      </c>
      <c r="U30558">
        <v>160</v>
      </c>
      <c r="V30558">
        <v>159</v>
      </c>
      <c r="W30558" t="str">
        <f>IF(Proyecto_ataques_corazon_v3_xlsb[[#This Row],[Colesterol]]&lt;200,"Normal",IF(Proyecto_ataques_corazon_v3_xlsb[[#This Row],[Colesterol]]&lt;240,"Alto","Muy Alto"))</f>
        <v>Normal</v>
      </c>
      <c r="X30558" s="1" t="s">
        <v>28</v>
      </c>
    </row>
    <row r="30559" spans="1:24" x14ac:dyDescent="0.25">
      <c r="A30559">
        <v>55</v>
      </c>
      <c r="B30559" t="str">
        <f>IF(A30560&lt;40,"Jovenes",IF(Proyecto_ataques_corazon_v3_xlsb[[#This Row],[Edad]]&lt;50,"Adultos","Mayores"))</f>
        <v>Mayores</v>
      </c>
      <c r="C30559">
        <v>30558</v>
      </c>
      <c r="D30559" s="1" t="s">
        <v>30</v>
      </c>
      <c r="E30559">
        <v>86</v>
      </c>
      <c r="F30559">
        <v>191</v>
      </c>
      <c r="G30559">
        <v>287</v>
      </c>
      <c r="H30559" s="1" t="s">
        <v>23</v>
      </c>
      <c r="I30559" s="1" t="s">
        <v>24</v>
      </c>
      <c r="J30559" s="1" t="s">
        <v>32</v>
      </c>
      <c r="K30559" s="1" t="s">
        <v>33</v>
      </c>
      <c r="L30559" s="1" t="s">
        <v>34</v>
      </c>
      <c r="M30559" s="1" t="s">
        <v>28</v>
      </c>
      <c r="N30559" s="1" t="s">
        <v>28</v>
      </c>
      <c r="O30559" s="1" t="s">
        <v>28</v>
      </c>
      <c r="P30559" s="1" t="s">
        <v>29</v>
      </c>
      <c r="Q30559" s="1" t="s">
        <v>28</v>
      </c>
      <c r="R30559">
        <v>120</v>
      </c>
      <c r="S30559">
        <v>95</v>
      </c>
      <c r="T30559">
        <v>105</v>
      </c>
      <c r="U30559">
        <v>85</v>
      </c>
      <c r="V30559">
        <v>156</v>
      </c>
      <c r="W30559" t="str">
        <f>IF(Proyecto_ataques_corazon_v3_xlsb[[#This Row],[Colesterol]]&lt;200,"Normal",IF(Proyecto_ataques_corazon_v3_xlsb[[#This Row],[Colesterol]]&lt;240,"Alto","Muy Alto"))</f>
        <v>Normal</v>
      </c>
      <c r="X30559" s="1" t="s">
        <v>28</v>
      </c>
    </row>
    <row r="30560" spans="1:24" x14ac:dyDescent="0.25">
      <c r="A30560">
        <v>40</v>
      </c>
      <c r="B30560" t="str">
        <f>IF(A30561&lt;40,"Jovenes",IF(Proyecto_ataques_corazon_v3_xlsb[[#This Row],[Edad]]&lt;50,"Adultos","Mayores"))</f>
        <v>Adultos</v>
      </c>
      <c r="C30560">
        <v>30559</v>
      </c>
      <c r="D30560" s="1" t="s">
        <v>30</v>
      </c>
      <c r="E30560">
        <v>83</v>
      </c>
      <c r="F30560">
        <v>185</v>
      </c>
      <c r="G30560">
        <v>357</v>
      </c>
      <c r="H30560" s="1" t="s">
        <v>23</v>
      </c>
      <c r="I30560" s="1" t="s">
        <v>31</v>
      </c>
      <c r="J30560" s="1" t="s">
        <v>25</v>
      </c>
      <c r="K30560" s="1" t="s">
        <v>33</v>
      </c>
      <c r="L30560" s="1" t="s">
        <v>31</v>
      </c>
      <c r="M30560" s="1" t="s">
        <v>28</v>
      </c>
      <c r="N30560" s="1" t="s">
        <v>29</v>
      </c>
      <c r="O30560" s="1" t="s">
        <v>28</v>
      </c>
      <c r="P30560" s="1" t="s">
        <v>28</v>
      </c>
      <c r="Q30560" s="1" t="s">
        <v>29</v>
      </c>
      <c r="R30560">
        <v>157</v>
      </c>
      <c r="S30560">
        <v>104</v>
      </c>
      <c r="T30560">
        <v>70</v>
      </c>
      <c r="U30560">
        <v>139</v>
      </c>
      <c r="V30560">
        <v>283</v>
      </c>
      <c r="W30560" t="str">
        <f>IF(Proyecto_ataques_corazon_v3_xlsb[[#This Row],[Colesterol]]&lt;200,"Normal",IF(Proyecto_ataques_corazon_v3_xlsb[[#This Row],[Colesterol]]&lt;240,"Alto","Muy Alto"))</f>
        <v>Muy Alto</v>
      </c>
      <c r="X30560" s="1" t="s">
        <v>29</v>
      </c>
    </row>
    <row r="30561" spans="1:24" x14ac:dyDescent="0.25">
      <c r="A30561">
        <v>54</v>
      </c>
      <c r="B30561" t="str">
        <f>IF(A30562&lt;40,"Jovenes",IF(Proyecto_ataques_corazon_v3_xlsb[[#This Row],[Edad]]&lt;50,"Adultos","Mayores"))</f>
        <v>Mayores</v>
      </c>
      <c r="C30561">
        <v>30560</v>
      </c>
      <c r="D30561" s="1" t="s">
        <v>30</v>
      </c>
      <c r="E30561">
        <v>51</v>
      </c>
      <c r="F30561">
        <v>175</v>
      </c>
      <c r="G30561">
        <v>396</v>
      </c>
      <c r="H30561" s="1" t="s">
        <v>38</v>
      </c>
      <c r="I30561" s="1" t="s">
        <v>24</v>
      </c>
      <c r="J30561" s="1" t="s">
        <v>25</v>
      </c>
      <c r="K30561" s="1" t="s">
        <v>33</v>
      </c>
      <c r="L30561" s="1" t="s">
        <v>27</v>
      </c>
      <c r="M30561" s="1" t="s">
        <v>29</v>
      </c>
      <c r="N30561" s="1" t="s">
        <v>28</v>
      </c>
      <c r="O30561" s="1" t="s">
        <v>28</v>
      </c>
      <c r="P30561" s="1" t="s">
        <v>28</v>
      </c>
      <c r="Q30561" s="1" t="s">
        <v>28</v>
      </c>
      <c r="R30561">
        <v>127</v>
      </c>
      <c r="S30561">
        <v>70</v>
      </c>
      <c r="T30561">
        <v>104</v>
      </c>
      <c r="U30561">
        <v>166</v>
      </c>
      <c r="V30561">
        <v>214</v>
      </c>
      <c r="W30561" t="str">
        <f>IF(Proyecto_ataques_corazon_v3_xlsb[[#This Row],[Colesterol]]&lt;200,"Normal",IF(Proyecto_ataques_corazon_v3_xlsb[[#This Row],[Colesterol]]&lt;240,"Alto","Muy Alto"))</f>
        <v>Alto</v>
      </c>
      <c r="X30561" s="1" t="s">
        <v>28</v>
      </c>
    </row>
    <row r="30562" spans="1:24" x14ac:dyDescent="0.25">
      <c r="A30562">
        <v>40</v>
      </c>
      <c r="B30562" t="str">
        <f>IF(A30563&lt;40,"Jovenes",IF(Proyecto_ataques_corazon_v3_xlsb[[#This Row],[Edad]]&lt;50,"Adultos","Mayores"))</f>
        <v>Adultos</v>
      </c>
      <c r="C30562">
        <v>30561</v>
      </c>
      <c r="D30562" s="1" t="s">
        <v>30</v>
      </c>
      <c r="E30562">
        <v>64</v>
      </c>
      <c r="F30562">
        <v>176</v>
      </c>
      <c r="G30562">
        <v>278</v>
      </c>
      <c r="H30562" s="1" t="s">
        <v>23</v>
      </c>
      <c r="I30562" s="1" t="s">
        <v>31</v>
      </c>
      <c r="J30562" s="1" t="s">
        <v>25</v>
      </c>
      <c r="K30562" s="1" t="s">
        <v>37</v>
      </c>
      <c r="L30562" s="1" t="s">
        <v>31</v>
      </c>
      <c r="M30562" s="1" t="s">
        <v>28</v>
      </c>
      <c r="N30562" s="1" t="s">
        <v>28</v>
      </c>
      <c r="O30562" s="1" t="s">
        <v>28</v>
      </c>
      <c r="P30562" s="1" t="s">
        <v>28</v>
      </c>
      <c r="Q30562" s="1" t="s">
        <v>28</v>
      </c>
      <c r="R30562">
        <v>127</v>
      </c>
      <c r="S30562">
        <v>116</v>
      </c>
      <c r="T30562">
        <v>75</v>
      </c>
      <c r="U30562">
        <v>164</v>
      </c>
      <c r="V30562">
        <v>288</v>
      </c>
      <c r="W30562" t="str">
        <f>IF(Proyecto_ataques_corazon_v3_xlsb[[#This Row],[Colesterol]]&lt;200,"Normal",IF(Proyecto_ataques_corazon_v3_xlsb[[#This Row],[Colesterol]]&lt;240,"Alto","Muy Alto"))</f>
        <v>Muy Alto</v>
      </c>
      <c r="X30562" s="1" t="s">
        <v>28</v>
      </c>
    </row>
    <row r="30563" spans="1:24" x14ac:dyDescent="0.25">
      <c r="A30563">
        <v>43</v>
      </c>
      <c r="B30563" t="str">
        <f>IF(A30564&lt;40,"Jovenes",IF(Proyecto_ataques_corazon_v3_xlsb[[#This Row],[Edad]]&lt;50,"Adultos","Mayores"))</f>
        <v>Adultos</v>
      </c>
      <c r="C30563">
        <v>30562</v>
      </c>
      <c r="D30563" s="1" t="s">
        <v>22</v>
      </c>
      <c r="E30563">
        <v>101</v>
      </c>
      <c r="F30563">
        <v>165</v>
      </c>
      <c r="G30563">
        <v>261</v>
      </c>
      <c r="H30563" s="1" t="s">
        <v>23</v>
      </c>
      <c r="I30563" s="1" t="s">
        <v>34</v>
      </c>
      <c r="J30563" s="1" t="s">
        <v>35</v>
      </c>
      <c r="K30563" s="1" t="s">
        <v>33</v>
      </c>
      <c r="L30563" s="1" t="s">
        <v>27</v>
      </c>
      <c r="M30563" s="1" t="s">
        <v>29</v>
      </c>
      <c r="N30563" s="1" t="s">
        <v>28</v>
      </c>
      <c r="O30563" s="1" t="s">
        <v>28</v>
      </c>
      <c r="P30563" s="1" t="s">
        <v>28</v>
      </c>
      <c r="Q30563" s="1" t="s">
        <v>28</v>
      </c>
      <c r="R30563">
        <v>130</v>
      </c>
      <c r="S30563">
        <v>96</v>
      </c>
      <c r="T30563">
        <v>68</v>
      </c>
      <c r="U30563">
        <v>112</v>
      </c>
      <c r="V30563">
        <v>271</v>
      </c>
      <c r="W30563" t="str">
        <f>IF(Proyecto_ataques_corazon_v3_xlsb[[#This Row],[Colesterol]]&lt;200,"Normal",IF(Proyecto_ataques_corazon_v3_xlsb[[#This Row],[Colesterol]]&lt;240,"Alto","Muy Alto"))</f>
        <v>Muy Alto</v>
      </c>
      <c r="X30563" s="1" t="s">
        <v>29</v>
      </c>
    </row>
    <row r="30564" spans="1:24" x14ac:dyDescent="0.25">
      <c r="A30564">
        <v>43</v>
      </c>
      <c r="B30564" t="str">
        <f>IF(A30565&lt;40,"Jovenes",IF(Proyecto_ataques_corazon_v3_xlsb[[#This Row],[Edad]]&lt;50,"Adultos","Mayores"))</f>
        <v>Jovenes</v>
      </c>
      <c r="C30564">
        <v>30563</v>
      </c>
      <c r="D30564" s="1" t="s">
        <v>30</v>
      </c>
      <c r="E30564">
        <v>56</v>
      </c>
      <c r="F30564">
        <v>164</v>
      </c>
      <c r="G30564">
        <v>297</v>
      </c>
      <c r="H30564" s="1" t="s">
        <v>36</v>
      </c>
      <c r="I30564" s="1" t="s">
        <v>35</v>
      </c>
      <c r="J30564" s="1" t="s">
        <v>25</v>
      </c>
      <c r="K30564" s="1" t="s">
        <v>33</v>
      </c>
      <c r="L30564" s="1" t="s">
        <v>34</v>
      </c>
      <c r="M30564" s="1" t="s">
        <v>28</v>
      </c>
      <c r="N30564" s="1" t="s">
        <v>28</v>
      </c>
      <c r="O30564" s="1" t="s">
        <v>28</v>
      </c>
      <c r="P30564" s="1" t="s">
        <v>28</v>
      </c>
      <c r="Q30564" s="1" t="s">
        <v>28</v>
      </c>
      <c r="R30564">
        <v>130</v>
      </c>
      <c r="S30564">
        <v>84</v>
      </c>
      <c r="T30564">
        <v>66</v>
      </c>
      <c r="U30564">
        <v>125</v>
      </c>
      <c r="V30564">
        <v>219</v>
      </c>
      <c r="W30564" t="str">
        <f>IF(Proyecto_ataques_corazon_v3_xlsb[[#This Row],[Colesterol]]&lt;200,"Normal",IF(Proyecto_ataques_corazon_v3_xlsb[[#This Row],[Colesterol]]&lt;240,"Alto","Muy Alto"))</f>
        <v>Alto</v>
      </c>
      <c r="X30564" s="1" t="s">
        <v>28</v>
      </c>
    </row>
    <row r="30565" spans="1:24" x14ac:dyDescent="0.25">
      <c r="A30565">
        <v>30</v>
      </c>
      <c r="B30565" t="str">
        <f>IF(A30566&lt;40,"Jovenes",IF(Proyecto_ataques_corazon_v3_xlsb[[#This Row],[Edad]]&lt;50,"Adultos","Mayores"))</f>
        <v>Adultos</v>
      </c>
      <c r="C30565">
        <v>30564</v>
      </c>
      <c r="D30565" s="1" t="s">
        <v>30</v>
      </c>
      <c r="E30565">
        <v>55</v>
      </c>
      <c r="F30565">
        <v>169</v>
      </c>
      <c r="G30565">
        <v>224</v>
      </c>
      <c r="H30565" s="1" t="s">
        <v>38</v>
      </c>
      <c r="I30565" s="1" t="s">
        <v>31</v>
      </c>
      <c r="J30565" s="1" t="s">
        <v>25</v>
      </c>
      <c r="K30565" s="1" t="s">
        <v>26</v>
      </c>
      <c r="L30565" s="1" t="s">
        <v>31</v>
      </c>
      <c r="M30565" s="1" t="s">
        <v>29</v>
      </c>
      <c r="N30565" s="1" t="s">
        <v>29</v>
      </c>
      <c r="O30565" s="1" t="s">
        <v>29</v>
      </c>
      <c r="P30565" s="1" t="s">
        <v>28</v>
      </c>
      <c r="Q30565" s="1" t="s">
        <v>28</v>
      </c>
      <c r="R30565">
        <v>133</v>
      </c>
      <c r="S30565">
        <v>87</v>
      </c>
      <c r="T30565">
        <v>101</v>
      </c>
      <c r="U30565">
        <v>160</v>
      </c>
      <c r="V30565">
        <v>160</v>
      </c>
      <c r="W30565" t="str">
        <f>IF(Proyecto_ataques_corazon_v3_xlsb[[#This Row],[Colesterol]]&lt;200,"Normal",IF(Proyecto_ataques_corazon_v3_xlsb[[#This Row],[Colesterol]]&lt;240,"Alto","Muy Alto"))</f>
        <v>Normal</v>
      </c>
      <c r="X30565" s="1" t="s">
        <v>29</v>
      </c>
    </row>
    <row r="30566" spans="1:24" x14ac:dyDescent="0.25">
      <c r="A30566">
        <v>56</v>
      </c>
      <c r="B30566" t="str">
        <f>IF(A30567&lt;40,"Jovenes",IF(Proyecto_ataques_corazon_v3_xlsb[[#This Row],[Edad]]&lt;50,"Adultos","Mayores"))</f>
        <v>Mayores</v>
      </c>
      <c r="C30566">
        <v>30565</v>
      </c>
      <c r="D30566" s="1" t="s">
        <v>22</v>
      </c>
      <c r="E30566">
        <v>70</v>
      </c>
      <c r="F30566">
        <v>179</v>
      </c>
      <c r="G30566">
        <v>243</v>
      </c>
      <c r="H30566" s="1" t="s">
        <v>23</v>
      </c>
      <c r="I30566" s="1" t="s">
        <v>31</v>
      </c>
      <c r="J30566" s="1" t="s">
        <v>32</v>
      </c>
      <c r="K30566" s="1" t="s">
        <v>26</v>
      </c>
      <c r="L30566" s="1" t="s">
        <v>27</v>
      </c>
      <c r="M30566" s="1" t="s">
        <v>28</v>
      </c>
      <c r="N30566" s="1" t="s">
        <v>28</v>
      </c>
      <c r="O30566" s="1" t="s">
        <v>29</v>
      </c>
      <c r="P30566" s="1" t="s">
        <v>28</v>
      </c>
      <c r="Q30566" s="1" t="s">
        <v>28</v>
      </c>
      <c r="R30566">
        <v>162</v>
      </c>
      <c r="S30566">
        <v>100</v>
      </c>
      <c r="T30566">
        <v>93</v>
      </c>
      <c r="U30566">
        <v>121</v>
      </c>
      <c r="V30566">
        <v>243</v>
      </c>
      <c r="W30566" t="str">
        <f>IF(Proyecto_ataques_corazon_v3_xlsb[[#This Row],[Colesterol]]&lt;200,"Normal",IF(Proyecto_ataques_corazon_v3_xlsb[[#This Row],[Colesterol]]&lt;240,"Alto","Muy Alto"))</f>
        <v>Muy Alto</v>
      </c>
      <c r="X30566" s="1" t="s">
        <v>29</v>
      </c>
    </row>
    <row r="30567" spans="1:24" x14ac:dyDescent="0.25">
      <c r="A30567">
        <v>50</v>
      </c>
      <c r="B30567" t="str">
        <f>IF(A30568&lt;40,"Jovenes",IF(Proyecto_ataques_corazon_v3_xlsb[[#This Row],[Edad]]&lt;50,"Adultos","Mayores"))</f>
        <v>Jovenes</v>
      </c>
      <c r="C30567">
        <v>30566</v>
      </c>
      <c r="D30567" s="1" t="s">
        <v>30</v>
      </c>
      <c r="E30567">
        <v>119</v>
      </c>
      <c r="F30567">
        <v>186</v>
      </c>
      <c r="G30567">
        <v>257</v>
      </c>
      <c r="H30567" s="1" t="s">
        <v>38</v>
      </c>
      <c r="I30567" s="1" t="s">
        <v>31</v>
      </c>
      <c r="J30567" s="1" t="s">
        <v>25</v>
      </c>
      <c r="K30567" s="1" t="s">
        <v>33</v>
      </c>
      <c r="L30567" s="1" t="s">
        <v>34</v>
      </c>
      <c r="M30567" s="1" t="s">
        <v>29</v>
      </c>
      <c r="N30567" s="1" t="s">
        <v>28</v>
      </c>
      <c r="O30567" s="1" t="s">
        <v>28</v>
      </c>
      <c r="P30567" s="1" t="s">
        <v>28</v>
      </c>
      <c r="Q30567" s="1" t="s">
        <v>28</v>
      </c>
      <c r="R30567">
        <v>125</v>
      </c>
      <c r="S30567">
        <v>71</v>
      </c>
      <c r="T30567">
        <v>98</v>
      </c>
      <c r="U30567">
        <v>106</v>
      </c>
      <c r="V30567">
        <v>297</v>
      </c>
      <c r="W30567" t="str">
        <f>IF(Proyecto_ataques_corazon_v3_xlsb[[#This Row],[Colesterol]]&lt;200,"Normal",IF(Proyecto_ataques_corazon_v3_xlsb[[#This Row],[Colesterol]]&lt;240,"Alto","Muy Alto"))</f>
        <v>Muy Alto</v>
      </c>
      <c r="X30567" s="1" t="s">
        <v>29</v>
      </c>
    </row>
    <row r="30568" spans="1:24" x14ac:dyDescent="0.25">
      <c r="A30568">
        <v>34</v>
      </c>
      <c r="B30568" t="str">
        <f>IF(A30569&lt;40,"Jovenes",IF(Proyecto_ataques_corazon_v3_xlsb[[#This Row],[Edad]]&lt;50,"Adultos","Mayores"))</f>
        <v>Adultos</v>
      </c>
      <c r="C30568">
        <v>30567</v>
      </c>
      <c r="D30568" s="1" t="s">
        <v>30</v>
      </c>
      <c r="E30568">
        <v>111</v>
      </c>
      <c r="F30568">
        <v>165</v>
      </c>
      <c r="G30568">
        <v>260</v>
      </c>
      <c r="H30568" s="1" t="s">
        <v>38</v>
      </c>
      <c r="I30568" s="1" t="s">
        <v>35</v>
      </c>
      <c r="J30568" s="1" t="s">
        <v>35</v>
      </c>
      <c r="K30568" s="1" t="s">
        <v>33</v>
      </c>
      <c r="L30568" s="1" t="s">
        <v>31</v>
      </c>
      <c r="M30568" s="1" t="s">
        <v>29</v>
      </c>
      <c r="N30568" s="1" t="s">
        <v>28</v>
      </c>
      <c r="O30568" s="1" t="s">
        <v>28</v>
      </c>
      <c r="P30568" s="1" t="s">
        <v>28</v>
      </c>
      <c r="Q30568" s="1" t="s">
        <v>28</v>
      </c>
      <c r="R30568">
        <v>119</v>
      </c>
      <c r="S30568">
        <v>81</v>
      </c>
      <c r="T30568">
        <v>97</v>
      </c>
      <c r="U30568">
        <v>179</v>
      </c>
      <c r="V30568">
        <v>233</v>
      </c>
      <c r="W30568" t="str">
        <f>IF(Proyecto_ataques_corazon_v3_xlsb[[#This Row],[Colesterol]]&lt;200,"Normal",IF(Proyecto_ataques_corazon_v3_xlsb[[#This Row],[Colesterol]]&lt;240,"Alto","Muy Alto"))</f>
        <v>Alto</v>
      </c>
      <c r="X30568" s="1" t="s">
        <v>28</v>
      </c>
    </row>
    <row r="30569" spans="1:24" x14ac:dyDescent="0.25">
      <c r="A30569">
        <v>42</v>
      </c>
      <c r="B30569" t="str">
        <f>IF(A30570&lt;40,"Jovenes",IF(Proyecto_ataques_corazon_v3_xlsb[[#This Row],[Edad]]&lt;50,"Adultos","Mayores"))</f>
        <v>Jovenes</v>
      </c>
      <c r="C30569">
        <v>30568</v>
      </c>
      <c r="D30569" s="1" t="s">
        <v>30</v>
      </c>
      <c r="E30569">
        <v>68</v>
      </c>
      <c r="F30569">
        <v>164</v>
      </c>
      <c r="G30569">
        <v>357</v>
      </c>
      <c r="H30569" s="1" t="s">
        <v>38</v>
      </c>
      <c r="I30569" s="1" t="s">
        <v>24</v>
      </c>
      <c r="J30569" s="1" t="s">
        <v>35</v>
      </c>
      <c r="K30569" s="1" t="s">
        <v>26</v>
      </c>
      <c r="L30569" s="1" t="s">
        <v>34</v>
      </c>
      <c r="M30569" s="1" t="s">
        <v>28</v>
      </c>
      <c r="N30569" s="1" t="s">
        <v>29</v>
      </c>
      <c r="O30569" s="1" t="s">
        <v>28</v>
      </c>
      <c r="P30569" s="1" t="s">
        <v>29</v>
      </c>
      <c r="Q30569" s="1" t="s">
        <v>28</v>
      </c>
      <c r="R30569">
        <v>118</v>
      </c>
      <c r="S30569">
        <v>111</v>
      </c>
      <c r="T30569">
        <v>108</v>
      </c>
      <c r="U30569">
        <v>82</v>
      </c>
      <c r="V30569">
        <v>288</v>
      </c>
      <c r="W30569" t="str">
        <f>IF(Proyecto_ataques_corazon_v3_xlsb[[#This Row],[Colesterol]]&lt;200,"Normal",IF(Proyecto_ataques_corazon_v3_xlsb[[#This Row],[Colesterol]]&lt;240,"Alto","Muy Alto"))</f>
        <v>Muy Alto</v>
      </c>
      <c r="X30569" s="1" t="s">
        <v>29</v>
      </c>
    </row>
    <row r="30570" spans="1:24" x14ac:dyDescent="0.25">
      <c r="A30570">
        <v>30</v>
      </c>
      <c r="B30570" t="str">
        <f>IF(A30571&lt;40,"Jovenes",IF(Proyecto_ataques_corazon_v3_xlsb[[#This Row],[Edad]]&lt;50,"Adultos","Mayores"))</f>
        <v>Adultos</v>
      </c>
      <c r="C30570">
        <v>30569</v>
      </c>
      <c r="D30570" s="1" t="s">
        <v>30</v>
      </c>
      <c r="E30570">
        <v>109</v>
      </c>
      <c r="F30570">
        <v>182</v>
      </c>
      <c r="G30570">
        <v>224</v>
      </c>
      <c r="H30570" s="1" t="s">
        <v>23</v>
      </c>
      <c r="I30570" s="1" t="s">
        <v>24</v>
      </c>
      <c r="J30570" s="1" t="s">
        <v>32</v>
      </c>
      <c r="K30570" s="1" t="s">
        <v>26</v>
      </c>
      <c r="L30570" s="1" t="s">
        <v>31</v>
      </c>
      <c r="M30570" s="1" t="s">
        <v>28</v>
      </c>
      <c r="N30570" s="1" t="s">
        <v>29</v>
      </c>
      <c r="O30570" s="1" t="s">
        <v>29</v>
      </c>
      <c r="P30570" s="1" t="s">
        <v>29</v>
      </c>
      <c r="Q30570" s="1" t="s">
        <v>28</v>
      </c>
      <c r="R30570">
        <v>173</v>
      </c>
      <c r="S30570">
        <v>99</v>
      </c>
      <c r="T30570">
        <v>105</v>
      </c>
      <c r="U30570">
        <v>86</v>
      </c>
      <c r="V30570">
        <v>283</v>
      </c>
      <c r="W30570" t="str">
        <f>IF(Proyecto_ataques_corazon_v3_xlsb[[#This Row],[Colesterol]]&lt;200,"Normal",IF(Proyecto_ataques_corazon_v3_xlsb[[#This Row],[Colesterol]]&lt;240,"Alto","Muy Alto"))</f>
        <v>Muy Alto</v>
      </c>
      <c r="X30570" s="1" t="s">
        <v>29</v>
      </c>
    </row>
    <row r="30571" spans="1:24" x14ac:dyDescent="0.25">
      <c r="A30571">
        <v>50</v>
      </c>
      <c r="B30571" t="str">
        <f>IF(A30572&lt;40,"Jovenes",IF(Proyecto_ataques_corazon_v3_xlsb[[#This Row],[Edad]]&lt;50,"Adultos","Mayores"))</f>
        <v>Mayores</v>
      </c>
      <c r="C30571">
        <v>30570</v>
      </c>
      <c r="D30571" s="1" t="s">
        <v>22</v>
      </c>
      <c r="E30571">
        <v>118</v>
      </c>
      <c r="F30571">
        <v>189</v>
      </c>
      <c r="G30571">
        <v>213</v>
      </c>
      <c r="H30571" s="1" t="s">
        <v>23</v>
      </c>
      <c r="I30571" s="1" t="s">
        <v>35</v>
      </c>
      <c r="J30571" s="1" t="s">
        <v>25</v>
      </c>
      <c r="K30571" s="1" t="s">
        <v>37</v>
      </c>
      <c r="L30571" s="1" t="s">
        <v>27</v>
      </c>
      <c r="M30571" s="1" t="s">
        <v>28</v>
      </c>
      <c r="N30571" s="1" t="s">
        <v>28</v>
      </c>
      <c r="O30571" s="1" t="s">
        <v>28</v>
      </c>
      <c r="P30571" s="1" t="s">
        <v>28</v>
      </c>
      <c r="Q30571" s="1" t="s">
        <v>28</v>
      </c>
      <c r="R30571">
        <v>178</v>
      </c>
      <c r="S30571">
        <v>65</v>
      </c>
      <c r="T30571">
        <v>73</v>
      </c>
      <c r="U30571">
        <v>133</v>
      </c>
      <c r="V30571">
        <v>267</v>
      </c>
      <c r="W30571" t="str">
        <f>IF(Proyecto_ataques_corazon_v3_xlsb[[#This Row],[Colesterol]]&lt;200,"Normal",IF(Proyecto_ataques_corazon_v3_xlsb[[#This Row],[Colesterol]]&lt;240,"Alto","Muy Alto"))</f>
        <v>Muy Alto</v>
      </c>
      <c r="X30571" s="1" t="s">
        <v>28</v>
      </c>
    </row>
    <row r="30572" spans="1:24" x14ac:dyDescent="0.25">
      <c r="A30572">
        <v>70</v>
      </c>
      <c r="B30572" t="str">
        <f>IF(A30573&lt;40,"Jovenes",IF(Proyecto_ataques_corazon_v3_xlsb[[#This Row],[Edad]]&lt;50,"Adultos","Mayores"))</f>
        <v>Mayores</v>
      </c>
      <c r="C30572">
        <v>30571</v>
      </c>
      <c r="D30572" s="1" t="s">
        <v>22</v>
      </c>
      <c r="E30572">
        <v>113</v>
      </c>
      <c r="F30572">
        <v>190</v>
      </c>
      <c r="G30572">
        <v>391</v>
      </c>
      <c r="H30572" s="1" t="s">
        <v>23</v>
      </c>
      <c r="I30572" s="1" t="s">
        <v>24</v>
      </c>
      <c r="J30572" s="1" t="s">
        <v>25</v>
      </c>
      <c r="K30572" s="1" t="s">
        <v>33</v>
      </c>
      <c r="L30572" s="1" t="s">
        <v>34</v>
      </c>
      <c r="M30572" s="1" t="s">
        <v>28</v>
      </c>
      <c r="N30572" s="1" t="s">
        <v>28</v>
      </c>
      <c r="O30572" s="1" t="s">
        <v>29</v>
      </c>
      <c r="P30572" s="1" t="s">
        <v>28</v>
      </c>
      <c r="Q30572" s="1" t="s">
        <v>28</v>
      </c>
      <c r="R30572">
        <v>147</v>
      </c>
      <c r="S30572">
        <v>60</v>
      </c>
      <c r="T30572">
        <v>90</v>
      </c>
      <c r="U30572">
        <v>93</v>
      </c>
      <c r="V30572">
        <v>205</v>
      </c>
      <c r="W30572" t="str">
        <f>IF(Proyecto_ataques_corazon_v3_xlsb[[#This Row],[Colesterol]]&lt;200,"Normal",IF(Proyecto_ataques_corazon_v3_xlsb[[#This Row],[Colesterol]]&lt;240,"Alto","Muy Alto"))</f>
        <v>Alto</v>
      </c>
      <c r="X30572" s="1" t="s">
        <v>28</v>
      </c>
    </row>
    <row r="30573" spans="1:24" x14ac:dyDescent="0.25">
      <c r="A30573">
        <v>77</v>
      </c>
      <c r="B30573" t="str">
        <f>IF(A30574&lt;40,"Jovenes",IF(Proyecto_ataques_corazon_v3_xlsb[[#This Row],[Edad]]&lt;50,"Adultos","Mayores"))</f>
        <v>Mayores</v>
      </c>
      <c r="C30573">
        <v>30572</v>
      </c>
      <c r="D30573" s="1" t="s">
        <v>30</v>
      </c>
      <c r="E30573">
        <v>52</v>
      </c>
      <c r="F30573">
        <v>183</v>
      </c>
      <c r="G30573">
        <v>217</v>
      </c>
      <c r="H30573" s="1" t="s">
        <v>23</v>
      </c>
      <c r="I30573" s="1" t="s">
        <v>24</v>
      </c>
      <c r="J30573" s="1" t="s">
        <v>35</v>
      </c>
      <c r="K30573" s="1" t="s">
        <v>26</v>
      </c>
      <c r="L30573" s="1" t="s">
        <v>27</v>
      </c>
      <c r="M30573" s="1" t="s">
        <v>29</v>
      </c>
      <c r="N30573" s="1" t="s">
        <v>28</v>
      </c>
      <c r="O30573" s="1" t="s">
        <v>28</v>
      </c>
      <c r="P30573" s="1" t="s">
        <v>29</v>
      </c>
      <c r="Q30573" s="1" t="s">
        <v>28</v>
      </c>
      <c r="R30573">
        <v>153</v>
      </c>
      <c r="S30573">
        <v>104</v>
      </c>
      <c r="T30573">
        <v>70</v>
      </c>
      <c r="U30573">
        <v>177</v>
      </c>
      <c r="V30573">
        <v>193</v>
      </c>
      <c r="W30573" t="str">
        <f>IF(Proyecto_ataques_corazon_v3_xlsb[[#This Row],[Colesterol]]&lt;200,"Normal",IF(Proyecto_ataques_corazon_v3_xlsb[[#This Row],[Colesterol]]&lt;240,"Alto","Muy Alto"))</f>
        <v>Normal</v>
      </c>
      <c r="X30573" s="1" t="s">
        <v>29</v>
      </c>
    </row>
    <row r="30574" spans="1:24" x14ac:dyDescent="0.25">
      <c r="A30574">
        <v>55</v>
      </c>
      <c r="B30574" t="str">
        <f>IF(A30575&lt;40,"Jovenes",IF(Proyecto_ataques_corazon_v3_xlsb[[#This Row],[Edad]]&lt;50,"Adultos","Mayores"))</f>
        <v>Mayores</v>
      </c>
      <c r="C30574">
        <v>30573</v>
      </c>
      <c r="D30574" s="1" t="s">
        <v>22</v>
      </c>
      <c r="E30574">
        <v>103</v>
      </c>
      <c r="F30574">
        <v>176</v>
      </c>
      <c r="G30574">
        <v>192</v>
      </c>
      <c r="H30574" s="1" t="s">
        <v>36</v>
      </c>
      <c r="I30574" s="1" t="s">
        <v>31</v>
      </c>
      <c r="J30574" s="1" t="s">
        <v>35</v>
      </c>
      <c r="K30574" s="1" t="s">
        <v>33</v>
      </c>
      <c r="L30574" s="1" t="s">
        <v>27</v>
      </c>
      <c r="M30574" s="1" t="s">
        <v>28</v>
      </c>
      <c r="N30574" s="1" t="s">
        <v>28</v>
      </c>
      <c r="O30574" s="1" t="s">
        <v>28</v>
      </c>
      <c r="P30574" s="1" t="s">
        <v>28</v>
      </c>
      <c r="Q30574" s="1" t="s">
        <v>28</v>
      </c>
      <c r="R30574">
        <v>149</v>
      </c>
      <c r="S30574">
        <v>60</v>
      </c>
      <c r="T30574">
        <v>64</v>
      </c>
      <c r="U30574">
        <v>163</v>
      </c>
      <c r="V30574">
        <v>181</v>
      </c>
      <c r="W30574" t="str">
        <f>IF(Proyecto_ataques_corazon_v3_xlsb[[#This Row],[Colesterol]]&lt;200,"Normal",IF(Proyecto_ataques_corazon_v3_xlsb[[#This Row],[Colesterol]]&lt;240,"Alto","Muy Alto"))</f>
        <v>Normal</v>
      </c>
      <c r="X30574" s="1" t="s">
        <v>28</v>
      </c>
    </row>
    <row r="30575" spans="1:24" x14ac:dyDescent="0.25">
      <c r="A30575">
        <v>47</v>
      </c>
      <c r="B30575" t="str">
        <f>IF(A30576&lt;40,"Jovenes",IF(Proyecto_ataques_corazon_v3_xlsb[[#This Row],[Edad]]&lt;50,"Adultos","Mayores"))</f>
        <v>Adultos</v>
      </c>
      <c r="C30575">
        <v>30574</v>
      </c>
      <c r="D30575" s="1" t="s">
        <v>30</v>
      </c>
      <c r="E30575">
        <v>115</v>
      </c>
      <c r="F30575">
        <v>183</v>
      </c>
      <c r="G30575">
        <v>257</v>
      </c>
      <c r="H30575" s="1" t="s">
        <v>36</v>
      </c>
      <c r="I30575" s="1" t="s">
        <v>31</v>
      </c>
      <c r="J30575" s="1" t="s">
        <v>32</v>
      </c>
      <c r="K30575" s="1" t="s">
        <v>37</v>
      </c>
      <c r="L30575" s="1" t="s">
        <v>31</v>
      </c>
      <c r="M30575" s="1" t="s">
        <v>28</v>
      </c>
      <c r="N30575" s="1" t="s">
        <v>28</v>
      </c>
      <c r="O30575" s="1" t="s">
        <v>28</v>
      </c>
      <c r="P30575" s="1" t="s">
        <v>29</v>
      </c>
      <c r="Q30575" s="1" t="s">
        <v>28</v>
      </c>
      <c r="R30575">
        <v>118</v>
      </c>
      <c r="S30575">
        <v>103</v>
      </c>
      <c r="T30575">
        <v>93</v>
      </c>
      <c r="U30575">
        <v>141</v>
      </c>
      <c r="V30575">
        <v>252</v>
      </c>
      <c r="W30575" t="str">
        <f>IF(Proyecto_ataques_corazon_v3_xlsb[[#This Row],[Colesterol]]&lt;200,"Normal",IF(Proyecto_ataques_corazon_v3_xlsb[[#This Row],[Colesterol]]&lt;240,"Alto","Muy Alto"))</f>
        <v>Muy Alto</v>
      </c>
      <c r="X30575" s="1" t="s">
        <v>28</v>
      </c>
    </row>
    <row r="30576" spans="1:24" x14ac:dyDescent="0.25">
      <c r="A30576">
        <v>72</v>
      </c>
      <c r="B30576" t="str">
        <f>IF(A30577&lt;40,"Jovenes",IF(Proyecto_ataques_corazon_v3_xlsb[[#This Row],[Edad]]&lt;50,"Adultos","Mayores"))</f>
        <v>Mayores</v>
      </c>
      <c r="C30576">
        <v>30575</v>
      </c>
      <c r="D30576" s="1" t="s">
        <v>22</v>
      </c>
      <c r="E30576">
        <v>88</v>
      </c>
      <c r="F30576">
        <v>185</v>
      </c>
      <c r="G30576">
        <v>193</v>
      </c>
      <c r="H30576" s="1" t="s">
        <v>23</v>
      </c>
      <c r="I30576" s="1" t="s">
        <v>24</v>
      </c>
      <c r="J30576" s="1" t="s">
        <v>32</v>
      </c>
      <c r="K30576" s="1" t="s">
        <v>33</v>
      </c>
      <c r="L30576" s="1" t="s">
        <v>27</v>
      </c>
      <c r="M30576" s="1" t="s">
        <v>29</v>
      </c>
      <c r="N30576" s="1" t="s">
        <v>28</v>
      </c>
      <c r="O30576" s="1" t="s">
        <v>28</v>
      </c>
      <c r="P30576" s="1" t="s">
        <v>29</v>
      </c>
      <c r="Q30576" s="1" t="s">
        <v>28</v>
      </c>
      <c r="R30576">
        <v>130</v>
      </c>
      <c r="S30576">
        <v>119</v>
      </c>
      <c r="T30576">
        <v>92</v>
      </c>
      <c r="U30576">
        <v>161</v>
      </c>
      <c r="V30576">
        <v>153</v>
      </c>
      <c r="W30576" t="str">
        <f>IF(Proyecto_ataques_corazon_v3_xlsb[[#This Row],[Colesterol]]&lt;200,"Normal",IF(Proyecto_ataques_corazon_v3_xlsb[[#This Row],[Colesterol]]&lt;240,"Alto","Muy Alto"))</f>
        <v>Normal</v>
      </c>
      <c r="X30576" s="1" t="s">
        <v>29</v>
      </c>
    </row>
    <row r="30577" spans="1:24" x14ac:dyDescent="0.25">
      <c r="A30577">
        <v>47</v>
      </c>
      <c r="B30577" t="str">
        <f>IF(A30578&lt;40,"Jovenes",IF(Proyecto_ataques_corazon_v3_xlsb[[#This Row],[Edad]]&lt;50,"Adultos","Mayores"))</f>
        <v>Adultos</v>
      </c>
      <c r="C30577">
        <v>30576</v>
      </c>
      <c r="D30577" s="1" t="s">
        <v>22</v>
      </c>
      <c r="E30577">
        <v>113</v>
      </c>
      <c r="F30577">
        <v>168</v>
      </c>
      <c r="G30577">
        <v>291</v>
      </c>
      <c r="H30577" s="1" t="s">
        <v>23</v>
      </c>
      <c r="I30577" s="1" t="s">
        <v>24</v>
      </c>
      <c r="J30577" s="1" t="s">
        <v>25</v>
      </c>
      <c r="K30577" s="1" t="s">
        <v>33</v>
      </c>
      <c r="L30577" s="1" t="s">
        <v>34</v>
      </c>
      <c r="M30577" s="1" t="s">
        <v>28</v>
      </c>
      <c r="N30577" s="1" t="s">
        <v>28</v>
      </c>
      <c r="O30577" s="1" t="s">
        <v>28</v>
      </c>
      <c r="P30577" s="1" t="s">
        <v>28</v>
      </c>
      <c r="Q30577" s="1" t="s">
        <v>28</v>
      </c>
      <c r="R30577">
        <v>126</v>
      </c>
      <c r="S30577">
        <v>84</v>
      </c>
      <c r="T30577">
        <v>88</v>
      </c>
      <c r="U30577">
        <v>110</v>
      </c>
      <c r="V30577">
        <v>227</v>
      </c>
      <c r="W30577" t="str">
        <f>IF(Proyecto_ataques_corazon_v3_xlsb[[#This Row],[Colesterol]]&lt;200,"Normal",IF(Proyecto_ataques_corazon_v3_xlsb[[#This Row],[Colesterol]]&lt;240,"Alto","Muy Alto"))</f>
        <v>Alto</v>
      </c>
      <c r="X30577" s="1" t="s">
        <v>28</v>
      </c>
    </row>
    <row r="30578" spans="1:24" x14ac:dyDescent="0.25">
      <c r="A30578">
        <v>64</v>
      </c>
      <c r="B30578" t="str">
        <f>IF(A30579&lt;40,"Jovenes",IF(Proyecto_ataques_corazon_v3_xlsb[[#This Row],[Edad]]&lt;50,"Adultos","Mayores"))</f>
        <v>Jovenes</v>
      </c>
      <c r="C30578">
        <v>30577</v>
      </c>
      <c r="D30578" s="1" t="s">
        <v>30</v>
      </c>
      <c r="E30578">
        <v>75</v>
      </c>
      <c r="F30578">
        <v>171</v>
      </c>
      <c r="G30578">
        <v>228</v>
      </c>
      <c r="H30578" s="1" t="s">
        <v>23</v>
      </c>
      <c r="I30578" s="1" t="s">
        <v>24</v>
      </c>
      <c r="J30578" s="1" t="s">
        <v>35</v>
      </c>
      <c r="K30578" s="1" t="s">
        <v>37</v>
      </c>
      <c r="L30578" s="1" t="s">
        <v>31</v>
      </c>
      <c r="M30578" s="1" t="s">
        <v>28</v>
      </c>
      <c r="N30578" s="1" t="s">
        <v>28</v>
      </c>
      <c r="O30578" s="1" t="s">
        <v>28</v>
      </c>
      <c r="P30578" s="1" t="s">
        <v>29</v>
      </c>
      <c r="Q30578" s="1" t="s">
        <v>28</v>
      </c>
      <c r="R30578">
        <v>108</v>
      </c>
      <c r="S30578">
        <v>97</v>
      </c>
      <c r="T30578">
        <v>66</v>
      </c>
      <c r="U30578">
        <v>119</v>
      </c>
      <c r="V30578">
        <v>168</v>
      </c>
      <c r="W30578" t="str">
        <f>IF(Proyecto_ataques_corazon_v3_xlsb[[#This Row],[Colesterol]]&lt;200,"Normal",IF(Proyecto_ataques_corazon_v3_xlsb[[#This Row],[Colesterol]]&lt;240,"Alto","Muy Alto"))</f>
        <v>Normal</v>
      </c>
      <c r="X30578" s="1" t="s">
        <v>28</v>
      </c>
    </row>
    <row r="30579" spans="1:24" x14ac:dyDescent="0.25">
      <c r="A30579">
        <v>31</v>
      </c>
      <c r="B30579" t="str">
        <f>IF(A30580&lt;40,"Jovenes",IF(Proyecto_ataques_corazon_v3_xlsb[[#This Row],[Edad]]&lt;50,"Adultos","Mayores"))</f>
        <v>Jovenes</v>
      </c>
      <c r="C30579">
        <v>30578</v>
      </c>
      <c r="D30579" s="1" t="s">
        <v>22</v>
      </c>
      <c r="E30579">
        <v>70</v>
      </c>
      <c r="F30579">
        <v>159</v>
      </c>
      <c r="G30579">
        <v>207</v>
      </c>
      <c r="H30579" s="1" t="s">
        <v>36</v>
      </c>
      <c r="I30579" s="1" t="s">
        <v>31</v>
      </c>
      <c r="J30579" s="1" t="s">
        <v>25</v>
      </c>
      <c r="K30579" s="1" t="s">
        <v>37</v>
      </c>
      <c r="L30579" s="1" t="s">
        <v>31</v>
      </c>
      <c r="M30579" s="1" t="s">
        <v>28</v>
      </c>
      <c r="N30579" s="1" t="s">
        <v>29</v>
      </c>
      <c r="O30579" s="1" t="s">
        <v>28</v>
      </c>
      <c r="P30579" s="1" t="s">
        <v>28</v>
      </c>
      <c r="Q30579" s="1" t="s">
        <v>28</v>
      </c>
      <c r="R30579">
        <v>152</v>
      </c>
      <c r="S30579">
        <v>90</v>
      </c>
      <c r="T30579">
        <v>87</v>
      </c>
      <c r="U30579">
        <v>149</v>
      </c>
      <c r="V30579">
        <v>237</v>
      </c>
      <c r="W30579" t="str">
        <f>IF(Proyecto_ataques_corazon_v3_xlsb[[#This Row],[Colesterol]]&lt;200,"Normal",IF(Proyecto_ataques_corazon_v3_xlsb[[#This Row],[Colesterol]]&lt;240,"Alto","Muy Alto"))</f>
        <v>Alto</v>
      </c>
      <c r="X30579" s="1" t="s">
        <v>28</v>
      </c>
    </row>
    <row r="30580" spans="1:24" x14ac:dyDescent="0.25">
      <c r="A30580">
        <v>35</v>
      </c>
      <c r="B30580" t="str">
        <f>IF(A30581&lt;40,"Jovenes",IF(Proyecto_ataques_corazon_v3_xlsb[[#This Row],[Edad]]&lt;50,"Adultos","Mayores"))</f>
        <v>Jovenes</v>
      </c>
      <c r="C30580">
        <v>30579</v>
      </c>
      <c r="D30580" s="1" t="s">
        <v>22</v>
      </c>
      <c r="E30580">
        <v>52</v>
      </c>
      <c r="F30580">
        <v>188</v>
      </c>
      <c r="G30580">
        <v>360</v>
      </c>
      <c r="H30580" s="1" t="s">
        <v>23</v>
      </c>
      <c r="I30580" s="1" t="s">
        <v>31</v>
      </c>
      <c r="J30580" s="1" t="s">
        <v>25</v>
      </c>
      <c r="K30580" s="1" t="s">
        <v>33</v>
      </c>
      <c r="L30580" s="1" t="s">
        <v>27</v>
      </c>
      <c r="M30580" s="1" t="s">
        <v>29</v>
      </c>
      <c r="N30580" s="1" t="s">
        <v>29</v>
      </c>
      <c r="O30580" s="1" t="s">
        <v>29</v>
      </c>
      <c r="P30580" s="1" t="s">
        <v>28</v>
      </c>
      <c r="Q30580" s="1" t="s">
        <v>29</v>
      </c>
      <c r="R30580">
        <v>161</v>
      </c>
      <c r="S30580">
        <v>77</v>
      </c>
      <c r="T30580">
        <v>100</v>
      </c>
      <c r="U30580">
        <v>130</v>
      </c>
      <c r="V30580">
        <v>164</v>
      </c>
      <c r="W30580" t="str">
        <f>IF(Proyecto_ataques_corazon_v3_xlsb[[#This Row],[Colesterol]]&lt;200,"Normal",IF(Proyecto_ataques_corazon_v3_xlsb[[#This Row],[Colesterol]]&lt;240,"Alto","Muy Alto"))</f>
        <v>Normal</v>
      </c>
      <c r="X30580" s="1" t="s">
        <v>29</v>
      </c>
    </row>
    <row r="30581" spans="1:24" x14ac:dyDescent="0.25">
      <c r="A30581">
        <v>31</v>
      </c>
      <c r="B30581" t="str">
        <f>IF(A30582&lt;40,"Jovenes",IF(Proyecto_ataques_corazon_v3_xlsb[[#This Row],[Edad]]&lt;50,"Adultos","Mayores"))</f>
        <v>Adultos</v>
      </c>
      <c r="C30581">
        <v>30580</v>
      </c>
      <c r="D30581" s="1" t="s">
        <v>30</v>
      </c>
      <c r="E30581">
        <v>100</v>
      </c>
      <c r="F30581">
        <v>195</v>
      </c>
      <c r="G30581">
        <v>395</v>
      </c>
      <c r="H30581" s="1" t="s">
        <v>36</v>
      </c>
      <c r="I30581" s="1" t="s">
        <v>31</v>
      </c>
      <c r="J30581" s="1" t="s">
        <v>32</v>
      </c>
      <c r="K30581" s="1" t="s">
        <v>33</v>
      </c>
      <c r="L30581" s="1" t="s">
        <v>27</v>
      </c>
      <c r="M30581" s="1" t="s">
        <v>28</v>
      </c>
      <c r="N30581" s="1" t="s">
        <v>28</v>
      </c>
      <c r="O30581" s="1" t="s">
        <v>28</v>
      </c>
      <c r="P30581" s="1" t="s">
        <v>29</v>
      </c>
      <c r="Q30581" s="1" t="s">
        <v>28</v>
      </c>
      <c r="R30581">
        <v>154</v>
      </c>
      <c r="S30581">
        <v>85</v>
      </c>
      <c r="T30581">
        <v>75</v>
      </c>
      <c r="U30581">
        <v>164</v>
      </c>
      <c r="V30581">
        <v>180</v>
      </c>
      <c r="W30581" t="str">
        <f>IF(Proyecto_ataques_corazon_v3_xlsb[[#This Row],[Colesterol]]&lt;200,"Normal",IF(Proyecto_ataques_corazon_v3_xlsb[[#This Row],[Colesterol]]&lt;240,"Alto","Muy Alto"))</f>
        <v>Normal</v>
      </c>
      <c r="X30581" s="1" t="s">
        <v>28</v>
      </c>
    </row>
    <row r="30582" spans="1:24" x14ac:dyDescent="0.25">
      <c r="A30582">
        <v>62</v>
      </c>
      <c r="B30582" t="str">
        <f>IF(A30583&lt;40,"Jovenes",IF(Proyecto_ataques_corazon_v3_xlsb[[#This Row],[Edad]]&lt;50,"Adultos","Mayores"))</f>
        <v>Mayores</v>
      </c>
      <c r="C30582">
        <v>30581</v>
      </c>
      <c r="D30582" s="1" t="s">
        <v>30</v>
      </c>
      <c r="E30582">
        <v>79</v>
      </c>
      <c r="F30582">
        <v>169</v>
      </c>
      <c r="G30582">
        <v>213</v>
      </c>
      <c r="H30582" s="1" t="s">
        <v>23</v>
      </c>
      <c r="I30582" s="1" t="s">
        <v>24</v>
      </c>
      <c r="J30582" s="1" t="s">
        <v>25</v>
      </c>
      <c r="K30582" s="1" t="s">
        <v>33</v>
      </c>
      <c r="L30582" s="1" t="s">
        <v>31</v>
      </c>
      <c r="M30582" s="1" t="s">
        <v>28</v>
      </c>
      <c r="N30582" s="1" t="s">
        <v>29</v>
      </c>
      <c r="O30582" s="1" t="s">
        <v>28</v>
      </c>
      <c r="P30582" s="1" t="s">
        <v>29</v>
      </c>
      <c r="Q30582" s="1" t="s">
        <v>28</v>
      </c>
      <c r="R30582">
        <v>145</v>
      </c>
      <c r="S30582">
        <v>76</v>
      </c>
      <c r="T30582">
        <v>93</v>
      </c>
      <c r="U30582">
        <v>167</v>
      </c>
      <c r="V30582">
        <v>218</v>
      </c>
      <c r="W30582" t="str">
        <f>IF(Proyecto_ataques_corazon_v3_xlsb[[#This Row],[Colesterol]]&lt;200,"Normal",IF(Proyecto_ataques_corazon_v3_xlsb[[#This Row],[Colesterol]]&lt;240,"Alto","Muy Alto"))</f>
        <v>Alto</v>
      </c>
      <c r="X30582" s="1" t="s">
        <v>29</v>
      </c>
    </row>
    <row r="30583" spans="1:24" x14ac:dyDescent="0.25">
      <c r="A30583">
        <v>75</v>
      </c>
      <c r="B30583" t="str">
        <f>IF(A30584&lt;40,"Jovenes",IF(Proyecto_ataques_corazon_v3_xlsb[[#This Row],[Edad]]&lt;50,"Adultos","Mayores"))</f>
        <v>Mayores</v>
      </c>
      <c r="C30583">
        <v>30582</v>
      </c>
      <c r="D30583" s="1" t="s">
        <v>22</v>
      </c>
      <c r="E30583">
        <v>60</v>
      </c>
      <c r="F30583">
        <v>173</v>
      </c>
      <c r="G30583">
        <v>322</v>
      </c>
      <c r="H30583" s="1" t="s">
        <v>23</v>
      </c>
      <c r="I30583" s="1" t="s">
        <v>24</v>
      </c>
      <c r="J30583" s="1" t="s">
        <v>35</v>
      </c>
      <c r="K30583" s="1" t="s">
        <v>33</v>
      </c>
      <c r="L30583" s="1" t="s">
        <v>27</v>
      </c>
      <c r="M30583" s="1" t="s">
        <v>28</v>
      </c>
      <c r="N30583" s="1" t="s">
        <v>28</v>
      </c>
      <c r="O30583" s="1" t="s">
        <v>28</v>
      </c>
      <c r="P30583" s="1" t="s">
        <v>28</v>
      </c>
      <c r="Q30583" s="1" t="s">
        <v>28</v>
      </c>
      <c r="R30583">
        <v>139</v>
      </c>
      <c r="S30583">
        <v>118</v>
      </c>
      <c r="T30583">
        <v>102</v>
      </c>
      <c r="U30583">
        <v>124</v>
      </c>
      <c r="V30583">
        <v>182</v>
      </c>
      <c r="W30583" t="str">
        <f>IF(Proyecto_ataques_corazon_v3_xlsb[[#This Row],[Colesterol]]&lt;200,"Normal",IF(Proyecto_ataques_corazon_v3_xlsb[[#This Row],[Colesterol]]&lt;240,"Alto","Muy Alto"))</f>
        <v>Normal</v>
      </c>
      <c r="X30583" s="1" t="s">
        <v>28</v>
      </c>
    </row>
    <row r="30584" spans="1:24" x14ac:dyDescent="0.25">
      <c r="A30584">
        <v>75</v>
      </c>
      <c r="B30584" t="str">
        <f>IF(A30585&lt;40,"Jovenes",IF(Proyecto_ataques_corazon_v3_xlsb[[#This Row],[Edad]]&lt;50,"Adultos","Mayores"))</f>
        <v>Jovenes</v>
      </c>
      <c r="C30584">
        <v>30583</v>
      </c>
      <c r="D30584" s="1" t="s">
        <v>30</v>
      </c>
      <c r="E30584">
        <v>61</v>
      </c>
      <c r="F30584">
        <v>160</v>
      </c>
      <c r="G30584">
        <v>386</v>
      </c>
      <c r="H30584" s="1" t="s">
        <v>23</v>
      </c>
      <c r="I30584" s="1" t="s">
        <v>24</v>
      </c>
      <c r="J30584" s="1" t="s">
        <v>25</v>
      </c>
      <c r="K30584" s="1" t="s">
        <v>33</v>
      </c>
      <c r="L30584" s="1" t="s">
        <v>31</v>
      </c>
      <c r="M30584" s="1" t="s">
        <v>28</v>
      </c>
      <c r="N30584" s="1" t="s">
        <v>28</v>
      </c>
      <c r="O30584" s="1" t="s">
        <v>28</v>
      </c>
      <c r="P30584" s="1" t="s">
        <v>28</v>
      </c>
      <c r="Q30584" s="1" t="s">
        <v>28</v>
      </c>
      <c r="R30584">
        <v>155</v>
      </c>
      <c r="S30584">
        <v>79</v>
      </c>
      <c r="T30584">
        <v>79</v>
      </c>
      <c r="U30584">
        <v>131</v>
      </c>
      <c r="V30584">
        <v>150</v>
      </c>
      <c r="W30584" t="str">
        <f>IF(Proyecto_ataques_corazon_v3_xlsb[[#This Row],[Colesterol]]&lt;200,"Normal",IF(Proyecto_ataques_corazon_v3_xlsb[[#This Row],[Colesterol]]&lt;240,"Alto","Muy Alto"))</f>
        <v>Normal</v>
      </c>
      <c r="X30584" s="1" t="s">
        <v>28</v>
      </c>
    </row>
    <row r="30585" spans="1:24" x14ac:dyDescent="0.25">
      <c r="A30585">
        <v>32</v>
      </c>
      <c r="B30585" t="str">
        <f>IF(A30586&lt;40,"Jovenes",IF(Proyecto_ataques_corazon_v3_xlsb[[#This Row],[Edad]]&lt;50,"Adultos","Mayores"))</f>
        <v>Adultos</v>
      </c>
      <c r="C30585">
        <v>30584</v>
      </c>
      <c r="D30585" s="1" t="s">
        <v>30</v>
      </c>
      <c r="E30585">
        <v>77</v>
      </c>
      <c r="F30585">
        <v>157</v>
      </c>
      <c r="G30585">
        <v>253</v>
      </c>
      <c r="H30585" s="1" t="s">
        <v>38</v>
      </c>
      <c r="I30585" s="1" t="s">
        <v>24</v>
      </c>
      <c r="J30585" s="1" t="s">
        <v>35</v>
      </c>
      <c r="K30585" s="1" t="s">
        <v>33</v>
      </c>
      <c r="L30585" s="1" t="s">
        <v>27</v>
      </c>
      <c r="M30585" s="1" t="s">
        <v>28</v>
      </c>
      <c r="N30585" s="1" t="s">
        <v>28</v>
      </c>
      <c r="O30585" s="1" t="s">
        <v>28</v>
      </c>
      <c r="P30585" s="1" t="s">
        <v>28</v>
      </c>
      <c r="Q30585" s="1" t="s">
        <v>28</v>
      </c>
      <c r="R30585">
        <v>155</v>
      </c>
      <c r="S30585">
        <v>93</v>
      </c>
      <c r="T30585">
        <v>106</v>
      </c>
      <c r="U30585">
        <v>75</v>
      </c>
      <c r="V30585">
        <v>153</v>
      </c>
      <c r="W30585" t="str">
        <f>IF(Proyecto_ataques_corazon_v3_xlsb[[#This Row],[Colesterol]]&lt;200,"Normal",IF(Proyecto_ataques_corazon_v3_xlsb[[#This Row],[Colesterol]]&lt;240,"Alto","Muy Alto"))</f>
        <v>Normal</v>
      </c>
      <c r="X30585" s="1" t="s">
        <v>28</v>
      </c>
    </row>
    <row r="30586" spans="1:24" x14ac:dyDescent="0.25">
      <c r="A30586">
        <v>70</v>
      </c>
      <c r="B30586" t="str">
        <f>IF(A30587&lt;40,"Jovenes",IF(Proyecto_ataques_corazon_v3_xlsb[[#This Row],[Edad]]&lt;50,"Adultos","Mayores"))</f>
        <v>Mayores</v>
      </c>
      <c r="C30586">
        <v>30585</v>
      </c>
      <c r="D30586" s="1" t="s">
        <v>22</v>
      </c>
      <c r="E30586">
        <v>92</v>
      </c>
      <c r="F30586">
        <v>186</v>
      </c>
      <c r="G30586">
        <v>231</v>
      </c>
      <c r="H30586" s="1" t="s">
        <v>23</v>
      </c>
      <c r="I30586" s="1" t="s">
        <v>34</v>
      </c>
      <c r="J30586" s="1" t="s">
        <v>35</v>
      </c>
      <c r="K30586" s="1" t="s">
        <v>33</v>
      </c>
      <c r="L30586" s="1" t="s">
        <v>27</v>
      </c>
      <c r="M30586" s="1" t="s">
        <v>28</v>
      </c>
      <c r="N30586" s="1" t="s">
        <v>28</v>
      </c>
      <c r="O30586" s="1" t="s">
        <v>29</v>
      </c>
      <c r="P30586" s="1" t="s">
        <v>28</v>
      </c>
      <c r="Q30586" s="1" t="s">
        <v>28</v>
      </c>
      <c r="R30586">
        <v>179</v>
      </c>
      <c r="S30586">
        <v>61</v>
      </c>
      <c r="T30586">
        <v>89</v>
      </c>
      <c r="U30586">
        <v>171</v>
      </c>
      <c r="V30586">
        <v>185</v>
      </c>
      <c r="W30586" t="str">
        <f>IF(Proyecto_ataques_corazon_v3_xlsb[[#This Row],[Colesterol]]&lt;200,"Normal",IF(Proyecto_ataques_corazon_v3_xlsb[[#This Row],[Colesterol]]&lt;240,"Alto","Muy Alto"))</f>
        <v>Normal</v>
      </c>
      <c r="X30586" s="1" t="s">
        <v>28</v>
      </c>
    </row>
    <row r="30587" spans="1:24" x14ac:dyDescent="0.25">
      <c r="A30587">
        <v>50</v>
      </c>
      <c r="B30587" t="str">
        <f>IF(A30588&lt;40,"Jovenes",IF(Proyecto_ataques_corazon_v3_xlsb[[#This Row],[Edad]]&lt;50,"Adultos","Mayores"))</f>
        <v>Mayores</v>
      </c>
      <c r="C30587">
        <v>30586</v>
      </c>
      <c r="D30587" s="1" t="s">
        <v>30</v>
      </c>
      <c r="E30587">
        <v>119</v>
      </c>
      <c r="F30587">
        <v>160</v>
      </c>
      <c r="G30587">
        <v>239</v>
      </c>
      <c r="H30587" s="1" t="s">
        <v>23</v>
      </c>
      <c r="I30587" s="1" t="s">
        <v>35</v>
      </c>
      <c r="J30587" s="1" t="s">
        <v>35</v>
      </c>
      <c r="K30587" s="1" t="s">
        <v>33</v>
      </c>
      <c r="L30587" s="1" t="s">
        <v>27</v>
      </c>
      <c r="M30587" s="1" t="s">
        <v>28</v>
      </c>
      <c r="N30587" s="1" t="s">
        <v>28</v>
      </c>
      <c r="O30587" s="1" t="s">
        <v>29</v>
      </c>
      <c r="P30587" s="1" t="s">
        <v>28</v>
      </c>
      <c r="Q30587" s="1" t="s">
        <v>28</v>
      </c>
      <c r="R30587">
        <v>106</v>
      </c>
      <c r="S30587">
        <v>105</v>
      </c>
      <c r="T30587">
        <v>61</v>
      </c>
      <c r="U30587">
        <v>145</v>
      </c>
      <c r="V30587">
        <v>205</v>
      </c>
      <c r="W30587" t="str">
        <f>IF(Proyecto_ataques_corazon_v3_xlsb[[#This Row],[Colesterol]]&lt;200,"Normal",IF(Proyecto_ataques_corazon_v3_xlsb[[#This Row],[Colesterol]]&lt;240,"Alto","Muy Alto"))</f>
        <v>Alto</v>
      </c>
      <c r="X30587" s="1" t="s">
        <v>28</v>
      </c>
    </row>
    <row r="30588" spans="1:24" x14ac:dyDescent="0.25">
      <c r="A30588">
        <v>61</v>
      </c>
      <c r="B30588" t="str">
        <f>IF(A30589&lt;40,"Jovenes",IF(Proyecto_ataques_corazon_v3_xlsb[[#This Row],[Edad]]&lt;50,"Adultos","Mayores"))</f>
        <v>Mayores</v>
      </c>
      <c r="C30588">
        <v>30587</v>
      </c>
      <c r="D30588" s="1" t="s">
        <v>22</v>
      </c>
      <c r="E30588">
        <v>75</v>
      </c>
      <c r="F30588">
        <v>155</v>
      </c>
      <c r="G30588">
        <v>384</v>
      </c>
      <c r="H30588" s="1" t="s">
        <v>23</v>
      </c>
      <c r="I30588" s="1" t="s">
        <v>24</v>
      </c>
      <c r="J30588" s="1" t="s">
        <v>35</v>
      </c>
      <c r="K30588" s="1" t="s">
        <v>33</v>
      </c>
      <c r="L30588" s="1" t="s">
        <v>27</v>
      </c>
      <c r="M30588" s="1" t="s">
        <v>28</v>
      </c>
      <c r="N30588" s="1" t="s">
        <v>28</v>
      </c>
      <c r="O30588" s="1" t="s">
        <v>28</v>
      </c>
      <c r="P30588" s="1" t="s">
        <v>28</v>
      </c>
      <c r="Q30588" s="1" t="s">
        <v>28</v>
      </c>
      <c r="R30588">
        <v>132</v>
      </c>
      <c r="S30588">
        <v>93</v>
      </c>
      <c r="T30588">
        <v>93</v>
      </c>
      <c r="U30588">
        <v>101</v>
      </c>
      <c r="V30588">
        <v>173</v>
      </c>
      <c r="W30588" t="str">
        <f>IF(Proyecto_ataques_corazon_v3_xlsb[[#This Row],[Colesterol]]&lt;200,"Normal",IF(Proyecto_ataques_corazon_v3_xlsb[[#This Row],[Colesterol]]&lt;240,"Alto","Muy Alto"))</f>
        <v>Normal</v>
      </c>
      <c r="X30588" s="1" t="s">
        <v>28</v>
      </c>
    </row>
    <row r="30589" spans="1:24" x14ac:dyDescent="0.25">
      <c r="A30589">
        <v>44</v>
      </c>
      <c r="B30589" t="str">
        <f>IF(A30590&lt;40,"Jovenes",IF(Proyecto_ataques_corazon_v3_xlsb[[#This Row],[Edad]]&lt;50,"Adultos","Mayores"))</f>
        <v>Adultos</v>
      </c>
      <c r="C30589">
        <v>30588</v>
      </c>
      <c r="D30589" s="1" t="s">
        <v>30</v>
      </c>
      <c r="E30589">
        <v>105</v>
      </c>
      <c r="F30589">
        <v>190</v>
      </c>
      <c r="G30589">
        <v>276</v>
      </c>
      <c r="H30589" s="1" t="s">
        <v>23</v>
      </c>
      <c r="I30589" s="1" t="s">
        <v>31</v>
      </c>
      <c r="J30589" s="1" t="s">
        <v>35</v>
      </c>
      <c r="K30589" s="1" t="s">
        <v>26</v>
      </c>
      <c r="L30589" s="1" t="s">
        <v>31</v>
      </c>
      <c r="M30589" s="1" t="s">
        <v>28</v>
      </c>
      <c r="N30589" s="1" t="s">
        <v>28</v>
      </c>
      <c r="O30589" s="1" t="s">
        <v>28</v>
      </c>
      <c r="P30589" s="1" t="s">
        <v>28</v>
      </c>
      <c r="Q30589" s="1" t="s">
        <v>28</v>
      </c>
      <c r="R30589">
        <v>122</v>
      </c>
      <c r="S30589">
        <v>73</v>
      </c>
      <c r="T30589">
        <v>101</v>
      </c>
      <c r="U30589">
        <v>137</v>
      </c>
      <c r="V30589">
        <v>278</v>
      </c>
      <c r="W30589" t="str">
        <f>IF(Proyecto_ataques_corazon_v3_xlsb[[#This Row],[Colesterol]]&lt;200,"Normal",IF(Proyecto_ataques_corazon_v3_xlsb[[#This Row],[Colesterol]]&lt;240,"Alto","Muy Alto"))</f>
        <v>Muy Alto</v>
      </c>
      <c r="X30589" s="1" t="s">
        <v>28</v>
      </c>
    </row>
    <row r="30590" spans="1:24" x14ac:dyDescent="0.25">
      <c r="A30590">
        <v>45</v>
      </c>
      <c r="B30590" t="str">
        <f>IF(A30591&lt;40,"Jovenes",IF(Proyecto_ataques_corazon_v3_xlsb[[#This Row],[Edad]]&lt;50,"Adultos","Mayores"))</f>
        <v>Adultos</v>
      </c>
      <c r="C30590">
        <v>30589</v>
      </c>
      <c r="D30590" s="1" t="s">
        <v>22</v>
      </c>
      <c r="E30590">
        <v>116</v>
      </c>
      <c r="F30590">
        <v>193</v>
      </c>
      <c r="G30590">
        <v>233</v>
      </c>
      <c r="H30590" s="1" t="s">
        <v>23</v>
      </c>
      <c r="I30590" s="1" t="s">
        <v>24</v>
      </c>
      <c r="J30590" s="1" t="s">
        <v>25</v>
      </c>
      <c r="K30590" s="1" t="s">
        <v>37</v>
      </c>
      <c r="L30590" s="1" t="s">
        <v>31</v>
      </c>
      <c r="M30590" s="1" t="s">
        <v>29</v>
      </c>
      <c r="N30590" s="1" t="s">
        <v>28</v>
      </c>
      <c r="O30590" s="1" t="s">
        <v>28</v>
      </c>
      <c r="P30590" s="1" t="s">
        <v>28</v>
      </c>
      <c r="Q30590" s="1" t="s">
        <v>28</v>
      </c>
      <c r="R30590">
        <v>112</v>
      </c>
      <c r="S30590">
        <v>99</v>
      </c>
      <c r="T30590">
        <v>100</v>
      </c>
      <c r="U30590">
        <v>163</v>
      </c>
      <c r="V30590">
        <v>163</v>
      </c>
      <c r="W30590" t="str">
        <f>IF(Proyecto_ataques_corazon_v3_xlsb[[#This Row],[Colesterol]]&lt;200,"Normal",IF(Proyecto_ataques_corazon_v3_xlsb[[#This Row],[Colesterol]]&lt;240,"Alto","Muy Alto"))</f>
        <v>Normal</v>
      </c>
      <c r="X30590" s="1" t="s">
        <v>28</v>
      </c>
    </row>
    <row r="30591" spans="1:24" x14ac:dyDescent="0.25">
      <c r="A30591">
        <v>49</v>
      </c>
      <c r="B30591" t="str">
        <f>IF(A30592&lt;40,"Jovenes",IF(Proyecto_ataques_corazon_v3_xlsb[[#This Row],[Edad]]&lt;50,"Adultos","Mayores"))</f>
        <v>Jovenes</v>
      </c>
      <c r="C30591">
        <v>30590</v>
      </c>
      <c r="D30591" s="1" t="s">
        <v>30</v>
      </c>
      <c r="E30591">
        <v>78</v>
      </c>
      <c r="F30591">
        <v>167</v>
      </c>
      <c r="G30591">
        <v>364</v>
      </c>
      <c r="H30591" s="1" t="s">
        <v>38</v>
      </c>
      <c r="I30591" s="1" t="s">
        <v>31</v>
      </c>
      <c r="J30591" s="1" t="s">
        <v>32</v>
      </c>
      <c r="K30591" s="1" t="s">
        <v>26</v>
      </c>
      <c r="L30591" s="1" t="s">
        <v>27</v>
      </c>
      <c r="M30591" s="1" t="s">
        <v>28</v>
      </c>
      <c r="N30591" s="1" t="s">
        <v>28</v>
      </c>
      <c r="O30591" s="1" t="s">
        <v>28</v>
      </c>
      <c r="P30591" s="1" t="s">
        <v>28</v>
      </c>
      <c r="Q30591" s="1" t="s">
        <v>29</v>
      </c>
      <c r="R30591">
        <v>116</v>
      </c>
      <c r="S30591">
        <v>93</v>
      </c>
      <c r="T30591">
        <v>72</v>
      </c>
      <c r="U30591">
        <v>95</v>
      </c>
      <c r="V30591">
        <v>276</v>
      </c>
      <c r="W30591" t="str">
        <f>IF(Proyecto_ataques_corazon_v3_xlsb[[#This Row],[Colesterol]]&lt;200,"Normal",IF(Proyecto_ataques_corazon_v3_xlsb[[#This Row],[Colesterol]]&lt;240,"Alto","Muy Alto"))</f>
        <v>Muy Alto</v>
      </c>
      <c r="X30591" s="1" t="s">
        <v>29</v>
      </c>
    </row>
    <row r="30592" spans="1:24" x14ac:dyDescent="0.25">
      <c r="A30592">
        <v>39</v>
      </c>
      <c r="B30592" t="str">
        <f>IF(A30593&lt;40,"Jovenes",IF(Proyecto_ataques_corazon_v3_xlsb[[#This Row],[Edad]]&lt;50,"Adultos","Mayores"))</f>
        <v>Adultos</v>
      </c>
      <c r="C30592">
        <v>30591</v>
      </c>
      <c r="D30592" s="1" t="s">
        <v>30</v>
      </c>
      <c r="E30592">
        <v>70</v>
      </c>
      <c r="F30592">
        <v>179</v>
      </c>
      <c r="G30592">
        <v>296</v>
      </c>
      <c r="H30592" s="1" t="s">
        <v>38</v>
      </c>
      <c r="I30592" s="1" t="s">
        <v>35</v>
      </c>
      <c r="J30592" s="1" t="s">
        <v>35</v>
      </c>
      <c r="K30592" s="1" t="s">
        <v>33</v>
      </c>
      <c r="L30592" s="1" t="s">
        <v>31</v>
      </c>
      <c r="M30592" s="1" t="s">
        <v>28</v>
      </c>
      <c r="N30592" s="1" t="s">
        <v>28</v>
      </c>
      <c r="O30592" s="1" t="s">
        <v>29</v>
      </c>
      <c r="P30592" s="1" t="s">
        <v>28</v>
      </c>
      <c r="Q30592" s="1" t="s">
        <v>28</v>
      </c>
      <c r="R30592">
        <v>128</v>
      </c>
      <c r="S30592">
        <v>70</v>
      </c>
      <c r="T30592">
        <v>96</v>
      </c>
      <c r="U30592">
        <v>161</v>
      </c>
      <c r="V30592">
        <v>168</v>
      </c>
      <c r="W30592" t="str">
        <f>IF(Proyecto_ataques_corazon_v3_xlsb[[#This Row],[Colesterol]]&lt;200,"Normal",IF(Proyecto_ataques_corazon_v3_xlsb[[#This Row],[Colesterol]]&lt;240,"Alto","Muy Alto"))</f>
        <v>Normal</v>
      </c>
      <c r="X30592" s="1" t="s">
        <v>28</v>
      </c>
    </row>
    <row r="30593" spans="1:24" x14ac:dyDescent="0.25">
      <c r="A30593">
        <v>60</v>
      </c>
      <c r="B30593" t="str">
        <f>IF(A30594&lt;40,"Jovenes",IF(Proyecto_ataques_corazon_v3_xlsb[[#This Row],[Edad]]&lt;50,"Adultos","Mayores"))</f>
        <v>Mayores</v>
      </c>
      <c r="C30593">
        <v>30592</v>
      </c>
      <c r="D30593" s="1" t="s">
        <v>30</v>
      </c>
      <c r="E30593">
        <v>113</v>
      </c>
      <c r="F30593">
        <v>153</v>
      </c>
      <c r="G30593">
        <v>390</v>
      </c>
      <c r="H30593" s="1" t="s">
        <v>23</v>
      </c>
      <c r="I30593" s="1" t="s">
        <v>24</v>
      </c>
      <c r="J30593" s="1" t="s">
        <v>35</v>
      </c>
      <c r="K30593" s="1" t="s">
        <v>26</v>
      </c>
      <c r="L30593" s="1" t="s">
        <v>31</v>
      </c>
      <c r="M30593" s="1" t="s">
        <v>29</v>
      </c>
      <c r="N30593" s="1" t="s">
        <v>28</v>
      </c>
      <c r="O30593" s="1" t="s">
        <v>28</v>
      </c>
      <c r="P30593" s="1" t="s">
        <v>28</v>
      </c>
      <c r="Q30593" s="1" t="s">
        <v>28</v>
      </c>
      <c r="R30593">
        <v>129</v>
      </c>
      <c r="S30593">
        <v>119</v>
      </c>
      <c r="T30593">
        <v>89</v>
      </c>
      <c r="U30593">
        <v>168</v>
      </c>
      <c r="V30593">
        <v>265</v>
      </c>
      <c r="W30593" t="str">
        <f>IF(Proyecto_ataques_corazon_v3_xlsb[[#This Row],[Colesterol]]&lt;200,"Normal",IF(Proyecto_ataques_corazon_v3_xlsb[[#This Row],[Colesterol]]&lt;240,"Alto","Muy Alto"))</f>
        <v>Muy Alto</v>
      </c>
      <c r="X30593" s="1" t="s">
        <v>29</v>
      </c>
    </row>
    <row r="30594" spans="1:24" x14ac:dyDescent="0.25">
      <c r="A30594">
        <v>41</v>
      </c>
      <c r="B30594" t="str">
        <f>IF(A30595&lt;40,"Jovenes",IF(Proyecto_ataques_corazon_v3_xlsb[[#This Row],[Edad]]&lt;50,"Adultos","Mayores"))</f>
        <v>Adultos</v>
      </c>
      <c r="C30594">
        <v>30593</v>
      </c>
      <c r="D30594" s="1" t="s">
        <v>22</v>
      </c>
      <c r="E30594">
        <v>79</v>
      </c>
      <c r="F30594">
        <v>191</v>
      </c>
      <c r="G30594">
        <v>253</v>
      </c>
      <c r="H30594" s="1" t="s">
        <v>23</v>
      </c>
      <c r="I30594" s="1" t="s">
        <v>35</v>
      </c>
      <c r="J30594" s="1" t="s">
        <v>32</v>
      </c>
      <c r="K30594" s="1" t="s">
        <v>37</v>
      </c>
      <c r="L30594" s="1" t="s">
        <v>31</v>
      </c>
      <c r="M30594" s="1" t="s">
        <v>29</v>
      </c>
      <c r="N30594" s="1" t="s">
        <v>28</v>
      </c>
      <c r="O30594" s="1" t="s">
        <v>28</v>
      </c>
      <c r="P30594" s="1" t="s">
        <v>28</v>
      </c>
      <c r="Q30594" s="1" t="s">
        <v>28</v>
      </c>
      <c r="R30594">
        <v>156</v>
      </c>
      <c r="S30594">
        <v>100</v>
      </c>
      <c r="T30594">
        <v>60</v>
      </c>
      <c r="U30594">
        <v>135</v>
      </c>
      <c r="V30594">
        <v>222</v>
      </c>
      <c r="W30594" t="str">
        <f>IF(Proyecto_ataques_corazon_v3_xlsb[[#This Row],[Colesterol]]&lt;200,"Normal",IF(Proyecto_ataques_corazon_v3_xlsb[[#This Row],[Colesterol]]&lt;240,"Alto","Muy Alto"))</f>
        <v>Alto</v>
      </c>
      <c r="X30594" s="1" t="s">
        <v>28</v>
      </c>
    </row>
    <row r="30595" spans="1:24" x14ac:dyDescent="0.25">
      <c r="A30595">
        <v>74</v>
      </c>
      <c r="B30595" t="str">
        <f>IF(A30596&lt;40,"Jovenes",IF(Proyecto_ataques_corazon_v3_xlsb[[#This Row],[Edad]]&lt;50,"Adultos","Mayores"))</f>
        <v>Mayores</v>
      </c>
      <c r="C30595">
        <v>30594</v>
      </c>
      <c r="D30595" s="1" t="s">
        <v>30</v>
      </c>
      <c r="E30595">
        <v>102</v>
      </c>
      <c r="F30595">
        <v>173</v>
      </c>
      <c r="G30595">
        <v>359</v>
      </c>
      <c r="H30595" s="1" t="s">
        <v>38</v>
      </c>
      <c r="I30595" s="1" t="s">
        <v>24</v>
      </c>
      <c r="J30595" s="1" t="s">
        <v>25</v>
      </c>
      <c r="K30595" s="1" t="s">
        <v>33</v>
      </c>
      <c r="L30595" s="1" t="s">
        <v>34</v>
      </c>
      <c r="M30595" s="1" t="s">
        <v>28</v>
      </c>
      <c r="N30595" s="1" t="s">
        <v>28</v>
      </c>
      <c r="O30595" s="1" t="s">
        <v>28</v>
      </c>
      <c r="P30595" s="1" t="s">
        <v>28</v>
      </c>
      <c r="Q30595" s="1" t="s">
        <v>28</v>
      </c>
      <c r="R30595">
        <v>138</v>
      </c>
      <c r="S30595">
        <v>67</v>
      </c>
      <c r="T30595">
        <v>71</v>
      </c>
      <c r="U30595">
        <v>104</v>
      </c>
      <c r="V30595">
        <v>251</v>
      </c>
      <c r="W30595" t="str">
        <f>IF(Proyecto_ataques_corazon_v3_xlsb[[#This Row],[Colesterol]]&lt;200,"Normal",IF(Proyecto_ataques_corazon_v3_xlsb[[#This Row],[Colesterol]]&lt;240,"Alto","Muy Alto"))</f>
        <v>Muy Alto</v>
      </c>
      <c r="X30595" s="1" t="s">
        <v>29</v>
      </c>
    </row>
    <row r="30596" spans="1:24" x14ac:dyDescent="0.25">
      <c r="A30596">
        <v>59</v>
      </c>
      <c r="B30596" t="str">
        <f>IF(A30597&lt;40,"Jovenes",IF(Proyecto_ataques_corazon_v3_xlsb[[#This Row],[Edad]]&lt;50,"Adultos","Mayores"))</f>
        <v>Jovenes</v>
      </c>
      <c r="C30596">
        <v>30595</v>
      </c>
      <c r="D30596" s="1" t="s">
        <v>22</v>
      </c>
      <c r="E30596">
        <v>102</v>
      </c>
      <c r="F30596">
        <v>191</v>
      </c>
      <c r="G30596">
        <v>310</v>
      </c>
      <c r="H30596" s="1" t="s">
        <v>38</v>
      </c>
      <c r="I30596" s="1" t="s">
        <v>31</v>
      </c>
      <c r="J30596" s="1" t="s">
        <v>25</v>
      </c>
      <c r="K30596" s="1" t="s">
        <v>37</v>
      </c>
      <c r="L30596" s="1" t="s">
        <v>27</v>
      </c>
      <c r="M30596" s="1" t="s">
        <v>28</v>
      </c>
      <c r="N30596" s="1" t="s">
        <v>28</v>
      </c>
      <c r="O30596" s="1" t="s">
        <v>29</v>
      </c>
      <c r="P30596" s="1" t="s">
        <v>28</v>
      </c>
      <c r="Q30596" s="1" t="s">
        <v>28</v>
      </c>
      <c r="R30596">
        <v>110</v>
      </c>
      <c r="S30596">
        <v>93</v>
      </c>
      <c r="T30596">
        <v>109</v>
      </c>
      <c r="U30596">
        <v>114</v>
      </c>
      <c r="V30596">
        <v>288</v>
      </c>
      <c r="W30596" t="str">
        <f>IF(Proyecto_ataques_corazon_v3_xlsb[[#This Row],[Colesterol]]&lt;200,"Normal",IF(Proyecto_ataques_corazon_v3_xlsb[[#This Row],[Colesterol]]&lt;240,"Alto","Muy Alto"))</f>
        <v>Muy Alto</v>
      </c>
      <c r="X30596" s="1" t="s">
        <v>29</v>
      </c>
    </row>
    <row r="30597" spans="1:24" x14ac:dyDescent="0.25">
      <c r="A30597">
        <v>32</v>
      </c>
      <c r="B30597" t="str">
        <f>IF(A30598&lt;40,"Jovenes",IF(Proyecto_ataques_corazon_v3_xlsb[[#This Row],[Edad]]&lt;50,"Adultos","Mayores"))</f>
        <v>Adultos</v>
      </c>
      <c r="C30597">
        <v>30596</v>
      </c>
      <c r="D30597" s="1" t="s">
        <v>22</v>
      </c>
      <c r="E30597">
        <v>51</v>
      </c>
      <c r="F30597">
        <v>177</v>
      </c>
      <c r="G30597">
        <v>323</v>
      </c>
      <c r="H30597" s="1" t="s">
        <v>23</v>
      </c>
      <c r="I30597" s="1" t="s">
        <v>31</v>
      </c>
      <c r="J30597" s="1" t="s">
        <v>32</v>
      </c>
      <c r="K30597" s="1" t="s">
        <v>33</v>
      </c>
      <c r="L30597" s="1" t="s">
        <v>31</v>
      </c>
      <c r="M30597" s="1" t="s">
        <v>28</v>
      </c>
      <c r="N30597" s="1" t="s">
        <v>28</v>
      </c>
      <c r="O30597" s="1" t="s">
        <v>29</v>
      </c>
      <c r="P30597" s="1" t="s">
        <v>28</v>
      </c>
      <c r="Q30597" s="1" t="s">
        <v>28</v>
      </c>
      <c r="R30597">
        <v>103</v>
      </c>
      <c r="S30597">
        <v>101</v>
      </c>
      <c r="T30597">
        <v>68</v>
      </c>
      <c r="U30597">
        <v>74</v>
      </c>
      <c r="V30597">
        <v>243</v>
      </c>
      <c r="W30597" t="str">
        <f>IF(Proyecto_ataques_corazon_v3_xlsb[[#This Row],[Colesterol]]&lt;200,"Normal",IF(Proyecto_ataques_corazon_v3_xlsb[[#This Row],[Colesterol]]&lt;240,"Alto","Muy Alto"))</f>
        <v>Muy Alto</v>
      </c>
      <c r="X30597" s="1" t="s">
        <v>28</v>
      </c>
    </row>
    <row r="30598" spans="1:24" x14ac:dyDescent="0.25">
      <c r="A30598">
        <v>56</v>
      </c>
      <c r="B30598" t="str">
        <f>IF(A30599&lt;40,"Jovenes",IF(Proyecto_ataques_corazon_v3_xlsb[[#This Row],[Edad]]&lt;50,"Adultos","Mayores"))</f>
        <v>Mayores</v>
      </c>
      <c r="C30598">
        <v>30597</v>
      </c>
      <c r="D30598" s="1" t="s">
        <v>30</v>
      </c>
      <c r="E30598">
        <v>104</v>
      </c>
      <c r="F30598">
        <v>159</v>
      </c>
      <c r="G30598">
        <v>227</v>
      </c>
      <c r="H30598" s="1" t="s">
        <v>36</v>
      </c>
      <c r="I30598" s="1" t="s">
        <v>31</v>
      </c>
      <c r="J30598" s="1" t="s">
        <v>35</v>
      </c>
      <c r="K30598" s="1" t="s">
        <v>26</v>
      </c>
      <c r="L30598" s="1" t="s">
        <v>27</v>
      </c>
      <c r="M30598" s="1" t="s">
        <v>28</v>
      </c>
      <c r="N30598" s="1" t="s">
        <v>28</v>
      </c>
      <c r="O30598" s="1" t="s">
        <v>29</v>
      </c>
      <c r="P30598" s="1" t="s">
        <v>28</v>
      </c>
      <c r="Q30598" s="1" t="s">
        <v>28</v>
      </c>
      <c r="R30598">
        <v>175</v>
      </c>
      <c r="S30598">
        <v>116</v>
      </c>
      <c r="T30598">
        <v>69</v>
      </c>
      <c r="U30598">
        <v>133</v>
      </c>
      <c r="V30598">
        <v>155</v>
      </c>
      <c r="W30598" t="str">
        <f>IF(Proyecto_ataques_corazon_v3_xlsb[[#This Row],[Colesterol]]&lt;200,"Normal",IF(Proyecto_ataques_corazon_v3_xlsb[[#This Row],[Colesterol]]&lt;240,"Alto","Muy Alto"))</f>
        <v>Normal</v>
      </c>
      <c r="X30598" s="1" t="s">
        <v>28</v>
      </c>
    </row>
    <row r="30599" spans="1:24" x14ac:dyDescent="0.25">
      <c r="A30599">
        <v>55</v>
      </c>
      <c r="B30599" t="str">
        <f>IF(A30600&lt;40,"Jovenes",IF(Proyecto_ataques_corazon_v3_xlsb[[#This Row],[Edad]]&lt;50,"Adultos","Mayores"))</f>
        <v>Mayores</v>
      </c>
      <c r="C30599">
        <v>30598</v>
      </c>
      <c r="D30599" s="1" t="s">
        <v>30</v>
      </c>
      <c r="E30599">
        <v>74</v>
      </c>
      <c r="F30599">
        <v>174</v>
      </c>
      <c r="G30599">
        <v>205</v>
      </c>
      <c r="H30599" s="1" t="s">
        <v>23</v>
      </c>
      <c r="I30599" s="1" t="s">
        <v>31</v>
      </c>
      <c r="J30599" s="1" t="s">
        <v>35</v>
      </c>
      <c r="K30599" s="1" t="s">
        <v>33</v>
      </c>
      <c r="L30599" s="1" t="s">
        <v>31</v>
      </c>
      <c r="M30599" s="1" t="s">
        <v>28</v>
      </c>
      <c r="N30599" s="1" t="s">
        <v>28</v>
      </c>
      <c r="O30599" s="1" t="s">
        <v>28</v>
      </c>
      <c r="P30599" s="1" t="s">
        <v>28</v>
      </c>
      <c r="Q30599" s="1" t="s">
        <v>28</v>
      </c>
      <c r="R30599">
        <v>120</v>
      </c>
      <c r="S30599">
        <v>72</v>
      </c>
      <c r="T30599">
        <v>73</v>
      </c>
      <c r="U30599">
        <v>137</v>
      </c>
      <c r="V30599">
        <v>217</v>
      </c>
      <c r="W30599" t="str">
        <f>IF(Proyecto_ataques_corazon_v3_xlsb[[#This Row],[Colesterol]]&lt;200,"Normal",IF(Proyecto_ataques_corazon_v3_xlsb[[#This Row],[Colesterol]]&lt;240,"Alto","Muy Alto"))</f>
        <v>Alto</v>
      </c>
      <c r="X30599" s="1" t="s">
        <v>28</v>
      </c>
    </row>
    <row r="30600" spans="1:24" x14ac:dyDescent="0.25">
      <c r="A30600">
        <v>69</v>
      </c>
      <c r="B30600" t="str">
        <f>IF(A30601&lt;40,"Jovenes",IF(Proyecto_ataques_corazon_v3_xlsb[[#This Row],[Edad]]&lt;50,"Adultos","Mayores"))</f>
        <v>Mayores</v>
      </c>
      <c r="C30600">
        <v>30599</v>
      </c>
      <c r="D30600" s="1" t="s">
        <v>30</v>
      </c>
      <c r="E30600">
        <v>89</v>
      </c>
      <c r="F30600">
        <v>180</v>
      </c>
      <c r="G30600">
        <v>231</v>
      </c>
      <c r="H30600" s="1" t="s">
        <v>23</v>
      </c>
      <c r="I30600" s="1" t="s">
        <v>31</v>
      </c>
      <c r="J30600" s="1" t="s">
        <v>25</v>
      </c>
      <c r="K30600" s="1" t="s">
        <v>26</v>
      </c>
      <c r="L30600" s="1" t="s">
        <v>27</v>
      </c>
      <c r="M30600" s="1" t="s">
        <v>28</v>
      </c>
      <c r="N30600" s="1" t="s">
        <v>28</v>
      </c>
      <c r="O30600" s="1" t="s">
        <v>28</v>
      </c>
      <c r="P30600" s="1" t="s">
        <v>29</v>
      </c>
      <c r="Q30600" s="1" t="s">
        <v>29</v>
      </c>
      <c r="R30600">
        <v>111</v>
      </c>
      <c r="S30600">
        <v>100</v>
      </c>
      <c r="T30600">
        <v>96</v>
      </c>
      <c r="U30600">
        <v>99</v>
      </c>
      <c r="V30600">
        <v>237</v>
      </c>
      <c r="W30600" t="str">
        <f>IF(Proyecto_ataques_corazon_v3_xlsb[[#This Row],[Colesterol]]&lt;200,"Normal",IF(Proyecto_ataques_corazon_v3_xlsb[[#This Row],[Colesterol]]&lt;240,"Alto","Muy Alto"))</f>
        <v>Alto</v>
      </c>
      <c r="X30600" s="1" t="s">
        <v>29</v>
      </c>
    </row>
    <row r="30601" spans="1:24" x14ac:dyDescent="0.25">
      <c r="A30601">
        <v>79</v>
      </c>
      <c r="B30601" t="str">
        <f>IF(A30602&lt;40,"Jovenes",IF(Proyecto_ataques_corazon_v3_xlsb[[#This Row],[Edad]]&lt;50,"Adultos","Mayores"))</f>
        <v>Mayores</v>
      </c>
      <c r="C30601">
        <v>30600</v>
      </c>
      <c r="D30601" s="1" t="s">
        <v>30</v>
      </c>
      <c r="E30601">
        <v>69</v>
      </c>
      <c r="F30601">
        <v>188</v>
      </c>
      <c r="G30601">
        <v>292</v>
      </c>
      <c r="H30601" s="1" t="s">
        <v>38</v>
      </c>
      <c r="I30601" s="1" t="s">
        <v>24</v>
      </c>
      <c r="J30601" s="1" t="s">
        <v>35</v>
      </c>
      <c r="K30601" s="1" t="s">
        <v>26</v>
      </c>
      <c r="L30601" s="1" t="s">
        <v>27</v>
      </c>
      <c r="M30601" s="1" t="s">
        <v>28</v>
      </c>
      <c r="N30601" s="1" t="s">
        <v>28</v>
      </c>
      <c r="O30601" s="1" t="s">
        <v>28</v>
      </c>
      <c r="P30601" s="1" t="s">
        <v>29</v>
      </c>
      <c r="Q30601" s="1" t="s">
        <v>28</v>
      </c>
      <c r="R30601">
        <v>141</v>
      </c>
      <c r="S30601">
        <v>75</v>
      </c>
      <c r="T30601">
        <v>81</v>
      </c>
      <c r="U30601">
        <v>166</v>
      </c>
      <c r="V30601">
        <v>189</v>
      </c>
      <c r="W30601" t="str">
        <f>IF(Proyecto_ataques_corazon_v3_xlsb[[#This Row],[Colesterol]]&lt;200,"Normal",IF(Proyecto_ataques_corazon_v3_xlsb[[#This Row],[Colesterol]]&lt;240,"Alto","Muy Alto"))</f>
        <v>Normal</v>
      </c>
      <c r="X30601" s="1" t="s">
        <v>28</v>
      </c>
    </row>
    <row r="30602" spans="1:24" x14ac:dyDescent="0.25">
      <c r="A30602">
        <v>75</v>
      </c>
      <c r="B30602" t="str">
        <f>IF(A30603&lt;40,"Jovenes",IF(Proyecto_ataques_corazon_v3_xlsb[[#This Row],[Edad]]&lt;50,"Adultos","Mayores"))</f>
        <v>Mayores</v>
      </c>
      <c r="C30602">
        <v>30601</v>
      </c>
      <c r="D30602" s="1" t="s">
        <v>22</v>
      </c>
      <c r="E30602">
        <v>78</v>
      </c>
      <c r="F30602">
        <v>185</v>
      </c>
      <c r="G30602">
        <v>306</v>
      </c>
      <c r="H30602" s="1" t="s">
        <v>36</v>
      </c>
      <c r="I30602" s="1" t="s">
        <v>35</v>
      </c>
      <c r="J30602" s="1" t="s">
        <v>25</v>
      </c>
      <c r="K30602" s="1" t="s">
        <v>33</v>
      </c>
      <c r="L30602" s="1" t="s">
        <v>31</v>
      </c>
      <c r="M30602" s="1" t="s">
        <v>28</v>
      </c>
      <c r="N30602" s="1" t="s">
        <v>28</v>
      </c>
      <c r="O30602" s="1" t="s">
        <v>28</v>
      </c>
      <c r="P30602" s="1" t="s">
        <v>28</v>
      </c>
      <c r="Q30602" s="1" t="s">
        <v>28</v>
      </c>
      <c r="R30602">
        <v>167</v>
      </c>
      <c r="S30602">
        <v>72</v>
      </c>
      <c r="T30602">
        <v>72</v>
      </c>
      <c r="U30602">
        <v>162</v>
      </c>
      <c r="V30602">
        <v>273</v>
      </c>
      <c r="W30602" t="str">
        <f>IF(Proyecto_ataques_corazon_v3_xlsb[[#This Row],[Colesterol]]&lt;200,"Normal",IF(Proyecto_ataques_corazon_v3_xlsb[[#This Row],[Colesterol]]&lt;240,"Alto","Muy Alto"))</f>
        <v>Muy Alto</v>
      </c>
      <c r="X30602" s="1" t="s">
        <v>29</v>
      </c>
    </row>
    <row r="30603" spans="1:24" x14ac:dyDescent="0.25">
      <c r="A30603">
        <v>64</v>
      </c>
      <c r="B30603" t="str">
        <f>IF(A30604&lt;40,"Jovenes",IF(Proyecto_ataques_corazon_v3_xlsb[[#This Row],[Edad]]&lt;50,"Adultos","Mayores"))</f>
        <v>Jovenes</v>
      </c>
      <c r="C30603">
        <v>30602</v>
      </c>
      <c r="D30603" s="1" t="s">
        <v>30</v>
      </c>
      <c r="E30603">
        <v>75</v>
      </c>
      <c r="F30603">
        <v>178</v>
      </c>
      <c r="G30603">
        <v>385</v>
      </c>
      <c r="H30603" s="1" t="s">
        <v>36</v>
      </c>
      <c r="I30603" s="1" t="s">
        <v>31</v>
      </c>
      <c r="J30603" s="1" t="s">
        <v>32</v>
      </c>
      <c r="K30603" s="1" t="s">
        <v>33</v>
      </c>
      <c r="L30603" s="1" t="s">
        <v>31</v>
      </c>
      <c r="M30603" s="1" t="s">
        <v>29</v>
      </c>
      <c r="N30603" s="1" t="s">
        <v>29</v>
      </c>
      <c r="O30603" s="1" t="s">
        <v>28</v>
      </c>
      <c r="P30603" s="1" t="s">
        <v>29</v>
      </c>
      <c r="Q30603" s="1" t="s">
        <v>28</v>
      </c>
      <c r="R30603">
        <v>130</v>
      </c>
      <c r="S30603">
        <v>99</v>
      </c>
      <c r="T30603">
        <v>76</v>
      </c>
      <c r="U30603">
        <v>111</v>
      </c>
      <c r="V30603">
        <v>250</v>
      </c>
      <c r="W30603" t="str">
        <f>IF(Proyecto_ataques_corazon_v3_xlsb[[#This Row],[Colesterol]]&lt;200,"Normal",IF(Proyecto_ataques_corazon_v3_xlsb[[#This Row],[Colesterol]]&lt;240,"Alto","Muy Alto"))</f>
        <v>Muy Alto</v>
      </c>
      <c r="X30603" s="1" t="s">
        <v>29</v>
      </c>
    </row>
    <row r="30604" spans="1:24" x14ac:dyDescent="0.25">
      <c r="A30604">
        <v>37</v>
      </c>
      <c r="B30604" t="str">
        <f>IF(A30605&lt;40,"Jovenes",IF(Proyecto_ataques_corazon_v3_xlsb[[#This Row],[Edad]]&lt;50,"Adultos","Mayores"))</f>
        <v>Adultos</v>
      </c>
      <c r="C30604">
        <v>30603</v>
      </c>
      <c r="D30604" s="1" t="s">
        <v>22</v>
      </c>
      <c r="E30604">
        <v>119</v>
      </c>
      <c r="F30604">
        <v>196</v>
      </c>
      <c r="G30604">
        <v>246</v>
      </c>
      <c r="H30604" s="1" t="s">
        <v>36</v>
      </c>
      <c r="I30604" s="1" t="s">
        <v>34</v>
      </c>
      <c r="J30604" s="1" t="s">
        <v>25</v>
      </c>
      <c r="K30604" s="1" t="s">
        <v>37</v>
      </c>
      <c r="L30604" s="1" t="s">
        <v>31</v>
      </c>
      <c r="M30604" s="1" t="s">
        <v>29</v>
      </c>
      <c r="N30604" s="1" t="s">
        <v>28</v>
      </c>
      <c r="O30604" s="1" t="s">
        <v>28</v>
      </c>
      <c r="P30604" s="1" t="s">
        <v>29</v>
      </c>
      <c r="Q30604" s="1" t="s">
        <v>28</v>
      </c>
      <c r="R30604">
        <v>105</v>
      </c>
      <c r="S30604">
        <v>118</v>
      </c>
      <c r="T30604">
        <v>87</v>
      </c>
      <c r="U30604">
        <v>93</v>
      </c>
      <c r="V30604">
        <v>263</v>
      </c>
      <c r="W30604" t="str">
        <f>IF(Proyecto_ataques_corazon_v3_xlsb[[#This Row],[Colesterol]]&lt;200,"Normal",IF(Proyecto_ataques_corazon_v3_xlsb[[#This Row],[Colesterol]]&lt;240,"Alto","Muy Alto"))</f>
        <v>Muy Alto</v>
      </c>
      <c r="X30604" s="1" t="s">
        <v>29</v>
      </c>
    </row>
    <row r="30605" spans="1:24" x14ac:dyDescent="0.25">
      <c r="A30605">
        <v>67</v>
      </c>
      <c r="B30605" t="str">
        <f>IF(A30606&lt;40,"Jovenes",IF(Proyecto_ataques_corazon_v3_xlsb[[#This Row],[Edad]]&lt;50,"Adultos","Mayores"))</f>
        <v>Mayores</v>
      </c>
      <c r="C30605">
        <v>30604</v>
      </c>
      <c r="D30605" s="1" t="s">
        <v>30</v>
      </c>
      <c r="E30605">
        <v>117</v>
      </c>
      <c r="F30605">
        <v>167</v>
      </c>
      <c r="G30605">
        <v>282</v>
      </c>
      <c r="H30605" s="1" t="s">
        <v>23</v>
      </c>
      <c r="I30605" s="1" t="s">
        <v>24</v>
      </c>
      <c r="J30605" s="1" t="s">
        <v>25</v>
      </c>
      <c r="K30605" s="1" t="s">
        <v>26</v>
      </c>
      <c r="L30605" s="1" t="s">
        <v>27</v>
      </c>
      <c r="M30605" s="1" t="s">
        <v>28</v>
      </c>
      <c r="N30605" s="1" t="s">
        <v>28</v>
      </c>
      <c r="O30605" s="1" t="s">
        <v>29</v>
      </c>
      <c r="P30605" s="1" t="s">
        <v>28</v>
      </c>
      <c r="Q30605" s="1" t="s">
        <v>28</v>
      </c>
      <c r="R30605">
        <v>131</v>
      </c>
      <c r="S30605">
        <v>103</v>
      </c>
      <c r="T30605">
        <v>76</v>
      </c>
      <c r="U30605">
        <v>114</v>
      </c>
      <c r="V30605">
        <v>220</v>
      </c>
      <c r="W30605" t="str">
        <f>IF(Proyecto_ataques_corazon_v3_xlsb[[#This Row],[Colesterol]]&lt;200,"Normal",IF(Proyecto_ataques_corazon_v3_xlsb[[#This Row],[Colesterol]]&lt;240,"Alto","Muy Alto"))</f>
        <v>Alto</v>
      </c>
      <c r="X30605" s="1" t="s">
        <v>28</v>
      </c>
    </row>
    <row r="30606" spans="1:24" x14ac:dyDescent="0.25">
      <c r="A30606">
        <v>67</v>
      </c>
      <c r="B30606" t="str">
        <f>IF(A30607&lt;40,"Jovenes",IF(Proyecto_ataques_corazon_v3_xlsb[[#This Row],[Edad]]&lt;50,"Adultos","Mayores"))</f>
        <v>Mayores</v>
      </c>
      <c r="C30606">
        <v>30605</v>
      </c>
      <c r="D30606" s="1" t="s">
        <v>22</v>
      </c>
      <c r="E30606">
        <v>59</v>
      </c>
      <c r="F30606">
        <v>153</v>
      </c>
      <c r="G30606">
        <v>261</v>
      </c>
      <c r="H30606" s="1" t="s">
        <v>23</v>
      </c>
      <c r="I30606" s="1" t="s">
        <v>35</v>
      </c>
      <c r="J30606" s="1" t="s">
        <v>35</v>
      </c>
      <c r="K30606" s="1" t="s">
        <v>37</v>
      </c>
      <c r="L30606" s="1" t="s">
        <v>27</v>
      </c>
      <c r="M30606" s="1" t="s">
        <v>28</v>
      </c>
      <c r="N30606" s="1" t="s">
        <v>29</v>
      </c>
      <c r="O30606" s="1" t="s">
        <v>28</v>
      </c>
      <c r="P30606" s="1" t="s">
        <v>28</v>
      </c>
      <c r="Q30606" s="1" t="s">
        <v>28</v>
      </c>
      <c r="R30606">
        <v>109</v>
      </c>
      <c r="S30606">
        <v>117</v>
      </c>
      <c r="T30606">
        <v>62</v>
      </c>
      <c r="U30606">
        <v>106</v>
      </c>
      <c r="V30606">
        <v>268</v>
      </c>
      <c r="W30606" t="str">
        <f>IF(Proyecto_ataques_corazon_v3_xlsb[[#This Row],[Colesterol]]&lt;200,"Normal",IF(Proyecto_ataques_corazon_v3_xlsb[[#This Row],[Colesterol]]&lt;240,"Alto","Muy Alto"))</f>
        <v>Muy Alto</v>
      </c>
      <c r="X30606" s="1" t="s">
        <v>29</v>
      </c>
    </row>
    <row r="30607" spans="1:24" x14ac:dyDescent="0.25">
      <c r="A30607">
        <v>72</v>
      </c>
      <c r="B30607" t="str">
        <f>IF(A30608&lt;40,"Jovenes",IF(Proyecto_ataques_corazon_v3_xlsb[[#This Row],[Edad]]&lt;50,"Adultos","Mayores"))</f>
        <v>Mayores</v>
      </c>
      <c r="C30607">
        <v>30606</v>
      </c>
      <c r="D30607" s="1" t="s">
        <v>22</v>
      </c>
      <c r="E30607">
        <v>58</v>
      </c>
      <c r="F30607">
        <v>157</v>
      </c>
      <c r="G30607">
        <v>375</v>
      </c>
      <c r="H30607" s="1" t="s">
        <v>23</v>
      </c>
      <c r="I30607" s="1" t="s">
        <v>24</v>
      </c>
      <c r="J30607" s="1" t="s">
        <v>35</v>
      </c>
      <c r="K30607" s="1" t="s">
        <v>37</v>
      </c>
      <c r="L30607" s="1" t="s">
        <v>31</v>
      </c>
      <c r="M30607" s="1" t="s">
        <v>28</v>
      </c>
      <c r="N30607" s="1" t="s">
        <v>29</v>
      </c>
      <c r="O30607" s="1" t="s">
        <v>28</v>
      </c>
      <c r="P30607" s="1" t="s">
        <v>29</v>
      </c>
      <c r="Q30607" s="1" t="s">
        <v>28</v>
      </c>
      <c r="R30607">
        <v>166</v>
      </c>
      <c r="S30607">
        <v>105</v>
      </c>
      <c r="T30607">
        <v>74</v>
      </c>
      <c r="U30607">
        <v>107</v>
      </c>
      <c r="V30607">
        <v>294</v>
      </c>
      <c r="W30607" t="str">
        <f>IF(Proyecto_ataques_corazon_v3_xlsb[[#This Row],[Colesterol]]&lt;200,"Normal",IF(Proyecto_ataques_corazon_v3_xlsb[[#This Row],[Colesterol]]&lt;240,"Alto","Muy Alto"))</f>
        <v>Muy Alto</v>
      </c>
      <c r="X30607" s="1" t="s">
        <v>29</v>
      </c>
    </row>
    <row r="30608" spans="1:24" x14ac:dyDescent="0.25">
      <c r="A30608">
        <v>45</v>
      </c>
      <c r="B30608" t="str">
        <f>IF(A30609&lt;40,"Jovenes",IF(Proyecto_ataques_corazon_v3_xlsb[[#This Row],[Edad]]&lt;50,"Adultos","Mayores"))</f>
        <v>Jovenes</v>
      </c>
      <c r="C30608">
        <v>30607</v>
      </c>
      <c r="D30608" s="1" t="s">
        <v>30</v>
      </c>
      <c r="E30608">
        <v>74</v>
      </c>
      <c r="F30608">
        <v>166</v>
      </c>
      <c r="G30608">
        <v>341</v>
      </c>
      <c r="H30608" s="1" t="s">
        <v>36</v>
      </c>
      <c r="I30608" s="1" t="s">
        <v>34</v>
      </c>
      <c r="J30608" s="1" t="s">
        <v>32</v>
      </c>
      <c r="K30608" s="1" t="s">
        <v>33</v>
      </c>
      <c r="L30608" s="1" t="s">
        <v>34</v>
      </c>
      <c r="M30608" s="1" t="s">
        <v>28</v>
      </c>
      <c r="N30608" s="1" t="s">
        <v>28</v>
      </c>
      <c r="O30608" s="1" t="s">
        <v>28</v>
      </c>
      <c r="P30608" s="1" t="s">
        <v>29</v>
      </c>
      <c r="Q30608" s="1" t="s">
        <v>29</v>
      </c>
      <c r="R30608">
        <v>164</v>
      </c>
      <c r="S30608">
        <v>66</v>
      </c>
      <c r="T30608">
        <v>78</v>
      </c>
      <c r="U30608">
        <v>167</v>
      </c>
      <c r="V30608">
        <v>170</v>
      </c>
      <c r="W30608" t="str">
        <f>IF(Proyecto_ataques_corazon_v3_xlsb[[#This Row],[Colesterol]]&lt;200,"Normal",IF(Proyecto_ataques_corazon_v3_xlsb[[#This Row],[Colesterol]]&lt;240,"Alto","Muy Alto"))</f>
        <v>Normal</v>
      </c>
      <c r="X30608" s="1" t="s">
        <v>28</v>
      </c>
    </row>
    <row r="30609" spans="1:24" x14ac:dyDescent="0.25">
      <c r="A30609">
        <v>31</v>
      </c>
      <c r="B30609" t="str">
        <f>IF(A30610&lt;40,"Jovenes",IF(Proyecto_ataques_corazon_v3_xlsb[[#This Row],[Edad]]&lt;50,"Adultos","Mayores"))</f>
        <v>Adultos</v>
      </c>
      <c r="C30609">
        <v>30608</v>
      </c>
      <c r="D30609" s="1" t="s">
        <v>22</v>
      </c>
      <c r="E30609">
        <v>54</v>
      </c>
      <c r="F30609">
        <v>194</v>
      </c>
      <c r="G30609">
        <v>199</v>
      </c>
      <c r="H30609" s="1" t="s">
        <v>23</v>
      </c>
      <c r="I30609" s="1" t="s">
        <v>35</v>
      </c>
      <c r="J30609" s="1" t="s">
        <v>35</v>
      </c>
      <c r="K30609" s="1" t="s">
        <v>33</v>
      </c>
      <c r="L30609" s="1" t="s">
        <v>34</v>
      </c>
      <c r="M30609" s="1" t="s">
        <v>28</v>
      </c>
      <c r="N30609" s="1" t="s">
        <v>29</v>
      </c>
      <c r="O30609" s="1" t="s">
        <v>28</v>
      </c>
      <c r="P30609" s="1" t="s">
        <v>28</v>
      </c>
      <c r="Q30609" s="1" t="s">
        <v>28</v>
      </c>
      <c r="R30609">
        <v>170</v>
      </c>
      <c r="S30609">
        <v>102</v>
      </c>
      <c r="T30609">
        <v>108</v>
      </c>
      <c r="U30609">
        <v>175</v>
      </c>
      <c r="V30609">
        <v>182</v>
      </c>
      <c r="W30609" t="str">
        <f>IF(Proyecto_ataques_corazon_v3_xlsb[[#This Row],[Colesterol]]&lt;200,"Normal",IF(Proyecto_ataques_corazon_v3_xlsb[[#This Row],[Colesterol]]&lt;240,"Alto","Muy Alto"))</f>
        <v>Normal</v>
      </c>
      <c r="X30609" s="1" t="s">
        <v>28</v>
      </c>
    </row>
    <row r="30610" spans="1:24" x14ac:dyDescent="0.25">
      <c r="A30610">
        <v>41</v>
      </c>
      <c r="B30610" t="str">
        <f>IF(A30611&lt;40,"Jovenes",IF(Proyecto_ataques_corazon_v3_xlsb[[#This Row],[Edad]]&lt;50,"Adultos","Mayores"))</f>
        <v>Adultos</v>
      </c>
      <c r="C30610">
        <v>30609</v>
      </c>
      <c r="D30610" s="1" t="s">
        <v>22</v>
      </c>
      <c r="E30610">
        <v>77</v>
      </c>
      <c r="F30610">
        <v>155</v>
      </c>
      <c r="G30610">
        <v>345</v>
      </c>
      <c r="H30610" s="1" t="s">
        <v>36</v>
      </c>
      <c r="I30610" s="1" t="s">
        <v>24</v>
      </c>
      <c r="J30610" s="1" t="s">
        <v>25</v>
      </c>
      <c r="K30610" s="1" t="s">
        <v>26</v>
      </c>
      <c r="L30610" s="1" t="s">
        <v>27</v>
      </c>
      <c r="M30610" s="1" t="s">
        <v>29</v>
      </c>
      <c r="N30610" s="1" t="s">
        <v>28</v>
      </c>
      <c r="O30610" s="1" t="s">
        <v>29</v>
      </c>
      <c r="P30610" s="1" t="s">
        <v>29</v>
      </c>
      <c r="Q30610" s="1" t="s">
        <v>29</v>
      </c>
      <c r="R30610">
        <v>101</v>
      </c>
      <c r="S30610">
        <v>83</v>
      </c>
      <c r="T30610">
        <v>73</v>
      </c>
      <c r="U30610">
        <v>163</v>
      </c>
      <c r="V30610">
        <v>200</v>
      </c>
      <c r="W30610" t="str">
        <f>IF(Proyecto_ataques_corazon_v3_xlsb[[#This Row],[Colesterol]]&lt;200,"Normal",IF(Proyecto_ataques_corazon_v3_xlsb[[#This Row],[Colesterol]]&lt;240,"Alto","Muy Alto"))</f>
        <v>Alto</v>
      </c>
      <c r="X30610" s="1" t="s">
        <v>29</v>
      </c>
    </row>
    <row r="30611" spans="1:24" x14ac:dyDescent="0.25">
      <c r="A30611">
        <v>62</v>
      </c>
      <c r="B30611" t="str">
        <f>IF(A30612&lt;40,"Jovenes",IF(Proyecto_ataques_corazon_v3_xlsb[[#This Row],[Edad]]&lt;50,"Adultos","Mayores"))</f>
        <v>Jovenes</v>
      </c>
      <c r="C30611">
        <v>30610</v>
      </c>
      <c r="D30611" s="1" t="s">
        <v>30</v>
      </c>
      <c r="E30611">
        <v>91</v>
      </c>
      <c r="F30611">
        <v>159</v>
      </c>
      <c r="G30611">
        <v>386</v>
      </c>
      <c r="H30611" s="1" t="s">
        <v>23</v>
      </c>
      <c r="I30611" s="1" t="s">
        <v>31</v>
      </c>
      <c r="J30611" s="1" t="s">
        <v>35</v>
      </c>
      <c r="K30611" s="1" t="s">
        <v>26</v>
      </c>
      <c r="L30611" s="1" t="s">
        <v>27</v>
      </c>
      <c r="M30611" s="1" t="s">
        <v>28</v>
      </c>
      <c r="N30611" s="1" t="s">
        <v>28</v>
      </c>
      <c r="O30611" s="1" t="s">
        <v>28</v>
      </c>
      <c r="P30611" s="1" t="s">
        <v>28</v>
      </c>
      <c r="Q30611" s="1" t="s">
        <v>28</v>
      </c>
      <c r="R30611">
        <v>151</v>
      </c>
      <c r="S30611">
        <v>72</v>
      </c>
      <c r="T30611">
        <v>66</v>
      </c>
      <c r="U30611">
        <v>144</v>
      </c>
      <c r="V30611">
        <v>249</v>
      </c>
      <c r="W30611" t="str">
        <f>IF(Proyecto_ataques_corazon_v3_xlsb[[#This Row],[Colesterol]]&lt;200,"Normal",IF(Proyecto_ataques_corazon_v3_xlsb[[#This Row],[Colesterol]]&lt;240,"Alto","Muy Alto"))</f>
        <v>Muy Alto</v>
      </c>
      <c r="X30611" s="1" t="s">
        <v>29</v>
      </c>
    </row>
    <row r="30612" spans="1:24" x14ac:dyDescent="0.25">
      <c r="A30612">
        <v>31</v>
      </c>
      <c r="B30612" t="str">
        <f>IF(A30613&lt;40,"Jovenes",IF(Proyecto_ataques_corazon_v3_xlsb[[#This Row],[Edad]]&lt;50,"Adultos","Mayores"))</f>
        <v>Jovenes</v>
      </c>
      <c r="C30612">
        <v>30611</v>
      </c>
      <c r="D30612" s="1" t="s">
        <v>30</v>
      </c>
      <c r="E30612">
        <v>91</v>
      </c>
      <c r="F30612">
        <v>198</v>
      </c>
      <c r="G30612">
        <v>242</v>
      </c>
      <c r="H30612" s="1" t="s">
        <v>38</v>
      </c>
      <c r="I30612" s="1" t="s">
        <v>24</v>
      </c>
      <c r="J30612" s="1" t="s">
        <v>32</v>
      </c>
      <c r="K30612" s="1" t="s">
        <v>37</v>
      </c>
      <c r="L30612" s="1" t="s">
        <v>34</v>
      </c>
      <c r="M30612" s="1" t="s">
        <v>28</v>
      </c>
      <c r="N30612" s="1" t="s">
        <v>29</v>
      </c>
      <c r="O30612" s="1" t="s">
        <v>28</v>
      </c>
      <c r="P30612" s="1" t="s">
        <v>28</v>
      </c>
      <c r="Q30612" s="1" t="s">
        <v>29</v>
      </c>
      <c r="R30612">
        <v>146</v>
      </c>
      <c r="S30612">
        <v>110</v>
      </c>
      <c r="T30612">
        <v>66</v>
      </c>
      <c r="U30612">
        <v>120</v>
      </c>
      <c r="V30612">
        <v>187</v>
      </c>
      <c r="W30612" t="str">
        <f>IF(Proyecto_ataques_corazon_v3_xlsb[[#This Row],[Colesterol]]&lt;200,"Normal",IF(Proyecto_ataques_corazon_v3_xlsb[[#This Row],[Colesterol]]&lt;240,"Alto","Muy Alto"))</f>
        <v>Normal</v>
      </c>
      <c r="X30612" s="1" t="s">
        <v>29</v>
      </c>
    </row>
    <row r="30613" spans="1:24" x14ac:dyDescent="0.25">
      <c r="A30613">
        <v>31</v>
      </c>
      <c r="B30613" t="str">
        <f>IF(A30614&lt;40,"Jovenes",IF(Proyecto_ataques_corazon_v3_xlsb[[#This Row],[Edad]]&lt;50,"Adultos","Mayores"))</f>
        <v>Adultos</v>
      </c>
      <c r="C30613">
        <v>30612</v>
      </c>
      <c r="D30613" s="1" t="s">
        <v>30</v>
      </c>
      <c r="E30613">
        <v>106</v>
      </c>
      <c r="F30613">
        <v>160</v>
      </c>
      <c r="G30613">
        <v>301</v>
      </c>
      <c r="H30613" s="1" t="s">
        <v>23</v>
      </c>
      <c r="I30613" s="1" t="s">
        <v>34</v>
      </c>
      <c r="J30613" s="1" t="s">
        <v>35</v>
      </c>
      <c r="K30613" s="1" t="s">
        <v>33</v>
      </c>
      <c r="L30613" s="1" t="s">
        <v>31</v>
      </c>
      <c r="M30613" s="1" t="s">
        <v>28</v>
      </c>
      <c r="N30613" s="1" t="s">
        <v>28</v>
      </c>
      <c r="O30613" s="1" t="s">
        <v>28</v>
      </c>
      <c r="P30613" s="1" t="s">
        <v>28</v>
      </c>
      <c r="Q30613" s="1" t="s">
        <v>28</v>
      </c>
      <c r="R30613">
        <v>121</v>
      </c>
      <c r="S30613">
        <v>62</v>
      </c>
      <c r="T30613">
        <v>62</v>
      </c>
      <c r="U30613">
        <v>71</v>
      </c>
      <c r="V30613">
        <v>260</v>
      </c>
      <c r="W30613" t="str">
        <f>IF(Proyecto_ataques_corazon_v3_xlsb[[#This Row],[Colesterol]]&lt;200,"Normal",IF(Proyecto_ataques_corazon_v3_xlsb[[#This Row],[Colesterol]]&lt;240,"Alto","Muy Alto"))</f>
        <v>Muy Alto</v>
      </c>
      <c r="X30613" s="1" t="s">
        <v>28</v>
      </c>
    </row>
    <row r="30614" spans="1:24" x14ac:dyDescent="0.25">
      <c r="A30614">
        <v>61</v>
      </c>
      <c r="B30614" t="str">
        <f>IF(A30615&lt;40,"Jovenes",IF(Proyecto_ataques_corazon_v3_xlsb[[#This Row],[Edad]]&lt;50,"Adultos","Mayores"))</f>
        <v>Mayores</v>
      </c>
      <c r="C30614">
        <v>30613</v>
      </c>
      <c r="D30614" s="1" t="s">
        <v>22</v>
      </c>
      <c r="E30614">
        <v>64</v>
      </c>
      <c r="F30614">
        <v>152</v>
      </c>
      <c r="G30614">
        <v>303</v>
      </c>
      <c r="H30614" s="1" t="s">
        <v>38</v>
      </c>
      <c r="I30614" s="1" t="s">
        <v>31</v>
      </c>
      <c r="J30614" s="1" t="s">
        <v>35</v>
      </c>
      <c r="K30614" s="1" t="s">
        <v>26</v>
      </c>
      <c r="L30614" s="1" t="s">
        <v>27</v>
      </c>
      <c r="M30614" s="1" t="s">
        <v>28</v>
      </c>
      <c r="N30614" s="1" t="s">
        <v>28</v>
      </c>
      <c r="O30614" s="1" t="s">
        <v>28</v>
      </c>
      <c r="P30614" s="1" t="s">
        <v>28</v>
      </c>
      <c r="Q30614" s="1" t="s">
        <v>28</v>
      </c>
      <c r="R30614">
        <v>171</v>
      </c>
      <c r="S30614">
        <v>96</v>
      </c>
      <c r="T30614">
        <v>64</v>
      </c>
      <c r="U30614">
        <v>126</v>
      </c>
      <c r="V30614">
        <v>221</v>
      </c>
      <c r="W30614" t="str">
        <f>IF(Proyecto_ataques_corazon_v3_xlsb[[#This Row],[Colesterol]]&lt;200,"Normal",IF(Proyecto_ataques_corazon_v3_xlsb[[#This Row],[Colesterol]]&lt;240,"Alto","Muy Alto"))</f>
        <v>Alto</v>
      </c>
      <c r="X30614" s="1" t="s">
        <v>28</v>
      </c>
    </row>
    <row r="30615" spans="1:24" x14ac:dyDescent="0.25">
      <c r="A30615">
        <v>63</v>
      </c>
      <c r="B30615" t="str">
        <f>IF(A30616&lt;40,"Jovenes",IF(Proyecto_ataques_corazon_v3_xlsb[[#This Row],[Edad]]&lt;50,"Adultos","Mayores"))</f>
        <v>Mayores</v>
      </c>
      <c r="C30615">
        <v>30614</v>
      </c>
      <c r="D30615" s="1" t="s">
        <v>22</v>
      </c>
      <c r="E30615">
        <v>102</v>
      </c>
      <c r="F30615">
        <v>179</v>
      </c>
      <c r="G30615">
        <v>361</v>
      </c>
      <c r="H30615" s="1" t="s">
        <v>36</v>
      </c>
      <c r="I30615" s="1" t="s">
        <v>35</v>
      </c>
      <c r="J30615" s="1" t="s">
        <v>32</v>
      </c>
      <c r="K30615" s="1" t="s">
        <v>33</v>
      </c>
      <c r="L30615" s="1" t="s">
        <v>31</v>
      </c>
      <c r="M30615" s="1" t="s">
        <v>28</v>
      </c>
      <c r="N30615" s="1" t="s">
        <v>29</v>
      </c>
      <c r="O30615" s="1" t="s">
        <v>29</v>
      </c>
      <c r="P30615" s="1" t="s">
        <v>28</v>
      </c>
      <c r="Q30615" s="1" t="s">
        <v>29</v>
      </c>
      <c r="R30615">
        <v>136</v>
      </c>
      <c r="S30615">
        <v>88</v>
      </c>
      <c r="T30615">
        <v>89</v>
      </c>
      <c r="U30615">
        <v>145</v>
      </c>
      <c r="V30615">
        <v>246</v>
      </c>
      <c r="W30615" t="str">
        <f>IF(Proyecto_ataques_corazon_v3_xlsb[[#This Row],[Colesterol]]&lt;200,"Normal",IF(Proyecto_ataques_corazon_v3_xlsb[[#This Row],[Colesterol]]&lt;240,"Alto","Muy Alto"))</f>
        <v>Muy Alto</v>
      </c>
      <c r="X30615" s="1" t="s">
        <v>29</v>
      </c>
    </row>
    <row r="30616" spans="1:24" x14ac:dyDescent="0.25">
      <c r="A30616">
        <v>79</v>
      </c>
      <c r="B30616" t="str">
        <f>IF(A30617&lt;40,"Jovenes",IF(Proyecto_ataques_corazon_v3_xlsb[[#This Row],[Edad]]&lt;50,"Adultos","Mayores"))</f>
        <v>Mayores</v>
      </c>
      <c r="C30616">
        <v>30615</v>
      </c>
      <c r="D30616" s="1" t="s">
        <v>30</v>
      </c>
      <c r="E30616">
        <v>58</v>
      </c>
      <c r="F30616">
        <v>184</v>
      </c>
      <c r="G30616">
        <v>395</v>
      </c>
      <c r="H30616" s="1" t="s">
        <v>38</v>
      </c>
      <c r="I30616" s="1" t="s">
        <v>31</v>
      </c>
      <c r="J30616" s="1" t="s">
        <v>32</v>
      </c>
      <c r="K30616" s="1" t="s">
        <v>37</v>
      </c>
      <c r="L30616" s="1" t="s">
        <v>27</v>
      </c>
      <c r="M30616" s="1" t="s">
        <v>28</v>
      </c>
      <c r="N30616" s="1" t="s">
        <v>28</v>
      </c>
      <c r="O30616" s="1" t="s">
        <v>28</v>
      </c>
      <c r="P30616" s="1" t="s">
        <v>29</v>
      </c>
      <c r="Q30616" s="1" t="s">
        <v>28</v>
      </c>
      <c r="R30616">
        <v>174</v>
      </c>
      <c r="S30616">
        <v>118</v>
      </c>
      <c r="T30616">
        <v>96</v>
      </c>
      <c r="U30616">
        <v>82</v>
      </c>
      <c r="V30616">
        <v>217</v>
      </c>
      <c r="W30616" t="str">
        <f>IF(Proyecto_ataques_corazon_v3_xlsb[[#This Row],[Colesterol]]&lt;200,"Normal",IF(Proyecto_ataques_corazon_v3_xlsb[[#This Row],[Colesterol]]&lt;240,"Alto","Muy Alto"))</f>
        <v>Alto</v>
      </c>
      <c r="X30616" s="1" t="s">
        <v>28</v>
      </c>
    </row>
    <row r="30617" spans="1:24" x14ac:dyDescent="0.25">
      <c r="A30617">
        <v>67</v>
      </c>
      <c r="B30617" t="str">
        <f>IF(A30618&lt;40,"Jovenes",IF(Proyecto_ataques_corazon_v3_xlsb[[#This Row],[Edad]]&lt;50,"Adultos","Mayores"))</f>
        <v>Mayores</v>
      </c>
      <c r="C30617">
        <v>30616</v>
      </c>
      <c r="D30617" s="1" t="s">
        <v>30</v>
      </c>
      <c r="E30617">
        <v>96</v>
      </c>
      <c r="F30617">
        <v>183</v>
      </c>
      <c r="G30617">
        <v>201</v>
      </c>
      <c r="H30617" s="1" t="s">
        <v>23</v>
      </c>
      <c r="I30617" s="1" t="s">
        <v>24</v>
      </c>
      <c r="J30617" s="1" t="s">
        <v>35</v>
      </c>
      <c r="K30617" s="1" t="s">
        <v>26</v>
      </c>
      <c r="L30617" s="1" t="s">
        <v>27</v>
      </c>
      <c r="M30617" s="1" t="s">
        <v>28</v>
      </c>
      <c r="N30617" s="1" t="s">
        <v>28</v>
      </c>
      <c r="O30617" s="1" t="s">
        <v>29</v>
      </c>
      <c r="P30617" s="1" t="s">
        <v>28</v>
      </c>
      <c r="Q30617" s="1" t="s">
        <v>28</v>
      </c>
      <c r="R30617">
        <v>115</v>
      </c>
      <c r="S30617">
        <v>70</v>
      </c>
      <c r="T30617">
        <v>68</v>
      </c>
      <c r="U30617">
        <v>179</v>
      </c>
      <c r="V30617">
        <v>215</v>
      </c>
      <c r="W30617" t="str">
        <f>IF(Proyecto_ataques_corazon_v3_xlsb[[#This Row],[Colesterol]]&lt;200,"Normal",IF(Proyecto_ataques_corazon_v3_xlsb[[#This Row],[Colesterol]]&lt;240,"Alto","Muy Alto"))</f>
        <v>Alto</v>
      </c>
      <c r="X30617" s="1" t="s">
        <v>28</v>
      </c>
    </row>
    <row r="30618" spans="1:24" x14ac:dyDescent="0.25">
      <c r="A30618">
        <v>73</v>
      </c>
      <c r="B30618" t="str">
        <f>IF(A30619&lt;40,"Jovenes",IF(Proyecto_ataques_corazon_v3_xlsb[[#This Row],[Edad]]&lt;50,"Adultos","Mayores"))</f>
        <v>Jovenes</v>
      </c>
      <c r="C30618">
        <v>30617</v>
      </c>
      <c r="D30618" s="1" t="s">
        <v>22</v>
      </c>
      <c r="E30618">
        <v>69</v>
      </c>
      <c r="F30618">
        <v>181</v>
      </c>
      <c r="G30618">
        <v>241</v>
      </c>
      <c r="H30618" s="1" t="s">
        <v>38</v>
      </c>
      <c r="I30618" s="1" t="s">
        <v>35</v>
      </c>
      <c r="J30618" s="1" t="s">
        <v>35</v>
      </c>
      <c r="K30618" s="1" t="s">
        <v>33</v>
      </c>
      <c r="L30618" s="1" t="s">
        <v>27</v>
      </c>
      <c r="M30618" s="1" t="s">
        <v>28</v>
      </c>
      <c r="N30618" s="1" t="s">
        <v>28</v>
      </c>
      <c r="O30618" s="1" t="s">
        <v>28</v>
      </c>
      <c r="P30618" s="1" t="s">
        <v>28</v>
      </c>
      <c r="Q30618" s="1" t="s">
        <v>28</v>
      </c>
      <c r="R30618">
        <v>128</v>
      </c>
      <c r="S30618">
        <v>79</v>
      </c>
      <c r="T30618">
        <v>71</v>
      </c>
      <c r="U30618">
        <v>143</v>
      </c>
      <c r="V30618">
        <v>290</v>
      </c>
      <c r="W30618" t="str">
        <f>IF(Proyecto_ataques_corazon_v3_xlsb[[#This Row],[Colesterol]]&lt;200,"Normal",IF(Proyecto_ataques_corazon_v3_xlsb[[#This Row],[Colesterol]]&lt;240,"Alto","Muy Alto"))</f>
        <v>Muy Alto</v>
      </c>
      <c r="X30618" s="1" t="s">
        <v>29</v>
      </c>
    </row>
    <row r="30619" spans="1:24" x14ac:dyDescent="0.25">
      <c r="A30619">
        <v>35</v>
      </c>
      <c r="B30619" t="str">
        <f>IF(A30620&lt;40,"Jovenes",IF(Proyecto_ataques_corazon_v3_xlsb[[#This Row],[Edad]]&lt;50,"Adultos","Mayores"))</f>
        <v>Jovenes</v>
      </c>
      <c r="C30619">
        <v>30618</v>
      </c>
      <c r="D30619" s="1" t="s">
        <v>22</v>
      </c>
      <c r="E30619">
        <v>78</v>
      </c>
      <c r="F30619">
        <v>184</v>
      </c>
      <c r="G30619">
        <v>259</v>
      </c>
      <c r="H30619" s="1" t="s">
        <v>36</v>
      </c>
      <c r="I30619" s="1" t="s">
        <v>31</v>
      </c>
      <c r="J30619" s="1" t="s">
        <v>25</v>
      </c>
      <c r="K30619" s="1" t="s">
        <v>33</v>
      </c>
      <c r="L30619" s="1" t="s">
        <v>31</v>
      </c>
      <c r="M30619" s="1" t="s">
        <v>28</v>
      </c>
      <c r="N30619" s="1" t="s">
        <v>28</v>
      </c>
      <c r="O30619" s="1" t="s">
        <v>28</v>
      </c>
      <c r="P30619" s="1" t="s">
        <v>28</v>
      </c>
      <c r="Q30619" s="1" t="s">
        <v>28</v>
      </c>
      <c r="R30619">
        <v>131</v>
      </c>
      <c r="S30619">
        <v>79</v>
      </c>
      <c r="T30619">
        <v>105</v>
      </c>
      <c r="U30619">
        <v>125</v>
      </c>
      <c r="V30619">
        <v>180</v>
      </c>
      <c r="W30619" t="str">
        <f>IF(Proyecto_ataques_corazon_v3_xlsb[[#This Row],[Colesterol]]&lt;200,"Normal",IF(Proyecto_ataques_corazon_v3_xlsb[[#This Row],[Colesterol]]&lt;240,"Alto","Muy Alto"))</f>
        <v>Normal</v>
      </c>
      <c r="X30619" s="1" t="s">
        <v>28</v>
      </c>
    </row>
    <row r="30620" spans="1:24" x14ac:dyDescent="0.25">
      <c r="A30620">
        <v>39</v>
      </c>
      <c r="B30620" t="str">
        <f>IF(A30621&lt;40,"Jovenes",IF(Proyecto_ataques_corazon_v3_xlsb[[#This Row],[Edad]]&lt;50,"Adultos","Mayores"))</f>
        <v>Adultos</v>
      </c>
      <c r="C30620">
        <v>30619</v>
      </c>
      <c r="D30620" s="1" t="s">
        <v>30</v>
      </c>
      <c r="E30620">
        <v>71</v>
      </c>
      <c r="F30620">
        <v>164</v>
      </c>
      <c r="G30620">
        <v>339</v>
      </c>
      <c r="H30620" s="1" t="s">
        <v>23</v>
      </c>
      <c r="I30620" s="1" t="s">
        <v>35</v>
      </c>
      <c r="J30620" s="1" t="s">
        <v>35</v>
      </c>
      <c r="K30620" s="1" t="s">
        <v>33</v>
      </c>
      <c r="L30620" s="1" t="s">
        <v>27</v>
      </c>
      <c r="M30620" s="1" t="s">
        <v>28</v>
      </c>
      <c r="N30620" s="1" t="s">
        <v>28</v>
      </c>
      <c r="O30620" s="1" t="s">
        <v>29</v>
      </c>
      <c r="P30620" s="1" t="s">
        <v>28</v>
      </c>
      <c r="Q30620" s="1" t="s">
        <v>28</v>
      </c>
      <c r="R30620">
        <v>115</v>
      </c>
      <c r="S30620">
        <v>117</v>
      </c>
      <c r="T30620">
        <v>66</v>
      </c>
      <c r="U30620">
        <v>172</v>
      </c>
      <c r="V30620">
        <v>172</v>
      </c>
      <c r="W30620" t="str">
        <f>IF(Proyecto_ataques_corazon_v3_xlsb[[#This Row],[Colesterol]]&lt;200,"Normal",IF(Proyecto_ataques_corazon_v3_xlsb[[#This Row],[Colesterol]]&lt;240,"Alto","Muy Alto"))</f>
        <v>Normal</v>
      </c>
      <c r="X30620" s="1" t="s">
        <v>28</v>
      </c>
    </row>
    <row r="30621" spans="1:24" x14ac:dyDescent="0.25">
      <c r="A30621">
        <v>74</v>
      </c>
      <c r="B30621" t="str">
        <f>IF(A30622&lt;40,"Jovenes",IF(Proyecto_ataques_corazon_v3_xlsb[[#This Row],[Edad]]&lt;50,"Adultos","Mayores"))</f>
        <v>Mayores</v>
      </c>
      <c r="C30621">
        <v>30620</v>
      </c>
      <c r="D30621" s="1" t="s">
        <v>22</v>
      </c>
      <c r="E30621">
        <v>87</v>
      </c>
      <c r="F30621">
        <v>194</v>
      </c>
      <c r="G30621">
        <v>377</v>
      </c>
      <c r="H30621" s="1" t="s">
        <v>38</v>
      </c>
      <c r="I30621" s="1" t="s">
        <v>35</v>
      </c>
      <c r="J30621" s="1" t="s">
        <v>35</v>
      </c>
      <c r="K30621" s="1" t="s">
        <v>33</v>
      </c>
      <c r="L30621" s="1" t="s">
        <v>34</v>
      </c>
      <c r="M30621" s="1" t="s">
        <v>28</v>
      </c>
      <c r="N30621" s="1" t="s">
        <v>29</v>
      </c>
      <c r="O30621" s="1" t="s">
        <v>28</v>
      </c>
      <c r="P30621" s="1" t="s">
        <v>29</v>
      </c>
      <c r="Q30621" s="1" t="s">
        <v>28</v>
      </c>
      <c r="R30621">
        <v>171</v>
      </c>
      <c r="S30621">
        <v>95</v>
      </c>
      <c r="T30621">
        <v>83</v>
      </c>
      <c r="U30621">
        <v>164</v>
      </c>
      <c r="V30621">
        <v>169</v>
      </c>
      <c r="W30621" t="str">
        <f>IF(Proyecto_ataques_corazon_v3_xlsb[[#This Row],[Colesterol]]&lt;200,"Normal",IF(Proyecto_ataques_corazon_v3_xlsb[[#This Row],[Colesterol]]&lt;240,"Alto","Muy Alto"))</f>
        <v>Normal</v>
      </c>
      <c r="X30621" s="1" t="s">
        <v>29</v>
      </c>
    </row>
    <row r="30622" spans="1:24" x14ac:dyDescent="0.25">
      <c r="A30622">
        <v>71</v>
      </c>
      <c r="B30622" t="str">
        <f>IF(A30623&lt;40,"Jovenes",IF(Proyecto_ataques_corazon_v3_xlsb[[#This Row],[Edad]]&lt;50,"Adultos","Mayores"))</f>
        <v>Mayores</v>
      </c>
      <c r="C30622">
        <v>30621</v>
      </c>
      <c r="D30622" s="1" t="s">
        <v>22</v>
      </c>
      <c r="E30622">
        <v>96</v>
      </c>
      <c r="F30622">
        <v>189</v>
      </c>
      <c r="G30622">
        <v>373</v>
      </c>
      <c r="H30622" s="1" t="s">
        <v>36</v>
      </c>
      <c r="I30622" s="1" t="s">
        <v>31</v>
      </c>
      <c r="J30622" s="1" t="s">
        <v>35</v>
      </c>
      <c r="K30622" s="1" t="s">
        <v>26</v>
      </c>
      <c r="L30622" s="1" t="s">
        <v>31</v>
      </c>
      <c r="M30622" s="1" t="s">
        <v>28</v>
      </c>
      <c r="N30622" s="1" t="s">
        <v>28</v>
      </c>
      <c r="O30622" s="1" t="s">
        <v>29</v>
      </c>
      <c r="P30622" s="1" t="s">
        <v>28</v>
      </c>
      <c r="Q30622" s="1" t="s">
        <v>28</v>
      </c>
      <c r="R30622">
        <v>141</v>
      </c>
      <c r="S30622">
        <v>89</v>
      </c>
      <c r="T30622">
        <v>71</v>
      </c>
      <c r="U30622">
        <v>111</v>
      </c>
      <c r="V30622">
        <v>163</v>
      </c>
      <c r="W30622" t="str">
        <f>IF(Proyecto_ataques_corazon_v3_xlsb[[#This Row],[Colesterol]]&lt;200,"Normal",IF(Proyecto_ataques_corazon_v3_xlsb[[#This Row],[Colesterol]]&lt;240,"Alto","Muy Alto"))</f>
        <v>Normal</v>
      </c>
      <c r="X30622" s="1" t="s">
        <v>28</v>
      </c>
    </row>
    <row r="30623" spans="1:24" x14ac:dyDescent="0.25">
      <c r="A30623">
        <v>47</v>
      </c>
      <c r="B30623" t="str">
        <f>IF(A30624&lt;40,"Jovenes",IF(Proyecto_ataques_corazon_v3_xlsb[[#This Row],[Edad]]&lt;50,"Adultos","Mayores"))</f>
        <v>Adultos</v>
      </c>
      <c r="C30623">
        <v>30622</v>
      </c>
      <c r="D30623" s="1" t="s">
        <v>30</v>
      </c>
      <c r="E30623">
        <v>72</v>
      </c>
      <c r="F30623">
        <v>151</v>
      </c>
      <c r="G30623">
        <v>351</v>
      </c>
      <c r="H30623" s="1" t="s">
        <v>36</v>
      </c>
      <c r="I30623" s="1" t="s">
        <v>35</v>
      </c>
      <c r="J30623" s="1" t="s">
        <v>35</v>
      </c>
      <c r="K30623" s="1" t="s">
        <v>37</v>
      </c>
      <c r="L30623" s="1" t="s">
        <v>27</v>
      </c>
      <c r="M30623" s="1" t="s">
        <v>28</v>
      </c>
      <c r="N30623" s="1" t="s">
        <v>28</v>
      </c>
      <c r="O30623" s="1" t="s">
        <v>28</v>
      </c>
      <c r="P30623" s="1" t="s">
        <v>29</v>
      </c>
      <c r="Q30623" s="1" t="s">
        <v>28</v>
      </c>
      <c r="R30623">
        <v>137</v>
      </c>
      <c r="S30623">
        <v>71</v>
      </c>
      <c r="T30623">
        <v>105</v>
      </c>
      <c r="U30623">
        <v>70</v>
      </c>
      <c r="V30623">
        <v>152</v>
      </c>
      <c r="W30623" t="str">
        <f>IF(Proyecto_ataques_corazon_v3_xlsb[[#This Row],[Colesterol]]&lt;200,"Normal",IF(Proyecto_ataques_corazon_v3_xlsb[[#This Row],[Colesterol]]&lt;240,"Alto","Muy Alto"))</f>
        <v>Normal</v>
      </c>
      <c r="X30623" s="1" t="s">
        <v>28</v>
      </c>
    </row>
    <row r="30624" spans="1:24" x14ac:dyDescent="0.25">
      <c r="A30624">
        <v>79</v>
      </c>
      <c r="B30624" t="str">
        <f>IF(A30625&lt;40,"Jovenes",IF(Proyecto_ataques_corazon_v3_xlsb[[#This Row],[Edad]]&lt;50,"Adultos","Mayores"))</f>
        <v>Mayores</v>
      </c>
      <c r="C30624">
        <v>30623</v>
      </c>
      <c r="D30624" s="1" t="s">
        <v>22</v>
      </c>
      <c r="E30624">
        <v>52</v>
      </c>
      <c r="F30624">
        <v>178</v>
      </c>
      <c r="G30624">
        <v>183</v>
      </c>
      <c r="H30624" s="1" t="s">
        <v>23</v>
      </c>
      <c r="I30624" s="1" t="s">
        <v>35</v>
      </c>
      <c r="J30624" s="1" t="s">
        <v>25</v>
      </c>
      <c r="K30624" s="1" t="s">
        <v>33</v>
      </c>
      <c r="L30624" s="1" t="s">
        <v>31</v>
      </c>
      <c r="M30624" s="1" t="s">
        <v>29</v>
      </c>
      <c r="N30624" s="1" t="s">
        <v>28</v>
      </c>
      <c r="O30624" s="1" t="s">
        <v>28</v>
      </c>
      <c r="P30624" s="1" t="s">
        <v>29</v>
      </c>
      <c r="Q30624" s="1" t="s">
        <v>28</v>
      </c>
      <c r="R30624">
        <v>147</v>
      </c>
      <c r="S30624">
        <v>110</v>
      </c>
      <c r="T30624">
        <v>77</v>
      </c>
      <c r="U30624">
        <v>152</v>
      </c>
      <c r="V30624">
        <v>286</v>
      </c>
      <c r="W30624" t="str">
        <f>IF(Proyecto_ataques_corazon_v3_xlsb[[#This Row],[Colesterol]]&lt;200,"Normal",IF(Proyecto_ataques_corazon_v3_xlsb[[#This Row],[Colesterol]]&lt;240,"Alto","Muy Alto"))</f>
        <v>Muy Alto</v>
      </c>
      <c r="X30624" s="1" t="s">
        <v>29</v>
      </c>
    </row>
    <row r="30625" spans="1:24" x14ac:dyDescent="0.25">
      <c r="A30625">
        <v>75</v>
      </c>
      <c r="B30625" t="str">
        <f>IF(A30626&lt;40,"Jovenes",IF(Proyecto_ataques_corazon_v3_xlsb[[#This Row],[Edad]]&lt;50,"Adultos","Mayores"))</f>
        <v>Mayores</v>
      </c>
      <c r="C30625">
        <v>30624</v>
      </c>
      <c r="D30625" s="1" t="s">
        <v>30</v>
      </c>
      <c r="E30625">
        <v>77</v>
      </c>
      <c r="F30625">
        <v>178</v>
      </c>
      <c r="G30625">
        <v>313</v>
      </c>
      <c r="H30625" s="1" t="s">
        <v>38</v>
      </c>
      <c r="I30625" s="1" t="s">
        <v>24</v>
      </c>
      <c r="J30625" s="1" t="s">
        <v>35</v>
      </c>
      <c r="K30625" s="1" t="s">
        <v>33</v>
      </c>
      <c r="L30625" s="1" t="s">
        <v>31</v>
      </c>
      <c r="M30625" s="1" t="s">
        <v>28</v>
      </c>
      <c r="N30625" s="1" t="s">
        <v>28</v>
      </c>
      <c r="O30625" s="1" t="s">
        <v>29</v>
      </c>
      <c r="P30625" s="1" t="s">
        <v>28</v>
      </c>
      <c r="Q30625" s="1" t="s">
        <v>28</v>
      </c>
      <c r="R30625">
        <v>156</v>
      </c>
      <c r="S30625">
        <v>74</v>
      </c>
      <c r="T30625">
        <v>90</v>
      </c>
      <c r="U30625">
        <v>125</v>
      </c>
      <c r="V30625">
        <v>225</v>
      </c>
      <c r="W30625" t="str">
        <f>IF(Proyecto_ataques_corazon_v3_xlsb[[#This Row],[Colesterol]]&lt;200,"Normal",IF(Proyecto_ataques_corazon_v3_xlsb[[#This Row],[Colesterol]]&lt;240,"Alto","Muy Alto"))</f>
        <v>Alto</v>
      </c>
      <c r="X30625" s="1" t="s">
        <v>28</v>
      </c>
    </row>
    <row r="30626" spans="1:24" x14ac:dyDescent="0.25">
      <c r="A30626">
        <v>48</v>
      </c>
      <c r="B30626" t="str">
        <f>IF(A30627&lt;40,"Jovenes",IF(Proyecto_ataques_corazon_v3_xlsb[[#This Row],[Edad]]&lt;50,"Adultos","Mayores"))</f>
        <v>Jovenes</v>
      </c>
      <c r="C30626">
        <v>30625</v>
      </c>
      <c r="D30626" s="1" t="s">
        <v>22</v>
      </c>
      <c r="E30626">
        <v>96</v>
      </c>
      <c r="F30626">
        <v>178</v>
      </c>
      <c r="G30626">
        <v>379</v>
      </c>
      <c r="H30626" s="1" t="s">
        <v>38</v>
      </c>
      <c r="I30626" s="1" t="s">
        <v>24</v>
      </c>
      <c r="J30626" s="1" t="s">
        <v>35</v>
      </c>
      <c r="K30626" s="1" t="s">
        <v>33</v>
      </c>
      <c r="L30626" s="1" t="s">
        <v>27</v>
      </c>
      <c r="M30626" s="1" t="s">
        <v>28</v>
      </c>
      <c r="N30626" s="1" t="s">
        <v>28</v>
      </c>
      <c r="O30626" s="1" t="s">
        <v>29</v>
      </c>
      <c r="P30626" s="1" t="s">
        <v>28</v>
      </c>
      <c r="Q30626" s="1" t="s">
        <v>28</v>
      </c>
      <c r="R30626">
        <v>113</v>
      </c>
      <c r="S30626">
        <v>81</v>
      </c>
      <c r="T30626">
        <v>91</v>
      </c>
      <c r="U30626">
        <v>84</v>
      </c>
      <c r="V30626">
        <v>241</v>
      </c>
      <c r="W30626" t="str">
        <f>IF(Proyecto_ataques_corazon_v3_xlsb[[#This Row],[Colesterol]]&lt;200,"Normal",IF(Proyecto_ataques_corazon_v3_xlsb[[#This Row],[Colesterol]]&lt;240,"Alto","Muy Alto"))</f>
        <v>Muy Alto</v>
      </c>
      <c r="X30626" s="1" t="s">
        <v>28</v>
      </c>
    </row>
    <row r="30627" spans="1:24" x14ac:dyDescent="0.25">
      <c r="A30627">
        <v>34</v>
      </c>
      <c r="B30627" t="str">
        <f>IF(A30628&lt;40,"Jovenes",IF(Proyecto_ataques_corazon_v3_xlsb[[#This Row],[Edad]]&lt;50,"Adultos","Mayores"))</f>
        <v>Adultos</v>
      </c>
      <c r="C30627">
        <v>30626</v>
      </c>
      <c r="D30627" s="1" t="s">
        <v>30</v>
      </c>
      <c r="E30627">
        <v>100</v>
      </c>
      <c r="F30627">
        <v>187</v>
      </c>
      <c r="G30627">
        <v>306</v>
      </c>
      <c r="H30627" s="1" t="s">
        <v>23</v>
      </c>
      <c r="I30627" s="1" t="s">
        <v>35</v>
      </c>
      <c r="J30627" s="1" t="s">
        <v>35</v>
      </c>
      <c r="K30627" s="1" t="s">
        <v>33</v>
      </c>
      <c r="L30627" s="1" t="s">
        <v>27</v>
      </c>
      <c r="M30627" s="1" t="s">
        <v>29</v>
      </c>
      <c r="N30627" s="1" t="s">
        <v>28</v>
      </c>
      <c r="O30627" s="1" t="s">
        <v>28</v>
      </c>
      <c r="P30627" s="1" t="s">
        <v>28</v>
      </c>
      <c r="Q30627" s="1" t="s">
        <v>29</v>
      </c>
      <c r="R30627">
        <v>168</v>
      </c>
      <c r="S30627">
        <v>115</v>
      </c>
      <c r="T30627">
        <v>94</v>
      </c>
      <c r="U30627">
        <v>142</v>
      </c>
      <c r="V30627">
        <v>272</v>
      </c>
      <c r="W30627" t="str">
        <f>IF(Proyecto_ataques_corazon_v3_xlsb[[#This Row],[Colesterol]]&lt;200,"Normal",IF(Proyecto_ataques_corazon_v3_xlsb[[#This Row],[Colesterol]]&lt;240,"Alto","Muy Alto"))</f>
        <v>Muy Alto</v>
      </c>
      <c r="X30627" s="1" t="s">
        <v>29</v>
      </c>
    </row>
    <row r="30628" spans="1:24" x14ac:dyDescent="0.25">
      <c r="A30628">
        <v>53</v>
      </c>
      <c r="B30628" t="str">
        <f>IF(A30629&lt;40,"Jovenes",IF(Proyecto_ataques_corazon_v3_xlsb[[#This Row],[Edad]]&lt;50,"Adultos","Mayores"))</f>
        <v>Mayores</v>
      </c>
      <c r="C30628">
        <v>30627</v>
      </c>
      <c r="D30628" s="1" t="s">
        <v>30</v>
      </c>
      <c r="E30628">
        <v>50</v>
      </c>
      <c r="F30628">
        <v>187</v>
      </c>
      <c r="G30628">
        <v>239</v>
      </c>
      <c r="H30628" s="1" t="s">
        <v>36</v>
      </c>
      <c r="I30628" s="1" t="s">
        <v>31</v>
      </c>
      <c r="J30628" s="1" t="s">
        <v>25</v>
      </c>
      <c r="K30628" s="1" t="s">
        <v>33</v>
      </c>
      <c r="L30628" s="1" t="s">
        <v>31</v>
      </c>
      <c r="M30628" s="1" t="s">
        <v>29</v>
      </c>
      <c r="N30628" s="1" t="s">
        <v>28</v>
      </c>
      <c r="O30628" s="1" t="s">
        <v>28</v>
      </c>
      <c r="P30628" s="1" t="s">
        <v>29</v>
      </c>
      <c r="Q30628" s="1" t="s">
        <v>28</v>
      </c>
      <c r="R30628">
        <v>152</v>
      </c>
      <c r="S30628">
        <v>90</v>
      </c>
      <c r="T30628">
        <v>67</v>
      </c>
      <c r="U30628">
        <v>148</v>
      </c>
      <c r="V30628">
        <v>160</v>
      </c>
      <c r="W30628" t="str">
        <f>IF(Proyecto_ataques_corazon_v3_xlsb[[#This Row],[Colesterol]]&lt;200,"Normal",IF(Proyecto_ataques_corazon_v3_xlsb[[#This Row],[Colesterol]]&lt;240,"Alto","Muy Alto"))</f>
        <v>Normal</v>
      </c>
      <c r="X30628" s="1" t="s">
        <v>28</v>
      </c>
    </row>
    <row r="30629" spans="1:24" x14ac:dyDescent="0.25">
      <c r="A30629">
        <v>55</v>
      </c>
      <c r="B30629" t="str">
        <f>IF(A30630&lt;40,"Jovenes",IF(Proyecto_ataques_corazon_v3_xlsb[[#This Row],[Edad]]&lt;50,"Adultos","Mayores"))</f>
        <v>Mayores</v>
      </c>
      <c r="C30629">
        <v>30628</v>
      </c>
      <c r="D30629" s="1" t="s">
        <v>30</v>
      </c>
      <c r="E30629">
        <v>58</v>
      </c>
      <c r="F30629">
        <v>184</v>
      </c>
      <c r="G30629">
        <v>201</v>
      </c>
      <c r="H30629" s="1" t="s">
        <v>36</v>
      </c>
      <c r="I30629" s="1" t="s">
        <v>31</v>
      </c>
      <c r="J30629" s="1" t="s">
        <v>35</v>
      </c>
      <c r="K30629" s="1" t="s">
        <v>37</v>
      </c>
      <c r="L30629" s="1" t="s">
        <v>31</v>
      </c>
      <c r="M30629" s="1" t="s">
        <v>28</v>
      </c>
      <c r="N30629" s="1" t="s">
        <v>28</v>
      </c>
      <c r="O30629" s="1" t="s">
        <v>28</v>
      </c>
      <c r="P30629" s="1" t="s">
        <v>28</v>
      </c>
      <c r="Q30629" s="1" t="s">
        <v>28</v>
      </c>
      <c r="R30629">
        <v>109</v>
      </c>
      <c r="S30629">
        <v>68</v>
      </c>
      <c r="T30629">
        <v>67</v>
      </c>
      <c r="U30629">
        <v>103</v>
      </c>
      <c r="V30629">
        <v>162</v>
      </c>
      <c r="W30629" t="str">
        <f>IF(Proyecto_ataques_corazon_v3_xlsb[[#This Row],[Colesterol]]&lt;200,"Normal",IF(Proyecto_ataques_corazon_v3_xlsb[[#This Row],[Colesterol]]&lt;240,"Alto","Muy Alto"))</f>
        <v>Normal</v>
      </c>
      <c r="X30629" s="1" t="s">
        <v>28</v>
      </c>
    </row>
    <row r="30630" spans="1:24" x14ac:dyDescent="0.25">
      <c r="A30630">
        <v>70</v>
      </c>
      <c r="B30630" t="str">
        <f>IF(A30631&lt;40,"Jovenes",IF(Proyecto_ataques_corazon_v3_xlsb[[#This Row],[Edad]]&lt;50,"Adultos","Mayores"))</f>
        <v>Mayores</v>
      </c>
      <c r="C30630">
        <v>30629</v>
      </c>
      <c r="D30630" s="1" t="s">
        <v>22</v>
      </c>
      <c r="E30630">
        <v>111</v>
      </c>
      <c r="F30630">
        <v>169</v>
      </c>
      <c r="G30630">
        <v>363</v>
      </c>
      <c r="H30630" s="1" t="s">
        <v>23</v>
      </c>
      <c r="I30630" s="1" t="s">
        <v>31</v>
      </c>
      <c r="J30630" s="1" t="s">
        <v>35</v>
      </c>
      <c r="K30630" s="1" t="s">
        <v>33</v>
      </c>
      <c r="L30630" s="1" t="s">
        <v>34</v>
      </c>
      <c r="M30630" s="1" t="s">
        <v>29</v>
      </c>
      <c r="N30630" s="1" t="s">
        <v>28</v>
      </c>
      <c r="O30630" s="1" t="s">
        <v>28</v>
      </c>
      <c r="P30630" s="1" t="s">
        <v>29</v>
      </c>
      <c r="Q30630" s="1" t="s">
        <v>28</v>
      </c>
      <c r="R30630">
        <v>127</v>
      </c>
      <c r="S30630">
        <v>60</v>
      </c>
      <c r="T30630">
        <v>71</v>
      </c>
      <c r="U30630">
        <v>76</v>
      </c>
      <c r="V30630">
        <v>173</v>
      </c>
      <c r="W30630" t="str">
        <f>IF(Proyecto_ataques_corazon_v3_xlsb[[#This Row],[Colesterol]]&lt;200,"Normal",IF(Proyecto_ataques_corazon_v3_xlsb[[#This Row],[Colesterol]]&lt;240,"Alto","Muy Alto"))</f>
        <v>Normal</v>
      </c>
      <c r="X30630" s="1" t="s">
        <v>29</v>
      </c>
    </row>
    <row r="30631" spans="1:24" x14ac:dyDescent="0.25">
      <c r="A30631">
        <v>67</v>
      </c>
      <c r="B30631" t="str">
        <f>IF(A30632&lt;40,"Jovenes",IF(Proyecto_ataques_corazon_v3_xlsb[[#This Row],[Edad]]&lt;50,"Adultos","Mayores"))</f>
        <v>Jovenes</v>
      </c>
      <c r="C30631">
        <v>30630</v>
      </c>
      <c r="D30631" s="1" t="s">
        <v>22</v>
      </c>
      <c r="E30631">
        <v>105</v>
      </c>
      <c r="F30631">
        <v>167</v>
      </c>
      <c r="G30631">
        <v>230</v>
      </c>
      <c r="H30631" s="1" t="s">
        <v>38</v>
      </c>
      <c r="I30631" s="1" t="s">
        <v>35</v>
      </c>
      <c r="J30631" s="1" t="s">
        <v>35</v>
      </c>
      <c r="K30631" s="1" t="s">
        <v>26</v>
      </c>
      <c r="L30631" s="1" t="s">
        <v>27</v>
      </c>
      <c r="M30631" s="1" t="s">
        <v>28</v>
      </c>
      <c r="N30631" s="1" t="s">
        <v>28</v>
      </c>
      <c r="O30631" s="1" t="s">
        <v>28</v>
      </c>
      <c r="P30631" s="1" t="s">
        <v>28</v>
      </c>
      <c r="Q30631" s="1" t="s">
        <v>28</v>
      </c>
      <c r="R30631">
        <v>127</v>
      </c>
      <c r="S30631">
        <v>75</v>
      </c>
      <c r="T30631">
        <v>104</v>
      </c>
      <c r="U30631">
        <v>140</v>
      </c>
      <c r="V30631">
        <v>185</v>
      </c>
      <c r="W30631" t="str">
        <f>IF(Proyecto_ataques_corazon_v3_xlsb[[#This Row],[Colesterol]]&lt;200,"Normal",IF(Proyecto_ataques_corazon_v3_xlsb[[#This Row],[Colesterol]]&lt;240,"Alto","Muy Alto"))</f>
        <v>Normal</v>
      </c>
      <c r="X30631" s="1" t="s">
        <v>28</v>
      </c>
    </row>
    <row r="30632" spans="1:24" x14ac:dyDescent="0.25">
      <c r="A30632">
        <v>32</v>
      </c>
      <c r="B30632" t="str">
        <f>IF(A30633&lt;40,"Jovenes",IF(Proyecto_ataques_corazon_v3_xlsb[[#This Row],[Edad]]&lt;50,"Adultos","Mayores"))</f>
        <v>Adultos</v>
      </c>
      <c r="C30632">
        <v>30631</v>
      </c>
      <c r="D30632" s="1" t="s">
        <v>22</v>
      </c>
      <c r="E30632">
        <v>69</v>
      </c>
      <c r="F30632">
        <v>150</v>
      </c>
      <c r="G30632">
        <v>386</v>
      </c>
      <c r="H30632" s="1" t="s">
        <v>23</v>
      </c>
      <c r="I30632" s="1" t="s">
        <v>24</v>
      </c>
      <c r="J30632" s="1" t="s">
        <v>25</v>
      </c>
      <c r="K30632" s="1" t="s">
        <v>37</v>
      </c>
      <c r="L30632" s="1" t="s">
        <v>31</v>
      </c>
      <c r="M30632" s="1" t="s">
        <v>29</v>
      </c>
      <c r="N30632" s="1" t="s">
        <v>29</v>
      </c>
      <c r="O30632" s="1" t="s">
        <v>28</v>
      </c>
      <c r="P30632" s="1" t="s">
        <v>28</v>
      </c>
      <c r="Q30632" s="1" t="s">
        <v>28</v>
      </c>
      <c r="R30632">
        <v>161</v>
      </c>
      <c r="S30632">
        <v>64</v>
      </c>
      <c r="T30632">
        <v>79</v>
      </c>
      <c r="U30632">
        <v>137</v>
      </c>
      <c r="V30632">
        <v>193</v>
      </c>
      <c r="W30632" t="str">
        <f>IF(Proyecto_ataques_corazon_v3_xlsb[[#This Row],[Colesterol]]&lt;200,"Normal",IF(Proyecto_ataques_corazon_v3_xlsb[[#This Row],[Colesterol]]&lt;240,"Alto","Muy Alto"))</f>
        <v>Normal</v>
      </c>
      <c r="X30632" s="1" t="s">
        <v>29</v>
      </c>
    </row>
    <row r="30633" spans="1:24" x14ac:dyDescent="0.25">
      <c r="A30633">
        <v>72</v>
      </c>
      <c r="B30633" t="str">
        <f>IF(A30634&lt;40,"Jovenes",IF(Proyecto_ataques_corazon_v3_xlsb[[#This Row],[Edad]]&lt;50,"Adultos","Mayores"))</f>
        <v>Jovenes</v>
      </c>
      <c r="C30633">
        <v>30632</v>
      </c>
      <c r="D30633" s="1" t="s">
        <v>30</v>
      </c>
      <c r="E30633">
        <v>96</v>
      </c>
      <c r="F30633">
        <v>198</v>
      </c>
      <c r="G30633">
        <v>285</v>
      </c>
      <c r="H30633" s="1" t="s">
        <v>23</v>
      </c>
      <c r="I30633" s="1" t="s">
        <v>24</v>
      </c>
      <c r="J30633" s="1" t="s">
        <v>35</v>
      </c>
      <c r="K30633" s="1" t="s">
        <v>33</v>
      </c>
      <c r="L30633" s="1" t="s">
        <v>31</v>
      </c>
      <c r="M30633" s="1" t="s">
        <v>28</v>
      </c>
      <c r="N30633" s="1" t="s">
        <v>28</v>
      </c>
      <c r="O30633" s="1" t="s">
        <v>29</v>
      </c>
      <c r="P30633" s="1" t="s">
        <v>28</v>
      </c>
      <c r="Q30633" s="1" t="s">
        <v>29</v>
      </c>
      <c r="R30633">
        <v>151</v>
      </c>
      <c r="S30633">
        <v>61</v>
      </c>
      <c r="T30633">
        <v>89</v>
      </c>
      <c r="U30633">
        <v>131</v>
      </c>
      <c r="V30633">
        <v>297</v>
      </c>
      <c r="W30633" t="str">
        <f>IF(Proyecto_ataques_corazon_v3_xlsb[[#This Row],[Colesterol]]&lt;200,"Normal",IF(Proyecto_ataques_corazon_v3_xlsb[[#This Row],[Colesterol]]&lt;240,"Alto","Muy Alto"))</f>
        <v>Muy Alto</v>
      </c>
      <c r="X30633" s="1" t="s">
        <v>29</v>
      </c>
    </row>
    <row r="30634" spans="1:24" x14ac:dyDescent="0.25">
      <c r="A30634">
        <v>38</v>
      </c>
      <c r="B30634" t="str">
        <f>IF(A30635&lt;40,"Jovenes",IF(Proyecto_ataques_corazon_v3_xlsb[[#This Row],[Edad]]&lt;50,"Adultos","Mayores"))</f>
        <v>Jovenes</v>
      </c>
      <c r="C30634">
        <v>30633</v>
      </c>
      <c r="D30634" s="1" t="s">
        <v>30</v>
      </c>
      <c r="E30634">
        <v>92</v>
      </c>
      <c r="F30634">
        <v>170</v>
      </c>
      <c r="G30634">
        <v>331</v>
      </c>
      <c r="H30634" s="1" t="s">
        <v>23</v>
      </c>
      <c r="I30634" s="1" t="s">
        <v>31</v>
      </c>
      <c r="J30634" s="1" t="s">
        <v>25</v>
      </c>
      <c r="K30634" s="1" t="s">
        <v>26</v>
      </c>
      <c r="L30634" s="1" t="s">
        <v>31</v>
      </c>
      <c r="M30634" s="1" t="s">
        <v>29</v>
      </c>
      <c r="N30634" s="1" t="s">
        <v>28</v>
      </c>
      <c r="O30634" s="1" t="s">
        <v>29</v>
      </c>
      <c r="P30634" s="1" t="s">
        <v>28</v>
      </c>
      <c r="Q30634" s="1" t="s">
        <v>28</v>
      </c>
      <c r="R30634">
        <v>150</v>
      </c>
      <c r="S30634">
        <v>104</v>
      </c>
      <c r="T30634">
        <v>104</v>
      </c>
      <c r="U30634">
        <v>169</v>
      </c>
      <c r="V30634">
        <v>264</v>
      </c>
      <c r="W30634" t="str">
        <f>IF(Proyecto_ataques_corazon_v3_xlsb[[#This Row],[Colesterol]]&lt;200,"Normal",IF(Proyecto_ataques_corazon_v3_xlsb[[#This Row],[Colesterol]]&lt;240,"Alto","Muy Alto"))</f>
        <v>Muy Alto</v>
      </c>
      <c r="X30634" s="1" t="s">
        <v>29</v>
      </c>
    </row>
    <row r="30635" spans="1:24" x14ac:dyDescent="0.25">
      <c r="A30635">
        <v>33</v>
      </c>
      <c r="B30635" t="str">
        <f>IF(A30636&lt;40,"Jovenes",IF(Proyecto_ataques_corazon_v3_xlsb[[#This Row],[Edad]]&lt;50,"Adultos","Mayores"))</f>
        <v>Adultos</v>
      </c>
      <c r="C30635">
        <v>30634</v>
      </c>
      <c r="D30635" s="1" t="s">
        <v>22</v>
      </c>
      <c r="E30635">
        <v>76</v>
      </c>
      <c r="F30635">
        <v>154</v>
      </c>
      <c r="G30635">
        <v>198</v>
      </c>
      <c r="H30635" s="1" t="s">
        <v>36</v>
      </c>
      <c r="I30635" s="1" t="s">
        <v>35</v>
      </c>
      <c r="J30635" s="1" t="s">
        <v>35</v>
      </c>
      <c r="K30635" s="1" t="s">
        <v>26</v>
      </c>
      <c r="L30635" s="1" t="s">
        <v>27</v>
      </c>
      <c r="M30635" s="1" t="s">
        <v>29</v>
      </c>
      <c r="N30635" s="1" t="s">
        <v>28</v>
      </c>
      <c r="O30635" s="1" t="s">
        <v>29</v>
      </c>
      <c r="P30635" s="1" t="s">
        <v>28</v>
      </c>
      <c r="Q30635" s="1" t="s">
        <v>29</v>
      </c>
      <c r="R30635">
        <v>168</v>
      </c>
      <c r="S30635">
        <v>64</v>
      </c>
      <c r="T30635">
        <v>76</v>
      </c>
      <c r="U30635">
        <v>88</v>
      </c>
      <c r="V30635">
        <v>170</v>
      </c>
      <c r="W30635" t="str">
        <f>IF(Proyecto_ataques_corazon_v3_xlsb[[#This Row],[Colesterol]]&lt;200,"Normal",IF(Proyecto_ataques_corazon_v3_xlsb[[#This Row],[Colesterol]]&lt;240,"Alto","Muy Alto"))</f>
        <v>Normal</v>
      </c>
      <c r="X30635" s="1" t="s">
        <v>29</v>
      </c>
    </row>
    <row r="30636" spans="1:24" x14ac:dyDescent="0.25">
      <c r="A30636">
        <v>44</v>
      </c>
      <c r="B30636" t="str">
        <f>IF(A30637&lt;40,"Jovenes",IF(Proyecto_ataques_corazon_v3_xlsb[[#This Row],[Edad]]&lt;50,"Adultos","Mayores"))</f>
        <v>Adultos</v>
      </c>
      <c r="C30636">
        <v>30635</v>
      </c>
      <c r="D30636" s="1" t="s">
        <v>22</v>
      </c>
      <c r="E30636">
        <v>74</v>
      </c>
      <c r="F30636">
        <v>153</v>
      </c>
      <c r="G30636">
        <v>361</v>
      </c>
      <c r="H30636" s="1" t="s">
        <v>23</v>
      </c>
      <c r="I30636" s="1" t="s">
        <v>24</v>
      </c>
      <c r="J30636" s="1" t="s">
        <v>32</v>
      </c>
      <c r="K30636" s="1" t="s">
        <v>37</v>
      </c>
      <c r="L30636" s="1" t="s">
        <v>27</v>
      </c>
      <c r="M30636" s="1" t="s">
        <v>28</v>
      </c>
      <c r="N30636" s="1" t="s">
        <v>28</v>
      </c>
      <c r="O30636" s="1" t="s">
        <v>29</v>
      </c>
      <c r="P30636" s="1" t="s">
        <v>29</v>
      </c>
      <c r="Q30636" s="1" t="s">
        <v>28</v>
      </c>
      <c r="R30636">
        <v>132</v>
      </c>
      <c r="S30636">
        <v>118</v>
      </c>
      <c r="T30636">
        <v>60</v>
      </c>
      <c r="U30636">
        <v>84</v>
      </c>
      <c r="V30636">
        <v>204</v>
      </c>
      <c r="W30636" t="str">
        <f>IF(Proyecto_ataques_corazon_v3_xlsb[[#This Row],[Colesterol]]&lt;200,"Normal",IF(Proyecto_ataques_corazon_v3_xlsb[[#This Row],[Colesterol]]&lt;240,"Alto","Muy Alto"))</f>
        <v>Alto</v>
      </c>
      <c r="X30636" s="1" t="s">
        <v>28</v>
      </c>
    </row>
    <row r="30637" spans="1:24" x14ac:dyDescent="0.25">
      <c r="A30637">
        <v>45</v>
      </c>
      <c r="B30637" t="str">
        <f>IF(A30638&lt;40,"Jovenes",IF(Proyecto_ataques_corazon_v3_xlsb[[#This Row],[Edad]]&lt;50,"Adultos","Mayores"))</f>
        <v>Adultos</v>
      </c>
      <c r="C30637">
        <v>30636</v>
      </c>
      <c r="D30637" s="1" t="s">
        <v>22</v>
      </c>
      <c r="E30637">
        <v>108</v>
      </c>
      <c r="F30637">
        <v>198</v>
      </c>
      <c r="G30637">
        <v>267</v>
      </c>
      <c r="H30637" s="1" t="s">
        <v>23</v>
      </c>
      <c r="I30637" s="1" t="s">
        <v>31</v>
      </c>
      <c r="J30637" s="1" t="s">
        <v>35</v>
      </c>
      <c r="K30637" s="1" t="s">
        <v>26</v>
      </c>
      <c r="L30637" s="1" t="s">
        <v>31</v>
      </c>
      <c r="M30637" s="1" t="s">
        <v>28</v>
      </c>
      <c r="N30637" s="1" t="s">
        <v>28</v>
      </c>
      <c r="O30637" s="1" t="s">
        <v>28</v>
      </c>
      <c r="P30637" s="1" t="s">
        <v>28</v>
      </c>
      <c r="Q30637" s="1" t="s">
        <v>29</v>
      </c>
      <c r="R30637">
        <v>175</v>
      </c>
      <c r="S30637">
        <v>80</v>
      </c>
      <c r="T30637">
        <v>61</v>
      </c>
      <c r="U30637">
        <v>111</v>
      </c>
      <c r="V30637">
        <v>256</v>
      </c>
      <c r="W30637" t="str">
        <f>IF(Proyecto_ataques_corazon_v3_xlsb[[#This Row],[Colesterol]]&lt;200,"Normal",IF(Proyecto_ataques_corazon_v3_xlsb[[#This Row],[Colesterol]]&lt;240,"Alto","Muy Alto"))</f>
        <v>Muy Alto</v>
      </c>
      <c r="X30637" s="1" t="s">
        <v>29</v>
      </c>
    </row>
    <row r="30638" spans="1:24" x14ac:dyDescent="0.25">
      <c r="A30638">
        <v>47</v>
      </c>
      <c r="B30638" t="str">
        <f>IF(A30639&lt;40,"Jovenes",IF(Proyecto_ataques_corazon_v3_xlsb[[#This Row],[Edad]]&lt;50,"Adultos","Mayores"))</f>
        <v>Adultos</v>
      </c>
      <c r="C30638">
        <v>30637</v>
      </c>
      <c r="D30638" s="1" t="s">
        <v>22</v>
      </c>
      <c r="E30638">
        <v>71</v>
      </c>
      <c r="F30638">
        <v>172</v>
      </c>
      <c r="G30638">
        <v>296</v>
      </c>
      <c r="H30638" s="1" t="s">
        <v>23</v>
      </c>
      <c r="I30638" s="1" t="s">
        <v>31</v>
      </c>
      <c r="J30638" s="1" t="s">
        <v>32</v>
      </c>
      <c r="K30638" s="1" t="s">
        <v>37</v>
      </c>
      <c r="L30638" s="1" t="s">
        <v>31</v>
      </c>
      <c r="M30638" s="1" t="s">
        <v>29</v>
      </c>
      <c r="N30638" s="1" t="s">
        <v>28</v>
      </c>
      <c r="O30638" s="1" t="s">
        <v>28</v>
      </c>
      <c r="P30638" s="1" t="s">
        <v>28</v>
      </c>
      <c r="Q30638" s="1" t="s">
        <v>28</v>
      </c>
      <c r="R30638">
        <v>106</v>
      </c>
      <c r="S30638">
        <v>65</v>
      </c>
      <c r="T30638">
        <v>92</v>
      </c>
      <c r="U30638">
        <v>77</v>
      </c>
      <c r="V30638">
        <v>231</v>
      </c>
      <c r="W30638" t="str">
        <f>IF(Proyecto_ataques_corazon_v3_xlsb[[#This Row],[Colesterol]]&lt;200,"Normal",IF(Proyecto_ataques_corazon_v3_xlsb[[#This Row],[Colesterol]]&lt;240,"Alto","Muy Alto"))</f>
        <v>Alto</v>
      </c>
      <c r="X30638" s="1" t="s">
        <v>28</v>
      </c>
    </row>
    <row r="30639" spans="1:24" x14ac:dyDescent="0.25">
      <c r="A30639">
        <v>77</v>
      </c>
      <c r="B30639" t="str">
        <f>IF(A30640&lt;40,"Jovenes",IF(Proyecto_ataques_corazon_v3_xlsb[[#This Row],[Edad]]&lt;50,"Adultos","Mayores"))</f>
        <v>Mayores</v>
      </c>
      <c r="C30639">
        <v>30638</v>
      </c>
      <c r="D30639" s="1" t="s">
        <v>30</v>
      </c>
      <c r="E30639">
        <v>83</v>
      </c>
      <c r="F30639">
        <v>177</v>
      </c>
      <c r="G30639">
        <v>217</v>
      </c>
      <c r="H30639" s="1" t="s">
        <v>38</v>
      </c>
      <c r="I30639" s="1" t="s">
        <v>31</v>
      </c>
      <c r="J30639" s="1" t="s">
        <v>32</v>
      </c>
      <c r="K30639" s="1" t="s">
        <v>33</v>
      </c>
      <c r="L30639" s="1" t="s">
        <v>31</v>
      </c>
      <c r="M30639" s="1" t="s">
        <v>28</v>
      </c>
      <c r="N30639" s="1" t="s">
        <v>28</v>
      </c>
      <c r="O30639" s="1" t="s">
        <v>28</v>
      </c>
      <c r="P30639" s="1" t="s">
        <v>28</v>
      </c>
      <c r="Q30639" s="1" t="s">
        <v>28</v>
      </c>
      <c r="R30639">
        <v>172</v>
      </c>
      <c r="S30639">
        <v>67</v>
      </c>
      <c r="T30639">
        <v>86</v>
      </c>
      <c r="U30639">
        <v>126</v>
      </c>
      <c r="V30639">
        <v>194</v>
      </c>
      <c r="W30639" t="str">
        <f>IF(Proyecto_ataques_corazon_v3_xlsb[[#This Row],[Colesterol]]&lt;200,"Normal",IF(Proyecto_ataques_corazon_v3_xlsb[[#This Row],[Colesterol]]&lt;240,"Alto","Muy Alto"))</f>
        <v>Normal</v>
      </c>
      <c r="X30639" s="1" t="s">
        <v>28</v>
      </c>
    </row>
    <row r="30640" spans="1:24" x14ac:dyDescent="0.25">
      <c r="A30640">
        <v>45</v>
      </c>
      <c r="B30640" t="str">
        <f>IF(A30641&lt;40,"Jovenes",IF(Proyecto_ataques_corazon_v3_xlsb[[#This Row],[Edad]]&lt;50,"Adultos","Mayores"))</f>
        <v>Adultos</v>
      </c>
      <c r="C30640">
        <v>30639</v>
      </c>
      <c r="D30640" s="1" t="s">
        <v>30</v>
      </c>
      <c r="E30640">
        <v>86</v>
      </c>
      <c r="F30640">
        <v>190</v>
      </c>
      <c r="G30640">
        <v>337</v>
      </c>
      <c r="H30640" s="1" t="s">
        <v>36</v>
      </c>
      <c r="I30640" s="1" t="s">
        <v>24</v>
      </c>
      <c r="J30640" s="1" t="s">
        <v>35</v>
      </c>
      <c r="K30640" s="1" t="s">
        <v>33</v>
      </c>
      <c r="L30640" s="1" t="s">
        <v>27</v>
      </c>
      <c r="M30640" s="1" t="s">
        <v>29</v>
      </c>
      <c r="N30640" s="1" t="s">
        <v>29</v>
      </c>
      <c r="O30640" s="1" t="s">
        <v>28</v>
      </c>
      <c r="P30640" s="1" t="s">
        <v>28</v>
      </c>
      <c r="Q30640" s="1" t="s">
        <v>28</v>
      </c>
      <c r="R30640">
        <v>131</v>
      </c>
      <c r="S30640">
        <v>89</v>
      </c>
      <c r="T30640">
        <v>73</v>
      </c>
      <c r="U30640">
        <v>104</v>
      </c>
      <c r="V30640">
        <v>196</v>
      </c>
      <c r="W30640" t="str">
        <f>IF(Proyecto_ataques_corazon_v3_xlsb[[#This Row],[Colesterol]]&lt;200,"Normal",IF(Proyecto_ataques_corazon_v3_xlsb[[#This Row],[Colesterol]]&lt;240,"Alto","Muy Alto"))</f>
        <v>Normal</v>
      </c>
      <c r="X30640" s="1" t="s">
        <v>29</v>
      </c>
    </row>
    <row r="30641" spans="1:24" x14ac:dyDescent="0.25">
      <c r="A30641">
        <v>49</v>
      </c>
      <c r="B30641" t="str">
        <f>IF(A30642&lt;40,"Jovenes",IF(Proyecto_ataques_corazon_v3_xlsb[[#This Row],[Edad]]&lt;50,"Adultos","Mayores"))</f>
        <v>Adultos</v>
      </c>
      <c r="C30641">
        <v>30640</v>
      </c>
      <c r="D30641" s="1" t="s">
        <v>30</v>
      </c>
      <c r="E30641">
        <v>112</v>
      </c>
      <c r="F30641">
        <v>190</v>
      </c>
      <c r="G30641">
        <v>290</v>
      </c>
      <c r="H30641" s="1" t="s">
        <v>23</v>
      </c>
      <c r="I30641" s="1" t="s">
        <v>24</v>
      </c>
      <c r="J30641" s="1" t="s">
        <v>35</v>
      </c>
      <c r="K30641" s="1" t="s">
        <v>33</v>
      </c>
      <c r="L30641" s="1" t="s">
        <v>31</v>
      </c>
      <c r="M30641" s="1" t="s">
        <v>28</v>
      </c>
      <c r="N30641" s="1" t="s">
        <v>28</v>
      </c>
      <c r="O30641" s="1" t="s">
        <v>28</v>
      </c>
      <c r="P30641" s="1" t="s">
        <v>28</v>
      </c>
      <c r="Q30641" s="1" t="s">
        <v>28</v>
      </c>
      <c r="R30641">
        <v>137</v>
      </c>
      <c r="S30641">
        <v>95</v>
      </c>
      <c r="T30641">
        <v>96</v>
      </c>
      <c r="U30641">
        <v>138</v>
      </c>
      <c r="V30641">
        <v>184</v>
      </c>
      <c r="W30641" t="str">
        <f>IF(Proyecto_ataques_corazon_v3_xlsb[[#This Row],[Colesterol]]&lt;200,"Normal",IF(Proyecto_ataques_corazon_v3_xlsb[[#This Row],[Colesterol]]&lt;240,"Alto","Muy Alto"))</f>
        <v>Normal</v>
      </c>
      <c r="X30641" s="1" t="s">
        <v>28</v>
      </c>
    </row>
    <row r="30642" spans="1:24" x14ac:dyDescent="0.25">
      <c r="A30642">
        <v>64</v>
      </c>
      <c r="B30642" t="str">
        <f>IF(A30643&lt;40,"Jovenes",IF(Proyecto_ataques_corazon_v3_xlsb[[#This Row],[Edad]]&lt;50,"Adultos","Mayores"))</f>
        <v>Mayores</v>
      </c>
      <c r="C30642">
        <v>30641</v>
      </c>
      <c r="D30642" s="1" t="s">
        <v>30</v>
      </c>
      <c r="E30642">
        <v>84</v>
      </c>
      <c r="F30642">
        <v>197</v>
      </c>
      <c r="G30642">
        <v>191</v>
      </c>
      <c r="H30642" s="1" t="s">
        <v>23</v>
      </c>
      <c r="I30642" s="1" t="s">
        <v>34</v>
      </c>
      <c r="J30642" s="1" t="s">
        <v>25</v>
      </c>
      <c r="K30642" s="1" t="s">
        <v>26</v>
      </c>
      <c r="L30642" s="1" t="s">
        <v>27</v>
      </c>
      <c r="M30642" s="1" t="s">
        <v>28</v>
      </c>
      <c r="N30642" s="1" t="s">
        <v>28</v>
      </c>
      <c r="O30642" s="1" t="s">
        <v>28</v>
      </c>
      <c r="P30642" s="1" t="s">
        <v>29</v>
      </c>
      <c r="Q30642" s="1" t="s">
        <v>28</v>
      </c>
      <c r="R30642">
        <v>143</v>
      </c>
      <c r="S30642">
        <v>64</v>
      </c>
      <c r="T30642">
        <v>85</v>
      </c>
      <c r="U30642">
        <v>114</v>
      </c>
      <c r="V30642">
        <v>254</v>
      </c>
      <c r="W30642" t="str">
        <f>IF(Proyecto_ataques_corazon_v3_xlsb[[#This Row],[Colesterol]]&lt;200,"Normal",IF(Proyecto_ataques_corazon_v3_xlsb[[#This Row],[Colesterol]]&lt;240,"Alto","Muy Alto"))</f>
        <v>Muy Alto</v>
      </c>
      <c r="X30642" s="1" t="s">
        <v>29</v>
      </c>
    </row>
    <row r="30643" spans="1:24" x14ac:dyDescent="0.25">
      <c r="A30643">
        <v>52</v>
      </c>
      <c r="B30643" t="str">
        <f>IF(A30644&lt;40,"Jovenes",IF(Proyecto_ataques_corazon_v3_xlsb[[#This Row],[Edad]]&lt;50,"Adultos","Mayores"))</f>
        <v>Mayores</v>
      </c>
      <c r="C30643">
        <v>30642</v>
      </c>
      <c r="D30643" s="1" t="s">
        <v>22</v>
      </c>
      <c r="E30643">
        <v>105</v>
      </c>
      <c r="F30643">
        <v>189</v>
      </c>
      <c r="G30643">
        <v>317</v>
      </c>
      <c r="H30643" s="1" t="s">
        <v>36</v>
      </c>
      <c r="I30643" s="1" t="s">
        <v>31</v>
      </c>
      <c r="J30643" s="1" t="s">
        <v>35</v>
      </c>
      <c r="K30643" s="1" t="s">
        <v>37</v>
      </c>
      <c r="L30643" s="1" t="s">
        <v>27</v>
      </c>
      <c r="M30643" s="1" t="s">
        <v>28</v>
      </c>
      <c r="N30643" s="1" t="s">
        <v>29</v>
      </c>
      <c r="O30643" s="1" t="s">
        <v>28</v>
      </c>
      <c r="P30643" s="1" t="s">
        <v>29</v>
      </c>
      <c r="Q30643" s="1" t="s">
        <v>28</v>
      </c>
      <c r="R30643">
        <v>123</v>
      </c>
      <c r="S30643">
        <v>79</v>
      </c>
      <c r="T30643">
        <v>96</v>
      </c>
      <c r="U30643">
        <v>76</v>
      </c>
      <c r="V30643">
        <v>249</v>
      </c>
      <c r="W30643" t="str">
        <f>IF(Proyecto_ataques_corazon_v3_xlsb[[#This Row],[Colesterol]]&lt;200,"Normal",IF(Proyecto_ataques_corazon_v3_xlsb[[#This Row],[Colesterol]]&lt;240,"Alto","Muy Alto"))</f>
        <v>Muy Alto</v>
      </c>
      <c r="X30643" s="1" t="s">
        <v>29</v>
      </c>
    </row>
    <row r="30644" spans="1:24" x14ac:dyDescent="0.25">
      <c r="A30644">
        <v>59</v>
      </c>
      <c r="B30644" t="str">
        <f>IF(A30645&lt;40,"Jovenes",IF(Proyecto_ataques_corazon_v3_xlsb[[#This Row],[Edad]]&lt;50,"Adultos","Mayores"))</f>
        <v>Jovenes</v>
      </c>
      <c r="C30644">
        <v>30643</v>
      </c>
      <c r="D30644" s="1" t="s">
        <v>22</v>
      </c>
      <c r="E30644">
        <v>99</v>
      </c>
      <c r="F30644">
        <v>177</v>
      </c>
      <c r="G30644">
        <v>189</v>
      </c>
      <c r="H30644" s="1" t="s">
        <v>23</v>
      </c>
      <c r="I30644" s="1" t="s">
        <v>24</v>
      </c>
      <c r="J30644" s="1" t="s">
        <v>32</v>
      </c>
      <c r="K30644" s="1" t="s">
        <v>26</v>
      </c>
      <c r="L30644" s="1" t="s">
        <v>27</v>
      </c>
      <c r="M30644" s="1" t="s">
        <v>28</v>
      </c>
      <c r="N30644" s="1" t="s">
        <v>28</v>
      </c>
      <c r="O30644" s="1" t="s">
        <v>28</v>
      </c>
      <c r="P30644" s="1" t="s">
        <v>28</v>
      </c>
      <c r="Q30644" s="1" t="s">
        <v>28</v>
      </c>
      <c r="R30644">
        <v>165</v>
      </c>
      <c r="S30644">
        <v>101</v>
      </c>
      <c r="T30644">
        <v>87</v>
      </c>
      <c r="U30644">
        <v>147</v>
      </c>
      <c r="V30644">
        <v>207</v>
      </c>
      <c r="W30644" t="str">
        <f>IF(Proyecto_ataques_corazon_v3_xlsb[[#This Row],[Colesterol]]&lt;200,"Normal",IF(Proyecto_ataques_corazon_v3_xlsb[[#This Row],[Colesterol]]&lt;240,"Alto","Muy Alto"))</f>
        <v>Alto</v>
      </c>
      <c r="X30644" s="1" t="s">
        <v>28</v>
      </c>
    </row>
    <row r="30645" spans="1:24" x14ac:dyDescent="0.25">
      <c r="A30645">
        <v>30</v>
      </c>
      <c r="B30645" t="str">
        <f>IF(A30646&lt;40,"Jovenes",IF(Proyecto_ataques_corazon_v3_xlsb[[#This Row],[Edad]]&lt;50,"Adultos","Mayores"))</f>
        <v>Adultos</v>
      </c>
      <c r="C30645">
        <v>30644</v>
      </c>
      <c r="D30645" s="1" t="s">
        <v>22</v>
      </c>
      <c r="E30645">
        <v>113</v>
      </c>
      <c r="F30645">
        <v>153</v>
      </c>
      <c r="G30645">
        <v>304</v>
      </c>
      <c r="H30645" s="1" t="s">
        <v>38</v>
      </c>
      <c r="I30645" s="1" t="s">
        <v>24</v>
      </c>
      <c r="J30645" s="1" t="s">
        <v>25</v>
      </c>
      <c r="K30645" s="1" t="s">
        <v>26</v>
      </c>
      <c r="L30645" s="1" t="s">
        <v>27</v>
      </c>
      <c r="M30645" s="1" t="s">
        <v>29</v>
      </c>
      <c r="N30645" s="1" t="s">
        <v>28</v>
      </c>
      <c r="O30645" s="1" t="s">
        <v>29</v>
      </c>
      <c r="P30645" s="1" t="s">
        <v>28</v>
      </c>
      <c r="Q30645" s="1" t="s">
        <v>28</v>
      </c>
      <c r="R30645">
        <v>154</v>
      </c>
      <c r="S30645">
        <v>108</v>
      </c>
      <c r="T30645">
        <v>99</v>
      </c>
      <c r="U30645">
        <v>160</v>
      </c>
      <c r="V30645">
        <v>253</v>
      </c>
      <c r="W30645" t="str">
        <f>IF(Proyecto_ataques_corazon_v3_xlsb[[#This Row],[Colesterol]]&lt;200,"Normal",IF(Proyecto_ataques_corazon_v3_xlsb[[#This Row],[Colesterol]]&lt;240,"Alto","Muy Alto"))</f>
        <v>Muy Alto</v>
      </c>
      <c r="X30645" s="1" t="s">
        <v>29</v>
      </c>
    </row>
    <row r="30646" spans="1:24" x14ac:dyDescent="0.25">
      <c r="A30646">
        <v>76</v>
      </c>
      <c r="B30646" t="str">
        <f>IF(A30647&lt;40,"Jovenes",IF(Proyecto_ataques_corazon_v3_xlsb[[#This Row],[Edad]]&lt;50,"Adultos","Mayores"))</f>
        <v>Mayores</v>
      </c>
      <c r="C30646">
        <v>30645</v>
      </c>
      <c r="D30646" s="1" t="s">
        <v>22</v>
      </c>
      <c r="E30646">
        <v>83</v>
      </c>
      <c r="F30646">
        <v>185</v>
      </c>
      <c r="G30646">
        <v>348</v>
      </c>
      <c r="H30646" s="1" t="s">
        <v>23</v>
      </c>
      <c r="I30646" s="1" t="s">
        <v>34</v>
      </c>
      <c r="J30646" s="1" t="s">
        <v>35</v>
      </c>
      <c r="K30646" s="1" t="s">
        <v>37</v>
      </c>
      <c r="L30646" s="1" t="s">
        <v>31</v>
      </c>
      <c r="M30646" s="1" t="s">
        <v>28</v>
      </c>
      <c r="N30646" s="1" t="s">
        <v>28</v>
      </c>
      <c r="O30646" s="1" t="s">
        <v>28</v>
      </c>
      <c r="P30646" s="1" t="s">
        <v>28</v>
      </c>
      <c r="Q30646" s="1" t="s">
        <v>28</v>
      </c>
      <c r="R30646">
        <v>100</v>
      </c>
      <c r="S30646">
        <v>91</v>
      </c>
      <c r="T30646">
        <v>102</v>
      </c>
      <c r="U30646">
        <v>156</v>
      </c>
      <c r="V30646">
        <v>177</v>
      </c>
      <c r="W30646" t="str">
        <f>IF(Proyecto_ataques_corazon_v3_xlsb[[#This Row],[Colesterol]]&lt;200,"Normal",IF(Proyecto_ataques_corazon_v3_xlsb[[#This Row],[Colesterol]]&lt;240,"Alto","Muy Alto"))</f>
        <v>Normal</v>
      </c>
      <c r="X30646" s="1" t="s">
        <v>28</v>
      </c>
    </row>
    <row r="30647" spans="1:24" x14ac:dyDescent="0.25">
      <c r="A30647">
        <v>71</v>
      </c>
      <c r="B30647" t="str">
        <f>IF(A30648&lt;40,"Jovenes",IF(Proyecto_ataques_corazon_v3_xlsb[[#This Row],[Edad]]&lt;50,"Adultos","Mayores"))</f>
        <v>Mayores</v>
      </c>
      <c r="C30647">
        <v>30646</v>
      </c>
      <c r="D30647" s="1" t="s">
        <v>30</v>
      </c>
      <c r="E30647">
        <v>111</v>
      </c>
      <c r="F30647">
        <v>152</v>
      </c>
      <c r="G30647">
        <v>309</v>
      </c>
      <c r="H30647" s="1" t="s">
        <v>36</v>
      </c>
      <c r="I30647" s="1" t="s">
        <v>31</v>
      </c>
      <c r="J30647" s="1" t="s">
        <v>32</v>
      </c>
      <c r="K30647" s="1" t="s">
        <v>33</v>
      </c>
      <c r="L30647" s="1" t="s">
        <v>31</v>
      </c>
      <c r="M30647" s="1" t="s">
        <v>28</v>
      </c>
      <c r="N30647" s="1" t="s">
        <v>28</v>
      </c>
      <c r="O30647" s="1" t="s">
        <v>28</v>
      </c>
      <c r="P30647" s="1" t="s">
        <v>28</v>
      </c>
      <c r="Q30647" s="1" t="s">
        <v>28</v>
      </c>
      <c r="R30647">
        <v>178</v>
      </c>
      <c r="S30647">
        <v>101</v>
      </c>
      <c r="T30647">
        <v>74</v>
      </c>
      <c r="U30647">
        <v>179</v>
      </c>
      <c r="V30647">
        <v>202</v>
      </c>
      <c r="W30647" t="str">
        <f>IF(Proyecto_ataques_corazon_v3_xlsb[[#This Row],[Colesterol]]&lt;200,"Normal",IF(Proyecto_ataques_corazon_v3_xlsb[[#This Row],[Colesterol]]&lt;240,"Alto","Muy Alto"))</f>
        <v>Alto</v>
      </c>
      <c r="X30647" s="1" t="s">
        <v>28</v>
      </c>
    </row>
    <row r="30648" spans="1:24" x14ac:dyDescent="0.25">
      <c r="A30648">
        <v>57</v>
      </c>
      <c r="B30648" t="str">
        <f>IF(A30649&lt;40,"Jovenes",IF(Proyecto_ataques_corazon_v3_xlsb[[#This Row],[Edad]]&lt;50,"Adultos","Mayores"))</f>
        <v>Jovenes</v>
      </c>
      <c r="C30648">
        <v>30647</v>
      </c>
      <c r="D30648" s="1" t="s">
        <v>30</v>
      </c>
      <c r="E30648">
        <v>81</v>
      </c>
      <c r="F30648">
        <v>160</v>
      </c>
      <c r="G30648">
        <v>216</v>
      </c>
      <c r="H30648" s="1" t="s">
        <v>23</v>
      </c>
      <c r="I30648" s="1" t="s">
        <v>24</v>
      </c>
      <c r="J30648" s="1" t="s">
        <v>35</v>
      </c>
      <c r="K30648" s="1" t="s">
        <v>37</v>
      </c>
      <c r="L30648" s="1" t="s">
        <v>31</v>
      </c>
      <c r="M30648" s="1" t="s">
        <v>28</v>
      </c>
      <c r="N30648" s="1" t="s">
        <v>28</v>
      </c>
      <c r="O30648" s="1" t="s">
        <v>28</v>
      </c>
      <c r="P30648" s="1" t="s">
        <v>28</v>
      </c>
      <c r="Q30648" s="1" t="s">
        <v>28</v>
      </c>
      <c r="R30648">
        <v>156</v>
      </c>
      <c r="S30648">
        <v>60</v>
      </c>
      <c r="T30648">
        <v>75</v>
      </c>
      <c r="U30648">
        <v>163</v>
      </c>
      <c r="V30648">
        <v>162</v>
      </c>
      <c r="W30648" t="str">
        <f>IF(Proyecto_ataques_corazon_v3_xlsb[[#This Row],[Colesterol]]&lt;200,"Normal",IF(Proyecto_ataques_corazon_v3_xlsb[[#This Row],[Colesterol]]&lt;240,"Alto","Muy Alto"))</f>
        <v>Normal</v>
      </c>
      <c r="X30648" s="1" t="s">
        <v>28</v>
      </c>
    </row>
    <row r="30649" spans="1:24" x14ac:dyDescent="0.25">
      <c r="A30649">
        <v>37</v>
      </c>
      <c r="B30649" t="str">
        <f>IF(A30650&lt;40,"Jovenes",IF(Proyecto_ataques_corazon_v3_xlsb[[#This Row],[Edad]]&lt;50,"Adultos","Mayores"))</f>
        <v>Jovenes</v>
      </c>
      <c r="C30649">
        <v>30648</v>
      </c>
      <c r="D30649" s="1" t="s">
        <v>22</v>
      </c>
      <c r="E30649">
        <v>56</v>
      </c>
      <c r="F30649">
        <v>169</v>
      </c>
      <c r="G30649">
        <v>379</v>
      </c>
      <c r="H30649" s="1" t="s">
        <v>23</v>
      </c>
      <c r="I30649" s="1" t="s">
        <v>31</v>
      </c>
      <c r="J30649" s="1" t="s">
        <v>35</v>
      </c>
      <c r="K30649" s="1" t="s">
        <v>33</v>
      </c>
      <c r="L30649" s="1" t="s">
        <v>31</v>
      </c>
      <c r="M30649" s="1" t="s">
        <v>28</v>
      </c>
      <c r="N30649" s="1" t="s">
        <v>28</v>
      </c>
      <c r="O30649" s="1" t="s">
        <v>28</v>
      </c>
      <c r="P30649" s="1" t="s">
        <v>29</v>
      </c>
      <c r="Q30649" s="1" t="s">
        <v>28</v>
      </c>
      <c r="R30649">
        <v>178</v>
      </c>
      <c r="S30649">
        <v>69</v>
      </c>
      <c r="T30649">
        <v>97</v>
      </c>
      <c r="U30649">
        <v>76</v>
      </c>
      <c r="V30649">
        <v>196</v>
      </c>
      <c r="W30649" t="str">
        <f>IF(Proyecto_ataques_corazon_v3_xlsb[[#This Row],[Colesterol]]&lt;200,"Normal",IF(Proyecto_ataques_corazon_v3_xlsb[[#This Row],[Colesterol]]&lt;240,"Alto","Muy Alto"))</f>
        <v>Normal</v>
      </c>
      <c r="X30649" s="1" t="s">
        <v>28</v>
      </c>
    </row>
    <row r="30650" spans="1:24" x14ac:dyDescent="0.25">
      <c r="A30650">
        <v>36</v>
      </c>
      <c r="B30650" t="str">
        <f>IF(A30651&lt;40,"Jovenes",IF(Proyecto_ataques_corazon_v3_xlsb[[#This Row],[Edad]]&lt;50,"Adultos","Mayores"))</f>
        <v>Adultos</v>
      </c>
      <c r="C30650">
        <v>30649</v>
      </c>
      <c r="D30650" s="1" t="s">
        <v>22</v>
      </c>
      <c r="E30650">
        <v>78</v>
      </c>
      <c r="F30650">
        <v>192</v>
      </c>
      <c r="G30650">
        <v>260</v>
      </c>
      <c r="H30650" s="1" t="s">
        <v>36</v>
      </c>
      <c r="I30650" s="1" t="s">
        <v>24</v>
      </c>
      <c r="J30650" s="1" t="s">
        <v>35</v>
      </c>
      <c r="K30650" s="1" t="s">
        <v>26</v>
      </c>
      <c r="L30650" s="1" t="s">
        <v>31</v>
      </c>
      <c r="M30650" s="1" t="s">
        <v>28</v>
      </c>
      <c r="N30650" s="1" t="s">
        <v>28</v>
      </c>
      <c r="O30650" s="1" t="s">
        <v>29</v>
      </c>
      <c r="P30650" s="1" t="s">
        <v>28</v>
      </c>
      <c r="Q30650" s="1" t="s">
        <v>28</v>
      </c>
      <c r="R30650">
        <v>116</v>
      </c>
      <c r="S30650">
        <v>84</v>
      </c>
      <c r="T30650">
        <v>75</v>
      </c>
      <c r="U30650">
        <v>93</v>
      </c>
      <c r="V30650">
        <v>227</v>
      </c>
      <c r="W30650" t="str">
        <f>IF(Proyecto_ataques_corazon_v3_xlsb[[#This Row],[Colesterol]]&lt;200,"Normal",IF(Proyecto_ataques_corazon_v3_xlsb[[#This Row],[Colesterol]]&lt;240,"Alto","Muy Alto"))</f>
        <v>Alto</v>
      </c>
      <c r="X30650" s="1" t="s">
        <v>28</v>
      </c>
    </row>
    <row r="30651" spans="1:24" x14ac:dyDescent="0.25">
      <c r="A30651">
        <v>61</v>
      </c>
      <c r="B30651" t="str">
        <f>IF(A30652&lt;40,"Jovenes",IF(Proyecto_ataques_corazon_v3_xlsb[[#This Row],[Edad]]&lt;50,"Adultos","Mayores"))</f>
        <v>Mayores</v>
      </c>
      <c r="C30651">
        <v>30650</v>
      </c>
      <c r="D30651" s="1" t="s">
        <v>22</v>
      </c>
      <c r="E30651">
        <v>99</v>
      </c>
      <c r="F30651">
        <v>176</v>
      </c>
      <c r="G30651">
        <v>350</v>
      </c>
      <c r="H30651" s="1" t="s">
        <v>38</v>
      </c>
      <c r="I30651" s="1" t="s">
        <v>35</v>
      </c>
      <c r="J30651" s="1" t="s">
        <v>25</v>
      </c>
      <c r="K30651" s="1" t="s">
        <v>33</v>
      </c>
      <c r="L30651" s="1" t="s">
        <v>34</v>
      </c>
      <c r="M30651" s="1" t="s">
        <v>29</v>
      </c>
      <c r="N30651" s="1" t="s">
        <v>28</v>
      </c>
      <c r="O30651" s="1" t="s">
        <v>28</v>
      </c>
      <c r="P30651" s="1" t="s">
        <v>28</v>
      </c>
      <c r="Q30651" s="1" t="s">
        <v>28</v>
      </c>
      <c r="R30651">
        <v>178</v>
      </c>
      <c r="S30651">
        <v>73</v>
      </c>
      <c r="T30651">
        <v>65</v>
      </c>
      <c r="U30651">
        <v>135</v>
      </c>
      <c r="V30651">
        <v>204</v>
      </c>
      <c r="W30651" t="str">
        <f>IF(Proyecto_ataques_corazon_v3_xlsb[[#This Row],[Colesterol]]&lt;200,"Normal",IF(Proyecto_ataques_corazon_v3_xlsb[[#This Row],[Colesterol]]&lt;240,"Alto","Muy Alto"))</f>
        <v>Alto</v>
      </c>
      <c r="X30651" s="1" t="s">
        <v>29</v>
      </c>
    </row>
    <row r="30652" spans="1:24" x14ac:dyDescent="0.25">
      <c r="A30652">
        <v>57</v>
      </c>
      <c r="B30652" t="str">
        <f>IF(A30653&lt;40,"Jovenes",IF(Proyecto_ataques_corazon_v3_xlsb[[#This Row],[Edad]]&lt;50,"Adultos","Mayores"))</f>
        <v>Mayores</v>
      </c>
      <c r="C30652">
        <v>30651</v>
      </c>
      <c r="D30652" s="1" t="s">
        <v>30</v>
      </c>
      <c r="E30652">
        <v>59</v>
      </c>
      <c r="F30652">
        <v>154</v>
      </c>
      <c r="G30652">
        <v>360</v>
      </c>
      <c r="H30652" s="1" t="s">
        <v>23</v>
      </c>
      <c r="I30652" s="1" t="s">
        <v>35</v>
      </c>
      <c r="J30652" s="1" t="s">
        <v>35</v>
      </c>
      <c r="K30652" s="1" t="s">
        <v>33</v>
      </c>
      <c r="L30652" s="1" t="s">
        <v>27</v>
      </c>
      <c r="M30652" s="1" t="s">
        <v>28</v>
      </c>
      <c r="N30652" s="1" t="s">
        <v>29</v>
      </c>
      <c r="O30652" s="1" t="s">
        <v>28</v>
      </c>
      <c r="P30652" s="1" t="s">
        <v>29</v>
      </c>
      <c r="Q30652" s="1" t="s">
        <v>28</v>
      </c>
      <c r="R30652">
        <v>158</v>
      </c>
      <c r="S30652">
        <v>104</v>
      </c>
      <c r="T30652">
        <v>103</v>
      </c>
      <c r="U30652">
        <v>142</v>
      </c>
      <c r="V30652">
        <v>234</v>
      </c>
      <c r="W30652" t="str">
        <f>IF(Proyecto_ataques_corazon_v3_xlsb[[#This Row],[Colesterol]]&lt;200,"Normal",IF(Proyecto_ataques_corazon_v3_xlsb[[#This Row],[Colesterol]]&lt;240,"Alto","Muy Alto"))</f>
        <v>Alto</v>
      </c>
      <c r="X30652" s="1" t="s">
        <v>29</v>
      </c>
    </row>
    <row r="30653" spans="1:24" x14ac:dyDescent="0.25">
      <c r="A30653">
        <v>69</v>
      </c>
      <c r="B30653" t="str">
        <f>IF(A30654&lt;40,"Jovenes",IF(Proyecto_ataques_corazon_v3_xlsb[[#This Row],[Edad]]&lt;50,"Adultos","Mayores"))</f>
        <v>Jovenes</v>
      </c>
      <c r="C30653">
        <v>30652</v>
      </c>
      <c r="D30653" s="1" t="s">
        <v>22</v>
      </c>
      <c r="E30653">
        <v>80</v>
      </c>
      <c r="F30653">
        <v>151</v>
      </c>
      <c r="G30653">
        <v>278</v>
      </c>
      <c r="H30653" s="1" t="s">
        <v>23</v>
      </c>
      <c r="I30653" s="1" t="s">
        <v>31</v>
      </c>
      <c r="J30653" s="1" t="s">
        <v>35</v>
      </c>
      <c r="K30653" s="1" t="s">
        <v>33</v>
      </c>
      <c r="L30653" s="1" t="s">
        <v>31</v>
      </c>
      <c r="M30653" s="1" t="s">
        <v>28</v>
      </c>
      <c r="N30653" s="1" t="s">
        <v>29</v>
      </c>
      <c r="O30653" s="1" t="s">
        <v>28</v>
      </c>
      <c r="P30653" s="1" t="s">
        <v>28</v>
      </c>
      <c r="Q30653" s="1" t="s">
        <v>28</v>
      </c>
      <c r="R30653">
        <v>145</v>
      </c>
      <c r="S30653">
        <v>117</v>
      </c>
      <c r="T30653">
        <v>79</v>
      </c>
      <c r="U30653">
        <v>100</v>
      </c>
      <c r="V30653">
        <v>181</v>
      </c>
      <c r="W30653" t="str">
        <f>IF(Proyecto_ataques_corazon_v3_xlsb[[#This Row],[Colesterol]]&lt;200,"Normal",IF(Proyecto_ataques_corazon_v3_xlsb[[#This Row],[Colesterol]]&lt;240,"Alto","Muy Alto"))</f>
        <v>Normal</v>
      </c>
      <c r="X30653" s="1" t="s">
        <v>29</v>
      </c>
    </row>
    <row r="30654" spans="1:24" x14ac:dyDescent="0.25">
      <c r="A30654">
        <v>31</v>
      </c>
      <c r="B30654" t="str">
        <f>IF(A30655&lt;40,"Jovenes",IF(Proyecto_ataques_corazon_v3_xlsb[[#This Row],[Edad]]&lt;50,"Adultos","Mayores"))</f>
        <v>Jovenes</v>
      </c>
      <c r="C30654">
        <v>30653</v>
      </c>
      <c r="D30654" s="1" t="s">
        <v>22</v>
      </c>
      <c r="E30654">
        <v>73</v>
      </c>
      <c r="F30654">
        <v>157</v>
      </c>
      <c r="G30654">
        <v>354</v>
      </c>
      <c r="H30654" s="1" t="s">
        <v>23</v>
      </c>
      <c r="I30654" s="1" t="s">
        <v>35</v>
      </c>
      <c r="J30654" s="1" t="s">
        <v>35</v>
      </c>
      <c r="K30654" s="1" t="s">
        <v>37</v>
      </c>
      <c r="L30654" s="1" t="s">
        <v>27</v>
      </c>
      <c r="M30654" s="1" t="s">
        <v>29</v>
      </c>
      <c r="N30654" s="1" t="s">
        <v>29</v>
      </c>
      <c r="O30654" s="1" t="s">
        <v>28</v>
      </c>
      <c r="P30654" s="1" t="s">
        <v>28</v>
      </c>
      <c r="Q30654" s="1" t="s">
        <v>28</v>
      </c>
      <c r="R30654">
        <v>178</v>
      </c>
      <c r="S30654">
        <v>115</v>
      </c>
      <c r="T30654">
        <v>84</v>
      </c>
      <c r="U30654">
        <v>79</v>
      </c>
      <c r="V30654">
        <v>168</v>
      </c>
      <c r="W30654" t="str">
        <f>IF(Proyecto_ataques_corazon_v3_xlsb[[#This Row],[Colesterol]]&lt;200,"Normal",IF(Proyecto_ataques_corazon_v3_xlsb[[#This Row],[Colesterol]]&lt;240,"Alto","Muy Alto"))</f>
        <v>Normal</v>
      </c>
      <c r="X30654" s="1" t="s">
        <v>29</v>
      </c>
    </row>
    <row r="30655" spans="1:24" x14ac:dyDescent="0.25">
      <c r="A30655">
        <v>31</v>
      </c>
      <c r="B30655" t="str">
        <f>IF(A30656&lt;40,"Jovenes",IF(Proyecto_ataques_corazon_v3_xlsb[[#This Row],[Edad]]&lt;50,"Adultos","Mayores"))</f>
        <v>Adultos</v>
      </c>
      <c r="C30655">
        <v>30654</v>
      </c>
      <c r="D30655" s="1" t="s">
        <v>22</v>
      </c>
      <c r="E30655">
        <v>72</v>
      </c>
      <c r="F30655">
        <v>165</v>
      </c>
      <c r="G30655">
        <v>231</v>
      </c>
      <c r="H30655" s="1" t="s">
        <v>36</v>
      </c>
      <c r="I30655" s="1" t="s">
        <v>31</v>
      </c>
      <c r="J30655" s="1" t="s">
        <v>35</v>
      </c>
      <c r="K30655" s="1" t="s">
        <v>26</v>
      </c>
      <c r="L30655" s="1" t="s">
        <v>31</v>
      </c>
      <c r="M30655" s="1" t="s">
        <v>28</v>
      </c>
      <c r="N30655" s="1" t="s">
        <v>28</v>
      </c>
      <c r="O30655" s="1" t="s">
        <v>29</v>
      </c>
      <c r="P30655" s="1" t="s">
        <v>28</v>
      </c>
      <c r="Q30655" s="1" t="s">
        <v>28</v>
      </c>
      <c r="R30655">
        <v>179</v>
      </c>
      <c r="S30655">
        <v>95</v>
      </c>
      <c r="T30655">
        <v>107</v>
      </c>
      <c r="U30655">
        <v>162</v>
      </c>
      <c r="V30655">
        <v>279</v>
      </c>
      <c r="W30655" t="str">
        <f>IF(Proyecto_ataques_corazon_v3_xlsb[[#This Row],[Colesterol]]&lt;200,"Normal",IF(Proyecto_ataques_corazon_v3_xlsb[[#This Row],[Colesterol]]&lt;240,"Alto","Muy Alto"))</f>
        <v>Muy Alto</v>
      </c>
      <c r="X30655" s="1" t="s">
        <v>28</v>
      </c>
    </row>
    <row r="30656" spans="1:24" x14ac:dyDescent="0.25">
      <c r="A30656">
        <v>52</v>
      </c>
      <c r="B30656" t="str">
        <f>IF(A30657&lt;40,"Jovenes",IF(Proyecto_ataques_corazon_v3_xlsb[[#This Row],[Edad]]&lt;50,"Adultos","Mayores"))</f>
        <v>Mayores</v>
      </c>
      <c r="C30656">
        <v>30655</v>
      </c>
      <c r="D30656" s="1" t="s">
        <v>22</v>
      </c>
      <c r="E30656">
        <v>98</v>
      </c>
      <c r="F30656">
        <v>165</v>
      </c>
      <c r="G30656">
        <v>196</v>
      </c>
      <c r="H30656" s="1" t="s">
        <v>23</v>
      </c>
      <c r="I30656" s="1" t="s">
        <v>24</v>
      </c>
      <c r="J30656" s="1" t="s">
        <v>35</v>
      </c>
      <c r="K30656" s="1" t="s">
        <v>33</v>
      </c>
      <c r="L30656" s="1" t="s">
        <v>27</v>
      </c>
      <c r="M30656" s="1" t="s">
        <v>28</v>
      </c>
      <c r="N30656" s="1" t="s">
        <v>28</v>
      </c>
      <c r="O30656" s="1" t="s">
        <v>29</v>
      </c>
      <c r="P30656" s="1" t="s">
        <v>29</v>
      </c>
      <c r="Q30656" s="1" t="s">
        <v>28</v>
      </c>
      <c r="R30656">
        <v>123</v>
      </c>
      <c r="S30656">
        <v>75</v>
      </c>
      <c r="T30656">
        <v>66</v>
      </c>
      <c r="U30656">
        <v>135</v>
      </c>
      <c r="V30656">
        <v>285</v>
      </c>
      <c r="W30656" t="str">
        <f>IF(Proyecto_ataques_corazon_v3_xlsb[[#This Row],[Colesterol]]&lt;200,"Normal",IF(Proyecto_ataques_corazon_v3_xlsb[[#This Row],[Colesterol]]&lt;240,"Alto","Muy Alto"))</f>
        <v>Muy Alto</v>
      </c>
      <c r="X30656" s="1" t="s">
        <v>28</v>
      </c>
    </row>
    <row r="30657" spans="1:24" x14ac:dyDescent="0.25">
      <c r="A30657">
        <v>78</v>
      </c>
      <c r="B30657" t="str">
        <f>IF(A30658&lt;40,"Jovenes",IF(Proyecto_ataques_corazon_v3_xlsb[[#This Row],[Edad]]&lt;50,"Adultos","Mayores"))</f>
        <v>Mayores</v>
      </c>
      <c r="C30657">
        <v>30656</v>
      </c>
      <c r="D30657" s="1" t="s">
        <v>22</v>
      </c>
      <c r="E30657">
        <v>77</v>
      </c>
      <c r="F30657">
        <v>172</v>
      </c>
      <c r="G30657">
        <v>323</v>
      </c>
      <c r="H30657" s="1" t="s">
        <v>23</v>
      </c>
      <c r="I30657" s="1" t="s">
        <v>24</v>
      </c>
      <c r="J30657" s="1" t="s">
        <v>35</v>
      </c>
      <c r="K30657" s="1" t="s">
        <v>26</v>
      </c>
      <c r="L30657" s="1" t="s">
        <v>27</v>
      </c>
      <c r="M30657" s="1" t="s">
        <v>28</v>
      </c>
      <c r="N30657" s="1" t="s">
        <v>28</v>
      </c>
      <c r="O30657" s="1" t="s">
        <v>28</v>
      </c>
      <c r="P30657" s="1" t="s">
        <v>28</v>
      </c>
      <c r="Q30657" s="1" t="s">
        <v>28</v>
      </c>
      <c r="R30657">
        <v>137</v>
      </c>
      <c r="S30657">
        <v>94</v>
      </c>
      <c r="T30657">
        <v>92</v>
      </c>
      <c r="U30657">
        <v>171</v>
      </c>
      <c r="V30657">
        <v>224</v>
      </c>
      <c r="W30657" t="str">
        <f>IF(Proyecto_ataques_corazon_v3_xlsb[[#This Row],[Colesterol]]&lt;200,"Normal",IF(Proyecto_ataques_corazon_v3_xlsb[[#This Row],[Colesterol]]&lt;240,"Alto","Muy Alto"))</f>
        <v>Alto</v>
      </c>
      <c r="X30657" s="1" t="s">
        <v>28</v>
      </c>
    </row>
    <row r="30658" spans="1:24" x14ac:dyDescent="0.25">
      <c r="A30658">
        <v>65</v>
      </c>
      <c r="B30658" t="str">
        <f>IF(A30659&lt;40,"Jovenes",IF(Proyecto_ataques_corazon_v3_xlsb[[#This Row],[Edad]]&lt;50,"Adultos","Mayores"))</f>
        <v>Mayores</v>
      </c>
      <c r="C30658">
        <v>30657</v>
      </c>
      <c r="D30658" s="1" t="s">
        <v>30</v>
      </c>
      <c r="E30658">
        <v>88</v>
      </c>
      <c r="F30658">
        <v>190</v>
      </c>
      <c r="G30658">
        <v>197</v>
      </c>
      <c r="H30658" s="1" t="s">
        <v>38</v>
      </c>
      <c r="I30658" s="1" t="s">
        <v>35</v>
      </c>
      <c r="J30658" s="1" t="s">
        <v>35</v>
      </c>
      <c r="K30658" s="1" t="s">
        <v>33</v>
      </c>
      <c r="L30658" s="1" t="s">
        <v>31</v>
      </c>
      <c r="M30658" s="1" t="s">
        <v>29</v>
      </c>
      <c r="N30658" s="1" t="s">
        <v>28</v>
      </c>
      <c r="O30658" s="1" t="s">
        <v>29</v>
      </c>
      <c r="P30658" s="1" t="s">
        <v>29</v>
      </c>
      <c r="Q30658" s="1" t="s">
        <v>28</v>
      </c>
      <c r="R30658">
        <v>144</v>
      </c>
      <c r="S30658">
        <v>78</v>
      </c>
      <c r="T30658">
        <v>70</v>
      </c>
      <c r="U30658">
        <v>166</v>
      </c>
      <c r="V30658">
        <v>157</v>
      </c>
      <c r="W30658" t="str">
        <f>IF(Proyecto_ataques_corazon_v3_xlsb[[#This Row],[Colesterol]]&lt;200,"Normal",IF(Proyecto_ataques_corazon_v3_xlsb[[#This Row],[Colesterol]]&lt;240,"Alto","Muy Alto"))</f>
        <v>Normal</v>
      </c>
      <c r="X30658" s="1" t="s">
        <v>29</v>
      </c>
    </row>
    <row r="30659" spans="1:24" x14ac:dyDescent="0.25">
      <c r="A30659">
        <v>53</v>
      </c>
      <c r="B30659" t="str">
        <f>IF(A30660&lt;40,"Jovenes",IF(Proyecto_ataques_corazon_v3_xlsb[[#This Row],[Edad]]&lt;50,"Adultos","Mayores"))</f>
        <v>Jovenes</v>
      </c>
      <c r="C30659">
        <v>30658</v>
      </c>
      <c r="D30659" s="1" t="s">
        <v>22</v>
      </c>
      <c r="E30659">
        <v>65</v>
      </c>
      <c r="F30659">
        <v>176</v>
      </c>
      <c r="G30659">
        <v>200</v>
      </c>
      <c r="H30659" s="1" t="s">
        <v>23</v>
      </c>
      <c r="I30659" s="1" t="s">
        <v>24</v>
      </c>
      <c r="J30659" s="1" t="s">
        <v>35</v>
      </c>
      <c r="K30659" s="1" t="s">
        <v>37</v>
      </c>
      <c r="L30659" s="1" t="s">
        <v>27</v>
      </c>
      <c r="M30659" s="1" t="s">
        <v>28</v>
      </c>
      <c r="N30659" s="1" t="s">
        <v>28</v>
      </c>
      <c r="O30659" s="1" t="s">
        <v>29</v>
      </c>
      <c r="P30659" s="1" t="s">
        <v>29</v>
      </c>
      <c r="Q30659" s="1" t="s">
        <v>28</v>
      </c>
      <c r="R30659">
        <v>136</v>
      </c>
      <c r="S30659">
        <v>70</v>
      </c>
      <c r="T30659">
        <v>109</v>
      </c>
      <c r="U30659">
        <v>82</v>
      </c>
      <c r="V30659">
        <v>195</v>
      </c>
      <c r="W30659" t="str">
        <f>IF(Proyecto_ataques_corazon_v3_xlsb[[#This Row],[Colesterol]]&lt;200,"Normal",IF(Proyecto_ataques_corazon_v3_xlsb[[#This Row],[Colesterol]]&lt;240,"Alto","Muy Alto"))</f>
        <v>Normal</v>
      </c>
      <c r="X30659" s="1" t="s">
        <v>28</v>
      </c>
    </row>
    <row r="30660" spans="1:24" x14ac:dyDescent="0.25">
      <c r="A30660">
        <v>38</v>
      </c>
      <c r="B30660" t="str">
        <f>IF(A30661&lt;40,"Jovenes",IF(Proyecto_ataques_corazon_v3_xlsb[[#This Row],[Edad]]&lt;50,"Adultos","Mayores"))</f>
        <v>Adultos</v>
      </c>
      <c r="C30660">
        <v>30659</v>
      </c>
      <c r="D30660" s="1" t="s">
        <v>30</v>
      </c>
      <c r="E30660">
        <v>81</v>
      </c>
      <c r="F30660">
        <v>181</v>
      </c>
      <c r="G30660">
        <v>328</v>
      </c>
      <c r="H30660" s="1" t="s">
        <v>23</v>
      </c>
      <c r="I30660" s="1" t="s">
        <v>35</v>
      </c>
      <c r="J30660" s="1" t="s">
        <v>32</v>
      </c>
      <c r="K30660" s="1" t="s">
        <v>26</v>
      </c>
      <c r="L30660" s="1" t="s">
        <v>34</v>
      </c>
      <c r="M30660" s="1" t="s">
        <v>28</v>
      </c>
      <c r="N30660" s="1" t="s">
        <v>28</v>
      </c>
      <c r="O30660" s="1" t="s">
        <v>28</v>
      </c>
      <c r="P30660" s="1" t="s">
        <v>28</v>
      </c>
      <c r="Q30660" s="1" t="s">
        <v>29</v>
      </c>
      <c r="R30660">
        <v>163</v>
      </c>
      <c r="S30660">
        <v>111</v>
      </c>
      <c r="T30660">
        <v>108</v>
      </c>
      <c r="U30660">
        <v>101</v>
      </c>
      <c r="V30660">
        <v>206</v>
      </c>
      <c r="W30660" t="str">
        <f>IF(Proyecto_ataques_corazon_v3_xlsb[[#This Row],[Colesterol]]&lt;200,"Normal",IF(Proyecto_ataques_corazon_v3_xlsb[[#This Row],[Colesterol]]&lt;240,"Alto","Muy Alto"))</f>
        <v>Alto</v>
      </c>
      <c r="X30660" s="1" t="s">
        <v>28</v>
      </c>
    </row>
    <row r="30661" spans="1:24" x14ac:dyDescent="0.25">
      <c r="A30661">
        <v>66</v>
      </c>
      <c r="B30661" t="str">
        <f>IF(A30662&lt;40,"Jovenes",IF(Proyecto_ataques_corazon_v3_xlsb[[#This Row],[Edad]]&lt;50,"Adultos","Mayores"))</f>
        <v>Mayores</v>
      </c>
      <c r="C30661">
        <v>30660</v>
      </c>
      <c r="D30661" s="1" t="s">
        <v>30</v>
      </c>
      <c r="E30661">
        <v>92</v>
      </c>
      <c r="F30661">
        <v>178</v>
      </c>
      <c r="G30661">
        <v>328</v>
      </c>
      <c r="H30661" s="1" t="s">
        <v>36</v>
      </c>
      <c r="I30661" s="1" t="s">
        <v>24</v>
      </c>
      <c r="J30661" s="1" t="s">
        <v>25</v>
      </c>
      <c r="K30661" s="1" t="s">
        <v>37</v>
      </c>
      <c r="L30661" s="1" t="s">
        <v>34</v>
      </c>
      <c r="M30661" s="1" t="s">
        <v>29</v>
      </c>
      <c r="N30661" s="1" t="s">
        <v>28</v>
      </c>
      <c r="O30661" s="1" t="s">
        <v>28</v>
      </c>
      <c r="P30661" s="1" t="s">
        <v>29</v>
      </c>
      <c r="Q30661" s="1" t="s">
        <v>28</v>
      </c>
      <c r="R30661">
        <v>165</v>
      </c>
      <c r="S30661">
        <v>86</v>
      </c>
      <c r="T30661">
        <v>89</v>
      </c>
      <c r="U30661">
        <v>151</v>
      </c>
      <c r="V30661">
        <v>160</v>
      </c>
      <c r="W30661" t="str">
        <f>IF(Proyecto_ataques_corazon_v3_xlsb[[#This Row],[Colesterol]]&lt;200,"Normal",IF(Proyecto_ataques_corazon_v3_xlsb[[#This Row],[Colesterol]]&lt;240,"Alto","Muy Alto"))</f>
        <v>Normal</v>
      </c>
      <c r="X30661" s="1" t="s">
        <v>29</v>
      </c>
    </row>
    <row r="30662" spans="1:24" x14ac:dyDescent="0.25">
      <c r="A30662">
        <v>48</v>
      </c>
      <c r="B30662" t="str">
        <f>IF(A30663&lt;40,"Jovenes",IF(Proyecto_ataques_corazon_v3_xlsb[[#This Row],[Edad]]&lt;50,"Adultos","Mayores"))</f>
        <v>Adultos</v>
      </c>
      <c r="C30662">
        <v>30661</v>
      </c>
      <c r="D30662" s="1" t="s">
        <v>30</v>
      </c>
      <c r="E30662">
        <v>64</v>
      </c>
      <c r="F30662">
        <v>152</v>
      </c>
      <c r="G30662">
        <v>369</v>
      </c>
      <c r="H30662" s="1" t="s">
        <v>23</v>
      </c>
      <c r="I30662" s="1" t="s">
        <v>24</v>
      </c>
      <c r="J30662" s="1" t="s">
        <v>35</v>
      </c>
      <c r="K30662" s="1" t="s">
        <v>26</v>
      </c>
      <c r="L30662" s="1" t="s">
        <v>31</v>
      </c>
      <c r="M30662" s="1" t="s">
        <v>28</v>
      </c>
      <c r="N30662" s="1" t="s">
        <v>28</v>
      </c>
      <c r="O30662" s="1" t="s">
        <v>28</v>
      </c>
      <c r="P30662" s="1" t="s">
        <v>28</v>
      </c>
      <c r="Q30662" s="1" t="s">
        <v>28</v>
      </c>
      <c r="R30662">
        <v>152</v>
      </c>
      <c r="S30662">
        <v>60</v>
      </c>
      <c r="T30662">
        <v>65</v>
      </c>
      <c r="U30662">
        <v>135</v>
      </c>
      <c r="V30662">
        <v>202</v>
      </c>
      <c r="W30662" t="str">
        <f>IF(Proyecto_ataques_corazon_v3_xlsb[[#This Row],[Colesterol]]&lt;200,"Normal",IF(Proyecto_ataques_corazon_v3_xlsb[[#This Row],[Colesterol]]&lt;240,"Alto","Muy Alto"))</f>
        <v>Alto</v>
      </c>
      <c r="X30662" s="1" t="s">
        <v>28</v>
      </c>
    </row>
    <row r="30663" spans="1:24" x14ac:dyDescent="0.25">
      <c r="A30663">
        <v>40</v>
      </c>
      <c r="B30663" t="str">
        <f>IF(A30664&lt;40,"Jovenes",IF(Proyecto_ataques_corazon_v3_xlsb[[#This Row],[Edad]]&lt;50,"Adultos","Mayores"))</f>
        <v>Adultos</v>
      </c>
      <c r="C30663">
        <v>30662</v>
      </c>
      <c r="D30663" s="1" t="s">
        <v>22</v>
      </c>
      <c r="E30663">
        <v>111</v>
      </c>
      <c r="F30663">
        <v>158</v>
      </c>
      <c r="G30663">
        <v>305</v>
      </c>
      <c r="H30663" s="1" t="s">
        <v>23</v>
      </c>
      <c r="I30663" s="1" t="s">
        <v>35</v>
      </c>
      <c r="J30663" s="1" t="s">
        <v>35</v>
      </c>
      <c r="K30663" s="1" t="s">
        <v>26</v>
      </c>
      <c r="L30663" s="1" t="s">
        <v>31</v>
      </c>
      <c r="M30663" s="1" t="s">
        <v>28</v>
      </c>
      <c r="N30663" s="1" t="s">
        <v>28</v>
      </c>
      <c r="O30663" s="1" t="s">
        <v>28</v>
      </c>
      <c r="P30663" s="1" t="s">
        <v>29</v>
      </c>
      <c r="Q30663" s="1" t="s">
        <v>28</v>
      </c>
      <c r="R30663">
        <v>126</v>
      </c>
      <c r="S30663">
        <v>84</v>
      </c>
      <c r="T30663">
        <v>81</v>
      </c>
      <c r="U30663">
        <v>88</v>
      </c>
      <c r="V30663">
        <v>275</v>
      </c>
      <c r="W30663" t="str">
        <f>IF(Proyecto_ataques_corazon_v3_xlsb[[#This Row],[Colesterol]]&lt;200,"Normal",IF(Proyecto_ataques_corazon_v3_xlsb[[#This Row],[Colesterol]]&lt;240,"Alto","Muy Alto"))</f>
        <v>Muy Alto</v>
      </c>
      <c r="X30663" s="1" t="s">
        <v>28</v>
      </c>
    </row>
    <row r="30664" spans="1:24" x14ac:dyDescent="0.25">
      <c r="A30664">
        <v>75</v>
      </c>
      <c r="B30664" t="str">
        <f>IF(A30665&lt;40,"Jovenes",IF(Proyecto_ataques_corazon_v3_xlsb[[#This Row],[Edad]]&lt;50,"Adultos","Mayores"))</f>
        <v>Mayores</v>
      </c>
      <c r="C30664">
        <v>30663</v>
      </c>
      <c r="D30664" s="1" t="s">
        <v>30</v>
      </c>
      <c r="E30664">
        <v>98</v>
      </c>
      <c r="F30664">
        <v>173</v>
      </c>
      <c r="G30664">
        <v>323</v>
      </c>
      <c r="H30664" s="1" t="s">
        <v>36</v>
      </c>
      <c r="I30664" s="1" t="s">
        <v>31</v>
      </c>
      <c r="J30664" s="1" t="s">
        <v>25</v>
      </c>
      <c r="K30664" s="1" t="s">
        <v>26</v>
      </c>
      <c r="L30664" s="1" t="s">
        <v>31</v>
      </c>
      <c r="M30664" s="1" t="s">
        <v>29</v>
      </c>
      <c r="N30664" s="1" t="s">
        <v>28</v>
      </c>
      <c r="O30664" s="1" t="s">
        <v>28</v>
      </c>
      <c r="P30664" s="1" t="s">
        <v>28</v>
      </c>
      <c r="Q30664" s="1" t="s">
        <v>29</v>
      </c>
      <c r="R30664">
        <v>132</v>
      </c>
      <c r="S30664">
        <v>99</v>
      </c>
      <c r="T30664">
        <v>86</v>
      </c>
      <c r="U30664">
        <v>158</v>
      </c>
      <c r="V30664">
        <v>284</v>
      </c>
      <c r="W30664" t="str">
        <f>IF(Proyecto_ataques_corazon_v3_xlsb[[#This Row],[Colesterol]]&lt;200,"Normal",IF(Proyecto_ataques_corazon_v3_xlsb[[#This Row],[Colesterol]]&lt;240,"Alto","Muy Alto"))</f>
        <v>Muy Alto</v>
      </c>
      <c r="X30664" s="1" t="s">
        <v>29</v>
      </c>
    </row>
    <row r="30665" spans="1:24" x14ac:dyDescent="0.25">
      <c r="A30665">
        <v>69</v>
      </c>
      <c r="B30665" t="str">
        <f>IF(A30666&lt;40,"Jovenes",IF(Proyecto_ataques_corazon_v3_xlsb[[#This Row],[Edad]]&lt;50,"Adultos","Mayores"))</f>
        <v>Mayores</v>
      </c>
      <c r="C30665">
        <v>30664</v>
      </c>
      <c r="D30665" s="1" t="s">
        <v>22</v>
      </c>
      <c r="E30665">
        <v>71</v>
      </c>
      <c r="F30665">
        <v>194</v>
      </c>
      <c r="G30665">
        <v>229</v>
      </c>
      <c r="H30665" s="1" t="s">
        <v>23</v>
      </c>
      <c r="I30665" s="1" t="s">
        <v>35</v>
      </c>
      <c r="J30665" s="1" t="s">
        <v>32</v>
      </c>
      <c r="K30665" s="1" t="s">
        <v>33</v>
      </c>
      <c r="L30665" s="1" t="s">
        <v>27</v>
      </c>
      <c r="M30665" s="1" t="s">
        <v>29</v>
      </c>
      <c r="N30665" s="1" t="s">
        <v>28</v>
      </c>
      <c r="O30665" s="1" t="s">
        <v>29</v>
      </c>
      <c r="P30665" s="1" t="s">
        <v>29</v>
      </c>
      <c r="Q30665" s="1" t="s">
        <v>29</v>
      </c>
      <c r="R30665">
        <v>168</v>
      </c>
      <c r="S30665">
        <v>87</v>
      </c>
      <c r="T30665">
        <v>105</v>
      </c>
      <c r="U30665">
        <v>125</v>
      </c>
      <c r="V30665">
        <v>225</v>
      </c>
      <c r="W30665" t="str">
        <f>IF(Proyecto_ataques_corazon_v3_xlsb[[#This Row],[Colesterol]]&lt;200,"Normal",IF(Proyecto_ataques_corazon_v3_xlsb[[#This Row],[Colesterol]]&lt;240,"Alto","Muy Alto"))</f>
        <v>Alto</v>
      </c>
      <c r="X30665" s="1" t="s">
        <v>29</v>
      </c>
    </row>
    <row r="30666" spans="1:24" x14ac:dyDescent="0.25">
      <c r="A30666">
        <v>64</v>
      </c>
      <c r="B30666" t="str">
        <f>IF(A30667&lt;40,"Jovenes",IF(Proyecto_ataques_corazon_v3_xlsb[[#This Row],[Edad]]&lt;50,"Adultos","Mayores"))</f>
        <v>Mayores</v>
      </c>
      <c r="C30666">
        <v>30665</v>
      </c>
      <c r="D30666" s="1" t="s">
        <v>22</v>
      </c>
      <c r="E30666">
        <v>64</v>
      </c>
      <c r="F30666">
        <v>162</v>
      </c>
      <c r="G30666">
        <v>363</v>
      </c>
      <c r="H30666" s="1" t="s">
        <v>23</v>
      </c>
      <c r="I30666" s="1" t="s">
        <v>34</v>
      </c>
      <c r="J30666" s="1" t="s">
        <v>35</v>
      </c>
      <c r="K30666" s="1" t="s">
        <v>33</v>
      </c>
      <c r="L30666" s="1" t="s">
        <v>31</v>
      </c>
      <c r="M30666" s="1" t="s">
        <v>28</v>
      </c>
      <c r="N30666" s="1" t="s">
        <v>28</v>
      </c>
      <c r="O30666" s="1" t="s">
        <v>28</v>
      </c>
      <c r="P30666" s="1" t="s">
        <v>28</v>
      </c>
      <c r="Q30666" s="1" t="s">
        <v>28</v>
      </c>
      <c r="R30666">
        <v>151</v>
      </c>
      <c r="S30666">
        <v>111</v>
      </c>
      <c r="T30666">
        <v>70</v>
      </c>
      <c r="U30666">
        <v>118</v>
      </c>
      <c r="V30666">
        <v>296</v>
      </c>
      <c r="W30666" t="str">
        <f>IF(Proyecto_ataques_corazon_v3_xlsb[[#This Row],[Colesterol]]&lt;200,"Normal",IF(Proyecto_ataques_corazon_v3_xlsb[[#This Row],[Colesterol]]&lt;240,"Alto","Muy Alto"))</f>
        <v>Muy Alto</v>
      </c>
      <c r="X30666" s="1" t="s">
        <v>29</v>
      </c>
    </row>
    <row r="30667" spans="1:24" x14ac:dyDescent="0.25">
      <c r="A30667">
        <v>60</v>
      </c>
      <c r="B30667" t="str">
        <f>IF(A30668&lt;40,"Jovenes",IF(Proyecto_ataques_corazon_v3_xlsb[[#This Row],[Edad]]&lt;50,"Adultos","Mayores"))</f>
        <v>Mayores</v>
      </c>
      <c r="C30667">
        <v>30666</v>
      </c>
      <c r="D30667" s="1" t="s">
        <v>30</v>
      </c>
      <c r="E30667">
        <v>89</v>
      </c>
      <c r="F30667">
        <v>198</v>
      </c>
      <c r="G30667">
        <v>245</v>
      </c>
      <c r="H30667" s="1" t="s">
        <v>23</v>
      </c>
      <c r="I30667" s="1" t="s">
        <v>31</v>
      </c>
      <c r="J30667" s="1" t="s">
        <v>35</v>
      </c>
      <c r="K30667" s="1" t="s">
        <v>37</v>
      </c>
      <c r="L30667" s="1" t="s">
        <v>31</v>
      </c>
      <c r="M30667" s="1" t="s">
        <v>28</v>
      </c>
      <c r="N30667" s="1" t="s">
        <v>28</v>
      </c>
      <c r="O30667" s="1" t="s">
        <v>28</v>
      </c>
      <c r="P30667" s="1" t="s">
        <v>28</v>
      </c>
      <c r="Q30667" s="1" t="s">
        <v>28</v>
      </c>
      <c r="R30667">
        <v>100</v>
      </c>
      <c r="S30667">
        <v>70</v>
      </c>
      <c r="T30667">
        <v>72</v>
      </c>
      <c r="U30667">
        <v>101</v>
      </c>
      <c r="V30667">
        <v>167</v>
      </c>
      <c r="W30667" t="str">
        <f>IF(Proyecto_ataques_corazon_v3_xlsb[[#This Row],[Colesterol]]&lt;200,"Normal",IF(Proyecto_ataques_corazon_v3_xlsb[[#This Row],[Colesterol]]&lt;240,"Alto","Muy Alto"))</f>
        <v>Normal</v>
      </c>
      <c r="X30667" s="1" t="s">
        <v>28</v>
      </c>
    </row>
    <row r="30668" spans="1:24" x14ac:dyDescent="0.25">
      <c r="A30668">
        <v>58</v>
      </c>
      <c r="B30668" t="str">
        <f>IF(A30669&lt;40,"Jovenes",IF(Proyecto_ataques_corazon_v3_xlsb[[#This Row],[Edad]]&lt;50,"Adultos","Mayores"))</f>
        <v>Mayores</v>
      </c>
      <c r="C30668">
        <v>30667</v>
      </c>
      <c r="D30668" s="1" t="s">
        <v>22</v>
      </c>
      <c r="E30668">
        <v>80</v>
      </c>
      <c r="F30668">
        <v>188</v>
      </c>
      <c r="G30668">
        <v>350</v>
      </c>
      <c r="H30668" s="1" t="s">
        <v>23</v>
      </c>
      <c r="I30668" s="1" t="s">
        <v>31</v>
      </c>
      <c r="J30668" s="1" t="s">
        <v>35</v>
      </c>
      <c r="K30668" s="1" t="s">
        <v>26</v>
      </c>
      <c r="L30668" s="1" t="s">
        <v>34</v>
      </c>
      <c r="M30668" s="1" t="s">
        <v>28</v>
      </c>
      <c r="N30668" s="1" t="s">
        <v>28</v>
      </c>
      <c r="O30668" s="1" t="s">
        <v>28</v>
      </c>
      <c r="P30668" s="1" t="s">
        <v>29</v>
      </c>
      <c r="Q30668" s="1" t="s">
        <v>28</v>
      </c>
      <c r="R30668">
        <v>176</v>
      </c>
      <c r="S30668">
        <v>87</v>
      </c>
      <c r="T30668">
        <v>79</v>
      </c>
      <c r="U30668">
        <v>161</v>
      </c>
      <c r="V30668">
        <v>162</v>
      </c>
      <c r="W30668" t="str">
        <f>IF(Proyecto_ataques_corazon_v3_xlsb[[#This Row],[Colesterol]]&lt;200,"Normal",IF(Proyecto_ataques_corazon_v3_xlsb[[#This Row],[Colesterol]]&lt;240,"Alto","Muy Alto"))</f>
        <v>Normal</v>
      </c>
      <c r="X30668" s="1" t="s">
        <v>28</v>
      </c>
    </row>
    <row r="30669" spans="1:24" x14ac:dyDescent="0.25">
      <c r="A30669">
        <v>47</v>
      </c>
      <c r="B30669" t="str">
        <f>IF(A30670&lt;40,"Jovenes",IF(Proyecto_ataques_corazon_v3_xlsb[[#This Row],[Edad]]&lt;50,"Adultos","Mayores"))</f>
        <v>Jovenes</v>
      </c>
      <c r="C30669">
        <v>30668</v>
      </c>
      <c r="D30669" s="1" t="s">
        <v>30</v>
      </c>
      <c r="E30669">
        <v>87</v>
      </c>
      <c r="F30669">
        <v>197</v>
      </c>
      <c r="G30669">
        <v>301</v>
      </c>
      <c r="H30669" s="1" t="s">
        <v>23</v>
      </c>
      <c r="I30669" s="1" t="s">
        <v>35</v>
      </c>
      <c r="J30669" s="1" t="s">
        <v>35</v>
      </c>
      <c r="K30669" s="1" t="s">
        <v>33</v>
      </c>
      <c r="L30669" s="1" t="s">
        <v>27</v>
      </c>
      <c r="M30669" s="1" t="s">
        <v>28</v>
      </c>
      <c r="N30669" s="1" t="s">
        <v>28</v>
      </c>
      <c r="O30669" s="1" t="s">
        <v>28</v>
      </c>
      <c r="P30669" s="1" t="s">
        <v>28</v>
      </c>
      <c r="Q30669" s="1" t="s">
        <v>28</v>
      </c>
      <c r="R30669">
        <v>160</v>
      </c>
      <c r="S30669">
        <v>91</v>
      </c>
      <c r="T30669">
        <v>73</v>
      </c>
      <c r="U30669">
        <v>95</v>
      </c>
      <c r="V30669">
        <v>266</v>
      </c>
      <c r="W30669" t="str">
        <f>IF(Proyecto_ataques_corazon_v3_xlsb[[#This Row],[Colesterol]]&lt;200,"Normal",IF(Proyecto_ataques_corazon_v3_xlsb[[#This Row],[Colesterol]]&lt;240,"Alto","Muy Alto"))</f>
        <v>Muy Alto</v>
      </c>
      <c r="X30669" s="1" t="s">
        <v>28</v>
      </c>
    </row>
    <row r="30670" spans="1:24" x14ac:dyDescent="0.25">
      <c r="A30670">
        <v>32</v>
      </c>
      <c r="B30670" t="str">
        <f>IF(A30671&lt;40,"Jovenes",IF(Proyecto_ataques_corazon_v3_xlsb[[#This Row],[Edad]]&lt;50,"Adultos","Mayores"))</f>
        <v>Jovenes</v>
      </c>
      <c r="C30670">
        <v>30669</v>
      </c>
      <c r="D30670" s="1" t="s">
        <v>22</v>
      </c>
      <c r="E30670">
        <v>57</v>
      </c>
      <c r="F30670">
        <v>163</v>
      </c>
      <c r="G30670">
        <v>238</v>
      </c>
      <c r="H30670" s="1" t="s">
        <v>23</v>
      </c>
      <c r="I30670" s="1" t="s">
        <v>31</v>
      </c>
      <c r="J30670" s="1" t="s">
        <v>25</v>
      </c>
      <c r="K30670" s="1" t="s">
        <v>33</v>
      </c>
      <c r="L30670" s="1" t="s">
        <v>31</v>
      </c>
      <c r="M30670" s="1" t="s">
        <v>28</v>
      </c>
      <c r="N30670" s="1" t="s">
        <v>28</v>
      </c>
      <c r="O30670" s="1" t="s">
        <v>28</v>
      </c>
      <c r="P30670" s="1" t="s">
        <v>29</v>
      </c>
      <c r="Q30670" s="1" t="s">
        <v>29</v>
      </c>
      <c r="R30670">
        <v>121</v>
      </c>
      <c r="S30670">
        <v>62</v>
      </c>
      <c r="T30670">
        <v>94</v>
      </c>
      <c r="U30670">
        <v>111</v>
      </c>
      <c r="V30670">
        <v>212</v>
      </c>
      <c r="W30670" t="str">
        <f>IF(Proyecto_ataques_corazon_v3_xlsb[[#This Row],[Colesterol]]&lt;200,"Normal",IF(Proyecto_ataques_corazon_v3_xlsb[[#This Row],[Colesterol]]&lt;240,"Alto","Muy Alto"))</f>
        <v>Alto</v>
      </c>
      <c r="X30670" s="1" t="s">
        <v>28</v>
      </c>
    </row>
    <row r="30671" spans="1:24" x14ac:dyDescent="0.25">
      <c r="A30671">
        <v>31</v>
      </c>
      <c r="B30671" t="str">
        <f>IF(A30672&lt;40,"Jovenes",IF(Proyecto_ataques_corazon_v3_xlsb[[#This Row],[Edad]]&lt;50,"Adultos","Mayores"))</f>
        <v>Adultos</v>
      </c>
      <c r="C30671">
        <v>30670</v>
      </c>
      <c r="D30671" s="1" t="s">
        <v>22</v>
      </c>
      <c r="E30671">
        <v>64</v>
      </c>
      <c r="F30671">
        <v>190</v>
      </c>
      <c r="G30671">
        <v>218</v>
      </c>
      <c r="H30671" s="1" t="s">
        <v>23</v>
      </c>
      <c r="I30671" s="1" t="s">
        <v>31</v>
      </c>
      <c r="J30671" s="1" t="s">
        <v>32</v>
      </c>
      <c r="K30671" s="1" t="s">
        <v>33</v>
      </c>
      <c r="L30671" s="1" t="s">
        <v>31</v>
      </c>
      <c r="M30671" s="1" t="s">
        <v>28</v>
      </c>
      <c r="N30671" s="1" t="s">
        <v>28</v>
      </c>
      <c r="O30671" s="1" t="s">
        <v>28</v>
      </c>
      <c r="P30671" s="1" t="s">
        <v>29</v>
      </c>
      <c r="Q30671" s="1" t="s">
        <v>28</v>
      </c>
      <c r="R30671">
        <v>163</v>
      </c>
      <c r="S30671">
        <v>85</v>
      </c>
      <c r="T30671">
        <v>90</v>
      </c>
      <c r="U30671">
        <v>176</v>
      </c>
      <c r="V30671">
        <v>259</v>
      </c>
      <c r="W30671" t="str">
        <f>IF(Proyecto_ataques_corazon_v3_xlsb[[#This Row],[Colesterol]]&lt;200,"Normal",IF(Proyecto_ataques_corazon_v3_xlsb[[#This Row],[Colesterol]]&lt;240,"Alto","Muy Alto"))</f>
        <v>Muy Alto</v>
      </c>
      <c r="X30671" s="1" t="s">
        <v>28</v>
      </c>
    </row>
    <row r="30672" spans="1:24" x14ac:dyDescent="0.25">
      <c r="A30672">
        <v>41</v>
      </c>
      <c r="B30672" t="str">
        <f>IF(A30673&lt;40,"Jovenes",IF(Proyecto_ataques_corazon_v3_xlsb[[#This Row],[Edad]]&lt;50,"Adultos","Mayores"))</f>
        <v>Jovenes</v>
      </c>
      <c r="C30672">
        <v>30671</v>
      </c>
      <c r="D30672" s="1" t="s">
        <v>30</v>
      </c>
      <c r="E30672">
        <v>74</v>
      </c>
      <c r="F30672">
        <v>156</v>
      </c>
      <c r="G30672">
        <v>300</v>
      </c>
      <c r="H30672" s="1" t="s">
        <v>38</v>
      </c>
      <c r="I30672" s="1" t="s">
        <v>35</v>
      </c>
      <c r="J30672" s="1" t="s">
        <v>25</v>
      </c>
      <c r="K30672" s="1" t="s">
        <v>33</v>
      </c>
      <c r="L30672" s="1" t="s">
        <v>27</v>
      </c>
      <c r="M30672" s="1" t="s">
        <v>28</v>
      </c>
      <c r="N30672" s="1" t="s">
        <v>28</v>
      </c>
      <c r="O30672" s="1" t="s">
        <v>29</v>
      </c>
      <c r="P30672" s="1" t="s">
        <v>28</v>
      </c>
      <c r="Q30672" s="1" t="s">
        <v>29</v>
      </c>
      <c r="R30672">
        <v>136</v>
      </c>
      <c r="S30672">
        <v>68</v>
      </c>
      <c r="T30672">
        <v>60</v>
      </c>
      <c r="U30672">
        <v>76</v>
      </c>
      <c r="V30672">
        <v>220</v>
      </c>
      <c r="W30672" t="str">
        <f>IF(Proyecto_ataques_corazon_v3_xlsb[[#This Row],[Colesterol]]&lt;200,"Normal",IF(Proyecto_ataques_corazon_v3_xlsb[[#This Row],[Colesterol]]&lt;240,"Alto","Muy Alto"))</f>
        <v>Alto</v>
      </c>
      <c r="X30672" s="1" t="s">
        <v>28</v>
      </c>
    </row>
    <row r="30673" spans="1:24" x14ac:dyDescent="0.25">
      <c r="A30673">
        <v>36</v>
      </c>
      <c r="B30673" t="str">
        <f>IF(A30674&lt;40,"Jovenes",IF(Proyecto_ataques_corazon_v3_xlsb[[#This Row],[Edad]]&lt;50,"Adultos","Mayores"))</f>
        <v>Adultos</v>
      </c>
      <c r="C30673">
        <v>30672</v>
      </c>
      <c r="D30673" s="1" t="s">
        <v>22</v>
      </c>
      <c r="E30673">
        <v>111</v>
      </c>
      <c r="F30673">
        <v>180</v>
      </c>
      <c r="G30673">
        <v>397</v>
      </c>
      <c r="H30673" s="1" t="s">
        <v>23</v>
      </c>
      <c r="I30673" s="1" t="s">
        <v>24</v>
      </c>
      <c r="J30673" s="1" t="s">
        <v>25</v>
      </c>
      <c r="K30673" s="1" t="s">
        <v>33</v>
      </c>
      <c r="L30673" s="1" t="s">
        <v>31</v>
      </c>
      <c r="M30673" s="1" t="s">
        <v>28</v>
      </c>
      <c r="N30673" s="1" t="s">
        <v>28</v>
      </c>
      <c r="O30673" s="1" t="s">
        <v>28</v>
      </c>
      <c r="P30673" s="1" t="s">
        <v>28</v>
      </c>
      <c r="Q30673" s="1" t="s">
        <v>29</v>
      </c>
      <c r="R30673">
        <v>148</v>
      </c>
      <c r="S30673">
        <v>74</v>
      </c>
      <c r="T30673">
        <v>68</v>
      </c>
      <c r="U30673">
        <v>93</v>
      </c>
      <c r="V30673">
        <v>262</v>
      </c>
      <c r="W30673" t="str">
        <f>IF(Proyecto_ataques_corazon_v3_xlsb[[#This Row],[Colesterol]]&lt;200,"Normal",IF(Proyecto_ataques_corazon_v3_xlsb[[#This Row],[Colesterol]]&lt;240,"Alto","Muy Alto"))</f>
        <v>Muy Alto</v>
      </c>
      <c r="X30673" s="1" t="s">
        <v>29</v>
      </c>
    </row>
    <row r="30674" spans="1:24" x14ac:dyDescent="0.25">
      <c r="A30674">
        <v>63</v>
      </c>
      <c r="B30674" t="str">
        <f>IF(A30675&lt;40,"Jovenes",IF(Proyecto_ataques_corazon_v3_xlsb[[#This Row],[Edad]]&lt;50,"Adultos","Mayores"))</f>
        <v>Mayores</v>
      </c>
      <c r="C30674">
        <v>30673</v>
      </c>
      <c r="D30674" s="1" t="s">
        <v>22</v>
      </c>
      <c r="E30674">
        <v>73</v>
      </c>
      <c r="F30674">
        <v>153</v>
      </c>
      <c r="G30674">
        <v>365</v>
      </c>
      <c r="H30674" s="1" t="s">
        <v>36</v>
      </c>
      <c r="I30674" s="1" t="s">
        <v>24</v>
      </c>
      <c r="J30674" s="1" t="s">
        <v>35</v>
      </c>
      <c r="K30674" s="1" t="s">
        <v>37</v>
      </c>
      <c r="L30674" s="1" t="s">
        <v>31</v>
      </c>
      <c r="M30674" s="1" t="s">
        <v>29</v>
      </c>
      <c r="N30674" s="1" t="s">
        <v>29</v>
      </c>
      <c r="O30674" s="1" t="s">
        <v>28</v>
      </c>
      <c r="P30674" s="1" t="s">
        <v>28</v>
      </c>
      <c r="Q30674" s="1" t="s">
        <v>28</v>
      </c>
      <c r="R30674">
        <v>157</v>
      </c>
      <c r="S30674">
        <v>109</v>
      </c>
      <c r="T30674">
        <v>82</v>
      </c>
      <c r="U30674">
        <v>143</v>
      </c>
      <c r="V30674">
        <v>189</v>
      </c>
      <c r="W30674" t="str">
        <f>IF(Proyecto_ataques_corazon_v3_xlsb[[#This Row],[Colesterol]]&lt;200,"Normal",IF(Proyecto_ataques_corazon_v3_xlsb[[#This Row],[Colesterol]]&lt;240,"Alto","Muy Alto"))</f>
        <v>Normal</v>
      </c>
      <c r="X30674" s="1" t="s">
        <v>29</v>
      </c>
    </row>
    <row r="30675" spans="1:24" x14ac:dyDescent="0.25">
      <c r="A30675">
        <v>45</v>
      </c>
      <c r="B30675" t="str">
        <f>IF(A30676&lt;40,"Jovenes",IF(Proyecto_ataques_corazon_v3_xlsb[[#This Row],[Edad]]&lt;50,"Adultos","Mayores"))</f>
        <v>Jovenes</v>
      </c>
      <c r="C30675">
        <v>30674</v>
      </c>
      <c r="D30675" s="1" t="s">
        <v>22</v>
      </c>
      <c r="E30675">
        <v>80</v>
      </c>
      <c r="F30675">
        <v>197</v>
      </c>
      <c r="G30675">
        <v>361</v>
      </c>
      <c r="H30675" s="1" t="s">
        <v>23</v>
      </c>
      <c r="I30675" s="1" t="s">
        <v>24</v>
      </c>
      <c r="J30675" s="1" t="s">
        <v>32</v>
      </c>
      <c r="K30675" s="1" t="s">
        <v>37</v>
      </c>
      <c r="L30675" s="1" t="s">
        <v>27</v>
      </c>
      <c r="M30675" s="1" t="s">
        <v>29</v>
      </c>
      <c r="N30675" s="1" t="s">
        <v>28</v>
      </c>
      <c r="O30675" s="1" t="s">
        <v>28</v>
      </c>
      <c r="P30675" s="1" t="s">
        <v>28</v>
      </c>
      <c r="Q30675" s="1" t="s">
        <v>28</v>
      </c>
      <c r="R30675">
        <v>160</v>
      </c>
      <c r="S30675">
        <v>84</v>
      </c>
      <c r="T30675">
        <v>66</v>
      </c>
      <c r="U30675">
        <v>155</v>
      </c>
      <c r="V30675">
        <v>263</v>
      </c>
      <c r="W30675" t="str">
        <f>IF(Proyecto_ataques_corazon_v3_xlsb[[#This Row],[Colesterol]]&lt;200,"Normal",IF(Proyecto_ataques_corazon_v3_xlsb[[#This Row],[Colesterol]]&lt;240,"Alto","Muy Alto"))</f>
        <v>Muy Alto</v>
      </c>
      <c r="X30675" s="1" t="s">
        <v>29</v>
      </c>
    </row>
    <row r="30676" spans="1:24" x14ac:dyDescent="0.25">
      <c r="A30676">
        <v>34</v>
      </c>
      <c r="B30676" t="str">
        <f>IF(A30677&lt;40,"Jovenes",IF(Proyecto_ataques_corazon_v3_xlsb[[#This Row],[Edad]]&lt;50,"Adultos","Mayores"))</f>
        <v>Jovenes</v>
      </c>
      <c r="C30676">
        <v>30675</v>
      </c>
      <c r="D30676" s="1" t="s">
        <v>30</v>
      </c>
      <c r="E30676">
        <v>93</v>
      </c>
      <c r="F30676">
        <v>175</v>
      </c>
      <c r="G30676">
        <v>266</v>
      </c>
      <c r="H30676" s="1" t="s">
        <v>38</v>
      </c>
      <c r="I30676" s="1" t="s">
        <v>24</v>
      </c>
      <c r="J30676" s="1" t="s">
        <v>32</v>
      </c>
      <c r="K30676" s="1" t="s">
        <v>37</v>
      </c>
      <c r="L30676" s="1" t="s">
        <v>27</v>
      </c>
      <c r="M30676" s="1" t="s">
        <v>28</v>
      </c>
      <c r="N30676" s="1" t="s">
        <v>28</v>
      </c>
      <c r="O30676" s="1" t="s">
        <v>28</v>
      </c>
      <c r="P30676" s="1" t="s">
        <v>28</v>
      </c>
      <c r="Q30676" s="1" t="s">
        <v>28</v>
      </c>
      <c r="R30676">
        <v>167</v>
      </c>
      <c r="S30676">
        <v>97</v>
      </c>
      <c r="T30676">
        <v>70</v>
      </c>
      <c r="U30676">
        <v>138</v>
      </c>
      <c r="V30676">
        <v>212</v>
      </c>
      <c r="W30676" t="str">
        <f>IF(Proyecto_ataques_corazon_v3_xlsb[[#This Row],[Colesterol]]&lt;200,"Normal",IF(Proyecto_ataques_corazon_v3_xlsb[[#This Row],[Colesterol]]&lt;240,"Alto","Muy Alto"))</f>
        <v>Alto</v>
      </c>
      <c r="X30676" s="1" t="s">
        <v>28</v>
      </c>
    </row>
    <row r="30677" spans="1:24" x14ac:dyDescent="0.25">
      <c r="A30677">
        <v>39</v>
      </c>
      <c r="B30677" t="str">
        <f>IF(A30678&lt;40,"Jovenes",IF(Proyecto_ataques_corazon_v3_xlsb[[#This Row],[Edad]]&lt;50,"Adultos","Mayores"))</f>
        <v>Adultos</v>
      </c>
      <c r="C30677">
        <v>30676</v>
      </c>
      <c r="D30677" s="1" t="s">
        <v>30</v>
      </c>
      <c r="E30677">
        <v>57</v>
      </c>
      <c r="F30677">
        <v>184</v>
      </c>
      <c r="G30677">
        <v>333</v>
      </c>
      <c r="H30677" s="1" t="s">
        <v>38</v>
      </c>
      <c r="I30677" s="1" t="s">
        <v>24</v>
      </c>
      <c r="J30677" s="1" t="s">
        <v>35</v>
      </c>
      <c r="K30677" s="1" t="s">
        <v>33</v>
      </c>
      <c r="L30677" s="1" t="s">
        <v>34</v>
      </c>
      <c r="M30677" s="1" t="s">
        <v>28</v>
      </c>
      <c r="N30677" s="1" t="s">
        <v>28</v>
      </c>
      <c r="O30677" s="1" t="s">
        <v>28</v>
      </c>
      <c r="P30677" s="1" t="s">
        <v>28</v>
      </c>
      <c r="Q30677" s="1" t="s">
        <v>28</v>
      </c>
      <c r="R30677">
        <v>143</v>
      </c>
      <c r="S30677">
        <v>67</v>
      </c>
      <c r="T30677">
        <v>91</v>
      </c>
      <c r="U30677">
        <v>90</v>
      </c>
      <c r="V30677">
        <v>217</v>
      </c>
      <c r="W30677" t="str">
        <f>IF(Proyecto_ataques_corazon_v3_xlsb[[#This Row],[Colesterol]]&lt;200,"Normal",IF(Proyecto_ataques_corazon_v3_xlsb[[#This Row],[Colesterol]]&lt;240,"Alto","Muy Alto"))</f>
        <v>Alto</v>
      </c>
      <c r="X30677" s="1" t="s">
        <v>28</v>
      </c>
    </row>
    <row r="30678" spans="1:24" x14ac:dyDescent="0.25">
      <c r="A30678">
        <v>73</v>
      </c>
      <c r="B30678" t="str">
        <f>IF(A30679&lt;40,"Jovenes",IF(Proyecto_ataques_corazon_v3_xlsb[[#This Row],[Edad]]&lt;50,"Adultos","Mayores"))</f>
        <v>Mayores</v>
      </c>
      <c r="C30678">
        <v>30677</v>
      </c>
      <c r="D30678" s="1" t="s">
        <v>22</v>
      </c>
      <c r="E30678">
        <v>96</v>
      </c>
      <c r="F30678">
        <v>150</v>
      </c>
      <c r="G30678">
        <v>373</v>
      </c>
      <c r="H30678" s="1" t="s">
        <v>23</v>
      </c>
      <c r="I30678" s="1" t="s">
        <v>31</v>
      </c>
      <c r="J30678" s="1" t="s">
        <v>35</v>
      </c>
      <c r="K30678" s="1" t="s">
        <v>33</v>
      </c>
      <c r="L30678" s="1" t="s">
        <v>31</v>
      </c>
      <c r="M30678" s="1" t="s">
        <v>28</v>
      </c>
      <c r="N30678" s="1" t="s">
        <v>28</v>
      </c>
      <c r="O30678" s="1" t="s">
        <v>28</v>
      </c>
      <c r="P30678" s="1" t="s">
        <v>28</v>
      </c>
      <c r="Q30678" s="1" t="s">
        <v>28</v>
      </c>
      <c r="R30678">
        <v>115</v>
      </c>
      <c r="S30678">
        <v>98</v>
      </c>
      <c r="T30678">
        <v>61</v>
      </c>
      <c r="U30678">
        <v>116</v>
      </c>
      <c r="V30678">
        <v>282</v>
      </c>
      <c r="W30678" t="str">
        <f>IF(Proyecto_ataques_corazon_v3_xlsb[[#This Row],[Colesterol]]&lt;200,"Normal",IF(Proyecto_ataques_corazon_v3_xlsb[[#This Row],[Colesterol]]&lt;240,"Alto","Muy Alto"))</f>
        <v>Muy Alto</v>
      </c>
      <c r="X30678" s="1" t="s">
        <v>29</v>
      </c>
    </row>
    <row r="30679" spans="1:24" x14ac:dyDescent="0.25">
      <c r="A30679">
        <v>78</v>
      </c>
      <c r="B30679" t="str">
        <f>IF(A30680&lt;40,"Jovenes",IF(Proyecto_ataques_corazon_v3_xlsb[[#This Row],[Edad]]&lt;50,"Adultos","Mayores"))</f>
        <v>Jovenes</v>
      </c>
      <c r="C30679">
        <v>30678</v>
      </c>
      <c r="D30679" s="1" t="s">
        <v>30</v>
      </c>
      <c r="E30679">
        <v>116</v>
      </c>
      <c r="F30679">
        <v>162</v>
      </c>
      <c r="G30679">
        <v>332</v>
      </c>
      <c r="H30679" s="1" t="s">
        <v>36</v>
      </c>
      <c r="I30679" s="1" t="s">
        <v>31</v>
      </c>
      <c r="J30679" s="1" t="s">
        <v>25</v>
      </c>
      <c r="K30679" s="1" t="s">
        <v>33</v>
      </c>
      <c r="L30679" s="1" t="s">
        <v>27</v>
      </c>
      <c r="M30679" s="1" t="s">
        <v>29</v>
      </c>
      <c r="N30679" s="1" t="s">
        <v>28</v>
      </c>
      <c r="O30679" s="1" t="s">
        <v>28</v>
      </c>
      <c r="P30679" s="1" t="s">
        <v>29</v>
      </c>
      <c r="Q30679" s="1" t="s">
        <v>29</v>
      </c>
      <c r="R30679">
        <v>122</v>
      </c>
      <c r="S30679">
        <v>104</v>
      </c>
      <c r="T30679">
        <v>64</v>
      </c>
      <c r="U30679">
        <v>154</v>
      </c>
      <c r="V30679">
        <v>172</v>
      </c>
      <c r="W30679" t="str">
        <f>IF(Proyecto_ataques_corazon_v3_xlsb[[#This Row],[Colesterol]]&lt;200,"Normal",IF(Proyecto_ataques_corazon_v3_xlsb[[#This Row],[Colesterol]]&lt;240,"Alto","Muy Alto"))</f>
        <v>Normal</v>
      </c>
      <c r="X30679" s="1" t="s">
        <v>29</v>
      </c>
    </row>
    <row r="30680" spans="1:24" x14ac:dyDescent="0.25">
      <c r="A30680">
        <v>36</v>
      </c>
      <c r="B30680" t="str">
        <f>IF(A30681&lt;40,"Jovenes",IF(Proyecto_ataques_corazon_v3_xlsb[[#This Row],[Edad]]&lt;50,"Adultos","Mayores"))</f>
        <v>Adultos</v>
      </c>
      <c r="C30680">
        <v>30679</v>
      </c>
      <c r="D30680" s="1" t="s">
        <v>22</v>
      </c>
      <c r="E30680">
        <v>102</v>
      </c>
      <c r="F30680">
        <v>192</v>
      </c>
      <c r="G30680">
        <v>317</v>
      </c>
      <c r="H30680" s="1" t="s">
        <v>36</v>
      </c>
      <c r="I30680" s="1" t="s">
        <v>31</v>
      </c>
      <c r="J30680" s="1" t="s">
        <v>35</v>
      </c>
      <c r="K30680" s="1" t="s">
        <v>33</v>
      </c>
      <c r="L30680" s="1" t="s">
        <v>34</v>
      </c>
      <c r="M30680" s="1" t="s">
        <v>28</v>
      </c>
      <c r="N30680" s="1" t="s">
        <v>28</v>
      </c>
      <c r="O30680" s="1" t="s">
        <v>29</v>
      </c>
      <c r="P30680" s="1" t="s">
        <v>28</v>
      </c>
      <c r="Q30680" s="1" t="s">
        <v>28</v>
      </c>
      <c r="R30680">
        <v>179</v>
      </c>
      <c r="S30680">
        <v>62</v>
      </c>
      <c r="T30680">
        <v>93</v>
      </c>
      <c r="U30680">
        <v>121</v>
      </c>
      <c r="V30680">
        <v>201</v>
      </c>
      <c r="W30680" t="str">
        <f>IF(Proyecto_ataques_corazon_v3_xlsb[[#This Row],[Colesterol]]&lt;200,"Normal",IF(Proyecto_ataques_corazon_v3_xlsb[[#This Row],[Colesterol]]&lt;240,"Alto","Muy Alto"))</f>
        <v>Alto</v>
      </c>
      <c r="X30680" s="1" t="s">
        <v>28</v>
      </c>
    </row>
    <row r="30681" spans="1:24" x14ac:dyDescent="0.25">
      <c r="A30681">
        <v>62</v>
      </c>
      <c r="B30681" t="str">
        <f>IF(A30682&lt;40,"Jovenes",IF(Proyecto_ataques_corazon_v3_xlsb[[#This Row],[Edad]]&lt;50,"Adultos","Mayores"))</f>
        <v>Mayores</v>
      </c>
      <c r="C30681">
        <v>30680</v>
      </c>
      <c r="D30681" s="1" t="s">
        <v>22</v>
      </c>
      <c r="E30681">
        <v>65</v>
      </c>
      <c r="F30681">
        <v>165</v>
      </c>
      <c r="G30681">
        <v>341</v>
      </c>
      <c r="H30681" s="1" t="s">
        <v>23</v>
      </c>
      <c r="I30681" s="1" t="s">
        <v>35</v>
      </c>
      <c r="J30681" s="1" t="s">
        <v>35</v>
      </c>
      <c r="K30681" s="1" t="s">
        <v>26</v>
      </c>
      <c r="L30681" s="1" t="s">
        <v>27</v>
      </c>
      <c r="M30681" s="1" t="s">
        <v>28</v>
      </c>
      <c r="N30681" s="1" t="s">
        <v>28</v>
      </c>
      <c r="O30681" s="1" t="s">
        <v>28</v>
      </c>
      <c r="P30681" s="1" t="s">
        <v>28</v>
      </c>
      <c r="Q30681" s="1" t="s">
        <v>29</v>
      </c>
      <c r="R30681">
        <v>144</v>
      </c>
      <c r="S30681">
        <v>117</v>
      </c>
      <c r="T30681">
        <v>86</v>
      </c>
      <c r="U30681">
        <v>142</v>
      </c>
      <c r="V30681">
        <v>225</v>
      </c>
      <c r="W30681" t="str">
        <f>IF(Proyecto_ataques_corazon_v3_xlsb[[#This Row],[Colesterol]]&lt;200,"Normal",IF(Proyecto_ataques_corazon_v3_xlsb[[#This Row],[Colesterol]]&lt;240,"Alto","Muy Alto"))</f>
        <v>Alto</v>
      </c>
      <c r="X30681" s="1" t="s">
        <v>29</v>
      </c>
    </row>
    <row r="30682" spans="1:24" x14ac:dyDescent="0.25">
      <c r="A30682">
        <v>69</v>
      </c>
      <c r="B30682" t="str">
        <f>IF(A30683&lt;40,"Jovenes",IF(Proyecto_ataques_corazon_v3_xlsb[[#This Row],[Edad]]&lt;50,"Adultos","Mayores"))</f>
        <v>Mayores</v>
      </c>
      <c r="C30682">
        <v>30681</v>
      </c>
      <c r="D30682" s="1" t="s">
        <v>30</v>
      </c>
      <c r="E30682">
        <v>59</v>
      </c>
      <c r="F30682">
        <v>189</v>
      </c>
      <c r="G30682">
        <v>377</v>
      </c>
      <c r="H30682" s="1" t="s">
        <v>38</v>
      </c>
      <c r="I30682" s="1" t="s">
        <v>31</v>
      </c>
      <c r="J30682" s="1" t="s">
        <v>35</v>
      </c>
      <c r="K30682" s="1" t="s">
        <v>33</v>
      </c>
      <c r="L30682" s="1" t="s">
        <v>34</v>
      </c>
      <c r="M30682" s="1" t="s">
        <v>29</v>
      </c>
      <c r="N30682" s="1" t="s">
        <v>28</v>
      </c>
      <c r="O30682" s="1" t="s">
        <v>28</v>
      </c>
      <c r="P30682" s="1" t="s">
        <v>29</v>
      </c>
      <c r="Q30682" s="1" t="s">
        <v>28</v>
      </c>
      <c r="R30682">
        <v>128</v>
      </c>
      <c r="S30682">
        <v>102</v>
      </c>
      <c r="T30682">
        <v>77</v>
      </c>
      <c r="U30682">
        <v>89</v>
      </c>
      <c r="V30682">
        <v>232</v>
      </c>
      <c r="W30682" t="str">
        <f>IF(Proyecto_ataques_corazon_v3_xlsb[[#This Row],[Colesterol]]&lt;200,"Normal",IF(Proyecto_ataques_corazon_v3_xlsb[[#This Row],[Colesterol]]&lt;240,"Alto","Muy Alto"))</f>
        <v>Alto</v>
      </c>
      <c r="X30682" s="1" t="s">
        <v>29</v>
      </c>
    </row>
    <row r="30683" spans="1:24" x14ac:dyDescent="0.25">
      <c r="A30683">
        <v>48</v>
      </c>
      <c r="B30683" t="str">
        <f>IF(A30684&lt;40,"Jovenes",IF(Proyecto_ataques_corazon_v3_xlsb[[#This Row],[Edad]]&lt;50,"Adultos","Mayores"))</f>
        <v>Adultos</v>
      </c>
      <c r="C30683">
        <v>30682</v>
      </c>
      <c r="D30683" s="1" t="s">
        <v>30</v>
      </c>
      <c r="E30683">
        <v>71</v>
      </c>
      <c r="F30683">
        <v>183</v>
      </c>
      <c r="G30683">
        <v>188</v>
      </c>
      <c r="H30683" s="1" t="s">
        <v>36</v>
      </c>
      <c r="I30683" s="1" t="s">
        <v>35</v>
      </c>
      <c r="J30683" s="1" t="s">
        <v>25</v>
      </c>
      <c r="K30683" s="1" t="s">
        <v>26</v>
      </c>
      <c r="L30683" s="1" t="s">
        <v>27</v>
      </c>
      <c r="M30683" s="1" t="s">
        <v>28</v>
      </c>
      <c r="N30683" s="1" t="s">
        <v>28</v>
      </c>
      <c r="O30683" s="1" t="s">
        <v>28</v>
      </c>
      <c r="P30683" s="1" t="s">
        <v>29</v>
      </c>
      <c r="Q30683" s="1" t="s">
        <v>28</v>
      </c>
      <c r="R30683">
        <v>168</v>
      </c>
      <c r="S30683">
        <v>93</v>
      </c>
      <c r="T30683">
        <v>93</v>
      </c>
      <c r="U30683">
        <v>162</v>
      </c>
      <c r="V30683">
        <v>206</v>
      </c>
      <c r="W30683" t="str">
        <f>IF(Proyecto_ataques_corazon_v3_xlsb[[#This Row],[Colesterol]]&lt;200,"Normal",IF(Proyecto_ataques_corazon_v3_xlsb[[#This Row],[Colesterol]]&lt;240,"Alto","Muy Alto"))</f>
        <v>Alto</v>
      </c>
      <c r="X30683" s="1" t="s">
        <v>28</v>
      </c>
    </row>
    <row r="30684" spans="1:24" x14ac:dyDescent="0.25">
      <c r="A30684">
        <v>50</v>
      </c>
      <c r="B30684" t="str">
        <f>IF(A30685&lt;40,"Jovenes",IF(Proyecto_ataques_corazon_v3_xlsb[[#This Row],[Edad]]&lt;50,"Adultos","Mayores"))</f>
        <v>Mayores</v>
      </c>
      <c r="C30684">
        <v>30683</v>
      </c>
      <c r="D30684" s="1" t="s">
        <v>30</v>
      </c>
      <c r="E30684">
        <v>82</v>
      </c>
      <c r="F30684">
        <v>190</v>
      </c>
      <c r="G30684">
        <v>217</v>
      </c>
      <c r="H30684" s="1" t="s">
        <v>23</v>
      </c>
      <c r="I30684" s="1" t="s">
        <v>31</v>
      </c>
      <c r="J30684" s="1" t="s">
        <v>25</v>
      </c>
      <c r="K30684" s="1" t="s">
        <v>26</v>
      </c>
      <c r="L30684" s="1" t="s">
        <v>31</v>
      </c>
      <c r="M30684" s="1" t="s">
        <v>28</v>
      </c>
      <c r="N30684" s="1" t="s">
        <v>28</v>
      </c>
      <c r="O30684" s="1" t="s">
        <v>29</v>
      </c>
      <c r="P30684" s="1" t="s">
        <v>28</v>
      </c>
      <c r="Q30684" s="1" t="s">
        <v>28</v>
      </c>
      <c r="R30684">
        <v>135</v>
      </c>
      <c r="S30684">
        <v>101</v>
      </c>
      <c r="T30684">
        <v>65</v>
      </c>
      <c r="U30684">
        <v>136</v>
      </c>
      <c r="V30684">
        <v>186</v>
      </c>
      <c r="W30684" t="str">
        <f>IF(Proyecto_ataques_corazon_v3_xlsb[[#This Row],[Colesterol]]&lt;200,"Normal",IF(Proyecto_ataques_corazon_v3_xlsb[[#This Row],[Colesterol]]&lt;240,"Alto","Muy Alto"))</f>
        <v>Normal</v>
      </c>
      <c r="X30684" s="1" t="s">
        <v>28</v>
      </c>
    </row>
    <row r="30685" spans="1:24" x14ac:dyDescent="0.25">
      <c r="A30685">
        <v>52</v>
      </c>
      <c r="B30685" t="str">
        <f>IF(A30686&lt;40,"Jovenes",IF(Proyecto_ataques_corazon_v3_xlsb[[#This Row],[Edad]]&lt;50,"Adultos","Mayores"))</f>
        <v>Jovenes</v>
      </c>
      <c r="C30685">
        <v>30684</v>
      </c>
      <c r="D30685" s="1" t="s">
        <v>22</v>
      </c>
      <c r="E30685">
        <v>119</v>
      </c>
      <c r="F30685">
        <v>182</v>
      </c>
      <c r="G30685">
        <v>181</v>
      </c>
      <c r="H30685" s="1" t="s">
        <v>23</v>
      </c>
      <c r="I30685" s="1" t="s">
        <v>31</v>
      </c>
      <c r="J30685" s="1" t="s">
        <v>35</v>
      </c>
      <c r="K30685" s="1" t="s">
        <v>37</v>
      </c>
      <c r="L30685" s="1" t="s">
        <v>27</v>
      </c>
      <c r="M30685" s="1" t="s">
        <v>28</v>
      </c>
      <c r="N30685" s="1" t="s">
        <v>28</v>
      </c>
      <c r="O30685" s="1" t="s">
        <v>28</v>
      </c>
      <c r="P30685" s="1" t="s">
        <v>28</v>
      </c>
      <c r="Q30685" s="1" t="s">
        <v>28</v>
      </c>
      <c r="R30685">
        <v>155</v>
      </c>
      <c r="S30685">
        <v>70</v>
      </c>
      <c r="T30685">
        <v>86</v>
      </c>
      <c r="U30685">
        <v>115</v>
      </c>
      <c r="V30685">
        <v>247</v>
      </c>
      <c r="W30685" t="str">
        <f>IF(Proyecto_ataques_corazon_v3_xlsb[[#This Row],[Colesterol]]&lt;200,"Normal",IF(Proyecto_ataques_corazon_v3_xlsb[[#This Row],[Colesterol]]&lt;240,"Alto","Muy Alto"))</f>
        <v>Muy Alto</v>
      </c>
      <c r="X30685" s="1" t="s">
        <v>28</v>
      </c>
    </row>
    <row r="30686" spans="1:24" x14ac:dyDescent="0.25">
      <c r="A30686">
        <v>38</v>
      </c>
      <c r="B30686" t="str">
        <f>IF(A30687&lt;40,"Jovenes",IF(Proyecto_ataques_corazon_v3_xlsb[[#This Row],[Edad]]&lt;50,"Adultos","Mayores"))</f>
        <v>Adultos</v>
      </c>
      <c r="C30686">
        <v>30685</v>
      </c>
      <c r="D30686" s="1" t="s">
        <v>22</v>
      </c>
      <c r="E30686">
        <v>103</v>
      </c>
      <c r="F30686">
        <v>174</v>
      </c>
      <c r="G30686">
        <v>388</v>
      </c>
      <c r="H30686" s="1" t="s">
        <v>23</v>
      </c>
      <c r="I30686" s="1" t="s">
        <v>24</v>
      </c>
      <c r="J30686" s="1" t="s">
        <v>25</v>
      </c>
      <c r="K30686" s="1" t="s">
        <v>33</v>
      </c>
      <c r="L30686" s="1" t="s">
        <v>31</v>
      </c>
      <c r="M30686" s="1" t="s">
        <v>28</v>
      </c>
      <c r="N30686" s="1" t="s">
        <v>28</v>
      </c>
      <c r="O30686" s="1" t="s">
        <v>28</v>
      </c>
      <c r="P30686" s="1" t="s">
        <v>28</v>
      </c>
      <c r="Q30686" s="1" t="s">
        <v>28</v>
      </c>
      <c r="R30686">
        <v>165</v>
      </c>
      <c r="S30686">
        <v>76</v>
      </c>
      <c r="T30686">
        <v>94</v>
      </c>
      <c r="U30686">
        <v>135</v>
      </c>
      <c r="V30686">
        <v>252</v>
      </c>
      <c r="W30686" t="str">
        <f>IF(Proyecto_ataques_corazon_v3_xlsb[[#This Row],[Colesterol]]&lt;200,"Normal",IF(Proyecto_ataques_corazon_v3_xlsb[[#This Row],[Colesterol]]&lt;240,"Alto","Muy Alto"))</f>
        <v>Muy Alto</v>
      </c>
      <c r="X30686" s="1" t="s">
        <v>28</v>
      </c>
    </row>
    <row r="30687" spans="1:24" x14ac:dyDescent="0.25">
      <c r="A30687">
        <v>71</v>
      </c>
      <c r="B30687" t="str">
        <f>IF(A30688&lt;40,"Jovenes",IF(Proyecto_ataques_corazon_v3_xlsb[[#This Row],[Edad]]&lt;50,"Adultos","Mayores"))</f>
        <v>Mayores</v>
      </c>
      <c r="C30687">
        <v>30686</v>
      </c>
      <c r="D30687" s="1" t="s">
        <v>22</v>
      </c>
      <c r="E30687">
        <v>98</v>
      </c>
      <c r="F30687">
        <v>155</v>
      </c>
      <c r="G30687">
        <v>191</v>
      </c>
      <c r="H30687" s="1" t="s">
        <v>23</v>
      </c>
      <c r="I30687" s="1" t="s">
        <v>24</v>
      </c>
      <c r="J30687" s="1" t="s">
        <v>35</v>
      </c>
      <c r="K30687" s="1" t="s">
        <v>33</v>
      </c>
      <c r="L30687" s="1" t="s">
        <v>31</v>
      </c>
      <c r="M30687" s="1" t="s">
        <v>29</v>
      </c>
      <c r="N30687" s="1" t="s">
        <v>28</v>
      </c>
      <c r="O30687" s="1" t="s">
        <v>28</v>
      </c>
      <c r="P30687" s="1" t="s">
        <v>29</v>
      </c>
      <c r="Q30687" s="1" t="s">
        <v>28</v>
      </c>
      <c r="R30687">
        <v>114</v>
      </c>
      <c r="S30687">
        <v>69</v>
      </c>
      <c r="T30687">
        <v>71</v>
      </c>
      <c r="U30687">
        <v>158</v>
      </c>
      <c r="V30687">
        <v>197</v>
      </c>
      <c r="W30687" t="str">
        <f>IF(Proyecto_ataques_corazon_v3_xlsb[[#This Row],[Colesterol]]&lt;200,"Normal",IF(Proyecto_ataques_corazon_v3_xlsb[[#This Row],[Colesterol]]&lt;240,"Alto","Muy Alto"))</f>
        <v>Normal</v>
      </c>
      <c r="X30687" s="1" t="s">
        <v>29</v>
      </c>
    </row>
    <row r="30688" spans="1:24" x14ac:dyDescent="0.25">
      <c r="A30688">
        <v>49</v>
      </c>
      <c r="B30688" t="str">
        <f>IF(A30689&lt;40,"Jovenes",IF(Proyecto_ataques_corazon_v3_xlsb[[#This Row],[Edad]]&lt;50,"Adultos","Mayores"))</f>
        <v>Jovenes</v>
      </c>
      <c r="C30688">
        <v>30687</v>
      </c>
      <c r="D30688" s="1" t="s">
        <v>30</v>
      </c>
      <c r="E30688">
        <v>87</v>
      </c>
      <c r="F30688">
        <v>163</v>
      </c>
      <c r="G30688">
        <v>234</v>
      </c>
      <c r="H30688" s="1" t="s">
        <v>23</v>
      </c>
      <c r="I30688" s="1" t="s">
        <v>24</v>
      </c>
      <c r="J30688" s="1" t="s">
        <v>25</v>
      </c>
      <c r="K30688" s="1" t="s">
        <v>37</v>
      </c>
      <c r="L30688" s="1" t="s">
        <v>27</v>
      </c>
      <c r="M30688" s="1" t="s">
        <v>28</v>
      </c>
      <c r="N30688" s="1" t="s">
        <v>28</v>
      </c>
      <c r="O30688" s="1" t="s">
        <v>28</v>
      </c>
      <c r="P30688" s="1" t="s">
        <v>29</v>
      </c>
      <c r="Q30688" s="1" t="s">
        <v>28</v>
      </c>
      <c r="R30688">
        <v>144</v>
      </c>
      <c r="S30688">
        <v>61</v>
      </c>
      <c r="T30688">
        <v>103</v>
      </c>
      <c r="U30688">
        <v>162</v>
      </c>
      <c r="V30688">
        <v>175</v>
      </c>
      <c r="W30688" t="str">
        <f>IF(Proyecto_ataques_corazon_v3_xlsb[[#This Row],[Colesterol]]&lt;200,"Normal",IF(Proyecto_ataques_corazon_v3_xlsb[[#This Row],[Colesterol]]&lt;240,"Alto","Muy Alto"))</f>
        <v>Normal</v>
      </c>
      <c r="X30688" s="1" t="s">
        <v>28</v>
      </c>
    </row>
    <row r="30689" spans="1:24" x14ac:dyDescent="0.25">
      <c r="A30689">
        <v>32</v>
      </c>
      <c r="B30689" t="str">
        <f>IF(A30690&lt;40,"Jovenes",IF(Proyecto_ataques_corazon_v3_xlsb[[#This Row],[Edad]]&lt;50,"Adultos","Mayores"))</f>
        <v>Adultos</v>
      </c>
      <c r="C30689">
        <v>30688</v>
      </c>
      <c r="D30689" s="1" t="s">
        <v>30</v>
      </c>
      <c r="E30689">
        <v>81</v>
      </c>
      <c r="F30689">
        <v>184</v>
      </c>
      <c r="G30689">
        <v>206</v>
      </c>
      <c r="H30689" s="1" t="s">
        <v>23</v>
      </c>
      <c r="I30689" s="1" t="s">
        <v>31</v>
      </c>
      <c r="J30689" s="1" t="s">
        <v>32</v>
      </c>
      <c r="K30689" s="1" t="s">
        <v>33</v>
      </c>
      <c r="L30689" s="1" t="s">
        <v>31</v>
      </c>
      <c r="M30689" s="1" t="s">
        <v>28</v>
      </c>
      <c r="N30689" s="1" t="s">
        <v>28</v>
      </c>
      <c r="O30689" s="1" t="s">
        <v>28</v>
      </c>
      <c r="P30689" s="1" t="s">
        <v>29</v>
      </c>
      <c r="Q30689" s="1" t="s">
        <v>28</v>
      </c>
      <c r="R30689">
        <v>133</v>
      </c>
      <c r="S30689">
        <v>117</v>
      </c>
      <c r="T30689">
        <v>92</v>
      </c>
      <c r="U30689">
        <v>95</v>
      </c>
      <c r="V30689">
        <v>251</v>
      </c>
      <c r="W30689" t="str">
        <f>IF(Proyecto_ataques_corazon_v3_xlsb[[#This Row],[Colesterol]]&lt;200,"Normal",IF(Proyecto_ataques_corazon_v3_xlsb[[#This Row],[Colesterol]]&lt;240,"Alto","Muy Alto"))</f>
        <v>Muy Alto</v>
      </c>
      <c r="X30689" s="1" t="s">
        <v>28</v>
      </c>
    </row>
    <row r="30690" spans="1:24" x14ac:dyDescent="0.25">
      <c r="A30690">
        <v>52</v>
      </c>
      <c r="B30690" t="str">
        <f>IF(A30691&lt;40,"Jovenes",IF(Proyecto_ataques_corazon_v3_xlsb[[#This Row],[Edad]]&lt;50,"Adultos","Mayores"))</f>
        <v>Jovenes</v>
      </c>
      <c r="C30690">
        <v>30689</v>
      </c>
      <c r="D30690" s="1" t="s">
        <v>22</v>
      </c>
      <c r="E30690">
        <v>99</v>
      </c>
      <c r="F30690">
        <v>159</v>
      </c>
      <c r="G30690">
        <v>325</v>
      </c>
      <c r="H30690" s="1" t="s">
        <v>38</v>
      </c>
      <c r="I30690" s="1" t="s">
        <v>24</v>
      </c>
      <c r="J30690" s="1" t="s">
        <v>32</v>
      </c>
      <c r="K30690" s="1" t="s">
        <v>26</v>
      </c>
      <c r="L30690" s="1" t="s">
        <v>27</v>
      </c>
      <c r="M30690" s="1" t="s">
        <v>28</v>
      </c>
      <c r="N30690" s="1" t="s">
        <v>28</v>
      </c>
      <c r="O30690" s="1" t="s">
        <v>29</v>
      </c>
      <c r="P30690" s="1" t="s">
        <v>28</v>
      </c>
      <c r="Q30690" s="1" t="s">
        <v>29</v>
      </c>
      <c r="R30690">
        <v>176</v>
      </c>
      <c r="S30690">
        <v>112</v>
      </c>
      <c r="T30690">
        <v>61</v>
      </c>
      <c r="U30690">
        <v>98</v>
      </c>
      <c r="V30690">
        <v>239</v>
      </c>
      <c r="W30690" t="str">
        <f>IF(Proyecto_ataques_corazon_v3_xlsb[[#This Row],[Colesterol]]&lt;200,"Normal",IF(Proyecto_ataques_corazon_v3_xlsb[[#This Row],[Colesterol]]&lt;240,"Alto","Muy Alto"))</f>
        <v>Alto</v>
      </c>
      <c r="X30690" s="1" t="s">
        <v>28</v>
      </c>
    </row>
    <row r="30691" spans="1:24" x14ac:dyDescent="0.25">
      <c r="A30691">
        <v>34</v>
      </c>
      <c r="B30691" t="str">
        <f>IF(A30692&lt;40,"Jovenes",IF(Proyecto_ataques_corazon_v3_xlsb[[#This Row],[Edad]]&lt;50,"Adultos","Mayores"))</f>
        <v>Adultos</v>
      </c>
      <c r="C30691">
        <v>30690</v>
      </c>
      <c r="D30691" s="1" t="s">
        <v>22</v>
      </c>
      <c r="E30691">
        <v>72</v>
      </c>
      <c r="F30691">
        <v>193</v>
      </c>
      <c r="G30691">
        <v>399</v>
      </c>
      <c r="H30691" s="1" t="s">
        <v>23</v>
      </c>
      <c r="I30691" s="1" t="s">
        <v>24</v>
      </c>
      <c r="J30691" s="1" t="s">
        <v>32</v>
      </c>
      <c r="K30691" s="1" t="s">
        <v>37</v>
      </c>
      <c r="L30691" s="1" t="s">
        <v>27</v>
      </c>
      <c r="M30691" s="1" t="s">
        <v>28</v>
      </c>
      <c r="N30691" s="1" t="s">
        <v>28</v>
      </c>
      <c r="O30691" s="1" t="s">
        <v>29</v>
      </c>
      <c r="P30691" s="1" t="s">
        <v>28</v>
      </c>
      <c r="Q30691" s="1" t="s">
        <v>29</v>
      </c>
      <c r="R30691">
        <v>111</v>
      </c>
      <c r="S30691">
        <v>102</v>
      </c>
      <c r="T30691">
        <v>107</v>
      </c>
      <c r="U30691">
        <v>83</v>
      </c>
      <c r="V30691">
        <v>288</v>
      </c>
      <c r="W30691" t="str">
        <f>IF(Proyecto_ataques_corazon_v3_xlsb[[#This Row],[Colesterol]]&lt;200,"Normal",IF(Proyecto_ataques_corazon_v3_xlsb[[#This Row],[Colesterol]]&lt;240,"Alto","Muy Alto"))</f>
        <v>Muy Alto</v>
      </c>
      <c r="X30691" s="1" t="s">
        <v>29</v>
      </c>
    </row>
    <row r="30692" spans="1:24" x14ac:dyDescent="0.25">
      <c r="A30692">
        <v>79</v>
      </c>
      <c r="B30692" t="str">
        <f>IF(A30693&lt;40,"Jovenes",IF(Proyecto_ataques_corazon_v3_xlsb[[#This Row],[Edad]]&lt;50,"Adultos","Mayores"))</f>
        <v>Mayores</v>
      </c>
      <c r="C30692">
        <v>30691</v>
      </c>
      <c r="D30692" s="1" t="s">
        <v>30</v>
      </c>
      <c r="E30692">
        <v>65</v>
      </c>
      <c r="F30692">
        <v>169</v>
      </c>
      <c r="G30692">
        <v>391</v>
      </c>
      <c r="H30692" s="1" t="s">
        <v>23</v>
      </c>
      <c r="I30692" s="1" t="s">
        <v>31</v>
      </c>
      <c r="J30692" s="1" t="s">
        <v>32</v>
      </c>
      <c r="K30692" s="1" t="s">
        <v>33</v>
      </c>
      <c r="L30692" s="1" t="s">
        <v>31</v>
      </c>
      <c r="M30692" s="1" t="s">
        <v>29</v>
      </c>
      <c r="N30692" s="1" t="s">
        <v>28</v>
      </c>
      <c r="O30692" s="1" t="s">
        <v>28</v>
      </c>
      <c r="P30692" s="1" t="s">
        <v>28</v>
      </c>
      <c r="Q30692" s="1" t="s">
        <v>28</v>
      </c>
      <c r="R30692">
        <v>103</v>
      </c>
      <c r="S30692">
        <v>116</v>
      </c>
      <c r="T30692">
        <v>108</v>
      </c>
      <c r="U30692">
        <v>75</v>
      </c>
      <c r="V30692">
        <v>240</v>
      </c>
      <c r="W30692" t="str">
        <f>IF(Proyecto_ataques_corazon_v3_xlsb[[#This Row],[Colesterol]]&lt;200,"Normal",IF(Proyecto_ataques_corazon_v3_xlsb[[#This Row],[Colesterol]]&lt;240,"Alto","Muy Alto"))</f>
        <v>Muy Alto</v>
      </c>
      <c r="X30692" s="1" t="s">
        <v>29</v>
      </c>
    </row>
    <row r="30693" spans="1:24" x14ac:dyDescent="0.25">
      <c r="A30693">
        <v>67</v>
      </c>
      <c r="B30693" t="str">
        <f>IF(A30694&lt;40,"Jovenes",IF(Proyecto_ataques_corazon_v3_xlsb[[#This Row],[Edad]]&lt;50,"Adultos","Mayores"))</f>
        <v>Jovenes</v>
      </c>
      <c r="C30693">
        <v>30692</v>
      </c>
      <c r="D30693" s="1" t="s">
        <v>30</v>
      </c>
      <c r="E30693">
        <v>57</v>
      </c>
      <c r="F30693">
        <v>155</v>
      </c>
      <c r="G30693">
        <v>233</v>
      </c>
      <c r="H30693" s="1" t="s">
        <v>38</v>
      </c>
      <c r="I30693" s="1" t="s">
        <v>35</v>
      </c>
      <c r="J30693" s="1" t="s">
        <v>32</v>
      </c>
      <c r="K30693" s="1" t="s">
        <v>33</v>
      </c>
      <c r="L30693" s="1" t="s">
        <v>27</v>
      </c>
      <c r="M30693" s="1" t="s">
        <v>29</v>
      </c>
      <c r="N30693" s="1" t="s">
        <v>28</v>
      </c>
      <c r="O30693" s="1" t="s">
        <v>28</v>
      </c>
      <c r="P30693" s="1" t="s">
        <v>29</v>
      </c>
      <c r="Q30693" s="1" t="s">
        <v>28</v>
      </c>
      <c r="R30693">
        <v>133</v>
      </c>
      <c r="S30693">
        <v>78</v>
      </c>
      <c r="T30693">
        <v>68</v>
      </c>
      <c r="U30693">
        <v>146</v>
      </c>
      <c r="V30693">
        <v>257</v>
      </c>
      <c r="W30693" t="str">
        <f>IF(Proyecto_ataques_corazon_v3_xlsb[[#This Row],[Colesterol]]&lt;200,"Normal",IF(Proyecto_ataques_corazon_v3_xlsb[[#This Row],[Colesterol]]&lt;240,"Alto","Muy Alto"))</f>
        <v>Muy Alto</v>
      </c>
      <c r="X30693" s="1" t="s">
        <v>29</v>
      </c>
    </row>
    <row r="30694" spans="1:24" x14ac:dyDescent="0.25">
      <c r="A30694">
        <v>31</v>
      </c>
      <c r="B30694" t="str">
        <f>IF(A30695&lt;40,"Jovenes",IF(Proyecto_ataques_corazon_v3_xlsb[[#This Row],[Edad]]&lt;50,"Adultos","Mayores"))</f>
        <v>Jovenes</v>
      </c>
      <c r="C30694">
        <v>30693</v>
      </c>
      <c r="D30694" s="1" t="s">
        <v>22</v>
      </c>
      <c r="E30694">
        <v>50</v>
      </c>
      <c r="F30694">
        <v>181</v>
      </c>
      <c r="G30694">
        <v>276</v>
      </c>
      <c r="H30694" s="1" t="s">
        <v>36</v>
      </c>
      <c r="I30694" s="1" t="s">
        <v>31</v>
      </c>
      <c r="J30694" s="1" t="s">
        <v>32</v>
      </c>
      <c r="K30694" s="1" t="s">
        <v>33</v>
      </c>
      <c r="L30694" s="1" t="s">
        <v>27</v>
      </c>
      <c r="M30694" s="1" t="s">
        <v>28</v>
      </c>
      <c r="N30694" s="1" t="s">
        <v>28</v>
      </c>
      <c r="O30694" s="1" t="s">
        <v>28</v>
      </c>
      <c r="P30694" s="1" t="s">
        <v>29</v>
      </c>
      <c r="Q30694" s="1" t="s">
        <v>28</v>
      </c>
      <c r="R30694">
        <v>103</v>
      </c>
      <c r="S30694">
        <v>100</v>
      </c>
      <c r="T30694">
        <v>100</v>
      </c>
      <c r="U30694">
        <v>137</v>
      </c>
      <c r="V30694">
        <v>181</v>
      </c>
      <c r="W30694" t="str">
        <f>IF(Proyecto_ataques_corazon_v3_xlsb[[#This Row],[Colesterol]]&lt;200,"Normal",IF(Proyecto_ataques_corazon_v3_xlsb[[#This Row],[Colesterol]]&lt;240,"Alto","Muy Alto"))</f>
        <v>Normal</v>
      </c>
      <c r="X30694" s="1" t="s">
        <v>28</v>
      </c>
    </row>
    <row r="30695" spans="1:24" x14ac:dyDescent="0.25">
      <c r="A30695">
        <v>33</v>
      </c>
      <c r="B30695" t="str">
        <f>IF(A30696&lt;40,"Jovenes",IF(Proyecto_ataques_corazon_v3_xlsb[[#This Row],[Edad]]&lt;50,"Adultos","Mayores"))</f>
        <v>Jovenes</v>
      </c>
      <c r="C30695">
        <v>30694</v>
      </c>
      <c r="D30695" s="1" t="s">
        <v>22</v>
      </c>
      <c r="E30695">
        <v>107</v>
      </c>
      <c r="F30695">
        <v>158</v>
      </c>
      <c r="G30695">
        <v>209</v>
      </c>
      <c r="H30695" s="1" t="s">
        <v>23</v>
      </c>
      <c r="I30695" s="1" t="s">
        <v>24</v>
      </c>
      <c r="J30695" s="1" t="s">
        <v>25</v>
      </c>
      <c r="K30695" s="1" t="s">
        <v>26</v>
      </c>
      <c r="L30695" s="1" t="s">
        <v>27</v>
      </c>
      <c r="M30695" s="1" t="s">
        <v>28</v>
      </c>
      <c r="N30695" s="1" t="s">
        <v>29</v>
      </c>
      <c r="O30695" s="1" t="s">
        <v>29</v>
      </c>
      <c r="P30695" s="1" t="s">
        <v>29</v>
      </c>
      <c r="Q30695" s="1" t="s">
        <v>28</v>
      </c>
      <c r="R30695">
        <v>126</v>
      </c>
      <c r="S30695">
        <v>98</v>
      </c>
      <c r="T30695">
        <v>88</v>
      </c>
      <c r="U30695">
        <v>147</v>
      </c>
      <c r="V30695">
        <v>177</v>
      </c>
      <c r="W30695" t="str">
        <f>IF(Proyecto_ataques_corazon_v3_xlsb[[#This Row],[Colesterol]]&lt;200,"Normal",IF(Proyecto_ataques_corazon_v3_xlsb[[#This Row],[Colesterol]]&lt;240,"Alto","Muy Alto"))</f>
        <v>Normal</v>
      </c>
      <c r="X30695" s="1" t="s">
        <v>28</v>
      </c>
    </row>
    <row r="30696" spans="1:24" x14ac:dyDescent="0.25">
      <c r="A30696">
        <v>35</v>
      </c>
      <c r="B30696" t="str">
        <f>IF(A30697&lt;40,"Jovenes",IF(Proyecto_ataques_corazon_v3_xlsb[[#This Row],[Edad]]&lt;50,"Adultos","Mayores"))</f>
        <v>Adultos</v>
      </c>
      <c r="C30696">
        <v>30695</v>
      </c>
      <c r="D30696" s="1" t="s">
        <v>22</v>
      </c>
      <c r="E30696">
        <v>81</v>
      </c>
      <c r="F30696">
        <v>165</v>
      </c>
      <c r="G30696">
        <v>261</v>
      </c>
      <c r="H30696" s="1" t="s">
        <v>23</v>
      </c>
      <c r="I30696" s="1" t="s">
        <v>31</v>
      </c>
      <c r="J30696" s="1" t="s">
        <v>35</v>
      </c>
      <c r="K30696" s="1" t="s">
        <v>26</v>
      </c>
      <c r="L30696" s="1" t="s">
        <v>31</v>
      </c>
      <c r="M30696" s="1" t="s">
        <v>28</v>
      </c>
      <c r="N30696" s="1" t="s">
        <v>29</v>
      </c>
      <c r="O30696" s="1" t="s">
        <v>28</v>
      </c>
      <c r="P30696" s="1" t="s">
        <v>29</v>
      </c>
      <c r="Q30696" s="1" t="s">
        <v>28</v>
      </c>
      <c r="R30696">
        <v>147</v>
      </c>
      <c r="S30696">
        <v>112</v>
      </c>
      <c r="T30696">
        <v>98</v>
      </c>
      <c r="U30696">
        <v>162</v>
      </c>
      <c r="V30696">
        <v>233</v>
      </c>
      <c r="W30696" t="str">
        <f>IF(Proyecto_ataques_corazon_v3_xlsb[[#This Row],[Colesterol]]&lt;200,"Normal",IF(Proyecto_ataques_corazon_v3_xlsb[[#This Row],[Colesterol]]&lt;240,"Alto","Muy Alto"))</f>
        <v>Alto</v>
      </c>
      <c r="X30696" s="1" t="s">
        <v>28</v>
      </c>
    </row>
    <row r="30697" spans="1:24" x14ac:dyDescent="0.25">
      <c r="A30697">
        <v>40</v>
      </c>
      <c r="B30697" t="str">
        <f>IF(A30698&lt;40,"Jovenes",IF(Proyecto_ataques_corazon_v3_xlsb[[#This Row],[Edad]]&lt;50,"Adultos","Mayores"))</f>
        <v>Adultos</v>
      </c>
      <c r="C30697">
        <v>30696</v>
      </c>
      <c r="D30697" s="1" t="s">
        <v>22</v>
      </c>
      <c r="E30697">
        <v>91</v>
      </c>
      <c r="F30697">
        <v>166</v>
      </c>
      <c r="G30697">
        <v>365</v>
      </c>
      <c r="H30697" s="1" t="s">
        <v>38</v>
      </c>
      <c r="I30697" s="1" t="s">
        <v>31</v>
      </c>
      <c r="J30697" s="1" t="s">
        <v>35</v>
      </c>
      <c r="K30697" s="1" t="s">
        <v>37</v>
      </c>
      <c r="L30697" s="1" t="s">
        <v>31</v>
      </c>
      <c r="M30697" s="1" t="s">
        <v>28</v>
      </c>
      <c r="N30697" s="1" t="s">
        <v>29</v>
      </c>
      <c r="O30697" s="1" t="s">
        <v>28</v>
      </c>
      <c r="P30697" s="1" t="s">
        <v>28</v>
      </c>
      <c r="Q30697" s="1" t="s">
        <v>29</v>
      </c>
      <c r="R30697">
        <v>163</v>
      </c>
      <c r="S30697">
        <v>68</v>
      </c>
      <c r="T30697">
        <v>105</v>
      </c>
      <c r="U30697">
        <v>125</v>
      </c>
      <c r="V30697">
        <v>219</v>
      </c>
      <c r="W30697" t="str">
        <f>IF(Proyecto_ataques_corazon_v3_xlsb[[#This Row],[Colesterol]]&lt;200,"Normal",IF(Proyecto_ataques_corazon_v3_xlsb[[#This Row],[Colesterol]]&lt;240,"Alto","Muy Alto"))</f>
        <v>Alto</v>
      </c>
      <c r="X30697" s="1" t="s">
        <v>29</v>
      </c>
    </row>
    <row r="30698" spans="1:24" x14ac:dyDescent="0.25">
      <c r="A30698">
        <v>51</v>
      </c>
      <c r="B30698" t="str">
        <f>IF(A30699&lt;40,"Jovenes",IF(Proyecto_ataques_corazon_v3_xlsb[[#This Row],[Edad]]&lt;50,"Adultos","Mayores"))</f>
        <v>Mayores</v>
      </c>
      <c r="C30698">
        <v>30697</v>
      </c>
      <c r="D30698" s="1" t="s">
        <v>22</v>
      </c>
      <c r="E30698">
        <v>89</v>
      </c>
      <c r="F30698">
        <v>164</v>
      </c>
      <c r="G30698">
        <v>281</v>
      </c>
      <c r="H30698" s="1" t="s">
        <v>23</v>
      </c>
      <c r="I30698" s="1" t="s">
        <v>31</v>
      </c>
      <c r="J30698" s="1" t="s">
        <v>32</v>
      </c>
      <c r="K30698" s="1" t="s">
        <v>37</v>
      </c>
      <c r="L30698" s="1" t="s">
        <v>27</v>
      </c>
      <c r="M30698" s="1" t="s">
        <v>28</v>
      </c>
      <c r="N30698" s="1" t="s">
        <v>28</v>
      </c>
      <c r="O30698" s="1" t="s">
        <v>28</v>
      </c>
      <c r="P30698" s="1" t="s">
        <v>28</v>
      </c>
      <c r="Q30698" s="1" t="s">
        <v>28</v>
      </c>
      <c r="R30698">
        <v>109</v>
      </c>
      <c r="S30698">
        <v>77</v>
      </c>
      <c r="T30698">
        <v>62</v>
      </c>
      <c r="U30698">
        <v>141</v>
      </c>
      <c r="V30698">
        <v>174</v>
      </c>
      <c r="W30698" t="str">
        <f>IF(Proyecto_ataques_corazon_v3_xlsb[[#This Row],[Colesterol]]&lt;200,"Normal",IF(Proyecto_ataques_corazon_v3_xlsb[[#This Row],[Colesterol]]&lt;240,"Alto","Muy Alto"))</f>
        <v>Normal</v>
      </c>
      <c r="X30698" s="1" t="s">
        <v>28</v>
      </c>
    </row>
    <row r="30699" spans="1:24" x14ac:dyDescent="0.25">
      <c r="A30699">
        <v>40</v>
      </c>
      <c r="B30699" t="str">
        <f>IF(A30700&lt;40,"Jovenes",IF(Proyecto_ataques_corazon_v3_xlsb[[#This Row],[Edad]]&lt;50,"Adultos","Mayores"))</f>
        <v>Adultos</v>
      </c>
      <c r="C30699">
        <v>30698</v>
      </c>
      <c r="D30699" s="1" t="s">
        <v>30</v>
      </c>
      <c r="E30699">
        <v>106</v>
      </c>
      <c r="F30699">
        <v>177</v>
      </c>
      <c r="G30699">
        <v>265</v>
      </c>
      <c r="H30699" s="1" t="s">
        <v>23</v>
      </c>
      <c r="I30699" s="1" t="s">
        <v>24</v>
      </c>
      <c r="J30699" s="1" t="s">
        <v>32</v>
      </c>
      <c r="K30699" s="1" t="s">
        <v>33</v>
      </c>
      <c r="L30699" s="1" t="s">
        <v>34</v>
      </c>
      <c r="M30699" s="1" t="s">
        <v>28</v>
      </c>
      <c r="N30699" s="1" t="s">
        <v>28</v>
      </c>
      <c r="O30699" s="1" t="s">
        <v>28</v>
      </c>
      <c r="P30699" s="1" t="s">
        <v>28</v>
      </c>
      <c r="Q30699" s="1" t="s">
        <v>28</v>
      </c>
      <c r="R30699">
        <v>147</v>
      </c>
      <c r="S30699">
        <v>63</v>
      </c>
      <c r="T30699">
        <v>106</v>
      </c>
      <c r="U30699">
        <v>172</v>
      </c>
      <c r="V30699">
        <v>226</v>
      </c>
      <c r="W30699" t="str">
        <f>IF(Proyecto_ataques_corazon_v3_xlsb[[#This Row],[Colesterol]]&lt;200,"Normal",IF(Proyecto_ataques_corazon_v3_xlsb[[#This Row],[Colesterol]]&lt;240,"Alto","Muy Alto"))</f>
        <v>Alto</v>
      </c>
      <c r="X30699" s="1" t="s">
        <v>28</v>
      </c>
    </row>
    <row r="30700" spans="1:24" x14ac:dyDescent="0.25">
      <c r="A30700">
        <v>66</v>
      </c>
      <c r="B30700" t="str">
        <f>IF(A30701&lt;40,"Jovenes",IF(Proyecto_ataques_corazon_v3_xlsb[[#This Row],[Edad]]&lt;50,"Adultos","Mayores"))</f>
        <v>Mayores</v>
      </c>
      <c r="C30700">
        <v>30699</v>
      </c>
      <c r="D30700" s="1" t="s">
        <v>22</v>
      </c>
      <c r="E30700">
        <v>58</v>
      </c>
      <c r="F30700">
        <v>190</v>
      </c>
      <c r="G30700">
        <v>191</v>
      </c>
      <c r="H30700" s="1" t="s">
        <v>38</v>
      </c>
      <c r="I30700" s="1" t="s">
        <v>24</v>
      </c>
      <c r="J30700" s="1" t="s">
        <v>25</v>
      </c>
      <c r="K30700" s="1" t="s">
        <v>37</v>
      </c>
      <c r="L30700" s="1" t="s">
        <v>31</v>
      </c>
      <c r="M30700" s="1" t="s">
        <v>29</v>
      </c>
      <c r="N30700" s="1" t="s">
        <v>28</v>
      </c>
      <c r="O30700" s="1" t="s">
        <v>28</v>
      </c>
      <c r="P30700" s="1" t="s">
        <v>29</v>
      </c>
      <c r="Q30700" s="1" t="s">
        <v>28</v>
      </c>
      <c r="R30700">
        <v>160</v>
      </c>
      <c r="S30700">
        <v>90</v>
      </c>
      <c r="T30700">
        <v>99</v>
      </c>
      <c r="U30700">
        <v>108</v>
      </c>
      <c r="V30700">
        <v>231</v>
      </c>
      <c r="W30700" t="str">
        <f>IF(Proyecto_ataques_corazon_v3_xlsb[[#This Row],[Colesterol]]&lt;200,"Normal",IF(Proyecto_ataques_corazon_v3_xlsb[[#This Row],[Colesterol]]&lt;240,"Alto","Muy Alto"))</f>
        <v>Alto</v>
      </c>
      <c r="X30700" s="1" t="s">
        <v>29</v>
      </c>
    </row>
    <row r="30701" spans="1:24" x14ac:dyDescent="0.25">
      <c r="A30701">
        <v>41</v>
      </c>
      <c r="B30701" t="str">
        <f>IF(A30702&lt;40,"Jovenes",IF(Proyecto_ataques_corazon_v3_xlsb[[#This Row],[Edad]]&lt;50,"Adultos","Mayores"))</f>
        <v>Adultos</v>
      </c>
      <c r="C30701">
        <v>30700</v>
      </c>
      <c r="D30701" s="1" t="s">
        <v>30</v>
      </c>
      <c r="E30701">
        <v>71</v>
      </c>
      <c r="F30701">
        <v>189</v>
      </c>
      <c r="G30701">
        <v>349</v>
      </c>
      <c r="H30701" s="1" t="s">
        <v>23</v>
      </c>
      <c r="I30701" s="1" t="s">
        <v>24</v>
      </c>
      <c r="J30701" s="1" t="s">
        <v>25</v>
      </c>
      <c r="K30701" s="1" t="s">
        <v>33</v>
      </c>
      <c r="L30701" s="1" t="s">
        <v>31</v>
      </c>
      <c r="M30701" s="1" t="s">
        <v>29</v>
      </c>
      <c r="N30701" s="1" t="s">
        <v>28</v>
      </c>
      <c r="O30701" s="1" t="s">
        <v>28</v>
      </c>
      <c r="P30701" s="1" t="s">
        <v>28</v>
      </c>
      <c r="Q30701" s="1" t="s">
        <v>28</v>
      </c>
      <c r="R30701">
        <v>129</v>
      </c>
      <c r="S30701">
        <v>109</v>
      </c>
      <c r="T30701">
        <v>83</v>
      </c>
      <c r="U30701">
        <v>165</v>
      </c>
      <c r="V30701">
        <v>218</v>
      </c>
      <c r="W30701" t="str">
        <f>IF(Proyecto_ataques_corazon_v3_xlsb[[#This Row],[Colesterol]]&lt;200,"Normal",IF(Proyecto_ataques_corazon_v3_xlsb[[#This Row],[Colesterol]]&lt;240,"Alto","Muy Alto"))</f>
        <v>Alto</v>
      </c>
      <c r="X30701" s="1" t="s">
        <v>28</v>
      </c>
    </row>
    <row r="30702" spans="1:24" x14ac:dyDescent="0.25">
      <c r="A30702">
        <v>51</v>
      </c>
      <c r="B30702" t="str">
        <f>IF(A30703&lt;40,"Jovenes",IF(Proyecto_ataques_corazon_v3_xlsb[[#This Row],[Edad]]&lt;50,"Adultos","Mayores"))</f>
        <v>Mayores</v>
      </c>
      <c r="C30702">
        <v>30701</v>
      </c>
      <c r="D30702" s="1" t="s">
        <v>22</v>
      </c>
      <c r="E30702">
        <v>113</v>
      </c>
      <c r="F30702">
        <v>195</v>
      </c>
      <c r="G30702">
        <v>309</v>
      </c>
      <c r="H30702" s="1" t="s">
        <v>23</v>
      </c>
      <c r="I30702" s="1" t="s">
        <v>24</v>
      </c>
      <c r="J30702" s="1" t="s">
        <v>25</v>
      </c>
      <c r="K30702" s="1" t="s">
        <v>26</v>
      </c>
      <c r="L30702" s="1" t="s">
        <v>31</v>
      </c>
      <c r="M30702" s="1" t="s">
        <v>28</v>
      </c>
      <c r="N30702" s="1" t="s">
        <v>28</v>
      </c>
      <c r="O30702" s="1" t="s">
        <v>28</v>
      </c>
      <c r="P30702" s="1" t="s">
        <v>28</v>
      </c>
      <c r="Q30702" s="1" t="s">
        <v>28</v>
      </c>
      <c r="R30702">
        <v>162</v>
      </c>
      <c r="S30702">
        <v>100</v>
      </c>
      <c r="T30702">
        <v>72</v>
      </c>
      <c r="U30702">
        <v>134</v>
      </c>
      <c r="V30702">
        <v>247</v>
      </c>
      <c r="W30702" t="str">
        <f>IF(Proyecto_ataques_corazon_v3_xlsb[[#This Row],[Colesterol]]&lt;200,"Normal",IF(Proyecto_ataques_corazon_v3_xlsb[[#This Row],[Colesterol]]&lt;240,"Alto","Muy Alto"))</f>
        <v>Muy Alto</v>
      </c>
      <c r="X30702" s="1" t="s">
        <v>28</v>
      </c>
    </row>
    <row r="30703" spans="1:24" x14ac:dyDescent="0.25">
      <c r="A30703">
        <v>71</v>
      </c>
      <c r="B30703" t="str">
        <f>IF(A30704&lt;40,"Jovenes",IF(Proyecto_ataques_corazon_v3_xlsb[[#This Row],[Edad]]&lt;50,"Adultos","Mayores"))</f>
        <v>Mayores</v>
      </c>
      <c r="C30703">
        <v>30702</v>
      </c>
      <c r="D30703" s="1" t="s">
        <v>30</v>
      </c>
      <c r="E30703">
        <v>98</v>
      </c>
      <c r="F30703">
        <v>195</v>
      </c>
      <c r="G30703">
        <v>278</v>
      </c>
      <c r="H30703" s="1" t="s">
        <v>36</v>
      </c>
      <c r="I30703" s="1" t="s">
        <v>24</v>
      </c>
      <c r="J30703" s="1" t="s">
        <v>25</v>
      </c>
      <c r="K30703" s="1" t="s">
        <v>37</v>
      </c>
      <c r="L30703" s="1" t="s">
        <v>34</v>
      </c>
      <c r="M30703" s="1" t="s">
        <v>28</v>
      </c>
      <c r="N30703" s="1" t="s">
        <v>28</v>
      </c>
      <c r="O30703" s="1" t="s">
        <v>29</v>
      </c>
      <c r="P30703" s="1" t="s">
        <v>29</v>
      </c>
      <c r="Q30703" s="1" t="s">
        <v>28</v>
      </c>
      <c r="R30703">
        <v>169</v>
      </c>
      <c r="S30703">
        <v>100</v>
      </c>
      <c r="T30703">
        <v>101</v>
      </c>
      <c r="U30703">
        <v>96</v>
      </c>
      <c r="V30703">
        <v>161</v>
      </c>
      <c r="W30703" t="str">
        <f>IF(Proyecto_ataques_corazon_v3_xlsb[[#This Row],[Colesterol]]&lt;200,"Normal",IF(Proyecto_ataques_corazon_v3_xlsb[[#This Row],[Colesterol]]&lt;240,"Alto","Muy Alto"))</f>
        <v>Normal</v>
      </c>
      <c r="X30703" s="1" t="s">
        <v>28</v>
      </c>
    </row>
    <row r="30704" spans="1:24" x14ac:dyDescent="0.25">
      <c r="A30704">
        <v>56</v>
      </c>
      <c r="B30704" t="str">
        <f>IF(A30705&lt;40,"Jovenes",IF(Proyecto_ataques_corazon_v3_xlsb[[#This Row],[Edad]]&lt;50,"Adultos","Mayores"))</f>
        <v>Mayores</v>
      </c>
      <c r="C30704">
        <v>30703</v>
      </c>
      <c r="D30704" s="1" t="s">
        <v>30</v>
      </c>
      <c r="E30704">
        <v>74</v>
      </c>
      <c r="F30704">
        <v>153</v>
      </c>
      <c r="G30704">
        <v>233</v>
      </c>
      <c r="H30704" s="1" t="s">
        <v>36</v>
      </c>
      <c r="I30704" s="1" t="s">
        <v>24</v>
      </c>
      <c r="J30704" s="1" t="s">
        <v>25</v>
      </c>
      <c r="K30704" s="1" t="s">
        <v>26</v>
      </c>
      <c r="L30704" s="1" t="s">
        <v>31</v>
      </c>
      <c r="M30704" s="1" t="s">
        <v>29</v>
      </c>
      <c r="N30704" s="1" t="s">
        <v>28</v>
      </c>
      <c r="O30704" s="1" t="s">
        <v>29</v>
      </c>
      <c r="P30704" s="1" t="s">
        <v>28</v>
      </c>
      <c r="Q30704" s="1" t="s">
        <v>28</v>
      </c>
      <c r="R30704">
        <v>116</v>
      </c>
      <c r="S30704">
        <v>82</v>
      </c>
      <c r="T30704">
        <v>98</v>
      </c>
      <c r="U30704">
        <v>90</v>
      </c>
      <c r="V30704">
        <v>195</v>
      </c>
      <c r="W30704" t="str">
        <f>IF(Proyecto_ataques_corazon_v3_xlsb[[#This Row],[Colesterol]]&lt;200,"Normal",IF(Proyecto_ataques_corazon_v3_xlsb[[#This Row],[Colesterol]]&lt;240,"Alto","Muy Alto"))</f>
        <v>Normal</v>
      </c>
      <c r="X30704" s="1" t="s">
        <v>29</v>
      </c>
    </row>
    <row r="30705" spans="1:24" x14ac:dyDescent="0.25">
      <c r="A30705">
        <v>73</v>
      </c>
      <c r="B30705" t="str">
        <f>IF(A30706&lt;40,"Jovenes",IF(Proyecto_ataques_corazon_v3_xlsb[[#This Row],[Edad]]&lt;50,"Adultos","Mayores"))</f>
        <v>Mayores</v>
      </c>
      <c r="C30705">
        <v>30704</v>
      </c>
      <c r="D30705" s="1" t="s">
        <v>22</v>
      </c>
      <c r="E30705">
        <v>118</v>
      </c>
      <c r="F30705">
        <v>177</v>
      </c>
      <c r="G30705">
        <v>245</v>
      </c>
      <c r="H30705" s="1" t="s">
        <v>23</v>
      </c>
      <c r="I30705" s="1" t="s">
        <v>31</v>
      </c>
      <c r="J30705" s="1" t="s">
        <v>25</v>
      </c>
      <c r="K30705" s="1" t="s">
        <v>33</v>
      </c>
      <c r="L30705" s="1" t="s">
        <v>31</v>
      </c>
      <c r="M30705" s="1" t="s">
        <v>29</v>
      </c>
      <c r="N30705" s="1" t="s">
        <v>28</v>
      </c>
      <c r="O30705" s="1" t="s">
        <v>29</v>
      </c>
      <c r="P30705" s="1" t="s">
        <v>28</v>
      </c>
      <c r="Q30705" s="1" t="s">
        <v>28</v>
      </c>
      <c r="R30705">
        <v>119</v>
      </c>
      <c r="S30705">
        <v>68</v>
      </c>
      <c r="T30705">
        <v>65</v>
      </c>
      <c r="U30705">
        <v>85</v>
      </c>
      <c r="V30705">
        <v>276</v>
      </c>
      <c r="W30705" t="str">
        <f>IF(Proyecto_ataques_corazon_v3_xlsb[[#This Row],[Colesterol]]&lt;200,"Normal",IF(Proyecto_ataques_corazon_v3_xlsb[[#This Row],[Colesterol]]&lt;240,"Alto","Muy Alto"))</f>
        <v>Muy Alto</v>
      </c>
      <c r="X30705" s="1" t="s">
        <v>29</v>
      </c>
    </row>
    <row r="30706" spans="1:24" x14ac:dyDescent="0.25">
      <c r="A30706">
        <v>43</v>
      </c>
      <c r="B30706" t="str">
        <f>IF(A30707&lt;40,"Jovenes",IF(Proyecto_ataques_corazon_v3_xlsb[[#This Row],[Edad]]&lt;50,"Adultos","Mayores"))</f>
        <v>Adultos</v>
      </c>
      <c r="C30706">
        <v>30705</v>
      </c>
      <c r="D30706" s="1" t="s">
        <v>22</v>
      </c>
      <c r="E30706">
        <v>58</v>
      </c>
      <c r="F30706">
        <v>161</v>
      </c>
      <c r="G30706">
        <v>294</v>
      </c>
      <c r="H30706" s="1" t="s">
        <v>23</v>
      </c>
      <c r="I30706" s="1" t="s">
        <v>24</v>
      </c>
      <c r="J30706" s="1" t="s">
        <v>25</v>
      </c>
      <c r="K30706" s="1" t="s">
        <v>33</v>
      </c>
      <c r="L30706" s="1" t="s">
        <v>27</v>
      </c>
      <c r="M30706" s="1" t="s">
        <v>28</v>
      </c>
      <c r="N30706" s="1" t="s">
        <v>28</v>
      </c>
      <c r="O30706" s="1" t="s">
        <v>28</v>
      </c>
      <c r="P30706" s="1" t="s">
        <v>28</v>
      </c>
      <c r="Q30706" s="1" t="s">
        <v>28</v>
      </c>
      <c r="R30706">
        <v>118</v>
      </c>
      <c r="S30706">
        <v>95</v>
      </c>
      <c r="T30706">
        <v>61</v>
      </c>
      <c r="U30706">
        <v>78</v>
      </c>
      <c r="V30706">
        <v>199</v>
      </c>
      <c r="W30706" t="str">
        <f>IF(Proyecto_ataques_corazon_v3_xlsb[[#This Row],[Colesterol]]&lt;200,"Normal",IF(Proyecto_ataques_corazon_v3_xlsb[[#This Row],[Colesterol]]&lt;240,"Alto","Muy Alto"))</f>
        <v>Normal</v>
      </c>
      <c r="X30706" s="1" t="s">
        <v>28</v>
      </c>
    </row>
    <row r="30707" spans="1:24" x14ac:dyDescent="0.25">
      <c r="A30707">
        <v>48</v>
      </c>
      <c r="B30707" t="str">
        <f>IF(A30708&lt;40,"Jovenes",IF(Proyecto_ataques_corazon_v3_xlsb[[#This Row],[Edad]]&lt;50,"Adultos","Mayores"))</f>
        <v>Jovenes</v>
      </c>
      <c r="C30707">
        <v>30706</v>
      </c>
      <c r="D30707" s="1" t="s">
        <v>22</v>
      </c>
      <c r="E30707">
        <v>114</v>
      </c>
      <c r="F30707">
        <v>180</v>
      </c>
      <c r="G30707">
        <v>321</v>
      </c>
      <c r="H30707" s="1" t="s">
        <v>23</v>
      </c>
      <c r="I30707" s="1" t="s">
        <v>35</v>
      </c>
      <c r="J30707" s="1" t="s">
        <v>35</v>
      </c>
      <c r="K30707" s="1" t="s">
        <v>33</v>
      </c>
      <c r="L30707" s="1" t="s">
        <v>27</v>
      </c>
      <c r="M30707" s="1" t="s">
        <v>28</v>
      </c>
      <c r="N30707" s="1" t="s">
        <v>29</v>
      </c>
      <c r="O30707" s="1" t="s">
        <v>29</v>
      </c>
      <c r="P30707" s="1" t="s">
        <v>28</v>
      </c>
      <c r="Q30707" s="1" t="s">
        <v>29</v>
      </c>
      <c r="R30707">
        <v>149</v>
      </c>
      <c r="S30707">
        <v>95</v>
      </c>
      <c r="T30707">
        <v>99</v>
      </c>
      <c r="U30707">
        <v>105</v>
      </c>
      <c r="V30707">
        <v>169</v>
      </c>
      <c r="W30707" t="str">
        <f>IF(Proyecto_ataques_corazon_v3_xlsb[[#This Row],[Colesterol]]&lt;200,"Normal",IF(Proyecto_ataques_corazon_v3_xlsb[[#This Row],[Colesterol]]&lt;240,"Alto","Muy Alto"))</f>
        <v>Normal</v>
      </c>
      <c r="X30707" s="1" t="s">
        <v>29</v>
      </c>
    </row>
    <row r="30708" spans="1:24" x14ac:dyDescent="0.25">
      <c r="A30708">
        <v>30</v>
      </c>
      <c r="B30708" t="str">
        <f>IF(A30709&lt;40,"Jovenes",IF(Proyecto_ataques_corazon_v3_xlsb[[#This Row],[Edad]]&lt;50,"Adultos","Mayores"))</f>
        <v>Adultos</v>
      </c>
      <c r="C30708">
        <v>30707</v>
      </c>
      <c r="D30708" s="1" t="s">
        <v>22</v>
      </c>
      <c r="E30708">
        <v>84</v>
      </c>
      <c r="F30708">
        <v>199</v>
      </c>
      <c r="G30708">
        <v>306</v>
      </c>
      <c r="H30708" s="1" t="s">
        <v>36</v>
      </c>
      <c r="I30708" s="1" t="s">
        <v>31</v>
      </c>
      <c r="J30708" s="1" t="s">
        <v>35</v>
      </c>
      <c r="K30708" s="1" t="s">
        <v>33</v>
      </c>
      <c r="L30708" s="1" t="s">
        <v>31</v>
      </c>
      <c r="M30708" s="1" t="s">
        <v>28</v>
      </c>
      <c r="N30708" s="1" t="s">
        <v>29</v>
      </c>
      <c r="O30708" s="1" t="s">
        <v>28</v>
      </c>
      <c r="P30708" s="1" t="s">
        <v>28</v>
      </c>
      <c r="Q30708" s="1" t="s">
        <v>28</v>
      </c>
      <c r="R30708">
        <v>170</v>
      </c>
      <c r="S30708">
        <v>64</v>
      </c>
      <c r="T30708">
        <v>73</v>
      </c>
      <c r="U30708">
        <v>85</v>
      </c>
      <c r="V30708">
        <v>275</v>
      </c>
      <c r="W30708" t="str">
        <f>IF(Proyecto_ataques_corazon_v3_xlsb[[#This Row],[Colesterol]]&lt;200,"Normal",IF(Proyecto_ataques_corazon_v3_xlsb[[#This Row],[Colesterol]]&lt;240,"Alto","Muy Alto"))</f>
        <v>Muy Alto</v>
      </c>
      <c r="X30708" s="1" t="s">
        <v>29</v>
      </c>
    </row>
    <row r="30709" spans="1:24" x14ac:dyDescent="0.25">
      <c r="A30709">
        <v>64</v>
      </c>
      <c r="B30709" t="str">
        <f>IF(A30710&lt;40,"Jovenes",IF(Proyecto_ataques_corazon_v3_xlsb[[#This Row],[Edad]]&lt;50,"Adultos","Mayores"))</f>
        <v>Mayores</v>
      </c>
      <c r="C30709">
        <v>30708</v>
      </c>
      <c r="D30709" s="1" t="s">
        <v>30</v>
      </c>
      <c r="E30709">
        <v>109</v>
      </c>
      <c r="F30709">
        <v>180</v>
      </c>
      <c r="G30709">
        <v>295</v>
      </c>
      <c r="H30709" s="1" t="s">
        <v>38</v>
      </c>
      <c r="I30709" s="1" t="s">
        <v>34</v>
      </c>
      <c r="J30709" s="1" t="s">
        <v>35</v>
      </c>
      <c r="K30709" s="1" t="s">
        <v>37</v>
      </c>
      <c r="L30709" s="1" t="s">
        <v>27</v>
      </c>
      <c r="M30709" s="1" t="s">
        <v>28</v>
      </c>
      <c r="N30709" s="1" t="s">
        <v>28</v>
      </c>
      <c r="O30709" s="1" t="s">
        <v>29</v>
      </c>
      <c r="P30709" s="1" t="s">
        <v>29</v>
      </c>
      <c r="Q30709" s="1" t="s">
        <v>28</v>
      </c>
      <c r="R30709">
        <v>128</v>
      </c>
      <c r="S30709">
        <v>70</v>
      </c>
      <c r="T30709">
        <v>77</v>
      </c>
      <c r="U30709">
        <v>141</v>
      </c>
      <c r="V30709">
        <v>173</v>
      </c>
      <c r="W30709" t="str">
        <f>IF(Proyecto_ataques_corazon_v3_xlsb[[#This Row],[Colesterol]]&lt;200,"Normal",IF(Proyecto_ataques_corazon_v3_xlsb[[#This Row],[Colesterol]]&lt;240,"Alto","Muy Alto"))</f>
        <v>Normal</v>
      </c>
      <c r="X30709" s="1" t="s">
        <v>28</v>
      </c>
    </row>
    <row r="30710" spans="1:24" x14ac:dyDescent="0.25">
      <c r="A30710">
        <v>43</v>
      </c>
      <c r="B30710" t="str">
        <f>IF(A30711&lt;40,"Jovenes",IF(Proyecto_ataques_corazon_v3_xlsb[[#This Row],[Edad]]&lt;50,"Adultos","Mayores"))</f>
        <v>Adultos</v>
      </c>
      <c r="C30710">
        <v>30709</v>
      </c>
      <c r="D30710" s="1" t="s">
        <v>22</v>
      </c>
      <c r="E30710">
        <v>69</v>
      </c>
      <c r="F30710">
        <v>180</v>
      </c>
      <c r="G30710">
        <v>315</v>
      </c>
      <c r="H30710" s="1" t="s">
        <v>23</v>
      </c>
      <c r="I30710" s="1" t="s">
        <v>24</v>
      </c>
      <c r="J30710" s="1" t="s">
        <v>35</v>
      </c>
      <c r="K30710" s="1" t="s">
        <v>26</v>
      </c>
      <c r="L30710" s="1" t="s">
        <v>34</v>
      </c>
      <c r="M30710" s="1" t="s">
        <v>29</v>
      </c>
      <c r="N30710" s="1" t="s">
        <v>28</v>
      </c>
      <c r="O30710" s="1" t="s">
        <v>28</v>
      </c>
      <c r="P30710" s="1" t="s">
        <v>28</v>
      </c>
      <c r="Q30710" s="1" t="s">
        <v>28</v>
      </c>
      <c r="R30710">
        <v>118</v>
      </c>
      <c r="S30710">
        <v>97</v>
      </c>
      <c r="T30710">
        <v>71</v>
      </c>
      <c r="U30710">
        <v>89</v>
      </c>
      <c r="V30710">
        <v>289</v>
      </c>
      <c r="W30710" t="str">
        <f>IF(Proyecto_ataques_corazon_v3_xlsb[[#This Row],[Colesterol]]&lt;200,"Normal",IF(Proyecto_ataques_corazon_v3_xlsb[[#This Row],[Colesterol]]&lt;240,"Alto","Muy Alto"))</f>
        <v>Muy Alto</v>
      </c>
      <c r="X30710" s="1" t="s">
        <v>29</v>
      </c>
    </row>
    <row r="30711" spans="1:24" x14ac:dyDescent="0.25">
      <c r="A30711">
        <v>40</v>
      </c>
      <c r="B30711" t="str">
        <f>IF(A30712&lt;40,"Jovenes",IF(Proyecto_ataques_corazon_v3_xlsb[[#This Row],[Edad]]&lt;50,"Adultos","Mayores"))</f>
        <v>Adultos</v>
      </c>
      <c r="C30711">
        <v>30710</v>
      </c>
      <c r="D30711" s="1" t="s">
        <v>30</v>
      </c>
      <c r="E30711">
        <v>68</v>
      </c>
      <c r="F30711">
        <v>199</v>
      </c>
      <c r="G30711">
        <v>301</v>
      </c>
      <c r="H30711" s="1" t="s">
        <v>38</v>
      </c>
      <c r="I30711" s="1" t="s">
        <v>31</v>
      </c>
      <c r="J30711" s="1" t="s">
        <v>25</v>
      </c>
      <c r="K30711" s="1" t="s">
        <v>37</v>
      </c>
      <c r="L30711" s="1" t="s">
        <v>31</v>
      </c>
      <c r="M30711" s="1" t="s">
        <v>28</v>
      </c>
      <c r="N30711" s="1" t="s">
        <v>28</v>
      </c>
      <c r="O30711" s="1" t="s">
        <v>28</v>
      </c>
      <c r="P30711" s="1" t="s">
        <v>29</v>
      </c>
      <c r="Q30711" s="1" t="s">
        <v>28</v>
      </c>
      <c r="R30711">
        <v>165</v>
      </c>
      <c r="S30711">
        <v>103</v>
      </c>
      <c r="T30711">
        <v>86</v>
      </c>
      <c r="U30711">
        <v>127</v>
      </c>
      <c r="V30711">
        <v>299</v>
      </c>
      <c r="W30711" t="str">
        <f>IF(Proyecto_ataques_corazon_v3_xlsb[[#This Row],[Colesterol]]&lt;200,"Normal",IF(Proyecto_ataques_corazon_v3_xlsb[[#This Row],[Colesterol]]&lt;240,"Alto","Muy Alto"))</f>
        <v>Muy Alto</v>
      </c>
      <c r="X30711" s="1" t="s">
        <v>28</v>
      </c>
    </row>
    <row r="30712" spans="1:24" x14ac:dyDescent="0.25">
      <c r="A30712">
        <v>78</v>
      </c>
      <c r="B30712" t="str">
        <f>IF(A30713&lt;40,"Jovenes",IF(Proyecto_ataques_corazon_v3_xlsb[[#This Row],[Edad]]&lt;50,"Adultos","Mayores"))</f>
        <v>Mayores</v>
      </c>
      <c r="C30712">
        <v>30711</v>
      </c>
      <c r="D30712" s="1" t="s">
        <v>30</v>
      </c>
      <c r="E30712">
        <v>99</v>
      </c>
      <c r="F30712">
        <v>185</v>
      </c>
      <c r="G30712">
        <v>282</v>
      </c>
      <c r="H30712" s="1" t="s">
        <v>36</v>
      </c>
      <c r="I30712" s="1" t="s">
        <v>31</v>
      </c>
      <c r="J30712" s="1" t="s">
        <v>25</v>
      </c>
      <c r="K30712" s="1" t="s">
        <v>26</v>
      </c>
      <c r="L30712" s="1" t="s">
        <v>31</v>
      </c>
      <c r="M30712" s="1" t="s">
        <v>28</v>
      </c>
      <c r="N30712" s="1" t="s">
        <v>28</v>
      </c>
      <c r="O30712" s="1" t="s">
        <v>28</v>
      </c>
      <c r="P30712" s="1" t="s">
        <v>28</v>
      </c>
      <c r="Q30712" s="1" t="s">
        <v>28</v>
      </c>
      <c r="R30712">
        <v>105</v>
      </c>
      <c r="S30712">
        <v>118</v>
      </c>
      <c r="T30712">
        <v>91</v>
      </c>
      <c r="U30712">
        <v>128</v>
      </c>
      <c r="V30712">
        <v>175</v>
      </c>
      <c r="W30712" t="str">
        <f>IF(Proyecto_ataques_corazon_v3_xlsb[[#This Row],[Colesterol]]&lt;200,"Normal",IF(Proyecto_ataques_corazon_v3_xlsb[[#This Row],[Colesterol]]&lt;240,"Alto","Muy Alto"))</f>
        <v>Normal</v>
      </c>
      <c r="X30712" s="1" t="s">
        <v>28</v>
      </c>
    </row>
    <row r="30713" spans="1:24" x14ac:dyDescent="0.25">
      <c r="A30713">
        <v>49</v>
      </c>
      <c r="B30713" t="str">
        <f>IF(A30714&lt;40,"Jovenes",IF(Proyecto_ataques_corazon_v3_xlsb[[#This Row],[Edad]]&lt;50,"Adultos","Mayores"))</f>
        <v>Adultos</v>
      </c>
      <c r="C30713">
        <v>30712</v>
      </c>
      <c r="D30713" s="1" t="s">
        <v>30</v>
      </c>
      <c r="E30713">
        <v>77</v>
      </c>
      <c r="F30713">
        <v>158</v>
      </c>
      <c r="G30713">
        <v>191</v>
      </c>
      <c r="H30713" s="1" t="s">
        <v>23</v>
      </c>
      <c r="I30713" s="1" t="s">
        <v>24</v>
      </c>
      <c r="J30713" s="1" t="s">
        <v>25</v>
      </c>
      <c r="K30713" s="1" t="s">
        <v>33</v>
      </c>
      <c r="L30713" s="1" t="s">
        <v>34</v>
      </c>
      <c r="M30713" s="1" t="s">
        <v>28</v>
      </c>
      <c r="N30713" s="1" t="s">
        <v>28</v>
      </c>
      <c r="O30713" s="1" t="s">
        <v>29</v>
      </c>
      <c r="P30713" s="1" t="s">
        <v>28</v>
      </c>
      <c r="Q30713" s="1" t="s">
        <v>28</v>
      </c>
      <c r="R30713">
        <v>165</v>
      </c>
      <c r="S30713">
        <v>73</v>
      </c>
      <c r="T30713">
        <v>100</v>
      </c>
      <c r="U30713">
        <v>111</v>
      </c>
      <c r="V30713">
        <v>164</v>
      </c>
      <c r="W30713" t="str">
        <f>IF(Proyecto_ataques_corazon_v3_xlsb[[#This Row],[Colesterol]]&lt;200,"Normal",IF(Proyecto_ataques_corazon_v3_xlsb[[#This Row],[Colesterol]]&lt;240,"Alto","Muy Alto"))</f>
        <v>Normal</v>
      </c>
      <c r="X30713" s="1" t="s">
        <v>28</v>
      </c>
    </row>
    <row r="30714" spans="1:24" x14ac:dyDescent="0.25">
      <c r="A30714">
        <v>76</v>
      </c>
      <c r="B30714" t="str">
        <f>IF(A30715&lt;40,"Jovenes",IF(Proyecto_ataques_corazon_v3_xlsb[[#This Row],[Edad]]&lt;50,"Adultos","Mayores"))</f>
        <v>Jovenes</v>
      </c>
      <c r="C30714">
        <v>30713</v>
      </c>
      <c r="D30714" s="1" t="s">
        <v>22</v>
      </c>
      <c r="E30714">
        <v>78</v>
      </c>
      <c r="F30714">
        <v>166</v>
      </c>
      <c r="G30714">
        <v>326</v>
      </c>
      <c r="H30714" s="1" t="s">
        <v>23</v>
      </c>
      <c r="I30714" s="1" t="s">
        <v>31</v>
      </c>
      <c r="J30714" s="1" t="s">
        <v>25</v>
      </c>
      <c r="K30714" s="1" t="s">
        <v>26</v>
      </c>
      <c r="L30714" s="1" t="s">
        <v>27</v>
      </c>
      <c r="M30714" s="1" t="s">
        <v>29</v>
      </c>
      <c r="N30714" s="1" t="s">
        <v>28</v>
      </c>
      <c r="O30714" s="1" t="s">
        <v>29</v>
      </c>
      <c r="P30714" s="1" t="s">
        <v>28</v>
      </c>
      <c r="Q30714" s="1" t="s">
        <v>28</v>
      </c>
      <c r="R30714">
        <v>111</v>
      </c>
      <c r="S30714">
        <v>76</v>
      </c>
      <c r="T30714">
        <v>72</v>
      </c>
      <c r="U30714">
        <v>102</v>
      </c>
      <c r="V30714">
        <v>262</v>
      </c>
      <c r="W30714" t="str">
        <f>IF(Proyecto_ataques_corazon_v3_xlsb[[#This Row],[Colesterol]]&lt;200,"Normal",IF(Proyecto_ataques_corazon_v3_xlsb[[#This Row],[Colesterol]]&lt;240,"Alto","Muy Alto"))</f>
        <v>Muy Alto</v>
      </c>
      <c r="X30714" s="1" t="s">
        <v>29</v>
      </c>
    </row>
    <row r="30715" spans="1:24" x14ac:dyDescent="0.25">
      <c r="A30715">
        <v>33</v>
      </c>
      <c r="B30715" t="str">
        <f>IF(A30716&lt;40,"Jovenes",IF(Proyecto_ataques_corazon_v3_xlsb[[#This Row],[Edad]]&lt;50,"Adultos","Mayores"))</f>
        <v>Jovenes</v>
      </c>
      <c r="C30715">
        <v>30714</v>
      </c>
      <c r="D30715" s="1" t="s">
        <v>22</v>
      </c>
      <c r="E30715">
        <v>110</v>
      </c>
      <c r="F30715">
        <v>196</v>
      </c>
      <c r="G30715">
        <v>311</v>
      </c>
      <c r="H30715" s="1" t="s">
        <v>38</v>
      </c>
      <c r="I30715" s="1" t="s">
        <v>34</v>
      </c>
      <c r="J30715" s="1" t="s">
        <v>25</v>
      </c>
      <c r="K30715" s="1" t="s">
        <v>33</v>
      </c>
      <c r="L30715" s="1" t="s">
        <v>27</v>
      </c>
      <c r="M30715" s="1" t="s">
        <v>29</v>
      </c>
      <c r="N30715" s="1" t="s">
        <v>28</v>
      </c>
      <c r="O30715" s="1" t="s">
        <v>29</v>
      </c>
      <c r="P30715" s="1" t="s">
        <v>28</v>
      </c>
      <c r="Q30715" s="1" t="s">
        <v>28</v>
      </c>
      <c r="R30715">
        <v>139</v>
      </c>
      <c r="S30715">
        <v>115</v>
      </c>
      <c r="T30715">
        <v>68</v>
      </c>
      <c r="U30715">
        <v>144</v>
      </c>
      <c r="V30715">
        <v>222</v>
      </c>
      <c r="W30715" t="str">
        <f>IF(Proyecto_ataques_corazon_v3_xlsb[[#This Row],[Colesterol]]&lt;200,"Normal",IF(Proyecto_ataques_corazon_v3_xlsb[[#This Row],[Colesterol]]&lt;240,"Alto","Muy Alto"))</f>
        <v>Alto</v>
      </c>
      <c r="X30715" s="1" t="s">
        <v>28</v>
      </c>
    </row>
    <row r="30716" spans="1:24" x14ac:dyDescent="0.25">
      <c r="A30716">
        <v>37</v>
      </c>
      <c r="B30716" t="str">
        <f>IF(A30717&lt;40,"Jovenes",IF(Proyecto_ataques_corazon_v3_xlsb[[#This Row],[Edad]]&lt;50,"Adultos","Mayores"))</f>
        <v>Adultos</v>
      </c>
      <c r="C30716">
        <v>30715</v>
      </c>
      <c r="D30716" s="1" t="s">
        <v>22</v>
      </c>
      <c r="E30716">
        <v>52</v>
      </c>
      <c r="F30716">
        <v>180</v>
      </c>
      <c r="G30716">
        <v>222</v>
      </c>
      <c r="H30716" s="1" t="s">
        <v>23</v>
      </c>
      <c r="I30716" s="1" t="s">
        <v>24</v>
      </c>
      <c r="J30716" s="1" t="s">
        <v>25</v>
      </c>
      <c r="K30716" s="1" t="s">
        <v>33</v>
      </c>
      <c r="L30716" s="1" t="s">
        <v>27</v>
      </c>
      <c r="M30716" s="1" t="s">
        <v>28</v>
      </c>
      <c r="N30716" s="1" t="s">
        <v>28</v>
      </c>
      <c r="O30716" s="1" t="s">
        <v>29</v>
      </c>
      <c r="P30716" s="1" t="s">
        <v>28</v>
      </c>
      <c r="Q30716" s="1" t="s">
        <v>28</v>
      </c>
      <c r="R30716">
        <v>145</v>
      </c>
      <c r="S30716">
        <v>71</v>
      </c>
      <c r="T30716">
        <v>67</v>
      </c>
      <c r="U30716">
        <v>99</v>
      </c>
      <c r="V30716">
        <v>243</v>
      </c>
      <c r="W30716" t="str">
        <f>IF(Proyecto_ataques_corazon_v3_xlsb[[#This Row],[Colesterol]]&lt;200,"Normal",IF(Proyecto_ataques_corazon_v3_xlsb[[#This Row],[Colesterol]]&lt;240,"Alto","Muy Alto"))</f>
        <v>Muy Alto</v>
      </c>
      <c r="X30716" s="1" t="s">
        <v>28</v>
      </c>
    </row>
    <row r="30717" spans="1:24" x14ac:dyDescent="0.25">
      <c r="A30717">
        <v>60</v>
      </c>
      <c r="B30717" t="str">
        <f>IF(A30718&lt;40,"Jovenes",IF(Proyecto_ataques_corazon_v3_xlsb[[#This Row],[Edad]]&lt;50,"Adultos","Mayores"))</f>
        <v>Mayores</v>
      </c>
      <c r="C30717">
        <v>30716</v>
      </c>
      <c r="D30717" s="1" t="s">
        <v>22</v>
      </c>
      <c r="E30717">
        <v>90</v>
      </c>
      <c r="F30717">
        <v>167</v>
      </c>
      <c r="G30717">
        <v>376</v>
      </c>
      <c r="H30717" s="1" t="s">
        <v>36</v>
      </c>
      <c r="I30717" s="1" t="s">
        <v>24</v>
      </c>
      <c r="J30717" s="1" t="s">
        <v>25</v>
      </c>
      <c r="K30717" s="1" t="s">
        <v>37</v>
      </c>
      <c r="L30717" s="1" t="s">
        <v>31</v>
      </c>
      <c r="M30717" s="1" t="s">
        <v>29</v>
      </c>
      <c r="N30717" s="1" t="s">
        <v>28</v>
      </c>
      <c r="O30717" s="1" t="s">
        <v>28</v>
      </c>
      <c r="P30717" s="1" t="s">
        <v>29</v>
      </c>
      <c r="Q30717" s="1" t="s">
        <v>29</v>
      </c>
      <c r="R30717">
        <v>103</v>
      </c>
      <c r="S30717">
        <v>65</v>
      </c>
      <c r="T30717">
        <v>70</v>
      </c>
      <c r="U30717">
        <v>179</v>
      </c>
      <c r="V30717">
        <v>271</v>
      </c>
      <c r="W30717" t="str">
        <f>IF(Proyecto_ataques_corazon_v3_xlsb[[#This Row],[Colesterol]]&lt;200,"Normal",IF(Proyecto_ataques_corazon_v3_xlsb[[#This Row],[Colesterol]]&lt;240,"Alto","Muy Alto"))</f>
        <v>Muy Alto</v>
      </c>
      <c r="X30717" s="1" t="s">
        <v>29</v>
      </c>
    </row>
    <row r="30718" spans="1:24" x14ac:dyDescent="0.25">
      <c r="A30718">
        <v>40</v>
      </c>
      <c r="B30718" t="str">
        <f>IF(A30719&lt;40,"Jovenes",IF(Proyecto_ataques_corazon_v3_xlsb[[#This Row],[Edad]]&lt;50,"Adultos","Mayores"))</f>
        <v>Adultos</v>
      </c>
      <c r="C30718">
        <v>30717</v>
      </c>
      <c r="D30718" s="1" t="s">
        <v>22</v>
      </c>
      <c r="E30718">
        <v>88</v>
      </c>
      <c r="F30718">
        <v>199</v>
      </c>
      <c r="G30718">
        <v>235</v>
      </c>
      <c r="H30718" s="1" t="s">
        <v>23</v>
      </c>
      <c r="I30718" s="1" t="s">
        <v>24</v>
      </c>
      <c r="J30718" s="1" t="s">
        <v>32</v>
      </c>
      <c r="K30718" s="1" t="s">
        <v>37</v>
      </c>
      <c r="L30718" s="1" t="s">
        <v>27</v>
      </c>
      <c r="M30718" s="1" t="s">
        <v>28</v>
      </c>
      <c r="N30718" s="1" t="s">
        <v>28</v>
      </c>
      <c r="O30718" s="1" t="s">
        <v>29</v>
      </c>
      <c r="P30718" s="1" t="s">
        <v>29</v>
      </c>
      <c r="Q30718" s="1" t="s">
        <v>28</v>
      </c>
      <c r="R30718">
        <v>171</v>
      </c>
      <c r="S30718">
        <v>108</v>
      </c>
      <c r="T30718">
        <v>68</v>
      </c>
      <c r="U30718">
        <v>144</v>
      </c>
      <c r="V30718">
        <v>277</v>
      </c>
      <c r="W30718" t="str">
        <f>IF(Proyecto_ataques_corazon_v3_xlsb[[#This Row],[Colesterol]]&lt;200,"Normal",IF(Proyecto_ataques_corazon_v3_xlsb[[#This Row],[Colesterol]]&lt;240,"Alto","Muy Alto"))</f>
        <v>Muy Alto</v>
      </c>
      <c r="X30718" s="1" t="s">
        <v>28</v>
      </c>
    </row>
    <row r="30719" spans="1:24" x14ac:dyDescent="0.25">
      <c r="A30719">
        <v>69</v>
      </c>
      <c r="B30719" t="str">
        <f>IF(A30720&lt;40,"Jovenes",IF(Proyecto_ataques_corazon_v3_xlsb[[#This Row],[Edad]]&lt;50,"Adultos","Mayores"))</f>
        <v>Mayores</v>
      </c>
      <c r="C30719">
        <v>30718</v>
      </c>
      <c r="D30719" s="1" t="s">
        <v>22</v>
      </c>
      <c r="E30719">
        <v>61</v>
      </c>
      <c r="F30719">
        <v>189</v>
      </c>
      <c r="G30719">
        <v>346</v>
      </c>
      <c r="H30719" s="1" t="s">
        <v>23</v>
      </c>
      <c r="I30719" s="1" t="s">
        <v>24</v>
      </c>
      <c r="J30719" s="1" t="s">
        <v>25</v>
      </c>
      <c r="K30719" s="1" t="s">
        <v>33</v>
      </c>
      <c r="L30719" s="1" t="s">
        <v>31</v>
      </c>
      <c r="M30719" s="1" t="s">
        <v>28</v>
      </c>
      <c r="N30719" s="1" t="s">
        <v>28</v>
      </c>
      <c r="O30719" s="1" t="s">
        <v>28</v>
      </c>
      <c r="P30719" s="1" t="s">
        <v>29</v>
      </c>
      <c r="Q30719" s="1" t="s">
        <v>28</v>
      </c>
      <c r="R30719">
        <v>120</v>
      </c>
      <c r="S30719">
        <v>106</v>
      </c>
      <c r="T30719">
        <v>100</v>
      </c>
      <c r="U30719">
        <v>118</v>
      </c>
      <c r="V30719">
        <v>263</v>
      </c>
      <c r="W30719" t="str">
        <f>IF(Proyecto_ataques_corazon_v3_xlsb[[#This Row],[Colesterol]]&lt;200,"Normal",IF(Proyecto_ataques_corazon_v3_xlsb[[#This Row],[Colesterol]]&lt;240,"Alto","Muy Alto"))</f>
        <v>Muy Alto</v>
      </c>
      <c r="X30719" s="1" t="s">
        <v>29</v>
      </c>
    </row>
    <row r="30720" spans="1:24" x14ac:dyDescent="0.25">
      <c r="A30720">
        <v>77</v>
      </c>
      <c r="B30720" t="str">
        <f>IF(A30721&lt;40,"Jovenes",IF(Proyecto_ataques_corazon_v3_xlsb[[#This Row],[Edad]]&lt;50,"Adultos","Mayores"))</f>
        <v>Mayores</v>
      </c>
      <c r="C30720">
        <v>30719</v>
      </c>
      <c r="D30720" s="1" t="s">
        <v>30</v>
      </c>
      <c r="E30720">
        <v>87</v>
      </c>
      <c r="F30720">
        <v>196</v>
      </c>
      <c r="G30720">
        <v>300</v>
      </c>
      <c r="H30720" s="1" t="s">
        <v>23</v>
      </c>
      <c r="I30720" s="1" t="s">
        <v>34</v>
      </c>
      <c r="J30720" s="1" t="s">
        <v>25</v>
      </c>
      <c r="K30720" s="1" t="s">
        <v>33</v>
      </c>
      <c r="L30720" s="1" t="s">
        <v>27</v>
      </c>
      <c r="M30720" s="1" t="s">
        <v>28</v>
      </c>
      <c r="N30720" s="1" t="s">
        <v>28</v>
      </c>
      <c r="O30720" s="1" t="s">
        <v>28</v>
      </c>
      <c r="P30720" s="1" t="s">
        <v>29</v>
      </c>
      <c r="Q30720" s="1" t="s">
        <v>28</v>
      </c>
      <c r="R30720">
        <v>108</v>
      </c>
      <c r="S30720">
        <v>88</v>
      </c>
      <c r="T30720">
        <v>108</v>
      </c>
      <c r="U30720">
        <v>150</v>
      </c>
      <c r="V30720">
        <v>177</v>
      </c>
      <c r="W30720" t="str">
        <f>IF(Proyecto_ataques_corazon_v3_xlsb[[#This Row],[Colesterol]]&lt;200,"Normal",IF(Proyecto_ataques_corazon_v3_xlsb[[#This Row],[Colesterol]]&lt;240,"Alto","Muy Alto"))</f>
        <v>Normal</v>
      </c>
      <c r="X30720" s="1" t="s">
        <v>28</v>
      </c>
    </row>
    <row r="30721" spans="1:24" x14ac:dyDescent="0.25">
      <c r="A30721">
        <v>40</v>
      </c>
      <c r="B30721" t="str">
        <f>IF(A30722&lt;40,"Jovenes",IF(Proyecto_ataques_corazon_v3_xlsb[[#This Row],[Edad]]&lt;50,"Adultos","Mayores"))</f>
        <v>Adultos</v>
      </c>
      <c r="C30721">
        <v>30720</v>
      </c>
      <c r="D30721" s="1" t="s">
        <v>30</v>
      </c>
      <c r="E30721">
        <v>99</v>
      </c>
      <c r="F30721">
        <v>184</v>
      </c>
      <c r="G30721">
        <v>285</v>
      </c>
      <c r="H30721" s="1" t="s">
        <v>38</v>
      </c>
      <c r="I30721" s="1" t="s">
        <v>31</v>
      </c>
      <c r="J30721" s="1" t="s">
        <v>35</v>
      </c>
      <c r="K30721" s="1" t="s">
        <v>33</v>
      </c>
      <c r="L30721" s="1" t="s">
        <v>31</v>
      </c>
      <c r="M30721" s="1" t="s">
        <v>29</v>
      </c>
      <c r="N30721" s="1" t="s">
        <v>28</v>
      </c>
      <c r="O30721" s="1" t="s">
        <v>29</v>
      </c>
      <c r="P30721" s="1" t="s">
        <v>29</v>
      </c>
      <c r="Q30721" s="1" t="s">
        <v>28</v>
      </c>
      <c r="R30721">
        <v>176</v>
      </c>
      <c r="S30721">
        <v>71</v>
      </c>
      <c r="T30721">
        <v>105</v>
      </c>
      <c r="U30721">
        <v>162</v>
      </c>
      <c r="V30721">
        <v>183</v>
      </c>
      <c r="W30721" t="str">
        <f>IF(Proyecto_ataques_corazon_v3_xlsb[[#This Row],[Colesterol]]&lt;200,"Normal",IF(Proyecto_ataques_corazon_v3_xlsb[[#This Row],[Colesterol]]&lt;240,"Alto","Muy Alto"))</f>
        <v>Normal</v>
      </c>
      <c r="X30721" s="1" t="s">
        <v>28</v>
      </c>
    </row>
    <row r="30722" spans="1:24" x14ac:dyDescent="0.25">
      <c r="A30722">
        <v>77</v>
      </c>
      <c r="B30722" t="str">
        <f>IF(A30723&lt;40,"Jovenes",IF(Proyecto_ataques_corazon_v3_xlsb[[#This Row],[Edad]]&lt;50,"Adultos","Mayores"))</f>
        <v>Mayores</v>
      </c>
      <c r="C30722">
        <v>30721</v>
      </c>
      <c r="D30722" s="1" t="s">
        <v>22</v>
      </c>
      <c r="E30722">
        <v>79</v>
      </c>
      <c r="F30722">
        <v>167</v>
      </c>
      <c r="G30722">
        <v>286</v>
      </c>
      <c r="H30722" s="1" t="s">
        <v>38</v>
      </c>
      <c r="I30722" s="1" t="s">
        <v>35</v>
      </c>
      <c r="J30722" s="1" t="s">
        <v>35</v>
      </c>
      <c r="K30722" s="1" t="s">
        <v>33</v>
      </c>
      <c r="L30722" s="1" t="s">
        <v>31</v>
      </c>
      <c r="M30722" s="1" t="s">
        <v>29</v>
      </c>
      <c r="N30722" s="1" t="s">
        <v>29</v>
      </c>
      <c r="O30722" s="1" t="s">
        <v>28</v>
      </c>
      <c r="P30722" s="1" t="s">
        <v>28</v>
      </c>
      <c r="Q30722" s="1" t="s">
        <v>28</v>
      </c>
      <c r="R30722">
        <v>175</v>
      </c>
      <c r="S30722">
        <v>115</v>
      </c>
      <c r="T30722">
        <v>78</v>
      </c>
      <c r="U30722">
        <v>122</v>
      </c>
      <c r="V30722">
        <v>204</v>
      </c>
      <c r="W30722" t="str">
        <f>IF(Proyecto_ataques_corazon_v3_xlsb[[#This Row],[Colesterol]]&lt;200,"Normal",IF(Proyecto_ataques_corazon_v3_xlsb[[#This Row],[Colesterol]]&lt;240,"Alto","Muy Alto"))</f>
        <v>Alto</v>
      </c>
      <c r="X30722" s="1" t="s">
        <v>29</v>
      </c>
    </row>
    <row r="30723" spans="1:24" x14ac:dyDescent="0.25">
      <c r="A30723">
        <v>41</v>
      </c>
      <c r="B30723" t="str">
        <f>IF(A30724&lt;40,"Jovenes",IF(Proyecto_ataques_corazon_v3_xlsb[[#This Row],[Edad]]&lt;50,"Adultos","Mayores"))</f>
        <v>Adultos</v>
      </c>
      <c r="C30723">
        <v>30722</v>
      </c>
      <c r="D30723" s="1" t="s">
        <v>30</v>
      </c>
      <c r="E30723">
        <v>51</v>
      </c>
      <c r="F30723">
        <v>196</v>
      </c>
      <c r="G30723">
        <v>201</v>
      </c>
      <c r="H30723" s="1" t="s">
        <v>23</v>
      </c>
      <c r="I30723" s="1" t="s">
        <v>24</v>
      </c>
      <c r="J30723" s="1" t="s">
        <v>25</v>
      </c>
      <c r="K30723" s="1" t="s">
        <v>33</v>
      </c>
      <c r="L30723" s="1" t="s">
        <v>27</v>
      </c>
      <c r="M30723" s="1" t="s">
        <v>28</v>
      </c>
      <c r="N30723" s="1" t="s">
        <v>29</v>
      </c>
      <c r="O30723" s="1" t="s">
        <v>29</v>
      </c>
      <c r="P30723" s="1" t="s">
        <v>29</v>
      </c>
      <c r="Q30723" s="1" t="s">
        <v>28</v>
      </c>
      <c r="R30723">
        <v>160</v>
      </c>
      <c r="S30723">
        <v>103</v>
      </c>
      <c r="T30723">
        <v>89</v>
      </c>
      <c r="U30723">
        <v>135</v>
      </c>
      <c r="V30723">
        <v>280</v>
      </c>
      <c r="W30723" t="str">
        <f>IF(Proyecto_ataques_corazon_v3_xlsb[[#This Row],[Colesterol]]&lt;200,"Normal",IF(Proyecto_ataques_corazon_v3_xlsb[[#This Row],[Colesterol]]&lt;240,"Alto","Muy Alto"))</f>
        <v>Muy Alto</v>
      </c>
      <c r="X30723" s="1" t="s">
        <v>29</v>
      </c>
    </row>
    <row r="30724" spans="1:24" x14ac:dyDescent="0.25">
      <c r="A30724">
        <v>78</v>
      </c>
      <c r="B30724" t="str">
        <f>IF(A30725&lt;40,"Jovenes",IF(Proyecto_ataques_corazon_v3_xlsb[[#This Row],[Edad]]&lt;50,"Adultos","Mayores"))</f>
        <v>Mayores</v>
      </c>
      <c r="C30724">
        <v>30723</v>
      </c>
      <c r="D30724" s="1" t="s">
        <v>30</v>
      </c>
      <c r="E30724">
        <v>110</v>
      </c>
      <c r="F30724">
        <v>161</v>
      </c>
      <c r="G30724">
        <v>351</v>
      </c>
      <c r="H30724" s="1" t="s">
        <v>36</v>
      </c>
      <c r="I30724" s="1" t="s">
        <v>31</v>
      </c>
      <c r="J30724" s="1" t="s">
        <v>35</v>
      </c>
      <c r="K30724" s="1" t="s">
        <v>33</v>
      </c>
      <c r="L30724" s="1" t="s">
        <v>34</v>
      </c>
      <c r="M30724" s="1" t="s">
        <v>29</v>
      </c>
      <c r="N30724" s="1" t="s">
        <v>28</v>
      </c>
      <c r="O30724" s="1" t="s">
        <v>29</v>
      </c>
      <c r="P30724" s="1" t="s">
        <v>28</v>
      </c>
      <c r="Q30724" s="1" t="s">
        <v>28</v>
      </c>
      <c r="R30724">
        <v>150</v>
      </c>
      <c r="S30724">
        <v>88</v>
      </c>
      <c r="T30724">
        <v>102</v>
      </c>
      <c r="U30724">
        <v>92</v>
      </c>
      <c r="V30724">
        <v>223</v>
      </c>
      <c r="W30724" t="str">
        <f>IF(Proyecto_ataques_corazon_v3_xlsb[[#This Row],[Colesterol]]&lt;200,"Normal",IF(Proyecto_ataques_corazon_v3_xlsb[[#This Row],[Colesterol]]&lt;240,"Alto","Muy Alto"))</f>
        <v>Alto</v>
      </c>
      <c r="X30724" s="1" t="s">
        <v>29</v>
      </c>
    </row>
    <row r="30725" spans="1:24" x14ac:dyDescent="0.25">
      <c r="A30725">
        <v>41</v>
      </c>
      <c r="B30725" t="str">
        <f>IF(A30726&lt;40,"Jovenes",IF(Proyecto_ataques_corazon_v3_xlsb[[#This Row],[Edad]]&lt;50,"Adultos","Mayores"))</f>
        <v>Adultos</v>
      </c>
      <c r="C30725">
        <v>30724</v>
      </c>
      <c r="D30725" s="1" t="s">
        <v>22</v>
      </c>
      <c r="E30725">
        <v>90</v>
      </c>
      <c r="F30725">
        <v>188</v>
      </c>
      <c r="G30725">
        <v>322</v>
      </c>
      <c r="H30725" s="1" t="s">
        <v>23</v>
      </c>
      <c r="I30725" s="1" t="s">
        <v>35</v>
      </c>
      <c r="J30725" s="1" t="s">
        <v>32</v>
      </c>
      <c r="K30725" s="1" t="s">
        <v>33</v>
      </c>
      <c r="L30725" s="1" t="s">
        <v>31</v>
      </c>
      <c r="M30725" s="1" t="s">
        <v>28</v>
      </c>
      <c r="N30725" s="1" t="s">
        <v>28</v>
      </c>
      <c r="O30725" s="1" t="s">
        <v>28</v>
      </c>
      <c r="P30725" s="1" t="s">
        <v>28</v>
      </c>
      <c r="Q30725" s="1" t="s">
        <v>28</v>
      </c>
      <c r="R30725">
        <v>133</v>
      </c>
      <c r="S30725">
        <v>82</v>
      </c>
      <c r="T30725">
        <v>89</v>
      </c>
      <c r="U30725">
        <v>139</v>
      </c>
      <c r="V30725">
        <v>199</v>
      </c>
      <c r="W30725" t="str">
        <f>IF(Proyecto_ataques_corazon_v3_xlsb[[#This Row],[Colesterol]]&lt;200,"Normal",IF(Proyecto_ataques_corazon_v3_xlsb[[#This Row],[Colesterol]]&lt;240,"Alto","Muy Alto"))</f>
        <v>Normal</v>
      </c>
      <c r="X30725" s="1" t="s">
        <v>28</v>
      </c>
    </row>
    <row r="30726" spans="1:24" x14ac:dyDescent="0.25">
      <c r="A30726">
        <v>66</v>
      </c>
      <c r="B30726" t="str">
        <f>IF(A30727&lt;40,"Jovenes",IF(Proyecto_ataques_corazon_v3_xlsb[[#This Row],[Edad]]&lt;50,"Adultos","Mayores"))</f>
        <v>Mayores</v>
      </c>
      <c r="C30726">
        <v>30725</v>
      </c>
      <c r="D30726" s="1" t="s">
        <v>30</v>
      </c>
      <c r="E30726">
        <v>113</v>
      </c>
      <c r="F30726">
        <v>181</v>
      </c>
      <c r="G30726">
        <v>242</v>
      </c>
      <c r="H30726" s="1" t="s">
        <v>23</v>
      </c>
      <c r="I30726" s="1" t="s">
        <v>24</v>
      </c>
      <c r="J30726" s="1" t="s">
        <v>25</v>
      </c>
      <c r="K30726" s="1" t="s">
        <v>37</v>
      </c>
      <c r="L30726" s="1" t="s">
        <v>31</v>
      </c>
      <c r="M30726" s="1" t="s">
        <v>28</v>
      </c>
      <c r="N30726" s="1" t="s">
        <v>28</v>
      </c>
      <c r="O30726" s="1" t="s">
        <v>28</v>
      </c>
      <c r="P30726" s="1" t="s">
        <v>28</v>
      </c>
      <c r="Q30726" s="1" t="s">
        <v>28</v>
      </c>
      <c r="R30726">
        <v>115</v>
      </c>
      <c r="S30726">
        <v>119</v>
      </c>
      <c r="T30726">
        <v>94</v>
      </c>
      <c r="U30726">
        <v>97</v>
      </c>
      <c r="V30726">
        <v>204</v>
      </c>
      <c r="W30726" t="str">
        <f>IF(Proyecto_ataques_corazon_v3_xlsb[[#This Row],[Colesterol]]&lt;200,"Normal",IF(Proyecto_ataques_corazon_v3_xlsb[[#This Row],[Colesterol]]&lt;240,"Alto","Muy Alto"))</f>
        <v>Alto</v>
      </c>
      <c r="X30726" s="1" t="s">
        <v>28</v>
      </c>
    </row>
    <row r="30727" spans="1:24" x14ac:dyDescent="0.25">
      <c r="A30727">
        <v>54</v>
      </c>
      <c r="B30727" t="str">
        <f>IF(A30728&lt;40,"Jovenes",IF(Proyecto_ataques_corazon_v3_xlsb[[#This Row],[Edad]]&lt;50,"Adultos","Mayores"))</f>
        <v>Mayores</v>
      </c>
      <c r="C30727">
        <v>30726</v>
      </c>
      <c r="D30727" s="1" t="s">
        <v>30</v>
      </c>
      <c r="E30727">
        <v>58</v>
      </c>
      <c r="F30727">
        <v>161</v>
      </c>
      <c r="G30727">
        <v>376</v>
      </c>
      <c r="H30727" s="1" t="s">
        <v>36</v>
      </c>
      <c r="I30727" s="1" t="s">
        <v>31</v>
      </c>
      <c r="J30727" s="1" t="s">
        <v>35</v>
      </c>
      <c r="K30727" s="1" t="s">
        <v>33</v>
      </c>
      <c r="L30727" s="1" t="s">
        <v>31</v>
      </c>
      <c r="M30727" s="1" t="s">
        <v>28</v>
      </c>
      <c r="N30727" s="1" t="s">
        <v>28</v>
      </c>
      <c r="O30727" s="1" t="s">
        <v>28</v>
      </c>
      <c r="P30727" s="1" t="s">
        <v>28</v>
      </c>
      <c r="Q30727" s="1" t="s">
        <v>28</v>
      </c>
      <c r="R30727">
        <v>160</v>
      </c>
      <c r="S30727">
        <v>107</v>
      </c>
      <c r="T30727">
        <v>86</v>
      </c>
      <c r="U30727">
        <v>118</v>
      </c>
      <c r="V30727">
        <v>287</v>
      </c>
      <c r="W30727" t="str">
        <f>IF(Proyecto_ataques_corazon_v3_xlsb[[#This Row],[Colesterol]]&lt;200,"Normal",IF(Proyecto_ataques_corazon_v3_xlsb[[#This Row],[Colesterol]]&lt;240,"Alto","Muy Alto"))</f>
        <v>Muy Alto</v>
      </c>
      <c r="X30727" s="1" t="s">
        <v>28</v>
      </c>
    </row>
    <row r="30728" spans="1:24" x14ac:dyDescent="0.25">
      <c r="A30728">
        <v>68</v>
      </c>
      <c r="B30728" t="str">
        <f>IF(A30729&lt;40,"Jovenes",IF(Proyecto_ataques_corazon_v3_xlsb[[#This Row],[Edad]]&lt;50,"Adultos","Mayores"))</f>
        <v>Jovenes</v>
      </c>
      <c r="C30728">
        <v>30727</v>
      </c>
      <c r="D30728" s="1" t="s">
        <v>30</v>
      </c>
      <c r="E30728">
        <v>107</v>
      </c>
      <c r="F30728">
        <v>174</v>
      </c>
      <c r="G30728">
        <v>262</v>
      </c>
      <c r="H30728" s="1" t="s">
        <v>36</v>
      </c>
      <c r="I30728" s="1" t="s">
        <v>35</v>
      </c>
      <c r="J30728" s="1" t="s">
        <v>32</v>
      </c>
      <c r="K30728" s="1" t="s">
        <v>33</v>
      </c>
      <c r="L30728" s="1" t="s">
        <v>31</v>
      </c>
      <c r="M30728" s="1" t="s">
        <v>28</v>
      </c>
      <c r="N30728" s="1" t="s">
        <v>29</v>
      </c>
      <c r="O30728" s="1" t="s">
        <v>29</v>
      </c>
      <c r="P30728" s="1" t="s">
        <v>29</v>
      </c>
      <c r="Q30728" s="1" t="s">
        <v>28</v>
      </c>
      <c r="R30728">
        <v>102</v>
      </c>
      <c r="S30728">
        <v>86</v>
      </c>
      <c r="T30728">
        <v>60</v>
      </c>
      <c r="U30728">
        <v>171</v>
      </c>
      <c r="V30728">
        <v>177</v>
      </c>
      <c r="W30728" t="str">
        <f>IF(Proyecto_ataques_corazon_v3_xlsb[[#This Row],[Colesterol]]&lt;200,"Normal",IF(Proyecto_ataques_corazon_v3_xlsb[[#This Row],[Colesterol]]&lt;240,"Alto","Muy Alto"))</f>
        <v>Normal</v>
      </c>
      <c r="X30728" s="1" t="s">
        <v>29</v>
      </c>
    </row>
    <row r="30729" spans="1:24" x14ac:dyDescent="0.25">
      <c r="A30729">
        <v>35</v>
      </c>
      <c r="B30729" t="str">
        <f>IF(A30730&lt;40,"Jovenes",IF(Proyecto_ataques_corazon_v3_xlsb[[#This Row],[Edad]]&lt;50,"Adultos","Mayores"))</f>
        <v>Jovenes</v>
      </c>
      <c r="C30729">
        <v>30728</v>
      </c>
      <c r="D30729" s="1" t="s">
        <v>30</v>
      </c>
      <c r="E30729">
        <v>67</v>
      </c>
      <c r="F30729">
        <v>171</v>
      </c>
      <c r="G30729">
        <v>370</v>
      </c>
      <c r="H30729" s="1" t="s">
        <v>23</v>
      </c>
      <c r="I30729" s="1" t="s">
        <v>35</v>
      </c>
      <c r="J30729" s="1" t="s">
        <v>35</v>
      </c>
      <c r="K30729" s="1" t="s">
        <v>37</v>
      </c>
      <c r="L30729" s="1" t="s">
        <v>27</v>
      </c>
      <c r="M30729" s="1" t="s">
        <v>28</v>
      </c>
      <c r="N30729" s="1" t="s">
        <v>28</v>
      </c>
      <c r="O30729" s="1" t="s">
        <v>29</v>
      </c>
      <c r="P30729" s="1" t="s">
        <v>28</v>
      </c>
      <c r="Q30729" s="1" t="s">
        <v>28</v>
      </c>
      <c r="R30729">
        <v>103</v>
      </c>
      <c r="S30729">
        <v>69</v>
      </c>
      <c r="T30729">
        <v>76</v>
      </c>
      <c r="U30729">
        <v>103</v>
      </c>
      <c r="V30729">
        <v>169</v>
      </c>
      <c r="W30729" t="str">
        <f>IF(Proyecto_ataques_corazon_v3_xlsb[[#This Row],[Colesterol]]&lt;200,"Normal",IF(Proyecto_ataques_corazon_v3_xlsb[[#This Row],[Colesterol]]&lt;240,"Alto","Muy Alto"))</f>
        <v>Normal</v>
      </c>
      <c r="X30729" s="1" t="s">
        <v>28</v>
      </c>
    </row>
    <row r="30730" spans="1:24" x14ac:dyDescent="0.25">
      <c r="A30730">
        <v>32</v>
      </c>
      <c r="B30730" t="str">
        <f>IF(A30731&lt;40,"Jovenes",IF(Proyecto_ataques_corazon_v3_xlsb[[#This Row],[Edad]]&lt;50,"Adultos","Mayores"))</f>
        <v>Adultos</v>
      </c>
      <c r="C30730">
        <v>30729</v>
      </c>
      <c r="D30730" s="1" t="s">
        <v>30</v>
      </c>
      <c r="E30730">
        <v>93</v>
      </c>
      <c r="F30730">
        <v>194</v>
      </c>
      <c r="G30730">
        <v>384</v>
      </c>
      <c r="H30730" s="1" t="s">
        <v>36</v>
      </c>
      <c r="I30730" s="1" t="s">
        <v>34</v>
      </c>
      <c r="J30730" s="1" t="s">
        <v>35</v>
      </c>
      <c r="K30730" s="1" t="s">
        <v>33</v>
      </c>
      <c r="L30730" s="1" t="s">
        <v>31</v>
      </c>
      <c r="M30730" s="1" t="s">
        <v>28</v>
      </c>
      <c r="N30730" s="1" t="s">
        <v>28</v>
      </c>
      <c r="O30730" s="1" t="s">
        <v>29</v>
      </c>
      <c r="P30730" s="1" t="s">
        <v>29</v>
      </c>
      <c r="Q30730" s="1" t="s">
        <v>28</v>
      </c>
      <c r="R30730">
        <v>160</v>
      </c>
      <c r="S30730">
        <v>81</v>
      </c>
      <c r="T30730">
        <v>92</v>
      </c>
      <c r="U30730">
        <v>73</v>
      </c>
      <c r="V30730">
        <v>224</v>
      </c>
      <c r="W30730" t="str">
        <f>IF(Proyecto_ataques_corazon_v3_xlsb[[#This Row],[Colesterol]]&lt;200,"Normal",IF(Proyecto_ataques_corazon_v3_xlsb[[#This Row],[Colesterol]]&lt;240,"Alto","Muy Alto"))</f>
        <v>Alto</v>
      </c>
      <c r="X30730" s="1" t="s">
        <v>28</v>
      </c>
    </row>
    <row r="30731" spans="1:24" x14ac:dyDescent="0.25">
      <c r="A30731">
        <v>53</v>
      </c>
      <c r="B30731" t="str">
        <f>IF(A30732&lt;40,"Jovenes",IF(Proyecto_ataques_corazon_v3_xlsb[[#This Row],[Edad]]&lt;50,"Adultos","Mayores"))</f>
        <v>Mayores</v>
      </c>
      <c r="C30731">
        <v>30730</v>
      </c>
      <c r="D30731" s="1" t="s">
        <v>30</v>
      </c>
      <c r="E30731">
        <v>103</v>
      </c>
      <c r="F30731">
        <v>156</v>
      </c>
      <c r="G30731">
        <v>267</v>
      </c>
      <c r="H30731" s="1" t="s">
        <v>36</v>
      </c>
      <c r="I30731" s="1" t="s">
        <v>24</v>
      </c>
      <c r="J30731" s="1" t="s">
        <v>32</v>
      </c>
      <c r="K30731" s="1" t="s">
        <v>26</v>
      </c>
      <c r="L30731" s="1" t="s">
        <v>34</v>
      </c>
      <c r="M30731" s="1" t="s">
        <v>29</v>
      </c>
      <c r="N30731" s="1" t="s">
        <v>28</v>
      </c>
      <c r="O30731" s="1" t="s">
        <v>28</v>
      </c>
      <c r="P30731" s="1" t="s">
        <v>28</v>
      </c>
      <c r="Q30731" s="1" t="s">
        <v>28</v>
      </c>
      <c r="R30731">
        <v>114</v>
      </c>
      <c r="S30731">
        <v>111</v>
      </c>
      <c r="T30731">
        <v>62</v>
      </c>
      <c r="U30731">
        <v>134</v>
      </c>
      <c r="V30731">
        <v>154</v>
      </c>
      <c r="W30731" t="str">
        <f>IF(Proyecto_ataques_corazon_v3_xlsb[[#This Row],[Colesterol]]&lt;200,"Normal",IF(Proyecto_ataques_corazon_v3_xlsb[[#This Row],[Colesterol]]&lt;240,"Alto","Muy Alto"))</f>
        <v>Normal</v>
      </c>
      <c r="X30731" s="1" t="s">
        <v>28</v>
      </c>
    </row>
    <row r="30732" spans="1:24" x14ac:dyDescent="0.25">
      <c r="A30732">
        <v>57</v>
      </c>
      <c r="B30732" t="str">
        <f>IF(A30733&lt;40,"Jovenes",IF(Proyecto_ataques_corazon_v3_xlsb[[#This Row],[Edad]]&lt;50,"Adultos","Mayores"))</f>
        <v>Mayores</v>
      </c>
      <c r="C30732">
        <v>30731</v>
      </c>
      <c r="D30732" s="1" t="s">
        <v>30</v>
      </c>
      <c r="E30732">
        <v>111</v>
      </c>
      <c r="F30732">
        <v>156</v>
      </c>
      <c r="G30732">
        <v>287</v>
      </c>
      <c r="H30732" s="1" t="s">
        <v>38</v>
      </c>
      <c r="I30732" s="1" t="s">
        <v>24</v>
      </c>
      <c r="J30732" s="1" t="s">
        <v>25</v>
      </c>
      <c r="K30732" s="1" t="s">
        <v>33</v>
      </c>
      <c r="L30732" s="1" t="s">
        <v>31</v>
      </c>
      <c r="M30732" s="1" t="s">
        <v>28</v>
      </c>
      <c r="N30732" s="1" t="s">
        <v>28</v>
      </c>
      <c r="O30732" s="1" t="s">
        <v>29</v>
      </c>
      <c r="P30732" s="1" t="s">
        <v>28</v>
      </c>
      <c r="Q30732" s="1" t="s">
        <v>29</v>
      </c>
      <c r="R30732">
        <v>166</v>
      </c>
      <c r="S30732">
        <v>111</v>
      </c>
      <c r="T30732">
        <v>104</v>
      </c>
      <c r="U30732">
        <v>80</v>
      </c>
      <c r="V30732">
        <v>166</v>
      </c>
      <c r="W30732" t="str">
        <f>IF(Proyecto_ataques_corazon_v3_xlsb[[#This Row],[Colesterol]]&lt;200,"Normal",IF(Proyecto_ataques_corazon_v3_xlsb[[#This Row],[Colesterol]]&lt;240,"Alto","Muy Alto"))</f>
        <v>Normal</v>
      </c>
      <c r="X30732" s="1" t="s">
        <v>29</v>
      </c>
    </row>
    <row r="30733" spans="1:24" x14ac:dyDescent="0.25">
      <c r="A30733">
        <v>48</v>
      </c>
      <c r="B30733" t="str">
        <f>IF(A30734&lt;40,"Jovenes",IF(Proyecto_ataques_corazon_v3_xlsb[[#This Row],[Edad]]&lt;50,"Adultos","Mayores"))</f>
        <v>Adultos</v>
      </c>
      <c r="C30733">
        <v>30732</v>
      </c>
      <c r="D30733" s="1" t="s">
        <v>22</v>
      </c>
      <c r="E30733">
        <v>117</v>
      </c>
      <c r="F30733">
        <v>178</v>
      </c>
      <c r="G30733">
        <v>399</v>
      </c>
      <c r="H30733" s="1" t="s">
        <v>23</v>
      </c>
      <c r="I30733" s="1" t="s">
        <v>24</v>
      </c>
      <c r="J30733" s="1" t="s">
        <v>35</v>
      </c>
      <c r="K30733" s="1" t="s">
        <v>26</v>
      </c>
      <c r="L30733" s="1" t="s">
        <v>31</v>
      </c>
      <c r="M30733" s="1" t="s">
        <v>28</v>
      </c>
      <c r="N30733" s="1" t="s">
        <v>29</v>
      </c>
      <c r="O30733" s="1" t="s">
        <v>28</v>
      </c>
      <c r="P30733" s="1" t="s">
        <v>28</v>
      </c>
      <c r="Q30733" s="1" t="s">
        <v>28</v>
      </c>
      <c r="R30733">
        <v>169</v>
      </c>
      <c r="S30733">
        <v>64</v>
      </c>
      <c r="T30733">
        <v>67</v>
      </c>
      <c r="U30733">
        <v>83</v>
      </c>
      <c r="V30733">
        <v>272</v>
      </c>
      <c r="W30733" t="str">
        <f>IF(Proyecto_ataques_corazon_v3_xlsb[[#This Row],[Colesterol]]&lt;200,"Normal",IF(Proyecto_ataques_corazon_v3_xlsb[[#This Row],[Colesterol]]&lt;240,"Alto","Muy Alto"))</f>
        <v>Muy Alto</v>
      </c>
      <c r="X30733" s="1" t="s">
        <v>29</v>
      </c>
    </row>
    <row r="30734" spans="1:24" x14ac:dyDescent="0.25">
      <c r="A30734">
        <v>40</v>
      </c>
      <c r="B30734" t="str">
        <f>IF(A30735&lt;40,"Jovenes",IF(Proyecto_ataques_corazon_v3_xlsb[[#This Row],[Edad]]&lt;50,"Adultos","Mayores"))</f>
        <v>Adultos</v>
      </c>
      <c r="C30734">
        <v>30733</v>
      </c>
      <c r="D30734" s="1" t="s">
        <v>22</v>
      </c>
      <c r="E30734">
        <v>72</v>
      </c>
      <c r="F30734">
        <v>153</v>
      </c>
      <c r="G30734">
        <v>398</v>
      </c>
      <c r="H30734" s="1" t="s">
        <v>36</v>
      </c>
      <c r="I30734" s="1" t="s">
        <v>35</v>
      </c>
      <c r="J30734" s="1" t="s">
        <v>25</v>
      </c>
      <c r="K30734" s="1" t="s">
        <v>37</v>
      </c>
      <c r="L30734" s="1" t="s">
        <v>27</v>
      </c>
      <c r="M30734" s="1" t="s">
        <v>28</v>
      </c>
      <c r="N30734" s="1" t="s">
        <v>29</v>
      </c>
      <c r="O30734" s="1" t="s">
        <v>28</v>
      </c>
      <c r="P30734" s="1" t="s">
        <v>29</v>
      </c>
      <c r="Q30734" s="1" t="s">
        <v>28</v>
      </c>
      <c r="R30734">
        <v>145</v>
      </c>
      <c r="S30734">
        <v>97</v>
      </c>
      <c r="T30734">
        <v>62</v>
      </c>
      <c r="U30734">
        <v>132</v>
      </c>
      <c r="V30734">
        <v>263</v>
      </c>
      <c r="W30734" t="str">
        <f>IF(Proyecto_ataques_corazon_v3_xlsb[[#This Row],[Colesterol]]&lt;200,"Normal",IF(Proyecto_ataques_corazon_v3_xlsb[[#This Row],[Colesterol]]&lt;240,"Alto","Muy Alto"))</f>
        <v>Muy Alto</v>
      </c>
      <c r="X30734" s="1" t="s">
        <v>29</v>
      </c>
    </row>
    <row r="30735" spans="1:24" x14ac:dyDescent="0.25">
      <c r="A30735">
        <v>74</v>
      </c>
      <c r="B30735" t="str">
        <f>IF(A30736&lt;40,"Jovenes",IF(Proyecto_ataques_corazon_v3_xlsb[[#This Row],[Edad]]&lt;50,"Adultos","Mayores"))</f>
        <v>Mayores</v>
      </c>
      <c r="C30735">
        <v>30734</v>
      </c>
      <c r="D30735" s="1" t="s">
        <v>30</v>
      </c>
      <c r="E30735">
        <v>50</v>
      </c>
      <c r="F30735">
        <v>192</v>
      </c>
      <c r="G30735">
        <v>235</v>
      </c>
      <c r="H30735" s="1" t="s">
        <v>23</v>
      </c>
      <c r="I30735" s="1" t="s">
        <v>31</v>
      </c>
      <c r="J30735" s="1" t="s">
        <v>35</v>
      </c>
      <c r="K30735" s="1" t="s">
        <v>37</v>
      </c>
      <c r="L30735" s="1" t="s">
        <v>31</v>
      </c>
      <c r="M30735" s="1" t="s">
        <v>28</v>
      </c>
      <c r="N30735" s="1" t="s">
        <v>28</v>
      </c>
      <c r="O30735" s="1" t="s">
        <v>28</v>
      </c>
      <c r="P30735" s="1" t="s">
        <v>29</v>
      </c>
      <c r="Q30735" s="1" t="s">
        <v>28</v>
      </c>
      <c r="R30735">
        <v>163</v>
      </c>
      <c r="S30735">
        <v>91</v>
      </c>
      <c r="T30735">
        <v>104</v>
      </c>
      <c r="U30735">
        <v>161</v>
      </c>
      <c r="V30735">
        <v>286</v>
      </c>
      <c r="W30735" t="str">
        <f>IF(Proyecto_ataques_corazon_v3_xlsb[[#This Row],[Colesterol]]&lt;200,"Normal",IF(Proyecto_ataques_corazon_v3_xlsb[[#This Row],[Colesterol]]&lt;240,"Alto","Muy Alto"))</f>
        <v>Muy Alto</v>
      </c>
      <c r="X30735" s="1" t="s">
        <v>29</v>
      </c>
    </row>
    <row r="30736" spans="1:24" x14ac:dyDescent="0.25">
      <c r="A30736">
        <v>77</v>
      </c>
      <c r="B30736" t="str">
        <f>IF(A30737&lt;40,"Jovenes",IF(Proyecto_ataques_corazon_v3_xlsb[[#This Row],[Edad]]&lt;50,"Adultos","Mayores"))</f>
        <v>Jovenes</v>
      </c>
      <c r="C30736">
        <v>30735</v>
      </c>
      <c r="D30736" s="1" t="s">
        <v>30</v>
      </c>
      <c r="E30736">
        <v>80</v>
      </c>
      <c r="F30736">
        <v>159</v>
      </c>
      <c r="G30736">
        <v>318</v>
      </c>
      <c r="H30736" s="1" t="s">
        <v>23</v>
      </c>
      <c r="I30736" s="1" t="s">
        <v>24</v>
      </c>
      <c r="J30736" s="1" t="s">
        <v>25</v>
      </c>
      <c r="K30736" s="1" t="s">
        <v>33</v>
      </c>
      <c r="L30736" s="1" t="s">
        <v>34</v>
      </c>
      <c r="M30736" s="1" t="s">
        <v>28</v>
      </c>
      <c r="N30736" s="1" t="s">
        <v>29</v>
      </c>
      <c r="O30736" s="1" t="s">
        <v>28</v>
      </c>
      <c r="P30736" s="1" t="s">
        <v>28</v>
      </c>
      <c r="Q30736" s="1" t="s">
        <v>28</v>
      </c>
      <c r="R30736">
        <v>123</v>
      </c>
      <c r="S30736">
        <v>68</v>
      </c>
      <c r="T30736">
        <v>64</v>
      </c>
      <c r="U30736">
        <v>175</v>
      </c>
      <c r="V30736">
        <v>224</v>
      </c>
      <c r="W30736" t="str">
        <f>IF(Proyecto_ataques_corazon_v3_xlsb[[#This Row],[Colesterol]]&lt;200,"Normal",IF(Proyecto_ataques_corazon_v3_xlsb[[#This Row],[Colesterol]]&lt;240,"Alto","Muy Alto"))</f>
        <v>Alto</v>
      </c>
      <c r="X30736" s="1" t="s">
        <v>29</v>
      </c>
    </row>
    <row r="30737" spans="1:24" x14ac:dyDescent="0.25">
      <c r="A30737">
        <v>37</v>
      </c>
      <c r="B30737" t="str">
        <f>IF(A30738&lt;40,"Jovenes",IF(Proyecto_ataques_corazon_v3_xlsb[[#This Row],[Edad]]&lt;50,"Adultos","Mayores"))</f>
        <v>Jovenes</v>
      </c>
      <c r="C30737">
        <v>30736</v>
      </c>
      <c r="D30737" s="1" t="s">
        <v>22</v>
      </c>
      <c r="E30737">
        <v>68</v>
      </c>
      <c r="F30737">
        <v>172</v>
      </c>
      <c r="G30737">
        <v>399</v>
      </c>
      <c r="H30737" s="1" t="s">
        <v>38</v>
      </c>
      <c r="I30737" s="1" t="s">
        <v>31</v>
      </c>
      <c r="J30737" s="1" t="s">
        <v>32</v>
      </c>
      <c r="K30737" s="1" t="s">
        <v>26</v>
      </c>
      <c r="L30737" s="1" t="s">
        <v>27</v>
      </c>
      <c r="M30737" s="1" t="s">
        <v>28</v>
      </c>
      <c r="N30737" s="1" t="s">
        <v>28</v>
      </c>
      <c r="O30737" s="1" t="s">
        <v>29</v>
      </c>
      <c r="P30737" s="1" t="s">
        <v>28</v>
      </c>
      <c r="Q30737" s="1" t="s">
        <v>28</v>
      </c>
      <c r="R30737">
        <v>152</v>
      </c>
      <c r="S30737">
        <v>74</v>
      </c>
      <c r="T30737">
        <v>107</v>
      </c>
      <c r="U30737">
        <v>76</v>
      </c>
      <c r="V30737">
        <v>256</v>
      </c>
      <c r="W30737" t="str">
        <f>IF(Proyecto_ataques_corazon_v3_xlsb[[#This Row],[Colesterol]]&lt;200,"Normal",IF(Proyecto_ataques_corazon_v3_xlsb[[#This Row],[Colesterol]]&lt;240,"Alto","Muy Alto"))</f>
        <v>Muy Alto</v>
      </c>
      <c r="X30737" s="1" t="s">
        <v>28</v>
      </c>
    </row>
    <row r="30738" spans="1:24" x14ac:dyDescent="0.25">
      <c r="A30738">
        <v>33</v>
      </c>
      <c r="B30738" t="str">
        <f>IF(A30739&lt;40,"Jovenes",IF(Proyecto_ataques_corazon_v3_xlsb[[#This Row],[Edad]]&lt;50,"Adultos","Mayores"))</f>
        <v>Adultos</v>
      </c>
      <c r="C30738">
        <v>30737</v>
      </c>
      <c r="D30738" s="1" t="s">
        <v>30</v>
      </c>
      <c r="E30738">
        <v>67</v>
      </c>
      <c r="F30738">
        <v>151</v>
      </c>
      <c r="G30738">
        <v>205</v>
      </c>
      <c r="H30738" s="1" t="s">
        <v>23</v>
      </c>
      <c r="I30738" s="1" t="s">
        <v>24</v>
      </c>
      <c r="J30738" s="1" t="s">
        <v>35</v>
      </c>
      <c r="K30738" s="1" t="s">
        <v>33</v>
      </c>
      <c r="L30738" s="1" t="s">
        <v>27</v>
      </c>
      <c r="M30738" s="1" t="s">
        <v>28</v>
      </c>
      <c r="N30738" s="1" t="s">
        <v>28</v>
      </c>
      <c r="O30738" s="1" t="s">
        <v>28</v>
      </c>
      <c r="P30738" s="1" t="s">
        <v>29</v>
      </c>
      <c r="Q30738" s="1" t="s">
        <v>28</v>
      </c>
      <c r="R30738">
        <v>167</v>
      </c>
      <c r="S30738">
        <v>62</v>
      </c>
      <c r="T30738">
        <v>80</v>
      </c>
      <c r="U30738">
        <v>152</v>
      </c>
      <c r="V30738">
        <v>209</v>
      </c>
      <c r="W30738" t="str">
        <f>IF(Proyecto_ataques_corazon_v3_xlsb[[#This Row],[Colesterol]]&lt;200,"Normal",IF(Proyecto_ataques_corazon_v3_xlsb[[#This Row],[Colesterol]]&lt;240,"Alto","Muy Alto"))</f>
        <v>Alto</v>
      </c>
      <c r="X30738" s="1" t="s">
        <v>28</v>
      </c>
    </row>
    <row r="30739" spans="1:24" x14ac:dyDescent="0.25">
      <c r="A30739">
        <v>72</v>
      </c>
      <c r="B30739" t="str">
        <f>IF(A30740&lt;40,"Jovenes",IF(Proyecto_ataques_corazon_v3_xlsb[[#This Row],[Edad]]&lt;50,"Adultos","Mayores"))</f>
        <v>Mayores</v>
      </c>
      <c r="C30739">
        <v>30738</v>
      </c>
      <c r="D30739" s="1" t="s">
        <v>30</v>
      </c>
      <c r="E30739">
        <v>54</v>
      </c>
      <c r="F30739">
        <v>167</v>
      </c>
      <c r="G30739">
        <v>243</v>
      </c>
      <c r="H30739" s="1" t="s">
        <v>38</v>
      </c>
      <c r="I30739" s="1" t="s">
        <v>35</v>
      </c>
      <c r="J30739" s="1" t="s">
        <v>35</v>
      </c>
      <c r="K30739" s="1" t="s">
        <v>33</v>
      </c>
      <c r="L30739" s="1" t="s">
        <v>27</v>
      </c>
      <c r="M30739" s="1" t="s">
        <v>28</v>
      </c>
      <c r="N30739" s="1" t="s">
        <v>28</v>
      </c>
      <c r="O30739" s="1" t="s">
        <v>28</v>
      </c>
      <c r="P30739" s="1" t="s">
        <v>29</v>
      </c>
      <c r="Q30739" s="1" t="s">
        <v>28</v>
      </c>
      <c r="R30739">
        <v>131</v>
      </c>
      <c r="S30739">
        <v>112</v>
      </c>
      <c r="T30739">
        <v>99</v>
      </c>
      <c r="U30739">
        <v>93</v>
      </c>
      <c r="V30739">
        <v>151</v>
      </c>
      <c r="W30739" t="str">
        <f>IF(Proyecto_ataques_corazon_v3_xlsb[[#This Row],[Colesterol]]&lt;200,"Normal",IF(Proyecto_ataques_corazon_v3_xlsb[[#This Row],[Colesterol]]&lt;240,"Alto","Muy Alto"))</f>
        <v>Normal</v>
      </c>
      <c r="X30739" s="1" t="s">
        <v>28</v>
      </c>
    </row>
    <row r="30740" spans="1:24" x14ac:dyDescent="0.25">
      <c r="A30740">
        <v>71</v>
      </c>
      <c r="B30740" t="str">
        <f>IF(A30741&lt;40,"Jovenes",IF(Proyecto_ataques_corazon_v3_xlsb[[#This Row],[Edad]]&lt;50,"Adultos","Mayores"))</f>
        <v>Mayores</v>
      </c>
      <c r="C30740">
        <v>30739</v>
      </c>
      <c r="D30740" s="1" t="s">
        <v>22</v>
      </c>
      <c r="E30740">
        <v>93</v>
      </c>
      <c r="F30740">
        <v>189</v>
      </c>
      <c r="G30740">
        <v>311</v>
      </c>
      <c r="H30740" s="1" t="s">
        <v>36</v>
      </c>
      <c r="I30740" s="1" t="s">
        <v>24</v>
      </c>
      <c r="J30740" s="1" t="s">
        <v>35</v>
      </c>
      <c r="K30740" s="1" t="s">
        <v>33</v>
      </c>
      <c r="L30740" s="1" t="s">
        <v>27</v>
      </c>
      <c r="M30740" s="1" t="s">
        <v>29</v>
      </c>
      <c r="N30740" s="1" t="s">
        <v>28</v>
      </c>
      <c r="O30740" s="1" t="s">
        <v>28</v>
      </c>
      <c r="P30740" s="1" t="s">
        <v>28</v>
      </c>
      <c r="Q30740" s="1" t="s">
        <v>28</v>
      </c>
      <c r="R30740">
        <v>173</v>
      </c>
      <c r="S30740">
        <v>75</v>
      </c>
      <c r="T30740">
        <v>95</v>
      </c>
      <c r="U30740">
        <v>71</v>
      </c>
      <c r="V30740">
        <v>150</v>
      </c>
      <c r="W30740" t="str">
        <f>IF(Proyecto_ataques_corazon_v3_xlsb[[#This Row],[Colesterol]]&lt;200,"Normal",IF(Proyecto_ataques_corazon_v3_xlsb[[#This Row],[Colesterol]]&lt;240,"Alto","Muy Alto"))</f>
        <v>Normal</v>
      </c>
      <c r="X30740" s="1" t="s">
        <v>29</v>
      </c>
    </row>
    <row r="30741" spans="1:24" x14ac:dyDescent="0.25">
      <c r="A30741">
        <v>61</v>
      </c>
      <c r="B30741" t="str">
        <f>IF(A30742&lt;40,"Jovenes",IF(Proyecto_ataques_corazon_v3_xlsb[[#This Row],[Edad]]&lt;50,"Adultos","Mayores"))</f>
        <v>Mayores</v>
      </c>
      <c r="C30741">
        <v>30740</v>
      </c>
      <c r="D30741" s="1" t="s">
        <v>22</v>
      </c>
      <c r="E30741">
        <v>104</v>
      </c>
      <c r="F30741">
        <v>176</v>
      </c>
      <c r="G30741">
        <v>188</v>
      </c>
      <c r="H30741" s="1" t="s">
        <v>23</v>
      </c>
      <c r="I30741" s="1" t="s">
        <v>31</v>
      </c>
      <c r="J30741" s="1" t="s">
        <v>25</v>
      </c>
      <c r="K30741" s="1" t="s">
        <v>26</v>
      </c>
      <c r="L30741" s="1" t="s">
        <v>31</v>
      </c>
      <c r="M30741" s="1" t="s">
        <v>28</v>
      </c>
      <c r="N30741" s="1" t="s">
        <v>28</v>
      </c>
      <c r="O30741" s="1" t="s">
        <v>29</v>
      </c>
      <c r="P30741" s="1" t="s">
        <v>28</v>
      </c>
      <c r="Q30741" s="1" t="s">
        <v>28</v>
      </c>
      <c r="R30741">
        <v>161</v>
      </c>
      <c r="S30741">
        <v>95</v>
      </c>
      <c r="T30741">
        <v>93</v>
      </c>
      <c r="U30741">
        <v>141</v>
      </c>
      <c r="V30741">
        <v>198</v>
      </c>
      <c r="W30741" t="str">
        <f>IF(Proyecto_ataques_corazon_v3_xlsb[[#This Row],[Colesterol]]&lt;200,"Normal",IF(Proyecto_ataques_corazon_v3_xlsb[[#This Row],[Colesterol]]&lt;240,"Alto","Muy Alto"))</f>
        <v>Normal</v>
      </c>
      <c r="X30741" s="1" t="s">
        <v>28</v>
      </c>
    </row>
    <row r="30742" spans="1:24" x14ac:dyDescent="0.25">
      <c r="A30742">
        <v>60</v>
      </c>
      <c r="B30742" t="str">
        <f>IF(A30743&lt;40,"Jovenes",IF(Proyecto_ataques_corazon_v3_xlsb[[#This Row],[Edad]]&lt;50,"Adultos","Mayores"))</f>
        <v>Mayores</v>
      </c>
      <c r="C30742">
        <v>30741</v>
      </c>
      <c r="D30742" s="1" t="s">
        <v>22</v>
      </c>
      <c r="E30742">
        <v>72</v>
      </c>
      <c r="F30742">
        <v>166</v>
      </c>
      <c r="G30742">
        <v>292</v>
      </c>
      <c r="H30742" s="1" t="s">
        <v>38</v>
      </c>
      <c r="I30742" s="1" t="s">
        <v>35</v>
      </c>
      <c r="J30742" s="1" t="s">
        <v>35</v>
      </c>
      <c r="K30742" s="1" t="s">
        <v>26</v>
      </c>
      <c r="L30742" s="1" t="s">
        <v>34</v>
      </c>
      <c r="M30742" s="1" t="s">
        <v>28</v>
      </c>
      <c r="N30742" s="1" t="s">
        <v>28</v>
      </c>
      <c r="O30742" s="1" t="s">
        <v>28</v>
      </c>
      <c r="P30742" s="1" t="s">
        <v>29</v>
      </c>
      <c r="Q30742" s="1" t="s">
        <v>28</v>
      </c>
      <c r="R30742">
        <v>166</v>
      </c>
      <c r="S30742">
        <v>101</v>
      </c>
      <c r="T30742">
        <v>97</v>
      </c>
      <c r="U30742">
        <v>73</v>
      </c>
      <c r="V30742">
        <v>297</v>
      </c>
      <c r="W30742" t="str">
        <f>IF(Proyecto_ataques_corazon_v3_xlsb[[#This Row],[Colesterol]]&lt;200,"Normal",IF(Proyecto_ataques_corazon_v3_xlsb[[#This Row],[Colesterol]]&lt;240,"Alto","Muy Alto"))</f>
        <v>Muy Alto</v>
      </c>
      <c r="X30742" s="1" t="s">
        <v>29</v>
      </c>
    </row>
    <row r="30743" spans="1:24" x14ac:dyDescent="0.25">
      <c r="A30743">
        <v>62</v>
      </c>
      <c r="B30743" t="str">
        <f>IF(A30744&lt;40,"Jovenes",IF(Proyecto_ataques_corazon_v3_xlsb[[#This Row],[Edad]]&lt;50,"Adultos","Mayores"))</f>
        <v>Mayores</v>
      </c>
      <c r="C30743">
        <v>30742</v>
      </c>
      <c r="D30743" s="1" t="s">
        <v>22</v>
      </c>
      <c r="E30743">
        <v>79</v>
      </c>
      <c r="F30743">
        <v>191</v>
      </c>
      <c r="G30743">
        <v>304</v>
      </c>
      <c r="H30743" s="1" t="s">
        <v>38</v>
      </c>
      <c r="I30743" s="1" t="s">
        <v>24</v>
      </c>
      <c r="J30743" s="1" t="s">
        <v>25</v>
      </c>
      <c r="K30743" s="1" t="s">
        <v>33</v>
      </c>
      <c r="L30743" s="1" t="s">
        <v>31</v>
      </c>
      <c r="M30743" s="1" t="s">
        <v>28</v>
      </c>
      <c r="N30743" s="1" t="s">
        <v>28</v>
      </c>
      <c r="O30743" s="1" t="s">
        <v>29</v>
      </c>
      <c r="P30743" s="1" t="s">
        <v>28</v>
      </c>
      <c r="Q30743" s="1" t="s">
        <v>29</v>
      </c>
      <c r="R30743">
        <v>168</v>
      </c>
      <c r="S30743">
        <v>66</v>
      </c>
      <c r="T30743">
        <v>76</v>
      </c>
      <c r="U30743">
        <v>154</v>
      </c>
      <c r="V30743">
        <v>256</v>
      </c>
      <c r="W30743" t="str">
        <f>IF(Proyecto_ataques_corazon_v3_xlsb[[#This Row],[Colesterol]]&lt;200,"Normal",IF(Proyecto_ataques_corazon_v3_xlsb[[#This Row],[Colesterol]]&lt;240,"Alto","Muy Alto"))</f>
        <v>Muy Alto</v>
      </c>
      <c r="X30743" s="1" t="s">
        <v>29</v>
      </c>
    </row>
    <row r="30744" spans="1:24" x14ac:dyDescent="0.25">
      <c r="A30744">
        <v>49</v>
      </c>
      <c r="B30744" t="str">
        <f>IF(A30745&lt;40,"Jovenes",IF(Proyecto_ataques_corazon_v3_xlsb[[#This Row],[Edad]]&lt;50,"Adultos","Mayores"))</f>
        <v>Adultos</v>
      </c>
      <c r="C30744">
        <v>30743</v>
      </c>
      <c r="D30744" s="1" t="s">
        <v>30</v>
      </c>
      <c r="E30744">
        <v>83</v>
      </c>
      <c r="F30744">
        <v>152</v>
      </c>
      <c r="G30744">
        <v>267</v>
      </c>
      <c r="H30744" s="1" t="s">
        <v>23</v>
      </c>
      <c r="I30744" s="1" t="s">
        <v>24</v>
      </c>
      <c r="J30744" s="1" t="s">
        <v>35</v>
      </c>
      <c r="K30744" s="1" t="s">
        <v>33</v>
      </c>
      <c r="L30744" s="1" t="s">
        <v>34</v>
      </c>
      <c r="M30744" s="1" t="s">
        <v>28</v>
      </c>
      <c r="N30744" s="1" t="s">
        <v>28</v>
      </c>
      <c r="O30744" s="1" t="s">
        <v>28</v>
      </c>
      <c r="P30744" s="1" t="s">
        <v>28</v>
      </c>
      <c r="Q30744" s="1" t="s">
        <v>28</v>
      </c>
      <c r="R30744">
        <v>139</v>
      </c>
      <c r="S30744">
        <v>79</v>
      </c>
      <c r="T30744">
        <v>74</v>
      </c>
      <c r="U30744">
        <v>71</v>
      </c>
      <c r="V30744">
        <v>253</v>
      </c>
      <c r="W30744" t="str">
        <f>IF(Proyecto_ataques_corazon_v3_xlsb[[#This Row],[Colesterol]]&lt;200,"Normal",IF(Proyecto_ataques_corazon_v3_xlsb[[#This Row],[Colesterol]]&lt;240,"Alto","Muy Alto"))</f>
        <v>Muy Alto</v>
      </c>
      <c r="X30744" s="1" t="s">
        <v>28</v>
      </c>
    </row>
    <row r="30745" spans="1:24" x14ac:dyDescent="0.25">
      <c r="A30745">
        <v>64</v>
      </c>
      <c r="B30745" t="str">
        <f>IF(A30746&lt;40,"Jovenes",IF(Proyecto_ataques_corazon_v3_xlsb[[#This Row],[Edad]]&lt;50,"Adultos","Mayores"))</f>
        <v>Mayores</v>
      </c>
      <c r="C30745">
        <v>30744</v>
      </c>
      <c r="D30745" s="1" t="s">
        <v>30</v>
      </c>
      <c r="E30745">
        <v>54</v>
      </c>
      <c r="F30745">
        <v>156</v>
      </c>
      <c r="G30745">
        <v>369</v>
      </c>
      <c r="H30745" s="1" t="s">
        <v>23</v>
      </c>
      <c r="I30745" s="1" t="s">
        <v>31</v>
      </c>
      <c r="J30745" s="1" t="s">
        <v>35</v>
      </c>
      <c r="K30745" s="1" t="s">
        <v>26</v>
      </c>
      <c r="L30745" s="1" t="s">
        <v>27</v>
      </c>
      <c r="M30745" s="1" t="s">
        <v>28</v>
      </c>
      <c r="N30745" s="1" t="s">
        <v>28</v>
      </c>
      <c r="O30745" s="1" t="s">
        <v>28</v>
      </c>
      <c r="P30745" s="1" t="s">
        <v>28</v>
      </c>
      <c r="Q30745" s="1" t="s">
        <v>28</v>
      </c>
      <c r="R30745">
        <v>179</v>
      </c>
      <c r="S30745">
        <v>63</v>
      </c>
      <c r="T30745">
        <v>61</v>
      </c>
      <c r="U30745">
        <v>92</v>
      </c>
      <c r="V30745">
        <v>163</v>
      </c>
      <c r="W30745" t="str">
        <f>IF(Proyecto_ataques_corazon_v3_xlsb[[#This Row],[Colesterol]]&lt;200,"Normal",IF(Proyecto_ataques_corazon_v3_xlsb[[#This Row],[Colesterol]]&lt;240,"Alto","Muy Alto"))</f>
        <v>Normal</v>
      </c>
      <c r="X30745" s="1" t="s">
        <v>28</v>
      </c>
    </row>
    <row r="30746" spans="1:24" x14ac:dyDescent="0.25">
      <c r="A30746">
        <v>76</v>
      </c>
      <c r="B30746" t="str">
        <f>IF(A30747&lt;40,"Jovenes",IF(Proyecto_ataques_corazon_v3_xlsb[[#This Row],[Edad]]&lt;50,"Adultos","Mayores"))</f>
        <v>Mayores</v>
      </c>
      <c r="C30746">
        <v>30745</v>
      </c>
      <c r="D30746" s="1" t="s">
        <v>22</v>
      </c>
      <c r="E30746">
        <v>66</v>
      </c>
      <c r="F30746">
        <v>166</v>
      </c>
      <c r="G30746">
        <v>182</v>
      </c>
      <c r="H30746" s="1" t="s">
        <v>23</v>
      </c>
      <c r="I30746" s="1" t="s">
        <v>35</v>
      </c>
      <c r="J30746" s="1" t="s">
        <v>35</v>
      </c>
      <c r="K30746" s="1" t="s">
        <v>33</v>
      </c>
      <c r="L30746" s="1" t="s">
        <v>27</v>
      </c>
      <c r="M30746" s="1" t="s">
        <v>29</v>
      </c>
      <c r="N30746" s="1" t="s">
        <v>28</v>
      </c>
      <c r="O30746" s="1" t="s">
        <v>29</v>
      </c>
      <c r="P30746" s="1" t="s">
        <v>29</v>
      </c>
      <c r="Q30746" s="1" t="s">
        <v>28</v>
      </c>
      <c r="R30746">
        <v>149</v>
      </c>
      <c r="S30746">
        <v>79</v>
      </c>
      <c r="T30746">
        <v>80</v>
      </c>
      <c r="U30746">
        <v>157</v>
      </c>
      <c r="V30746">
        <v>191</v>
      </c>
      <c r="W30746" t="str">
        <f>IF(Proyecto_ataques_corazon_v3_xlsb[[#This Row],[Colesterol]]&lt;200,"Normal",IF(Proyecto_ataques_corazon_v3_xlsb[[#This Row],[Colesterol]]&lt;240,"Alto","Muy Alto"))</f>
        <v>Normal</v>
      </c>
      <c r="X30746" s="1" t="s">
        <v>29</v>
      </c>
    </row>
    <row r="30747" spans="1:24" x14ac:dyDescent="0.25">
      <c r="A30747">
        <v>46</v>
      </c>
      <c r="B30747" t="str">
        <f>IF(A30748&lt;40,"Jovenes",IF(Proyecto_ataques_corazon_v3_xlsb[[#This Row],[Edad]]&lt;50,"Adultos","Mayores"))</f>
        <v>Adultos</v>
      </c>
      <c r="C30747">
        <v>30746</v>
      </c>
      <c r="D30747" s="1" t="s">
        <v>22</v>
      </c>
      <c r="E30747">
        <v>73</v>
      </c>
      <c r="F30747">
        <v>154</v>
      </c>
      <c r="G30747">
        <v>376</v>
      </c>
      <c r="H30747" s="1" t="s">
        <v>23</v>
      </c>
      <c r="I30747" s="1" t="s">
        <v>24</v>
      </c>
      <c r="J30747" s="1" t="s">
        <v>25</v>
      </c>
      <c r="K30747" s="1" t="s">
        <v>33</v>
      </c>
      <c r="L30747" s="1" t="s">
        <v>31</v>
      </c>
      <c r="M30747" s="1" t="s">
        <v>29</v>
      </c>
      <c r="N30747" s="1" t="s">
        <v>28</v>
      </c>
      <c r="O30747" s="1" t="s">
        <v>28</v>
      </c>
      <c r="P30747" s="1" t="s">
        <v>28</v>
      </c>
      <c r="Q30747" s="1" t="s">
        <v>28</v>
      </c>
      <c r="R30747">
        <v>145</v>
      </c>
      <c r="S30747">
        <v>99</v>
      </c>
      <c r="T30747">
        <v>103</v>
      </c>
      <c r="U30747">
        <v>90</v>
      </c>
      <c r="V30747">
        <v>277</v>
      </c>
      <c r="W30747" t="str">
        <f>IF(Proyecto_ataques_corazon_v3_xlsb[[#This Row],[Colesterol]]&lt;200,"Normal",IF(Proyecto_ataques_corazon_v3_xlsb[[#This Row],[Colesterol]]&lt;240,"Alto","Muy Alto"))</f>
        <v>Muy Alto</v>
      </c>
      <c r="X30747" s="1" t="s">
        <v>29</v>
      </c>
    </row>
    <row r="30748" spans="1:24" x14ac:dyDescent="0.25">
      <c r="A30748">
        <v>67</v>
      </c>
      <c r="B30748" t="str">
        <f>IF(A30749&lt;40,"Jovenes",IF(Proyecto_ataques_corazon_v3_xlsb[[#This Row],[Edad]]&lt;50,"Adultos","Mayores"))</f>
        <v>Mayores</v>
      </c>
      <c r="C30748">
        <v>30747</v>
      </c>
      <c r="D30748" s="1" t="s">
        <v>22</v>
      </c>
      <c r="E30748">
        <v>58</v>
      </c>
      <c r="F30748">
        <v>187</v>
      </c>
      <c r="G30748">
        <v>394</v>
      </c>
      <c r="H30748" s="1" t="s">
        <v>36</v>
      </c>
      <c r="I30748" s="1" t="s">
        <v>24</v>
      </c>
      <c r="J30748" s="1" t="s">
        <v>35</v>
      </c>
      <c r="K30748" s="1" t="s">
        <v>33</v>
      </c>
      <c r="L30748" s="1" t="s">
        <v>27</v>
      </c>
      <c r="M30748" s="1" t="s">
        <v>28</v>
      </c>
      <c r="N30748" s="1" t="s">
        <v>29</v>
      </c>
      <c r="O30748" s="1" t="s">
        <v>29</v>
      </c>
      <c r="P30748" s="1" t="s">
        <v>29</v>
      </c>
      <c r="Q30748" s="1" t="s">
        <v>28</v>
      </c>
      <c r="R30748">
        <v>132</v>
      </c>
      <c r="S30748">
        <v>80</v>
      </c>
      <c r="T30748">
        <v>72</v>
      </c>
      <c r="U30748">
        <v>121</v>
      </c>
      <c r="V30748">
        <v>182</v>
      </c>
      <c r="W30748" t="str">
        <f>IF(Proyecto_ataques_corazon_v3_xlsb[[#This Row],[Colesterol]]&lt;200,"Normal",IF(Proyecto_ataques_corazon_v3_xlsb[[#This Row],[Colesterol]]&lt;240,"Alto","Muy Alto"))</f>
        <v>Normal</v>
      </c>
      <c r="X30748" s="1" t="s">
        <v>29</v>
      </c>
    </row>
    <row r="30749" spans="1:24" x14ac:dyDescent="0.25">
      <c r="A30749">
        <v>46</v>
      </c>
      <c r="B30749" t="str">
        <f>IF(A30750&lt;40,"Jovenes",IF(Proyecto_ataques_corazon_v3_xlsb[[#This Row],[Edad]]&lt;50,"Adultos","Mayores"))</f>
        <v>Adultos</v>
      </c>
      <c r="C30749">
        <v>30748</v>
      </c>
      <c r="D30749" s="1" t="s">
        <v>22</v>
      </c>
      <c r="E30749">
        <v>108</v>
      </c>
      <c r="F30749">
        <v>183</v>
      </c>
      <c r="G30749">
        <v>184</v>
      </c>
      <c r="H30749" s="1" t="s">
        <v>36</v>
      </c>
      <c r="I30749" s="1" t="s">
        <v>31</v>
      </c>
      <c r="J30749" s="1" t="s">
        <v>35</v>
      </c>
      <c r="K30749" s="1" t="s">
        <v>33</v>
      </c>
      <c r="L30749" s="1" t="s">
        <v>27</v>
      </c>
      <c r="M30749" s="1" t="s">
        <v>28</v>
      </c>
      <c r="N30749" s="1" t="s">
        <v>28</v>
      </c>
      <c r="O30749" s="1" t="s">
        <v>29</v>
      </c>
      <c r="P30749" s="1" t="s">
        <v>28</v>
      </c>
      <c r="Q30749" s="1" t="s">
        <v>28</v>
      </c>
      <c r="R30749">
        <v>103</v>
      </c>
      <c r="S30749">
        <v>77</v>
      </c>
      <c r="T30749">
        <v>84</v>
      </c>
      <c r="U30749">
        <v>159</v>
      </c>
      <c r="V30749">
        <v>222</v>
      </c>
      <c r="W30749" t="str">
        <f>IF(Proyecto_ataques_corazon_v3_xlsb[[#This Row],[Colesterol]]&lt;200,"Normal",IF(Proyecto_ataques_corazon_v3_xlsb[[#This Row],[Colesterol]]&lt;240,"Alto","Muy Alto"))</f>
        <v>Alto</v>
      </c>
      <c r="X30749" s="1" t="s">
        <v>28</v>
      </c>
    </row>
    <row r="30750" spans="1:24" x14ac:dyDescent="0.25">
      <c r="A30750">
        <v>55</v>
      </c>
      <c r="B30750" t="str">
        <f>IF(A30751&lt;40,"Jovenes",IF(Proyecto_ataques_corazon_v3_xlsb[[#This Row],[Edad]]&lt;50,"Adultos","Mayores"))</f>
        <v>Mayores</v>
      </c>
      <c r="C30750">
        <v>30749</v>
      </c>
      <c r="D30750" s="1" t="s">
        <v>30</v>
      </c>
      <c r="E30750">
        <v>105</v>
      </c>
      <c r="F30750">
        <v>165</v>
      </c>
      <c r="G30750">
        <v>303</v>
      </c>
      <c r="H30750" s="1" t="s">
        <v>23</v>
      </c>
      <c r="I30750" s="1" t="s">
        <v>24</v>
      </c>
      <c r="J30750" s="1" t="s">
        <v>25</v>
      </c>
      <c r="K30750" s="1" t="s">
        <v>26</v>
      </c>
      <c r="L30750" s="1" t="s">
        <v>31</v>
      </c>
      <c r="M30750" s="1" t="s">
        <v>28</v>
      </c>
      <c r="N30750" s="1" t="s">
        <v>28</v>
      </c>
      <c r="O30750" s="1" t="s">
        <v>28</v>
      </c>
      <c r="P30750" s="1" t="s">
        <v>28</v>
      </c>
      <c r="Q30750" s="1" t="s">
        <v>29</v>
      </c>
      <c r="R30750">
        <v>153</v>
      </c>
      <c r="S30750">
        <v>68</v>
      </c>
      <c r="T30750">
        <v>87</v>
      </c>
      <c r="U30750">
        <v>109</v>
      </c>
      <c r="V30750">
        <v>295</v>
      </c>
      <c r="W30750" t="str">
        <f>IF(Proyecto_ataques_corazon_v3_xlsb[[#This Row],[Colesterol]]&lt;200,"Normal",IF(Proyecto_ataques_corazon_v3_xlsb[[#This Row],[Colesterol]]&lt;240,"Alto","Muy Alto"))</f>
        <v>Muy Alto</v>
      </c>
      <c r="X30750" s="1" t="s">
        <v>29</v>
      </c>
    </row>
    <row r="30751" spans="1:24" x14ac:dyDescent="0.25">
      <c r="A30751">
        <v>57</v>
      </c>
      <c r="B30751" t="str">
        <f>IF(A30752&lt;40,"Jovenes",IF(Proyecto_ataques_corazon_v3_xlsb[[#This Row],[Edad]]&lt;50,"Adultos","Mayores"))</f>
        <v>Mayores</v>
      </c>
      <c r="C30751">
        <v>30750</v>
      </c>
      <c r="D30751" s="1" t="s">
        <v>30</v>
      </c>
      <c r="E30751">
        <v>79</v>
      </c>
      <c r="F30751">
        <v>165</v>
      </c>
      <c r="G30751">
        <v>309</v>
      </c>
      <c r="H30751" s="1" t="s">
        <v>38</v>
      </c>
      <c r="I30751" s="1" t="s">
        <v>35</v>
      </c>
      <c r="J30751" s="1" t="s">
        <v>25</v>
      </c>
      <c r="K30751" s="1" t="s">
        <v>37</v>
      </c>
      <c r="L30751" s="1" t="s">
        <v>27</v>
      </c>
      <c r="M30751" s="1" t="s">
        <v>28</v>
      </c>
      <c r="N30751" s="1" t="s">
        <v>28</v>
      </c>
      <c r="O30751" s="1" t="s">
        <v>28</v>
      </c>
      <c r="P30751" s="1" t="s">
        <v>28</v>
      </c>
      <c r="Q30751" s="1" t="s">
        <v>28</v>
      </c>
      <c r="R30751">
        <v>171</v>
      </c>
      <c r="S30751">
        <v>118</v>
      </c>
      <c r="T30751">
        <v>82</v>
      </c>
      <c r="U30751">
        <v>128</v>
      </c>
      <c r="V30751">
        <v>163</v>
      </c>
      <c r="W30751" t="str">
        <f>IF(Proyecto_ataques_corazon_v3_xlsb[[#This Row],[Colesterol]]&lt;200,"Normal",IF(Proyecto_ataques_corazon_v3_xlsb[[#This Row],[Colesterol]]&lt;240,"Alto","Muy Alto"))</f>
        <v>Normal</v>
      </c>
      <c r="X30751" s="1" t="s">
        <v>28</v>
      </c>
    </row>
    <row r="30752" spans="1:24" x14ac:dyDescent="0.25">
      <c r="A30752">
        <v>42</v>
      </c>
      <c r="B30752" t="str">
        <f>IF(A30753&lt;40,"Jovenes",IF(Proyecto_ataques_corazon_v3_xlsb[[#This Row],[Edad]]&lt;50,"Adultos","Mayores"))</f>
        <v>Adultos</v>
      </c>
      <c r="C30752">
        <v>30751</v>
      </c>
      <c r="D30752" s="1" t="s">
        <v>22</v>
      </c>
      <c r="E30752">
        <v>104</v>
      </c>
      <c r="F30752">
        <v>154</v>
      </c>
      <c r="G30752">
        <v>330</v>
      </c>
      <c r="H30752" s="1" t="s">
        <v>36</v>
      </c>
      <c r="I30752" s="1" t="s">
        <v>35</v>
      </c>
      <c r="J30752" s="1" t="s">
        <v>35</v>
      </c>
      <c r="K30752" s="1" t="s">
        <v>33</v>
      </c>
      <c r="L30752" s="1" t="s">
        <v>27</v>
      </c>
      <c r="M30752" s="1" t="s">
        <v>28</v>
      </c>
      <c r="N30752" s="1" t="s">
        <v>28</v>
      </c>
      <c r="O30752" s="1" t="s">
        <v>28</v>
      </c>
      <c r="P30752" s="1" t="s">
        <v>28</v>
      </c>
      <c r="Q30752" s="1" t="s">
        <v>28</v>
      </c>
      <c r="R30752">
        <v>172</v>
      </c>
      <c r="S30752">
        <v>117</v>
      </c>
      <c r="T30752">
        <v>95</v>
      </c>
      <c r="U30752">
        <v>94</v>
      </c>
      <c r="V30752">
        <v>232</v>
      </c>
      <c r="W30752" t="str">
        <f>IF(Proyecto_ataques_corazon_v3_xlsb[[#This Row],[Colesterol]]&lt;200,"Normal",IF(Proyecto_ataques_corazon_v3_xlsb[[#This Row],[Colesterol]]&lt;240,"Alto","Muy Alto"))</f>
        <v>Alto</v>
      </c>
      <c r="X30752" s="1" t="s">
        <v>28</v>
      </c>
    </row>
    <row r="30753" spans="1:24" x14ac:dyDescent="0.25">
      <c r="A30753">
        <v>41</v>
      </c>
      <c r="B30753" t="str">
        <f>IF(A30754&lt;40,"Jovenes",IF(Proyecto_ataques_corazon_v3_xlsb[[#This Row],[Edad]]&lt;50,"Adultos","Mayores"))</f>
        <v>Adultos</v>
      </c>
      <c r="C30753">
        <v>30752</v>
      </c>
      <c r="D30753" s="1" t="s">
        <v>22</v>
      </c>
      <c r="E30753">
        <v>51</v>
      </c>
      <c r="F30753">
        <v>180</v>
      </c>
      <c r="G30753">
        <v>349</v>
      </c>
      <c r="H30753" s="1" t="s">
        <v>23</v>
      </c>
      <c r="I30753" s="1" t="s">
        <v>24</v>
      </c>
      <c r="J30753" s="1" t="s">
        <v>25</v>
      </c>
      <c r="K30753" s="1" t="s">
        <v>33</v>
      </c>
      <c r="L30753" s="1" t="s">
        <v>27</v>
      </c>
      <c r="M30753" s="1" t="s">
        <v>28</v>
      </c>
      <c r="N30753" s="1" t="s">
        <v>29</v>
      </c>
      <c r="O30753" s="1" t="s">
        <v>28</v>
      </c>
      <c r="P30753" s="1" t="s">
        <v>28</v>
      </c>
      <c r="Q30753" s="1" t="s">
        <v>28</v>
      </c>
      <c r="R30753">
        <v>160</v>
      </c>
      <c r="S30753">
        <v>105</v>
      </c>
      <c r="T30753">
        <v>69</v>
      </c>
      <c r="U30753">
        <v>113</v>
      </c>
      <c r="V30753">
        <v>244</v>
      </c>
      <c r="W30753" t="str">
        <f>IF(Proyecto_ataques_corazon_v3_xlsb[[#This Row],[Colesterol]]&lt;200,"Normal",IF(Proyecto_ataques_corazon_v3_xlsb[[#This Row],[Colesterol]]&lt;240,"Alto","Muy Alto"))</f>
        <v>Muy Alto</v>
      </c>
      <c r="X30753" s="1" t="s">
        <v>29</v>
      </c>
    </row>
    <row r="30754" spans="1:24" x14ac:dyDescent="0.25">
      <c r="A30754">
        <v>50</v>
      </c>
      <c r="B30754" t="str">
        <f>IF(A30755&lt;40,"Jovenes",IF(Proyecto_ataques_corazon_v3_xlsb[[#This Row],[Edad]]&lt;50,"Adultos","Mayores"))</f>
        <v>Jovenes</v>
      </c>
      <c r="C30754">
        <v>30753</v>
      </c>
      <c r="D30754" s="1" t="s">
        <v>30</v>
      </c>
      <c r="E30754">
        <v>81</v>
      </c>
      <c r="F30754">
        <v>170</v>
      </c>
      <c r="G30754">
        <v>202</v>
      </c>
      <c r="H30754" s="1" t="s">
        <v>23</v>
      </c>
      <c r="I30754" s="1" t="s">
        <v>31</v>
      </c>
      <c r="J30754" s="1" t="s">
        <v>35</v>
      </c>
      <c r="K30754" s="1" t="s">
        <v>33</v>
      </c>
      <c r="L30754" s="1" t="s">
        <v>27</v>
      </c>
      <c r="M30754" s="1" t="s">
        <v>28</v>
      </c>
      <c r="N30754" s="1" t="s">
        <v>28</v>
      </c>
      <c r="O30754" s="1" t="s">
        <v>28</v>
      </c>
      <c r="P30754" s="1" t="s">
        <v>28</v>
      </c>
      <c r="Q30754" s="1" t="s">
        <v>28</v>
      </c>
      <c r="R30754">
        <v>165</v>
      </c>
      <c r="S30754">
        <v>92</v>
      </c>
      <c r="T30754">
        <v>106</v>
      </c>
      <c r="U30754">
        <v>161</v>
      </c>
      <c r="V30754">
        <v>240</v>
      </c>
      <c r="W30754" t="str">
        <f>IF(Proyecto_ataques_corazon_v3_xlsb[[#This Row],[Colesterol]]&lt;200,"Normal",IF(Proyecto_ataques_corazon_v3_xlsb[[#This Row],[Colesterol]]&lt;240,"Alto","Muy Alto"))</f>
        <v>Muy Alto</v>
      </c>
      <c r="X30754" s="1" t="s">
        <v>28</v>
      </c>
    </row>
    <row r="30755" spans="1:24" x14ac:dyDescent="0.25">
      <c r="A30755">
        <v>38</v>
      </c>
      <c r="B30755" t="str">
        <f>IF(A30756&lt;40,"Jovenes",IF(Proyecto_ataques_corazon_v3_xlsb[[#This Row],[Edad]]&lt;50,"Adultos","Mayores"))</f>
        <v>Adultos</v>
      </c>
      <c r="C30755">
        <v>30754</v>
      </c>
      <c r="D30755" s="1" t="s">
        <v>30</v>
      </c>
      <c r="E30755">
        <v>71</v>
      </c>
      <c r="F30755">
        <v>183</v>
      </c>
      <c r="G30755">
        <v>202</v>
      </c>
      <c r="H30755" s="1" t="s">
        <v>23</v>
      </c>
      <c r="I30755" s="1" t="s">
        <v>31</v>
      </c>
      <c r="J30755" s="1" t="s">
        <v>35</v>
      </c>
      <c r="K30755" s="1" t="s">
        <v>33</v>
      </c>
      <c r="L30755" s="1" t="s">
        <v>31</v>
      </c>
      <c r="M30755" s="1" t="s">
        <v>28</v>
      </c>
      <c r="N30755" s="1" t="s">
        <v>28</v>
      </c>
      <c r="O30755" s="1" t="s">
        <v>29</v>
      </c>
      <c r="P30755" s="1" t="s">
        <v>29</v>
      </c>
      <c r="Q30755" s="1" t="s">
        <v>28</v>
      </c>
      <c r="R30755">
        <v>165</v>
      </c>
      <c r="S30755">
        <v>66</v>
      </c>
      <c r="T30755">
        <v>107</v>
      </c>
      <c r="U30755">
        <v>175</v>
      </c>
      <c r="V30755">
        <v>194</v>
      </c>
      <c r="W30755" t="str">
        <f>IF(Proyecto_ataques_corazon_v3_xlsb[[#This Row],[Colesterol]]&lt;200,"Normal",IF(Proyecto_ataques_corazon_v3_xlsb[[#This Row],[Colesterol]]&lt;240,"Alto","Muy Alto"))</f>
        <v>Normal</v>
      </c>
      <c r="X30755" s="1" t="s">
        <v>28</v>
      </c>
    </row>
    <row r="30756" spans="1:24" x14ac:dyDescent="0.25">
      <c r="A30756">
        <v>69</v>
      </c>
      <c r="B30756" t="str">
        <f>IF(A30757&lt;40,"Jovenes",IF(Proyecto_ataques_corazon_v3_xlsb[[#This Row],[Edad]]&lt;50,"Adultos","Mayores"))</f>
        <v>Mayores</v>
      </c>
      <c r="C30756">
        <v>30755</v>
      </c>
      <c r="D30756" s="1" t="s">
        <v>22</v>
      </c>
      <c r="E30756">
        <v>73</v>
      </c>
      <c r="F30756">
        <v>171</v>
      </c>
      <c r="G30756">
        <v>323</v>
      </c>
      <c r="H30756" s="1" t="s">
        <v>23</v>
      </c>
      <c r="I30756" s="1" t="s">
        <v>31</v>
      </c>
      <c r="J30756" s="1" t="s">
        <v>32</v>
      </c>
      <c r="K30756" s="1" t="s">
        <v>26</v>
      </c>
      <c r="L30756" s="1" t="s">
        <v>34</v>
      </c>
      <c r="M30756" s="1" t="s">
        <v>29</v>
      </c>
      <c r="N30756" s="1" t="s">
        <v>29</v>
      </c>
      <c r="O30756" s="1" t="s">
        <v>28</v>
      </c>
      <c r="P30756" s="1" t="s">
        <v>28</v>
      </c>
      <c r="Q30756" s="1" t="s">
        <v>29</v>
      </c>
      <c r="R30756">
        <v>173</v>
      </c>
      <c r="S30756">
        <v>73</v>
      </c>
      <c r="T30756">
        <v>103</v>
      </c>
      <c r="U30756">
        <v>135</v>
      </c>
      <c r="V30756">
        <v>186</v>
      </c>
      <c r="W30756" t="str">
        <f>IF(Proyecto_ataques_corazon_v3_xlsb[[#This Row],[Colesterol]]&lt;200,"Normal",IF(Proyecto_ataques_corazon_v3_xlsb[[#This Row],[Colesterol]]&lt;240,"Alto","Muy Alto"))</f>
        <v>Normal</v>
      </c>
      <c r="X30756" s="1" t="s">
        <v>29</v>
      </c>
    </row>
    <row r="30757" spans="1:24" x14ac:dyDescent="0.25">
      <c r="A30757">
        <v>77</v>
      </c>
      <c r="B30757" t="str">
        <f>IF(A30758&lt;40,"Jovenes",IF(Proyecto_ataques_corazon_v3_xlsb[[#This Row],[Edad]]&lt;50,"Adultos","Mayores"))</f>
        <v>Jovenes</v>
      </c>
      <c r="C30757">
        <v>30756</v>
      </c>
      <c r="D30757" s="1" t="s">
        <v>30</v>
      </c>
      <c r="E30757">
        <v>65</v>
      </c>
      <c r="F30757">
        <v>195</v>
      </c>
      <c r="G30757">
        <v>380</v>
      </c>
      <c r="H30757" s="1" t="s">
        <v>38</v>
      </c>
      <c r="I30757" s="1" t="s">
        <v>31</v>
      </c>
      <c r="J30757" s="1" t="s">
        <v>25</v>
      </c>
      <c r="K30757" s="1" t="s">
        <v>26</v>
      </c>
      <c r="L30757" s="1" t="s">
        <v>34</v>
      </c>
      <c r="M30757" s="1" t="s">
        <v>28</v>
      </c>
      <c r="N30757" s="1" t="s">
        <v>28</v>
      </c>
      <c r="O30757" s="1" t="s">
        <v>29</v>
      </c>
      <c r="P30757" s="1" t="s">
        <v>29</v>
      </c>
      <c r="Q30757" s="1" t="s">
        <v>28</v>
      </c>
      <c r="R30757">
        <v>111</v>
      </c>
      <c r="S30757">
        <v>60</v>
      </c>
      <c r="T30757">
        <v>88</v>
      </c>
      <c r="U30757">
        <v>142</v>
      </c>
      <c r="V30757">
        <v>228</v>
      </c>
      <c r="W30757" t="str">
        <f>IF(Proyecto_ataques_corazon_v3_xlsb[[#This Row],[Colesterol]]&lt;200,"Normal",IF(Proyecto_ataques_corazon_v3_xlsb[[#This Row],[Colesterol]]&lt;240,"Alto","Muy Alto"))</f>
        <v>Alto</v>
      </c>
      <c r="X30757" s="1" t="s">
        <v>28</v>
      </c>
    </row>
    <row r="30758" spans="1:24" x14ac:dyDescent="0.25">
      <c r="A30758">
        <v>30</v>
      </c>
      <c r="B30758" t="str">
        <f>IF(A30759&lt;40,"Jovenes",IF(Proyecto_ataques_corazon_v3_xlsb[[#This Row],[Edad]]&lt;50,"Adultos","Mayores"))</f>
        <v>Adultos</v>
      </c>
      <c r="C30758">
        <v>30757</v>
      </c>
      <c r="D30758" s="1" t="s">
        <v>22</v>
      </c>
      <c r="E30758">
        <v>118</v>
      </c>
      <c r="F30758">
        <v>152</v>
      </c>
      <c r="G30758">
        <v>350</v>
      </c>
      <c r="H30758" s="1" t="s">
        <v>23</v>
      </c>
      <c r="I30758" s="1" t="s">
        <v>24</v>
      </c>
      <c r="J30758" s="1" t="s">
        <v>32</v>
      </c>
      <c r="K30758" s="1" t="s">
        <v>33</v>
      </c>
      <c r="L30758" s="1" t="s">
        <v>27</v>
      </c>
      <c r="M30758" s="1" t="s">
        <v>28</v>
      </c>
      <c r="N30758" s="1" t="s">
        <v>29</v>
      </c>
      <c r="O30758" s="1" t="s">
        <v>29</v>
      </c>
      <c r="P30758" s="1" t="s">
        <v>29</v>
      </c>
      <c r="Q30758" s="1" t="s">
        <v>28</v>
      </c>
      <c r="R30758">
        <v>131</v>
      </c>
      <c r="S30758">
        <v>63</v>
      </c>
      <c r="T30758">
        <v>81</v>
      </c>
      <c r="U30758">
        <v>147</v>
      </c>
      <c r="V30758">
        <v>166</v>
      </c>
      <c r="W30758" t="str">
        <f>IF(Proyecto_ataques_corazon_v3_xlsb[[#This Row],[Colesterol]]&lt;200,"Normal",IF(Proyecto_ataques_corazon_v3_xlsb[[#This Row],[Colesterol]]&lt;240,"Alto","Muy Alto"))</f>
        <v>Normal</v>
      </c>
      <c r="X30758" s="1" t="s">
        <v>28</v>
      </c>
    </row>
    <row r="30759" spans="1:24" x14ac:dyDescent="0.25">
      <c r="A30759">
        <v>65</v>
      </c>
      <c r="B30759" t="str">
        <f>IF(A30760&lt;40,"Jovenes",IF(Proyecto_ataques_corazon_v3_xlsb[[#This Row],[Edad]]&lt;50,"Adultos","Mayores"))</f>
        <v>Mayores</v>
      </c>
      <c r="C30759">
        <v>30758</v>
      </c>
      <c r="D30759" s="1" t="s">
        <v>30</v>
      </c>
      <c r="E30759">
        <v>73</v>
      </c>
      <c r="F30759">
        <v>158</v>
      </c>
      <c r="G30759">
        <v>368</v>
      </c>
      <c r="H30759" s="1" t="s">
        <v>38</v>
      </c>
      <c r="I30759" s="1" t="s">
        <v>24</v>
      </c>
      <c r="J30759" s="1" t="s">
        <v>35</v>
      </c>
      <c r="K30759" s="1" t="s">
        <v>26</v>
      </c>
      <c r="L30759" s="1" t="s">
        <v>27</v>
      </c>
      <c r="M30759" s="1" t="s">
        <v>28</v>
      </c>
      <c r="N30759" s="1" t="s">
        <v>28</v>
      </c>
      <c r="O30759" s="1" t="s">
        <v>28</v>
      </c>
      <c r="P30759" s="1" t="s">
        <v>28</v>
      </c>
      <c r="Q30759" s="1" t="s">
        <v>28</v>
      </c>
      <c r="R30759">
        <v>106</v>
      </c>
      <c r="S30759">
        <v>119</v>
      </c>
      <c r="T30759">
        <v>76</v>
      </c>
      <c r="U30759">
        <v>114</v>
      </c>
      <c r="V30759">
        <v>202</v>
      </c>
      <c r="W30759" t="str">
        <f>IF(Proyecto_ataques_corazon_v3_xlsb[[#This Row],[Colesterol]]&lt;200,"Normal",IF(Proyecto_ataques_corazon_v3_xlsb[[#This Row],[Colesterol]]&lt;240,"Alto","Muy Alto"))</f>
        <v>Alto</v>
      </c>
      <c r="X30759" s="1" t="s">
        <v>28</v>
      </c>
    </row>
    <row r="30760" spans="1:24" x14ac:dyDescent="0.25">
      <c r="A30760">
        <v>47</v>
      </c>
      <c r="B30760" t="str">
        <f>IF(A30761&lt;40,"Jovenes",IF(Proyecto_ataques_corazon_v3_xlsb[[#This Row],[Edad]]&lt;50,"Adultos","Mayores"))</f>
        <v>Adultos</v>
      </c>
      <c r="C30760">
        <v>30759</v>
      </c>
      <c r="D30760" s="1" t="s">
        <v>30</v>
      </c>
      <c r="E30760">
        <v>51</v>
      </c>
      <c r="F30760">
        <v>162</v>
      </c>
      <c r="G30760">
        <v>366</v>
      </c>
      <c r="H30760" s="1" t="s">
        <v>36</v>
      </c>
      <c r="I30760" s="1" t="s">
        <v>24</v>
      </c>
      <c r="J30760" s="1" t="s">
        <v>35</v>
      </c>
      <c r="K30760" s="1" t="s">
        <v>33</v>
      </c>
      <c r="L30760" s="1" t="s">
        <v>27</v>
      </c>
      <c r="M30760" s="1" t="s">
        <v>29</v>
      </c>
      <c r="N30760" s="1" t="s">
        <v>29</v>
      </c>
      <c r="O30760" s="1" t="s">
        <v>28</v>
      </c>
      <c r="P30760" s="1" t="s">
        <v>29</v>
      </c>
      <c r="Q30760" s="1" t="s">
        <v>28</v>
      </c>
      <c r="R30760">
        <v>113</v>
      </c>
      <c r="S30760">
        <v>101</v>
      </c>
      <c r="T30760">
        <v>99</v>
      </c>
      <c r="U30760">
        <v>129</v>
      </c>
      <c r="V30760">
        <v>233</v>
      </c>
      <c r="W30760" t="str">
        <f>IF(Proyecto_ataques_corazon_v3_xlsb[[#This Row],[Colesterol]]&lt;200,"Normal",IF(Proyecto_ataques_corazon_v3_xlsb[[#This Row],[Colesterol]]&lt;240,"Alto","Muy Alto"))</f>
        <v>Alto</v>
      </c>
      <c r="X30760" s="1" t="s">
        <v>29</v>
      </c>
    </row>
    <row r="30761" spans="1:24" x14ac:dyDescent="0.25">
      <c r="A30761">
        <v>62</v>
      </c>
      <c r="B30761" t="str">
        <f>IF(A30762&lt;40,"Jovenes",IF(Proyecto_ataques_corazon_v3_xlsb[[#This Row],[Edad]]&lt;50,"Adultos","Mayores"))</f>
        <v>Mayores</v>
      </c>
      <c r="C30761">
        <v>30760</v>
      </c>
      <c r="D30761" s="1" t="s">
        <v>30</v>
      </c>
      <c r="E30761">
        <v>85</v>
      </c>
      <c r="F30761">
        <v>174</v>
      </c>
      <c r="G30761">
        <v>391</v>
      </c>
      <c r="H30761" s="1" t="s">
        <v>23</v>
      </c>
      <c r="I30761" s="1" t="s">
        <v>35</v>
      </c>
      <c r="J30761" s="1" t="s">
        <v>35</v>
      </c>
      <c r="K30761" s="1" t="s">
        <v>26</v>
      </c>
      <c r="L30761" s="1" t="s">
        <v>31</v>
      </c>
      <c r="M30761" s="1" t="s">
        <v>28</v>
      </c>
      <c r="N30761" s="1" t="s">
        <v>28</v>
      </c>
      <c r="O30761" s="1" t="s">
        <v>28</v>
      </c>
      <c r="P30761" s="1" t="s">
        <v>28</v>
      </c>
      <c r="Q30761" s="1" t="s">
        <v>28</v>
      </c>
      <c r="R30761">
        <v>109</v>
      </c>
      <c r="S30761">
        <v>88</v>
      </c>
      <c r="T30761">
        <v>72</v>
      </c>
      <c r="U30761">
        <v>139</v>
      </c>
      <c r="V30761">
        <v>283</v>
      </c>
      <c r="W30761" t="str">
        <f>IF(Proyecto_ataques_corazon_v3_xlsb[[#This Row],[Colesterol]]&lt;200,"Normal",IF(Proyecto_ataques_corazon_v3_xlsb[[#This Row],[Colesterol]]&lt;240,"Alto","Muy Alto"))</f>
        <v>Muy Alto</v>
      </c>
      <c r="X30761" s="1" t="s">
        <v>29</v>
      </c>
    </row>
    <row r="30762" spans="1:24" x14ac:dyDescent="0.25">
      <c r="A30762">
        <v>53</v>
      </c>
      <c r="B30762" t="str">
        <f>IF(A30763&lt;40,"Jovenes",IF(Proyecto_ataques_corazon_v3_xlsb[[#This Row],[Edad]]&lt;50,"Adultos","Mayores"))</f>
        <v>Mayores</v>
      </c>
      <c r="C30762">
        <v>30761</v>
      </c>
      <c r="D30762" s="1" t="s">
        <v>30</v>
      </c>
      <c r="E30762">
        <v>95</v>
      </c>
      <c r="F30762">
        <v>154</v>
      </c>
      <c r="G30762">
        <v>234</v>
      </c>
      <c r="H30762" s="1" t="s">
        <v>23</v>
      </c>
      <c r="I30762" s="1" t="s">
        <v>35</v>
      </c>
      <c r="J30762" s="1" t="s">
        <v>25</v>
      </c>
      <c r="K30762" s="1" t="s">
        <v>33</v>
      </c>
      <c r="L30762" s="1" t="s">
        <v>27</v>
      </c>
      <c r="M30762" s="1" t="s">
        <v>29</v>
      </c>
      <c r="N30762" s="1" t="s">
        <v>28</v>
      </c>
      <c r="O30762" s="1" t="s">
        <v>28</v>
      </c>
      <c r="P30762" s="1" t="s">
        <v>29</v>
      </c>
      <c r="Q30762" s="1" t="s">
        <v>28</v>
      </c>
      <c r="R30762">
        <v>160</v>
      </c>
      <c r="S30762">
        <v>97</v>
      </c>
      <c r="T30762">
        <v>60</v>
      </c>
      <c r="U30762">
        <v>109</v>
      </c>
      <c r="V30762">
        <v>268</v>
      </c>
      <c r="W30762" t="str">
        <f>IF(Proyecto_ataques_corazon_v3_xlsb[[#This Row],[Colesterol]]&lt;200,"Normal",IF(Proyecto_ataques_corazon_v3_xlsb[[#This Row],[Colesterol]]&lt;240,"Alto","Muy Alto"))</f>
        <v>Muy Alto</v>
      </c>
      <c r="X30762" s="1" t="s">
        <v>29</v>
      </c>
    </row>
    <row r="30763" spans="1:24" x14ac:dyDescent="0.25">
      <c r="A30763">
        <v>50</v>
      </c>
      <c r="B30763" t="str">
        <f>IF(A30764&lt;40,"Jovenes",IF(Proyecto_ataques_corazon_v3_xlsb[[#This Row],[Edad]]&lt;50,"Adultos","Mayores"))</f>
        <v>Jovenes</v>
      </c>
      <c r="C30763">
        <v>30762</v>
      </c>
      <c r="D30763" s="1" t="s">
        <v>22</v>
      </c>
      <c r="E30763">
        <v>115</v>
      </c>
      <c r="F30763">
        <v>185</v>
      </c>
      <c r="G30763">
        <v>271</v>
      </c>
      <c r="H30763" s="1" t="s">
        <v>23</v>
      </c>
      <c r="I30763" s="1" t="s">
        <v>24</v>
      </c>
      <c r="J30763" s="1" t="s">
        <v>35</v>
      </c>
      <c r="K30763" s="1" t="s">
        <v>26</v>
      </c>
      <c r="L30763" s="1" t="s">
        <v>27</v>
      </c>
      <c r="M30763" s="1" t="s">
        <v>28</v>
      </c>
      <c r="N30763" s="1" t="s">
        <v>28</v>
      </c>
      <c r="O30763" s="1" t="s">
        <v>28</v>
      </c>
      <c r="P30763" s="1" t="s">
        <v>29</v>
      </c>
      <c r="Q30763" s="1" t="s">
        <v>28</v>
      </c>
      <c r="R30763">
        <v>170</v>
      </c>
      <c r="S30763">
        <v>61</v>
      </c>
      <c r="T30763">
        <v>60</v>
      </c>
      <c r="U30763">
        <v>157</v>
      </c>
      <c r="V30763">
        <v>280</v>
      </c>
      <c r="W30763" t="str">
        <f>IF(Proyecto_ataques_corazon_v3_xlsb[[#This Row],[Colesterol]]&lt;200,"Normal",IF(Proyecto_ataques_corazon_v3_xlsb[[#This Row],[Colesterol]]&lt;240,"Alto","Muy Alto"))</f>
        <v>Muy Alto</v>
      </c>
      <c r="X30763" s="1" t="s">
        <v>28</v>
      </c>
    </row>
    <row r="30764" spans="1:24" x14ac:dyDescent="0.25">
      <c r="A30764">
        <v>37</v>
      </c>
      <c r="B30764" t="str">
        <f>IF(A30765&lt;40,"Jovenes",IF(Proyecto_ataques_corazon_v3_xlsb[[#This Row],[Edad]]&lt;50,"Adultos","Mayores"))</f>
        <v>Adultos</v>
      </c>
      <c r="C30764">
        <v>30763</v>
      </c>
      <c r="D30764" s="1" t="s">
        <v>30</v>
      </c>
      <c r="E30764">
        <v>67</v>
      </c>
      <c r="F30764">
        <v>179</v>
      </c>
      <c r="G30764">
        <v>214</v>
      </c>
      <c r="H30764" s="1" t="s">
        <v>36</v>
      </c>
      <c r="I30764" s="1" t="s">
        <v>24</v>
      </c>
      <c r="J30764" s="1" t="s">
        <v>35</v>
      </c>
      <c r="K30764" s="1" t="s">
        <v>26</v>
      </c>
      <c r="L30764" s="1" t="s">
        <v>31</v>
      </c>
      <c r="M30764" s="1" t="s">
        <v>28</v>
      </c>
      <c r="N30764" s="1" t="s">
        <v>29</v>
      </c>
      <c r="O30764" s="1" t="s">
        <v>28</v>
      </c>
      <c r="P30764" s="1" t="s">
        <v>28</v>
      </c>
      <c r="Q30764" s="1" t="s">
        <v>28</v>
      </c>
      <c r="R30764">
        <v>173</v>
      </c>
      <c r="S30764">
        <v>96</v>
      </c>
      <c r="T30764">
        <v>99</v>
      </c>
      <c r="U30764">
        <v>96</v>
      </c>
      <c r="V30764">
        <v>183</v>
      </c>
      <c r="W30764" t="str">
        <f>IF(Proyecto_ataques_corazon_v3_xlsb[[#This Row],[Colesterol]]&lt;200,"Normal",IF(Proyecto_ataques_corazon_v3_xlsb[[#This Row],[Colesterol]]&lt;240,"Alto","Muy Alto"))</f>
        <v>Normal</v>
      </c>
      <c r="X30764" s="1" t="s">
        <v>28</v>
      </c>
    </row>
    <row r="30765" spans="1:24" x14ac:dyDescent="0.25">
      <c r="A30765">
        <v>62</v>
      </c>
      <c r="B30765" t="str">
        <f>IF(A30766&lt;40,"Jovenes",IF(Proyecto_ataques_corazon_v3_xlsb[[#This Row],[Edad]]&lt;50,"Adultos","Mayores"))</f>
        <v>Mayores</v>
      </c>
      <c r="C30765">
        <v>30764</v>
      </c>
      <c r="D30765" s="1" t="s">
        <v>22</v>
      </c>
      <c r="E30765">
        <v>99</v>
      </c>
      <c r="F30765">
        <v>151</v>
      </c>
      <c r="G30765">
        <v>197</v>
      </c>
      <c r="H30765" s="1" t="s">
        <v>38</v>
      </c>
      <c r="I30765" s="1" t="s">
        <v>31</v>
      </c>
      <c r="J30765" s="1" t="s">
        <v>35</v>
      </c>
      <c r="K30765" s="1" t="s">
        <v>37</v>
      </c>
      <c r="L30765" s="1" t="s">
        <v>27</v>
      </c>
      <c r="M30765" s="1" t="s">
        <v>28</v>
      </c>
      <c r="N30765" s="1" t="s">
        <v>28</v>
      </c>
      <c r="O30765" s="1" t="s">
        <v>29</v>
      </c>
      <c r="P30765" s="1" t="s">
        <v>28</v>
      </c>
      <c r="Q30765" s="1" t="s">
        <v>29</v>
      </c>
      <c r="R30765">
        <v>110</v>
      </c>
      <c r="S30765">
        <v>111</v>
      </c>
      <c r="T30765">
        <v>89</v>
      </c>
      <c r="U30765">
        <v>83</v>
      </c>
      <c r="V30765">
        <v>199</v>
      </c>
      <c r="W30765" t="str">
        <f>IF(Proyecto_ataques_corazon_v3_xlsb[[#This Row],[Colesterol]]&lt;200,"Normal",IF(Proyecto_ataques_corazon_v3_xlsb[[#This Row],[Colesterol]]&lt;240,"Alto","Muy Alto"))</f>
        <v>Normal</v>
      </c>
      <c r="X30765" s="1" t="s">
        <v>29</v>
      </c>
    </row>
    <row r="30766" spans="1:24" x14ac:dyDescent="0.25">
      <c r="A30766">
        <v>63</v>
      </c>
      <c r="B30766" t="str">
        <f>IF(A30767&lt;40,"Jovenes",IF(Proyecto_ataques_corazon_v3_xlsb[[#This Row],[Edad]]&lt;50,"Adultos","Mayores"))</f>
        <v>Jovenes</v>
      </c>
      <c r="C30766">
        <v>30765</v>
      </c>
      <c r="D30766" s="1" t="s">
        <v>30</v>
      </c>
      <c r="E30766">
        <v>71</v>
      </c>
      <c r="F30766">
        <v>182</v>
      </c>
      <c r="G30766">
        <v>389</v>
      </c>
      <c r="H30766" s="1" t="s">
        <v>36</v>
      </c>
      <c r="I30766" s="1" t="s">
        <v>31</v>
      </c>
      <c r="J30766" s="1" t="s">
        <v>35</v>
      </c>
      <c r="K30766" s="1" t="s">
        <v>33</v>
      </c>
      <c r="L30766" s="1" t="s">
        <v>31</v>
      </c>
      <c r="M30766" s="1" t="s">
        <v>28</v>
      </c>
      <c r="N30766" s="1" t="s">
        <v>29</v>
      </c>
      <c r="O30766" s="1" t="s">
        <v>28</v>
      </c>
      <c r="P30766" s="1" t="s">
        <v>28</v>
      </c>
      <c r="Q30766" s="1" t="s">
        <v>28</v>
      </c>
      <c r="R30766">
        <v>136</v>
      </c>
      <c r="S30766">
        <v>74</v>
      </c>
      <c r="T30766">
        <v>73</v>
      </c>
      <c r="U30766">
        <v>132</v>
      </c>
      <c r="V30766">
        <v>203</v>
      </c>
      <c r="W30766" t="str">
        <f>IF(Proyecto_ataques_corazon_v3_xlsb[[#This Row],[Colesterol]]&lt;200,"Normal",IF(Proyecto_ataques_corazon_v3_xlsb[[#This Row],[Colesterol]]&lt;240,"Alto","Muy Alto"))</f>
        <v>Alto</v>
      </c>
      <c r="X30766" s="1" t="s">
        <v>29</v>
      </c>
    </row>
    <row r="30767" spans="1:24" x14ac:dyDescent="0.25">
      <c r="A30767">
        <v>34</v>
      </c>
      <c r="B30767" t="str">
        <f>IF(A30768&lt;40,"Jovenes",IF(Proyecto_ataques_corazon_v3_xlsb[[#This Row],[Edad]]&lt;50,"Adultos","Mayores"))</f>
        <v>Adultos</v>
      </c>
      <c r="C30767">
        <v>30766</v>
      </c>
      <c r="D30767" s="1" t="s">
        <v>30</v>
      </c>
      <c r="E30767">
        <v>118</v>
      </c>
      <c r="F30767">
        <v>188</v>
      </c>
      <c r="G30767">
        <v>266</v>
      </c>
      <c r="H30767" s="1" t="s">
        <v>38</v>
      </c>
      <c r="I30767" s="1" t="s">
        <v>31</v>
      </c>
      <c r="J30767" s="1" t="s">
        <v>32</v>
      </c>
      <c r="K30767" s="1" t="s">
        <v>26</v>
      </c>
      <c r="L30767" s="1" t="s">
        <v>34</v>
      </c>
      <c r="M30767" s="1" t="s">
        <v>28</v>
      </c>
      <c r="N30767" s="1" t="s">
        <v>28</v>
      </c>
      <c r="O30767" s="1" t="s">
        <v>29</v>
      </c>
      <c r="P30767" s="1" t="s">
        <v>29</v>
      </c>
      <c r="Q30767" s="1" t="s">
        <v>28</v>
      </c>
      <c r="R30767">
        <v>156</v>
      </c>
      <c r="S30767">
        <v>70</v>
      </c>
      <c r="T30767">
        <v>102</v>
      </c>
      <c r="U30767">
        <v>176</v>
      </c>
      <c r="V30767">
        <v>277</v>
      </c>
      <c r="W30767" t="str">
        <f>IF(Proyecto_ataques_corazon_v3_xlsb[[#This Row],[Colesterol]]&lt;200,"Normal",IF(Proyecto_ataques_corazon_v3_xlsb[[#This Row],[Colesterol]]&lt;240,"Alto","Muy Alto"))</f>
        <v>Muy Alto</v>
      </c>
      <c r="X30767" s="1" t="s">
        <v>28</v>
      </c>
    </row>
    <row r="30768" spans="1:24" x14ac:dyDescent="0.25">
      <c r="A30768">
        <v>49</v>
      </c>
      <c r="B30768" t="str">
        <f>IF(A30769&lt;40,"Jovenes",IF(Proyecto_ataques_corazon_v3_xlsb[[#This Row],[Edad]]&lt;50,"Adultos","Mayores"))</f>
        <v>Jovenes</v>
      </c>
      <c r="C30768">
        <v>30767</v>
      </c>
      <c r="D30768" s="1" t="s">
        <v>30</v>
      </c>
      <c r="E30768">
        <v>90</v>
      </c>
      <c r="F30768">
        <v>164</v>
      </c>
      <c r="G30768">
        <v>246</v>
      </c>
      <c r="H30768" s="1" t="s">
        <v>23</v>
      </c>
      <c r="I30768" s="1" t="s">
        <v>35</v>
      </c>
      <c r="J30768" s="1" t="s">
        <v>25</v>
      </c>
      <c r="K30768" s="1" t="s">
        <v>33</v>
      </c>
      <c r="L30768" s="1" t="s">
        <v>27</v>
      </c>
      <c r="M30768" s="1" t="s">
        <v>28</v>
      </c>
      <c r="N30768" s="1" t="s">
        <v>28</v>
      </c>
      <c r="O30768" s="1" t="s">
        <v>28</v>
      </c>
      <c r="P30768" s="1" t="s">
        <v>29</v>
      </c>
      <c r="Q30768" s="1" t="s">
        <v>28</v>
      </c>
      <c r="R30768">
        <v>121</v>
      </c>
      <c r="S30768">
        <v>92</v>
      </c>
      <c r="T30768">
        <v>65</v>
      </c>
      <c r="U30768">
        <v>157</v>
      </c>
      <c r="V30768">
        <v>240</v>
      </c>
      <c r="W30768" t="str">
        <f>IF(Proyecto_ataques_corazon_v3_xlsb[[#This Row],[Colesterol]]&lt;200,"Normal",IF(Proyecto_ataques_corazon_v3_xlsb[[#This Row],[Colesterol]]&lt;240,"Alto","Muy Alto"))</f>
        <v>Muy Alto</v>
      </c>
      <c r="X30768" s="1" t="s">
        <v>28</v>
      </c>
    </row>
    <row r="30769" spans="1:24" x14ac:dyDescent="0.25">
      <c r="A30769">
        <v>35</v>
      </c>
      <c r="B30769" t="str">
        <f>IF(A30770&lt;40,"Jovenes",IF(Proyecto_ataques_corazon_v3_xlsb[[#This Row],[Edad]]&lt;50,"Adultos","Mayores"))</f>
        <v>Jovenes</v>
      </c>
      <c r="C30769">
        <v>30768</v>
      </c>
      <c r="D30769" s="1" t="s">
        <v>30</v>
      </c>
      <c r="E30769">
        <v>81</v>
      </c>
      <c r="F30769">
        <v>173</v>
      </c>
      <c r="G30769">
        <v>362</v>
      </c>
      <c r="H30769" s="1" t="s">
        <v>36</v>
      </c>
      <c r="I30769" s="1" t="s">
        <v>24</v>
      </c>
      <c r="J30769" s="1" t="s">
        <v>32</v>
      </c>
      <c r="K30769" s="1" t="s">
        <v>26</v>
      </c>
      <c r="L30769" s="1" t="s">
        <v>27</v>
      </c>
      <c r="M30769" s="1" t="s">
        <v>29</v>
      </c>
      <c r="N30769" s="1" t="s">
        <v>29</v>
      </c>
      <c r="O30769" s="1" t="s">
        <v>29</v>
      </c>
      <c r="P30769" s="1" t="s">
        <v>28</v>
      </c>
      <c r="Q30769" s="1" t="s">
        <v>28</v>
      </c>
      <c r="R30769">
        <v>110</v>
      </c>
      <c r="S30769">
        <v>77</v>
      </c>
      <c r="T30769">
        <v>75</v>
      </c>
      <c r="U30769">
        <v>124</v>
      </c>
      <c r="V30769">
        <v>234</v>
      </c>
      <c r="W30769" t="str">
        <f>IF(Proyecto_ataques_corazon_v3_xlsb[[#This Row],[Colesterol]]&lt;200,"Normal",IF(Proyecto_ataques_corazon_v3_xlsb[[#This Row],[Colesterol]]&lt;240,"Alto","Muy Alto"))</f>
        <v>Alto</v>
      </c>
      <c r="X30769" s="1" t="s">
        <v>29</v>
      </c>
    </row>
    <row r="30770" spans="1:24" x14ac:dyDescent="0.25">
      <c r="A30770">
        <v>30</v>
      </c>
      <c r="B30770" t="str">
        <f>IF(A30771&lt;40,"Jovenes",IF(Proyecto_ataques_corazon_v3_xlsb[[#This Row],[Edad]]&lt;50,"Adultos","Mayores"))</f>
        <v>Adultos</v>
      </c>
      <c r="C30770">
        <v>30769</v>
      </c>
      <c r="D30770" s="1" t="s">
        <v>22</v>
      </c>
      <c r="E30770">
        <v>66</v>
      </c>
      <c r="F30770">
        <v>171</v>
      </c>
      <c r="G30770">
        <v>296</v>
      </c>
      <c r="H30770" s="1" t="s">
        <v>23</v>
      </c>
      <c r="I30770" s="1" t="s">
        <v>31</v>
      </c>
      <c r="J30770" s="1" t="s">
        <v>35</v>
      </c>
      <c r="K30770" s="1" t="s">
        <v>37</v>
      </c>
      <c r="L30770" s="1" t="s">
        <v>27</v>
      </c>
      <c r="M30770" s="1" t="s">
        <v>28</v>
      </c>
      <c r="N30770" s="1" t="s">
        <v>29</v>
      </c>
      <c r="O30770" s="1" t="s">
        <v>29</v>
      </c>
      <c r="P30770" s="1" t="s">
        <v>29</v>
      </c>
      <c r="Q30770" s="1" t="s">
        <v>28</v>
      </c>
      <c r="R30770">
        <v>144</v>
      </c>
      <c r="S30770">
        <v>90</v>
      </c>
      <c r="T30770">
        <v>66</v>
      </c>
      <c r="U30770">
        <v>165</v>
      </c>
      <c r="V30770">
        <v>221</v>
      </c>
      <c r="W30770" t="str">
        <f>IF(Proyecto_ataques_corazon_v3_xlsb[[#This Row],[Colesterol]]&lt;200,"Normal",IF(Proyecto_ataques_corazon_v3_xlsb[[#This Row],[Colesterol]]&lt;240,"Alto","Muy Alto"))</f>
        <v>Alto</v>
      </c>
      <c r="X30770" s="1" t="s">
        <v>28</v>
      </c>
    </row>
    <row r="30771" spans="1:24" x14ac:dyDescent="0.25">
      <c r="A30771">
        <v>67</v>
      </c>
      <c r="B30771" t="str">
        <f>IF(A30772&lt;40,"Jovenes",IF(Proyecto_ataques_corazon_v3_xlsb[[#This Row],[Edad]]&lt;50,"Adultos","Mayores"))</f>
        <v>Mayores</v>
      </c>
      <c r="C30771">
        <v>30770</v>
      </c>
      <c r="D30771" s="1" t="s">
        <v>30</v>
      </c>
      <c r="E30771">
        <v>66</v>
      </c>
      <c r="F30771">
        <v>179</v>
      </c>
      <c r="G30771">
        <v>227</v>
      </c>
      <c r="H30771" s="1" t="s">
        <v>23</v>
      </c>
      <c r="I30771" s="1" t="s">
        <v>35</v>
      </c>
      <c r="J30771" s="1" t="s">
        <v>35</v>
      </c>
      <c r="K30771" s="1" t="s">
        <v>33</v>
      </c>
      <c r="L30771" s="1" t="s">
        <v>27</v>
      </c>
      <c r="M30771" s="1" t="s">
        <v>28</v>
      </c>
      <c r="N30771" s="1" t="s">
        <v>28</v>
      </c>
      <c r="O30771" s="1" t="s">
        <v>28</v>
      </c>
      <c r="P30771" s="1" t="s">
        <v>28</v>
      </c>
      <c r="Q30771" s="1" t="s">
        <v>28</v>
      </c>
      <c r="R30771">
        <v>177</v>
      </c>
      <c r="S30771">
        <v>60</v>
      </c>
      <c r="T30771">
        <v>79</v>
      </c>
      <c r="U30771">
        <v>132</v>
      </c>
      <c r="V30771">
        <v>251</v>
      </c>
      <c r="W30771" t="str">
        <f>IF(Proyecto_ataques_corazon_v3_xlsb[[#This Row],[Colesterol]]&lt;200,"Normal",IF(Proyecto_ataques_corazon_v3_xlsb[[#This Row],[Colesterol]]&lt;240,"Alto","Muy Alto"))</f>
        <v>Muy Alto</v>
      </c>
      <c r="X30771" s="1" t="s">
        <v>29</v>
      </c>
    </row>
    <row r="30772" spans="1:24" x14ac:dyDescent="0.25">
      <c r="A30772">
        <v>79</v>
      </c>
      <c r="B30772" t="str">
        <f>IF(A30773&lt;40,"Jovenes",IF(Proyecto_ataques_corazon_v3_xlsb[[#This Row],[Edad]]&lt;50,"Adultos","Mayores"))</f>
        <v>Jovenes</v>
      </c>
      <c r="C30772">
        <v>30771</v>
      </c>
      <c r="D30772" s="1" t="s">
        <v>22</v>
      </c>
      <c r="E30772">
        <v>84</v>
      </c>
      <c r="F30772">
        <v>186</v>
      </c>
      <c r="G30772">
        <v>272</v>
      </c>
      <c r="H30772" s="1" t="s">
        <v>38</v>
      </c>
      <c r="I30772" s="1" t="s">
        <v>31</v>
      </c>
      <c r="J30772" s="1" t="s">
        <v>25</v>
      </c>
      <c r="K30772" s="1" t="s">
        <v>37</v>
      </c>
      <c r="L30772" s="1" t="s">
        <v>27</v>
      </c>
      <c r="M30772" s="1" t="s">
        <v>28</v>
      </c>
      <c r="N30772" s="1" t="s">
        <v>28</v>
      </c>
      <c r="O30772" s="1" t="s">
        <v>29</v>
      </c>
      <c r="P30772" s="1" t="s">
        <v>28</v>
      </c>
      <c r="Q30772" s="1" t="s">
        <v>28</v>
      </c>
      <c r="R30772">
        <v>166</v>
      </c>
      <c r="S30772">
        <v>62</v>
      </c>
      <c r="T30772">
        <v>101</v>
      </c>
      <c r="U30772">
        <v>170</v>
      </c>
      <c r="V30772">
        <v>226</v>
      </c>
      <c r="W30772" t="str">
        <f>IF(Proyecto_ataques_corazon_v3_xlsb[[#This Row],[Colesterol]]&lt;200,"Normal",IF(Proyecto_ataques_corazon_v3_xlsb[[#This Row],[Colesterol]]&lt;240,"Alto","Muy Alto"))</f>
        <v>Alto</v>
      </c>
      <c r="X30772" s="1" t="s">
        <v>28</v>
      </c>
    </row>
    <row r="30773" spans="1:24" x14ac:dyDescent="0.25">
      <c r="A30773">
        <v>33</v>
      </c>
      <c r="B30773" t="str">
        <f>IF(A30774&lt;40,"Jovenes",IF(Proyecto_ataques_corazon_v3_xlsb[[#This Row],[Edad]]&lt;50,"Adultos","Mayores"))</f>
        <v>Adultos</v>
      </c>
      <c r="C30773">
        <v>30772</v>
      </c>
      <c r="D30773" s="1" t="s">
        <v>30</v>
      </c>
      <c r="E30773">
        <v>65</v>
      </c>
      <c r="F30773">
        <v>197</v>
      </c>
      <c r="G30773">
        <v>238</v>
      </c>
      <c r="H30773" s="1" t="s">
        <v>36</v>
      </c>
      <c r="I30773" s="1" t="s">
        <v>35</v>
      </c>
      <c r="J30773" s="1" t="s">
        <v>25</v>
      </c>
      <c r="K30773" s="1" t="s">
        <v>33</v>
      </c>
      <c r="L30773" s="1" t="s">
        <v>34</v>
      </c>
      <c r="M30773" s="1" t="s">
        <v>29</v>
      </c>
      <c r="N30773" s="1" t="s">
        <v>29</v>
      </c>
      <c r="O30773" s="1" t="s">
        <v>29</v>
      </c>
      <c r="P30773" s="1" t="s">
        <v>28</v>
      </c>
      <c r="Q30773" s="1" t="s">
        <v>28</v>
      </c>
      <c r="R30773">
        <v>176</v>
      </c>
      <c r="S30773">
        <v>94</v>
      </c>
      <c r="T30773">
        <v>98</v>
      </c>
      <c r="U30773">
        <v>145</v>
      </c>
      <c r="V30773">
        <v>211</v>
      </c>
      <c r="W30773" t="str">
        <f>IF(Proyecto_ataques_corazon_v3_xlsb[[#This Row],[Colesterol]]&lt;200,"Normal",IF(Proyecto_ataques_corazon_v3_xlsb[[#This Row],[Colesterol]]&lt;240,"Alto","Muy Alto"))</f>
        <v>Alto</v>
      </c>
      <c r="X30773" s="1" t="s">
        <v>29</v>
      </c>
    </row>
    <row r="30774" spans="1:24" x14ac:dyDescent="0.25">
      <c r="A30774">
        <v>67</v>
      </c>
      <c r="B30774" t="str">
        <f>IF(A30775&lt;40,"Jovenes",IF(Proyecto_ataques_corazon_v3_xlsb[[#This Row],[Edad]]&lt;50,"Adultos","Mayores"))</f>
        <v>Mayores</v>
      </c>
      <c r="C30774">
        <v>30773</v>
      </c>
      <c r="D30774" s="1" t="s">
        <v>22</v>
      </c>
      <c r="E30774">
        <v>58</v>
      </c>
      <c r="F30774">
        <v>157</v>
      </c>
      <c r="G30774">
        <v>220</v>
      </c>
      <c r="H30774" s="1" t="s">
        <v>23</v>
      </c>
      <c r="I30774" s="1" t="s">
        <v>34</v>
      </c>
      <c r="J30774" s="1" t="s">
        <v>25</v>
      </c>
      <c r="K30774" s="1" t="s">
        <v>37</v>
      </c>
      <c r="L30774" s="1" t="s">
        <v>31</v>
      </c>
      <c r="M30774" s="1" t="s">
        <v>28</v>
      </c>
      <c r="N30774" s="1" t="s">
        <v>29</v>
      </c>
      <c r="O30774" s="1" t="s">
        <v>28</v>
      </c>
      <c r="P30774" s="1" t="s">
        <v>29</v>
      </c>
      <c r="Q30774" s="1" t="s">
        <v>28</v>
      </c>
      <c r="R30774">
        <v>159</v>
      </c>
      <c r="S30774">
        <v>93</v>
      </c>
      <c r="T30774">
        <v>85</v>
      </c>
      <c r="U30774">
        <v>95</v>
      </c>
      <c r="V30774">
        <v>290</v>
      </c>
      <c r="W30774" t="str">
        <f>IF(Proyecto_ataques_corazon_v3_xlsb[[#This Row],[Colesterol]]&lt;200,"Normal",IF(Proyecto_ataques_corazon_v3_xlsb[[#This Row],[Colesterol]]&lt;240,"Alto","Muy Alto"))</f>
        <v>Muy Alto</v>
      </c>
      <c r="X30774" s="1" t="s">
        <v>29</v>
      </c>
    </row>
    <row r="30775" spans="1:24" x14ac:dyDescent="0.25">
      <c r="A30775">
        <v>44</v>
      </c>
      <c r="B30775" t="str">
        <f>IF(A30776&lt;40,"Jovenes",IF(Proyecto_ataques_corazon_v3_xlsb[[#This Row],[Edad]]&lt;50,"Adultos","Mayores"))</f>
        <v>Adultos</v>
      </c>
      <c r="C30775">
        <v>30774</v>
      </c>
      <c r="D30775" s="1" t="s">
        <v>30</v>
      </c>
      <c r="E30775">
        <v>98</v>
      </c>
      <c r="F30775">
        <v>186</v>
      </c>
      <c r="G30775">
        <v>267</v>
      </c>
      <c r="H30775" s="1" t="s">
        <v>23</v>
      </c>
      <c r="I30775" s="1" t="s">
        <v>35</v>
      </c>
      <c r="J30775" s="1" t="s">
        <v>35</v>
      </c>
      <c r="K30775" s="1" t="s">
        <v>33</v>
      </c>
      <c r="L30775" s="1" t="s">
        <v>31</v>
      </c>
      <c r="M30775" s="1" t="s">
        <v>28</v>
      </c>
      <c r="N30775" s="1" t="s">
        <v>28</v>
      </c>
      <c r="O30775" s="1" t="s">
        <v>28</v>
      </c>
      <c r="P30775" s="1" t="s">
        <v>28</v>
      </c>
      <c r="Q30775" s="1" t="s">
        <v>28</v>
      </c>
      <c r="R30775">
        <v>143</v>
      </c>
      <c r="S30775">
        <v>86</v>
      </c>
      <c r="T30775">
        <v>90</v>
      </c>
      <c r="U30775">
        <v>163</v>
      </c>
      <c r="V30775">
        <v>241</v>
      </c>
      <c r="W30775" t="str">
        <f>IF(Proyecto_ataques_corazon_v3_xlsb[[#This Row],[Colesterol]]&lt;200,"Normal",IF(Proyecto_ataques_corazon_v3_xlsb[[#This Row],[Colesterol]]&lt;240,"Alto","Muy Alto"))</f>
        <v>Muy Alto</v>
      </c>
      <c r="X30775" s="1" t="s">
        <v>28</v>
      </c>
    </row>
    <row r="30776" spans="1:24" x14ac:dyDescent="0.25">
      <c r="A30776">
        <v>49</v>
      </c>
      <c r="B30776" t="str">
        <f>IF(A30777&lt;40,"Jovenes",IF(Proyecto_ataques_corazon_v3_xlsb[[#This Row],[Edad]]&lt;50,"Adultos","Mayores"))</f>
        <v>Adultos</v>
      </c>
      <c r="C30776">
        <v>30775</v>
      </c>
      <c r="D30776" s="1" t="s">
        <v>30</v>
      </c>
      <c r="E30776">
        <v>77</v>
      </c>
      <c r="F30776">
        <v>169</v>
      </c>
      <c r="G30776">
        <v>266</v>
      </c>
      <c r="H30776" s="1" t="s">
        <v>23</v>
      </c>
      <c r="I30776" s="1" t="s">
        <v>24</v>
      </c>
      <c r="J30776" s="1" t="s">
        <v>35</v>
      </c>
      <c r="K30776" s="1" t="s">
        <v>33</v>
      </c>
      <c r="L30776" s="1" t="s">
        <v>31</v>
      </c>
      <c r="M30776" s="1" t="s">
        <v>29</v>
      </c>
      <c r="N30776" s="1" t="s">
        <v>28</v>
      </c>
      <c r="O30776" s="1" t="s">
        <v>28</v>
      </c>
      <c r="P30776" s="1" t="s">
        <v>29</v>
      </c>
      <c r="Q30776" s="1" t="s">
        <v>28</v>
      </c>
      <c r="R30776">
        <v>116</v>
      </c>
      <c r="S30776">
        <v>79</v>
      </c>
      <c r="T30776">
        <v>76</v>
      </c>
      <c r="U30776">
        <v>154</v>
      </c>
      <c r="V30776">
        <v>253</v>
      </c>
      <c r="W30776" t="str">
        <f>IF(Proyecto_ataques_corazon_v3_xlsb[[#This Row],[Colesterol]]&lt;200,"Normal",IF(Proyecto_ataques_corazon_v3_xlsb[[#This Row],[Colesterol]]&lt;240,"Alto","Muy Alto"))</f>
        <v>Muy Alto</v>
      </c>
      <c r="X30776" s="1" t="s">
        <v>29</v>
      </c>
    </row>
    <row r="30777" spans="1:24" x14ac:dyDescent="0.25">
      <c r="A30777">
        <v>64</v>
      </c>
      <c r="B30777" t="str">
        <f>IF(A30778&lt;40,"Jovenes",IF(Proyecto_ataques_corazon_v3_xlsb[[#This Row],[Edad]]&lt;50,"Adultos","Mayores"))</f>
        <v>Jovenes</v>
      </c>
      <c r="C30777">
        <v>30776</v>
      </c>
      <c r="D30777" s="1" t="s">
        <v>22</v>
      </c>
      <c r="E30777">
        <v>99</v>
      </c>
      <c r="F30777">
        <v>185</v>
      </c>
      <c r="G30777">
        <v>375</v>
      </c>
      <c r="H30777" s="1" t="s">
        <v>38</v>
      </c>
      <c r="I30777" s="1" t="s">
        <v>35</v>
      </c>
      <c r="J30777" s="1" t="s">
        <v>25</v>
      </c>
      <c r="K30777" s="1" t="s">
        <v>37</v>
      </c>
      <c r="L30777" s="1" t="s">
        <v>27</v>
      </c>
      <c r="M30777" s="1" t="s">
        <v>28</v>
      </c>
      <c r="N30777" s="1" t="s">
        <v>29</v>
      </c>
      <c r="O30777" s="1" t="s">
        <v>29</v>
      </c>
      <c r="P30777" s="1" t="s">
        <v>28</v>
      </c>
      <c r="Q30777" s="1" t="s">
        <v>28</v>
      </c>
      <c r="R30777">
        <v>134</v>
      </c>
      <c r="S30777">
        <v>89</v>
      </c>
      <c r="T30777">
        <v>67</v>
      </c>
      <c r="U30777">
        <v>128</v>
      </c>
      <c r="V30777">
        <v>259</v>
      </c>
      <c r="W30777" t="str">
        <f>IF(Proyecto_ataques_corazon_v3_xlsb[[#This Row],[Colesterol]]&lt;200,"Normal",IF(Proyecto_ataques_corazon_v3_xlsb[[#This Row],[Colesterol]]&lt;240,"Alto","Muy Alto"))</f>
        <v>Muy Alto</v>
      </c>
      <c r="X30777" s="1" t="s">
        <v>29</v>
      </c>
    </row>
    <row r="30778" spans="1:24" x14ac:dyDescent="0.25">
      <c r="A30778">
        <v>33</v>
      </c>
      <c r="B30778" t="str">
        <f>IF(A30779&lt;40,"Jovenes",IF(Proyecto_ataques_corazon_v3_xlsb[[#This Row],[Edad]]&lt;50,"Adultos","Mayores"))</f>
        <v>Jovenes</v>
      </c>
      <c r="C30778">
        <v>30777</v>
      </c>
      <c r="D30778" s="1" t="s">
        <v>22</v>
      </c>
      <c r="E30778">
        <v>70</v>
      </c>
      <c r="F30778">
        <v>181</v>
      </c>
      <c r="G30778">
        <v>302</v>
      </c>
      <c r="H30778" s="1" t="s">
        <v>23</v>
      </c>
      <c r="I30778" s="1" t="s">
        <v>31</v>
      </c>
      <c r="J30778" s="1" t="s">
        <v>25</v>
      </c>
      <c r="K30778" s="1" t="s">
        <v>33</v>
      </c>
      <c r="L30778" s="1" t="s">
        <v>34</v>
      </c>
      <c r="M30778" s="1" t="s">
        <v>29</v>
      </c>
      <c r="N30778" s="1" t="s">
        <v>28</v>
      </c>
      <c r="O30778" s="1" t="s">
        <v>28</v>
      </c>
      <c r="P30778" s="1" t="s">
        <v>28</v>
      </c>
      <c r="Q30778" s="1" t="s">
        <v>28</v>
      </c>
      <c r="R30778">
        <v>157</v>
      </c>
      <c r="S30778">
        <v>93</v>
      </c>
      <c r="T30778">
        <v>84</v>
      </c>
      <c r="U30778">
        <v>168</v>
      </c>
      <c r="V30778">
        <v>209</v>
      </c>
      <c r="W30778" t="str">
        <f>IF(Proyecto_ataques_corazon_v3_xlsb[[#This Row],[Colesterol]]&lt;200,"Normal",IF(Proyecto_ataques_corazon_v3_xlsb[[#This Row],[Colesterol]]&lt;240,"Alto","Muy Alto"))</f>
        <v>Alto</v>
      </c>
      <c r="X30778" s="1" t="s">
        <v>28</v>
      </c>
    </row>
    <row r="30779" spans="1:24" x14ac:dyDescent="0.25">
      <c r="A30779">
        <v>33</v>
      </c>
      <c r="B30779" t="str">
        <f>IF(A30780&lt;40,"Jovenes",IF(Proyecto_ataques_corazon_v3_xlsb[[#This Row],[Edad]]&lt;50,"Adultos","Mayores"))</f>
        <v>Jovenes</v>
      </c>
      <c r="C30779">
        <v>30778</v>
      </c>
      <c r="D30779" s="1" t="s">
        <v>30</v>
      </c>
      <c r="E30779">
        <v>56</v>
      </c>
      <c r="F30779">
        <v>189</v>
      </c>
      <c r="G30779">
        <v>264</v>
      </c>
      <c r="H30779" s="1" t="s">
        <v>23</v>
      </c>
      <c r="I30779" s="1" t="s">
        <v>24</v>
      </c>
      <c r="J30779" s="1" t="s">
        <v>35</v>
      </c>
      <c r="K30779" s="1" t="s">
        <v>26</v>
      </c>
      <c r="L30779" s="1" t="s">
        <v>34</v>
      </c>
      <c r="M30779" s="1" t="s">
        <v>28</v>
      </c>
      <c r="N30779" s="1" t="s">
        <v>28</v>
      </c>
      <c r="O30779" s="1" t="s">
        <v>28</v>
      </c>
      <c r="P30779" s="1" t="s">
        <v>28</v>
      </c>
      <c r="Q30779" s="1" t="s">
        <v>28</v>
      </c>
      <c r="R30779">
        <v>166</v>
      </c>
      <c r="S30779">
        <v>94</v>
      </c>
      <c r="T30779">
        <v>61</v>
      </c>
      <c r="U30779">
        <v>75</v>
      </c>
      <c r="V30779">
        <v>259</v>
      </c>
      <c r="W30779" t="str">
        <f>IF(Proyecto_ataques_corazon_v3_xlsb[[#This Row],[Colesterol]]&lt;200,"Normal",IF(Proyecto_ataques_corazon_v3_xlsb[[#This Row],[Colesterol]]&lt;240,"Alto","Muy Alto"))</f>
        <v>Muy Alto</v>
      </c>
      <c r="X30779" s="1" t="s">
        <v>28</v>
      </c>
    </row>
    <row r="30780" spans="1:24" x14ac:dyDescent="0.25">
      <c r="A30780">
        <v>38</v>
      </c>
      <c r="B30780" t="str">
        <f>IF(A30781&lt;40,"Jovenes",IF(Proyecto_ataques_corazon_v3_xlsb[[#This Row],[Edad]]&lt;50,"Adultos","Mayores"))</f>
        <v>Jovenes</v>
      </c>
      <c r="C30780">
        <v>30779</v>
      </c>
      <c r="D30780" s="1" t="s">
        <v>22</v>
      </c>
      <c r="E30780">
        <v>86</v>
      </c>
      <c r="F30780">
        <v>177</v>
      </c>
      <c r="G30780">
        <v>248</v>
      </c>
      <c r="H30780" s="1" t="s">
        <v>36</v>
      </c>
      <c r="I30780" s="1" t="s">
        <v>34</v>
      </c>
      <c r="J30780" s="1" t="s">
        <v>25</v>
      </c>
      <c r="K30780" s="1" t="s">
        <v>37</v>
      </c>
      <c r="L30780" s="1" t="s">
        <v>34</v>
      </c>
      <c r="M30780" s="1" t="s">
        <v>28</v>
      </c>
      <c r="N30780" s="1" t="s">
        <v>29</v>
      </c>
      <c r="O30780" s="1" t="s">
        <v>29</v>
      </c>
      <c r="P30780" s="1" t="s">
        <v>29</v>
      </c>
      <c r="Q30780" s="1" t="s">
        <v>28</v>
      </c>
      <c r="R30780">
        <v>126</v>
      </c>
      <c r="S30780">
        <v>65</v>
      </c>
      <c r="T30780">
        <v>98</v>
      </c>
      <c r="U30780">
        <v>106</v>
      </c>
      <c r="V30780">
        <v>226</v>
      </c>
      <c r="W30780" t="str">
        <f>IF(Proyecto_ataques_corazon_v3_xlsb[[#This Row],[Colesterol]]&lt;200,"Normal",IF(Proyecto_ataques_corazon_v3_xlsb[[#This Row],[Colesterol]]&lt;240,"Alto","Muy Alto"))</f>
        <v>Alto</v>
      </c>
      <c r="X30780" s="1" t="s">
        <v>28</v>
      </c>
    </row>
    <row r="30781" spans="1:24" x14ac:dyDescent="0.25">
      <c r="A30781">
        <v>30</v>
      </c>
      <c r="B30781" t="str">
        <f>IF(A30782&lt;40,"Jovenes",IF(Proyecto_ataques_corazon_v3_xlsb[[#This Row],[Edad]]&lt;50,"Adultos","Mayores"))</f>
        <v>Jovenes</v>
      </c>
      <c r="C30781">
        <v>30780</v>
      </c>
      <c r="D30781" s="1" t="s">
        <v>30</v>
      </c>
      <c r="E30781">
        <v>119</v>
      </c>
      <c r="F30781">
        <v>162</v>
      </c>
      <c r="G30781">
        <v>351</v>
      </c>
      <c r="H30781" s="1" t="s">
        <v>23</v>
      </c>
      <c r="I30781" s="1" t="s">
        <v>24</v>
      </c>
      <c r="J30781" s="1" t="s">
        <v>32</v>
      </c>
      <c r="K30781" s="1" t="s">
        <v>33</v>
      </c>
      <c r="L30781" s="1" t="s">
        <v>31</v>
      </c>
      <c r="M30781" s="1" t="s">
        <v>28</v>
      </c>
      <c r="N30781" s="1" t="s">
        <v>28</v>
      </c>
      <c r="O30781" s="1" t="s">
        <v>28</v>
      </c>
      <c r="P30781" s="1" t="s">
        <v>29</v>
      </c>
      <c r="Q30781" s="1" t="s">
        <v>28</v>
      </c>
      <c r="R30781">
        <v>166</v>
      </c>
      <c r="S30781">
        <v>105</v>
      </c>
      <c r="T30781">
        <v>75</v>
      </c>
      <c r="U30781">
        <v>174</v>
      </c>
      <c r="V30781">
        <v>195</v>
      </c>
      <c r="W30781" t="str">
        <f>IF(Proyecto_ataques_corazon_v3_xlsb[[#This Row],[Colesterol]]&lt;200,"Normal",IF(Proyecto_ataques_corazon_v3_xlsb[[#This Row],[Colesterol]]&lt;240,"Alto","Muy Alto"))</f>
        <v>Normal</v>
      </c>
      <c r="X30781" s="1" t="s">
        <v>28</v>
      </c>
    </row>
    <row r="30782" spans="1:24" x14ac:dyDescent="0.25">
      <c r="A30782">
        <v>39</v>
      </c>
      <c r="B30782" t="str">
        <f>IF(A30783&lt;40,"Jovenes",IF(Proyecto_ataques_corazon_v3_xlsb[[#This Row],[Edad]]&lt;50,"Adultos","Mayores"))</f>
        <v>Adultos</v>
      </c>
      <c r="C30782">
        <v>30781</v>
      </c>
      <c r="D30782" s="1" t="s">
        <v>30</v>
      </c>
      <c r="E30782">
        <v>55</v>
      </c>
      <c r="F30782">
        <v>176</v>
      </c>
      <c r="G30782">
        <v>374</v>
      </c>
      <c r="H30782" s="1" t="s">
        <v>23</v>
      </c>
      <c r="I30782" s="1" t="s">
        <v>24</v>
      </c>
      <c r="J30782" s="1" t="s">
        <v>35</v>
      </c>
      <c r="K30782" s="1" t="s">
        <v>33</v>
      </c>
      <c r="L30782" s="1" t="s">
        <v>27</v>
      </c>
      <c r="M30782" s="1" t="s">
        <v>28</v>
      </c>
      <c r="N30782" s="1" t="s">
        <v>28</v>
      </c>
      <c r="O30782" s="1" t="s">
        <v>28</v>
      </c>
      <c r="P30782" s="1" t="s">
        <v>29</v>
      </c>
      <c r="Q30782" s="1" t="s">
        <v>29</v>
      </c>
      <c r="R30782">
        <v>155</v>
      </c>
      <c r="S30782">
        <v>116</v>
      </c>
      <c r="T30782">
        <v>109</v>
      </c>
      <c r="U30782">
        <v>72</v>
      </c>
      <c r="V30782">
        <v>244</v>
      </c>
      <c r="W30782" t="str">
        <f>IF(Proyecto_ataques_corazon_v3_xlsb[[#This Row],[Colesterol]]&lt;200,"Normal",IF(Proyecto_ataques_corazon_v3_xlsb[[#This Row],[Colesterol]]&lt;240,"Alto","Muy Alto"))</f>
        <v>Muy Alto</v>
      </c>
      <c r="X30782" s="1" t="s">
        <v>29</v>
      </c>
    </row>
    <row r="30783" spans="1:24" x14ac:dyDescent="0.25">
      <c r="A30783">
        <v>54</v>
      </c>
      <c r="B30783" t="str">
        <f>IF(A30784&lt;40,"Jovenes",IF(Proyecto_ataques_corazon_v3_xlsb[[#This Row],[Edad]]&lt;50,"Adultos","Mayores"))</f>
        <v>Mayores</v>
      </c>
      <c r="C30783">
        <v>30782</v>
      </c>
      <c r="D30783" s="1" t="s">
        <v>22</v>
      </c>
      <c r="E30783">
        <v>90</v>
      </c>
      <c r="F30783">
        <v>183</v>
      </c>
      <c r="G30783">
        <v>378</v>
      </c>
      <c r="H30783" s="1" t="s">
        <v>23</v>
      </c>
      <c r="I30783" s="1" t="s">
        <v>35</v>
      </c>
      <c r="J30783" s="1" t="s">
        <v>25</v>
      </c>
      <c r="K30783" s="1" t="s">
        <v>26</v>
      </c>
      <c r="L30783" s="1" t="s">
        <v>27</v>
      </c>
      <c r="M30783" s="1" t="s">
        <v>28</v>
      </c>
      <c r="N30783" s="1" t="s">
        <v>28</v>
      </c>
      <c r="O30783" s="1" t="s">
        <v>28</v>
      </c>
      <c r="P30783" s="1" t="s">
        <v>28</v>
      </c>
      <c r="Q30783" s="1" t="s">
        <v>28</v>
      </c>
      <c r="R30783">
        <v>177</v>
      </c>
      <c r="S30783">
        <v>70</v>
      </c>
      <c r="T30783">
        <v>100</v>
      </c>
      <c r="U30783">
        <v>99</v>
      </c>
      <c r="V30783">
        <v>206</v>
      </c>
      <c r="W30783" t="str">
        <f>IF(Proyecto_ataques_corazon_v3_xlsb[[#This Row],[Colesterol]]&lt;200,"Normal",IF(Proyecto_ataques_corazon_v3_xlsb[[#This Row],[Colesterol]]&lt;240,"Alto","Muy Alto"))</f>
        <v>Alto</v>
      </c>
      <c r="X30783" s="1" t="s">
        <v>28</v>
      </c>
    </row>
    <row r="30784" spans="1:24" x14ac:dyDescent="0.25">
      <c r="A30784">
        <v>77</v>
      </c>
      <c r="B30784" t="str">
        <f>IF(A30785&lt;40,"Jovenes",IF(Proyecto_ataques_corazon_v3_xlsb[[#This Row],[Edad]]&lt;50,"Adultos","Mayores"))</f>
        <v>Mayores</v>
      </c>
      <c r="C30784">
        <v>30783</v>
      </c>
      <c r="D30784" s="1" t="s">
        <v>30</v>
      </c>
      <c r="E30784">
        <v>91</v>
      </c>
      <c r="F30784">
        <v>188</v>
      </c>
      <c r="G30784">
        <v>245</v>
      </c>
      <c r="H30784" s="1" t="s">
        <v>23</v>
      </c>
      <c r="I30784" s="1" t="s">
        <v>35</v>
      </c>
      <c r="J30784" s="1" t="s">
        <v>35</v>
      </c>
      <c r="K30784" s="1" t="s">
        <v>37</v>
      </c>
      <c r="L30784" s="1" t="s">
        <v>34</v>
      </c>
      <c r="M30784" s="1" t="s">
        <v>28</v>
      </c>
      <c r="N30784" s="1" t="s">
        <v>28</v>
      </c>
      <c r="O30784" s="1" t="s">
        <v>28</v>
      </c>
      <c r="P30784" s="1" t="s">
        <v>28</v>
      </c>
      <c r="Q30784" s="1" t="s">
        <v>28</v>
      </c>
      <c r="R30784">
        <v>100</v>
      </c>
      <c r="S30784">
        <v>76</v>
      </c>
      <c r="T30784">
        <v>84</v>
      </c>
      <c r="U30784">
        <v>81</v>
      </c>
      <c r="V30784">
        <v>230</v>
      </c>
      <c r="W30784" t="str">
        <f>IF(Proyecto_ataques_corazon_v3_xlsb[[#This Row],[Colesterol]]&lt;200,"Normal",IF(Proyecto_ataques_corazon_v3_xlsb[[#This Row],[Colesterol]]&lt;240,"Alto","Muy Alto"))</f>
        <v>Alto</v>
      </c>
      <c r="X30784" s="1" t="s">
        <v>28</v>
      </c>
    </row>
    <row r="30785" spans="1:24" x14ac:dyDescent="0.25">
      <c r="A30785">
        <v>42</v>
      </c>
      <c r="B30785" t="str">
        <f>IF(A30786&lt;40,"Jovenes",IF(Proyecto_ataques_corazon_v3_xlsb[[#This Row],[Edad]]&lt;50,"Adultos","Mayores"))</f>
        <v>Adultos</v>
      </c>
      <c r="C30785">
        <v>30784</v>
      </c>
      <c r="D30785" s="1" t="s">
        <v>30</v>
      </c>
      <c r="E30785">
        <v>99</v>
      </c>
      <c r="F30785">
        <v>177</v>
      </c>
      <c r="G30785">
        <v>217</v>
      </c>
      <c r="H30785" s="1" t="s">
        <v>36</v>
      </c>
      <c r="I30785" s="1" t="s">
        <v>35</v>
      </c>
      <c r="J30785" s="1" t="s">
        <v>32</v>
      </c>
      <c r="K30785" s="1" t="s">
        <v>26</v>
      </c>
      <c r="L30785" s="1" t="s">
        <v>27</v>
      </c>
      <c r="M30785" s="1" t="s">
        <v>29</v>
      </c>
      <c r="N30785" s="1" t="s">
        <v>28</v>
      </c>
      <c r="O30785" s="1" t="s">
        <v>28</v>
      </c>
      <c r="P30785" s="1" t="s">
        <v>29</v>
      </c>
      <c r="Q30785" s="1" t="s">
        <v>28</v>
      </c>
      <c r="R30785">
        <v>116</v>
      </c>
      <c r="S30785">
        <v>119</v>
      </c>
      <c r="T30785">
        <v>109</v>
      </c>
      <c r="U30785">
        <v>130</v>
      </c>
      <c r="V30785">
        <v>226</v>
      </c>
      <c r="W30785" t="str">
        <f>IF(Proyecto_ataques_corazon_v3_xlsb[[#This Row],[Colesterol]]&lt;200,"Normal",IF(Proyecto_ataques_corazon_v3_xlsb[[#This Row],[Colesterol]]&lt;240,"Alto","Muy Alto"))</f>
        <v>Alto</v>
      </c>
      <c r="X30785" s="1" t="s">
        <v>28</v>
      </c>
    </row>
    <row r="30786" spans="1:24" x14ac:dyDescent="0.25">
      <c r="A30786">
        <v>77</v>
      </c>
      <c r="B30786" t="str">
        <f>IF(A30787&lt;40,"Jovenes",IF(Proyecto_ataques_corazon_v3_xlsb[[#This Row],[Edad]]&lt;50,"Adultos","Mayores"))</f>
        <v>Mayores</v>
      </c>
      <c r="C30786">
        <v>30785</v>
      </c>
      <c r="D30786" s="1" t="s">
        <v>22</v>
      </c>
      <c r="E30786">
        <v>80</v>
      </c>
      <c r="F30786">
        <v>190</v>
      </c>
      <c r="G30786">
        <v>353</v>
      </c>
      <c r="H30786" s="1" t="s">
        <v>36</v>
      </c>
      <c r="I30786" s="1" t="s">
        <v>34</v>
      </c>
      <c r="J30786" s="1" t="s">
        <v>35</v>
      </c>
      <c r="K30786" s="1" t="s">
        <v>26</v>
      </c>
      <c r="L30786" s="1" t="s">
        <v>34</v>
      </c>
      <c r="M30786" s="1" t="s">
        <v>28</v>
      </c>
      <c r="N30786" s="1" t="s">
        <v>28</v>
      </c>
      <c r="O30786" s="1" t="s">
        <v>28</v>
      </c>
      <c r="P30786" s="1" t="s">
        <v>29</v>
      </c>
      <c r="Q30786" s="1" t="s">
        <v>29</v>
      </c>
      <c r="R30786">
        <v>139</v>
      </c>
      <c r="S30786">
        <v>77</v>
      </c>
      <c r="T30786">
        <v>102</v>
      </c>
      <c r="U30786">
        <v>175</v>
      </c>
      <c r="V30786">
        <v>190</v>
      </c>
      <c r="W30786" t="str">
        <f>IF(Proyecto_ataques_corazon_v3_xlsb[[#This Row],[Colesterol]]&lt;200,"Normal",IF(Proyecto_ataques_corazon_v3_xlsb[[#This Row],[Colesterol]]&lt;240,"Alto","Muy Alto"))</f>
        <v>Normal</v>
      </c>
      <c r="X30786" s="1" t="s">
        <v>29</v>
      </c>
    </row>
    <row r="30787" spans="1:24" x14ac:dyDescent="0.25">
      <c r="A30787">
        <v>62</v>
      </c>
      <c r="B30787" t="str">
        <f>IF(A30788&lt;40,"Jovenes",IF(Proyecto_ataques_corazon_v3_xlsb[[#This Row],[Edad]]&lt;50,"Adultos","Mayores"))</f>
        <v>Jovenes</v>
      </c>
      <c r="C30787">
        <v>30786</v>
      </c>
      <c r="D30787" s="1" t="s">
        <v>30</v>
      </c>
      <c r="E30787">
        <v>94</v>
      </c>
      <c r="F30787">
        <v>194</v>
      </c>
      <c r="G30787">
        <v>301</v>
      </c>
      <c r="H30787" s="1" t="s">
        <v>38</v>
      </c>
      <c r="I30787" s="1" t="s">
        <v>31</v>
      </c>
      <c r="J30787" s="1" t="s">
        <v>35</v>
      </c>
      <c r="K30787" s="1" t="s">
        <v>33</v>
      </c>
      <c r="L30787" s="1" t="s">
        <v>31</v>
      </c>
      <c r="M30787" s="1" t="s">
        <v>29</v>
      </c>
      <c r="N30787" s="1" t="s">
        <v>28</v>
      </c>
      <c r="O30787" s="1" t="s">
        <v>28</v>
      </c>
      <c r="P30787" s="1" t="s">
        <v>29</v>
      </c>
      <c r="Q30787" s="1" t="s">
        <v>28</v>
      </c>
      <c r="R30787">
        <v>146</v>
      </c>
      <c r="S30787">
        <v>63</v>
      </c>
      <c r="T30787">
        <v>83</v>
      </c>
      <c r="U30787">
        <v>162</v>
      </c>
      <c r="V30787">
        <v>174</v>
      </c>
      <c r="W30787" t="str">
        <f>IF(Proyecto_ataques_corazon_v3_xlsb[[#This Row],[Colesterol]]&lt;200,"Normal",IF(Proyecto_ataques_corazon_v3_xlsb[[#This Row],[Colesterol]]&lt;240,"Alto","Muy Alto"))</f>
        <v>Normal</v>
      </c>
      <c r="X30787" s="1" t="s">
        <v>29</v>
      </c>
    </row>
    <row r="30788" spans="1:24" x14ac:dyDescent="0.25">
      <c r="A30788">
        <v>39</v>
      </c>
      <c r="B30788" t="str">
        <f>IF(A30789&lt;40,"Jovenes",IF(Proyecto_ataques_corazon_v3_xlsb[[#This Row],[Edad]]&lt;50,"Adultos","Mayores"))</f>
        <v>Adultos</v>
      </c>
      <c r="C30788">
        <v>30787</v>
      </c>
      <c r="D30788" s="1" t="s">
        <v>30</v>
      </c>
      <c r="E30788">
        <v>87</v>
      </c>
      <c r="F30788">
        <v>189</v>
      </c>
      <c r="G30788">
        <v>279</v>
      </c>
      <c r="H30788" s="1" t="s">
        <v>23</v>
      </c>
      <c r="I30788" s="1" t="s">
        <v>24</v>
      </c>
      <c r="J30788" s="1" t="s">
        <v>35</v>
      </c>
      <c r="K30788" s="1" t="s">
        <v>33</v>
      </c>
      <c r="L30788" s="1" t="s">
        <v>31</v>
      </c>
      <c r="M30788" s="1" t="s">
        <v>29</v>
      </c>
      <c r="N30788" s="1" t="s">
        <v>28</v>
      </c>
      <c r="O30788" s="1" t="s">
        <v>28</v>
      </c>
      <c r="P30788" s="1" t="s">
        <v>29</v>
      </c>
      <c r="Q30788" s="1" t="s">
        <v>28</v>
      </c>
      <c r="R30788">
        <v>137</v>
      </c>
      <c r="S30788">
        <v>109</v>
      </c>
      <c r="T30788">
        <v>101</v>
      </c>
      <c r="U30788">
        <v>78</v>
      </c>
      <c r="V30788">
        <v>266</v>
      </c>
      <c r="W30788" t="str">
        <f>IF(Proyecto_ataques_corazon_v3_xlsb[[#This Row],[Colesterol]]&lt;200,"Normal",IF(Proyecto_ataques_corazon_v3_xlsb[[#This Row],[Colesterol]]&lt;240,"Alto","Muy Alto"))</f>
        <v>Muy Alto</v>
      </c>
      <c r="X30788" s="1" t="s">
        <v>29</v>
      </c>
    </row>
    <row r="30789" spans="1:24" x14ac:dyDescent="0.25">
      <c r="A30789">
        <v>62</v>
      </c>
      <c r="B30789" t="str">
        <f>IF(A30790&lt;40,"Jovenes",IF(Proyecto_ataques_corazon_v3_xlsb[[#This Row],[Edad]]&lt;50,"Adultos","Mayores"))</f>
        <v>Mayores</v>
      </c>
      <c r="C30789">
        <v>30788</v>
      </c>
      <c r="D30789" s="1" t="s">
        <v>22</v>
      </c>
      <c r="E30789">
        <v>105</v>
      </c>
      <c r="F30789">
        <v>194</v>
      </c>
      <c r="G30789">
        <v>260</v>
      </c>
      <c r="H30789" s="1" t="s">
        <v>36</v>
      </c>
      <c r="I30789" s="1" t="s">
        <v>24</v>
      </c>
      <c r="J30789" s="1" t="s">
        <v>25</v>
      </c>
      <c r="K30789" s="1" t="s">
        <v>33</v>
      </c>
      <c r="L30789" s="1" t="s">
        <v>31</v>
      </c>
      <c r="M30789" s="1" t="s">
        <v>29</v>
      </c>
      <c r="N30789" s="1" t="s">
        <v>28</v>
      </c>
      <c r="O30789" s="1" t="s">
        <v>28</v>
      </c>
      <c r="P30789" s="1" t="s">
        <v>29</v>
      </c>
      <c r="Q30789" s="1" t="s">
        <v>28</v>
      </c>
      <c r="R30789">
        <v>179</v>
      </c>
      <c r="S30789">
        <v>92</v>
      </c>
      <c r="T30789">
        <v>94</v>
      </c>
      <c r="U30789">
        <v>168</v>
      </c>
      <c r="V30789">
        <v>256</v>
      </c>
      <c r="W30789" t="str">
        <f>IF(Proyecto_ataques_corazon_v3_xlsb[[#This Row],[Colesterol]]&lt;200,"Normal",IF(Proyecto_ataques_corazon_v3_xlsb[[#This Row],[Colesterol]]&lt;240,"Alto","Muy Alto"))</f>
        <v>Muy Alto</v>
      </c>
      <c r="X30789" s="1" t="s">
        <v>29</v>
      </c>
    </row>
    <row r="30790" spans="1:24" x14ac:dyDescent="0.25">
      <c r="A30790">
        <v>54</v>
      </c>
      <c r="B30790" t="str">
        <f>IF(A30791&lt;40,"Jovenes",IF(Proyecto_ataques_corazon_v3_xlsb[[#This Row],[Edad]]&lt;50,"Adultos","Mayores"))</f>
        <v>Mayores</v>
      </c>
      <c r="C30790">
        <v>30789</v>
      </c>
      <c r="D30790" s="1" t="s">
        <v>22</v>
      </c>
      <c r="E30790">
        <v>84</v>
      </c>
      <c r="F30790">
        <v>199</v>
      </c>
      <c r="G30790">
        <v>286</v>
      </c>
      <c r="H30790" s="1" t="s">
        <v>36</v>
      </c>
      <c r="I30790" s="1" t="s">
        <v>35</v>
      </c>
      <c r="J30790" s="1" t="s">
        <v>35</v>
      </c>
      <c r="K30790" s="1" t="s">
        <v>26</v>
      </c>
      <c r="L30790" s="1" t="s">
        <v>31</v>
      </c>
      <c r="M30790" s="1" t="s">
        <v>29</v>
      </c>
      <c r="N30790" s="1" t="s">
        <v>29</v>
      </c>
      <c r="O30790" s="1" t="s">
        <v>28</v>
      </c>
      <c r="P30790" s="1" t="s">
        <v>28</v>
      </c>
      <c r="Q30790" s="1" t="s">
        <v>29</v>
      </c>
      <c r="R30790">
        <v>151</v>
      </c>
      <c r="S30790">
        <v>77</v>
      </c>
      <c r="T30790">
        <v>109</v>
      </c>
      <c r="U30790">
        <v>125</v>
      </c>
      <c r="V30790">
        <v>180</v>
      </c>
      <c r="W30790" t="str">
        <f>IF(Proyecto_ataques_corazon_v3_xlsb[[#This Row],[Colesterol]]&lt;200,"Normal",IF(Proyecto_ataques_corazon_v3_xlsb[[#This Row],[Colesterol]]&lt;240,"Alto","Muy Alto"))</f>
        <v>Normal</v>
      </c>
      <c r="X30790" s="1" t="s">
        <v>29</v>
      </c>
    </row>
    <row r="30791" spans="1:24" x14ac:dyDescent="0.25">
      <c r="A30791">
        <v>76</v>
      </c>
      <c r="B30791" t="str">
        <f>IF(A30792&lt;40,"Jovenes",IF(Proyecto_ataques_corazon_v3_xlsb[[#This Row],[Edad]]&lt;50,"Adultos","Mayores"))</f>
        <v>Mayores</v>
      </c>
      <c r="C30791">
        <v>30790</v>
      </c>
      <c r="D30791" s="1" t="s">
        <v>30</v>
      </c>
      <c r="E30791">
        <v>85</v>
      </c>
      <c r="F30791">
        <v>165</v>
      </c>
      <c r="G30791">
        <v>209</v>
      </c>
      <c r="H30791" s="1" t="s">
        <v>23</v>
      </c>
      <c r="I30791" s="1" t="s">
        <v>24</v>
      </c>
      <c r="J30791" s="1" t="s">
        <v>35</v>
      </c>
      <c r="K30791" s="1" t="s">
        <v>26</v>
      </c>
      <c r="L30791" s="1" t="s">
        <v>31</v>
      </c>
      <c r="M30791" s="1" t="s">
        <v>28</v>
      </c>
      <c r="N30791" s="1" t="s">
        <v>28</v>
      </c>
      <c r="O30791" s="1" t="s">
        <v>28</v>
      </c>
      <c r="P30791" s="1" t="s">
        <v>29</v>
      </c>
      <c r="Q30791" s="1" t="s">
        <v>28</v>
      </c>
      <c r="R30791">
        <v>170</v>
      </c>
      <c r="S30791">
        <v>88</v>
      </c>
      <c r="T30791">
        <v>63</v>
      </c>
      <c r="U30791">
        <v>125</v>
      </c>
      <c r="V30791">
        <v>227</v>
      </c>
      <c r="W30791" t="str">
        <f>IF(Proyecto_ataques_corazon_v3_xlsb[[#This Row],[Colesterol]]&lt;200,"Normal",IF(Proyecto_ataques_corazon_v3_xlsb[[#This Row],[Colesterol]]&lt;240,"Alto","Muy Alto"))</f>
        <v>Alto</v>
      </c>
      <c r="X30791" s="1" t="s">
        <v>28</v>
      </c>
    </row>
    <row r="30792" spans="1:24" x14ac:dyDescent="0.25">
      <c r="A30792">
        <v>60</v>
      </c>
      <c r="B30792" t="str">
        <f>IF(A30793&lt;40,"Jovenes",IF(Proyecto_ataques_corazon_v3_xlsb[[#This Row],[Edad]]&lt;50,"Adultos","Mayores"))</f>
        <v>Jovenes</v>
      </c>
      <c r="C30792">
        <v>30791</v>
      </c>
      <c r="D30792" s="1" t="s">
        <v>30</v>
      </c>
      <c r="E30792">
        <v>100</v>
      </c>
      <c r="F30792">
        <v>158</v>
      </c>
      <c r="G30792">
        <v>305</v>
      </c>
      <c r="H30792" s="1" t="s">
        <v>36</v>
      </c>
      <c r="I30792" s="1" t="s">
        <v>35</v>
      </c>
      <c r="J30792" s="1" t="s">
        <v>32</v>
      </c>
      <c r="K30792" s="1" t="s">
        <v>26</v>
      </c>
      <c r="L30792" s="1" t="s">
        <v>31</v>
      </c>
      <c r="M30792" s="1" t="s">
        <v>28</v>
      </c>
      <c r="N30792" s="1" t="s">
        <v>28</v>
      </c>
      <c r="O30792" s="1" t="s">
        <v>29</v>
      </c>
      <c r="P30792" s="1" t="s">
        <v>28</v>
      </c>
      <c r="Q30792" s="1" t="s">
        <v>28</v>
      </c>
      <c r="R30792">
        <v>122</v>
      </c>
      <c r="S30792">
        <v>66</v>
      </c>
      <c r="T30792">
        <v>76</v>
      </c>
      <c r="U30792">
        <v>72</v>
      </c>
      <c r="V30792">
        <v>257</v>
      </c>
      <c r="W30792" t="str">
        <f>IF(Proyecto_ataques_corazon_v3_xlsb[[#This Row],[Colesterol]]&lt;200,"Normal",IF(Proyecto_ataques_corazon_v3_xlsb[[#This Row],[Colesterol]]&lt;240,"Alto","Muy Alto"))</f>
        <v>Muy Alto</v>
      </c>
      <c r="X30792" s="1" t="s">
        <v>29</v>
      </c>
    </row>
    <row r="30793" spans="1:24" x14ac:dyDescent="0.25">
      <c r="A30793">
        <v>36</v>
      </c>
      <c r="B30793" t="str">
        <f>IF(A30794&lt;40,"Jovenes",IF(Proyecto_ataques_corazon_v3_xlsb[[#This Row],[Edad]]&lt;50,"Adultos","Mayores"))</f>
        <v>Adultos</v>
      </c>
      <c r="C30793">
        <v>30792</v>
      </c>
      <c r="D30793" s="1" t="s">
        <v>22</v>
      </c>
      <c r="E30793">
        <v>75</v>
      </c>
      <c r="F30793">
        <v>157</v>
      </c>
      <c r="G30793">
        <v>259</v>
      </c>
      <c r="H30793" s="1" t="s">
        <v>36</v>
      </c>
      <c r="I30793" s="1" t="s">
        <v>31</v>
      </c>
      <c r="J30793" s="1" t="s">
        <v>32</v>
      </c>
      <c r="K30793" s="1" t="s">
        <v>33</v>
      </c>
      <c r="L30793" s="1" t="s">
        <v>31</v>
      </c>
      <c r="M30793" s="1" t="s">
        <v>28</v>
      </c>
      <c r="N30793" s="1" t="s">
        <v>28</v>
      </c>
      <c r="O30793" s="1" t="s">
        <v>29</v>
      </c>
      <c r="P30793" s="1" t="s">
        <v>28</v>
      </c>
      <c r="Q30793" s="1" t="s">
        <v>28</v>
      </c>
      <c r="R30793">
        <v>164</v>
      </c>
      <c r="S30793">
        <v>98</v>
      </c>
      <c r="T30793">
        <v>68</v>
      </c>
      <c r="U30793">
        <v>155</v>
      </c>
      <c r="V30793">
        <v>244</v>
      </c>
      <c r="W30793" t="str">
        <f>IF(Proyecto_ataques_corazon_v3_xlsb[[#This Row],[Colesterol]]&lt;200,"Normal",IF(Proyecto_ataques_corazon_v3_xlsb[[#This Row],[Colesterol]]&lt;240,"Alto","Muy Alto"))</f>
        <v>Muy Alto</v>
      </c>
      <c r="X30793" s="1" t="s">
        <v>28</v>
      </c>
    </row>
    <row r="30794" spans="1:24" x14ac:dyDescent="0.25">
      <c r="A30794">
        <v>44</v>
      </c>
      <c r="B30794" t="str">
        <f>IF(A30795&lt;40,"Jovenes",IF(Proyecto_ataques_corazon_v3_xlsb[[#This Row],[Edad]]&lt;50,"Adultos","Mayores"))</f>
        <v>Adultos</v>
      </c>
      <c r="C30794">
        <v>30793</v>
      </c>
      <c r="D30794" s="1" t="s">
        <v>30</v>
      </c>
      <c r="E30794">
        <v>61</v>
      </c>
      <c r="F30794">
        <v>172</v>
      </c>
      <c r="G30794">
        <v>183</v>
      </c>
      <c r="H30794" s="1" t="s">
        <v>23</v>
      </c>
      <c r="I30794" s="1" t="s">
        <v>34</v>
      </c>
      <c r="J30794" s="1" t="s">
        <v>35</v>
      </c>
      <c r="K30794" s="1" t="s">
        <v>33</v>
      </c>
      <c r="L30794" s="1" t="s">
        <v>27</v>
      </c>
      <c r="M30794" s="1" t="s">
        <v>29</v>
      </c>
      <c r="N30794" s="1" t="s">
        <v>28</v>
      </c>
      <c r="O30794" s="1" t="s">
        <v>28</v>
      </c>
      <c r="P30794" s="1" t="s">
        <v>29</v>
      </c>
      <c r="Q30794" s="1" t="s">
        <v>28</v>
      </c>
      <c r="R30794">
        <v>164</v>
      </c>
      <c r="S30794">
        <v>73</v>
      </c>
      <c r="T30794">
        <v>88</v>
      </c>
      <c r="U30794">
        <v>84</v>
      </c>
      <c r="V30794">
        <v>254</v>
      </c>
      <c r="W30794" t="str">
        <f>IF(Proyecto_ataques_corazon_v3_xlsb[[#This Row],[Colesterol]]&lt;200,"Normal",IF(Proyecto_ataques_corazon_v3_xlsb[[#This Row],[Colesterol]]&lt;240,"Alto","Muy Alto"))</f>
        <v>Muy Alto</v>
      </c>
      <c r="X30794" s="1" t="s">
        <v>29</v>
      </c>
    </row>
    <row r="30795" spans="1:24" x14ac:dyDescent="0.25">
      <c r="A30795">
        <v>55</v>
      </c>
      <c r="B30795" t="str">
        <f>IF(A30796&lt;40,"Jovenes",IF(Proyecto_ataques_corazon_v3_xlsb[[#This Row],[Edad]]&lt;50,"Adultos","Mayores"))</f>
        <v>Mayores</v>
      </c>
      <c r="C30795">
        <v>30794</v>
      </c>
      <c r="D30795" s="1" t="s">
        <v>22</v>
      </c>
      <c r="E30795">
        <v>63</v>
      </c>
      <c r="F30795">
        <v>156</v>
      </c>
      <c r="G30795">
        <v>351</v>
      </c>
      <c r="H30795" s="1" t="s">
        <v>38</v>
      </c>
      <c r="I30795" s="1" t="s">
        <v>24</v>
      </c>
      <c r="J30795" s="1" t="s">
        <v>35</v>
      </c>
      <c r="K30795" s="1" t="s">
        <v>26</v>
      </c>
      <c r="L30795" s="1" t="s">
        <v>34</v>
      </c>
      <c r="M30795" s="1" t="s">
        <v>28</v>
      </c>
      <c r="N30795" s="1" t="s">
        <v>29</v>
      </c>
      <c r="O30795" s="1" t="s">
        <v>28</v>
      </c>
      <c r="P30795" s="1" t="s">
        <v>29</v>
      </c>
      <c r="Q30795" s="1" t="s">
        <v>28</v>
      </c>
      <c r="R30795">
        <v>139</v>
      </c>
      <c r="S30795">
        <v>94</v>
      </c>
      <c r="T30795">
        <v>91</v>
      </c>
      <c r="U30795">
        <v>166</v>
      </c>
      <c r="V30795">
        <v>292</v>
      </c>
      <c r="W30795" t="str">
        <f>IF(Proyecto_ataques_corazon_v3_xlsb[[#This Row],[Colesterol]]&lt;200,"Normal",IF(Proyecto_ataques_corazon_v3_xlsb[[#This Row],[Colesterol]]&lt;240,"Alto","Muy Alto"))</f>
        <v>Muy Alto</v>
      </c>
      <c r="X30795" s="1" t="s">
        <v>29</v>
      </c>
    </row>
    <row r="30796" spans="1:24" x14ac:dyDescent="0.25">
      <c r="A30796">
        <v>68</v>
      </c>
      <c r="B30796" t="str">
        <f>IF(A30797&lt;40,"Jovenes",IF(Proyecto_ataques_corazon_v3_xlsb[[#This Row],[Edad]]&lt;50,"Adultos","Mayores"))</f>
        <v>Mayores</v>
      </c>
      <c r="C30796">
        <v>30795</v>
      </c>
      <c r="D30796" s="1" t="s">
        <v>30</v>
      </c>
      <c r="E30796">
        <v>88</v>
      </c>
      <c r="F30796">
        <v>198</v>
      </c>
      <c r="G30796">
        <v>198</v>
      </c>
      <c r="H30796" s="1" t="s">
        <v>23</v>
      </c>
      <c r="I30796" s="1" t="s">
        <v>31</v>
      </c>
      <c r="J30796" s="1" t="s">
        <v>35</v>
      </c>
      <c r="K30796" s="1" t="s">
        <v>33</v>
      </c>
      <c r="L30796" s="1" t="s">
        <v>34</v>
      </c>
      <c r="M30796" s="1" t="s">
        <v>28</v>
      </c>
      <c r="N30796" s="1" t="s">
        <v>29</v>
      </c>
      <c r="O30796" s="1" t="s">
        <v>28</v>
      </c>
      <c r="P30796" s="1" t="s">
        <v>29</v>
      </c>
      <c r="Q30796" s="1" t="s">
        <v>28</v>
      </c>
      <c r="R30796">
        <v>135</v>
      </c>
      <c r="S30796">
        <v>105</v>
      </c>
      <c r="T30796">
        <v>99</v>
      </c>
      <c r="U30796">
        <v>170</v>
      </c>
      <c r="V30796">
        <v>299</v>
      </c>
      <c r="W30796" t="str">
        <f>IF(Proyecto_ataques_corazon_v3_xlsb[[#This Row],[Colesterol]]&lt;200,"Normal",IF(Proyecto_ataques_corazon_v3_xlsb[[#This Row],[Colesterol]]&lt;240,"Alto","Muy Alto"))</f>
        <v>Muy Alto</v>
      </c>
      <c r="X30796" s="1" t="s">
        <v>29</v>
      </c>
    </row>
    <row r="30797" spans="1:24" x14ac:dyDescent="0.25">
      <c r="A30797">
        <v>62</v>
      </c>
      <c r="B30797" t="str">
        <f>IF(A30798&lt;40,"Jovenes",IF(Proyecto_ataques_corazon_v3_xlsb[[#This Row],[Edad]]&lt;50,"Adultos","Mayores"))</f>
        <v>Mayores</v>
      </c>
      <c r="C30797">
        <v>30796</v>
      </c>
      <c r="D30797" s="1" t="s">
        <v>22</v>
      </c>
      <c r="E30797">
        <v>62</v>
      </c>
      <c r="F30797">
        <v>199</v>
      </c>
      <c r="G30797">
        <v>400</v>
      </c>
      <c r="H30797" s="1" t="s">
        <v>38</v>
      </c>
      <c r="I30797" s="1" t="s">
        <v>24</v>
      </c>
      <c r="J30797" s="1" t="s">
        <v>25</v>
      </c>
      <c r="K30797" s="1" t="s">
        <v>33</v>
      </c>
      <c r="L30797" s="1" t="s">
        <v>31</v>
      </c>
      <c r="M30797" s="1" t="s">
        <v>29</v>
      </c>
      <c r="N30797" s="1" t="s">
        <v>29</v>
      </c>
      <c r="O30797" s="1" t="s">
        <v>29</v>
      </c>
      <c r="P30797" s="1" t="s">
        <v>29</v>
      </c>
      <c r="Q30797" s="1" t="s">
        <v>28</v>
      </c>
      <c r="R30797">
        <v>102</v>
      </c>
      <c r="S30797">
        <v>96</v>
      </c>
      <c r="T30797">
        <v>102</v>
      </c>
      <c r="U30797">
        <v>144</v>
      </c>
      <c r="V30797">
        <v>293</v>
      </c>
      <c r="W30797" t="str">
        <f>IF(Proyecto_ataques_corazon_v3_xlsb[[#This Row],[Colesterol]]&lt;200,"Normal",IF(Proyecto_ataques_corazon_v3_xlsb[[#This Row],[Colesterol]]&lt;240,"Alto","Muy Alto"))</f>
        <v>Muy Alto</v>
      </c>
      <c r="X30797" s="1" t="s">
        <v>29</v>
      </c>
    </row>
    <row r="30798" spans="1:24" x14ac:dyDescent="0.25">
      <c r="A30798">
        <v>61</v>
      </c>
      <c r="B30798" t="str">
        <f>IF(A30799&lt;40,"Jovenes",IF(Proyecto_ataques_corazon_v3_xlsb[[#This Row],[Edad]]&lt;50,"Adultos","Mayores"))</f>
        <v>Mayores</v>
      </c>
      <c r="C30798">
        <v>30797</v>
      </c>
      <c r="D30798" s="1" t="s">
        <v>22</v>
      </c>
      <c r="E30798">
        <v>77</v>
      </c>
      <c r="F30798">
        <v>188</v>
      </c>
      <c r="G30798">
        <v>284</v>
      </c>
      <c r="H30798" s="1" t="s">
        <v>36</v>
      </c>
      <c r="I30798" s="1" t="s">
        <v>24</v>
      </c>
      <c r="J30798" s="1" t="s">
        <v>25</v>
      </c>
      <c r="K30798" s="1" t="s">
        <v>26</v>
      </c>
      <c r="L30798" s="1" t="s">
        <v>27</v>
      </c>
      <c r="M30798" s="1" t="s">
        <v>28</v>
      </c>
      <c r="N30798" s="1" t="s">
        <v>28</v>
      </c>
      <c r="O30798" s="1" t="s">
        <v>29</v>
      </c>
      <c r="P30798" s="1" t="s">
        <v>29</v>
      </c>
      <c r="Q30798" s="1" t="s">
        <v>28</v>
      </c>
      <c r="R30798">
        <v>155</v>
      </c>
      <c r="S30798">
        <v>75</v>
      </c>
      <c r="T30798">
        <v>90</v>
      </c>
      <c r="U30798">
        <v>112</v>
      </c>
      <c r="V30798">
        <v>157</v>
      </c>
      <c r="W30798" t="str">
        <f>IF(Proyecto_ataques_corazon_v3_xlsb[[#This Row],[Colesterol]]&lt;200,"Normal",IF(Proyecto_ataques_corazon_v3_xlsb[[#This Row],[Colesterol]]&lt;240,"Alto","Muy Alto"))</f>
        <v>Normal</v>
      </c>
      <c r="X30798" s="1" t="s">
        <v>28</v>
      </c>
    </row>
    <row r="30799" spans="1:24" x14ac:dyDescent="0.25">
      <c r="A30799">
        <v>53</v>
      </c>
      <c r="B30799" t="str">
        <f>IF(A30800&lt;40,"Jovenes",IF(Proyecto_ataques_corazon_v3_xlsb[[#This Row],[Edad]]&lt;50,"Adultos","Mayores"))</f>
        <v>Mayores</v>
      </c>
      <c r="C30799">
        <v>30798</v>
      </c>
      <c r="D30799" s="1" t="s">
        <v>30</v>
      </c>
      <c r="E30799">
        <v>62</v>
      </c>
      <c r="F30799">
        <v>171</v>
      </c>
      <c r="G30799">
        <v>326</v>
      </c>
      <c r="H30799" s="1" t="s">
        <v>23</v>
      </c>
      <c r="I30799" s="1" t="s">
        <v>31</v>
      </c>
      <c r="J30799" s="1" t="s">
        <v>32</v>
      </c>
      <c r="K30799" s="1" t="s">
        <v>37</v>
      </c>
      <c r="L30799" s="1" t="s">
        <v>27</v>
      </c>
      <c r="M30799" s="1" t="s">
        <v>29</v>
      </c>
      <c r="N30799" s="1" t="s">
        <v>28</v>
      </c>
      <c r="O30799" s="1" t="s">
        <v>28</v>
      </c>
      <c r="P30799" s="1" t="s">
        <v>28</v>
      </c>
      <c r="Q30799" s="1" t="s">
        <v>28</v>
      </c>
      <c r="R30799">
        <v>154</v>
      </c>
      <c r="S30799">
        <v>84</v>
      </c>
      <c r="T30799">
        <v>74</v>
      </c>
      <c r="U30799">
        <v>148</v>
      </c>
      <c r="V30799">
        <v>272</v>
      </c>
      <c r="W30799" t="str">
        <f>IF(Proyecto_ataques_corazon_v3_xlsb[[#This Row],[Colesterol]]&lt;200,"Normal",IF(Proyecto_ataques_corazon_v3_xlsb[[#This Row],[Colesterol]]&lt;240,"Alto","Muy Alto"))</f>
        <v>Muy Alto</v>
      </c>
      <c r="X30799" s="1" t="s">
        <v>29</v>
      </c>
    </row>
    <row r="30800" spans="1:24" x14ac:dyDescent="0.25">
      <c r="A30800">
        <v>52</v>
      </c>
      <c r="B30800" t="str">
        <f>IF(A30801&lt;40,"Jovenes",IF(Proyecto_ataques_corazon_v3_xlsb[[#This Row],[Edad]]&lt;50,"Adultos","Mayores"))</f>
        <v>Mayores</v>
      </c>
      <c r="C30800">
        <v>30799</v>
      </c>
      <c r="D30800" s="1" t="s">
        <v>30</v>
      </c>
      <c r="E30800">
        <v>59</v>
      </c>
      <c r="F30800">
        <v>170</v>
      </c>
      <c r="G30800">
        <v>319</v>
      </c>
      <c r="H30800" s="1" t="s">
        <v>23</v>
      </c>
      <c r="I30800" s="1" t="s">
        <v>34</v>
      </c>
      <c r="J30800" s="1" t="s">
        <v>25</v>
      </c>
      <c r="K30800" s="1" t="s">
        <v>26</v>
      </c>
      <c r="L30800" s="1" t="s">
        <v>27</v>
      </c>
      <c r="M30800" s="1" t="s">
        <v>29</v>
      </c>
      <c r="N30800" s="1" t="s">
        <v>28</v>
      </c>
      <c r="O30800" s="1" t="s">
        <v>28</v>
      </c>
      <c r="P30800" s="1" t="s">
        <v>28</v>
      </c>
      <c r="Q30800" s="1" t="s">
        <v>28</v>
      </c>
      <c r="R30800">
        <v>153</v>
      </c>
      <c r="S30800">
        <v>88</v>
      </c>
      <c r="T30800">
        <v>66</v>
      </c>
      <c r="U30800">
        <v>171</v>
      </c>
      <c r="V30800">
        <v>180</v>
      </c>
      <c r="W30800" t="str">
        <f>IF(Proyecto_ataques_corazon_v3_xlsb[[#This Row],[Colesterol]]&lt;200,"Normal",IF(Proyecto_ataques_corazon_v3_xlsb[[#This Row],[Colesterol]]&lt;240,"Alto","Muy Alto"))</f>
        <v>Normal</v>
      </c>
      <c r="X30800" s="1" t="s">
        <v>28</v>
      </c>
    </row>
    <row r="30801" spans="1:24" x14ac:dyDescent="0.25">
      <c r="A30801">
        <v>54</v>
      </c>
      <c r="B30801" t="str">
        <f>IF(A30802&lt;40,"Jovenes",IF(Proyecto_ataques_corazon_v3_xlsb[[#This Row],[Edad]]&lt;50,"Adultos","Mayores"))</f>
        <v>Mayores</v>
      </c>
      <c r="C30801">
        <v>30800</v>
      </c>
      <c r="D30801" s="1" t="s">
        <v>22</v>
      </c>
      <c r="E30801">
        <v>97</v>
      </c>
      <c r="F30801">
        <v>181</v>
      </c>
      <c r="G30801">
        <v>181</v>
      </c>
      <c r="H30801" s="1" t="s">
        <v>23</v>
      </c>
      <c r="I30801" s="1" t="s">
        <v>24</v>
      </c>
      <c r="J30801" s="1" t="s">
        <v>35</v>
      </c>
      <c r="K30801" s="1" t="s">
        <v>33</v>
      </c>
      <c r="L30801" s="1" t="s">
        <v>27</v>
      </c>
      <c r="M30801" s="1" t="s">
        <v>28</v>
      </c>
      <c r="N30801" s="1" t="s">
        <v>29</v>
      </c>
      <c r="O30801" s="1" t="s">
        <v>28</v>
      </c>
      <c r="P30801" s="1" t="s">
        <v>29</v>
      </c>
      <c r="Q30801" s="1" t="s">
        <v>28</v>
      </c>
      <c r="R30801">
        <v>178</v>
      </c>
      <c r="S30801">
        <v>61</v>
      </c>
      <c r="T30801">
        <v>85</v>
      </c>
      <c r="U30801">
        <v>128</v>
      </c>
      <c r="V30801">
        <v>201</v>
      </c>
      <c r="W30801" t="str">
        <f>IF(Proyecto_ataques_corazon_v3_xlsb[[#This Row],[Colesterol]]&lt;200,"Normal",IF(Proyecto_ataques_corazon_v3_xlsb[[#This Row],[Colesterol]]&lt;240,"Alto","Muy Alto"))</f>
        <v>Alto</v>
      </c>
      <c r="X30801" s="1" t="s">
        <v>28</v>
      </c>
    </row>
    <row r="30802" spans="1:24" x14ac:dyDescent="0.25">
      <c r="A30802">
        <v>70</v>
      </c>
      <c r="B30802" t="str">
        <f>IF(A30803&lt;40,"Jovenes",IF(Proyecto_ataques_corazon_v3_xlsb[[#This Row],[Edad]]&lt;50,"Adultos","Mayores"))</f>
        <v>Mayores</v>
      </c>
      <c r="C30802">
        <v>30801</v>
      </c>
      <c r="D30802" s="1" t="s">
        <v>30</v>
      </c>
      <c r="E30802">
        <v>61</v>
      </c>
      <c r="F30802">
        <v>198</v>
      </c>
      <c r="G30802">
        <v>182</v>
      </c>
      <c r="H30802" s="1" t="s">
        <v>23</v>
      </c>
      <c r="I30802" s="1" t="s">
        <v>35</v>
      </c>
      <c r="J30802" s="1" t="s">
        <v>32</v>
      </c>
      <c r="K30802" s="1" t="s">
        <v>33</v>
      </c>
      <c r="L30802" s="1" t="s">
        <v>31</v>
      </c>
      <c r="M30802" s="1" t="s">
        <v>28</v>
      </c>
      <c r="N30802" s="1" t="s">
        <v>28</v>
      </c>
      <c r="O30802" s="1" t="s">
        <v>28</v>
      </c>
      <c r="P30802" s="1" t="s">
        <v>28</v>
      </c>
      <c r="Q30802" s="1" t="s">
        <v>28</v>
      </c>
      <c r="R30802">
        <v>142</v>
      </c>
      <c r="S30802">
        <v>118</v>
      </c>
      <c r="T30802">
        <v>68</v>
      </c>
      <c r="U30802">
        <v>111</v>
      </c>
      <c r="V30802">
        <v>200</v>
      </c>
      <c r="W30802" t="str">
        <f>IF(Proyecto_ataques_corazon_v3_xlsb[[#This Row],[Colesterol]]&lt;200,"Normal",IF(Proyecto_ataques_corazon_v3_xlsb[[#This Row],[Colesterol]]&lt;240,"Alto","Muy Alto"))</f>
        <v>Alto</v>
      </c>
      <c r="X30802" s="1" t="s">
        <v>28</v>
      </c>
    </row>
    <row r="30803" spans="1:24" x14ac:dyDescent="0.25">
      <c r="A30803">
        <v>72</v>
      </c>
      <c r="B30803" t="str">
        <f>IF(A30804&lt;40,"Jovenes",IF(Proyecto_ataques_corazon_v3_xlsb[[#This Row],[Edad]]&lt;50,"Adultos","Mayores"))</f>
        <v>Jovenes</v>
      </c>
      <c r="C30803">
        <v>30802</v>
      </c>
      <c r="D30803" s="1" t="s">
        <v>22</v>
      </c>
      <c r="E30803">
        <v>87</v>
      </c>
      <c r="F30803">
        <v>158</v>
      </c>
      <c r="G30803">
        <v>395</v>
      </c>
      <c r="H30803" s="1" t="s">
        <v>23</v>
      </c>
      <c r="I30803" s="1" t="s">
        <v>35</v>
      </c>
      <c r="J30803" s="1" t="s">
        <v>32</v>
      </c>
      <c r="K30803" s="1" t="s">
        <v>26</v>
      </c>
      <c r="L30803" s="1" t="s">
        <v>27</v>
      </c>
      <c r="M30803" s="1" t="s">
        <v>28</v>
      </c>
      <c r="N30803" s="1" t="s">
        <v>28</v>
      </c>
      <c r="O30803" s="1" t="s">
        <v>28</v>
      </c>
      <c r="P30803" s="1" t="s">
        <v>29</v>
      </c>
      <c r="Q30803" s="1" t="s">
        <v>28</v>
      </c>
      <c r="R30803">
        <v>133</v>
      </c>
      <c r="S30803">
        <v>102</v>
      </c>
      <c r="T30803">
        <v>76</v>
      </c>
      <c r="U30803">
        <v>170</v>
      </c>
      <c r="V30803">
        <v>212</v>
      </c>
      <c r="W30803" t="str">
        <f>IF(Proyecto_ataques_corazon_v3_xlsb[[#This Row],[Colesterol]]&lt;200,"Normal",IF(Proyecto_ataques_corazon_v3_xlsb[[#This Row],[Colesterol]]&lt;240,"Alto","Muy Alto"))</f>
        <v>Alto</v>
      </c>
      <c r="X30803" s="1" t="s">
        <v>28</v>
      </c>
    </row>
    <row r="30804" spans="1:24" x14ac:dyDescent="0.25">
      <c r="A30804">
        <v>38</v>
      </c>
      <c r="B30804" t="str">
        <f>IF(A30805&lt;40,"Jovenes",IF(Proyecto_ataques_corazon_v3_xlsb[[#This Row],[Edad]]&lt;50,"Adultos","Mayores"))</f>
        <v>Adultos</v>
      </c>
      <c r="C30804">
        <v>30803</v>
      </c>
      <c r="D30804" s="1" t="s">
        <v>22</v>
      </c>
      <c r="E30804">
        <v>97</v>
      </c>
      <c r="F30804">
        <v>157</v>
      </c>
      <c r="G30804">
        <v>368</v>
      </c>
      <c r="H30804" s="1" t="s">
        <v>23</v>
      </c>
      <c r="I30804" s="1" t="s">
        <v>24</v>
      </c>
      <c r="J30804" s="1" t="s">
        <v>35</v>
      </c>
      <c r="K30804" s="1" t="s">
        <v>33</v>
      </c>
      <c r="L30804" s="1" t="s">
        <v>31</v>
      </c>
      <c r="M30804" s="1" t="s">
        <v>28</v>
      </c>
      <c r="N30804" s="1" t="s">
        <v>28</v>
      </c>
      <c r="O30804" s="1" t="s">
        <v>28</v>
      </c>
      <c r="P30804" s="1" t="s">
        <v>29</v>
      </c>
      <c r="Q30804" s="1" t="s">
        <v>28</v>
      </c>
      <c r="R30804">
        <v>157</v>
      </c>
      <c r="S30804">
        <v>97</v>
      </c>
      <c r="T30804">
        <v>71</v>
      </c>
      <c r="U30804">
        <v>78</v>
      </c>
      <c r="V30804">
        <v>216</v>
      </c>
      <c r="W30804" t="str">
        <f>IF(Proyecto_ataques_corazon_v3_xlsb[[#This Row],[Colesterol]]&lt;200,"Normal",IF(Proyecto_ataques_corazon_v3_xlsb[[#This Row],[Colesterol]]&lt;240,"Alto","Muy Alto"))</f>
        <v>Alto</v>
      </c>
      <c r="X30804" s="1" t="s">
        <v>28</v>
      </c>
    </row>
    <row r="30805" spans="1:24" x14ac:dyDescent="0.25">
      <c r="A30805">
        <v>40</v>
      </c>
      <c r="B30805" t="str">
        <f>IF(A30806&lt;40,"Jovenes",IF(Proyecto_ataques_corazon_v3_xlsb[[#This Row],[Edad]]&lt;50,"Adultos","Mayores"))</f>
        <v>Adultos</v>
      </c>
      <c r="C30805">
        <v>30804</v>
      </c>
      <c r="D30805" s="1" t="s">
        <v>22</v>
      </c>
      <c r="E30805">
        <v>95</v>
      </c>
      <c r="F30805">
        <v>155</v>
      </c>
      <c r="G30805">
        <v>242</v>
      </c>
      <c r="H30805" s="1" t="s">
        <v>23</v>
      </c>
      <c r="I30805" s="1" t="s">
        <v>24</v>
      </c>
      <c r="J30805" s="1" t="s">
        <v>25</v>
      </c>
      <c r="K30805" s="1" t="s">
        <v>26</v>
      </c>
      <c r="L30805" s="1" t="s">
        <v>34</v>
      </c>
      <c r="M30805" s="1" t="s">
        <v>28</v>
      </c>
      <c r="N30805" s="1" t="s">
        <v>28</v>
      </c>
      <c r="O30805" s="1" t="s">
        <v>28</v>
      </c>
      <c r="P30805" s="1" t="s">
        <v>28</v>
      </c>
      <c r="Q30805" s="1" t="s">
        <v>28</v>
      </c>
      <c r="R30805">
        <v>174</v>
      </c>
      <c r="S30805">
        <v>88</v>
      </c>
      <c r="T30805">
        <v>83</v>
      </c>
      <c r="U30805">
        <v>85</v>
      </c>
      <c r="V30805">
        <v>252</v>
      </c>
      <c r="W30805" t="str">
        <f>IF(Proyecto_ataques_corazon_v3_xlsb[[#This Row],[Colesterol]]&lt;200,"Normal",IF(Proyecto_ataques_corazon_v3_xlsb[[#This Row],[Colesterol]]&lt;240,"Alto","Muy Alto"))</f>
        <v>Muy Alto</v>
      </c>
      <c r="X30805" s="1" t="s">
        <v>28</v>
      </c>
    </row>
    <row r="30806" spans="1:24" x14ac:dyDescent="0.25">
      <c r="A30806">
        <v>77</v>
      </c>
      <c r="B30806" t="str">
        <f>IF(A30807&lt;40,"Jovenes",IF(Proyecto_ataques_corazon_v3_xlsb[[#This Row],[Edad]]&lt;50,"Adultos","Mayores"))</f>
        <v>Mayores</v>
      </c>
      <c r="C30806">
        <v>30805</v>
      </c>
      <c r="D30806" s="1" t="s">
        <v>30</v>
      </c>
      <c r="E30806">
        <v>78</v>
      </c>
      <c r="F30806">
        <v>151</v>
      </c>
      <c r="G30806">
        <v>326</v>
      </c>
      <c r="H30806" s="1" t="s">
        <v>23</v>
      </c>
      <c r="I30806" s="1" t="s">
        <v>35</v>
      </c>
      <c r="J30806" s="1" t="s">
        <v>32</v>
      </c>
      <c r="K30806" s="1" t="s">
        <v>37</v>
      </c>
      <c r="L30806" s="1" t="s">
        <v>34</v>
      </c>
      <c r="M30806" s="1" t="s">
        <v>29</v>
      </c>
      <c r="N30806" s="1" t="s">
        <v>29</v>
      </c>
      <c r="O30806" s="1" t="s">
        <v>28</v>
      </c>
      <c r="P30806" s="1" t="s">
        <v>28</v>
      </c>
      <c r="Q30806" s="1" t="s">
        <v>28</v>
      </c>
      <c r="R30806">
        <v>137</v>
      </c>
      <c r="S30806">
        <v>63</v>
      </c>
      <c r="T30806">
        <v>61</v>
      </c>
      <c r="U30806">
        <v>145</v>
      </c>
      <c r="V30806">
        <v>262</v>
      </c>
      <c r="W30806" t="str">
        <f>IF(Proyecto_ataques_corazon_v3_xlsb[[#This Row],[Colesterol]]&lt;200,"Normal",IF(Proyecto_ataques_corazon_v3_xlsb[[#This Row],[Colesterol]]&lt;240,"Alto","Muy Alto"))</f>
        <v>Muy Alto</v>
      </c>
      <c r="X30806" s="1" t="s">
        <v>29</v>
      </c>
    </row>
    <row r="30807" spans="1:24" x14ac:dyDescent="0.25">
      <c r="A30807">
        <v>68</v>
      </c>
      <c r="B30807" t="str">
        <f>IF(A30808&lt;40,"Jovenes",IF(Proyecto_ataques_corazon_v3_xlsb[[#This Row],[Edad]]&lt;50,"Adultos","Mayores"))</f>
        <v>Mayores</v>
      </c>
      <c r="C30807">
        <v>30806</v>
      </c>
      <c r="D30807" s="1" t="s">
        <v>22</v>
      </c>
      <c r="E30807">
        <v>56</v>
      </c>
      <c r="F30807">
        <v>183</v>
      </c>
      <c r="G30807">
        <v>182</v>
      </c>
      <c r="H30807" s="1" t="s">
        <v>23</v>
      </c>
      <c r="I30807" s="1" t="s">
        <v>24</v>
      </c>
      <c r="J30807" s="1" t="s">
        <v>32</v>
      </c>
      <c r="K30807" s="1" t="s">
        <v>33</v>
      </c>
      <c r="L30807" s="1" t="s">
        <v>27</v>
      </c>
      <c r="M30807" s="1" t="s">
        <v>29</v>
      </c>
      <c r="N30807" s="1" t="s">
        <v>29</v>
      </c>
      <c r="O30807" s="1" t="s">
        <v>28</v>
      </c>
      <c r="P30807" s="1" t="s">
        <v>29</v>
      </c>
      <c r="Q30807" s="1" t="s">
        <v>28</v>
      </c>
      <c r="R30807">
        <v>171</v>
      </c>
      <c r="S30807">
        <v>71</v>
      </c>
      <c r="T30807">
        <v>93</v>
      </c>
      <c r="U30807">
        <v>80</v>
      </c>
      <c r="V30807">
        <v>244</v>
      </c>
      <c r="W30807" t="str">
        <f>IF(Proyecto_ataques_corazon_v3_xlsb[[#This Row],[Colesterol]]&lt;200,"Normal",IF(Proyecto_ataques_corazon_v3_xlsb[[#This Row],[Colesterol]]&lt;240,"Alto","Muy Alto"))</f>
        <v>Muy Alto</v>
      </c>
      <c r="X30807" s="1" t="s">
        <v>29</v>
      </c>
    </row>
    <row r="30808" spans="1:24" x14ac:dyDescent="0.25">
      <c r="A30808">
        <v>40</v>
      </c>
      <c r="B30808" t="str">
        <f>IF(A30809&lt;40,"Jovenes",IF(Proyecto_ataques_corazon_v3_xlsb[[#This Row],[Edad]]&lt;50,"Adultos","Mayores"))</f>
        <v>Jovenes</v>
      </c>
      <c r="C30808">
        <v>30807</v>
      </c>
      <c r="D30808" s="1" t="s">
        <v>30</v>
      </c>
      <c r="E30808">
        <v>94</v>
      </c>
      <c r="F30808">
        <v>163</v>
      </c>
      <c r="G30808">
        <v>342</v>
      </c>
      <c r="H30808" s="1" t="s">
        <v>38</v>
      </c>
      <c r="I30808" s="1" t="s">
        <v>24</v>
      </c>
      <c r="J30808" s="1" t="s">
        <v>35</v>
      </c>
      <c r="K30808" s="1" t="s">
        <v>26</v>
      </c>
      <c r="L30808" s="1" t="s">
        <v>27</v>
      </c>
      <c r="M30808" s="1" t="s">
        <v>28</v>
      </c>
      <c r="N30808" s="1" t="s">
        <v>28</v>
      </c>
      <c r="O30808" s="1" t="s">
        <v>28</v>
      </c>
      <c r="P30808" s="1" t="s">
        <v>29</v>
      </c>
      <c r="Q30808" s="1" t="s">
        <v>28</v>
      </c>
      <c r="R30808">
        <v>149</v>
      </c>
      <c r="S30808">
        <v>66</v>
      </c>
      <c r="T30808">
        <v>85</v>
      </c>
      <c r="U30808">
        <v>84</v>
      </c>
      <c r="V30808">
        <v>283</v>
      </c>
      <c r="W30808" t="str">
        <f>IF(Proyecto_ataques_corazon_v3_xlsb[[#This Row],[Colesterol]]&lt;200,"Normal",IF(Proyecto_ataques_corazon_v3_xlsb[[#This Row],[Colesterol]]&lt;240,"Alto","Muy Alto"))</f>
        <v>Muy Alto</v>
      </c>
      <c r="X30808" s="1" t="s">
        <v>28</v>
      </c>
    </row>
    <row r="30809" spans="1:24" x14ac:dyDescent="0.25">
      <c r="A30809">
        <v>30</v>
      </c>
      <c r="B30809" t="str">
        <f>IF(A30810&lt;40,"Jovenes",IF(Proyecto_ataques_corazon_v3_xlsb[[#This Row],[Edad]]&lt;50,"Adultos","Mayores"))</f>
        <v>Adultos</v>
      </c>
      <c r="C30809">
        <v>30808</v>
      </c>
      <c r="D30809" s="1" t="s">
        <v>22</v>
      </c>
      <c r="E30809">
        <v>76</v>
      </c>
      <c r="F30809">
        <v>162</v>
      </c>
      <c r="G30809">
        <v>288</v>
      </c>
      <c r="H30809" s="1" t="s">
        <v>38</v>
      </c>
      <c r="I30809" s="1" t="s">
        <v>31</v>
      </c>
      <c r="J30809" s="1" t="s">
        <v>25</v>
      </c>
      <c r="K30809" s="1" t="s">
        <v>33</v>
      </c>
      <c r="L30809" s="1" t="s">
        <v>34</v>
      </c>
      <c r="M30809" s="1" t="s">
        <v>28</v>
      </c>
      <c r="N30809" s="1" t="s">
        <v>28</v>
      </c>
      <c r="O30809" s="1" t="s">
        <v>29</v>
      </c>
      <c r="P30809" s="1" t="s">
        <v>28</v>
      </c>
      <c r="Q30809" s="1" t="s">
        <v>28</v>
      </c>
      <c r="R30809">
        <v>173</v>
      </c>
      <c r="S30809">
        <v>66</v>
      </c>
      <c r="T30809">
        <v>99</v>
      </c>
      <c r="U30809">
        <v>103</v>
      </c>
      <c r="V30809">
        <v>177</v>
      </c>
      <c r="W30809" t="str">
        <f>IF(Proyecto_ataques_corazon_v3_xlsb[[#This Row],[Colesterol]]&lt;200,"Normal",IF(Proyecto_ataques_corazon_v3_xlsb[[#This Row],[Colesterol]]&lt;240,"Alto","Muy Alto"))</f>
        <v>Normal</v>
      </c>
      <c r="X30809" s="1" t="s">
        <v>28</v>
      </c>
    </row>
    <row r="30810" spans="1:24" x14ac:dyDescent="0.25">
      <c r="A30810">
        <v>49</v>
      </c>
      <c r="B30810" t="str">
        <f>IF(A30811&lt;40,"Jovenes",IF(Proyecto_ataques_corazon_v3_xlsb[[#This Row],[Edad]]&lt;50,"Adultos","Mayores"))</f>
        <v>Adultos</v>
      </c>
      <c r="C30810">
        <v>30809</v>
      </c>
      <c r="D30810" s="1" t="s">
        <v>30</v>
      </c>
      <c r="E30810">
        <v>98</v>
      </c>
      <c r="F30810">
        <v>186</v>
      </c>
      <c r="G30810">
        <v>278</v>
      </c>
      <c r="H30810" s="1" t="s">
        <v>23</v>
      </c>
      <c r="I30810" s="1" t="s">
        <v>24</v>
      </c>
      <c r="J30810" s="1" t="s">
        <v>25</v>
      </c>
      <c r="K30810" s="1" t="s">
        <v>26</v>
      </c>
      <c r="L30810" s="1" t="s">
        <v>31</v>
      </c>
      <c r="M30810" s="1" t="s">
        <v>29</v>
      </c>
      <c r="N30810" s="1" t="s">
        <v>28</v>
      </c>
      <c r="O30810" s="1" t="s">
        <v>28</v>
      </c>
      <c r="P30810" s="1" t="s">
        <v>29</v>
      </c>
      <c r="Q30810" s="1" t="s">
        <v>28</v>
      </c>
      <c r="R30810">
        <v>120</v>
      </c>
      <c r="S30810">
        <v>114</v>
      </c>
      <c r="T30810">
        <v>77</v>
      </c>
      <c r="U30810">
        <v>83</v>
      </c>
      <c r="V30810">
        <v>196</v>
      </c>
      <c r="W30810" t="str">
        <f>IF(Proyecto_ataques_corazon_v3_xlsb[[#This Row],[Colesterol]]&lt;200,"Normal",IF(Proyecto_ataques_corazon_v3_xlsb[[#This Row],[Colesterol]]&lt;240,"Alto","Muy Alto"))</f>
        <v>Normal</v>
      </c>
      <c r="X30810" s="1" t="s">
        <v>28</v>
      </c>
    </row>
    <row r="30811" spans="1:24" x14ac:dyDescent="0.25">
      <c r="A30811">
        <v>50</v>
      </c>
      <c r="B30811" t="str">
        <f>IF(A30812&lt;40,"Jovenes",IF(Proyecto_ataques_corazon_v3_xlsb[[#This Row],[Edad]]&lt;50,"Adultos","Mayores"))</f>
        <v>Mayores</v>
      </c>
      <c r="C30811">
        <v>30810</v>
      </c>
      <c r="D30811" s="1" t="s">
        <v>22</v>
      </c>
      <c r="E30811">
        <v>107</v>
      </c>
      <c r="F30811">
        <v>165</v>
      </c>
      <c r="G30811">
        <v>356</v>
      </c>
      <c r="H30811" s="1" t="s">
        <v>23</v>
      </c>
      <c r="I30811" s="1" t="s">
        <v>24</v>
      </c>
      <c r="J30811" s="1" t="s">
        <v>35</v>
      </c>
      <c r="K30811" s="1" t="s">
        <v>33</v>
      </c>
      <c r="L30811" s="1" t="s">
        <v>27</v>
      </c>
      <c r="M30811" s="1" t="s">
        <v>28</v>
      </c>
      <c r="N30811" s="1" t="s">
        <v>28</v>
      </c>
      <c r="O30811" s="1" t="s">
        <v>28</v>
      </c>
      <c r="P30811" s="1" t="s">
        <v>28</v>
      </c>
      <c r="Q30811" s="1" t="s">
        <v>28</v>
      </c>
      <c r="R30811">
        <v>171</v>
      </c>
      <c r="S30811">
        <v>76</v>
      </c>
      <c r="T30811">
        <v>82</v>
      </c>
      <c r="U30811">
        <v>87</v>
      </c>
      <c r="V30811">
        <v>218</v>
      </c>
      <c r="W30811" t="str">
        <f>IF(Proyecto_ataques_corazon_v3_xlsb[[#This Row],[Colesterol]]&lt;200,"Normal",IF(Proyecto_ataques_corazon_v3_xlsb[[#This Row],[Colesterol]]&lt;240,"Alto","Muy Alto"))</f>
        <v>Alto</v>
      </c>
      <c r="X30811" s="1" t="s">
        <v>28</v>
      </c>
    </row>
    <row r="30812" spans="1:24" x14ac:dyDescent="0.25">
      <c r="A30812">
        <v>56</v>
      </c>
      <c r="B30812" t="str">
        <f>IF(A30813&lt;40,"Jovenes",IF(Proyecto_ataques_corazon_v3_xlsb[[#This Row],[Edad]]&lt;50,"Adultos","Mayores"))</f>
        <v>Jovenes</v>
      </c>
      <c r="C30812">
        <v>30811</v>
      </c>
      <c r="D30812" s="1" t="s">
        <v>30</v>
      </c>
      <c r="E30812">
        <v>82</v>
      </c>
      <c r="F30812">
        <v>165</v>
      </c>
      <c r="G30812">
        <v>224</v>
      </c>
      <c r="H30812" s="1" t="s">
        <v>23</v>
      </c>
      <c r="I30812" s="1" t="s">
        <v>24</v>
      </c>
      <c r="J30812" s="1" t="s">
        <v>35</v>
      </c>
      <c r="K30812" s="1" t="s">
        <v>26</v>
      </c>
      <c r="L30812" s="1" t="s">
        <v>27</v>
      </c>
      <c r="M30812" s="1" t="s">
        <v>29</v>
      </c>
      <c r="N30812" s="1" t="s">
        <v>29</v>
      </c>
      <c r="O30812" s="1" t="s">
        <v>29</v>
      </c>
      <c r="P30812" s="1" t="s">
        <v>28</v>
      </c>
      <c r="Q30812" s="1" t="s">
        <v>28</v>
      </c>
      <c r="R30812">
        <v>135</v>
      </c>
      <c r="S30812">
        <v>109</v>
      </c>
      <c r="T30812">
        <v>99</v>
      </c>
      <c r="U30812">
        <v>117</v>
      </c>
      <c r="V30812">
        <v>184</v>
      </c>
      <c r="W30812" t="str">
        <f>IF(Proyecto_ataques_corazon_v3_xlsb[[#This Row],[Colesterol]]&lt;200,"Normal",IF(Proyecto_ataques_corazon_v3_xlsb[[#This Row],[Colesterol]]&lt;240,"Alto","Muy Alto"))</f>
        <v>Normal</v>
      </c>
      <c r="X30812" s="1" t="s">
        <v>29</v>
      </c>
    </row>
    <row r="30813" spans="1:24" x14ac:dyDescent="0.25">
      <c r="A30813">
        <v>39</v>
      </c>
      <c r="B30813" t="str">
        <f>IF(A30814&lt;40,"Jovenes",IF(Proyecto_ataques_corazon_v3_xlsb[[#This Row],[Edad]]&lt;50,"Adultos","Mayores"))</f>
        <v>Adultos</v>
      </c>
      <c r="C30813">
        <v>30812</v>
      </c>
      <c r="D30813" s="1" t="s">
        <v>22</v>
      </c>
      <c r="E30813">
        <v>82</v>
      </c>
      <c r="F30813">
        <v>151</v>
      </c>
      <c r="G30813">
        <v>287</v>
      </c>
      <c r="H30813" s="1" t="s">
        <v>23</v>
      </c>
      <c r="I30813" s="1" t="s">
        <v>24</v>
      </c>
      <c r="J30813" s="1" t="s">
        <v>35</v>
      </c>
      <c r="K30813" s="1" t="s">
        <v>33</v>
      </c>
      <c r="L30813" s="1" t="s">
        <v>31</v>
      </c>
      <c r="M30813" s="1" t="s">
        <v>28</v>
      </c>
      <c r="N30813" s="1" t="s">
        <v>28</v>
      </c>
      <c r="O30813" s="1" t="s">
        <v>29</v>
      </c>
      <c r="P30813" s="1" t="s">
        <v>28</v>
      </c>
      <c r="Q30813" s="1" t="s">
        <v>28</v>
      </c>
      <c r="R30813">
        <v>177</v>
      </c>
      <c r="S30813">
        <v>90</v>
      </c>
      <c r="T30813">
        <v>81</v>
      </c>
      <c r="U30813">
        <v>83</v>
      </c>
      <c r="V30813">
        <v>237</v>
      </c>
      <c r="W30813" t="str">
        <f>IF(Proyecto_ataques_corazon_v3_xlsb[[#This Row],[Colesterol]]&lt;200,"Normal",IF(Proyecto_ataques_corazon_v3_xlsb[[#This Row],[Colesterol]]&lt;240,"Alto","Muy Alto"))</f>
        <v>Alto</v>
      </c>
      <c r="X30813" s="1" t="s">
        <v>28</v>
      </c>
    </row>
    <row r="30814" spans="1:24" x14ac:dyDescent="0.25">
      <c r="A30814">
        <v>63</v>
      </c>
      <c r="B30814" t="str">
        <f>IF(A30815&lt;40,"Jovenes",IF(Proyecto_ataques_corazon_v3_xlsb[[#This Row],[Edad]]&lt;50,"Adultos","Mayores"))</f>
        <v>Jovenes</v>
      </c>
      <c r="C30814">
        <v>30813</v>
      </c>
      <c r="D30814" s="1" t="s">
        <v>30</v>
      </c>
      <c r="E30814">
        <v>118</v>
      </c>
      <c r="F30814">
        <v>163</v>
      </c>
      <c r="G30814">
        <v>320</v>
      </c>
      <c r="H30814" s="1" t="s">
        <v>23</v>
      </c>
      <c r="I30814" s="1" t="s">
        <v>34</v>
      </c>
      <c r="J30814" s="1" t="s">
        <v>32</v>
      </c>
      <c r="K30814" s="1" t="s">
        <v>33</v>
      </c>
      <c r="L30814" s="1" t="s">
        <v>34</v>
      </c>
      <c r="M30814" s="1" t="s">
        <v>29</v>
      </c>
      <c r="N30814" s="1" t="s">
        <v>28</v>
      </c>
      <c r="O30814" s="1" t="s">
        <v>28</v>
      </c>
      <c r="P30814" s="1" t="s">
        <v>28</v>
      </c>
      <c r="Q30814" s="1" t="s">
        <v>28</v>
      </c>
      <c r="R30814">
        <v>133</v>
      </c>
      <c r="S30814">
        <v>82</v>
      </c>
      <c r="T30814">
        <v>89</v>
      </c>
      <c r="U30814">
        <v>87</v>
      </c>
      <c r="V30814">
        <v>269</v>
      </c>
      <c r="W30814" t="str">
        <f>IF(Proyecto_ataques_corazon_v3_xlsb[[#This Row],[Colesterol]]&lt;200,"Normal",IF(Proyecto_ataques_corazon_v3_xlsb[[#This Row],[Colesterol]]&lt;240,"Alto","Muy Alto"))</f>
        <v>Muy Alto</v>
      </c>
      <c r="X30814" s="1" t="s">
        <v>29</v>
      </c>
    </row>
    <row r="30815" spans="1:24" x14ac:dyDescent="0.25">
      <c r="A30815">
        <v>38</v>
      </c>
      <c r="B30815" t="str">
        <f>IF(A30816&lt;40,"Jovenes",IF(Proyecto_ataques_corazon_v3_xlsb[[#This Row],[Edad]]&lt;50,"Adultos","Mayores"))</f>
        <v>Adultos</v>
      </c>
      <c r="C30815">
        <v>30814</v>
      </c>
      <c r="D30815" s="1" t="s">
        <v>22</v>
      </c>
      <c r="E30815">
        <v>95</v>
      </c>
      <c r="F30815">
        <v>178</v>
      </c>
      <c r="G30815">
        <v>296</v>
      </c>
      <c r="H30815" s="1" t="s">
        <v>23</v>
      </c>
      <c r="I30815" s="1" t="s">
        <v>31</v>
      </c>
      <c r="J30815" s="1" t="s">
        <v>35</v>
      </c>
      <c r="K30815" s="1" t="s">
        <v>33</v>
      </c>
      <c r="L30815" s="1" t="s">
        <v>34</v>
      </c>
      <c r="M30815" s="1" t="s">
        <v>28</v>
      </c>
      <c r="N30815" s="1" t="s">
        <v>28</v>
      </c>
      <c r="O30815" s="1" t="s">
        <v>28</v>
      </c>
      <c r="P30815" s="1" t="s">
        <v>29</v>
      </c>
      <c r="Q30815" s="1" t="s">
        <v>29</v>
      </c>
      <c r="R30815">
        <v>168</v>
      </c>
      <c r="S30815">
        <v>101</v>
      </c>
      <c r="T30815">
        <v>65</v>
      </c>
      <c r="U30815">
        <v>82</v>
      </c>
      <c r="V30815">
        <v>154</v>
      </c>
      <c r="W30815" t="str">
        <f>IF(Proyecto_ataques_corazon_v3_xlsb[[#This Row],[Colesterol]]&lt;200,"Normal",IF(Proyecto_ataques_corazon_v3_xlsb[[#This Row],[Colesterol]]&lt;240,"Alto","Muy Alto"))</f>
        <v>Normal</v>
      </c>
      <c r="X30815" s="1" t="s">
        <v>28</v>
      </c>
    </row>
    <row r="30816" spans="1:24" x14ac:dyDescent="0.25">
      <c r="A30816">
        <v>57</v>
      </c>
      <c r="B30816" t="str">
        <f>IF(A30817&lt;40,"Jovenes",IF(Proyecto_ataques_corazon_v3_xlsb[[#This Row],[Edad]]&lt;50,"Adultos","Mayores"))</f>
        <v>Mayores</v>
      </c>
      <c r="C30816">
        <v>30815</v>
      </c>
      <c r="D30816" s="1" t="s">
        <v>22</v>
      </c>
      <c r="E30816">
        <v>78</v>
      </c>
      <c r="F30816">
        <v>199</v>
      </c>
      <c r="G30816">
        <v>305</v>
      </c>
      <c r="H30816" s="1" t="s">
        <v>23</v>
      </c>
      <c r="I30816" s="1" t="s">
        <v>34</v>
      </c>
      <c r="J30816" s="1" t="s">
        <v>25</v>
      </c>
      <c r="K30816" s="1" t="s">
        <v>26</v>
      </c>
      <c r="L30816" s="1" t="s">
        <v>34</v>
      </c>
      <c r="M30816" s="1" t="s">
        <v>28</v>
      </c>
      <c r="N30816" s="1" t="s">
        <v>28</v>
      </c>
      <c r="O30816" s="1" t="s">
        <v>28</v>
      </c>
      <c r="P30816" s="1" t="s">
        <v>28</v>
      </c>
      <c r="Q30816" s="1" t="s">
        <v>28</v>
      </c>
      <c r="R30816">
        <v>172</v>
      </c>
      <c r="S30816">
        <v>76</v>
      </c>
      <c r="T30816">
        <v>64</v>
      </c>
      <c r="U30816">
        <v>99</v>
      </c>
      <c r="V30816">
        <v>165</v>
      </c>
      <c r="W30816" t="str">
        <f>IF(Proyecto_ataques_corazon_v3_xlsb[[#This Row],[Colesterol]]&lt;200,"Normal",IF(Proyecto_ataques_corazon_v3_xlsb[[#This Row],[Colesterol]]&lt;240,"Alto","Muy Alto"))</f>
        <v>Normal</v>
      </c>
      <c r="X30816" s="1" t="s">
        <v>28</v>
      </c>
    </row>
    <row r="30817" spans="1:24" x14ac:dyDescent="0.25">
      <c r="A30817">
        <v>58</v>
      </c>
      <c r="B30817" t="str">
        <f>IF(A30818&lt;40,"Jovenes",IF(Proyecto_ataques_corazon_v3_xlsb[[#This Row],[Edad]]&lt;50,"Adultos","Mayores"))</f>
        <v>Mayores</v>
      </c>
      <c r="C30817">
        <v>30816</v>
      </c>
      <c r="D30817" s="1" t="s">
        <v>22</v>
      </c>
      <c r="E30817">
        <v>74</v>
      </c>
      <c r="F30817">
        <v>179</v>
      </c>
      <c r="G30817">
        <v>180</v>
      </c>
      <c r="H30817" s="1" t="s">
        <v>23</v>
      </c>
      <c r="I30817" s="1" t="s">
        <v>31</v>
      </c>
      <c r="J30817" s="1" t="s">
        <v>32</v>
      </c>
      <c r="K30817" s="1" t="s">
        <v>26</v>
      </c>
      <c r="L30817" s="1" t="s">
        <v>31</v>
      </c>
      <c r="M30817" s="1" t="s">
        <v>28</v>
      </c>
      <c r="N30817" s="1" t="s">
        <v>29</v>
      </c>
      <c r="O30817" s="1" t="s">
        <v>28</v>
      </c>
      <c r="P30817" s="1" t="s">
        <v>29</v>
      </c>
      <c r="Q30817" s="1" t="s">
        <v>28</v>
      </c>
      <c r="R30817">
        <v>112</v>
      </c>
      <c r="S30817">
        <v>98</v>
      </c>
      <c r="T30817">
        <v>79</v>
      </c>
      <c r="U30817">
        <v>166</v>
      </c>
      <c r="V30817">
        <v>260</v>
      </c>
      <c r="W30817" t="str">
        <f>IF(Proyecto_ataques_corazon_v3_xlsb[[#This Row],[Colesterol]]&lt;200,"Normal",IF(Proyecto_ataques_corazon_v3_xlsb[[#This Row],[Colesterol]]&lt;240,"Alto","Muy Alto"))</f>
        <v>Muy Alto</v>
      </c>
      <c r="X30817" s="1" t="s">
        <v>29</v>
      </c>
    </row>
    <row r="30818" spans="1:24" x14ac:dyDescent="0.25">
      <c r="A30818">
        <v>45</v>
      </c>
      <c r="B30818" t="str">
        <f>IF(A30819&lt;40,"Jovenes",IF(Proyecto_ataques_corazon_v3_xlsb[[#This Row],[Edad]]&lt;50,"Adultos","Mayores"))</f>
        <v>Adultos</v>
      </c>
      <c r="C30818">
        <v>30817</v>
      </c>
      <c r="D30818" s="1" t="s">
        <v>30</v>
      </c>
      <c r="E30818">
        <v>93</v>
      </c>
      <c r="F30818">
        <v>170</v>
      </c>
      <c r="G30818">
        <v>387</v>
      </c>
      <c r="H30818" s="1" t="s">
        <v>23</v>
      </c>
      <c r="I30818" s="1" t="s">
        <v>34</v>
      </c>
      <c r="J30818" s="1" t="s">
        <v>25</v>
      </c>
      <c r="K30818" s="1" t="s">
        <v>33</v>
      </c>
      <c r="L30818" s="1" t="s">
        <v>31</v>
      </c>
      <c r="M30818" s="1" t="s">
        <v>29</v>
      </c>
      <c r="N30818" s="1" t="s">
        <v>29</v>
      </c>
      <c r="O30818" s="1" t="s">
        <v>29</v>
      </c>
      <c r="P30818" s="1" t="s">
        <v>28</v>
      </c>
      <c r="Q30818" s="1" t="s">
        <v>28</v>
      </c>
      <c r="R30818">
        <v>144</v>
      </c>
      <c r="S30818">
        <v>84</v>
      </c>
      <c r="T30818">
        <v>77</v>
      </c>
      <c r="U30818">
        <v>87</v>
      </c>
      <c r="V30818">
        <v>240</v>
      </c>
      <c r="W30818" t="str">
        <f>IF(Proyecto_ataques_corazon_v3_xlsb[[#This Row],[Colesterol]]&lt;200,"Normal",IF(Proyecto_ataques_corazon_v3_xlsb[[#This Row],[Colesterol]]&lt;240,"Alto","Muy Alto"))</f>
        <v>Muy Alto</v>
      </c>
      <c r="X30818" s="1" t="s">
        <v>29</v>
      </c>
    </row>
    <row r="30819" spans="1:24" x14ac:dyDescent="0.25">
      <c r="A30819">
        <v>67</v>
      </c>
      <c r="B30819" t="str">
        <f>IF(A30820&lt;40,"Jovenes",IF(Proyecto_ataques_corazon_v3_xlsb[[#This Row],[Edad]]&lt;50,"Adultos","Mayores"))</f>
        <v>Mayores</v>
      </c>
      <c r="C30819">
        <v>30818</v>
      </c>
      <c r="D30819" s="1" t="s">
        <v>22</v>
      </c>
      <c r="E30819">
        <v>90</v>
      </c>
      <c r="F30819">
        <v>184</v>
      </c>
      <c r="G30819">
        <v>288</v>
      </c>
      <c r="H30819" s="1" t="s">
        <v>23</v>
      </c>
      <c r="I30819" s="1" t="s">
        <v>24</v>
      </c>
      <c r="J30819" s="1" t="s">
        <v>32</v>
      </c>
      <c r="K30819" s="1" t="s">
        <v>37</v>
      </c>
      <c r="L30819" s="1" t="s">
        <v>34</v>
      </c>
      <c r="M30819" s="1" t="s">
        <v>29</v>
      </c>
      <c r="N30819" s="1" t="s">
        <v>28</v>
      </c>
      <c r="O30819" s="1" t="s">
        <v>29</v>
      </c>
      <c r="P30819" s="1" t="s">
        <v>28</v>
      </c>
      <c r="Q30819" s="1" t="s">
        <v>28</v>
      </c>
      <c r="R30819">
        <v>161</v>
      </c>
      <c r="S30819">
        <v>78</v>
      </c>
      <c r="T30819">
        <v>101</v>
      </c>
      <c r="U30819">
        <v>83</v>
      </c>
      <c r="V30819">
        <v>269</v>
      </c>
      <c r="W30819" t="str">
        <f>IF(Proyecto_ataques_corazon_v3_xlsb[[#This Row],[Colesterol]]&lt;200,"Normal",IF(Proyecto_ataques_corazon_v3_xlsb[[#This Row],[Colesterol]]&lt;240,"Alto","Muy Alto"))</f>
        <v>Muy Alto</v>
      </c>
      <c r="X30819" s="1" t="s">
        <v>29</v>
      </c>
    </row>
    <row r="30820" spans="1:24" x14ac:dyDescent="0.25">
      <c r="A30820">
        <v>44</v>
      </c>
      <c r="B30820" t="str">
        <f>IF(A30821&lt;40,"Jovenes",IF(Proyecto_ataques_corazon_v3_xlsb[[#This Row],[Edad]]&lt;50,"Adultos","Mayores"))</f>
        <v>Adultos</v>
      </c>
      <c r="C30820">
        <v>30819</v>
      </c>
      <c r="D30820" s="1" t="s">
        <v>22</v>
      </c>
      <c r="E30820">
        <v>50</v>
      </c>
      <c r="F30820">
        <v>169</v>
      </c>
      <c r="G30820">
        <v>291</v>
      </c>
      <c r="H30820" s="1" t="s">
        <v>23</v>
      </c>
      <c r="I30820" s="1" t="s">
        <v>34</v>
      </c>
      <c r="J30820" s="1" t="s">
        <v>25</v>
      </c>
      <c r="K30820" s="1" t="s">
        <v>33</v>
      </c>
      <c r="L30820" s="1" t="s">
        <v>31</v>
      </c>
      <c r="M30820" s="1" t="s">
        <v>29</v>
      </c>
      <c r="N30820" s="1" t="s">
        <v>28</v>
      </c>
      <c r="O30820" s="1" t="s">
        <v>28</v>
      </c>
      <c r="P30820" s="1" t="s">
        <v>29</v>
      </c>
      <c r="Q30820" s="1" t="s">
        <v>28</v>
      </c>
      <c r="R30820">
        <v>161</v>
      </c>
      <c r="S30820">
        <v>119</v>
      </c>
      <c r="T30820">
        <v>67</v>
      </c>
      <c r="U30820">
        <v>104</v>
      </c>
      <c r="V30820">
        <v>197</v>
      </c>
      <c r="W30820" t="str">
        <f>IF(Proyecto_ataques_corazon_v3_xlsb[[#This Row],[Colesterol]]&lt;200,"Normal",IF(Proyecto_ataques_corazon_v3_xlsb[[#This Row],[Colesterol]]&lt;240,"Alto","Muy Alto"))</f>
        <v>Normal</v>
      </c>
      <c r="X30820" s="1" t="s">
        <v>28</v>
      </c>
    </row>
    <row r="30821" spans="1:24" x14ac:dyDescent="0.25">
      <c r="A30821">
        <v>57</v>
      </c>
      <c r="B30821" t="str">
        <f>IF(A30822&lt;40,"Jovenes",IF(Proyecto_ataques_corazon_v3_xlsb[[#This Row],[Edad]]&lt;50,"Adultos","Mayores"))</f>
        <v>Jovenes</v>
      </c>
      <c r="C30821">
        <v>30820</v>
      </c>
      <c r="D30821" s="1" t="s">
        <v>22</v>
      </c>
      <c r="E30821">
        <v>117</v>
      </c>
      <c r="F30821">
        <v>153</v>
      </c>
      <c r="G30821">
        <v>334</v>
      </c>
      <c r="H30821" s="1" t="s">
        <v>23</v>
      </c>
      <c r="I30821" s="1" t="s">
        <v>24</v>
      </c>
      <c r="J30821" s="1" t="s">
        <v>35</v>
      </c>
      <c r="K30821" s="1" t="s">
        <v>33</v>
      </c>
      <c r="L30821" s="1" t="s">
        <v>31</v>
      </c>
      <c r="M30821" s="1" t="s">
        <v>29</v>
      </c>
      <c r="N30821" s="1" t="s">
        <v>28</v>
      </c>
      <c r="O30821" s="1" t="s">
        <v>28</v>
      </c>
      <c r="P30821" s="1" t="s">
        <v>28</v>
      </c>
      <c r="Q30821" s="1" t="s">
        <v>29</v>
      </c>
      <c r="R30821">
        <v>119</v>
      </c>
      <c r="S30821">
        <v>96</v>
      </c>
      <c r="T30821">
        <v>77</v>
      </c>
      <c r="U30821">
        <v>71</v>
      </c>
      <c r="V30821">
        <v>154</v>
      </c>
      <c r="W30821" t="str">
        <f>IF(Proyecto_ataques_corazon_v3_xlsb[[#This Row],[Colesterol]]&lt;200,"Normal",IF(Proyecto_ataques_corazon_v3_xlsb[[#This Row],[Colesterol]]&lt;240,"Alto","Muy Alto"))</f>
        <v>Normal</v>
      </c>
      <c r="X30821" s="1" t="s">
        <v>29</v>
      </c>
    </row>
    <row r="30822" spans="1:24" x14ac:dyDescent="0.25">
      <c r="A30822">
        <v>31</v>
      </c>
      <c r="B30822" t="str">
        <f>IF(A30823&lt;40,"Jovenes",IF(Proyecto_ataques_corazon_v3_xlsb[[#This Row],[Edad]]&lt;50,"Adultos","Mayores"))</f>
        <v>Adultos</v>
      </c>
      <c r="C30822">
        <v>30821</v>
      </c>
      <c r="D30822" s="1" t="s">
        <v>30</v>
      </c>
      <c r="E30822">
        <v>66</v>
      </c>
      <c r="F30822">
        <v>167</v>
      </c>
      <c r="G30822">
        <v>369</v>
      </c>
      <c r="H30822" s="1" t="s">
        <v>23</v>
      </c>
      <c r="I30822" s="1" t="s">
        <v>35</v>
      </c>
      <c r="J30822" s="1" t="s">
        <v>32</v>
      </c>
      <c r="K30822" s="1" t="s">
        <v>33</v>
      </c>
      <c r="L30822" s="1" t="s">
        <v>27</v>
      </c>
      <c r="M30822" s="1" t="s">
        <v>28</v>
      </c>
      <c r="N30822" s="1" t="s">
        <v>28</v>
      </c>
      <c r="O30822" s="1" t="s">
        <v>28</v>
      </c>
      <c r="P30822" s="1" t="s">
        <v>29</v>
      </c>
      <c r="Q30822" s="1" t="s">
        <v>28</v>
      </c>
      <c r="R30822">
        <v>139</v>
      </c>
      <c r="S30822">
        <v>77</v>
      </c>
      <c r="T30822">
        <v>87</v>
      </c>
      <c r="U30822">
        <v>79</v>
      </c>
      <c r="V30822">
        <v>286</v>
      </c>
      <c r="W30822" t="str">
        <f>IF(Proyecto_ataques_corazon_v3_xlsb[[#This Row],[Colesterol]]&lt;200,"Normal",IF(Proyecto_ataques_corazon_v3_xlsb[[#This Row],[Colesterol]]&lt;240,"Alto","Muy Alto"))</f>
        <v>Muy Alto</v>
      </c>
      <c r="X30822" s="1" t="s">
        <v>28</v>
      </c>
    </row>
    <row r="30823" spans="1:24" x14ac:dyDescent="0.25">
      <c r="A30823">
        <v>69</v>
      </c>
      <c r="B30823" t="str">
        <f>IF(A30824&lt;40,"Jovenes",IF(Proyecto_ataques_corazon_v3_xlsb[[#This Row],[Edad]]&lt;50,"Adultos","Mayores"))</f>
        <v>Jovenes</v>
      </c>
      <c r="C30823">
        <v>30822</v>
      </c>
      <c r="D30823" s="1" t="s">
        <v>30</v>
      </c>
      <c r="E30823">
        <v>91</v>
      </c>
      <c r="F30823">
        <v>176</v>
      </c>
      <c r="G30823">
        <v>244</v>
      </c>
      <c r="H30823" s="1" t="s">
        <v>36</v>
      </c>
      <c r="I30823" s="1" t="s">
        <v>24</v>
      </c>
      <c r="J30823" s="1" t="s">
        <v>25</v>
      </c>
      <c r="K30823" s="1" t="s">
        <v>26</v>
      </c>
      <c r="L30823" s="1" t="s">
        <v>34</v>
      </c>
      <c r="M30823" s="1" t="s">
        <v>28</v>
      </c>
      <c r="N30823" s="1" t="s">
        <v>28</v>
      </c>
      <c r="O30823" s="1" t="s">
        <v>28</v>
      </c>
      <c r="P30823" s="1" t="s">
        <v>29</v>
      </c>
      <c r="Q30823" s="1" t="s">
        <v>28</v>
      </c>
      <c r="R30823">
        <v>109</v>
      </c>
      <c r="S30823">
        <v>93</v>
      </c>
      <c r="T30823">
        <v>105</v>
      </c>
      <c r="U30823">
        <v>127</v>
      </c>
      <c r="V30823">
        <v>247</v>
      </c>
      <c r="W30823" t="str">
        <f>IF(Proyecto_ataques_corazon_v3_xlsb[[#This Row],[Colesterol]]&lt;200,"Normal",IF(Proyecto_ataques_corazon_v3_xlsb[[#This Row],[Colesterol]]&lt;240,"Alto","Muy Alto"))</f>
        <v>Muy Alto</v>
      </c>
      <c r="X30823" s="1" t="s">
        <v>29</v>
      </c>
    </row>
    <row r="30824" spans="1:24" x14ac:dyDescent="0.25">
      <c r="A30824">
        <v>31</v>
      </c>
      <c r="B30824" t="str">
        <f>IF(A30825&lt;40,"Jovenes",IF(Proyecto_ataques_corazon_v3_xlsb[[#This Row],[Edad]]&lt;50,"Adultos","Mayores"))</f>
        <v>Adultos</v>
      </c>
      <c r="C30824">
        <v>30823</v>
      </c>
      <c r="D30824" s="1" t="s">
        <v>22</v>
      </c>
      <c r="E30824">
        <v>50</v>
      </c>
      <c r="F30824">
        <v>159</v>
      </c>
      <c r="G30824">
        <v>356</v>
      </c>
      <c r="H30824" s="1" t="s">
        <v>36</v>
      </c>
      <c r="I30824" s="1" t="s">
        <v>34</v>
      </c>
      <c r="J30824" s="1" t="s">
        <v>35</v>
      </c>
      <c r="K30824" s="1" t="s">
        <v>26</v>
      </c>
      <c r="L30824" s="1" t="s">
        <v>31</v>
      </c>
      <c r="M30824" s="1" t="s">
        <v>28</v>
      </c>
      <c r="N30824" s="1" t="s">
        <v>28</v>
      </c>
      <c r="O30824" s="1" t="s">
        <v>29</v>
      </c>
      <c r="P30824" s="1" t="s">
        <v>28</v>
      </c>
      <c r="Q30824" s="1" t="s">
        <v>28</v>
      </c>
      <c r="R30824">
        <v>152</v>
      </c>
      <c r="S30824">
        <v>112</v>
      </c>
      <c r="T30824">
        <v>109</v>
      </c>
      <c r="U30824">
        <v>116</v>
      </c>
      <c r="V30824">
        <v>191</v>
      </c>
      <c r="W30824" t="str">
        <f>IF(Proyecto_ataques_corazon_v3_xlsb[[#This Row],[Colesterol]]&lt;200,"Normal",IF(Proyecto_ataques_corazon_v3_xlsb[[#This Row],[Colesterol]]&lt;240,"Alto","Muy Alto"))</f>
        <v>Normal</v>
      </c>
      <c r="X30824" s="1" t="s">
        <v>28</v>
      </c>
    </row>
    <row r="30825" spans="1:24" x14ac:dyDescent="0.25">
      <c r="A30825">
        <v>67</v>
      </c>
      <c r="B30825" t="str">
        <f>IF(A30826&lt;40,"Jovenes",IF(Proyecto_ataques_corazon_v3_xlsb[[#This Row],[Edad]]&lt;50,"Adultos","Mayores"))</f>
        <v>Mayores</v>
      </c>
      <c r="C30825">
        <v>30824</v>
      </c>
      <c r="D30825" s="1" t="s">
        <v>30</v>
      </c>
      <c r="E30825">
        <v>80</v>
      </c>
      <c r="F30825">
        <v>171</v>
      </c>
      <c r="G30825">
        <v>221</v>
      </c>
      <c r="H30825" s="1" t="s">
        <v>38</v>
      </c>
      <c r="I30825" s="1" t="s">
        <v>24</v>
      </c>
      <c r="J30825" s="1" t="s">
        <v>32</v>
      </c>
      <c r="K30825" s="1" t="s">
        <v>37</v>
      </c>
      <c r="L30825" s="1" t="s">
        <v>27</v>
      </c>
      <c r="M30825" s="1" t="s">
        <v>28</v>
      </c>
      <c r="N30825" s="1" t="s">
        <v>28</v>
      </c>
      <c r="O30825" s="1" t="s">
        <v>29</v>
      </c>
      <c r="P30825" s="1" t="s">
        <v>28</v>
      </c>
      <c r="Q30825" s="1" t="s">
        <v>28</v>
      </c>
      <c r="R30825">
        <v>175</v>
      </c>
      <c r="S30825">
        <v>70</v>
      </c>
      <c r="T30825">
        <v>95</v>
      </c>
      <c r="U30825">
        <v>179</v>
      </c>
      <c r="V30825">
        <v>209</v>
      </c>
      <c r="W30825" t="str">
        <f>IF(Proyecto_ataques_corazon_v3_xlsb[[#This Row],[Colesterol]]&lt;200,"Normal",IF(Proyecto_ataques_corazon_v3_xlsb[[#This Row],[Colesterol]]&lt;240,"Alto","Muy Alto"))</f>
        <v>Alto</v>
      </c>
      <c r="X30825" s="1" t="s">
        <v>28</v>
      </c>
    </row>
    <row r="30826" spans="1:24" x14ac:dyDescent="0.25">
      <c r="A30826">
        <v>56</v>
      </c>
      <c r="B30826" t="str">
        <f>IF(A30827&lt;40,"Jovenes",IF(Proyecto_ataques_corazon_v3_xlsb[[#This Row],[Edad]]&lt;50,"Adultos","Mayores"))</f>
        <v>Mayores</v>
      </c>
      <c r="C30826">
        <v>30825</v>
      </c>
      <c r="D30826" s="1" t="s">
        <v>22</v>
      </c>
      <c r="E30826">
        <v>113</v>
      </c>
      <c r="F30826">
        <v>188</v>
      </c>
      <c r="G30826">
        <v>294</v>
      </c>
      <c r="H30826" s="1" t="s">
        <v>38</v>
      </c>
      <c r="I30826" s="1" t="s">
        <v>31</v>
      </c>
      <c r="J30826" s="1" t="s">
        <v>35</v>
      </c>
      <c r="K30826" s="1" t="s">
        <v>33</v>
      </c>
      <c r="L30826" s="1" t="s">
        <v>31</v>
      </c>
      <c r="M30826" s="1" t="s">
        <v>29</v>
      </c>
      <c r="N30826" s="1" t="s">
        <v>29</v>
      </c>
      <c r="O30826" s="1" t="s">
        <v>28</v>
      </c>
      <c r="P30826" s="1" t="s">
        <v>28</v>
      </c>
      <c r="Q30826" s="1" t="s">
        <v>28</v>
      </c>
      <c r="R30826">
        <v>142</v>
      </c>
      <c r="S30826">
        <v>65</v>
      </c>
      <c r="T30826">
        <v>85</v>
      </c>
      <c r="U30826">
        <v>141</v>
      </c>
      <c r="V30826">
        <v>196</v>
      </c>
      <c r="W30826" t="str">
        <f>IF(Proyecto_ataques_corazon_v3_xlsb[[#This Row],[Colesterol]]&lt;200,"Normal",IF(Proyecto_ataques_corazon_v3_xlsb[[#This Row],[Colesterol]]&lt;240,"Alto","Muy Alto"))</f>
        <v>Normal</v>
      </c>
      <c r="X30826" s="1" t="s">
        <v>29</v>
      </c>
    </row>
    <row r="30827" spans="1:24" x14ac:dyDescent="0.25">
      <c r="A30827">
        <v>65</v>
      </c>
      <c r="B30827" t="str">
        <f>IF(A30828&lt;40,"Jovenes",IF(Proyecto_ataques_corazon_v3_xlsb[[#This Row],[Edad]]&lt;50,"Adultos","Mayores"))</f>
        <v>Jovenes</v>
      </c>
      <c r="C30827">
        <v>30826</v>
      </c>
      <c r="D30827" s="1" t="s">
        <v>22</v>
      </c>
      <c r="E30827">
        <v>98</v>
      </c>
      <c r="F30827">
        <v>199</v>
      </c>
      <c r="G30827">
        <v>199</v>
      </c>
      <c r="H30827" s="1" t="s">
        <v>23</v>
      </c>
      <c r="I30827" s="1" t="s">
        <v>31</v>
      </c>
      <c r="J30827" s="1" t="s">
        <v>35</v>
      </c>
      <c r="K30827" s="1" t="s">
        <v>33</v>
      </c>
      <c r="L30827" s="1" t="s">
        <v>27</v>
      </c>
      <c r="M30827" s="1" t="s">
        <v>28</v>
      </c>
      <c r="N30827" s="1" t="s">
        <v>28</v>
      </c>
      <c r="O30827" s="1" t="s">
        <v>28</v>
      </c>
      <c r="P30827" s="1" t="s">
        <v>29</v>
      </c>
      <c r="Q30827" s="1" t="s">
        <v>28</v>
      </c>
      <c r="R30827">
        <v>131</v>
      </c>
      <c r="S30827">
        <v>82</v>
      </c>
      <c r="T30827">
        <v>107</v>
      </c>
      <c r="U30827">
        <v>166</v>
      </c>
      <c r="V30827">
        <v>162</v>
      </c>
      <c r="W30827" t="str">
        <f>IF(Proyecto_ataques_corazon_v3_xlsb[[#This Row],[Colesterol]]&lt;200,"Normal",IF(Proyecto_ataques_corazon_v3_xlsb[[#This Row],[Colesterol]]&lt;240,"Alto","Muy Alto"))</f>
        <v>Normal</v>
      </c>
      <c r="X30827" s="1" t="s">
        <v>28</v>
      </c>
    </row>
    <row r="30828" spans="1:24" x14ac:dyDescent="0.25">
      <c r="A30828">
        <v>33</v>
      </c>
      <c r="B30828" t="str">
        <f>IF(A30829&lt;40,"Jovenes",IF(Proyecto_ataques_corazon_v3_xlsb[[#This Row],[Edad]]&lt;50,"Adultos","Mayores"))</f>
        <v>Adultos</v>
      </c>
      <c r="C30828">
        <v>30827</v>
      </c>
      <c r="D30828" s="1" t="s">
        <v>30</v>
      </c>
      <c r="E30828">
        <v>50</v>
      </c>
      <c r="F30828">
        <v>173</v>
      </c>
      <c r="G30828">
        <v>232</v>
      </c>
      <c r="H30828" s="1" t="s">
        <v>38</v>
      </c>
      <c r="I30828" s="1" t="s">
        <v>24</v>
      </c>
      <c r="J30828" s="1" t="s">
        <v>32</v>
      </c>
      <c r="K30828" s="1" t="s">
        <v>26</v>
      </c>
      <c r="L30828" s="1" t="s">
        <v>34</v>
      </c>
      <c r="M30828" s="1" t="s">
        <v>28</v>
      </c>
      <c r="N30828" s="1" t="s">
        <v>28</v>
      </c>
      <c r="O30828" s="1" t="s">
        <v>28</v>
      </c>
      <c r="P30828" s="1" t="s">
        <v>28</v>
      </c>
      <c r="Q30828" s="1" t="s">
        <v>28</v>
      </c>
      <c r="R30828">
        <v>104</v>
      </c>
      <c r="S30828">
        <v>89</v>
      </c>
      <c r="T30828">
        <v>71</v>
      </c>
      <c r="U30828">
        <v>138</v>
      </c>
      <c r="V30828">
        <v>288</v>
      </c>
      <c r="W30828" t="str">
        <f>IF(Proyecto_ataques_corazon_v3_xlsb[[#This Row],[Colesterol]]&lt;200,"Normal",IF(Proyecto_ataques_corazon_v3_xlsb[[#This Row],[Colesterol]]&lt;240,"Alto","Muy Alto"))</f>
        <v>Muy Alto</v>
      </c>
      <c r="X30828" s="1" t="s">
        <v>28</v>
      </c>
    </row>
    <row r="30829" spans="1:24" x14ac:dyDescent="0.25">
      <c r="A30829">
        <v>44</v>
      </c>
      <c r="B30829" t="str">
        <f>IF(A30830&lt;40,"Jovenes",IF(Proyecto_ataques_corazon_v3_xlsb[[#This Row],[Edad]]&lt;50,"Adultos","Mayores"))</f>
        <v>Adultos</v>
      </c>
      <c r="C30829">
        <v>30828</v>
      </c>
      <c r="D30829" s="1" t="s">
        <v>22</v>
      </c>
      <c r="E30829">
        <v>74</v>
      </c>
      <c r="F30829">
        <v>166</v>
      </c>
      <c r="G30829">
        <v>234</v>
      </c>
      <c r="H30829" s="1" t="s">
        <v>38</v>
      </c>
      <c r="I30829" s="1" t="s">
        <v>24</v>
      </c>
      <c r="J30829" s="1" t="s">
        <v>35</v>
      </c>
      <c r="K30829" s="1" t="s">
        <v>37</v>
      </c>
      <c r="L30829" s="1" t="s">
        <v>27</v>
      </c>
      <c r="M30829" s="1" t="s">
        <v>28</v>
      </c>
      <c r="N30829" s="1" t="s">
        <v>28</v>
      </c>
      <c r="O30829" s="1" t="s">
        <v>28</v>
      </c>
      <c r="P30829" s="1" t="s">
        <v>28</v>
      </c>
      <c r="Q30829" s="1" t="s">
        <v>28</v>
      </c>
      <c r="R30829">
        <v>145</v>
      </c>
      <c r="S30829">
        <v>107</v>
      </c>
      <c r="T30829">
        <v>70</v>
      </c>
      <c r="U30829">
        <v>177</v>
      </c>
      <c r="V30829">
        <v>181</v>
      </c>
      <c r="W30829" t="str">
        <f>IF(Proyecto_ataques_corazon_v3_xlsb[[#This Row],[Colesterol]]&lt;200,"Normal",IF(Proyecto_ataques_corazon_v3_xlsb[[#This Row],[Colesterol]]&lt;240,"Alto","Muy Alto"))</f>
        <v>Normal</v>
      </c>
      <c r="X30829" s="1" t="s">
        <v>28</v>
      </c>
    </row>
    <row r="30830" spans="1:24" x14ac:dyDescent="0.25">
      <c r="A30830">
        <v>55</v>
      </c>
      <c r="B30830" t="str">
        <f>IF(A30831&lt;40,"Jovenes",IF(Proyecto_ataques_corazon_v3_xlsb[[#This Row],[Edad]]&lt;50,"Adultos","Mayores"))</f>
        <v>Mayores</v>
      </c>
      <c r="C30830">
        <v>30829</v>
      </c>
      <c r="D30830" s="1" t="s">
        <v>22</v>
      </c>
      <c r="E30830">
        <v>50</v>
      </c>
      <c r="F30830">
        <v>160</v>
      </c>
      <c r="G30830">
        <v>194</v>
      </c>
      <c r="H30830" s="1" t="s">
        <v>23</v>
      </c>
      <c r="I30830" s="1" t="s">
        <v>35</v>
      </c>
      <c r="J30830" s="1" t="s">
        <v>35</v>
      </c>
      <c r="K30830" s="1" t="s">
        <v>33</v>
      </c>
      <c r="L30830" s="1" t="s">
        <v>27</v>
      </c>
      <c r="M30830" s="1" t="s">
        <v>29</v>
      </c>
      <c r="N30830" s="1" t="s">
        <v>28</v>
      </c>
      <c r="O30830" s="1" t="s">
        <v>28</v>
      </c>
      <c r="P30830" s="1" t="s">
        <v>28</v>
      </c>
      <c r="Q30830" s="1" t="s">
        <v>28</v>
      </c>
      <c r="R30830">
        <v>127</v>
      </c>
      <c r="S30830">
        <v>60</v>
      </c>
      <c r="T30830">
        <v>98</v>
      </c>
      <c r="U30830">
        <v>90</v>
      </c>
      <c r="V30830">
        <v>256</v>
      </c>
      <c r="W30830" t="str">
        <f>IF(Proyecto_ataques_corazon_v3_xlsb[[#This Row],[Colesterol]]&lt;200,"Normal",IF(Proyecto_ataques_corazon_v3_xlsb[[#This Row],[Colesterol]]&lt;240,"Alto","Muy Alto"))</f>
        <v>Muy Alto</v>
      </c>
      <c r="X30830" s="1" t="s">
        <v>29</v>
      </c>
    </row>
    <row r="30831" spans="1:24" x14ac:dyDescent="0.25">
      <c r="A30831">
        <v>53</v>
      </c>
      <c r="B30831" t="str">
        <f>IF(A30832&lt;40,"Jovenes",IF(Proyecto_ataques_corazon_v3_xlsb[[#This Row],[Edad]]&lt;50,"Adultos","Mayores"))</f>
        <v>Jovenes</v>
      </c>
      <c r="C30831">
        <v>30830</v>
      </c>
      <c r="D30831" s="1" t="s">
        <v>22</v>
      </c>
      <c r="E30831">
        <v>57</v>
      </c>
      <c r="F30831">
        <v>175</v>
      </c>
      <c r="G30831">
        <v>262</v>
      </c>
      <c r="H30831" s="1" t="s">
        <v>23</v>
      </c>
      <c r="I30831" s="1" t="s">
        <v>31</v>
      </c>
      <c r="J30831" s="1" t="s">
        <v>35</v>
      </c>
      <c r="K30831" s="1" t="s">
        <v>37</v>
      </c>
      <c r="L30831" s="1" t="s">
        <v>27</v>
      </c>
      <c r="M30831" s="1" t="s">
        <v>28</v>
      </c>
      <c r="N30831" s="1" t="s">
        <v>29</v>
      </c>
      <c r="O30831" s="1" t="s">
        <v>28</v>
      </c>
      <c r="P30831" s="1" t="s">
        <v>28</v>
      </c>
      <c r="Q30831" s="1" t="s">
        <v>28</v>
      </c>
      <c r="R30831">
        <v>177</v>
      </c>
      <c r="S30831">
        <v>84</v>
      </c>
      <c r="T30831">
        <v>94</v>
      </c>
      <c r="U30831">
        <v>114</v>
      </c>
      <c r="V30831">
        <v>178</v>
      </c>
      <c r="W30831" t="str">
        <f>IF(Proyecto_ataques_corazon_v3_xlsb[[#This Row],[Colesterol]]&lt;200,"Normal",IF(Proyecto_ataques_corazon_v3_xlsb[[#This Row],[Colesterol]]&lt;240,"Alto","Muy Alto"))</f>
        <v>Normal</v>
      </c>
      <c r="X30831" s="1" t="s">
        <v>28</v>
      </c>
    </row>
    <row r="30832" spans="1:24" x14ac:dyDescent="0.25">
      <c r="A30832">
        <v>35</v>
      </c>
      <c r="B30832" t="str">
        <f>IF(A30833&lt;40,"Jovenes",IF(Proyecto_ataques_corazon_v3_xlsb[[#This Row],[Edad]]&lt;50,"Adultos","Mayores"))</f>
        <v>Adultos</v>
      </c>
      <c r="C30832">
        <v>30831</v>
      </c>
      <c r="D30832" s="1" t="s">
        <v>22</v>
      </c>
      <c r="E30832">
        <v>93</v>
      </c>
      <c r="F30832">
        <v>176</v>
      </c>
      <c r="G30832">
        <v>300</v>
      </c>
      <c r="H30832" s="1" t="s">
        <v>38</v>
      </c>
      <c r="I30832" s="1" t="s">
        <v>24</v>
      </c>
      <c r="J30832" s="1" t="s">
        <v>25</v>
      </c>
      <c r="K30832" s="1" t="s">
        <v>37</v>
      </c>
      <c r="L30832" s="1" t="s">
        <v>27</v>
      </c>
      <c r="M30832" s="1" t="s">
        <v>28</v>
      </c>
      <c r="N30832" s="1" t="s">
        <v>28</v>
      </c>
      <c r="O30832" s="1" t="s">
        <v>28</v>
      </c>
      <c r="P30832" s="1" t="s">
        <v>29</v>
      </c>
      <c r="Q30832" s="1" t="s">
        <v>28</v>
      </c>
      <c r="R30832">
        <v>126</v>
      </c>
      <c r="S30832">
        <v>68</v>
      </c>
      <c r="T30832">
        <v>64</v>
      </c>
      <c r="U30832">
        <v>98</v>
      </c>
      <c r="V30832">
        <v>161</v>
      </c>
      <c r="W30832" t="str">
        <f>IF(Proyecto_ataques_corazon_v3_xlsb[[#This Row],[Colesterol]]&lt;200,"Normal",IF(Proyecto_ataques_corazon_v3_xlsb[[#This Row],[Colesterol]]&lt;240,"Alto","Muy Alto"))</f>
        <v>Normal</v>
      </c>
      <c r="X30832" s="1" t="s">
        <v>28</v>
      </c>
    </row>
    <row r="30833" spans="1:24" x14ac:dyDescent="0.25">
      <c r="A30833">
        <v>76</v>
      </c>
      <c r="B30833" t="str">
        <f>IF(A30834&lt;40,"Jovenes",IF(Proyecto_ataques_corazon_v3_xlsb[[#This Row],[Edad]]&lt;50,"Adultos","Mayores"))</f>
        <v>Mayores</v>
      </c>
      <c r="C30833">
        <v>30832</v>
      </c>
      <c r="D30833" s="1" t="s">
        <v>22</v>
      </c>
      <c r="E30833">
        <v>67</v>
      </c>
      <c r="F30833">
        <v>164</v>
      </c>
      <c r="G30833">
        <v>345</v>
      </c>
      <c r="H30833" s="1" t="s">
        <v>23</v>
      </c>
      <c r="I30833" s="1" t="s">
        <v>31</v>
      </c>
      <c r="J30833" s="1" t="s">
        <v>32</v>
      </c>
      <c r="K30833" s="1" t="s">
        <v>33</v>
      </c>
      <c r="L30833" s="1" t="s">
        <v>31</v>
      </c>
      <c r="M30833" s="1" t="s">
        <v>28</v>
      </c>
      <c r="N30833" s="1" t="s">
        <v>29</v>
      </c>
      <c r="O30833" s="1" t="s">
        <v>28</v>
      </c>
      <c r="P30833" s="1" t="s">
        <v>28</v>
      </c>
      <c r="Q30833" s="1" t="s">
        <v>28</v>
      </c>
      <c r="R30833">
        <v>105</v>
      </c>
      <c r="S30833">
        <v>60</v>
      </c>
      <c r="T30833">
        <v>77</v>
      </c>
      <c r="U30833">
        <v>164</v>
      </c>
      <c r="V30833">
        <v>197</v>
      </c>
      <c r="W30833" t="str">
        <f>IF(Proyecto_ataques_corazon_v3_xlsb[[#This Row],[Colesterol]]&lt;200,"Normal",IF(Proyecto_ataques_corazon_v3_xlsb[[#This Row],[Colesterol]]&lt;240,"Alto","Muy Alto"))</f>
        <v>Normal</v>
      </c>
      <c r="X30833" s="1" t="s">
        <v>29</v>
      </c>
    </row>
    <row r="30834" spans="1:24" x14ac:dyDescent="0.25">
      <c r="A30834">
        <v>56</v>
      </c>
      <c r="B30834" t="str">
        <f>IF(A30835&lt;40,"Jovenes",IF(Proyecto_ataques_corazon_v3_xlsb[[#This Row],[Edad]]&lt;50,"Adultos","Mayores"))</f>
        <v>Mayores</v>
      </c>
      <c r="C30834">
        <v>30833</v>
      </c>
      <c r="D30834" s="1" t="s">
        <v>22</v>
      </c>
      <c r="E30834">
        <v>96</v>
      </c>
      <c r="F30834">
        <v>185</v>
      </c>
      <c r="G30834">
        <v>308</v>
      </c>
      <c r="H30834" s="1" t="s">
        <v>23</v>
      </c>
      <c r="I30834" s="1" t="s">
        <v>35</v>
      </c>
      <c r="J30834" s="1" t="s">
        <v>25</v>
      </c>
      <c r="K30834" s="1" t="s">
        <v>37</v>
      </c>
      <c r="L30834" s="1" t="s">
        <v>27</v>
      </c>
      <c r="M30834" s="1" t="s">
        <v>28</v>
      </c>
      <c r="N30834" s="1" t="s">
        <v>29</v>
      </c>
      <c r="O30834" s="1" t="s">
        <v>29</v>
      </c>
      <c r="P30834" s="1" t="s">
        <v>28</v>
      </c>
      <c r="Q30834" s="1" t="s">
        <v>28</v>
      </c>
      <c r="R30834">
        <v>150</v>
      </c>
      <c r="S30834">
        <v>84</v>
      </c>
      <c r="T30834">
        <v>65</v>
      </c>
      <c r="U30834">
        <v>88</v>
      </c>
      <c r="V30834">
        <v>194</v>
      </c>
      <c r="W30834" t="str">
        <f>IF(Proyecto_ataques_corazon_v3_xlsb[[#This Row],[Colesterol]]&lt;200,"Normal",IF(Proyecto_ataques_corazon_v3_xlsb[[#This Row],[Colesterol]]&lt;240,"Alto","Muy Alto"))</f>
        <v>Normal</v>
      </c>
      <c r="X30834" s="1" t="s">
        <v>29</v>
      </c>
    </row>
    <row r="30835" spans="1:24" x14ac:dyDescent="0.25">
      <c r="A30835">
        <v>62</v>
      </c>
      <c r="B30835" t="str">
        <f>IF(A30836&lt;40,"Jovenes",IF(Proyecto_ataques_corazon_v3_xlsb[[#This Row],[Edad]]&lt;50,"Adultos","Mayores"))</f>
        <v>Mayores</v>
      </c>
      <c r="C30835">
        <v>30834</v>
      </c>
      <c r="D30835" s="1" t="s">
        <v>30</v>
      </c>
      <c r="E30835">
        <v>51</v>
      </c>
      <c r="F30835">
        <v>191</v>
      </c>
      <c r="G30835">
        <v>348</v>
      </c>
      <c r="H30835" s="1" t="s">
        <v>36</v>
      </c>
      <c r="I30835" s="1" t="s">
        <v>24</v>
      </c>
      <c r="J30835" s="1" t="s">
        <v>25</v>
      </c>
      <c r="K30835" s="1" t="s">
        <v>33</v>
      </c>
      <c r="L30835" s="1" t="s">
        <v>27</v>
      </c>
      <c r="M30835" s="1" t="s">
        <v>28</v>
      </c>
      <c r="N30835" s="1" t="s">
        <v>28</v>
      </c>
      <c r="O30835" s="1" t="s">
        <v>28</v>
      </c>
      <c r="P30835" s="1" t="s">
        <v>28</v>
      </c>
      <c r="Q30835" s="1" t="s">
        <v>28</v>
      </c>
      <c r="R30835">
        <v>131</v>
      </c>
      <c r="S30835">
        <v>114</v>
      </c>
      <c r="T30835">
        <v>79</v>
      </c>
      <c r="U30835">
        <v>81</v>
      </c>
      <c r="V30835">
        <v>162</v>
      </c>
      <c r="W30835" t="str">
        <f>IF(Proyecto_ataques_corazon_v3_xlsb[[#This Row],[Colesterol]]&lt;200,"Normal",IF(Proyecto_ataques_corazon_v3_xlsb[[#This Row],[Colesterol]]&lt;240,"Alto","Muy Alto"))</f>
        <v>Normal</v>
      </c>
      <c r="X30835" s="1" t="s">
        <v>28</v>
      </c>
    </row>
    <row r="30836" spans="1:24" x14ac:dyDescent="0.25">
      <c r="A30836">
        <v>55</v>
      </c>
      <c r="B30836" t="str">
        <f>IF(A30837&lt;40,"Jovenes",IF(Proyecto_ataques_corazon_v3_xlsb[[#This Row],[Edad]]&lt;50,"Adultos","Mayores"))</f>
        <v>Mayores</v>
      </c>
      <c r="C30836">
        <v>30835</v>
      </c>
      <c r="D30836" s="1" t="s">
        <v>30</v>
      </c>
      <c r="E30836">
        <v>72</v>
      </c>
      <c r="F30836">
        <v>191</v>
      </c>
      <c r="G30836">
        <v>309</v>
      </c>
      <c r="H30836" s="1" t="s">
        <v>23</v>
      </c>
      <c r="I30836" s="1" t="s">
        <v>24</v>
      </c>
      <c r="J30836" s="1" t="s">
        <v>25</v>
      </c>
      <c r="K30836" s="1" t="s">
        <v>26</v>
      </c>
      <c r="L30836" s="1" t="s">
        <v>31</v>
      </c>
      <c r="M30836" s="1" t="s">
        <v>29</v>
      </c>
      <c r="N30836" s="1" t="s">
        <v>29</v>
      </c>
      <c r="O30836" s="1" t="s">
        <v>28</v>
      </c>
      <c r="P30836" s="1" t="s">
        <v>29</v>
      </c>
      <c r="Q30836" s="1" t="s">
        <v>28</v>
      </c>
      <c r="R30836">
        <v>151</v>
      </c>
      <c r="S30836">
        <v>85</v>
      </c>
      <c r="T30836">
        <v>72</v>
      </c>
      <c r="U30836">
        <v>102</v>
      </c>
      <c r="V30836">
        <v>295</v>
      </c>
      <c r="W30836" t="str">
        <f>IF(Proyecto_ataques_corazon_v3_xlsb[[#This Row],[Colesterol]]&lt;200,"Normal",IF(Proyecto_ataques_corazon_v3_xlsb[[#This Row],[Colesterol]]&lt;240,"Alto","Muy Alto"))</f>
        <v>Muy Alto</v>
      </c>
      <c r="X30836" s="1" t="s">
        <v>29</v>
      </c>
    </row>
    <row r="30837" spans="1:24" x14ac:dyDescent="0.25">
      <c r="A30837">
        <v>52</v>
      </c>
      <c r="B30837" t="str">
        <f>IF(A30838&lt;40,"Jovenes",IF(Proyecto_ataques_corazon_v3_xlsb[[#This Row],[Edad]]&lt;50,"Adultos","Mayores"))</f>
        <v>Mayores</v>
      </c>
      <c r="C30837">
        <v>30836</v>
      </c>
      <c r="D30837" s="1" t="s">
        <v>30</v>
      </c>
      <c r="E30837">
        <v>105</v>
      </c>
      <c r="F30837">
        <v>171</v>
      </c>
      <c r="G30837">
        <v>235</v>
      </c>
      <c r="H30837" s="1" t="s">
        <v>23</v>
      </c>
      <c r="I30837" s="1" t="s">
        <v>35</v>
      </c>
      <c r="J30837" s="1" t="s">
        <v>25</v>
      </c>
      <c r="K30837" s="1" t="s">
        <v>37</v>
      </c>
      <c r="L30837" s="1" t="s">
        <v>34</v>
      </c>
      <c r="M30837" s="1" t="s">
        <v>29</v>
      </c>
      <c r="N30837" s="1" t="s">
        <v>28</v>
      </c>
      <c r="O30837" s="1" t="s">
        <v>29</v>
      </c>
      <c r="P30837" s="1" t="s">
        <v>28</v>
      </c>
      <c r="Q30837" s="1" t="s">
        <v>28</v>
      </c>
      <c r="R30837">
        <v>170</v>
      </c>
      <c r="S30837">
        <v>92</v>
      </c>
      <c r="T30837">
        <v>60</v>
      </c>
      <c r="U30837">
        <v>158</v>
      </c>
      <c r="V30837">
        <v>186</v>
      </c>
      <c r="W30837" t="str">
        <f>IF(Proyecto_ataques_corazon_v3_xlsb[[#This Row],[Colesterol]]&lt;200,"Normal",IF(Proyecto_ataques_corazon_v3_xlsb[[#This Row],[Colesterol]]&lt;240,"Alto","Muy Alto"))</f>
        <v>Normal</v>
      </c>
      <c r="X30837" s="1" t="s">
        <v>28</v>
      </c>
    </row>
    <row r="30838" spans="1:24" x14ac:dyDescent="0.25">
      <c r="A30838">
        <v>54</v>
      </c>
      <c r="B30838" t="str">
        <f>IF(A30839&lt;40,"Jovenes",IF(Proyecto_ataques_corazon_v3_xlsb[[#This Row],[Edad]]&lt;50,"Adultos","Mayores"))</f>
        <v>Mayores</v>
      </c>
      <c r="C30838">
        <v>30837</v>
      </c>
      <c r="D30838" s="1" t="s">
        <v>22</v>
      </c>
      <c r="E30838">
        <v>119</v>
      </c>
      <c r="F30838">
        <v>154</v>
      </c>
      <c r="G30838">
        <v>391</v>
      </c>
      <c r="H30838" s="1" t="s">
        <v>38</v>
      </c>
      <c r="I30838" s="1" t="s">
        <v>31</v>
      </c>
      <c r="J30838" s="1" t="s">
        <v>35</v>
      </c>
      <c r="K30838" s="1" t="s">
        <v>26</v>
      </c>
      <c r="L30838" s="1" t="s">
        <v>27</v>
      </c>
      <c r="M30838" s="1" t="s">
        <v>29</v>
      </c>
      <c r="N30838" s="1" t="s">
        <v>28</v>
      </c>
      <c r="O30838" s="1" t="s">
        <v>28</v>
      </c>
      <c r="P30838" s="1" t="s">
        <v>28</v>
      </c>
      <c r="Q30838" s="1" t="s">
        <v>28</v>
      </c>
      <c r="R30838">
        <v>157</v>
      </c>
      <c r="S30838">
        <v>60</v>
      </c>
      <c r="T30838">
        <v>91</v>
      </c>
      <c r="U30838">
        <v>149</v>
      </c>
      <c r="V30838">
        <v>235</v>
      </c>
      <c r="W30838" t="str">
        <f>IF(Proyecto_ataques_corazon_v3_xlsb[[#This Row],[Colesterol]]&lt;200,"Normal",IF(Proyecto_ataques_corazon_v3_xlsb[[#This Row],[Colesterol]]&lt;240,"Alto","Muy Alto"))</f>
        <v>Alto</v>
      </c>
      <c r="X30838" s="1" t="s">
        <v>28</v>
      </c>
    </row>
    <row r="30839" spans="1:24" x14ac:dyDescent="0.25">
      <c r="A30839">
        <v>44</v>
      </c>
      <c r="B30839" t="str">
        <f>IF(A30840&lt;40,"Jovenes",IF(Proyecto_ataques_corazon_v3_xlsb[[#This Row],[Edad]]&lt;50,"Adultos","Mayores"))</f>
        <v>Adultos</v>
      </c>
      <c r="C30839">
        <v>30838</v>
      </c>
      <c r="D30839" s="1" t="s">
        <v>22</v>
      </c>
      <c r="E30839">
        <v>96</v>
      </c>
      <c r="F30839">
        <v>191</v>
      </c>
      <c r="G30839">
        <v>285</v>
      </c>
      <c r="H30839" s="1" t="s">
        <v>23</v>
      </c>
      <c r="I30839" s="1" t="s">
        <v>31</v>
      </c>
      <c r="J30839" s="1" t="s">
        <v>35</v>
      </c>
      <c r="K30839" s="1" t="s">
        <v>33</v>
      </c>
      <c r="L30839" s="1" t="s">
        <v>31</v>
      </c>
      <c r="M30839" s="1" t="s">
        <v>28</v>
      </c>
      <c r="N30839" s="1" t="s">
        <v>29</v>
      </c>
      <c r="O30839" s="1" t="s">
        <v>28</v>
      </c>
      <c r="P30839" s="1" t="s">
        <v>28</v>
      </c>
      <c r="Q30839" s="1" t="s">
        <v>28</v>
      </c>
      <c r="R30839">
        <v>141</v>
      </c>
      <c r="S30839">
        <v>73</v>
      </c>
      <c r="T30839">
        <v>86</v>
      </c>
      <c r="U30839">
        <v>154</v>
      </c>
      <c r="V30839">
        <v>155</v>
      </c>
      <c r="W30839" t="str">
        <f>IF(Proyecto_ataques_corazon_v3_xlsb[[#This Row],[Colesterol]]&lt;200,"Normal",IF(Proyecto_ataques_corazon_v3_xlsb[[#This Row],[Colesterol]]&lt;240,"Alto","Muy Alto"))</f>
        <v>Normal</v>
      </c>
      <c r="X30839" s="1" t="s">
        <v>28</v>
      </c>
    </row>
    <row r="30840" spans="1:24" x14ac:dyDescent="0.25">
      <c r="A30840">
        <v>58</v>
      </c>
      <c r="B30840" t="str">
        <f>IF(A30841&lt;40,"Jovenes",IF(Proyecto_ataques_corazon_v3_xlsb[[#This Row],[Edad]]&lt;50,"Adultos","Mayores"))</f>
        <v>Mayores</v>
      </c>
      <c r="C30840">
        <v>30839</v>
      </c>
      <c r="D30840" s="1" t="s">
        <v>30</v>
      </c>
      <c r="E30840">
        <v>59</v>
      </c>
      <c r="F30840">
        <v>162</v>
      </c>
      <c r="G30840">
        <v>314</v>
      </c>
      <c r="H30840" s="1" t="s">
        <v>23</v>
      </c>
      <c r="I30840" s="1" t="s">
        <v>31</v>
      </c>
      <c r="J30840" s="1" t="s">
        <v>32</v>
      </c>
      <c r="K30840" s="1" t="s">
        <v>33</v>
      </c>
      <c r="L30840" s="1" t="s">
        <v>31</v>
      </c>
      <c r="M30840" s="1" t="s">
        <v>28</v>
      </c>
      <c r="N30840" s="1" t="s">
        <v>28</v>
      </c>
      <c r="O30840" s="1" t="s">
        <v>28</v>
      </c>
      <c r="P30840" s="1" t="s">
        <v>28</v>
      </c>
      <c r="Q30840" s="1" t="s">
        <v>28</v>
      </c>
      <c r="R30840">
        <v>171</v>
      </c>
      <c r="S30840">
        <v>61</v>
      </c>
      <c r="T30840">
        <v>98</v>
      </c>
      <c r="U30840">
        <v>118</v>
      </c>
      <c r="V30840">
        <v>280</v>
      </c>
      <c r="W30840" t="str">
        <f>IF(Proyecto_ataques_corazon_v3_xlsb[[#This Row],[Colesterol]]&lt;200,"Normal",IF(Proyecto_ataques_corazon_v3_xlsb[[#This Row],[Colesterol]]&lt;240,"Alto","Muy Alto"))</f>
        <v>Muy Alto</v>
      </c>
      <c r="X30840" s="1" t="s">
        <v>29</v>
      </c>
    </row>
    <row r="30841" spans="1:24" x14ac:dyDescent="0.25">
      <c r="A30841">
        <v>44</v>
      </c>
      <c r="B30841" t="str">
        <f>IF(A30842&lt;40,"Jovenes",IF(Proyecto_ataques_corazon_v3_xlsb[[#This Row],[Edad]]&lt;50,"Adultos","Mayores"))</f>
        <v>Adultos</v>
      </c>
      <c r="C30841">
        <v>30840</v>
      </c>
      <c r="D30841" s="1" t="s">
        <v>22</v>
      </c>
      <c r="E30841">
        <v>98</v>
      </c>
      <c r="F30841">
        <v>192</v>
      </c>
      <c r="G30841">
        <v>307</v>
      </c>
      <c r="H30841" s="1" t="s">
        <v>23</v>
      </c>
      <c r="I30841" s="1" t="s">
        <v>31</v>
      </c>
      <c r="J30841" s="1" t="s">
        <v>32</v>
      </c>
      <c r="K30841" s="1" t="s">
        <v>26</v>
      </c>
      <c r="L30841" s="1" t="s">
        <v>27</v>
      </c>
      <c r="M30841" s="1" t="s">
        <v>29</v>
      </c>
      <c r="N30841" s="1" t="s">
        <v>28</v>
      </c>
      <c r="O30841" s="1" t="s">
        <v>28</v>
      </c>
      <c r="P30841" s="1" t="s">
        <v>29</v>
      </c>
      <c r="Q30841" s="1" t="s">
        <v>28</v>
      </c>
      <c r="R30841">
        <v>138</v>
      </c>
      <c r="S30841">
        <v>70</v>
      </c>
      <c r="T30841">
        <v>97</v>
      </c>
      <c r="U30841">
        <v>147</v>
      </c>
      <c r="V30841">
        <v>228</v>
      </c>
      <c r="W30841" t="str">
        <f>IF(Proyecto_ataques_corazon_v3_xlsb[[#This Row],[Colesterol]]&lt;200,"Normal",IF(Proyecto_ataques_corazon_v3_xlsb[[#This Row],[Colesterol]]&lt;240,"Alto","Muy Alto"))</f>
        <v>Alto</v>
      </c>
      <c r="X30841" s="1" t="s">
        <v>28</v>
      </c>
    </row>
    <row r="30842" spans="1:24" x14ac:dyDescent="0.25">
      <c r="A30842">
        <v>69</v>
      </c>
      <c r="B30842" t="str">
        <f>IF(A30843&lt;40,"Jovenes",IF(Proyecto_ataques_corazon_v3_xlsb[[#This Row],[Edad]]&lt;50,"Adultos","Mayores"))</f>
        <v>Jovenes</v>
      </c>
      <c r="C30842">
        <v>30841</v>
      </c>
      <c r="D30842" s="1" t="s">
        <v>30</v>
      </c>
      <c r="E30842">
        <v>101</v>
      </c>
      <c r="F30842">
        <v>167</v>
      </c>
      <c r="G30842">
        <v>217</v>
      </c>
      <c r="H30842" s="1" t="s">
        <v>23</v>
      </c>
      <c r="I30842" s="1" t="s">
        <v>24</v>
      </c>
      <c r="J30842" s="1" t="s">
        <v>32</v>
      </c>
      <c r="K30842" s="1" t="s">
        <v>26</v>
      </c>
      <c r="L30842" s="1" t="s">
        <v>31</v>
      </c>
      <c r="M30842" s="1" t="s">
        <v>28</v>
      </c>
      <c r="N30842" s="1" t="s">
        <v>28</v>
      </c>
      <c r="O30842" s="1" t="s">
        <v>28</v>
      </c>
      <c r="P30842" s="1" t="s">
        <v>28</v>
      </c>
      <c r="Q30842" s="1" t="s">
        <v>29</v>
      </c>
      <c r="R30842">
        <v>131</v>
      </c>
      <c r="S30842">
        <v>85</v>
      </c>
      <c r="T30842">
        <v>66</v>
      </c>
      <c r="U30842">
        <v>178</v>
      </c>
      <c r="V30842">
        <v>287</v>
      </c>
      <c r="W30842" t="str">
        <f>IF(Proyecto_ataques_corazon_v3_xlsb[[#This Row],[Colesterol]]&lt;200,"Normal",IF(Proyecto_ataques_corazon_v3_xlsb[[#This Row],[Colesterol]]&lt;240,"Alto","Muy Alto"))</f>
        <v>Muy Alto</v>
      </c>
      <c r="X30842" s="1" t="s">
        <v>29</v>
      </c>
    </row>
    <row r="30843" spans="1:24" x14ac:dyDescent="0.25">
      <c r="A30843">
        <v>31</v>
      </c>
      <c r="B30843" t="str">
        <f>IF(A30844&lt;40,"Jovenes",IF(Proyecto_ataques_corazon_v3_xlsb[[#This Row],[Edad]]&lt;50,"Adultos","Mayores"))</f>
        <v>Jovenes</v>
      </c>
      <c r="C30843">
        <v>30842</v>
      </c>
      <c r="D30843" s="1" t="s">
        <v>22</v>
      </c>
      <c r="E30843">
        <v>58</v>
      </c>
      <c r="F30843">
        <v>155</v>
      </c>
      <c r="G30843">
        <v>232</v>
      </c>
      <c r="H30843" s="1" t="s">
        <v>23</v>
      </c>
      <c r="I30843" s="1" t="s">
        <v>31</v>
      </c>
      <c r="J30843" s="1" t="s">
        <v>25</v>
      </c>
      <c r="K30843" s="1" t="s">
        <v>33</v>
      </c>
      <c r="L30843" s="1" t="s">
        <v>27</v>
      </c>
      <c r="M30843" s="1" t="s">
        <v>28</v>
      </c>
      <c r="N30843" s="1" t="s">
        <v>28</v>
      </c>
      <c r="O30843" s="1" t="s">
        <v>29</v>
      </c>
      <c r="P30843" s="1" t="s">
        <v>29</v>
      </c>
      <c r="Q30843" s="1" t="s">
        <v>28</v>
      </c>
      <c r="R30843">
        <v>113</v>
      </c>
      <c r="S30843">
        <v>90</v>
      </c>
      <c r="T30843">
        <v>65</v>
      </c>
      <c r="U30843">
        <v>125</v>
      </c>
      <c r="V30843">
        <v>165</v>
      </c>
      <c r="W30843" t="str">
        <f>IF(Proyecto_ataques_corazon_v3_xlsb[[#This Row],[Colesterol]]&lt;200,"Normal",IF(Proyecto_ataques_corazon_v3_xlsb[[#This Row],[Colesterol]]&lt;240,"Alto","Muy Alto"))</f>
        <v>Normal</v>
      </c>
      <c r="X30843" s="1" t="s">
        <v>28</v>
      </c>
    </row>
    <row r="30844" spans="1:24" x14ac:dyDescent="0.25">
      <c r="A30844">
        <v>31</v>
      </c>
      <c r="B30844" t="str">
        <f>IF(A30845&lt;40,"Jovenes",IF(Proyecto_ataques_corazon_v3_xlsb[[#This Row],[Edad]]&lt;50,"Adultos","Mayores"))</f>
        <v>Adultos</v>
      </c>
      <c r="C30844">
        <v>30843</v>
      </c>
      <c r="D30844" s="1" t="s">
        <v>22</v>
      </c>
      <c r="E30844">
        <v>62</v>
      </c>
      <c r="F30844">
        <v>179</v>
      </c>
      <c r="G30844">
        <v>237</v>
      </c>
      <c r="H30844" s="1" t="s">
        <v>38</v>
      </c>
      <c r="I30844" s="1" t="s">
        <v>24</v>
      </c>
      <c r="J30844" s="1" t="s">
        <v>35</v>
      </c>
      <c r="K30844" s="1" t="s">
        <v>33</v>
      </c>
      <c r="L30844" s="1" t="s">
        <v>27</v>
      </c>
      <c r="M30844" s="1" t="s">
        <v>28</v>
      </c>
      <c r="N30844" s="1" t="s">
        <v>28</v>
      </c>
      <c r="O30844" s="1" t="s">
        <v>28</v>
      </c>
      <c r="P30844" s="1" t="s">
        <v>29</v>
      </c>
      <c r="Q30844" s="1" t="s">
        <v>28</v>
      </c>
      <c r="R30844">
        <v>148</v>
      </c>
      <c r="S30844">
        <v>88</v>
      </c>
      <c r="T30844">
        <v>60</v>
      </c>
      <c r="U30844">
        <v>162</v>
      </c>
      <c r="V30844">
        <v>281</v>
      </c>
      <c r="W30844" t="str">
        <f>IF(Proyecto_ataques_corazon_v3_xlsb[[#This Row],[Colesterol]]&lt;200,"Normal",IF(Proyecto_ataques_corazon_v3_xlsb[[#This Row],[Colesterol]]&lt;240,"Alto","Muy Alto"))</f>
        <v>Muy Alto</v>
      </c>
      <c r="X30844" s="1" t="s">
        <v>28</v>
      </c>
    </row>
    <row r="30845" spans="1:24" x14ac:dyDescent="0.25">
      <c r="A30845">
        <v>41</v>
      </c>
      <c r="B30845" t="str">
        <f>IF(A30846&lt;40,"Jovenes",IF(Proyecto_ataques_corazon_v3_xlsb[[#This Row],[Edad]]&lt;50,"Adultos","Mayores"))</f>
        <v>Adultos</v>
      </c>
      <c r="C30845">
        <v>30844</v>
      </c>
      <c r="D30845" s="1" t="s">
        <v>22</v>
      </c>
      <c r="E30845">
        <v>79</v>
      </c>
      <c r="F30845">
        <v>186</v>
      </c>
      <c r="G30845">
        <v>303</v>
      </c>
      <c r="H30845" s="1" t="s">
        <v>23</v>
      </c>
      <c r="I30845" s="1" t="s">
        <v>31</v>
      </c>
      <c r="J30845" s="1" t="s">
        <v>35</v>
      </c>
      <c r="K30845" s="1" t="s">
        <v>37</v>
      </c>
      <c r="L30845" s="1" t="s">
        <v>27</v>
      </c>
      <c r="M30845" s="1" t="s">
        <v>29</v>
      </c>
      <c r="N30845" s="1" t="s">
        <v>28</v>
      </c>
      <c r="O30845" s="1" t="s">
        <v>29</v>
      </c>
      <c r="P30845" s="1" t="s">
        <v>29</v>
      </c>
      <c r="Q30845" s="1" t="s">
        <v>28</v>
      </c>
      <c r="R30845">
        <v>167</v>
      </c>
      <c r="S30845">
        <v>102</v>
      </c>
      <c r="T30845">
        <v>97</v>
      </c>
      <c r="U30845">
        <v>123</v>
      </c>
      <c r="V30845">
        <v>176</v>
      </c>
      <c r="W30845" t="str">
        <f>IF(Proyecto_ataques_corazon_v3_xlsb[[#This Row],[Colesterol]]&lt;200,"Normal",IF(Proyecto_ataques_corazon_v3_xlsb[[#This Row],[Colesterol]]&lt;240,"Alto","Muy Alto"))</f>
        <v>Normal</v>
      </c>
      <c r="X30845" s="1" t="s">
        <v>28</v>
      </c>
    </row>
    <row r="30846" spans="1:24" x14ac:dyDescent="0.25">
      <c r="A30846">
        <v>71</v>
      </c>
      <c r="B30846" t="str">
        <f>IF(A30847&lt;40,"Jovenes",IF(Proyecto_ataques_corazon_v3_xlsb[[#This Row],[Edad]]&lt;50,"Adultos","Mayores"))</f>
        <v>Mayores</v>
      </c>
      <c r="C30846">
        <v>30845</v>
      </c>
      <c r="D30846" s="1" t="s">
        <v>30</v>
      </c>
      <c r="E30846">
        <v>89</v>
      </c>
      <c r="F30846">
        <v>160</v>
      </c>
      <c r="G30846">
        <v>310</v>
      </c>
      <c r="H30846" s="1" t="s">
        <v>23</v>
      </c>
      <c r="I30846" s="1" t="s">
        <v>35</v>
      </c>
      <c r="J30846" s="1" t="s">
        <v>32</v>
      </c>
      <c r="K30846" s="1" t="s">
        <v>33</v>
      </c>
      <c r="L30846" s="1" t="s">
        <v>34</v>
      </c>
      <c r="M30846" s="1" t="s">
        <v>28</v>
      </c>
      <c r="N30846" s="1" t="s">
        <v>28</v>
      </c>
      <c r="O30846" s="1" t="s">
        <v>28</v>
      </c>
      <c r="P30846" s="1" t="s">
        <v>28</v>
      </c>
      <c r="Q30846" s="1" t="s">
        <v>28</v>
      </c>
      <c r="R30846">
        <v>103</v>
      </c>
      <c r="S30846">
        <v>86</v>
      </c>
      <c r="T30846">
        <v>102</v>
      </c>
      <c r="U30846">
        <v>70</v>
      </c>
      <c r="V30846">
        <v>252</v>
      </c>
      <c r="W30846" t="str">
        <f>IF(Proyecto_ataques_corazon_v3_xlsb[[#This Row],[Colesterol]]&lt;200,"Normal",IF(Proyecto_ataques_corazon_v3_xlsb[[#This Row],[Colesterol]]&lt;240,"Alto","Muy Alto"))</f>
        <v>Muy Alto</v>
      </c>
      <c r="X30846" s="1" t="s">
        <v>29</v>
      </c>
    </row>
    <row r="30847" spans="1:24" x14ac:dyDescent="0.25">
      <c r="A30847">
        <v>76</v>
      </c>
      <c r="B30847" t="str">
        <f>IF(A30848&lt;40,"Jovenes",IF(Proyecto_ataques_corazon_v3_xlsb[[#This Row],[Edad]]&lt;50,"Adultos","Mayores"))</f>
        <v>Mayores</v>
      </c>
      <c r="C30847">
        <v>30846</v>
      </c>
      <c r="D30847" s="1" t="s">
        <v>30</v>
      </c>
      <c r="E30847">
        <v>64</v>
      </c>
      <c r="F30847">
        <v>169</v>
      </c>
      <c r="G30847">
        <v>285</v>
      </c>
      <c r="H30847" s="1" t="s">
        <v>23</v>
      </c>
      <c r="I30847" s="1" t="s">
        <v>24</v>
      </c>
      <c r="J30847" s="1" t="s">
        <v>35</v>
      </c>
      <c r="K30847" s="1" t="s">
        <v>33</v>
      </c>
      <c r="L30847" s="1" t="s">
        <v>27</v>
      </c>
      <c r="M30847" s="1" t="s">
        <v>29</v>
      </c>
      <c r="N30847" s="1" t="s">
        <v>28</v>
      </c>
      <c r="O30847" s="1" t="s">
        <v>28</v>
      </c>
      <c r="P30847" s="1" t="s">
        <v>29</v>
      </c>
      <c r="Q30847" s="1" t="s">
        <v>28</v>
      </c>
      <c r="R30847">
        <v>152</v>
      </c>
      <c r="S30847">
        <v>81</v>
      </c>
      <c r="T30847">
        <v>97</v>
      </c>
      <c r="U30847">
        <v>132</v>
      </c>
      <c r="V30847">
        <v>195</v>
      </c>
      <c r="W30847" t="str">
        <f>IF(Proyecto_ataques_corazon_v3_xlsb[[#This Row],[Colesterol]]&lt;200,"Normal",IF(Proyecto_ataques_corazon_v3_xlsb[[#This Row],[Colesterol]]&lt;240,"Alto","Muy Alto"))</f>
        <v>Normal</v>
      </c>
      <c r="X30847" s="1" t="s">
        <v>29</v>
      </c>
    </row>
    <row r="30848" spans="1:24" x14ac:dyDescent="0.25">
      <c r="A30848">
        <v>54</v>
      </c>
      <c r="B30848" t="str">
        <f>IF(A30849&lt;40,"Jovenes",IF(Proyecto_ataques_corazon_v3_xlsb[[#This Row],[Edad]]&lt;50,"Adultos","Mayores"))</f>
        <v>Mayores</v>
      </c>
      <c r="C30848">
        <v>30847</v>
      </c>
      <c r="D30848" s="1" t="s">
        <v>30</v>
      </c>
      <c r="E30848">
        <v>87</v>
      </c>
      <c r="F30848">
        <v>158</v>
      </c>
      <c r="G30848">
        <v>384</v>
      </c>
      <c r="H30848" s="1" t="s">
        <v>23</v>
      </c>
      <c r="I30848" s="1" t="s">
        <v>35</v>
      </c>
      <c r="J30848" s="1" t="s">
        <v>25</v>
      </c>
      <c r="K30848" s="1" t="s">
        <v>33</v>
      </c>
      <c r="L30848" s="1" t="s">
        <v>34</v>
      </c>
      <c r="M30848" s="1" t="s">
        <v>29</v>
      </c>
      <c r="N30848" s="1" t="s">
        <v>28</v>
      </c>
      <c r="O30848" s="1" t="s">
        <v>28</v>
      </c>
      <c r="P30848" s="1" t="s">
        <v>29</v>
      </c>
      <c r="Q30848" s="1" t="s">
        <v>28</v>
      </c>
      <c r="R30848">
        <v>134</v>
      </c>
      <c r="S30848">
        <v>102</v>
      </c>
      <c r="T30848">
        <v>94</v>
      </c>
      <c r="U30848">
        <v>138</v>
      </c>
      <c r="V30848">
        <v>272</v>
      </c>
      <c r="W30848" t="str">
        <f>IF(Proyecto_ataques_corazon_v3_xlsb[[#This Row],[Colesterol]]&lt;200,"Normal",IF(Proyecto_ataques_corazon_v3_xlsb[[#This Row],[Colesterol]]&lt;240,"Alto","Muy Alto"))</f>
        <v>Muy Alto</v>
      </c>
      <c r="X30848" s="1" t="s">
        <v>29</v>
      </c>
    </row>
    <row r="30849" spans="1:24" x14ac:dyDescent="0.25">
      <c r="A30849">
        <v>56</v>
      </c>
      <c r="B30849" t="str">
        <f>IF(A30850&lt;40,"Jovenes",IF(Proyecto_ataques_corazon_v3_xlsb[[#This Row],[Edad]]&lt;50,"Adultos","Mayores"))</f>
        <v>Mayores</v>
      </c>
      <c r="C30849">
        <v>30848</v>
      </c>
      <c r="D30849" s="1" t="s">
        <v>30</v>
      </c>
      <c r="E30849">
        <v>115</v>
      </c>
      <c r="F30849">
        <v>153</v>
      </c>
      <c r="G30849">
        <v>259</v>
      </c>
      <c r="H30849" s="1" t="s">
        <v>38</v>
      </c>
      <c r="I30849" s="1" t="s">
        <v>34</v>
      </c>
      <c r="J30849" s="1" t="s">
        <v>25</v>
      </c>
      <c r="K30849" s="1" t="s">
        <v>33</v>
      </c>
      <c r="L30849" s="1" t="s">
        <v>27</v>
      </c>
      <c r="M30849" s="1" t="s">
        <v>28</v>
      </c>
      <c r="N30849" s="1" t="s">
        <v>29</v>
      </c>
      <c r="O30849" s="1" t="s">
        <v>28</v>
      </c>
      <c r="P30849" s="1" t="s">
        <v>29</v>
      </c>
      <c r="Q30849" s="1" t="s">
        <v>28</v>
      </c>
      <c r="R30849">
        <v>134</v>
      </c>
      <c r="S30849">
        <v>112</v>
      </c>
      <c r="T30849">
        <v>68</v>
      </c>
      <c r="U30849">
        <v>163</v>
      </c>
      <c r="V30849">
        <v>193</v>
      </c>
      <c r="W30849" t="str">
        <f>IF(Proyecto_ataques_corazon_v3_xlsb[[#This Row],[Colesterol]]&lt;200,"Normal",IF(Proyecto_ataques_corazon_v3_xlsb[[#This Row],[Colesterol]]&lt;240,"Alto","Muy Alto"))</f>
        <v>Normal</v>
      </c>
      <c r="X30849" s="1" t="s">
        <v>29</v>
      </c>
    </row>
    <row r="30850" spans="1:24" x14ac:dyDescent="0.25">
      <c r="A30850">
        <v>63</v>
      </c>
      <c r="B30850" t="str">
        <f>IF(A30851&lt;40,"Jovenes",IF(Proyecto_ataques_corazon_v3_xlsb[[#This Row],[Edad]]&lt;50,"Adultos","Mayores"))</f>
        <v>Mayores</v>
      </c>
      <c r="C30850">
        <v>30849</v>
      </c>
      <c r="D30850" s="1" t="s">
        <v>22</v>
      </c>
      <c r="E30850">
        <v>63</v>
      </c>
      <c r="F30850">
        <v>150</v>
      </c>
      <c r="G30850">
        <v>335</v>
      </c>
      <c r="H30850" s="1" t="s">
        <v>23</v>
      </c>
      <c r="I30850" s="1" t="s">
        <v>31</v>
      </c>
      <c r="J30850" s="1" t="s">
        <v>35</v>
      </c>
      <c r="K30850" s="1" t="s">
        <v>33</v>
      </c>
      <c r="L30850" s="1" t="s">
        <v>34</v>
      </c>
      <c r="M30850" s="1" t="s">
        <v>28</v>
      </c>
      <c r="N30850" s="1" t="s">
        <v>28</v>
      </c>
      <c r="O30850" s="1" t="s">
        <v>28</v>
      </c>
      <c r="P30850" s="1" t="s">
        <v>28</v>
      </c>
      <c r="Q30850" s="1" t="s">
        <v>28</v>
      </c>
      <c r="R30850">
        <v>104</v>
      </c>
      <c r="S30850">
        <v>78</v>
      </c>
      <c r="T30850">
        <v>91</v>
      </c>
      <c r="U30850">
        <v>84</v>
      </c>
      <c r="V30850">
        <v>182</v>
      </c>
      <c r="W30850" t="str">
        <f>IF(Proyecto_ataques_corazon_v3_xlsb[[#This Row],[Colesterol]]&lt;200,"Normal",IF(Proyecto_ataques_corazon_v3_xlsb[[#This Row],[Colesterol]]&lt;240,"Alto","Muy Alto"))</f>
        <v>Normal</v>
      </c>
      <c r="X30850" s="1" t="s">
        <v>28</v>
      </c>
    </row>
    <row r="30851" spans="1:24" x14ac:dyDescent="0.25">
      <c r="A30851">
        <v>76</v>
      </c>
      <c r="B30851" t="str">
        <f>IF(A30852&lt;40,"Jovenes",IF(Proyecto_ataques_corazon_v3_xlsb[[#This Row],[Edad]]&lt;50,"Adultos","Mayores"))</f>
        <v>Jovenes</v>
      </c>
      <c r="C30851">
        <v>30850</v>
      </c>
      <c r="D30851" s="1" t="s">
        <v>22</v>
      </c>
      <c r="E30851">
        <v>71</v>
      </c>
      <c r="F30851">
        <v>168</v>
      </c>
      <c r="G30851">
        <v>270</v>
      </c>
      <c r="H30851" s="1" t="s">
        <v>38</v>
      </c>
      <c r="I30851" s="1" t="s">
        <v>34</v>
      </c>
      <c r="J30851" s="1" t="s">
        <v>32</v>
      </c>
      <c r="K30851" s="1" t="s">
        <v>37</v>
      </c>
      <c r="L30851" s="1" t="s">
        <v>27</v>
      </c>
      <c r="M30851" s="1" t="s">
        <v>28</v>
      </c>
      <c r="N30851" s="1" t="s">
        <v>28</v>
      </c>
      <c r="O30851" s="1" t="s">
        <v>28</v>
      </c>
      <c r="P30851" s="1" t="s">
        <v>28</v>
      </c>
      <c r="Q30851" s="1" t="s">
        <v>28</v>
      </c>
      <c r="R30851">
        <v>119</v>
      </c>
      <c r="S30851">
        <v>65</v>
      </c>
      <c r="T30851">
        <v>71</v>
      </c>
      <c r="U30851">
        <v>84</v>
      </c>
      <c r="V30851">
        <v>203</v>
      </c>
      <c r="W30851" t="str">
        <f>IF(Proyecto_ataques_corazon_v3_xlsb[[#This Row],[Colesterol]]&lt;200,"Normal",IF(Proyecto_ataques_corazon_v3_xlsb[[#This Row],[Colesterol]]&lt;240,"Alto","Muy Alto"))</f>
        <v>Alto</v>
      </c>
      <c r="X30851" s="1" t="s">
        <v>28</v>
      </c>
    </row>
    <row r="30852" spans="1:24" x14ac:dyDescent="0.25">
      <c r="A30852">
        <v>35</v>
      </c>
      <c r="B30852" t="str">
        <f>IF(A30853&lt;40,"Jovenes",IF(Proyecto_ataques_corazon_v3_xlsb[[#This Row],[Edad]]&lt;50,"Adultos","Mayores"))</f>
        <v>Adultos</v>
      </c>
      <c r="C30852">
        <v>30851</v>
      </c>
      <c r="D30852" s="1" t="s">
        <v>22</v>
      </c>
      <c r="E30852">
        <v>79</v>
      </c>
      <c r="F30852">
        <v>174</v>
      </c>
      <c r="G30852">
        <v>382</v>
      </c>
      <c r="H30852" s="1" t="s">
        <v>23</v>
      </c>
      <c r="I30852" s="1" t="s">
        <v>31</v>
      </c>
      <c r="J30852" s="1" t="s">
        <v>35</v>
      </c>
      <c r="K30852" s="1" t="s">
        <v>26</v>
      </c>
      <c r="L30852" s="1" t="s">
        <v>31</v>
      </c>
      <c r="M30852" s="1" t="s">
        <v>29</v>
      </c>
      <c r="N30852" s="1" t="s">
        <v>28</v>
      </c>
      <c r="O30852" s="1" t="s">
        <v>28</v>
      </c>
      <c r="P30852" s="1" t="s">
        <v>28</v>
      </c>
      <c r="Q30852" s="1" t="s">
        <v>28</v>
      </c>
      <c r="R30852">
        <v>105</v>
      </c>
      <c r="S30852">
        <v>107</v>
      </c>
      <c r="T30852">
        <v>62</v>
      </c>
      <c r="U30852">
        <v>103</v>
      </c>
      <c r="V30852">
        <v>226</v>
      </c>
      <c r="W30852" t="str">
        <f>IF(Proyecto_ataques_corazon_v3_xlsb[[#This Row],[Colesterol]]&lt;200,"Normal",IF(Proyecto_ataques_corazon_v3_xlsb[[#This Row],[Colesterol]]&lt;240,"Alto","Muy Alto"))</f>
        <v>Alto</v>
      </c>
      <c r="X30852" s="1" t="s">
        <v>28</v>
      </c>
    </row>
    <row r="30853" spans="1:24" x14ac:dyDescent="0.25">
      <c r="A30853">
        <v>65</v>
      </c>
      <c r="B30853" t="str">
        <f>IF(A30854&lt;40,"Jovenes",IF(Proyecto_ataques_corazon_v3_xlsb[[#This Row],[Edad]]&lt;50,"Adultos","Mayores"))</f>
        <v>Mayores</v>
      </c>
      <c r="C30853">
        <v>30852</v>
      </c>
      <c r="D30853" s="1" t="s">
        <v>22</v>
      </c>
      <c r="E30853">
        <v>111</v>
      </c>
      <c r="F30853">
        <v>163</v>
      </c>
      <c r="G30853">
        <v>252</v>
      </c>
      <c r="H30853" s="1" t="s">
        <v>23</v>
      </c>
      <c r="I30853" s="1" t="s">
        <v>35</v>
      </c>
      <c r="J30853" s="1" t="s">
        <v>35</v>
      </c>
      <c r="K30853" s="1" t="s">
        <v>33</v>
      </c>
      <c r="L30853" s="1" t="s">
        <v>27</v>
      </c>
      <c r="M30853" s="1" t="s">
        <v>28</v>
      </c>
      <c r="N30853" s="1" t="s">
        <v>29</v>
      </c>
      <c r="O30853" s="1" t="s">
        <v>29</v>
      </c>
      <c r="P30853" s="1" t="s">
        <v>29</v>
      </c>
      <c r="Q30853" s="1" t="s">
        <v>28</v>
      </c>
      <c r="R30853">
        <v>148</v>
      </c>
      <c r="S30853">
        <v>104</v>
      </c>
      <c r="T30853">
        <v>99</v>
      </c>
      <c r="U30853">
        <v>162</v>
      </c>
      <c r="V30853">
        <v>229</v>
      </c>
      <c r="W30853" t="str">
        <f>IF(Proyecto_ataques_corazon_v3_xlsb[[#This Row],[Colesterol]]&lt;200,"Normal",IF(Proyecto_ataques_corazon_v3_xlsb[[#This Row],[Colesterol]]&lt;240,"Alto","Muy Alto"))</f>
        <v>Alto</v>
      </c>
      <c r="X30853" s="1" t="s">
        <v>29</v>
      </c>
    </row>
    <row r="30854" spans="1:24" x14ac:dyDescent="0.25">
      <c r="A30854">
        <v>70</v>
      </c>
      <c r="B30854" t="str">
        <f>IF(A30855&lt;40,"Jovenes",IF(Proyecto_ataques_corazon_v3_xlsb[[#This Row],[Edad]]&lt;50,"Adultos","Mayores"))</f>
        <v>Mayores</v>
      </c>
      <c r="C30854">
        <v>30853</v>
      </c>
      <c r="D30854" s="1" t="s">
        <v>30</v>
      </c>
      <c r="E30854">
        <v>66</v>
      </c>
      <c r="F30854">
        <v>181</v>
      </c>
      <c r="G30854">
        <v>298</v>
      </c>
      <c r="H30854" s="1" t="s">
        <v>38</v>
      </c>
      <c r="I30854" s="1" t="s">
        <v>35</v>
      </c>
      <c r="J30854" s="1" t="s">
        <v>35</v>
      </c>
      <c r="K30854" s="1" t="s">
        <v>33</v>
      </c>
      <c r="L30854" s="1" t="s">
        <v>27</v>
      </c>
      <c r="M30854" s="1" t="s">
        <v>29</v>
      </c>
      <c r="N30854" s="1" t="s">
        <v>28</v>
      </c>
      <c r="O30854" s="1" t="s">
        <v>28</v>
      </c>
      <c r="P30854" s="1" t="s">
        <v>28</v>
      </c>
      <c r="Q30854" s="1" t="s">
        <v>28</v>
      </c>
      <c r="R30854">
        <v>142</v>
      </c>
      <c r="S30854">
        <v>100</v>
      </c>
      <c r="T30854">
        <v>88</v>
      </c>
      <c r="U30854">
        <v>141</v>
      </c>
      <c r="V30854">
        <v>157</v>
      </c>
      <c r="W30854" t="str">
        <f>IF(Proyecto_ataques_corazon_v3_xlsb[[#This Row],[Colesterol]]&lt;200,"Normal",IF(Proyecto_ataques_corazon_v3_xlsb[[#This Row],[Colesterol]]&lt;240,"Alto","Muy Alto"))</f>
        <v>Normal</v>
      </c>
      <c r="X30854" s="1" t="s">
        <v>29</v>
      </c>
    </row>
    <row r="30855" spans="1:24" x14ac:dyDescent="0.25">
      <c r="A30855">
        <v>74</v>
      </c>
      <c r="B30855" t="str">
        <f>IF(A30856&lt;40,"Jovenes",IF(Proyecto_ataques_corazon_v3_xlsb[[#This Row],[Edad]]&lt;50,"Adultos","Mayores"))</f>
        <v>Mayores</v>
      </c>
      <c r="C30855">
        <v>30854</v>
      </c>
      <c r="D30855" s="1" t="s">
        <v>22</v>
      </c>
      <c r="E30855">
        <v>106</v>
      </c>
      <c r="F30855">
        <v>191</v>
      </c>
      <c r="G30855">
        <v>206</v>
      </c>
      <c r="H30855" s="1" t="s">
        <v>38</v>
      </c>
      <c r="I30855" s="1" t="s">
        <v>35</v>
      </c>
      <c r="J30855" s="1" t="s">
        <v>25</v>
      </c>
      <c r="K30855" s="1" t="s">
        <v>37</v>
      </c>
      <c r="L30855" s="1" t="s">
        <v>31</v>
      </c>
      <c r="M30855" s="1" t="s">
        <v>29</v>
      </c>
      <c r="N30855" s="1" t="s">
        <v>28</v>
      </c>
      <c r="O30855" s="1" t="s">
        <v>29</v>
      </c>
      <c r="P30855" s="1" t="s">
        <v>28</v>
      </c>
      <c r="Q30855" s="1" t="s">
        <v>28</v>
      </c>
      <c r="R30855">
        <v>135</v>
      </c>
      <c r="S30855">
        <v>61</v>
      </c>
      <c r="T30855">
        <v>89</v>
      </c>
      <c r="U30855">
        <v>179</v>
      </c>
      <c r="V30855">
        <v>162</v>
      </c>
      <c r="W30855" t="str">
        <f>IF(Proyecto_ataques_corazon_v3_xlsb[[#This Row],[Colesterol]]&lt;200,"Normal",IF(Proyecto_ataques_corazon_v3_xlsb[[#This Row],[Colesterol]]&lt;240,"Alto","Muy Alto"))</f>
        <v>Normal</v>
      </c>
      <c r="X30855" s="1" t="s">
        <v>29</v>
      </c>
    </row>
    <row r="30856" spans="1:24" x14ac:dyDescent="0.25">
      <c r="A30856">
        <v>53</v>
      </c>
      <c r="B30856" t="str">
        <f>IF(A30857&lt;40,"Jovenes",IF(Proyecto_ataques_corazon_v3_xlsb[[#This Row],[Edad]]&lt;50,"Adultos","Mayores"))</f>
        <v>Mayores</v>
      </c>
      <c r="C30856">
        <v>30855</v>
      </c>
      <c r="D30856" s="1" t="s">
        <v>22</v>
      </c>
      <c r="E30856">
        <v>115</v>
      </c>
      <c r="F30856">
        <v>168</v>
      </c>
      <c r="G30856">
        <v>254</v>
      </c>
      <c r="H30856" s="1" t="s">
        <v>23</v>
      </c>
      <c r="I30856" s="1" t="s">
        <v>35</v>
      </c>
      <c r="J30856" s="1" t="s">
        <v>25</v>
      </c>
      <c r="K30856" s="1" t="s">
        <v>33</v>
      </c>
      <c r="L30856" s="1" t="s">
        <v>31</v>
      </c>
      <c r="M30856" s="1" t="s">
        <v>28</v>
      </c>
      <c r="N30856" s="1" t="s">
        <v>28</v>
      </c>
      <c r="O30856" s="1" t="s">
        <v>28</v>
      </c>
      <c r="P30856" s="1" t="s">
        <v>28</v>
      </c>
      <c r="Q30856" s="1" t="s">
        <v>28</v>
      </c>
      <c r="R30856">
        <v>100</v>
      </c>
      <c r="S30856">
        <v>72</v>
      </c>
      <c r="T30856">
        <v>89</v>
      </c>
      <c r="U30856">
        <v>97</v>
      </c>
      <c r="V30856">
        <v>250</v>
      </c>
      <c r="W30856" t="str">
        <f>IF(Proyecto_ataques_corazon_v3_xlsb[[#This Row],[Colesterol]]&lt;200,"Normal",IF(Proyecto_ataques_corazon_v3_xlsb[[#This Row],[Colesterol]]&lt;240,"Alto","Muy Alto"))</f>
        <v>Muy Alto</v>
      </c>
      <c r="X30856" s="1" t="s">
        <v>28</v>
      </c>
    </row>
    <row r="30857" spans="1:24" x14ac:dyDescent="0.25">
      <c r="A30857">
        <v>65</v>
      </c>
      <c r="B30857" t="str">
        <f>IF(A30858&lt;40,"Jovenes",IF(Proyecto_ataques_corazon_v3_xlsb[[#This Row],[Edad]]&lt;50,"Adultos","Mayores"))</f>
        <v>Jovenes</v>
      </c>
      <c r="C30857">
        <v>30856</v>
      </c>
      <c r="D30857" s="1" t="s">
        <v>22</v>
      </c>
      <c r="E30857">
        <v>67</v>
      </c>
      <c r="F30857">
        <v>159</v>
      </c>
      <c r="G30857">
        <v>269</v>
      </c>
      <c r="H30857" s="1" t="s">
        <v>23</v>
      </c>
      <c r="I30857" s="1" t="s">
        <v>35</v>
      </c>
      <c r="J30857" s="1" t="s">
        <v>25</v>
      </c>
      <c r="K30857" s="1" t="s">
        <v>33</v>
      </c>
      <c r="L30857" s="1" t="s">
        <v>34</v>
      </c>
      <c r="M30857" s="1" t="s">
        <v>28</v>
      </c>
      <c r="N30857" s="1" t="s">
        <v>28</v>
      </c>
      <c r="O30857" s="1" t="s">
        <v>29</v>
      </c>
      <c r="P30857" s="1" t="s">
        <v>29</v>
      </c>
      <c r="Q30857" s="1" t="s">
        <v>28</v>
      </c>
      <c r="R30857">
        <v>175</v>
      </c>
      <c r="S30857">
        <v>70</v>
      </c>
      <c r="T30857">
        <v>84</v>
      </c>
      <c r="U30857">
        <v>86</v>
      </c>
      <c r="V30857">
        <v>252</v>
      </c>
      <c r="W30857" t="str">
        <f>IF(Proyecto_ataques_corazon_v3_xlsb[[#This Row],[Colesterol]]&lt;200,"Normal",IF(Proyecto_ataques_corazon_v3_xlsb[[#This Row],[Colesterol]]&lt;240,"Alto","Muy Alto"))</f>
        <v>Muy Alto</v>
      </c>
      <c r="X30857" s="1" t="s">
        <v>29</v>
      </c>
    </row>
    <row r="30858" spans="1:24" x14ac:dyDescent="0.25">
      <c r="A30858">
        <v>39</v>
      </c>
      <c r="B30858" t="str">
        <f>IF(A30859&lt;40,"Jovenes",IF(Proyecto_ataques_corazon_v3_xlsb[[#This Row],[Edad]]&lt;50,"Adultos","Mayores"))</f>
        <v>Adultos</v>
      </c>
      <c r="C30858">
        <v>30857</v>
      </c>
      <c r="D30858" s="1" t="s">
        <v>22</v>
      </c>
      <c r="E30858">
        <v>85</v>
      </c>
      <c r="F30858">
        <v>189</v>
      </c>
      <c r="G30858">
        <v>343</v>
      </c>
      <c r="H30858" s="1" t="s">
        <v>36</v>
      </c>
      <c r="I30858" s="1" t="s">
        <v>24</v>
      </c>
      <c r="J30858" s="1" t="s">
        <v>35</v>
      </c>
      <c r="K30858" s="1" t="s">
        <v>33</v>
      </c>
      <c r="L30858" s="1" t="s">
        <v>27</v>
      </c>
      <c r="M30858" s="1" t="s">
        <v>29</v>
      </c>
      <c r="N30858" s="1" t="s">
        <v>28</v>
      </c>
      <c r="O30858" s="1" t="s">
        <v>28</v>
      </c>
      <c r="P30858" s="1" t="s">
        <v>29</v>
      </c>
      <c r="Q30858" s="1" t="s">
        <v>28</v>
      </c>
      <c r="R30858">
        <v>125</v>
      </c>
      <c r="S30858">
        <v>91</v>
      </c>
      <c r="T30858">
        <v>92</v>
      </c>
      <c r="U30858">
        <v>96</v>
      </c>
      <c r="V30858">
        <v>288</v>
      </c>
      <c r="W30858" t="str">
        <f>IF(Proyecto_ataques_corazon_v3_xlsb[[#This Row],[Colesterol]]&lt;200,"Normal",IF(Proyecto_ataques_corazon_v3_xlsb[[#This Row],[Colesterol]]&lt;240,"Alto","Muy Alto"))</f>
        <v>Muy Alto</v>
      </c>
      <c r="X30858" s="1" t="s">
        <v>29</v>
      </c>
    </row>
    <row r="30859" spans="1:24" x14ac:dyDescent="0.25">
      <c r="A30859">
        <v>51</v>
      </c>
      <c r="B30859" t="str">
        <f>IF(A30860&lt;40,"Jovenes",IF(Proyecto_ataques_corazon_v3_xlsb[[#This Row],[Edad]]&lt;50,"Adultos","Mayores"))</f>
        <v>Mayores</v>
      </c>
      <c r="C30859">
        <v>30858</v>
      </c>
      <c r="D30859" s="1" t="s">
        <v>22</v>
      </c>
      <c r="E30859">
        <v>66</v>
      </c>
      <c r="F30859">
        <v>185</v>
      </c>
      <c r="G30859">
        <v>226</v>
      </c>
      <c r="H30859" s="1" t="s">
        <v>23</v>
      </c>
      <c r="I30859" s="1" t="s">
        <v>35</v>
      </c>
      <c r="J30859" s="1" t="s">
        <v>35</v>
      </c>
      <c r="K30859" s="1" t="s">
        <v>37</v>
      </c>
      <c r="L30859" s="1" t="s">
        <v>31</v>
      </c>
      <c r="M30859" s="1" t="s">
        <v>28</v>
      </c>
      <c r="N30859" s="1" t="s">
        <v>28</v>
      </c>
      <c r="O30859" s="1" t="s">
        <v>28</v>
      </c>
      <c r="P30859" s="1" t="s">
        <v>29</v>
      </c>
      <c r="Q30859" s="1" t="s">
        <v>28</v>
      </c>
      <c r="R30859">
        <v>171</v>
      </c>
      <c r="S30859">
        <v>107</v>
      </c>
      <c r="T30859">
        <v>99</v>
      </c>
      <c r="U30859">
        <v>166</v>
      </c>
      <c r="V30859">
        <v>151</v>
      </c>
      <c r="W30859" t="str">
        <f>IF(Proyecto_ataques_corazon_v3_xlsb[[#This Row],[Colesterol]]&lt;200,"Normal",IF(Proyecto_ataques_corazon_v3_xlsb[[#This Row],[Colesterol]]&lt;240,"Alto","Muy Alto"))</f>
        <v>Normal</v>
      </c>
      <c r="X30859" s="1" t="s">
        <v>28</v>
      </c>
    </row>
    <row r="30860" spans="1:24" x14ac:dyDescent="0.25">
      <c r="A30860">
        <v>72</v>
      </c>
      <c r="B30860" t="str">
        <f>IF(A30861&lt;40,"Jovenes",IF(Proyecto_ataques_corazon_v3_xlsb[[#This Row],[Edad]]&lt;50,"Adultos","Mayores"))</f>
        <v>Mayores</v>
      </c>
      <c r="C30860">
        <v>30859</v>
      </c>
      <c r="D30860" s="1" t="s">
        <v>30</v>
      </c>
      <c r="E30860">
        <v>100</v>
      </c>
      <c r="F30860">
        <v>172</v>
      </c>
      <c r="G30860">
        <v>189</v>
      </c>
      <c r="H30860" s="1" t="s">
        <v>23</v>
      </c>
      <c r="I30860" s="1" t="s">
        <v>24</v>
      </c>
      <c r="J30860" s="1" t="s">
        <v>32</v>
      </c>
      <c r="K30860" s="1" t="s">
        <v>33</v>
      </c>
      <c r="L30860" s="1" t="s">
        <v>31</v>
      </c>
      <c r="M30860" s="1" t="s">
        <v>28</v>
      </c>
      <c r="N30860" s="1" t="s">
        <v>28</v>
      </c>
      <c r="O30860" s="1" t="s">
        <v>28</v>
      </c>
      <c r="P30860" s="1" t="s">
        <v>28</v>
      </c>
      <c r="Q30860" s="1" t="s">
        <v>28</v>
      </c>
      <c r="R30860">
        <v>169</v>
      </c>
      <c r="S30860">
        <v>80</v>
      </c>
      <c r="T30860">
        <v>93</v>
      </c>
      <c r="U30860">
        <v>175</v>
      </c>
      <c r="V30860">
        <v>167</v>
      </c>
      <c r="W30860" t="str">
        <f>IF(Proyecto_ataques_corazon_v3_xlsb[[#This Row],[Colesterol]]&lt;200,"Normal",IF(Proyecto_ataques_corazon_v3_xlsb[[#This Row],[Colesterol]]&lt;240,"Alto","Muy Alto"))</f>
        <v>Normal</v>
      </c>
      <c r="X30860" s="1" t="s">
        <v>28</v>
      </c>
    </row>
    <row r="30861" spans="1:24" x14ac:dyDescent="0.25">
      <c r="A30861">
        <v>44</v>
      </c>
      <c r="B30861" t="str">
        <f>IF(A30862&lt;40,"Jovenes",IF(Proyecto_ataques_corazon_v3_xlsb[[#This Row],[Edad]]&lt;50,"Adultos","Mayores"))</f>
        <v>Adultos</v>
      </c>
      <c r="C30861">
        <v>30860</v>
      </c>
      <c r="D30861" s="1" t="s">
        <v>30</v>
      </c>
      <c r="E30861">
        <v>70</v>
      </c>
      <c r="F30861">
        <v>172</v>
      </c>
      <c r="G30861">
        <v>278</v>
      </c>
      <c r="H30861" s="1" t="s">
        <v>38</v>
      </c>
      <c r="I30861" s="1" t="s">
        <v>34</v>
      </c>
      <c r="J30861" s="1" t="s">
        <v>35</v>
      </c>
      <c r="K30861" s="1" t="s">
        <v>33</v>
      </c>
      <c r="L30861" s="1" t="s">
        <v>34</v>
      </c>
      <c r="M30861" s="1" t="s">
        <v>28</v>
      </c>
      <c r="N30861" s="1" t="s">
        <v>28</v>
      </c>
      <c r="O30861" s="1" t="s">
        <v>29</v>
      </c>
      <c r="P30861" s="1" t="s">
        <v>29</v>
      </c>
      <c r="Q30861" s="1" t="s">
        <v>28</v>
      </c>
      <c r="R30861">
        <v>108</v>
      </c>
      <c r="S30861">
        <v>104</v>
      </c>
      <c r="T30861">
        <v>92</v>
      </c>
      <c r="U30861">
        <v>163</v>
      </c>
      <c r="V30861">
        <v>245</v>
      </c>
      <c r="W30861" t="str">
        <f>IF(Proyecto_ataques_corazon_v3_xlsb[[#This Row],[Colesterol]]&lt;200,"Normal",IF(Proyecto_ataques_corazon_v3_xlsb[[#This Row],[Colesterol]]&lt;240,"Alto","Muy Alto"))</f>
        <v>Muy Alto</v>
      </c>
      <c r="X30861" s="1" t="s">
        <v>28</v>
      </c>
    </row>
    <row r="30862" spans="1:24" x14ac:dyDescent="0.25">
      <c r="A30862">
        <v>57</v>
      </c>
      <c r="B30862" t="str">
        <f>IF(A30863&lt;40,"Jovenes",IF(Proyecto_ataques_corazon_v3_xlsb[[#This Row],[Edad]]&lt;50,"Adultos","Mayores"))</f>
        <v>Jovenes</v>
      </c>
      <c r="C30862">
        <v>30861</v>
      </c>
      <c r="D30862" s="1" t="s">
        <v>22</v>
      </c>
      <c r="E30862">
        <v>56</v>
      </c>
      <c r="F30862">
        <v>169</v>
      </c>
      <c r="G30862">
        <v>381</v>
      </c>
      <c r="H30862" s="1" t="s">
        <v>23</v>
      </c>
      <c r="I30862" s="1" t="s">
        <v>24</v>
      </c>
      <c r="J30862" s="1" t="s">
        <v>35</v>
      </c>
      <c r="K30862" s="1" t="s">
        <v>33</v>
      </c>
      <c r="L30862" s="1" t="s">
        <v>34</v>
      </c>
      <c r="M30862" s="1" t="s">
        <v>29</v>
      </c>
      <c r="N30862" s="1" t="s">
        <v>28</v>
      </c>
      <c r="O30862" s="1" t="s">
        <v>29</v>
      </c>
      <c r="P30862" s="1" t="s">
        <v>28</v>
      </c>
      <c r="Q30862" s="1" t="s">
        <v>29</v>
      </c>
      <c r="R30862">
        <v>124</v>
      </c>
      <c r="S30862">
        <v>95</v>
      </c>
      <c r="T30862">
        <v>73</v>
      </c>
      <c r="U30862">
        <v>156</v>
      </c>
      <c r="V30862">
        <v>235</v>
      </c>
      <c r="W30862" t="str">
        <f>IF(Proyecto_ataques_corazon_v3_xlsb[[#This Row],[Colesterol]]&lt;200,"Normal",IF(Proyecto_ataques_corazon_v3_xlsb[[#This Row],[Colesterol]]&lt;240,"Alto","Muy Alto"))</f>
        <v>Alto</v>
      </c>
      <c r="X30862" s="1" t="s">
        <v>29</v>
      </c>
    </row>
    <row r="30863" spans="1:24" x14ac:dyDescent="0.25">
      <c r="A30863">
        <v>38</v>
      </c>
      <c r="B30863" t="str">
        <f>IF(A30864&lt;40,"Jovenes",IF(Proyecto_ataques_corazon_v3_xlsb[[#This Row],[Edad]]&lt;50,"Adultos","Mayores"))</f>
        <v>Jovenes</v>
      </c>
      <c r="C30863">
        <v>30862</v>
      </c>
      <c r="D30863" s="1" t="s">
        <v>22</v>
      </c>
      <c r="E30863">
        <v>51</v>
      </c>
      <c r="F30863">
        <v>171</v>
      </c>
      <c r="G30863">
        <v>346</v>
      </c>
      <c r="H30863" s="1" t="s">
        <v>23</v>
      </c>
      <c r="I30863" s="1" t="s">
        <v>31</v>
      </c>
      <c r="J30863" s="1" t="s">
        <v>35</v>
      </c>
      <c r="K30863" s="1" t="s">
        <v>26</v>
      </c>
      <c r="L30863" s="1" t="s">
        <v>27</v>
      </c>
      <c r="M30863" s="1" t="s">
        <v>28</v>
      </c>
      <c r="N30863" s="1" t="s">
        <v>28</v>
      </c>
      <c r="O30863" s="1" t="s">
        <v>28</v>
      </c>
      <c r="P30863" s="1" t="s">
        <v>29</v>
      </c>
      <c r="Q30863" s="1" t="s">
        <v>29</v>
      </c>
      <c r="R30863">
        <v>102</v>
      </c>
      <c r="S30863">
        <v>101</v>
      </c>
      <c r="T30863">
        <v>79</v>
      </c>
      <c r="U30863">
        <v>160</v>
      </c>
      <c r="V30863">
        <v>287</v>
      </c>
      <c r="W30863" t="str">
        <f>IF(Proyecto_ataques_corazon_v3_xlsb[[#This Row],[Colesterol]]&lt;200,"Normal",IF(Proyecto_ataques_corazon_v3_xlsb[[#This Row],[Colesterol]]&lt;240,"Alto","Muy Alto"))</f>
        <v>Muy Alto</v>
      </c>
      <c r="X30863" s="1" t="s">
        <v>29</v>
      </c>
    </row>
    <row r="30864" spans="1:24" x14ac:dyDescent="0.25">
      <c r="A30864">
        <v>39</v>
      </c>
      <c r="B30864" t="str">
        <f>IF(A30865&lt;40,"Jovenes",IF(Proyecto_ataques_corazon_v3_xlsb[[#This Row],[Edad]]&lt;50,"Adultos","Mayores"))</f>
        <v>Adultos</v>
      </c>
      <c r="C30864">
        <v>30863</v>
      </c>
      <c r="D30864" s="1" t="s">
        <v>30</v>
      </c>
      <c r="E30864">
        <v>82</v>
      </c>
      <c r="F30864">
        <v>168</v>
      </c>
      <c r="G30864">
        <v>335</v>
      </c>
      <c r="H30864" s="1" t="s">
        <v>23</v>
      </c>
      <c r="I30864" s="1" t="s">
        <v>31</v>
      </c>
      <c r="J30864" s="1" t="s">
        <v>35</v>
      </c>
      <c r="K30864" s="1" t="s">
        <v>33</v>
      </c>
      <c r="L30864" s="1" t="s">
        <v>34</v>
      </c>
      <c r="M30864" s="1" t="s">
        <v>28</v>
      </c>
      <c r="N30864" s="1" t="s">
        <v>28</v>
      </c>
      <c r="O30864" s="1" t="s">
        <v>28</v>
      </c>
      <c r="P30864" s="1" t="s">
        <v>29</v>
      </c>
      <c r="Q30864" s="1" t="s">
        <v>28</v>
      </c>
      <c r="R30864">
        <v>152</v>
      </c>
      <c r="S30864">
        <v>76</v>
      </c>
      <c r="T30864">
        <v>89</v>
      </c>
      <c r="U30864">
        <v>131</v>
      </c>
      <c r="V30864">
        <v>163</v>
      </c>
      <c r="W30864" t="str">
        <f>IF(Proyecto_ataques_corazon_v3_xlsb[[#This Row],[Colesterol]]&lt;200,"Normal",IF(Proyecto_ataques_corazon_v3_xlsb[[#This Row],[Colesterol]]&lt;240,"Alto","Muy Alto"))</f>
        <v>Normal</v>
      </c>
      <c r="X30864" s="1" t="s">
        <v>28</v>
      </c>
    </row>
    <row r="30865" spans="1:24" x14ac:dyDescent="0.25">
      <c r="A30865">
        <v>60</v>
      </c>
      <c r="B30865" t="str">
        <f>IF(A30866&lt;40,"Jovenes",IF(Proyecto_ataques_corazon_v3_xlsb[[#This Row],[Edad]]&lt;50,"Adultos","Mayores"))</f>
        <v>Mayores</v>
      </c>
      <c r="C30865">
        <v>30864</v>
      </c>
      <c r="D30865" s="1" t="s">
        <v>22</v>
      </c>
      <c r="E30865">
        <v>61</v>
      </c>
      <c r="F30865">
        <v>155</v>
      </c>
      <c r="G30865">
        <v>309</v>
      </c>
      <c r="H30865" s="1" t="s">
        <v>38</v>
      </c>
      <c r="I30865" s="1" t="s">
        <v>31</v>
      </c>
      <c r="J30865" s="1" t="s">
        <v>25</v>
      </c>
      <c r="K30865" s="1" t="s">
        <v>26</v>
      </c>
      <c r="L30865" s="1" t="s">
        <v>27</v>
      </c>
      <c r="M30865" s="1" t="s">
        <v>29</v>
      </c>
      <c r="N30865" s="1" t="s">
        <v>28</v>
      </c>
      <c r="O30865" s="1" t="s">
        <v>28</v>
      </c>
      <c r="P30865" s="1" t="s">
        <v>29</v>
      </c>
      <c r="Q30865" s="1" t="s">
        <v>28</v>
      </c>
      <c r="R30865">
        <v>165</v>
      </c>
      <c r="S30865">
        <v>102</v>
      </c>
      <c r="T30865">
        <v>94</v>
      </c>
      <c r="U30865">
        <v>107</v>
      </c>
      <c r="V30865">
        <v>170</v>
      </c>
      <c r="W30865" t="str">
        <f>IF(Proyecto_ataques_corazon_v3_xlsb[[#This Row],[Colesterol]]&lt;200,"Normal",IF(Proyecto_ataques_corazon_v3_xlsb[[#This Row],[Colesterol]]&lt;240,"Alto","Muy Alto"))</f>
        <v>Normal</v>
      </c>
      <c r="X30865" s="1" t="s">
        <v>29</v>
      </c>
    </row>
    <row r="30866" spans="1:24" x14ac:dyDescent="0.25">
      <c r="A30866">
        <v>40</v>
      </c>
      <c r="B30866" t="str">
        <f>IF(A30867&lt;40,"Jovenes",IF(Proyecto_ataques_corazon_v3_xlsb[[#This Row],[Edad]]&lt;50,"Adultos","Mayores"))</f>
        <v>Jovenes</v>
      </c>
      <c r="C30866">
        <v>30865</v>
      </c>
      <c r="D30866" s="1" t="s">
        <v>22</v>
      </c>
      <c r="E30866">
        <v>112</v>
      </c>
      <c r="F30866">
        <v>188</v>
      </c>
      <c r="G30866">
        <v>372</v>
      </c>
      <c r="H30866" s="1" t="s">
        <v>36</v>
      </c>
      <c r="I30866" s="1" t="s">
        <v>31</v>
      </c>
      <c r="J30866" s="1" t="s">
        <v>25</v>
      </c>
      <c r="K30866" s="1" t="s">
        <v>26</v>
      </c>
      <c r="L30866" s="1" t="s">
        <v>27</v>
      </c>
      <c r="M30866" s="1" t="s">
        <v>29</v>
      </c>
      <c r="N30866" s="1" t="s">
        <v>28</v>
      </c>
      <c r="O30866" s="1" t="s">
        <v>28</v>
      </c>
      <c r="P30866" s="1" t="s">
        <v>29</v>
      </c>
      <c r="Q30866" s="1" t="s">
        <v>29</v>
      </c>
      <c r="R30866">
        <v>127</v>
      </c>
      <c r="S30866">
        <v>90</v>
      </c>
      <c r="T30866">
        <v>75</v>
      </c>
      <c r="U30866">
        <v>83</v>
      </c>
      <c r="V30866">
        <v>173</v>
      </c>
      <c r="W30866" t="str">
        <f>IF(Proyecto_ataques_corazon_v3_xlsb[[#This Row],[Colesterol]]&lt;200,"Normal",IF(Proyecto_ataques_corazon_v3_xlsb[[#This Row],[Colesterol]]&lt;240,"Alto","Muy Alto"))</f>
        <v>Normal</v>
      </c>
      <c r="X30866" s="1" t="s">
        <v>29</v>
      </c>
    </row>
    <row r="30867" spans="1:24" x14ac:dyDescent="0.25">
      <c r="A30867">
        <v>35</v>
      </c>
      <c r="B30867" t="str">
        <f>IF(A30868&lt;40,"Jovenes",IF(Proyecto_ataques_corazon_v3_xlsb[[#This Row],[Edad]]&lt;50,"Adultos","Mayores"))</f>
        <v>Adultos</v>
      </c>
      <c r="C30867">
        <v>30866</v>
      </c>
      <c r="D30867" s="1" t="s">
        <v>22</v>
      </c>
      <c r="E30867">
        <v>82</v>
      </c>
      <c r="F30867">
        <v>172</v>
      </c>
      <c r="G30867">
        <v>339</v>
      </c>
      <c r="H30867" s="1" t="s">
        <v>23</v>
      </c>
      <c r="I30867" s="1" t="s">
        <v>35</v>
      </c>
      <c r="J30867" s="1" t="s">
        <v>35</v>
      </c>
      <c r="K30867" s="1" t="s">
        <v>26</v>
      </c>
      <c r="L30867" s="1" t="s">
        <v>27</v>
      </c>
      <c r="M30867" s="1" t="s">
        <v>29</v>
      </c>
      <c r="N30867" s="1" t="s">
        <v>28</v>
      </c>
      <c r="O30867" s="1" t="s">
        <v>28</v>
      </c>
      <c r="P30867" s="1" t="s">
        <v>28</v>
      </c>
      <c r="Q30867" s="1" t="s">
        <v>28</v>
      </c>
      <c r="R30867">
        <v>100</v>
      </c>
      <c r="S30867">
        <v>83</v>
      </c>
      <c r="T30867">
        <v>103</v>
      </c>
      <c r="U30867">
        <v>83</v>
      </c>
      <c r="V30867">
        <v>251</v>
      </c>
      <c r="W30867" t="str">
        <f>IF(Proyecto_ataques_corazon_v3_xlsb[[#This Row],[Colesterol]]&lt;200,"Normal",IF(Proyecto_ataques_corazon_v3_xlsb[[#This Row],[Colesterol]]&lt;240,"Alto","Muy Alto"))</f>
        <v>Muy Alto</v>
      </c>
      <c r="X30867" s="1" t="s">
        <v>29</v>
      </c>
    </row>
    <row r="30868" spans="1:24" x14ac:dyDescent="0.25">
      <c r="A30868">
        <v>57</v>
      </c>
      <c r="B30868" t="str">
        <f>IF(A30869&lt;40,"Jovenes",IF(Proyecto_ataques_corazon_v3_xlsb[[#This Row],[Edad]]&lt;50,"Adultos","Mayores"))</f>
        <v>Mayores</v>
      </c>
      <c r="C30868">
        <v>30867</v>
      </c>
      <c r="D30868" s="1" t="s">
        <v>30</v>
      </c>
      <c r="E30868">
        <v>113</v>
      </c>
      <c r="F30868">
        <v>176</v>
      </c>
      <c r="G30868">
        <v>370</v>
      </c>
      <c r="H30868" s="1" t="s">
        <v>23</v>
      </c>
      <c r="I30868" s="1" t="s">
        <v>24</v>
      </c>
      <c r="J30868" s="1" t="s">
        <v>25</v>
      </c>
      <c r="K30868" s="1" t="s">
        <v>33</v>
      </c>
      <c r="L30868" s="1" t="s">
        <v>34</v>
      </c>
      <c r="M30868" s="1" t="s">
        <v>29</v>
      </c>
      <c r="N30868" s="1" t="s">
        <v>29</v>
      </c>
      <c r="O30868" s="1" t="s">
        <v>28</v>
      </c>
      <c r="P30868" s="1" t="s">
        <v>29</v>
      </c>
      <c r="Q30868" s="1" t="s">
        <v>28</v>
      </c>
      <c r="R30868">
        <v>136</v>
      </c>
      <c r="S30868">
        <v>79</v>
      </c>
      <c r="T30868">
        <v>92</v>
      </c>
      <c r="U30868">
        <v>156</v>
      </c>
      <c r="V30868">
        <v>225</v>
      </c>
      <c r="W30868" t="str">
        <f>IF(Proyecto_ataques_corazon_v3_xlsb[[#This Row],[Colesterol]]&lt;200,"Normal",IF(Proyecto_ataques_corazon_v3_xlsb[[#This Row],[Colesterol]]&lt;240,"Alto","Muy Alto"))</f>
        <v>Alto</v>
      </c>
      <c r="X30868" s="1" t="s">
        <v>29</v>
      </c>
    </row>
    <row r="30869" spans="1:24" x14ac:dyDescent="0.25">
      <c r="A30869">
        <v>52</v>
      </c>
      <c r="B30869" t="str">
        <f>IF(A30870&lt;40,"Jovenes",IF(Proyecto_ataques_corazon_v3_xlsb[[#This Row],[Edad]]&lt;50,"Adultos","Mayores"))</f>
        <v>Jovenes</v>
      </c>
      <c r="C30869">
        <v>30868</v>
      </c>
      <c r="D30869" s="1" t="s">
        <v>30</v>
      </c>
      <c r="E30869">
        <v>59</v>
      </c>
      <c r="F30869">
        <v>161</v>
      </c>
      <c r="G30869">
        <v>190</v>
      </c>
      <c r="H30869" s="1" t="s">
        <v>38</v>
      </c>
      <c r="I30869" s="1" t="s">
        <v>31</v>
      </c>
      <c r="J30869" s="1" t="s">
        <v>25</v>
      </c>
      <c r="K30869" s="1" t="s">
        <v>37</v>
      </c>
      <c r="L30869" s="1" t="s">
        <v>31</v>
      </c>
      <c r="M30869" s="1" t="s">
        <v>28</v>
      </c>
      <c r="N30869" s="1" t="s">
        <v>29</v>
      </c>
      <c r="O30869" s="1" t="s">
        <v>29</v>
      </c>
      <c r="P30869" s="1" t="s">
        <v>28</v>
      </c>
      <c r="Q30869" s="1" t="s">
        <v>28</v>
      </c>
      <c r="R30869">
        <v>175</v>
      </c>
      <c r="S30869">
        <v>79</v>
      </c>
      <c r="T30869">
        <v>77</v>
      </c>
      <c r="U30869">
        <v>166</v>
      </c>
      <c r="V30869">
        <v>292</v>
      </c>
      <c r="W30869" t="str">
        <f>IF(Proyecto_ataques_corazon_v3_xlsb[[#This Row],[Colesterol]]&lt;200,"Normal",IF(Proyecto_ataques_corazon_v3_xlsb[[#This Row],[Colesterol]]&lt;240,"Alto","Muy Alto"))</f>
        <v>Muy Alto</v>
      </c>
      <c r="X30869" s="1" t="s">
        <v>29</v>
      </c>
    </row>
    <row r="30870" spans="1:24" x14ac:dyDescent="0.25">
      <c r="A30870">
        <v>37</v>
      </c>
      <c r="B30870" t="str">
        <f>IF(A30871&lt;40,"Jovenes",IF(Proyecto_ataques_corazon_v3_xlsb[[#This Row],[Edad]]&lt;50,"Adultos","Mayores"))</f>
        <v>Adultos</v>
      </c>
      <c r="C30870">
        <v>30869</v>
      </c>
      <c r="D30870" s="1" t="s">
        <v>30</v>
      </c>
      <c r="E30870">
        <v>70</v>
      </c>
      <c r="F30870">
        <v>182</v>
      </c>
      <c r="G30870">
        <v>354</v>
      </c>
      <c r="H30870" s="1" t="s">
        <v>23</v>
      </c>
      <c r="I30870" s="1" t="s">
        <v>34</v>
      </c>
      <c r="J30870" s="1" t="s">
        <v>35</v>
      </c>
      <c r="K30870" s="1" t="s">
        <v>37</v>
      </c>
      <c r="L30870" s="1" t="s">
        <v>31</v>
      </c>
      <c r="M30870" s="1" t="s">
        <v>29</v>
      </c>
      <c r="N30870" s="1" t="s">
        <v>28</v>
      </c>
      <c r="O30870" s="1" t="s">
        <v>29</v>
      </c>
      <c r="P30870" s="1" t="s">
        <v>29</v>
      </c>
      <c r="Q30870" s="1" t="s">
        <v>28</v>
      </c>
      <c r="R30870">
        <v>140</v>
      </c>
      <c r="S30870">
        <v>70</v>
      </c>
      <c r="T30870">
        <v>70</v>
      </c>
      <c r="U30870">
        <v>131</v>
      </c>
      <c r="V30870">
        <v>291</v>
      </c>
      <c r="W30870" t="str">
        <f>IF(Proyecto_ataques_corazon_v3_xlsb[[#This Row],[Colesterol]]&lt;200,"Normal",IF(Proyecto_ataques_corazon_v3_xlsb[[#This Row],[Colesterol]]&lt;240,"Alto","Muy Alto"))</f>
        <v>Muy Alto</v>
      </c>
      <c r="X30870" s="1" t="s">
        <v>29</v>
      </c>
    </row>
    <row r="30871" spans="1:24" x14ac:dyDescent="0.25">
      <c r="A30871">
        <v>56</v>
      </c>
      <c r="B30871" t="str">
        <f>IF(A30872&lt;40,"Jovenes",IF(Proyecto_ataques_corazon_v3_xlsb[[#This Row],[Edad]]&lt;50,"Adultos","Mayores"))</f>
        <v>Mayores</v>
      </c>
      <c r="C30871">
        <v>30870</v>
      </c>
      <c r="D30871" s="1" t="s">
        <v>30</v>
      </c>
      <c r="E30871">
        <v>61</v>
      </c>
      <c r="F30871">
        <v>191</v>
      </c>
      <c r="G30871">
        <v>316</v>
      </c>
      <c r="H30871" s="1" t="s">
        <v>23</v>
      </c>
      <c r="I30871" s="1" t="s">
        <v>24</v>
      </c>
      <c r="J30871" s="1" t="s">
        <v>25</v>
      </c>
      <c r="K30871" s="1" t="s">
        <v>33</v>
      </c>
      <c r="L30871" s="1" t="s">
        <v>27</v>
      </c>
      <c r="M30871" s="1" t="s">
        <v>29</v>
      </c>
      <c r="N30871" s="1" t="s">
        <v>28</v>
      </c>
      <c r="O30871" s="1" t="s">
        <v>28</v>
      </c>
      <c r="P30871" s="1" t="s">
        <v>28</v>
      </c>
      <c r="Q30871" s="1" t="s">
        <v>28</v>
      </c>
      <c r="R30871">
        <v>116</v>
      </c>
      <c r="S30871">
        <v>113</v>
      </c>
      <c r="T30871">
        <v>88</v>
      </c>
      <c r="U30871">
        <v>98</v>
      </c>
      <c r="V30871">
        <v>170</v>
      </c>
      <c r="W30871" t="str">
        <f>IF(Proyecto_ataques_corazon_v3_xlsb[[#This Row],[Colesterol]]&lt;200,"Normal",IF(Proyecto_ataques_corazon_v3_xlsb[[#This Row],[Colesterol]]&lt;240,"Alto","Muy Alto"))</f>
        <v>Normal</v>
      </c>
      <c r="X30871" s="1" t="s">
        <v>29</v>
      </c>
    </row>
    <row r="30872" spans="1:24" x14ac:dyDescent="0.25">
      <c r="A30872">
        <v>61</v>
      </c>
      <c r="B30872" t="str">
        <f>IF(A30873&lt;40,"Jovenes",IF(Proyecto_ataques_corazon_v3_xlsb[[#This Row],[Edad]]&lt;50,"Adultos","Mayores"))</f>
        <v>Mayores</v>
      </c>
      <c r="C30872">
        <v>30871</v>
      </c>
      <c r="D30872" s="1" t="s">
        <v>22</v>
      </c>
      <c r="E30872">
        <v>118</v>
      </c>
      <c r="F30872">
        <v>163</v>
      </c>
      <c r="G30872">
        <v>334</v>
      </c>
      <c r="H30872" s="1" t="s">
        <v>36</v>
      </c>
      <c r="I30872" s="1" t="s">
        <v>31</v>
      </c>
      <c r="J30872" s="1" t="s">
        <v>35</v>
      </c>
      <c r="K30872" s="1" t="s">
        <v>37</v>
      </c>
      <c r="L30872" s="1" t="s">
        <v>34</v>
      </c>
      <c r="M30872" s="1" t="s">
        <v>28</v>
      </c>
      <c r="N30872" s="1" t="s">
        <v>28</v>
      </c>
      <c r="O30872" s="1" t="s">
        <v>28</v>
      </c>
      <c r="P30872" s="1" t="s">
        <v>29</v>
      </c>
      <c r="Q30872" s="1" t="s">
        <v>28</v>
      </c>
      <c r="R30872">
        <v>145</v>
      </c>
      <c r="S30872">
        <v>100</v>
      </c>
      <c r="T30872">
        <v>99</v>
      </c>
      <c r="U30872">
        <v>133</v>
      </c>
      <c r="V30872">
        <v>178</v>
      </c>
      <c r="W30872" t="str">
        <f>IF(Proyecto_ataques_corazon_v3_xlsb[[#This Row],[Colesterol]]&lt;200,"Normal",IF(Proyecto_ataques_corazon_v3_xlsb[[#This Row],[Colesterol]]&lt;240,"Alto","Muy Alto"))</f>
        <v>Normal</v>
      </c>
      <c r="X30872" s="1" t="s">
        <v>28</v>
      </c>
    </row>
    <row r="30873" spans="1:24" x14ac:dyDescent="0.25">
      <c r="A30873">
        <v>54</v>
      </c>
      <c r="B30873" t="str">
        <f>IF(A30874&lt;40,"Jovenes",IF(Proyecto_ataques_corazon_v3_xlsb[[#This Row],[Edad]]&lt;50,"Adultos","Mayores"))</f>
        <v>Mayores</v>
      </c>
      <c r="C30873">
        <v>30872</v>
      </c>
      <c r="D30873" s="1" t="s">
        <v>22</v>
      </c>
      <c r="E30873">
        <v>51</v>
      </c>
      <c r="F30873">
        <v>160</v>
      </c>
      <c r="G30873">
        <v>200</v>
      </c>
      <c r="H30873" s="1" t="s">
        <v>23</v>
      </c>
      <c r="I30873" s="1" t="s">
        <v>35</v>
      </c>
      <c r="J30873" s="1" t="s">
        <v>32</v>
      </c>
      <c r="K30873" s="1" t="s">
        <v>33</v>
      </c>
      <c r="L30873" s="1" t="s">
        <v>27</v>
      </c>
      <c r="M30873" s="1" t="s">
        <v>29</v>
      </c>
      <c r="N30873" s="1" t="s">
        <v>28</v>
      </c>
      <c r="O30873" s="1" t="s">
        <v>29</v>
      </c>
      <c r="P30873" s="1" t="s">
        <v>28</v>
      </c>
      <c r="Q30873" s="1" t="s">
        <v>28</v>
      </c>
      <c r="R30873">
        <v>130</v>
      </c>
      <c r="S30873">
        <v>92</v>
      </c>
      <c r="T30873">
        <v>106</v>
      </c>
      <c r="U30873">
        <v>172</v>
      </c>
      <c r="V30873">
        <v>214</v>
      </c>
      <c r="W30873" t="str">
        <f>IF(Proyecto_ataques_corazon_v3_xlsb[[#This Row],[Colesterol]]&lt;200,"Normal",IF(Proyecto_ataques_corazon_v3_xlsb[[#This Row],[Colesterol]]&lt;240,"Alto","Muy Alto"))</f>
        <v>Alto</v>
      </c>
      <c r="X30873" s="1" t="s">
        <v>28</v>
      </c>
    </row>
    <row r="30874" spans="1:24" x14ac:dyDescent="0.25">
      <c r="A30874">
        <v>66</v>
      </c>
      <c r="B30874" t="str">
        <f>IF(A30875&lt;40,"Jovenes",IF(Proyecto_ataques_corazon_v3_xlsb[[#This Row],[Edad]]&lt;50,"Adultos","Mayores"))</f>
        <v>Mayores</v>
      </c>
      <c r="C30874">
        <v>30873</v>
      </c>
      <c r="D30874" s="1" t="s">
        <v>30</v>
      </c>
      <c r="E30874">
        <v>110</v>
      </c>
      <c r="F30874">
        <v>161</v>
      </c>
      <c r="G30874">
        <v>258</v>
      </c>
      <c r="H30874" s="1" t="s">
        <v>36</v>
      </c>
      <c r="I30874" s="1" t="s">
        <v>31</v>
      </c>
      <c r="J30874" s="1" t="s">
        <v>35</v>
      </c>
      <c r="K30874" s="1" t="s">
        <v>26</v>
      </c>
      <c r="L30874" s="1" t="s">
        <v>27</v>
      </c>
      <c r="M30874" s="1" t="s">
        <v>29</v>
      </c>
      <c r="N30874" s="1" t="s">
        <v>28</v>
      </c>
      <c r="O30874" s="1" t="s">
        <v>28</v>
      </c>
      <c r="P30874" s="1" t="s">
        <v>29</v>
      </c>
      <c r="Q30874" s="1" t="s">
        <v>28</v>
      </c>
      <c r="R30874">
        <v>175</v>
      </c>
      <c r="S30874">
        <v>77</v>
      </c>
      <c r="T30874">
        <v>88</v>
      </c>
      <c r="U30874">
        <v>102</v>
      </c>
      <c r="V30874">
        <v>261</v>
      </c>
      <c r="W30874" t="str">
        <f>IF(Proyecto_ataques_corazon_v3_xlsb[[#This Row],[Colesterol]]&lt;200,"Normal",IF(Proyecto_ataques_corazon_v3_xlsb[[#This Row],[Colesterol]]&lt;240,"Alto","Muy Alto"))</f>
        <v>Muy Alto</v>
      </c>
      <c r="X30874" s="1" t="s">
        <v>29</v>
      </c>
    </row>
    <row r="30875" spans="1:24" x14ac:dyDescent="0.25">
      <c r="A30875">
        <v>61</v>
      </c>
      <c r="B30875" t="str">
        <f>IF(A30876&lt;40,"Jovenes",IF(Proyecto_ataques_corazon_v3_xlsb[[#This Row],[Edad]]&lt;50,"Adultos","Mayores"))</f>
        <v>Mayores</v>
      </c>
      <c r="C30875">
        <v>30874</v>
      </c>
      <c r="D30875" s="1" t="s">
        <v>22</v>
      </c>
      <c r="E30875">
        <v>114</v>
      </c>
      <c r="F30875">
        <v>156</v>
      </c>
      <c r="G30875">
        <v>244</v>
      </c>
      <c r="H30875" s="1" t="s">
        <v>38</v>
      </c>
      <c r="I30875" s="1" t="s">
        <v>24</v>
      </c>
      <c r="J30875" s="1" t="s">
        <v>32</v>
      </c>
      <c r="K30875" s="1" t="s">
        <v>33</v>
      </c>
      <c r="L30875" s="1" t="s">
        <v>31</v>
      </c>
      <c r="M30875" s="1" t="s">
        <v>28</v>
      </c>
      <c r="N30875" s="1" t="s">
        <v>29</v>
      </c>
      <c r="O30875" s="1" t="s">
        <v>28</v>
      </c>
      <c r="P30875" s="1" t="s">
        <v>28</v>
      </c>
      <c r="Q30875" s="1" t="s">
        <v>28</v>
      </c>
      <c r="R30875">
        <v>152</v>
      </c>
      <c r="S30875">
        <v>96</v>
      </c>
      <c r="T30875">
        <v>73</v>
      </c>
      <c r="U30875">
        <v>112</v>
      </c>
      <c r="V30875">
        <v>237</v>
      </c>
      <c r="W30875" t="str">
        <f>IF(Proyecto_ataques_corazon_v3_xlsb[[#This Row],[Colesterol]]&lt;200,"Normal",IF(Proyecto_ataques_corazon_v3_xlsb[[#This Row],[Colesterol]]&lt;240,"Alto","Muy Alto"))</f>
        <v>Alto</v>
      </c>
      <c r="X30875" s="1" t="s">
        <v>29</v>
      </c>
    </row>
    <row r="30876" spans="1:24" x14ac:dyDescent="0.25">
      <c r="A30876">
        <v>47</v>
      </c>
      <c r="B30876" t="str">
        <f>IF(A30877&lt;40,"Jovenes",IF(Proyecto_ataques_corazon_v3_xlsb[[#This Row],[Edad]]&lt;50,"Adultos","Mayores"))</f>
        <v>Adultos</v>
      </c>
      <c r="C30876">
        <v>30875</v>
      </c>
      <c r="D30876" s="1" t="s">
        <v>22</v>
      </c>
      <c r="E30876">
        <v>76</v>
      </c>
      <c r="F30876">
        <v>166</v>
      </c>
      <c r="G30876">
        <v>349</v>
      </c>
      <c r="H30876" s="1" t="s">
        <v>38</v>
      </c>
      <c r="I30876" s="1" t="s">
        <v>35</v>
      </c>
      <c r="J30876" s="1" t="s">
        <v>35</v>
      </c>
      <c r="K30876" s="1" t="s">
        <v>33</v>
      </c>
      <c r="L30876" s="1" t="s">
        <v>27</v>
      </c>
      <c r="M30876" s="1" t="s">
        <v>28</v>
      </c>
      <c r="N30876" s="1" t="s">
        <v>28</v>
      </c>
      <c r="O30876" s="1" t="s">
        <v>28</v>
      </c>
      <c r="P30876" s="1" t="s">
        <v>29</v>
      </c>
      <c r="Q30876" s="1" t="s">
        <v>28</v>
      </c>
      <c r="R30876">
        <v>160</v>
      </c>
      <c r="S30876">
        <v>61</v>
      </c>
      <c r="T30876">
        <v>65</v>
      </c>
      <c r="U30876">
        <v>125</v>
      </c>
      <c r="V30876">
        <v>275</v>
      </c>
      <c r="W30876" t="str">
        <f>IF(Proyecto_ataques_corazon_v3_xlsb[[#This Row],[Colesterol]]&lt;200,"Normal",IF(Proyecto_ataques_corazon_v3_xlsb[[#This Row],[Colesterol]]&lt;240,"Alto","Muy Alto"))</f>
        <v>Muy Alto</v>
      </c>
      <c r="X30876" s="1" t="s">
        <v>28</v>
      </c>
    </row>
    <row r="30877" spans="1:24" x14ac:dyDescent="0.25">
      <c r="A30877">
        <v>55</v>
      </c>
      <c r="B30877" t="str">
        <f>IF(A30878&lt;40,"Jovenes",IF(Proyecto_ataques_corazon_v3_xlsb[[#This Row],[Edad]]&lt;50,"Adultos","Mayores"))</f>
        <v>Mayores</v>
      </c>
      <c r="C30877">
        <v>30876</v>
      </c>
      <c r="D30877" s="1" t="s">
        <v>22</v>
      </c>
      <c r="E30877">
        <v>53</v>
      </c>
      <c r="F30877">
        <v>177</v>
      </c>
      <c r="G30877">
        <v>317</v>
      </c>
      <c r="H30877" s="1" t="s">
        <v>23</v>
      </c>
      <c r="I30877" s="1" t="s">
        <v>35</v>
      </c>
      <c r="J30877" s="1" t="s">
        <v>32</v>
      </c>
      <c r="K30877" s="1" t="s">
        <v>33</v>
      </c>
      <c r="L30877" s="1" t="s">
        <v>27</v>
      </c>
      <c r="M30877" s="1" t="s">
        <v>28</v>
      </c>
      <c r="N30877" s="1" t="s">
        <v>28</v>
      </c>
      <c r="O30877" s="1" t="s">
        <v>28</v>
      </c>
      <c r="P30877" s="1" t="s">
        <v>29</v>
      </c>
      <c r="Q30877" s="1" t="s">
        <v>28</v>
      </c>
      <c r="R30877">
        <v>116</v>
      </c>
      <c r="S30877">
        <v>76</v>
      </c>
      <c r="T30877">
        <v>109</v>
      </c>
      <c r="U30877">
        <v>86</v>
      </c>
      <c r="V30877">
        <v>186</v>
      </c>
      <c r="W30877" t="str">
        <f>IF(Proyecto_ataques_corazon_v3_xlsb[[#This Row],[Colesterol]]&lt;200,"Normal",IF(Proyecto_ataques_corazon_v3_xlsb[[#This Row],[Colesterol]]&lt;240,"Alto","Muy Alto"))</f>
        <v>Normal</v>
      </c>
      <c r="X30877" s="1" t="s">
        <v>28</v>
      </c>
    </row>
    <row r="30878" spans="1:24" x14ac:dyDescent="0.25">
      <c r="A30878">
        <v>58</v>
      </c>
      <c r="B30878" t="str">
        <f>IF(A30879&lt;40,"Jovenes",IF(Proyecto_ataques_corazon_v3_xlsb[[#This Row],[Edad]]&lt;50,"Adultos","Mayores"))</f>
        <v>Mayores</v>
      </c>
      <c r="C30878">
        <v>30877</v>
      </c>
      <c r="D30878" s="1" t="s">
        <v>22</v>
      </c>
      <c r="E30878">
        <v>80</v>
      </c>
      <c r="F30878">
        <v>184</v>
      </c>
      <c r="G30878">
        <v>221</v>
      </c>
      <c r="H30878" s="1" t="s">
        <v>23</v>
      </c>
      <c r="I30878" s="1" t="s">
        <v>34</v>
      </c>
      <c r="J30878" s="1" t="s">
        <v>35</v>
      </c>
      <c r="K30878" s="1" t="s">
        <v>33</v>
      </c>
      <c r="L30878" s="1" t="s">
        <v>31</v>
      </c>
      <c r="M30878" s="1" t="s">
        <v>28</v>
      </c>
      <c r="N30878" s="1" t="s">
        <v>28</v>
      </c>
      <c r="O30878" s="1" t="s">
        <v>28</v>
      </c>
      <c r="P30878" s="1" t="s">
        <v>28</v>
      </c>
      <c r="Q30878" s="1" t="s">
        <v>28</v>
      </c>
      <c r="R30878">
        <v>125</v>
      </c>
      <c r="S30878">
        <v>68</v>
      </c>
      <c r="T30878">
        <v>84</v>
      </c>
      <c r="U30878">
        <v>128</v>
      </c>
      <c r="V30878">
        <v>193</v>
      </c>
      <c r="W30878" t="str">
        <f>IF(Proyecto_ataques_corazon_v3_xlsb[[#This Row],[Colesterol]]&lt;200,"Normal",IF(Proyecto_ataques_corazon_v3_xlsb[[#This Row],[Colesterol]]&lt;240,"Alto","Muy Alto"))</f>
        <v>Normal</v>
      </c>
      <c r="X30878" s="1" t="s">
        <v>28</v>
      </c>
    </row>
    <row r="30879" spans="1:24" x14ac:dyDescent="0.25">
      <c r="A30879">
        <v>50</v>
      </c>
      <c r="B30879" t="str">
        <f>IF(A30880&lt;40,"Jovenes",IF(Proyecto_ataques_corazon_v3_xlsb[[#This Row],[Edad]]&lt;50,"Adultos","Mayores"))</f>
        <v>Mayores</v>
      </c>
      <c r="C30879">
        <v>30878</v>
      </c>
      <c r="D30879" s="1" t="s">
        <v>22</v>
      </c>
      <c r="E30879">
        <v>81</v>
      </c>
      <c r="F30879">
        <v>174</v>
      </c>
      <c r="G30879">
        <v>265</v>
      </c>
      <c r="H30879" s="1" t="s">
        <v>36</v>
      </c>
      <c r="I30879" s="1" t="s">
        <v>35</v>
      </c>
      <c r="J30879" s="1" t="s">
        <v>35</v>
      </c>
      <c r="K30879" s="1" t="s">
        <v>26</v>
      </c>
      <c r="L30879" s="1" t="s">
        <v>31</v>
      </c>
      <c r="M30879" s="1" t="s">
        <v>28</v>
      </c>
      <c r="N30879" s="1" t="s">
        <v>28</v>
      </c>
      <c r="O30879" s="1" t="s">
        <v>28</v>
      </c>
      <c r="P30879" s="1" t="s">
        <v>29</v>
      </c>
      <c r="Q30879" s="1" t="s">
        <v>28</v>
      </c>
      <c r="R30879">
        <v>108</v>
      </c>
      <c r="S30879">
        <v>76</v>
      </c>
      <c r="T30879">
        <v>102</v>
      </c>
      <c r="U30879">
        <v>133</v>
      </c>
      <c r="V30879">
        <v>243</v>
      </c>
      <c r="W30879" t="str">
        <f>IF(Proyecto_ataques_corazon_v3_xlsb[[#This Row],[Colesterol]]&lt;200,"Normal",IF(Proyecto_ataques_corazon_v3_xlsb[[#This Row],[Colesterol]]&lt;240,"Alto","Muy Alto"))</f>
        <v>Muy Alto</v>
      </c>
      <c r="X30879" s="1" t="s">
        <v>28</v>
      </c>
    </row>
    <row r="30880" spans="1:24" x14ac:dyDescent="0.25">
      <c r="A30880">
        <v>54</v>
      </c>
      <c r="B30880" t="str">
        <f>IF(A30881&lt;40,"Jovenes",IF(Proyecto_ataques_corazon_v3_xlsb[[#This Row],[Edad]]&lt;50,"Adultos","Mayores"))</f>
        <v>Jovenes</v>
      </c>
      <c r="C30880">
        <v>30879</v>
      </c>
      <c r="D30880" s="1" t="s">
        <v>22</v>
      </c>
      <c r="E30880">
        <v>114</v>
      </c>
      <c r="F30880">
        <v>188</v>
      </c>
      <c r="G30880">
        <v>312</v>
      </c>
      <c r="H30880" s="1" t="s">
        <v>36</v>
      </c>
      <c r="I30880" s="1" t="s">
        <v>24</v>
      </c>
      <c r="J30880" s="1" t="s">
        <v>32</v>
      </c>
      <c r="K30880" s="1" t="s">
        <v>26</v>
      </c>
      <c r="L30880" s="1" t="s">
        <v>27</v>
      </c>
      <c r="M30880" s="1" t="s">
        <v>28</v>
      </c>
      <c r="N30880" s="1" t="s">
        <v>28</v>
      </c>
      <c r="O30880" s="1" t="s">
        <v>28</v>
      </c>
      <c r="P30880" s="1" t="s">
        <v>28</v>
      </c>
      <c r="Q30880" s="1" t="s">
        <v>29</v>
      </c>
      <c r="R30880">
        <v>102</v>
      </c>
      <c r="S30880">
        <v>78</v>
      </c>
      <c r="T30880">
        <v>102</v>
      </c>
      <c r="U30880">
        <v>129</v>
      </c>
      <c r="V30880">
        <v>260</v>
      </c>
      <c r="W30880" t="str">
        <f>IF(Proyecto_ataques_corazon_v3_xlsb[[#This Row],[Colesterol]]&lt;200,"Normal",IF(Proyecto_ataques_corazon_v3_xlsb[[#This Row],[Colesterol]]&lt;240,"Alto","Muy Alto"))</f>
        <v>Muy Alto</v>
      </c>
      <c r="X30880" s="1" t="s">
        <v>29</v>
      </c>
    </row>
    <row r="30881" spans="1:24" x14ac:dyDescent="0.25">
      <c r="A30881">
        <v>35</v>
      </c>
      <c r="B30881" t="str">
        <f>IF(A30882&lt;40,"Jovenes",IF(Proyecto_ataques_corazon_v3_xlsb[[#This Row],[Edad]]&lt;50,"Adultos","Mayores"))</f>
        <v>Adultos</v>
      </c>
      <c r="C30881">
        <v>30880</v>
      </c>
      <c r="D30881" s="1" t="s">
        <v>30</v>
      </c>
      <c r="E30881">
        <v>87</v>
      </c>
      <c r="F30881">
        <v>180</v>
      </c>
      <c r="G30881">
        <v>379</v>
      </c>
      <c r="H30881" s="1" t="s">
        <v>36</v>
      </c>
      <c r="I30881" s="1" t="s">
        <v>24</v>
      </c>
      <c r="J30881" s="1" t="s">
        <v>32</v>
      </c>
      <c r="K30881" s="1" t="s">
        <v>26</v>
      </c>
      <c r="L30881" s="1" t="s">
        <v>34</v>
      </c>
      <c r="M30881" s="1" t="s">
        <v>28</v>
      </c>
      <c r="N30881" s="1" t="s">
        <v>28</v>
      </c>
      <c r="O30881" s="1" t="s">
        <v>28</v>
      </c>
      <c r="P30881" s="1" t="s">
        <v>29</v>
      </c>
      <c r="Q30881" s="1" t="s">
        <v>28</v>
      </c>
      <c r="R30881">
        <v>155</v>
      </c>
      <c r="S30881">
        <v>73</v>
      </c>
      <c r="T30881">
        <v>71</v>
      </c>
      <c r="U30881">
        <v>158</v>
      </c>
      <c r="V30881">
        <v>278</v>
      </c>
      <c r="W30881" t="str">
        <f>IF(Proyecto_ataques_corazon_v3_xlsb[[#This Row],[Colesterol]]&lt;200,"Normal",IF(Proyecto_ataques_corazon_v3_xlsb[[#This Row],[Colesterol]]&lt;240,"Alto","Muy Alto"))</f>
        <v>Muy Alto</v>
      </c>
      <c r="X30881" s="1" t="s">
        <v>28</v>
      </c>
    </row>
    <row r="30882" spans="1:24" x14ac:dyDescent="0.25">
      <c r="A30882">
        <v>72</v>
      </c>
      <c r="B30882" t="str">
        <f>IF(A30883&lt;40,"Jovenes",IF(Proyecto_ataques_corazon_v3_xlsb[[#This Row],[Edad]]&lt;50,"Adultos","Mayores"))</f>
        <v>Mayores</v>
      </c>
      <c r="C30882">
        <v>30881</v>
      </c>
      <c r="D30882" s="1" t="s">
        <v>30</v>
      </c>
      <c r="E30882">
        <v>92</v>
      </c>
      <c r="F30882">
        <v>164</v>
      </c>
      <c r="G30882">
        <v>305</v>
      </c>
      <c r="H30882" s="1" t="s">
        <v>36</v>
      </c>
      <c r="I30882" s="1" t="s">
        <v>31</v>
      </c>
      <c r="J30882" s="1" t="s">
        <v>25</v>
      </c>
      <c r="K30882" s="1" t="s">
        <v>26</v>
      </c>
      <c r="L30882" s="1" t="s">
        <v>34</v>
      </c>
      <c r="M30882" s="1" t="s">
        <v>29</v>
      </c>
      <c r="N30882" s="1" t="s">
        <v>28</v>
      </c>
      <c r="O30882" s="1" t="s">
        <v>28</v>
      </c>
      <c r="P30882" s="1" t="s">
        <v>28</v>
      </c>
      <c r="Q30882" s="1" t="s">
        <v>28</v>
      </c>
      <c r="R30882">
        <v>120</v>
      </c>
      <c r="S30882">
        <v>107</v>
      </c>
      <c r="T30882">
        <v>107</v>
      </c>
      <c r="U30882">
        <v>174</v>
      </c>
      <c r="V30882">
        <v>212</v>
      </c>
      <c r="W30882" t="str">
        <f>IF(Proyecto_ataques_corazon_v3_xlsb[[#This Row],[Colesterol]]&lt;200,"Normal",IF(Proyecto_ataques_corazon_v3_xlsb[[#This Row],[Colesterol]]&lt;240,"Alto","Muy Alto"))</f>
        <v>Alto</v>
      </c>
      <c r="X30882" s="1" t="s">
        <v>29</v>
      </c>
    </row>
    <row r="30883" spans="1:24" x14ac:dyDescent="0.25">
      <c r="A30883">
        <v>70</v>
      </c>
      <c r="B30883" t="str">
        <f>IF(A30884&lt;40,"Jovenes",IF(Proyecto_ataques_corazon_v3_xlsb[[#This Row],[Edad]]&lt;50,"Adultos","Mayores"))</f>
        <v>Mayores</v>
      </c>
      <c r="C30883">
        <v>30882</v>
      </c>
      <c r="D30883" s="1" t="s">
        <v>30</v>
      </c>
      <c r="E30883">
        <v>80</v>
      </c>
      <c r="F30883">
        <v>193</v>
      </c>
      <c r="G30883">
        <v>322</v>
      </c>
      <c r="H30883" s="1" t="s">
        <v>23</v>
      </c>
      <c r="I30883" s="1" t="s">
        <v>34</v>
      </c>
      <c r="J30883" s="1" t="s">
        <v>35</v>
      </c>
      <c r="K30883" s="1" t="s">
        <v>33</v>
      </c>
      <c r="L30883" s="1" t="s">
        <v>27</v>
      </c>
      <c r="M30883" s="1" t="s">
        <v>28</v>
      </c>
      <c r="N30883" s="1" t="s">
        <v>29</v>
      </c>
      <c r="O30883" s="1" t="s">
        <v>29</v>
      </c>
      <c r="P30883" s="1" t="s">
        <v>28</v>
      </c>
      <c r="Q30883" s="1" t="s">
        <v>28</v>
      </c>
      <c r="R30883">
        <v>151</v>
      </c>
      <c r="S30883">
        <v>109</v>
      </c>
      <c r="T30883">
        <v>97</v>
      </c>
      <c r="U30883">
        <v>117</v>
      </c>
      <c r="V30883">
        <v>232</v>
      </c>
      <c r="W30883" t="str">
        <f>IF(Proyecto_ataques_corazon_v3_xlsb[[#This Row],[Colesterol]]&lt;200,"Normal",IF(Proyecto_ataques_corazon_v3_xlsb[[#This Row],[Colesterol]]&lt;240,"Alto","Muy Alto"))</f>
        <v>Alto</v>
      </c>
      <c r="X30883" s="1" t="s">
        <v>29</v>
      </c>
    </row>
    <row r="30884" spans="1:24" x14ac:dyDescent="0.25">
      <c r="A30884">
        <v>55</v>
      </c>
      <c r="B30884" t="str">
        <f>IF(A30885&lt;40,"Jovenes",IF(Proyecto_ataques_corazon_v3_xlsb[[#This Row],[Edad]]&lt;50,"Adultos","Mayores"))</f>
        <v>Jovenes</v>
      </c>
      <c r="C30884">
        <v>30883</v>
      </c>
      <c r="D30884" s="1" t="s">
        <v>30</v>
      </c>
      <c r="E30884">
        <v>71</v>
      </c>
      <c r="F30884">
        <v>193</v>
      </c>
      <c r="G30884">
        <v>199</v>
      </c>
      <c r="H30884" s="1" t="s">
        <v>36</v>
      </c>
      <c r="I30884" s="1" t="s">
        <v>31</v>
      </c>
      <c r="J30884" s="1" t="s">
        <v>35</v>
      </c>
      <c r="K30884" s="1" t="s">
        <v>33</v>
      </c>
      <c r="L30884" s="1" t="s">
        <v>27</v>
      </c>
      <c r="M30884" s="1" t="s">
        <v>28</v>
      </c>
      <c r="N30884" s="1" t="s">
        <v>28</v>
      </c>
      <c r="O30884" s="1" t="s">
        <v>28</v>
      </c>
      <c r="P30884" s="1" t="s">
        <v>28</v>
      </c>
      <c r="Q30884" s="1" t="s">
        <v>28</v>
      </c>
      <c r="R30884">
        <v>140</v>
      </c>
      <c r="S30884">
        <v>95</v>
      </c>
      <c r="T30884">
        <v>104</v>
      </c>
      <c r="U30884">
        <v>75</v>
      </c>
      <c r="V30884">
        <v>228</v>
      </c>
      <c r="W30884" t="str">
        <f>IF(Proyecto_ataques_corazon_v3_xlsb[[#This Row],[Colesterol]]&lt;200,"Normal",IF(Proyecto_ataques_corazon_v3_xlsb[[#This Row],[Colesterol]]&lt;240,"Alto","Muy Alto"))</f>
        <v>Alto</v>
      </c>
      <c r="X30884" s="1" t="s">
        <v>28</v>
      </c>
    </row>
    <row r="30885" spans="1:24" x14ac:dyDescent="0.25">
      <c r="A30885">
        <v>35</v>
      </c>
      <c r="B30885" t="str">
        <f>IF(A30886&lt;40,"Jovenes",IF(Proyecto_ataques_corazon_v3_xlsb[[#This Row],[Edad]]&lt;50,"Adultos","Mayores"))</f>
        <v>Adultos</v>
      </c>
      <c r="C30885">
        <v>30884</v>
      </c>
      <c r="D30885" s="1" t="s">
        <v>30</v>
      </c>
      <c r="E30885">
        <v>85</v>
      </c>
      <c r="F30885">
        <v>186</v>
      </c>
      <c r="G30885">
        <v>375</v>
      </c>
      <c r="H30885" s="1" t="s">
        <v>38</v>
      </c>
      <c r="I30885" s="1" t="s">
        <v>24</v>
      </c>
      <c r="J30885" s="1" t="s">
        <v>32</v>
      </c>
      <c r="K30885" s="1" t="s">
        <v>26</v>
      </c>
      <c r="L30885" s="1" t="s">
        <v>31</v>
      </c>
      <c r="M30885" s="1" t="s">
        <v>28</v>
      </c>
      <c r="N30885" s="1" t="s">
        <v>28</v>
      </c>
      <c r="O30885" s="1" t="s">
        <v>28</v>
      </c>
      <c r="P30885" s="1" t="s">
        <v>29</v>
      </c>
      <c r="Q30885" s="1" t="s">
        <v>28</v>
      </c>
      <c r="R30885">
        <v>152</v>
      </c>
      <c r="S30885">
        <v>92</v>
      </c>
      <c r="T30885">
        <v>75</v>
      </c>
      <c r="U30885">
        <v>152</v>
      </c>
      <c r="V30885">
        <v>228</v>
      </c>
      <c r="W30885" t="str">
        <f>IF(Proyecto_ataques_corazon_v3_xlsb[[#This Row],[Colesterol]]&lt;200,"Normal",IF(Proyecto_ataques_corazon_v3_xlsb[[#This Row],[Colesterol]]&lt;240,"Alto","Muy Alto"))</f>
        <v>Alto</v>
      </c>
      <c r="X30885" s="1" t="s">
        <v>28</v>
      </c>
    </row>
    <row r="30886" spans="1:24" x14ac:dyDescent="0.25">
      <c r="A30886">
        <v>61</v>
      </c>
      <c r="B30886" t="str">
        <f>IF(A30887&lt;40,"Jovenes",IF(Proyecto_ataques_corazon_v3_xlsb[[#This Row],[Edad]]&lt;50,"Adultos","Mayores"))</f>
        <v>Mayores</v>
      </c>
      <c r="C30886">
        <v>30885</v>
      </c>
      <c r="D30886" s="1" t="s">
        <v>30</v>
      </c>
      <c r="E30886">
        <v>111</v>
      </c>
      <c r="F30886">
        <v>164</v>
      </c>
      <c r="G30886">
        <v>241</v>
      </c>
      <c r="H30886" s="1" t="s">
        <v>23</v>
      </c>
      <c r="I30886" s="1" t="s">
        <v>24</v>
      </c>
      <c r="J30886" s="1" t="s">
        <v>35</v>
      </c>
      <c r="K30886" s="1" t="s">
        <v>33</v>
      </c>
      <c r="L30886" s="1" t="s">
        <v>31</v>
      </c>
      <c r="M30886" s="1" t="s">
        <v>28</v>
      </c>
      <c r="N30886" s="1" t="s">
        <v>28</v>
      </c>
      <c r="O30886" s="1" t="s">
        <v>29</v>
      </c>
      <c r="P30886" s="1" t="s">
        <v>28</v>
      </c>
      <c r="Q30886" s="1" t="s">
        <v>28</v>
      </c>
      <c r="R30886">
        <v>131</v>
      </c>
      <c r="S30886">
        <v>100</v>
      </c>
      <c r="T30886">
        <v>68</v>
      </c>
      <c r="U30886">
        <v>101</v>
      </c>
      <c r="V30886">
        <v>223</v>
      </c>
      <c r="W30886" t="str">
        <f>IF(Proyecto_ataques_corazon_v3_xlsb[[#This Row],[Colesterol]]&lt;200,"Normal",IF(Proyecto_ataques_corazon_v3_xlsb[[#This Row],[Colesterol]]&lt;240,"Alto","Muy Alto"))</f>
        <v>Alto</v>
      </c>
      <c r="X30886" s="1" t="s">
        <v>28</v>
      </c>
    </row>
    <row r="30887" spans="1:24" x14ac:dyDescent="0.25">
      <c r="A30887">
        <v>73</v>
      </c>
      <c r="B30887" t="str">
        <f>IF(A30888&lt;40,"Jovenes",IF(Proyecto_ataques_corazon_v3_xlsb[[#This Row],[Edad]]&lt;50,"Adultos","Mayores"))</f>
        <v>Mayores</v>
      </c>
      <c r="C30887">
        <v>30886</v>
      </c>
      <c r="D30887" s="1" t="s">
        <v>30</v>
      </c>
      <c r="E30887">
        <v>92</v>
      </c>
      <c r="F30887">
        <v>180</v>
      </c>
      <c r="G30887">
        <v>311</v>
      </c>
      <c r="H30887" s="1" t="s">
        <v>23</v>
      </c>
      <c r="I30887" s="1" t="s">
        <v>24</v>
      </c>
      <c r="J30887" s="1" t="s">
        <v>25</v>
      </c>
      <c r="K30887" s="1" t="s">
        <v>37</v>
      </c>
      <c r="L30887" s="1" t="s">
        <v>34</v>
      </c>
      <c r="M30887" s="1" t="s">
        <v>29</v>
      </c>
      <c r="N30887" s="1" t="s">
        <v>28</v>
      </c>
      <c r="O30887" s="1" t="s">
        <v>28</v>
      </c>
      <c r="P30887" s="1" t="s">
        <v>29</v>
      </c>
      <c r="Q30887" s="1" t="s">
        <v>28</v>
      </c>
      <c r="R30887">
        <v>103</v>
      </c>
      <c r="S30887">
        <v>60</v>
      </c>
      <c r="T30887">
        <v>83</v>
      </c>
      <c r="U30887">
        <v>105</v>
      </c>
      <c r="V30887">
        <v>156</v>
      </c>
      <c r="W30887" t="str">
        <f>IF(Proyecto_ataques_corazon_v3_xlsb[[#This Row],[Colesterol]]&lt;200,"Normal",IF(Proyecto_ataques_corazon_v3_xlsb[[#This Row],[Colesterol]]&lt;240,"Alto","Muy Alto"))</f>
        <v>Normal</v>
      </c>
      <c r="X30887" s="1" t="s">
        <v>29</v>
      </c>
    </row>
    <row r="30888" spans="1:24" x14ac:dyDescent="0.25">
      <c r="A30888">
        <v>42</v>
      </c>
      <c r="B30888" t="str">
        <f>IF(A30889&lt;40,"Jovenes",IF(Proyecto_ataques_corazon_v3_xlsb[[#This Row],[Edad]]&lt;50,"Adultos","Mayores"))</f>
        <v>Adultos</v>
      </c>
      <c r="C30888">
        <v>30887</v>
      </c>
      <c r="D30888" s="1" t="s">
        <v>30</v>
      </c>
      <c r="E30888">
        <v>109</v>
      </c>
      <c r="F30888">
        <v>186</v>
      </c>
      <c r="G30888">
        <v>263</v>
      </c>
      <c r="H30888" s="1" t="s">
        <v>36</v>
      </c>
      <c r="I30888" s="1" t="s">
        <v>31</v>
      </c>
      <c r="J30888" s="1" t="s">
        <v>35</v>
      </c>
      <c r="K30888" s="1" t="s">
        <v>26</v>
      </c>
      <c r="L30888" s="1" t="s">
        <v>34</v>
      </c>
      <c r="M30888" s="1" t="s">
        <v>28</v>
      </c>
      <c r="N30888" s="1" t="s">
        <v>28</v>
      </c>
      <c r="O30888" s="1" t="s">
        <v>28</v>
      </c>
      <c r="P30888" s="1" t="s">
        <v>28</v>
      </c>
      <c r="Q30888" s="1" t="s">
        <v>28</v>
      </c>
      <c r="R30888">
        <v>157</v>
      </c>
      <c r="S30888">
        <v>78</v>
      </c>
      <c r="T30888">
        <v>71</v>
      </c>
      <c r="U30888">
        <v>113</v>
      </c>
      <c r="V30888">
        <v>204</v>
      </c>
      <c r="W30888" t="str">
        <f>IF(Proyecto_ataques_corazon_v3_xlsb[[#This Row],[Colesterol]]&lt;200,"Normal",IF(Proyecto_ataques_corazon_v3_xlsb[[#This Row],[Colesterol]]&lt;240,"Alto","Muy Alto"))</f>
        <v>Alto</v>
      </c>
      <c r="X30888" s="1" t="s">
        <v>28</v>
      </c>
    </row>
    <row r="30889" spans="1:24" x14ac:dyDescent="0.25">
      <c r="A30889">
        <v>45</v>
      </c>
      <c r="B30889" t="str">
        <f>IF(A30890&lt;40,"Jovenes",IF(Proyecto_ataques_corazon_v3_xlsb[[#This Row],[Edad]]&lt;50,"Adultos","Mayores"))</f>
        <v>Adultos</v>
      </c>
      <c r="C30889">
        <v>30888</v>
      </c>
      <c r="D30889" s="1" t="s">
        <v>30</v>
      </c>
      <c r="E30889">
        <v>110</v>
      </c>
      <c r="F30889">
        <v>163</v>
      </c>
      <c r="G30889">
        <v>243</v>
      </c>
      <c r="H30889" s="1" t="s">
        <v>23</v>
      </c>
      <c r="I30889" s="1" t="s">
        <v>24</v>
      </c>
      <c r="J30889" s="1" t="s">
        <v>25</v>
      </c>
      <c r="K30889" s="1" t="s">
        <v>33</v>
      </c>
      <c r="L30889" s="1" t="s">
        <v>31</v>
      </c>
      <c r="M30889" s="1" t="s">
        <v>29</v>
      </c>
      <c r="N30889" s="1" t="s">
        <v>28</v>
      </c>
      <c r="O30889" s="1" t="s">
        <v>28</v>
      </c>
      <c r="P30889" s="1" t="s">
        <v>28</v>
      </c>
      <c r="Q30889" s="1" t="s">
        <v>28</v>
      </c>
      <c r="R30889">
        <v>116</v>
      </c>
      <c r="S30889">
        <v>117</v>
      </c>
      <c r="T30889">
        <v>75</v>
      </c>
      <c r="U30889">
        <v>100</v>
      </c>
      <c r="V30889">
        <v>156</v>
      </c>
      <c r="W30889" t="str">
        <f>IF(Proyecto_ataques_corazon_v3_xlsb[[#This Row],[Colesterol]]&lt;200,"Normal",IF(Proyecto_ataques_corazon_v3_xlsb[[#This Row],[Colesterol]]&lt;240,"Alto","Muy Alto"))</f>
        <v>Normal</v>
      </c>
      <c r="X30889" s="1" t="s">
        <v>28</v>
      </c>
    </row>
    <row r="30890" spans="1:24" x14ac:dyDescent="0.25">
      <c r="A30890">
        <v>43</v>
      </c>
      <c r="B30890" t="str">
        <f>IF(A30891&lt;40,"Jovenes",IF(Proyecto_ataques_corazon_v3_xlsb[[#This Row],[Edad]]&lt;50,"Adultos","Mayores"))</f>
        <v>Jovenes</v>
      </c>
      <c r="C30890">
        <v>30889</v>
      </c>
      <c r="D30890" s="1" t="s">
        <v>22</v>
      </c>
      <c r="E30890">
        <v>112</v>
      </c>
      <c r="F30890">
        <v>162</v>
      </c>
      <c r="G30890">
        <v>322</v>
      </c>
      <c r="H30890" s="1" t="s">
        <v>23</v>
      </c>
      <c r="I30890" s="1" t="s">
        <v>34</v>
      </c>
      <c r="J30890" s="1" t="s">
        <v>35</v>
      </c>
      <c r="K30890" s="1" t="s">
        <v>33</v>
      </c>
      <c r="L30890" s="1" t="s">
        <v>34</v>
      </c>
      <c r="M30890" s="1" t="s">
        <v>28</v>
      </c>
      <c r="N30890" s="1" t="s">
        <v>28</v>
      </c>
      <c r="O30890" s="1" t="s">
        <v>29</v>
      </c>
      <c r="P30890" s="1" t="s">
        <v>28</v>
      </c>
      <c r="Q30890" s="1" t="s">
        <v>28</v>
      </c>
      <c r="R30890">
        <v>148</v>
      </c>
      <c r="S30890">
        <v>119</v>
      </c>
      <c r="T30890">
        <v>99</v>
      </c>
      <c r="U30890">
        <v>75</v>
      </c>
      <c r="V30890">
        <v>236</v>
      </c>
      <c r="W30890" t="str">
        <f>IF(Proyecto_ataques_corazon_v3_xlsb[[#This Row],[Colesterol]]&lt;200,"Normal",IF(Proyecto_ataques_corazon_v3_xlsb[[#This Row],[Colesterol]]&lt;240,"Alto","Muy Alto"))</f>
        <v>Alto</v>
      </c>
      <c r="X30890" s="1" t="s">
        <v>28</v>
      </c>
    </row>
    <row r="30891" spans="1:24" x14ac:dyDescent="0.25">
      <c r="A30891">
        <v>33</v>
      </c>
      <c r="B30891" t="str">
        <f>IF(A30892&lt;40,"Jovenes",IF(Proyecto_ataques_corazon_v3_xlsb[[#This Row],[Edad]]&lt;50,"Adultos","Mayores"))</f>
        <v>Adultos</v>
      </c>
      <c r="C30891">
        <v>30890</v>
      </c>
      <c r="D30891" s="1" t="s">
        <v>30</v>
      </c>
      <c r="E30891">
        <v>93</v>
      </c>
      <c r="F30891">
        <v>181</v>
      </c>
      <c r="G30891">
        <v>257</v>
      </c>
      <c r="H30891" s="1" t="s">
        <v>23</v>
      </c>
      <c r="I30891" s="1" t="s">
        <v>35</v>
      </c>
      <c r="J30891" s="1" t="s">
        <v>25</v>
      </c>
      <c r="K30891" s="1" t="s">
        <v>37</v>
      </c>
      <c r="L30891" s="1" t="s">
        <v>31</v>
      </c>
      <c r="M30891" s="1" t="s">
        <v>28</v>
      </c>
      <c r="N30891" s="1" t="s">
        <v>28</v>
      </c>
      <c r="O30891" s="1" t="s">
        <v>28</v>
      </c>
      <c r="P30891" s="1" t="s">
        <v>28</v>
      </c>
      <c r="Q30891" s="1" t="s">
        <v>28</v>
      </c>
      <c r="R30891">
        <v>109</v>
      </c>
      <c r="S30891">
        <v>109</v>
      </c>
      <c r="T30891">
        <v>98</v>
      </c>
      <c r="U30891">
        <v>105</v>
      </c>
      <c r="V30891">
        <v>271</v>
      </c>
      <c r="W30891" t="str">
        <f>IF(Proyecto_ataques_corazon_v3_xlsb[[#This Row],[Colesterol]]&lt;200,"Normal",IF(Proyecto_ataques_corazon_v3_xlsb[[#This Row],[Colesterol]]&lt;240,"Alto","Muy Alto"))</f>
        <v>Muy Alto</v>
      </c>
      <c r="X30891" s="1" t="s">
        <v>28</v>
      </c>
    </row>
    <row r="30892" spans="1:24" x14ac:dyDescent="0.25">
      <c r="A30892">
        <v>68</v>
      </c>
      <c r="B30892" t="str">
        <f>IF(A30893&lt;40,"Jovenes",IF(Proyecto_ataques_corazon_v3_xlsb[[#This Row],[Edad]]&lt;50,"Adultos","Mayores"))</f>
        <v>Mayores</v>
      </c>
      <c r="C30892">
        <v>30891</v>
      </c>
      <c r="D30892" s="1" t="s">
        <v>22</v>
      </c>
      <c r="E30892">
        <v>75</v>
      </c>
      <c r="F30892">
        <v>164</v>
      </c>
      <c r="G30892">
        <v>318</v>
      </c>
      <c r="H30892" s="1" t="s">
        <v>23</v>
      </c>
      <c r="I30892" s="1" t="s">
        <v>24</v>
      </c>
      <c r="J30892" s="1" t="s">
        <v>35</v>
      </c>
      <c r="K30892" s="1" t="s">
        <v>26</v>
      </c>
      <c r="L30892" s="1" t="s">
        <v>34</v>
      </c>
      <c r="M30892" s="1" t="s">
        <v>28</v>
      </c>
      <c r="N30892" s="1" t="s">
        <v>29</v>
      </c>
      <c r="O30892" s="1" t="s">
        <v>28</v>
      </c>
      <c r="P30892" s="1" t="s">
        <v>28</v>
      </c>
      <c r="Q30892" s="1" t="s">
        <v>28</v>
      </c>
      <c r="R30892">
        <v>153</v>
      </c>
      <c r="S30892">
        <v>108</v>
      </c>
      <c r="T30892">
        <v>76</v>
      </c>
      <c r="U30892">
        <v>123</v>
      </c>
      <c r="V30892">
        <v>298</v>
      </c>
      <c r="W30892" t="str">
        <f>IF(Proyecto_ataques_corazon_v3_xlsb[[#This Row],[Colesterol]]&lt;200,"Normal",IF(Proyecto_ataques_corazon_v3_xlsb[[#This Row],[Colesterol]]&lt;240,"Alto","Muy Alto"))</f>
        <v>Muy Alto</v>
      </c>
      <c r="X30892" s="1" t="s">
        <v>29</v>
      </c>
    </row>
    <row r="30893" spans="1:24" x14ac:dyDescent="0.25">
      <c r="A30893">
        <v>68</v>
      </c>
      <c r="B30893" t="str">
        <f>IF(A30894&lt;40,"Jovenes",IF(Proyecto_ataques_corazon_v3_xlsb[[#This Row],[Edad]]&lt;50,"Adultos","Mayores"))</f>
        <v>Mayores</v>
      </c>
      <c r="C30893">
        <v>30892</v>
      </c>
      <c r="D30893" s="1" t="s">
        <v>22</v>
      </c>
      <c r="E30893">
        <v>104</v>
      </c>
      <c r="F30893">
        <v>164</v>
      </c>
      <c r="G30893">
        <v>267</v>
      </c>
      <c r="H30893" s="1" t="s">
        <v>23</v>
      </c>
      <c r="I30893" s="1" t="s">
        <v>24</v>
      </c>
      <c r="J30893" s="1" t="s">
        <v>35</v>
      </c>
      <c r="K30893" s="1" t="s">
        <v>33</v>
      </c>
      <c r="L30893" s="1" t="s">
        <v>27</v>
      </c>
      <c r="M30893" s="1" t="s">
        <v>28</v>
      </c>
      <c r="N30893" s="1" t="s">
        <v>28</v>
      </c>
      <c r="O30893" s="1" t="s">
        <v>28</v>
      </c>
      <c r="P30893" s="1" t="s">
        <v>28</v>
      </c>
      <c r="Q30893" s="1" t="s">
        <v>28</v>
      </c>
      <c r="R30893">
        <v>118</v>
      </c>
      <c r="S30893">
        <v>70</v>
      </c>
      <c r="T30893">
        <v>104</v>
      </c>
      <c r="U30893">
        <v>89</v>
      </c>
      <c r="V30893">
        <v>271</v>
      </c>
      <c r="W30893" t="str">
        <f>IF(Proyecto_ataques_corazon_v3_xlsb[[#This Row],[Colesterol]]&lt;200,"Normal",IF(Proyecto_ataques_corazon_v3_xlsb[[#This Row],[Colesterol]]&lt;240,"Alto","Muy Alto"))</f>
        <v>Muy Alto</v>
      </c>
      <c r="X30893" s="1" t="s">
        <v>29</v>
      </c>
    </row>
    <row r="30894" spans="1:24" x14ac:dyDescent="0.25">
      <c r="A30894">
        <v>67</v>
      </c>
      <c r="B30894" t="str">
        <f>IF(A30895&lt;40,"Jovenes",IF(Proyecto_ataques_corazon_v3_xlsb[[#This Row],[Edad]]&lt;50,"Adultos","Mayores"))</f>
        <v>Jovenes</v>
      </c>
      <c r="C30894">
        <v>30893</v>
      </c>
      <c r="D30894" s="1" t="s">
        <v>30</v>
      </c>
      <c r="E30894">
        <v>71</v>
      </c>
      <c r="F30894">
        <v>190</v>
      </c>
      <c r="G30894">
        <v>323</v>
      </c>
      <c r="H30894" s="1" t="s">
        <v>36</v>
      </c>
      <c r="I30894" s="1" t="s">
        <v>35</v>
      </c>
      <c r="J30894" s="1" t="s">
        <v>35</v>
      </c>
      <c r="K30894" s="1" t="s">
        <v>37</v>
      </c>
      <c r="L30894" s="1" t="s">
        <v>31</v>
      </c>
      <c r="M30894" s="1" t="s">
        <v>29</v>
      </c>
      <c r="N30894" s="1" t="s">
        <v>29</v>
      </c>
      <c r="O30894" s="1" t="s">
        <v>29</v>
      </c>
      <c r="P30894" s="1" t="s">
        <v>28</v>
      </c>
      <c r="Q30894" s="1" t="s">
        <v>29</v>
      </c>
      <c r="R30894">
        <v>100</v>
      </c>
      <c r="S30894">
        <v>106</v>
      </c>
      <c r="T30894">
        <v>68</v>
      </c>
      <c r="U30894">
        <v>88</v>
      </c>
      <c r="V30894">
        <v>247</v>
      </c>
      <c r="W30894" t="str">
        <f>IF(Proyecto_ataques_corazon_v3_xlsb[[#This Row],[Colesterol]]&lt;200,"Normal",IF(Proyecto_ataques_corazon_v3_xlsb[[#This Row],[Colesterol]]&lt;240,"Alto","Muy Alto"))</f>
        <v>Muy Alto</v>
      </c>
      <c r="X30894" s="1" t="s">
        <v>29</v>
      </c>
    </row>
    <row r="30895" spans="1:24" x14ac:dyDescent="0.25">
      <c r="A30895">
        <v>35</v>
      </c>
      <c r="B30895" t="str">
        <f>IF(A30896&lt;40,"Jovenes",IF(Proyecto_ataques_corazon_v3_xlsb[[#This Row],[Edad]]&lt;50,"Adultos","Mayores"))</f>
        <v>Adultos</v>
      </c>
      <c r="C30895">
        <v>30894</v>
      </c>
      <c r="D30895" s="1" t="s">
        <v>22</v>
      </c>
      <c r="E30895">
        <v>71</v>
      </c>
      <c r="F30895">
        <v>166</v>
      </c>
      <c r="G30895">
        <v>267</v>
      </c>
      <c r="H30895" s="1" t="s">
        <v>23</v>
      </c>
      <c r="I30895" s="1" t="s">
        <v>31</v>
      </c>
      <c r="J30895" s="1" t="s">
        <v>32</v>
      </c>
      <c r="K30895" s="1" t="s">
        <v>33</v>
      </c>
      <c r="L30895" s="1" t="s">
        <v>31</v>
      </c>
      <c r="M30895" s="1" t="s">
        <v>28</v>
      </c>
      <c r="N30895" s="1" t="s">
        <v>28</v>
      </c>
      <c r="O30895" s="1" t="s">
        <v>28</v>
      </c>
      <c r="P30895" s="1" t="s">
        <v>29</v>
      </c>
      <c r="Q30895" s="1" t="s">
        <v>29</v>
      </c>
      <c r="R30895">
        <v>132</v>
      </c>
      <c r="S30895">
        <v>99</v>
      </c>
      <c r="T30895">
        <v>65</v>
      </c>
      <c r="U30895">
        <v>150</v>
      </c>
      <c r="V30895">
        <v>284</v>
      </c>
      <c r="W30895" t="str">
        <f>IF(Proyecto_ataques_corazon_v3_xlsb[[#This Row],[Colesterol]]&lt;200,"Normal",IF(Proyecto_ataques_corazon_v3_xlsb[[#This Row],[Colesterol]]&lt;240,"Alto","Muy Alto"))</f>
        <v>Muy Alto</v>
      </c>
      <c r="X30895" s="1" t="s">
        <v>29</v>
      </c>
    </row>
    <row r="30896" spans="1:24" x14ac:dyDescent="0.25">
      <c r="A30896">
        <v>43</v>
      </c>
      <c r="B30896" t="str">
        <f>IF(A30897&lt;40,"Jovenes",IF(Proyecto_ataques_corazon_v3_xlsb[[#This Row],[Edad]]&lt;50,"Adultos","Mayores"))</f>
        <v>Jovenes</v>
      </c>
      <c r="C30896">
        <v>30895</v>
      </c>
      <c r="D30896" s="1" t="s">
        <v>30</v>
      </c>
      <c r="E30896">
        <v>56</v>
      </c>
      <c r="F30896">
        <v>157</v>
      </c>
      <c r="G30896">
        <v>293</v>
      </c>
      <c r="H30896" s="1" t="s">
        <v>38</v>
      </c>
      <c r="I30896" s="1" t="s">
        <v>24</v>
      </c>
      <c r="J30896" s="1" t="s">
        <v>32</v>
      </c>
      <c r="K30896" s="1" t="s">
        <v>33</v>
      </c>
      <c r="L30896" s="1" t="s">
        <v>31</v>
      </c>
      <c r="M30896" s="1" t="s">
        <v>28</v>
      </c>
      <c r="N30896" s="1" t="s">
        <v>28</v>
      </c>
      <c r="O30896" s="1" t="s">
        <v>28</v>
      </c>
      <c r="P30896" s="1" t="s">
        <v>28</v>
      </c>
      <c r="Q30896" s="1" t="s">
        <v>28</v>
      </c>
      <c r="R30896">
        <v>151</v>
      </c>
      <c r="S30896">
        <v>67</v>
      </c>
      <c r="T30896">
        <v>68</v>
      </c>
      <c r="U30896">
        <v>167</v>
      </c>
      <c r="V30896">
        <v>230</v>
      </c>
      <c r="W30896" t="str">
        <f>IF(Proyecto_ataques_corazon_v3_xlsb[[#This Row],[Colesterol]]&lt;200,"Normal",IF(Proyecto_ataques_corazon_v3_xlsb[[#This Row],[Colesterol]]&lt;240,"Alto","Muy Alto"))</f>
        <v>Alto</v>
      </c>
      <c r="X30896" s="1" t="s">
        <v>28</v>
      </c>
    </row>
    <row r="30897" spans="1:24" x14ac:dyDescent="0.25">
      <c r="A30897">
        <v>30</v>
      </c>
      <c r="B30897" t="str">
        <f>IF(A30898&lt;40,"Jovenes",IF(Proyecto_ataques_corazon_v3_xlsb[[#This Row],[Edad]]&lt;50,"Adultos","Mayores"))</f>
        <v>Jovenes</v>
      </c>
      <c r="C30897">
        <v>30896</v>
      </c>
      <c r="D30897" s="1" t="s">
        <v>22</v>
      </c>
      <c r="E30897">
        <v>51</v>
      </c>
      <c r="F30897">
        <v>177</v>
      </c>
      <c r="G30897">
        <v>212</v>
      </c>
      <c r="H30897" s="1" t="s">
        <v>23</v>
      </c>
      <c r="I30897" s="1" t="s">
        <v>24</v>
      </c>
      <c r="J30897" s="1" t="s">
        <v>25</v>
      </c>
      <c r="K30897" s="1" t="s">
        <v>26</v>
      </c>
      <c r="L30897" s="1" t="s">
        <v>31</v>
      </c>
      <c r="M30897" s="1" t="s">
        <v>28</v>
      </c>
      <c r="N30897" s="1" t="s">
        <v>28</v>
      </c>
      <c r="O30897" s="1" t="s">
        <v>28</v>
      </c>
      <c r="P30897" s="1" t="s">
        <v>29</v>
      </c>
      <c r="Q30897" s="1" t="s">
        <v>28</v>
      </c>
      <c r="R30897">
        <v>101</v>
      </c>
      <c r="S30897">
        <v>86</v>
      </c>
      <c r="T30897">
        <v>83</v>
      </c>
      <c r="U30897">
        <v>90</v>
      </c>
      <c r="V30897">
        <v>204</v>
      </c>
      <c r="W30897" t="str">
        <f>IF(Proyecto_ataques_corazon_v3_xlsb[[#This Row],[Colesterol]]&lt;200,"Normal",IF(Proyecto_ataques_corazon_v3_xlsb[[#This Row],[Colesterol]]&lt;240,"Alto","Muy Alto"))</f>
        <v>Alto</v>
      </c>
      <c r="X30897" s="1" t="s">
        <v>28</v>
      </c>
    </row>
    <row r="30898" spans="1:24" x14ac:dyDescent="0.25">
      <c r="A30898">
        <v>31</v>
      </c>
      <c r="B30898" t="str">
        <f>IF(A30899&lt;40,"Jovenes",IF(Proyecto_ataques_corazon_v3_xlsb[[#This Row],[Edad]]&lt;50,"Adultos","Mayores"))</f>
        <v>Jovenes</v>
      </c>
      <c r="C30898">
        <v>30897</v>
      </c>
      <c r="D30898" s="1" t="s">
        <v>22</v>
      </c>
      <c r="E30898">
        <v>118</v>
      </c>
      <c r="F30898">
        <v>169</v>
      </c>
      <c r="G30898">
        <v>272</v>
      </c>
      <c r="H30898" s="1" t="s">
        <v>38</v>
      </c>
      <c r="I30898" s="1" t="s">
        <v>24</v>
      </c>
      <c r="J30898" s="1" t="s">
        <v>32</v>
      </c>
      <c r="K30898" s="1" t="s">
        <v>33</v>
      </c>
      <c r="L30898" s="1" t="s">
        <v>31</v>
      </c>
      <c r="M30898" s="1" t="s">
        <v>29</v>
      </c>
      <c r="N30898" s="1" t="s">
        <v>28</v>
      </c>
      <c r="O30898" s="1" t="s">
        <v>29</v>
      </c>
      <c r="P30898" s="1" t="s">
        <v>28</v>
      </c>
      <c r="Q30898" s="1" t="s">
        <v>28</v>
      </c>
      <c r="R30898">
        <v>108</v>
      </c>
      <c r="S30898">
        <v>69</v>
      </c>
      <c r="T30898">
        <v>94</v>
      </c>
      <c r="U30898">
        <v>141</v>
      </c>
      <c r="V30898">
        <v>253</v>
      </c>
      <c r="W30898" t="str">
        <f>IF(Proyecto_ataques_corazon_v3_xlsb[[#This Row],[Colesterol]]&lt;200,"Normal",IF(Proyecto_ataques_corazon_v3_xlsb[[#This Row],[Colesterol]]&lt;240,"Alto","Muy Alto"))</f>
        <v>Muy Alto</v>
      </c>
      <c r="X30898" s="1" t="s">
        <v>29</v>
      </c>
    </row>
    <row r="30899" spans="1:24" x14ac:dyDescent="0.25">
      <c r="A30899">
        <v>37</v>
      </c>
      <c r="B30899" t="str">
        <f>IF(A30900&lt;40,"Jovenes",IF(Proyecto_ataques_corazon_v3_xlsb[[#This Row],[Edad]]&lt;50,"Adultos","Mayores"))</f>
        <v>Adultos</v>
      </c>
      <c r="C30899">
        <v>30898</v>
      </c>
      <c r="D30899" s="1" t="s">
        <v>30</v>
      </c>
      <c r="E30899">
        <v>71</v>
      </c>
      <c r="F30899">
        <v>176</v>
      </c>
      <c r="G30899">
        <v>381</v>
      </c>
      <c r="H30899" s="1" t="s">
        <v>23</v>
      </c>
      <c r="I30899" s="1" t="s">
        <v>24</v>
      </c>
      <c r="J30899" s="1" t="s">
        <v>25</v>
      </c>
      <c r="K30899" s="1" t="s">
        <v>26</v>
      </c>
      <c r="L30899" s="1" t="s">
        <v>31</v>
      </c>
      <c r="M30899" s="1" t="s">
        <v>28</v>
      </c>
      <c r="N30899" s="1" t="s">
        <v>28</v>
      </c>
      <c r="O30899" s="1" t="s">
        <v>28</v>
      </c>
      <c r="P30899" s="1" t="s">
        <v>29</v>
      </c>
      <c r="Q30899" s="1" t="s">
        <v>28</v>
      </c>
      <c r="R30899">
        <v>151</v>
      </c>
      <c r="S30899">
        <v>82</v>
      </c>
      <c r="T30899">
        <v>63</v>
      </c>
      <c r="U30899">
        <v>84</v>
      </c>
      <c r="V30899">
        <v>298</v>
      </c>
      <c r="W30899" t="str">
        <f>IF(Proyecto_ataques_corazon_v3_xlsb[[#This Row],[Colesterol]]&lt;200,"Normal",IF(Proyecto_ataques_corazon_v3_xlsb[[#This Row],[Colesterol]]&lt;240,"Alto","Muy Alto"))</f>
        <v>Muy Alto</v>
      </c>
      <c r="X30899" s="1" t="s">
        <v>28</v>
      </c>
    </row>
    <row r="30900" spans="1:24" x14ac:dyDescent="0.25">
      <c r="A30900">
        <v>78</v>
      </c>
      <c r="B30900" t="str">
        <f>IF(A30901&lt;40,"Jovenes",IF(Proyecto_ataques_corazon_v3_xlsb[[#This Row],[Edad]]&lt;50,"Adultos","Mayores"))</f>
        <v>Mayores</v>
      </c>
      <c r="C30900">
        <v>30899</v>
      </c>
      <c r="D30900" s="1" t="s">
        <v>22</v>
      </c>
      <c r="E30900">
        <v>108</v>
      </c>
      <c r="F30900">
        <v>158</v>
      </c>
      <c r="G30900">
        <v>365</v>
      </c>
      <c r="H30900" s="1" t="s">
        <v>36</v>
      </c>
      <c r="I30900" s="1" t="s">
        <v>31</v>
      </c>
      <c r="J30900" s="1" t="s">
        <v>25</v>
      </c>
      <c r="K30900" s="1" t="s">
        <v>26</v>
      </c>
      <c r="L30900" s="1" t="s">
        <v>27</v>
      </c>
      <c r="M30900" s="1" t="s">
        <v>29</v>
      </c>
      <c r="N30900" s="1" t="s">
        <v>29</v>
      </c>
      <c r="O30900" s="1" t="s">
        <v>28</v>
      </c>
      <c r="P30900" s="1" t="s">
        <v>28</v>
      </c>
      <c r="Q30900" s="1" t="s">
        <v>28</v>
      </c>
      <c r="R30900">
        <v>102</v>
      </c>
      <c r="S30900">
        <v>79</v>
      </c>
      <c r="T30900">
        <v>97</v>
      </c>
      <c r="U30900">
        <v>148</v>
      </c>
      <c r="V30900">
        <v>235</v>
      </c>
      <c r="W30900" t="str">
        <f>IF(Proyecto_ataques_corazon_v3_xlsb[[#This Row],[Colesterol]]&lt;200,"Normal",IF(Proyecto_ataques_corazon_v3_xlsb[[#This Row],[Colesterol]]&lt;240,"Alto","Muy Alto"))</f>
        <v>Alto</v>
      </c>
      <c r="X30900" s="1" t="s">
        <v>29</v>
      </c>
    </row>
    <row r="30901" spans="1:24" x14ac:dyDescent="0.25">
      <c r="A30901">
        <v>72</v>
      </c>
      <c r="B30901" t="str">
        <f>IF(A30902&lt;40,"Jovenes",IF(Proyecto_ataques_corazon_v3_xlsb[[#This Row],[Edad]]&lt;50,"Adultos","Mayores"))</f>
        <v>Mayores</v>
      </c>
      <c r="C30901">
        <v>30900</v>
      </c>
      <c r="D30901" s="1" t="s">
        <v>30</v>
      </c>
      <c r="E30901">
        <v>74</v>
      </c>
      <c r="F30901">
        <v>169</v>
      </c>
      <c r="G30901">
        <v>272</v>
      </c>
      <c r="H30901" s="1" t="s">
        <v>23</v>
      </c>
      <c r="I30901" s="1" t="s">
        <v>24</v>
      </c>
      <c r="J30901" s="1" t="s">
        <v>25</v>
      </c>
      <c r="K30901" s="1" t="s">
        <v>33</v>
      </c>
      <c r="L30901" s="1" t="s">
        <v>31</v>
      </c>
      <c r="M30901" s="1" t="s">
        <v>28</v>
      </c>
      <c r="N30901" s="1" t="s">
        <v>28</v>
      </c>
      <c r="O30901" s="1" t="s">
        <v>28</v>
      </c>
      <c r="P30901" s="1" t="s">
        <v>28</v>
      </c>
      <c r="Q30901" s="1" t="s">
        <v>28</v>
      </c>
      <c r="R30901">
        <v>130</v>
      </c>
      <c r="S30901">
        <v>80</v>
      </c>
      <c r="T30901">
        <v>72</v>
      </c>
      <c r="U30901">
        <v>139</v>
      </c>
      <c r="V30901">
        <v>298</v>
      </c>
      <c r="W30901" t="str">
        <f>IF(Proyecto_ataques_corazon_v3_xlsb[[#This Row],[Colesterol]]&lt;200,"Normal",IF(Proyecto_ataques_corazon_v3_xlsb[[#This Row],[Colesterol]]&lt;240,"Alto","Muy Alto"))</f>
        <v>Muy Alto</v>
      </c>
      <c r="X30901" s="1" t="s">
        <v>29</v>
      </c>
    </row>
    <row r="30902" spans="1:24" x14ac:dyDescent="0.25">
      <c r="A30902">
        <v>79</v>
      </c>
      <c r="B30902" t="str">
        <f>IF(A30903&lt;40,"Jovenes",IF(Proyecto_ataques_corazon_v3_xlsb[[#This Row],[Edad]]&lt;50,"Adultos","Mayores"))</f>
        <v>Mayores</v>
      </c>
      <c r="C30902">
        <v>30901</v>
      </c>
      <c r="D30902" s="1" t="s">
        <v>30</v>
      </c>
      <c r="E30902">
        <v>90</v>
      </c>
      <c r="F30902">
        <v>188</v>
      </c>
      <c r="G30902">
        <v>191</v>
      </c>
      <c r="H30902" s="1" t="s">
        <v>38</v>
      </c>
      <c r="I30902" s="1" t="s">
        <v>24</v>
      </c>
      <c r="J30902" s="1" t="s">
        <v>35</v>
      </c>
      <c r="K30902" s="1" t="s">
        <v>33</v>
      </c>
      <c r="L30902" s="1" t="s">
        <v>31</v>
      </c>
      <c r="M30902" s="1" t="s">
        <v>28</v>
      </c>
      <c r="N30902" s="1" t="s">
        <v>28</v>
      </c>
      <c r="O30902" s="1" t="s">
        <v>28</v>
      </c>
      <c r="P30902" s="1" t="s">
        <v>28</v>
      </c>
      <c r="Q30902" s="1" t="s">
        <v>28</v>
      </c>
      <c r="R30902">
        <v>134</v>
      </c>
      <c r="S30902">
        <v>112</v>
      </c>
      <c r="T30902">
        <v>106</v>
      </c>
      <c r="U30902">
        <v>83</v>
      </c>
      <c r="V30902">
        <v>284</v>
      </c>
      <c r="W30902" t="str">
        <f>IF(Proyecto_ataques_corazon_v3_xlsb[[#This Row],[Colesterol]]&lt;200,"Normal",IF(Proyecto_ataques_corazon_v3_xlsb[[#This Row],[Colesterol]]&lt;240,"Alto","Muy Alto"))</f>
        <v>Muy Alto</v>
      </c>
      <c r="X30902" s="1" t="s">
        <v>29</v>
      </c>
    </row>
    <row r="30903" spans="1:24" x14ac:dyDescent="0.25">
      <c r="A30903">
        <v>78</v>
      </c>
      <c r="B30903" t="str">
        <f>IF(A30904&lt;40,"Jovenes",IF(Proyecto_ataques_corazon_v3_xlsb[[#This Row],[Edad]]&lt;50,"Adultos","Mayores"))</f>
        <v>Mayores</v>
      </c>
      <c r="C30903">
        <v>30902</v>
      </c>
      <c r="D30903" s="1" t="s">
        <v>22</v>
      </c>
      <c r="E30903">
        <v>65</v>
      </c>
      <c r="F30903">
        <v>186</v>
      </c>
      <c r="G30903">
        <v>192</v>
      </c>
      <c r="H30903" s="1" t="s">
        <v>38</v>
      </c>
      <c r="I30903" s="1" t="s">
        <v>24</v>
      </c>
      <c r="J30903" s="1" t="s">
        <v>25</v>
      </c>
      <c r="K30903" s="1" t="s">
        <v>26</v>
      </c>
      <c r="L30903" s="1" t="s">
        <v>34</v>
      </c>
      <c r="M30903" s="1" t="s">
        <v>28</v>
      </c>
      <c r="N30903" s="1" t="s">
        <v>28</v>
      </c>
      <c r="O30903" s="1" t="s">
        <v>28</v>
      </c>
      <c r="P30903" s="1" t="s">
        <v>29</v>
      </c>
      <c r="Q30903" s="1" t="s">
        <v>28</v>
      </c>
      <c r="R30903">
        <v>157</v>
      </c>
      <c r="S30903">
        <v>63</v>
      </c>
      <c r="T30903">
        <v>92</v>
      </c>
      <c r="U30903">
        <v>172</v>
      </c>
      <c r="V30903">
        <v>209</v>
      </c>
      <c r="W30903" t="str">
        <f>IF(Proyecto_ataques_corazon_v3_xlsb[[#This Row],[Colesterol]]&lt;200,"Normal",IF(Proyecto_ataques_corazon_v3_xlsb[[#This Row],[Colesterol]]&lt;240,"Alto","Muy Alto"))</f>
        <v>Alto</v>
      </c>
      <c r="X30903" s="1" t="s">
        <v>28</v>
      </c>
    </row>
    <row r="30904" spans="1:24" x14ac:dyDescent="0.25">
      <c r="A30904">
        <v>78</v>
      </c>
      <c r="B30904" t="str">
        <f>IF(A30905&lt;40,"Jovenes",IF(Proyecto_ataques_corazon_v3_xlsb[[#This Row],[Edad]]&lt;50,"Adultos","Mayores"))</f>
        <v>Jovenes</v>
      </c>
      <c r="C30904">
        <v>30903</v>
      </c>
      <c r="D30904" s="1" t="s">
        <v>22</v>
      </c>
      <c r="E30904">
        <v>100</v>
      </c>
      <c r="F30904">
        <v>160</v>
      </c>
      <c r="G30904">
        <v>257</v>
      </c>
      <c r="H30904" s="1" t="s">
        <v>38</v>
      </c>
      <c r="I30904" s="1" t="s">
        <v>24</v>
      </c>
      <c r="J30904" s="1" t="s">
        <v>32</v>
      </c>
      <c r="K30904" s="1" t="s">
        <v>26</v>
      </c>
      <c r="L30904" s="1" t="s">
        <v>27</v>
      </c>
      <c r="M30904" s="1" t="s">
        <v>28</v>
      </c>
      <c r="N30904" s="1" t="s">
        <v>29</v>
      </c>
      <c r="O30904" s="1" t="s">
        <v>28</v>
      </c>
      <c r="P30904" s="1" t="s">
        <v>28</v>
      </c>
      <c r="Q30904" s="1" t="s">
        <v>28</v>
      </c>
      <c r="R30904">
        <v>147</v>
      </c>
      <c r="S30904">
        <v>77</v>
      </c>
      <c r="T30904">
        <v>98</v>
      </c>
      <c r="U30904">
        <v>121</v>
      </c>
      <c r="V30904">
        <v>273</v>
      </c>
      <c r="W30904" t="str">
        <f>IF(Proyecto_ataques_corazon_v3_xlsb[[#This Row],[Colesterol]]&lt;200,"Normal",IF(Proyecto_ataques_corazon_v3_xlsb[[#This Row],[Colesterol]]&lt;240,"Alto","Muy Alto"))</f>
        <v>Muy Alto</v>
      </c>
      <c r="X30904" s="1" t="s">
        <v>29</v>
      </c>
    </row>
    <row r="30905" spans="1:24" x14ac:dyDescent="0.25">
      <c r="A30905">
        <v>37</v>
      </c>
      <c r="B30905" t="str">
        <f>IF(A30906&lt;40,"Jovenes",IF(Proyecto_ataques_corazon_v3_xlsb[[#This Row],[Edad]]&lt;50,"Adultos","Mayores"))</f>
        <v>Adultos</v>
      </c>
      <c r="C30905">
        <v>30904</v>
      </c>
      <c r="D30905" s="1" t="s">
        <v>30</v>
      </c>
      <c r="E30905">
        <v>76</v>
      </c>
      <c r="F30905">
        <v>180</v>
      </c>
      <c r="G30905">
        <v>318</v>
      </c>
      <c r="H30905" s="1" t="s">
        <v>23</v>
      </c>
      <c r="I30905" s="1" t="s">
        <v>35</v>
      </c>
      <c r="J30905" s="1" t="s">
        <v>35</v>
      </c>
      <c r="K30905" s="1" t="s">
        <v>33</v>
      </c>
      <c r="L30905" s="1" t="s">
        <v>27</v>
      </c>
      <c r="M30905" s="1" t="s">
        <v>28</v>
      </c>
      <c r="N30905" s="1" t="s">
        <v>28</v>
      </c>
      <c r="O30905" s="1" t="s">
        <v>28</v>
      </c>
      <c r="P30905" s="1" t="s">
        <v>28</v>
      </c>
      <c r="Q30905" s="1" t="s">
        <v>28</v>
      </c>
      <c r="R30905">
        <v>112</v>
      </c>
      <c r="S30905">
        <v>115</v>
      </c>
      <c r="T30905">
        <v>65</v>
      </c>
      <c r="U30905">
        <v>112</v>
      </c>
      <c r="V30905">
        <v>231</v>
      </c>
      <c r="W30905" t="str">
        <f>IF(Proyecto_ataques_corazon_v3_xlsb[[#This Row],[Colesterol]]&lt;200,"Normal",IF(Proyecto_ataques_corazon_v3_xlsb[[#This Row],[Colesterol]]&lt;240,"Alto","Muy Alto"))</f>
        <v>Alto</v>
      </c>
      <c r="X30905" s="1" t="s">
        <v>28</v>
      </c>
    </row>
    <row r="30906" spans="1:24" x14ac:dyDescent="0.25">
      <c r="A30906">
        <v>77</v>
      </c>
      <c r="B30906" t="str">
        <f>IF(A30907&lt;40,"Jovenes",IF(Proyecto_ataques_corazon_v3_xlsb[[#This Row],[Edad]]&lt;50,"Adultos","Mayores"))</f>
        <v>Jovenes</v>
      </c>
      <c r="C30906">
        <v>30905</v>
      </c>
      <c r="D30906" s="1" t="s">
        <v>30</v>
      </c>
      <c r="E30906">
        <v>98</v>
      </c>
      <c r="F30906">
        <v>179</v>
      </c>
      <c r="G30906">
        <v>373</v>
      </c>
      <c r="H30906" s="1" t="s">
        <v>38</v>
      </c>
      <c r="I30906" s="1" t="s">
        <v>24</v>
      </c>
      <c r="J30906" s="1" t="s">
        <v>25</v>
      </c>
      <c r="K30906" s="1" t="s">
        <v>26</v>
      </c>
      <c r="L30906" s="1" t="s">
        <v>27</v>
      </c>
      <c r="M30906" s="1" t="s">
        <v>29</v>
      </c>
      <c r="N30906" s="1" t="s">
        <v>28</v>
      </c>
      <c r="O30906" s="1" t="s">
        <v>28</v>
      </c>
      <c r="P30906" s="1" t="s">
        <v>28</v>
      </c>
      <c r="Q30906" s="1" t="s">
        <v>28</v>
      </c>
      <c r="R30906">
        <v>149</v>
      </c>
      <c r="S30906">
        <v>66</v>
      </c>
      <c r="T30906">
        <v>89</v>
      </c>
      <c r="U30906">
        <v>113</v>
      </c>
      <c r="V30906">
        <v>175</v>
      </c>
      <c r="W30906" t="str">
        <f>IF(Proyecto_ataques_corazon_v3_xlsb[[#This Row],[Colesterol]]&lt;200,"Normal",IF(Proyecto_ataques_corazon_v3_xlsb[[#This Row],[Colesterol]]&lt;240,"Alto","Muy Alto"))</f>
        <v>Normal</v>
      </c>
      <c r="X30906" s="1" t="s">
        <v>29</v>
      </c>
    </row>
    <row r="30907" spans="1:24" x14ac:dyDescent="0.25">
      <c r="A30907">
        <v>33</v>
      </c>
      <c r="B30907" t="str">
        <f>IF(A30908&lt;40,"Jovenes",IF(Proyecto_ataques_corazon_v3_xlsb[[#This Row],[Edad]]&lt;50,"Adultos","Mayores"))</f>
        <v>Adultos</v>
      </c>
      <c r="C30907">
        <v>30906</v>
      </c>
      <c r="D30907" s="1" t="s">
        <v>22</v>
      </c>
      <c r="E30907">
        <v>110</v>
      </c>
      <c r="F30907">
        <v>154</v>
      </c>
      <c r="G30907">
        <v>234</v>
      </c>
      <c r="H30907" s="1" t="s">
        <v>36</v>
      </c>
      <c r="I30907" s="1" t="s">
        <v>35</v>
      </c>
      <c r="J30907" s="1" t="s">
        <v>35</v>
      </c>
      <c r="K30907" s="1" t="s">
        <v>33</v>
      </c>
      <c r="L30907" s="1" t="s">
        <v>31</v>
      </c>
      <c r="M30907" s="1" t="s">
        <v>28</v>
      </c>
      <c r="N30907" s="1" t="s">
        <v>28</v>
      </c>
      <c r="O30907" s="1" t="s">
        <v>28</v>
      </c>
      <c r="P30907" s="1" t="s">
        <v>29</v>
      </c>
      <c r="Q30907" s="1" t="s">
        <v>28</v>
      </c>
      <c r="R30907">
        <v>114</v>
      </c>
      <c r="S30907">
        <v>111</v>
      </c>
      <c r="T30907">
        <v>74</v>
      </c>
      <c r="U30907">
        <v>86</v>
      </c>
      <c r="V30907">
        <v>243</v>
      </c>
      <c r="W30907" t="str">
        <f>IF(Proyecto_ataques_corazon_v3_xlsb[[#This Row],[Colesterol]]&lt;200,"Normal",IF(Proyecto_ataques_corazon_v3_xlsb[[#This Row],[Colesterol]]&lt;240,"Alto","Muy Alto"))</f>
        <v>Muy Alto</v>
      </c>
      <c r="X30907" s="1" t="s">
        <v>28</v>
      </c>
    </row>
    <row r="30908" spans="1:24" x14ac:dyDescent="0.25">
      <c r="A30908">
        <v>45</v>
      </c>
      <c r="B30908" t="str">
        <f>IF(A30909&lt;40,"Jovenes",IF(Proyecto_ataques_corazon_v3_xlsb[[#This Row],[Edad]]&lt;50,"Adultos","Mayores"))</f>
        <v>Adultos</v>
      </c>
      <c r="C30908">
        <v>30907</v>
      </c>
      <c r="D30908" s="1" t="s">
        <v>22</v>
      </c>
      <c r="E30908">
        <v>93</v>
      </c>
      <c r="F30908">
        <v>173</v>
      </c>
      <c r="G30908">
        <v>321</v>
      </c>
      <c r="H30908" s="1" t="s">
        <v>23</v>
      </c>
      <c r="I30908" s="1" t="s">
        <v>35</v>
      </c>
      <c r="J30908" s="1" t="s">
        <v>35</v>
      </c>
      <c r="K30908" s="1" t="s">
        <v>33</v>
      </c>
      <c r="L30908" s="1" t="s">
        <v>31</v>
      </c>
      <c r="M30908" s="1" t="s">
        <v>29</v>
      </c>
      <c r="N30908" s="1" t="s">
        <v>28</v>
      </c>
      <c r="O30908" s="1" t="s">
        <v>28</v>
      </c>
      <c r="P30908" s="1" t="s">
        <v>29</v>
      </c>
      <c r="Q30908" s="1" t="s">
        <v>28</v>
      </c>
      <c r="R30908">
        <v>124</v>
      </c>
      <c r="S30908">
        <v>82</v>
      </c>
      <c r="T30908">
        <v>67</v>
      </c>
      <c r="U30908">
        <v>124</v>
      </c>
      <c r="V30908">
        <v>204</v>
      </c>
      <c r="W30908" t="str">
        <f>IF(Proyecto_ataques_corazon_v3_xlsb[[#This Row],[Colesterol]]&lt;200,"Normal",IF(Proyecto_ataques_corazon_v3_xlsb[[#This Row],[Colesterol]]&lt;240,"Alto","Muy Alto"))</f>
        <v>Alto</v>
      </c>
      <c r="X30908" s="1" t="s">
        <v>28</v>
      </c>
    </row>
    <row r="30909" spans="1:24" x14ac:dyDescent="0.25">
      <c r="A30909">
        <v>45</v>
      </c>
      <c r="B30909" t="str">
        <f>IF(A30910&lt;40,"Jovenes",IF(Proyecto_ataques_corazon_v3_xlsb[[#This Row],[Edad]]&lt;50,"Adultos","Mayores"))</f>
        <v>Adultos</v>
      </c>
      <c r="C30909">
        <v>30908</v>
      </c>
      <c r="D30909" s="1" t="s">
        <v>22</v>
      </c>
      <c r="E30909">
        <v>95</v>
      </c>
      <c r="F30909">
        <v>196</v>
      </c>
      <c r="G30909">
        <v>296</v>
      </c>
      <c r="H30909" s="1" t="s">
        <v>36</v>
      </c>
      <c r="I30909" s="1" t="s">
        <v>35</v>
      </c>
      <c r="J30909" s="1" t="s">
        <v>35</v>
      </c>
      <c r="K30909" s="1" t="s">
        <v>26</v>
      </c>
      <c r="L30909" s="1" t="s">
        <v>31</v>
      </c>
      <c r="M30909" s="1" t="s">
        <v>29</v>
      </c>
      <c r="N30909" s="1" t="s">
        <v>28</v>
      </c>
      <c r="O30909" s="1" t="s">
        <v>28</v>
      </c>
      <c r="P30909" s="1" t="s">
        <v>28</v>
      </c>
      <c r="Q30909" s="1" t="s">
        <v>28</v>
      </c>
      <c r="R30909">
        <v>143</v>
      </c>
      <c r="S30909">
        <v>87</v>
      </c>
      <c r="T30909">
        <v>88</v>
      </c>
      <c r="U30909">
        <v>156</v>
      </c>
      <c r="V30909">
        <v>255</v>
      </c>
      <c r="W30909" t="str">
        <f>IF(Proyecto_ataques_corazon_v3_xlsb[[#This Row],[Colesterol]]&lt;200,"Normal",IF(Proyecto_ataques_corazon_v3_xlsb[[#This Row],[Colesterol]]&lt;240,"Alto","Muy Alto"))</f>
        <v>Muy Alto</v>
      </c>
      <c r="X30909" s="1" t="s">
        <v>29</v>
      </c>
    </row>
    <row r="30910" spans="1:24" x14ac:dyDescent="0.25">
      <c r="A30910">
        <v>48</v>
      </c>
      <c r="B30910" t="str">
        <f>IF(A30911&lt;40,"Jovenes",IF(Proyecto_ataques_corazon_v3_xlsb[[#This Row],[Edad]]&lt;50,"Adultos","Mayores"))</f>
        <v>Adultos</v>
      </c>
      <c r="C30910">
        <v>30909</v>
      </c>
      <c r="D30910" s="1" t="s">
        <v>22</v>
      </c>
      <c r="E30910">
        <v>117</v>
      </c>
      <c r="F30910">
        <v>155</v>
      </c>
      <c r="G30910">
        <v>267</v>
      </c>
      <c r="H30910" s="1" t="s">
        <v>38</v>
      </c>
      <c r="I30910" s="1" t="s">
        <v>35</v>
      </c>
      <c r="J30910" s="1" t="s">
        <v>32</v>
      </c>
      <c r="K30910" s="1" t="s">
        <v>26</v>
      </c>
      <c r="L30910" s="1" t="s">
        <v>34</v>
      </c>
      <c r="M30910" s="1" t="s">
        <v>29</v>
      </c>
      <c r="N30910" s="1" t="s">
        <v>28</v>
      </c>
      <c r="O30910" s="1" t="s">
        <v>28</v>
      </c>
      <c r="P30910" s="1" t="s">
        <v>29</v>
      </c>
      <c r="Q30910" s="1" t="s">
        <v>28</v>
      </c>
      <c r="R30910">
        <v>106</v>
      </c>
      <c r="S30910">
        <v>95</v>
      </c>
      <c r="T30910">
        <v>79</v>
      </c>
      <c r="U30910">
        <v>161</v>
      </c>
      <c r="V30910">
        <v>171</v>
      </c>
      <c r="W30910" t="str">
        <f>IF(Proyecto_ataques_corazon_v3_xlsb[[#This Row],[Colesterol]]&lt;200,"Normal",IF(Proyecto_ataques_corazon_v3_xlsb[[#This Row],[Colesterol]]&lt;240,"Alto","Muy Alto"))</f>
        <v>Normal</v>
      </c>
      <c r="X30910" s="1" t="s">
        <v>28</v>
      </c>
    </row>
    <row r="30911" spans="1:24" x14ac:dyDescent="0.25">
      <c r="A30911">
        <v>65</v>
      </c>
      <c r="B30911" t="str">
        <f>IF(A30912&lt;40,"Jovenes",IF(Proyecto_ataques_corazon_v3_xlsb[[#This Row],[Edad]]&lt;50,"Adultos","Mayores"))</f>
        <v>Jovenes</v>
      </c>
      <c r="C30911">
        <v>30910</v>
      </c>
      <c r="D30911" s="1" t="s">
        <v>22</v>
      </c>
      <c r="E30911">
        <v>54</v>
      </c>
      <c r="F30911">
        <v>159</v>
      </c>
      <c r="G30911">
        <v>319</v>
      </c>
      <c r="H30911" s="1" t="s">
        <v>36</v>
      </c>
      <c r="I30911" s="1" t="s">
        <v>34</v>
      </c>
      <c r="J30911" s="1" t="s">
        <v>25</v>
      </c>
      <c r="K30911" s="1" t="s">
        <v>37</v>
      </c>
      <c r="L30911" s="1" t="s">
        <v>31</v>
      </c>
      <c r="M30911" s="1" t="s">
        <v>28</v>
      </c>
      <c r="N30911" s="1" t="s">
        <v>28</v>
      </c>
      <c r="O30911" s="1" t="s">
        <v>28</v>
      </c>
      <c r="P30911" s="1" t="s">
        <v>28</v>
      </c>
      <c r="Q30911" s="1" t="s">
        <v>28</v>
      </c>
      <c r="R30911">
        <v>156</v>
      </c>
      <c r="S30911">
        <v>108</v>
      </c>
      <c r="T30911">
        <v>68</v>
      </c>
      <c r="U30911">
        <v>96</v>
      </c>
      <c r="V30911">
        <v>297</v>
      </c>
      <c r="W30911" t="str">
        <f>IF(Proyecto_ataques_corazon_v3_xlsb[[#This Row],[Colesterol]]&lt;200,"Normal",IF(Proyecto_ataques_corazon_v3_xlsb[[#This Row],[Colesterol]]&lt;240,"Alto","Muy Alto"))</f>
        <v>Muy Alto</v>
      </c>
      <c r="X30911" s="1" t="s">
        <v>29</v>
      </c>
    </row>
    <row r="30912" spans="1:24" x14ac:dyDescent="0.25">
      <c r="A30912">
        <v>38</v>
      </c>
      <c r="B30912" t="str">
        <f>IF(A30913&lt;40,"Jovenes",IF(Proyecto_ataques_corazon_v3_xlsb[[#This Row],[Edad]]&lt;50,"Adultos","Mayores"))</f>
        <v>Adultos</v>
      </c>
      <c r="C30912">
        <v>30911</v>
      </c>
      <c r="D30912" s="1" t="s">
        <v>30</v>
      </c>
      <c r="E30912">
        <v>100</v>
      </c>
      <c r="F30912">
        <v>159</v>
      </c>
      <c r="G30912">
        <v>209</v>
      </c>
      <c r="H30912" s="1" t="s">
        <v>38</v>
      </c>
      <c r="I30912" s="1" t="s">
        <v>24</v>
      </c>
      <c r="J30912" s="1" t="s">
        <v>35</v>
      </c>
      <c r="K30912" s="1" t="s">
        <v>26</v>
      </c>
      <c r="L30912" s="1" t="s">
        <v>34</v>
      </c>
      <c r="M30912" s="1" t="s">
        <v>29</v>
      </c>
      <c r="N30912" s="1" t="s">
        <v>28</v>
      </c>
      <c r="O30912" s="1" t="s">
        <v>28</v>
      </c>
      <c r="P30912" s="1" t="s">
        <v>29</v>
      </c>
      <c r="Q30912" s="1" t="s">
        <v>28</v>
      </c>
      <c r="R30912">
        <v>108</v>
      </c>
      <c r="S30912">
        <v>61</v>
      </c>
      <c r="T30912">
        <v>67</v>
      </c>
      <c r="U30912">
        <v>76</v>
      </c>
      <c r="V30912">
        <v>282</v>
      </c>
      <c r="W30912" t="str">
        <f>IF(Proyecto_ataques_corazon_v3_xlsb[[#This Row],[Colesterol]]&lt;200,"Normal",IF(Proyecto_ataques_corazon_v3_xlsb[[#This Row],[Colesterol]]&lt;240,"Alto","Muy Alto"))</f>
        <v>Muy Alto</v>
      </c>
      <c r="X30912" s="1" t="s">
        <v>29</v>
      </c>
    </row>
    <row r="30913" spans="1:24" x14ac:dyDescent="0.25">
      <c r="A30913">
        <v>47</v>
      </c>
      <c r="B30913" t="str">
        <f>IF(A30914&lt;40,"Jovenes",IF(Proyecto_ataques_corazon_v3_xlsb[[#This Row],[Edad]]&lt;50,"Adultos","Mayores"))</f>
        <v>Adultos</v>
      </c>
      <c r="C30913">
        <v>30912</v>
      </c>
      <c r="D30913" s="1" t="s">
        <v>22</v>
      </c>
      <c r="E30913">
        <v>54</v>
      </c>
      <c r="F30913">
        <v>155</v>
      </c>
      <c r="G30913">
        <v>203</v>
      </c>
      <c r="H30913" s="1" t="s">
        <v>23</v>
      </c>
      <c r="I30913" s="1" t="s">
        <v>31</v>
      </c>
      <c r="J30913" s="1" t="s">
        <v>25</v>
      </c>
      <c r="K30913" s="1" t="s">
        <v>33</v>
      </c>
      <c r="L30913" s="1" t="s">
        <v>27</v>
      </c>
      <c r="M30913" s="1" t="s">
        <v>28</v>
      </c>
      <c r="N30913" s="1" t="s">
        <v>28</v>
      </c>
      <c r="O30913" s="1" t="s">
        <v>28</v>
      </c>
      <c r="P30913" s="1" t="s">
        <v>28</v>
      </c>
      <c r="Q30913" s="1" t="s">
        <v>28</v>
      </c>
      <c r="R30913">
        <v>140</v>
      </c>
      <c r="S30913">
        <v>91</v>
      </c>
      <c r="T30913">
        <v>99</v>
      </c>
      <c r="U30913">
        <v>96</v>
      </c>
      <c r="V30913">
        <v>203</v>
      </c>
      <c r="W30913" t="str">
        <f>IF(Proyecto_ataques_corazon_v3_xlsb[[#This Row],[Colesterol]]&lt;200,"Normal",IF(Proyecto_ataques_corazon_v3_xlsb[[#This Row],[Colesterol]]&lt;240,"Alto","Muy Alto"))</f>
        <v>Alto</v>
      </c>
      <c r="X30913" s="1" t="s">
        <v>28</v>
      </c>
    </row>
    <row r="30914" spans="1:24" x14ac:dyDescent="0.25">
      <c r="A30914">
        <v>70</v>
      </c>
      <c r="B30914" t="str">
        <f>IF(A30915&lt;40,"Jovenes",IF(Proyecto_ataques_corazon_v3_xlsb[[#This Row],[Edad]]&lt;50,"Adultos","Mayores"))</f>
        <v>Mayores</v>
      </c>
      <c r="C30914">
        <v>30913</v>
      </c>
      <c r="D30914" s="1" t="s">
        <v>30</v>
      </c>
      <c r="E30914">
        <v>85</v>
      </c>
      <c r="F30914">
        <v>172</v>
      </c>
      <c r="G30914">
        <v>246</v>
      </c>
      <c r="H30914" s="1" t="s">
        <v>38</v>
      </c>
      <c r="I30914" s="1" t="s">
        <v>35</v>
      </c>
      <c r="J30914" s="1" t="s">
        <v>25</v>
      </c>
      <c r="K30914" s="1" t="s">
        <v>33</v>
      </c>
      <c r="L30914" s="1" t="s">
        <v>31</v>
      </c>
      <c r="M30914" s="1" t="s">
        <v>28</v>
      </c>
      <c r="N30914" s="1" t="s">
        <v>28</v>
      </c>
      <c r="O30914" s="1" t="s">
        <v>29</v>
      </c>
      <c r="P30914" s="1" t="s">
        <v>28</v>
      </c>
      <c r="Q30914" s="1" t="s">
        <v>28</v>
      </c>
      <c r="R30914">
        <v>162</v>
      </c>
      <c r="S30914">
        <v>100</v>
      </c>
      <c r="T30914">
        <v>89</v>
      </c>
      <c r="U30914">
        <v>157</v>
      </c>
      <c r="V30914">
        <v>279</v>
      </c>
      <c r="W30914" t="str">
        <f>IF(Proyecto_ataques_corazon_v3_xlsb[[#This Row],[Colesterol]]&lt;200,"Normal",IF(Proyecto_ataques_corazon_v3_xlsb[[#This Row],[Colesterol]]&lt;240,"Alto","Muy Alto"))</f>
        <v>Muy Alto</v>
      </c>
      <c r="X30914" s="1" t="s">
        <v>29</v>
      </c>
    </row>
    <row r="30915" spans="1:24" x14ac:dyDescent="0.25">
      <c r="A30915">
        <v>72</v>
      </c>
      <c r="B30915" t="str">
        <f>IF(A30916&lt;40,"Jovenes",IF(Proyecto_ataques_corazon_v3_xlsb[[#This Row],[Edad]]&lt;50,"Adultos","Mayores"))</f>
        <v>Jovenes</v>
      </c>
      <c r="C30915">
        <v>30914</v>
      </c>
      <c r="D30915" s="1" t="s">
        <v>22</v>
      </c>
      <c r="E30915">
        <v>91</v>
      </c>
      <c r="F30915">
        <v>151</v>
      </c>
      <c r="G30915">
        <v>391</v>
      </c>
      <c r="H30915" s="1" t="s">
        <v>23</v>
      </c>
      <c r="I30915" s="1" t="s">
        <v>35</v>
      </c>
      <c r="J30915" s="1" t="s">
        <v>35</v>
      </c>
      <c r="K30915" s="1" t="s">
        <v>26</v>
      </c>
      <c r="L30915" s="1" t="s">
        <v>31</v>
      </c>
      <c r="M30915" s="1" t="s">
        <v>28</v>
      </c>
      <c r="N30915" s="1" t="s">
        <v>28</v>
      </c>
      <c r="O30915" s="1" t="s">
        <v>28</v>
      </c>
      <c r="P30915" s="1" t="s">
        <v>29</v>
      </c>
      <c r="Q30915" s="1" t="s">
        <v>28</v>
      </c>
      <c r="R30915">
        <v>150</v>
      </c>
      <c r="S30915">
        <v>71</v>
      </c>
      <c r="T30915">
        <v>73</v>
      </c>
      <c r="U30915">
        <v>137</v>
      </c>
      <c r="V30915">
        <v>217</v>
      </c>
      <c r="W30915" t="str">
        <f>IF(Proyecto_ataques_corazon_v3_xlsb[[#This Row],[Colesterol]]&lt;200,"Normal",IF(Proyecto_ataques_corazon_v3_xlsb[[#This Row],[Colesterol]]&lt;240,"Alto","Muy Alto"))</f>
        <v>Alto</v>
      </c>
      <c r="X30915" s="1" t="s">
        <v>28</v>
      </c>
    </row>
    <row r="30916" spans="1:24" x14ac:dyDescent="0.25">
      <c r="A30916">
        <v>31</v>
      </c>
      <c r="B30916" t="str">
        <f>IF(A30917&lt;40,"Jovenes",IF(Proyecto_ataques_corazon_v3_xlsb[[#This Row],[Edad]]&lt;50,"Adultos","Mayores"))</f>
        <v>Adultos</v>
      </c>
      <c r="C30916">
        <v>30915</v>
      </c>
      <c r="D30916" s="1" t="s">
        <v>22</v>
      </c>
      <c r="E30916">
        <v>118</v>
      </c>
      <c r="F30916">
        <v>169</v>
      </c>
      <c r="G30916">
        <v>192</v>
      </c>
      <c r="H30916" s="1" t="s">
        <v>23</v>
      </c>
      <c r="I30916" s="1" t="s">
        <v>31</v>
      </c>
      <c r="J30916" s="1" t="s">
        <v>25</v>
      </c>
      <c r="K30916" s="1" t="s">
        <v>33</v>
      </c>
      <c r="L30916" s="1" t="s">
        <v>31</v>
      </c>
      <c r="M30916" s="1" t="s">
        <v>28</v>
      </c>
      <c r="N30916" s="1" t="s">
        <v>28</v>
      </c>
      <c r="O30916" s="1" t="s">
        <v>28</v>
      </c>
      <c r="P30916" s="1" t="s">
        <v>29</v>
      </c>
      <c r="Q30916" s="1" t="s">
        <v>28</v>
      </c>
      <c r="R30916">
        <v>115</v>
      </c>
      <c r="S30916">
        <v>94</v>
      </c>
      <c r="T30916">
        <v>100</v>
      </c>
      <c r="U30916">
        <v>129</v>
      </c>
      <c r="V30916">
        <v>225</v>
      </c>
      <c r="W30916" t="str">
        <f>IF(Proyecto_ataques_corazon_v3_xlsb[[#This Row],[Colesterol]]&lt;200,"Normal",IF(Proyecto_ataques_corazon_v3_xlsb[[#This Row],[Colesterol]]&lt;240,"Alto","Muy Alto"))</f>
        <v>Alto</v>
      </c>
      <c r="X30916" s="1" t="s">
        <v>28</v>
      </c>
    </row>
    <row r="30917" spans="1:24" x14ac:dyDescent="0.25">
      <c r="A30917">
        <v>66</v>
      </c>
      <c r="B30917" t="str">
        <f>IF(A30918&lt;40,"Jovenes",IF(Proyecto_ataques_corazon_v3_xlsb[[#This Row],[Edad]]&lt;50,"Adultos","Mayores"))</f>
        <v>Mayores</v>
      </c>
      <c r="C30917">
        <v>30916</v>
      </c>
      <c r="D30917" s="1" t="s">
        <v>22</v>
      </c>
      <c r="E30917">
        <v>77</v>
      </c>
      <c r="F30917">
        <v>176</v>
      </c>
      <c r="G30917">
        <v>294</v>
      </c>
      <c r="H30917" s="1" t="s">
        <v>36</v>
      </c>
      <c r="I30917" s="1" t="s">
        <v>31</v>
      </c>
      <c r="J30917" s="1" t="s">
        <v>25</v>
      </c>
      <c r="K30917" s="1" t="s">
        <v>37</v>
      </c>
      <c r="L30917" s="1" t="s">
        <v>34</v>
      </c>
      <c r="M30917" s="1" t="s">
        <v>29</v>
      </c>
      <c r="N30917" s="1" t="s">
        <v>28</v>
      </c>
      <c r="O30917" s="1" t="s">
        <v>28</v>
      </c>
      <c r="P30917" s="1" t="s">
        <v>28</v>
      </c>
      <c r="Q30917" s="1" t="s">
        <v>28</v>
      </c>
      <c r="R30917">
        <v>156</v>
      </c>
      <c r="S30917">
        <v>91</v>
      </c>
      <c r="T30917">
        <v>107</v>
      </c>
      <c r="U30917">
        <v>146</v>
      </c>
      <c r="V30917">
        <v>194</v>
      </c>
      <c r="W30917" t="str">
        <f>IF(Proyecto_ataques_corazon_v3_xlsb[[#This Row],[Colesterol]]&lt;200,"Normal",IF(Proyecto_ataques_corazon_v3_xlsb[[#This Row],[Colesterol]]&lt;240,"Alto","Muy Alto"))</f>
        <v>Normal</v>
      </c>
      <c r="X30917" s="1" t="s">
        <v>29</v>
      </c>
    </row>
    <row r="30918" spans="1:24" x14ac:dyDescent="0.25">
      <c r="A30918">
        <v>41</v>
      </c>
      <c r="B30918" t="str">
        <f>IF(A30919&lt;40,"Jovenes",IF(Proyecto_ataques_corazon_v3_xlsb[[#This Row],[Edad]]&lt;50,"Adultos","Mayores"))</f>
        <v>Adultos</v>
      </c>
      <c r="C30918">
        <v>30917</v>
      </c>
      <c r="D30918" s="1" t="s">
        <v>30</v>
      </c>
      <c r="E30918">
        <v>61</v>
      </c>
      <c r="F30918">
        <v>154</v>
      </c>
      <c r="G30918">
        <v>244</v>
      </c>
      <c r="H30918" s="1" t="s">
        <v>23</v>
      </c>
      <c r="I30918" s="1" t="s">
        <v>24</v>
      </c>
      <c r="J30918" s="1" t="s">
        <v>35</v>
      </c>
      <c r="K30918" s="1" t="s">
        <v>33</v>
      </c>
      <c r="L30918" s="1" t="s">
        <v>31</v>
      </c>
      <c r="M30918" s="1" t="s">
        <v>29</v>
      </c>
      <c r="N30918" s="1" t="s">
        <v>28</v>
      </c>
      <c r="O30918" s="1" t="s">
        <v>28</v>
      </c>
      <c r="P30918" s="1" t="s">
        <v>29</v>
      </c>
      <c r="Q30918" s="1" t="s">
        <v>28</v>
      </c>
      <c r="R30918">
        <v>166</v>
      </c>
      <c r="S30918">
        <v>93</v>
      </c>
      <c r="T30918">
        <v>85</v>
      </c>
      <c r="U30918">
        <v>94</v>
      </c>
      <c r="V30918">
        <v>241</v>
      </c>
      <c r="W30918" t="str">
        <f>IF(Proyecto_ataques_corazon_v3_xlsb[[#This Row],[Colesterol]]&lt;200,"Normal",IF(Proyecto_ataques_corazon_v3_xlsb[[#This Row],[Colesterol]]&lt;240,"Alto","Muy Alto"))</f>
        <v>Muy Alto</v>
      </c>
      <c r="X30918" s="1" t="s">
        <v>29</v>
      </c>
    </row>
    <row r="30919" spans="1:24" x14ac:dyDescent="0.25">
      <c r="A30919">
        <v>59</v>
      </c>
      <c r="B30919" t="str">
        <f>IF(A30920&lt;40,"Jovenes",IF(Proyecto_ataques_corazon_v3_xlsb[[#This Row],[Edad]]&lt;50,"Adultos","Mayores"))</f>
        <v>Mayores</v>
      </c>
      <c r="C30919">
        <v>30918</v>
      </c>
      <c r="D30919" s="1" t="s">
        <v>30</v>
      </c>
      <c r="E30919">
        <v>57</v>
      </c>
      <c r="F30919">
        <v>153</v>
      </c>
      <c r="G30919">
        <v>256</v>
      </c>
      <c r="H30919" s="1" t="s">
        <v>36</v>
      </c>
      <c r="I30919" s="1" t="s">
        <v>35</v>
      </c>
      <c r="J30919" s="1" t="s">
        <v>25</v>
      </c>
      <c r="K30919" s="1" t="s">
        <v>33</v>
      </c>
      <c r="L30919" s="1" t="s">
        <v>27</v>
      </c>
      <c r="M30919" s="1" t="s">
        <v>29</v>
      </c>
      <c r="N30919" s="1" t="s">
        <v>28</v>
      </c>
      <c r="O30919" s="1" t="s">
        <v>28</v>
      </c>
      <c r="P30919" s="1" t="s">
        <v>29</v>
      </c>
      <c r="Q30919" s="1" t="s">
        <v>29</v>
      </c>
      <c r="R30919">
        <v>131</v>
      </c>
      <c r="S30919">
        <v>88</v>
      </c>
      <c r="T30919">
        <v>71</v>
      </c>
      <c r="U30919">
        <v>152</v>
      </c>
      <c r="V30919">
        <v>177</v>
      </c>
      <c r="W30919" t="str">
        <f>IF(Proyecto_ataques_corazon_v3_xlsb[[#This Row],[Colesterol]]&lt;200,"Normal",IF(Proyecto_ataques_corazon_v3_xlsb[[#This Row],[Colesterol]]&lt;240,"Alto","Muy Alto"))</f>
        <v>Normal</v>
      </c>
      <c r="X30919" s="1" t="s">
        <v>29</v>
      </c>
    </row>
    <row r="30920" spans="1:24" x14ac:dyDescent="0.25">
      <c r="A30920">
        <v>50</v>
      </c>
      <c r="B30920" t="str">
        <f>IF(A30921&lt;40,"Jovenes",IF(Proyecto_ataques_corazon_v3_xlsb[[#This Row],[Edad]]&lt;50,"Adultos","Mayores"))</f>
        <v>Mayores</v>
      </c>
      <c r="C30920">
        <v>30919</v>
      </c>
      <c r="D30920" s="1" t="s">
        <v>30</v>
      </c>
      <c r="E30920">
        <v>64</v>
      </c>
      <c r="F30920">
        <v>190</v>
      </c>
      <c r="G30920">
        <v>294</v>
      </c>
      <c r="H30920" s="1" t="s">
        <v>38</v>
      </c>
      <c r="I30920" s="1" t="s">
        <v>31</v>
      </c>
      <c r="J30920" s="1" t="s">
        <v>32</v>
      </c>
      <c r="K30920" s="1" t="s">
        <v>33</v>
      </c>
      <c r="L30920" s="1" t="s">
        <v>34</v>
      </c>
      <c r="M30920" s="1" t="s">
        <v>28</v>
      </c>
      <c r="N30920" s="1" t="s">
        <v>28</v>
      </c>
      <c r="O30920" s="1" t="s">
        <v>29</v>
      </c>
      <c r="P30920" s="1" t="s">
        <v>28</v>
      </c>
      <c r="Q30920" s="1" t="s">
        <v>28</v>
      </c>
      <c r="R30920">
        <v>119</v>
      </c>
      <c r="S30920">
        <v>113</v>
      </c>
      <c r="T30920">
        <v>109</v>
      </c>
      <c r="U30920">
        <v>92</v>
      </c>
      <c r="V30920">
        <v>229</v>
      </c>
      <c r="W30920" t="str">
        <f>IF(Proyecto_ataques_corazon_v3_xlsb[[#This Row],[Colesterol]]&lt;200,"Normal",IF(Proyecto_ataques_corazon_v3_xlsb[[#This Row],[Colesterol]]&lt;240,"Alto","Muy Alto"))</f>
        <v>Alto</v>
      </c>
      <c r="X30920" s="1" t="s">
        <v>28</v>
      </c>
    </row>
    <row r="30921" spans="1:24" x14ac:dyDescent="0.25">
      <c r="A30921">
        <v>45</v>
      </c>
      <c r="B30921" t="str">
        <f>IF(A30922&lt;40,"Jovenes",IF(Proyecto_ataques_corazon_v3_xlsb[[#This Row],[Edad]]&lt;50,"Adultos","Mayores"))</f>
        <v>Adultos</v>
      </c>
      <c r="C30921">
        <v>30920</v>
      </c>
      <c r="D30921" s="1" t="s">
        <v>30</v>
      </c>
      <c r="E30921">
        <v>92</v>
      </c>
      <c r="F30921">
        <v>151</v>
      </c>
      <c r="G30921">
        <v>338</v>
      </c>
      <c r="H30921" s="1" t="s">
        <v>23</v>
      </c>
      <c r="I30921" s="1" t="s">
        <v>35</v>
      </c>
      <c r="J30921" s="1" t="s">
        <v>25</v>
      </c>
      <c r="K30921" s="1" t="s">
        <v>37</v>
      </c>
      <c r="L30921" s="1" t="s">
        <v>27</v>
      </c>
      <c r="M30921" s="1" t="s">
        <v>29</v>
      </c>
      <c r="N30921" s="1" t="s">
        <v>28</v>
      </c>
      <c r="O30921" s="1" t="s">
        <v>28</v>
      </c>
      <c r="P30921" s="1" t="s">
        <v>29</v>
      </c>
      <c r="Q30921" s="1" t="s">
        <v>28</v>
      </c>
      <c r="R30921">
        <v>122</v>
      </c>
      <c r="S30921">
        <v>88</v>
      </c>
      <c r="T30921">
        <v>92</v>
      </c>
      <c r="U30921">
        <v>95</v>
      </c>
      <c r="V30921">
        <v>239</v>
      </c>
      <c r="W30921" t="str">
        <f>IF(Proyecto_ataques_corazon_v3_xlsb[[#This Row],[Colesterol]]&lt;200,"Normal",IF(Proyecto_ataques_corazon_v3_xlsb[[#This Row],[Colesterol]]&lt;240,"Alto","Muy Alto"))</f>
        <v>Alto</v>
      </c>
      <c r="X30921" s="1" t="s">
        <v>28</v>
      </c>
    </row>
    <row r="30922" spans="1:24" x14ac:dyDescent="0.25">
      <c r="A30922">
        <v>51</v>
      </c>
      <c r="B30922" t="str">
        <f>IF(A30923&lt;40,"Jovenes",IF(Proyecto_ataques_corazon_v3_xlsb[[#This Row],[Edad]]&lt;50,"Adultos","Mayores"))</f>
        <v>Mayores</v>
      </c>
      <c r="C30922">
        <v>30921</v>
      </c>
      <c r="D30922" s="1" t="s">
        <v>22</v>
      </c>
      <c r="E30922">
        <v>77</v>
      </c>
      <c r="F30922">
        <v>158</v>
      </c>
      <c r="G30922">
        <v>307</v>
      </c>
      <c r="H30922" s="1" t="s">
        <v>23</v>
      </c>
      <c r="I30922" s="1" t="s">
        <v>24</v>
      </c>
      <c r="J30922" s="1" t="s">
        <v>32</v>
      </c>
      <c r="K30922" s="1" t="s">
        <v>37</v>
      </c>
      <c r="L30922" s="1" t="s">
        <v>27</v>
      </c>
      <c r="M30922" s="1" t="s">
        <v>28</v>
      </c>
      <c r="N30922" s="1" t="s">
        <v>28</v>
      </c>
      <c r="O30922" s="1" t="s">
        <v>28</v>
      </c>
      <c r="P30922" s="1" t="s">
        <v>28</v>
      </c>
      <c r="Q30922" s="1" t="s">
        <v>28</v>
      </c>
      <c r="R30922">
        <v>168</v>
      </c>
      <c r="S30922">
        <v>82</v>
      </c>
      <c r="T30922">
        <v>105</v>
      </c>
      <c r="U30922">
        <v>99</v>
      </c>
      <c r="V30922">
        <v>253</v>
      </c>
      <c r="W30922" t="str">
        <f>IF(Proyecto_ataques_corazon_v3_xlsb[[#This Row],[Colesterol]]&lt;200,"Normal",IF(Proyecto_ataques_corazon_v3_xlsb[[#This Row],[Colesterol]]&lt;240,"Alto","Muy Alto"))</f>
        <v>Muy Alto</v>
      </c>
      <c r="X30922" s="1" t="s">
        <v>28</v>
      </c>
    </row>
    <row r="30923" spans="1:24" x14ac:dyDescent="0.25">
      <c r="A30923">
        <v>60</v>
      </c>
      <c r="B30923" t="str">
        <f>IF(A30924&lt;40,"Jovenes",IF(Proyecto_ataques_corazon_v3_xlsb[[#This Row],[Edad]]&lt;50,"Adultos","Mayores"))</f>
        <v>Mayores</v>
      </c>
      <c r="C30923">
        <v>30922</v>
      </c>
      <c r="D30923" s="1" t="s">
        <v>30</v>
      </c>
      <c r="E30923">
        <v>54</v>
      </c>
      <c r="F30923">
        <v>157</v>
      </c>
      <c r="G30923">
        <v>368</v>
      </c>
      <c r="H30923" s="1" t="s">
        <v>36</v>
      </c>
      <c r="I30923" s="1" t="s">
        <v>34</v>
      </c>
      <c r="J30923" s="1" t="s">
        <v>35</v>
      </c>
      <c r="K30923" s="1" t="s">
        <v>37</v>
      </c>
      <c r="L30923" s="1" t="s">
        <v>31</v>
      </c>
      <c r="M30923" s="1" t="s">
        <v>28</v>
      </c>
      <c r="N30923" s="1" t="s">
        <v>28</v>
      </c>
      <c r="O30923" s="1" t="s">
        <v>28</v>
      </c>
      <c r="P30923" s="1" t="s">
        <v>28</v>
      </c>
      <c r="Q30923" s="1" t="s">
        <v>28</v>
      </c>
      <c r="R30923">
        <v>167</v>
      </c>
      <c r="S30923">
        <v>105</v>
      </c>
      <c r="T30923">
        <v>95</v>
      </c>
      <c r="U30923">
        <v>149</v>
      </c>
      <c r="V30923">
        <v>247</v>
      </c>
      <c r="W30923" t="str">
        <f>IF(Proyecto_ataques_corazon_v3_xlsb[[#This Row],[Colesterol]]&lt;200,"Normal",IF(Proyecto_ataques_corazon_v3_xlsb[[#This Row],[Colesterol]]&lt;240,"Alto","Muy Alto"))</f>
        <v>Muy Alto</v>
      </c>
      <c r="X30923" s="1" t="s">
        <v>29</v>
      </c>
    </row>
    <row r="30924" spans="1:24" x14ac:dyDescent="0.25">
      <c r="A30924">
        <v>54</v>
      </c>
      <c r="B30924" t="str">
        <f>IF(A30925&lt;40,"Jovenes",IF(Proyecto_ataques_corazon_v3_xlsb[[#This Row],[Edad]]&lt;50,"Adultos","Mayores"))</f>
        <v>Mayores</v>
      </c>
      <c r="C30924">
        <v>30923</v>
      </c>
      <c r="D30924" s="1" t="s">
        <v>30</v>
      </c>
      <c r="E30924">
        <v>112</v>
      </c>
      <c r="F30924">
        <v>182</v>
      </c>
      <c r="G30924">
        <v>287</v>
      </c>
      <c r="H30924" s="1" t="s">
        <v>38</v>
      </c>
      <c r="I30924" s="1" t="s">
        <v>31</v>
      </c>
      <c r="J30924" s="1" t="s">
        <v>32</v>
      </c>
      <c r="K30924" s="1" t="s">
        <v>33</v>
      </c>
      <c r="L30924" s="1" t="s">
        <v>31</v>
      </c>
      <c r="M30924" s="1" t="s">
        <v>28</v>
      </c>
      <c r="N30924" s="1" t="s">
        <v>28</v>
      </c>
      <c r="O30924" s="1" t="s">
        <v>28</v>
      </c>
      <c r="P30924" s="1" t="s">
        <v>28</v>
      </c>
      <c r="Q30924" s="1" t="s">
        <v>28</v>
      </c>
      <c r="R30924">
        <v>107</v>
      </c>
      <c r="S30924">
        <v>60</v>
      </c>
      <c r="T30924">
        <v>94</v>
      </c>
      <c r="U30924">
        <v>79</v>
      </c>
      <c r="V30924">
        <v>235</v>
      </c>
      <c r="W30924" t="str">
        <f>IF(Proyecto_ataques_corazon_v3_xlsb[[#This Row],[Colesterol]]&lt;200,"Normal",IF(Proyecto_ataques_corazon_v3_xlsb[[#This Row],[Colesterol]]&lt;240,"Alto","Muy Alto"))</f>
        <v>Alto</v>
      </c>
      <c r="X30924" s="1" t="s">
        <v>28</v>
      </c>
    </row>
    <row r="30925" spans="1:24" x14ac:dyDescent="0.25">
      <c r="A30925">
        <v>60</v>
      </c>
      <c r="B30925" t="str">
        <f>IF(A30926&lt;40,"Jovenes",IF(Proyecto_ataques_corazon_v3_xlsb[[#This Row],[Edad]]&lt;50,"Adultos","Mayores"))</f>
        <v>Mayores</v>
      </c>
      <c r="C30925">
        <v>30924</v>
      </c>
      <c r="D30925" s="1" t="s">
        <v>22</v>
      </c>
      <c r="E30925">
        <v>55</v>
      </c>
      <c r="F30925">
        <v>161</v>
      </c>
      <c r="G30925">
        <v>295</v>
      </c>
      <c r="H30925" s="1" t="s">
        <v>23</v>
      </c>
      <c r="I30925" s="1" t="s">
        <v>24</v>
      </c>
      <c r="J30925" s="1" t="s">
        <v>35</v>
      </c>
      <c r="K30925" s="1" t="s">
        <v>26</v>
      </c>
      <c r="L30925" s="1" t="s">
        <v>34</v>
      </c>
      <c r="M30925" s="1" t="s">
        <v>28</v>
      </c>
      <c r="N30925" s="1" t="s">
        <v>28</v>
      </c>
      <c r="O30925" s="1" t="s">
        <v>28</v>
      </c>
      <c r="P30925" s="1" t="s">
        <v>28</v>
      </c>
      <c r="Q30925" s="1" t="s">
        <v>28</v>
      </c>
      <c r="R30925">
        <v>110</v>
      </c>
      <c r="S30925">
        <v>69</v>
      </c>
      <c r="T30925">
        <v>106</v>
      </c>
      <c r="U30925">
        <v>102</v>
      </c>
      <c r="V30925">
        <v>261</v>
      </c>
      <c r="W30925" t="str">
        <f>IF(Proyecto_ataques_corazon_v3_xlsb[[#This Row],[Colesterol]]&lt;200,"Normal",IF(Proyecto_ataques_corazon_v3_xlsb[[#This Row],[Colesterol]]&lt;240,"Alto","Muy Alto"))</f>
        <v>Muy Alto</v>
      </c>
      <c r="X30925" s="1" t="s">
        <v>29</v>
      </c>
    </row>
    <row r="30926" spans="1:24" x14ac:dyDescent="0.25">
      <c r="A30926">
        <v>66</v>
      </c>
      <c r="B30926" t="str">
        <f>IF(A30927&lt;40,"Jovenes",IF(Proyecto_ataques_corazon_v3_xlsb[[#This Row],[Edad]]&lt;50,"Adultos","Mayores"))</f>
        <v>Mayores</v>
      </c>
      <c r="C30926">
        <v>30925</v>
      </c>
      <c r="D30926" s="1" t="s">
        <v>22</v>
      </c>
      <c r="E30926">
        <v>79</v>
      </c>
      <c r="F30926">
        <v>184</v>
      </c>
      <c r="G30926">
        <v>366</v>
      </c>
      <c r="H30926" s="1" t="s">
        <v>38</v>
      </c>
      <c r="I30926" s="1" t="s">
        <v>35</v>
      </c>
      <c r="J30926" s="1" t="s">
        <v>35</v>
      </c>
      <c r="K30926" s="1" t="s">
        <v>33</v>
      </c>
      <c r="L30926" s="1" t="s">
        <v>27</v>
      </c>
      <c r="M30926" s="1" t="s">
        <v>28</v>
      </c>
      <c r="N30926" s="1" t="s">
        <v>28</v>
      </c>
      <c r="O30926" s="1" t="s">
        <v>29</v>
      </c>
      <c r="P30926" s="1" t="s">
        <v>28</v>
      </c>
      <c r="Q30926" s="1" t="s">
        <v>28</v>
      </c>
      <c r="R30926">
        <v>142</v>
      </c>
      <c r="S30926">
        <v>71</v>
      </c>
      <c r="T30926">
        <v>90</v>
      </c>
      <c r="U30926">
        <v>141</v>
      </c>
      <c r="V30926">
        <v>294</v>
      </c>
      <c r="W30926" t="str">
        <f>IF(Proyecto_ataques_corazon_v3_xlsb[[#This Row],[Colesterol]]&lt;200,"Normal",IF(Proyecto_ataques_corazon_v3_xlsb[[#This Row],[Colesterol]]&lt;240,"Alto","Muy Alto"))</f>
        <v>Muy Alto</v>
      </c>
      <c r="X30926" s="1" t="s">
        <v>29</v>
      </c>
    </row>
    <row r="30927" spans="1:24" x14ac:dyDescent="0.25">
      <c r="A30927">
        <v>72</v>
      </c>
      <c r="B30927" t="str">
        <f>IF(A30928&lt;40,"Jovenes",IF(Proyecto_ataques_corazon_v3_xlsb[[#This Row],[Edad]]&lt;50,"Adultos","Mayores"))</f>
        <v>Mayores</v>
      </c>
      <c r="C30927">
        <v>30926</v>
      </c>
      <c r="D30927" s="1" t="s">
        <v>30</v>
      </c>
      <c r="E30927">
        <v>56</v>
      </c>
      <c r="F30927">
        <v>178</v>
      </c>
      <c r="G30927">
        <v>234</v>
      </c>
      <c r="H30927" s="1" t="s">
        <v>36</v>
      </c>
      <c r="I30927" s="1" t="s">
        <v>24</v>
      </c>
      <c r="J30927" s="1" t="s">
        <v>35</v>
      </c>
      <c r="K30927" s="1" t="s">
        <v>33</v>
      </c>
      <c r="L30927" s="1" t="s">
        <v>31</v>
      </c>
      <c r="M30927" s="1" t="s">
        <v>29</v>
      </c>
      <c r="N30927" s="1" t="s">
        <v>29</v>
      </c>
      <c r="O30927" s="1" t="s">
        <v>28</v>
      </c>
      <c r="P30927" s="1" t="s">
        <v>28</v>
      </c>
      <c r="Q30927" s="1" t="s">
        <v>28</v>
      </c>
      <c r="R30927">
        <v>101</v>
      </c>
      <c r="S30927">
        <v>81</v>
      </c>
      <c r="T30927">
        <v>61</v>
      </c>
      <c r="U30927">
        <v>133</v>
      </c>
      <c r="V30927">
        <v>191</v>
      </c>
      <c r="W30927" t="str">
        <f>IF(Proyecto_ataques_corazon_v3_xlsb[[#This Row],[Colesterol]]&lt;200,"Normal",IF(Proyecto_ataques_corazon_v3_xlsb[[#This Row],[Colesterol]]&lt;240,"Alto","Muy Alto"))</f>
        <v>Normal</v>
      </c>
      <c r="X30927" s="1" t="s">
        <v>29</v>
      </c>
    </row>
    <row r="30928" spans="1:24" x14ac:dyDescent="0.25">
      <c r="A30928">
        <v>67</v>
      </c>
      <c r="B30928" t="str">
        <f>IF(A30929&lt;40,"Jovenes",IF(Proyecto_ataques_corazon_v3_xlsb[[#This Row],[Edad]]&lt;50,"Adultos","Mayores"))</f>
        <v>Jovenes</v>
      </c>
      <c r="C30928">
        <v>30927</v>
      </c>
      <c r="D30928" s="1" t="s">
        <v>22</v>
      </c>
      <c r="E30928">
        <v>82</v>
      </c>
      <c r="F30928">
        <v>167</v>
      </c>
      <c r="G30928">
        <v>285</v>
      </c>
      <c r="H30928" s="1" t="s">
        <v>23</v>
      </c>
      <c r="I30928" s="1" t="s">
        <v>24</v>
      </c>
      <c r="J30928" s="1" t="s">
        <v>35</v>
      </c>
      <c r="K30928" s="1" t="s">
        <v>26</v>
      </c>
      <c r="L30928" s="1" t="s">
        <v>27</v>
      </c>
      <c r="M30928" s="1" t="s">
        <v>28</v>
      </c>
      <c r="N30928" s="1" t="s">
        <v>28</v>
      </c>
      <c r="O30928" s="1" t="s">
        <v>29</v>
      </c>
      <c r="P30928" s="1" t="s">
        <v>28</v>
      </c>
      <c r="Q30928" s="1" t="s">
        <v>28</v>
      </c>
      <c r="R30928">
        <v>143</v>
      </c>
      <c r="S30928">
        <v>75</v>
      </c>
      <c r="T30928">
        <v>65</v>
      </c>
      <c r="U30928">
        <v>72</v>
      </c>
      <c r="V30928">
        <v>299</v>
      </c>
      <c r="W30928" t="str">
        <f>IF(Proyecto_ataques_corazon_v3_xlsb[[#This Row],[Colesterol]]&lt;200,"Normal",IF(Proyecto_ataques_corazon_v3_xlsb[[#This Row],[Colesterol]]&lt;240,"Alto","Muy Alto"))</f>
        <v>Muy Alto</v>
      </c>
      <c r="X30928" s="1" t="s">
        <v>29</v>
      </c>
    </row>
    <row r="30929" spans="1:24" x14ac:dyDescent="0.25">
      <c r="A30929">
        <v>30</v>
      </c>
      <c r="B30929" t="str">
        <f>IF(A30930&lt;40,"Jovenes",IF(Proyecto_ataques_corazon_v3_xlsb[[#This Row],[Edad]]&lt;50,"Adultos","Mayores"))</f>
        <v>Jovenes</v>
      </c>
      <c r="C30929">
        <v>30928</v>
      </c>
      <c r="D30929" s="1" t="s">
        <v>30</v>
      </c>
      <c r="E30929">
        <v>58</v>
      </c>
      <c r="F30929">
        <v>176</v>
      </c>
      <c r="G30929">
        <v>237</v>
      </c>
      <c r="H30929" s="1" t="s">
        <v>36</v>
      </c>
      <c r="I30929" s="1" t="s">
        <v>35</v>
      </c>
      <c r="J30929" s="1" t="s">
        <v>35</v>
      </c>
      <c r="K30929" s="1" t="s">
        <v>33</v>
      </c>
      <c r="L30929" s="1" t="s">
        <v>34</v>
      </c>
      <c r="M30929" s="1" t="s">
        <v>29</v>
      </c>
      <c r="N30929" s="1" t="s">
        <v>28</v>
      </c>
      <c r="O30929" s="1" t="s">
        <v>28</v>
      </c>
      <c r="P30929" s="1" t="s">
        <v>28</v>
      </c>
      <c r="Q30929" s="1" t="s">
        <v>28</v>
      </c>
      <c r="R30929">
        <v>164</v>
      </c>
      <c r="S30929">
        <v>72</v>
      </c>
      <c r="T30929">
        <v>63</v>
      </c>
      <c r="U30929">
        <v>130</v>
      </c>
      <c r="V30929">
        <v>278</v>
      </c>
      <c r="W30929" t="str">
        <f>IF(Proyecto_ataques_corazon_v3_xlsb[[#This Row],[Colesterol]]&lt;200,"Normal",IF(Proyecto_ataques_corazon_v3_xlsb[[#This Row],[Colesterol]]&lt;240,"Alto","Muy Alto"))</f>
        <v>Muy Alto</v>
      </c>
      <c r="X30929" s="1" t="s">
        <v>29</v>
      </c>
    </row>
    <row r="30930" spans="1:24" x14ac:dyDescent="0.25">
      <c r="A30930">
        <v>35</v>
      </c>
      <c r="B30930" t="str">
        <f>IF(A30931&lt;40,"Jovenes",IF(Proyecto_ataques_corazon_v3_xlsb[[#This Row],[Edad]]&lt;50,"Adultos","Mayores"))</f>
        <v>Adultos</v>
      </c>
      <c r="C30930">
        <v>30929</v>
      </c>
      <c r="D30930" s="1" t="s">
        <v>30</v>
      </c>
      <c r="E30930">
        <v>63</v>
      </c>
      <c r="F30930">
        <v>198</v>
      </c>
      <c r="G30930">
        <v>355</v>
      </c>
      <c r="H30930" s="1" t="s">
        <v>23</v>
      </c>
      <c r="I30930" s="1" t="s">
        <v>35</v>
      </c>
      <c r="J30930" s="1" t="s">
        <v>32</v>
      </c>
      <c r="K30930" s="1" t="s">
        <v>37</v>
      </c>
      <c r="L30930" s="1" t="s">
        <v>27</v>
      </c>
      <c r="M30930" s="1" t="s">
        <v>28</v>
      </c>
      <c r="N30930" s="1" t="s">
        <v>29</v>
      </c>
      <c r="O30930" s="1" t="s">
        <v>29</v>
      </c>
      <c r="P30930" s="1" t="s">
        <v>29</v>
      </c>
      <c r="Q30930" s="1" t="s">
        <v>28</v>
      </c>
      <c r="R30930">
        <v>142</v>
      </c>
      <c r="S30930">
        <v>69</v>
      </c>
      <c r="T30930">
        <v>66</v>
      </c>
      <c r="U30930">
        <v>154</v>
      </c>
      <c r="V30930">
        <v>280</v>
      </c>
      <c r="W30930" t="str">
        <f>IF(Proyecto_ataques_corazon_v3_xlsb[[#This Row],[Colesterol]]&lt;200,"Normal",IF(Proyecto_ataques_corazon_v3_xlsb[[#This Row],[Colesterol]]&lt;240,"Alto","Muy Alto"))</f>
        <v>Muy Alto</v>
      </c>
      <c r="X30930" s="1" t="s">
        <v>29</v>
      </c>
    </row>
    <row r="30931" spans="1:24" x14ac:dyDescent="0.25">
      <c r="A30931">
        <v>51</v>
      </c>
      <c r="B30931" t="str">
        <f>IF(A30932&lt;40,"Jovenes",IF(Proyecto_ataques_corazon_v3_xlsb[[#This Row],[Edad]]&lt;50,"Adultos","Mayores"))</f>
        <v>Mayores</v>
      </c>
      <c r="C30931">
        <v>30930</v>
      </c>
      <c r="D30931" s="1" t="s">
        <v>22</v>
      </c>
      <c r="E30931">
        <v>82</v>
      </c>
      <c r="F30931">
        <v>182</v>
      </c>
      <c r="G30931">
        <v>235</v>
      </c>
      <c r="H30931" s="1" t="s">
        <v>23</v>
      </c>
      <c r="I30931" s="1" t="s">
        <v>35</v>
      </c>
      <c r="J30931" s="1" t="s">
        <v>35</v>
      </c>
      <c r="K30931" s="1" t="s">
        <v>26</v>
      </c>
      <c r="L30931" s="1" t="s">
        <v>34</v>
      </c>
      <c r="M30931" s="1" t="s">
        <v>28</v>
      </c>
      <c r="N30931" s="1" t="s">
        <v>28</v>
      </c>
      <c r="O30931" s="1" t="s">
        <v>28</v>
      </c>
      <c r="P30931" s="1" t="s">
        <v>28</v>
      </c>
      <c r="Q30931" s="1" t="s">
        <v>29</v>
      </c>
      <c r="R30931">
        <v>114</v>
      </c>
      <c r="S30931">
        <v>71</v>
      </c>
      <c r="T30931">
        <v>64</v>
      </c>
      <c r="U30931">
        <v>147</v>
      </c>
      <c r="V30931">
        <v>251</v>
      </c>
      <c r="W30931" t="str">
        <f>IF(Proyecto_ataques_corazon_v3_xlsb[[#This Row],[Colesterol]]&lt;200,"Normal",IF(Proyecto_ataques_corazon_v3_xlsb[[#This Row],[Colesterol]]&lt;240,"Alto","Muy Alto"))</f>
        <v>Muy Alto</v>
      </c>
      <c r="X30931" s="1" t="s">
        <v>29</v>
      </c>
    </row>
    <row r="30932" spans="1:24" x14ac:dyDescent="0.25">
      <c r="A30932">
        <v>45</v>
      </c>
      <c r="B30932" t="str">
        <f>IF(A30933&lt;40,"Jovenes",IF(Proyecto_ataques_corazon_v3_xlsb[[#This Row],[Edad]]&lt;50,"Adultos","Mayores"))</f>
        <v>Adultos</v>
      </c>
      <c r="C30932">
        <v>30931</v>
      </c>
      <c r="D30932" s="1" t="s">
        <v>30</v>
      </c>
      <c r="E30932">
        <v>88</v>
      </c>
      <c r="F30932">
        <v>165</v>
      </c>
      <c r="G30932">
        <v>213</v>
      </c>
      <c r="H30932" s="1" t="s">
        <v>23</v>
      </c>
      <c r="I30932" s="1" t="s">
        <v>31</v>
      </c>
      <c r="J30932" s="1" t="s">
        <v>35</v>
      </c>
      <c r="K30932" s="1" t="s">
        <v>33</v>
      </c>
      <c r="L30932" s="1" t="s">
        <v>31</v>
      </c>
      <c r="M30932" s="1" t="s">
        <v>28</v>
      </c>
      <c r="N30932" s="1" t="s">
        <v>28</v>
      </c>
      <c r="O30932" s="1" t="s">
        <v>28</v>
      </c>
      <c r="P30932" s="1" t="s">
        <v>28</v>
      </c>
      <c r="Q30932" s="1" t="s">
        <v>29</v>
      </c>
      <c r="R30932">
        <v>151</v>
      </c>
      <c r="S30932">
        <v>63</v>
      </c>
      <c r="T30932">
        <v>75</v>
      </c>
      <c r="U30932">
        <v>161</v>
      </c>
      <c r="V30932">
        <v>182</v>
      </c>
      <c r="W30932" t="str">
        <f>IF(Proyecto_ataques_corazon_v3_xlsb[[#This Row],[Colesterol]]&lt;200,"Normal",IF(Proyecto_ataques_corazon_v3_xlsb[[#This Row],[Colesterol]]&lt;240,"Alto","Muy Alto"))</f>
        <v>Normal</v>
      </c>
      <c r="X30932" s="1" t="s">
        <v>28</v>
      </c>
    </row>
    <row r="30933" spans="1:24" x14ac:dyDescent="0.25">
      <c r="A30933">
        <v>63</v>
      </c>
      <c r="B30933" t="str">
        <f>IF(A30934&lt;40,"Jovenes",IF(Proyecto_ataques_corazon_v3_xlsb[[#This Row],[Edad]]&lt;50,"Adultos","Mayores"))</f>
        <v>Mayores</v>
      </c>
      <c r="C30933">
        <v>30932</v>
      </c>
      <c r="D30933" s="1" t="s">
        <v>30</v>
      </c>
      <c r="E30933">
        <v>60</v>
      </c>
      <c r="F30933">
        <v>187</v>
      </c>
      <c r="G30933">
        <v>339</v>
      </c>
      <c r="H30933" s="1" t="s">
        <v>23</v>
      </c>
      <c r="I30933" s="1" t="s">
        <v>34</v>
      </c>
      <c r="J30933" s="1" t="s">
        <v>32</v>
      </c>
      <c r="K30933" s="1" t="s">
        <v>26</v>
      </c>
      <c r="L30933" s="1" t="s">
        <v>31</v>
      </c>
      <c r="M30933" s="1" t="s">
        <v>28</v>
      </c>
      <c r="N30933" s="1" t="s">
        <v>28</v>
      </c>
      <c r="O30933" s="1" t="s">
        <v>28</v>
      </c>
      <c r="P30933" s="1" t="s">
        <v>28</v>
      </c>
      <c r="Q30933" s="1" t="s">
        <v>28</v>
      </c>
      <c r="R30933">
        <v>106</v>
      </c>
      <c r="S30933">
        <v>86</v>
      </c>
      <c r="T30933">
        <v>78</v>
      </c>
      <c r="U30933">
        <v>150</v>
      </c>
      <c r="V30933">
        <v>200</v>
      </c>
      <c r="W30933" t="str">
        <f>IF(Proyecto_ataques_corazon_v3_xlsb[[#This Row],[Colesterol]]&lt;200,"Normal",IF(Proyecto_ataques_corazon_v3_xlsb[[#This Row],[Colesterol]]&lt;240,"Alto","Muy Alto"))</f>
        <v>Alto</v>
      </c>
      <c r="X30933" s="1" t="s">
        <v>28</v>
      </c>
    </row>
    <row r="30934" spans="1:24" x14ac:dyDescent="0.25">
      <c r="A30934">
        <v>53</v>
      </c>
      <c r="B30934" t="str">
        <f>IF(A30935&lt;40,"Jovenes",IF(Proyecto_ataques_corazon_v3_xlsb[[#This Row],[Edad]]&lt;50,"Adultos","Mayores"))</f>
        <v>Mayores</v>
      </c>
      <c r="C30934">
        <v>30933</v>
      </c>
      <c r="D30934" s="1" t="s">
        <v>22</v>
      </c>
      <c r="E30934">
        <v>88</v>
      </c>
      <c r="F30934">
        <v>175</v>
      </c>
      <c r="G30934">
        <v>240</v>
      </c>
      <c r="H30934" s="1" t="s">
        <v>23</v>
      </c>
      <c r="I30934" s="1" t="s">
        <v>24</v>
      </c>
      <c r="J30934" s="1" t="s">
        <v>35</v>
      </c>
      <c r="K30934" s="1" t="s">
        <v>33</v>
      </c>
      <c r="L30934" s="1" t="s">
        <v>27</v>
      </c>
      <c r="M30934" s="1" t="s">
        <v>28</v>
      </c>
      <c r="N30934" s="1" t="s">
        <v>29</v>
      </c>
      <c r="O30934" s="1" t="s">
        <v>28</v>
      </c>
      <c r="P30934" s="1" t="s">
        <v>28</v>
      </c>
      <c r="Q30934" s="1" t="s">
        <v>28</v>
      </c>
      <c r="R30934">
        <v>173</v>
      </c>
      <c r="S30934">
        <v>103</v>
      </c>
      <c r="T30934">
        <v>97</v>
      </c>
      <c r="U30934">
        <v>120</v>
      </c>
      <c r="V30934">
        <v>290</v>
      </c>
      <c r="W30934" t="str">
        <f>IF(Proyecto_ataques_corazon_v3_xlsb[[#This Row],[Colesterol]]&lt;200,"Normal",IF(Proyecto_ataques_corazon_v3_xlsb[[#This Row],[Colesterol]]&lt;240,"Alto","Muy Alto"))</f>
        <v>Muy Alto</v>
      </c>
      <c r="X30934" s="1" t="s">
        <v>29</v>
      </c>
    </row>
    <row r="30935" spans="1:24" x14ac:dyDescent="0.25">
      <c r="A30935">
        <v>55</v>
      </c>
      <c r="B30935" t="str">
        <f>IF(A30936&lt;40,"Jovenes",IF(Proyecto_ataques_corazon_v3_xlsb[[#This Row],[Edad]]&lt;50,"Adultos","Mayores"))</f>
        <v>Mayores</v>
      </c>
      <c r="C30935">
        <v>30934</v>
      </c>
      <c r="D30935" s="1" t="s">
        <v>22</v>
      </c>
      <c r="E30935">
        <v>51</v>
      </c>
      <c r="F30935">
        <v>159</v>
      </c>
      <c r="G30935">
        <v>276</v>
      </c>
      <c r="H30935" s="1" t="s">
        <v>38</v>
      </c>
      <c r="I30935" s="1" t="s">
        <v>31</v>
      </c>
      <c r="J30935" s="1" t="s">
        <v>35</v>
      </c>
      <c r="K30935" s="1" t="s">
        <v>33</v>
      </c>
      <c r="L30935" s="1" t="s">
        <v>31</v>
      </c>
      <c r="M30935" s="1" t="s">
        <v>28</v>
      </c>
      <c r="N30935" s="1" t="s">
        <v>28</v>
      </c>
      <c r="O30935" s="1" t="s">
        <v>28</v>
      </c>
      <c r="P30935" s="1" t="s">
        <v>29</v>
      </c>
      <c r="Q30935" s="1" t="s">
        <v>28</v>
      </c>
      <c r="R30935">
        <v>140</v>
      </c>
      <c r="S30935">
        <v>71</v>
      </c>
      <c r="T30935">
        <v>62</v>
      </c>
      <c r="U30935">
        <v>102</v>
      </c>
      <c r="V30935">
        <v>213</v>
      </c>
      <c r="W30935" t="str">
        <f>IF(Proyecto_ataques_corazon_v3_xlsb[[#This Row],[Colesterol]]&lt;200,"Normal",IF(Proyecto_ataques_corazon_v3_xlsb[[#This Row],[Colesterol]]&lt;240,"Alto","Muy Alto"))</f>
        <v>Alto</v>
      </c>
      <c r="X30935" s="1" t="s">
        <v>28</v>
      </c>
    </row>
    <row r="30936" spans="1:24" x14ac:dyDescent="0.25">
      <c r="A30936">
        <v>69</v>
      </c>
      <c r="B30936" t="str">
        <f>IF(A30937&lt;40,"Jovenes",IF(Proyecto_ataques_corazon_v3_xlsb[[#This Row],[Edad]]&lt;50,"Adultos","Mayores"))</f>
        <v>Mayores</v>
      </c>
      <c r="C30936">
        <v>30935</v>
      </c>
      <c r="D30936" s="1" t="s">
        <v>22</v>
      </c>
      <c r="E30936">
        <v>109</v>
      </c>
      <c r="F30936">
        <v>182</v>
      </c>
      <c r="G30936">
        <v>349</v>
      </c>
      <c r="H30936" s="1" t="s">
        <v>23</v>
      </c>
      <c r="I30936" s="1" t="s">
        <v>24</v>
      </c>
      <c r="J30936" s="1" t="s">
        <v>32</v>
      </c>
      <c r="K30936" s="1" t="s">
        <v>33</v>
      </c>
      <c r="L30936" s="1" t="s">
        <v>34</v>
      </c>
      <c r="M30936" s="1" t="s">
        <v>29</v>
      </c>
      <c r="N30936" s="1" t="s">
        <v>29</v>
      </c>
      <c r="O30936" s="1" t="s">
        <v>28</v>
      </c>
      <c r="P30936" s="1" t="s">
        <v>28</v>
      </c>
      <c r="Q30936" s="1" t="s">
        <v>28</v>
      </c>
      <c r="R30936">
        <v>118</v>
      </c>
      <c r="S30936">
        <v>100</v>
      </c>
      <c r="T30936">
        <v>90</v>
      </c>
      <c r="U30936">
        <v>170</v>
      </c>
      <c r="V30936">
        <v>211</v>
      </c>
      <c r="W30936" t="str">
        <f>IF(Proyecto_ataques_corazon_v3_xlsb[[#This Row],[Colesterol]]&lt;200,"Normal",IF(Proyecto_ataques_corazon_v3_xlsb[[#This Row],[Colesterol]]&lt;240,"Alto","Muy Alto"))</f>
        <v>Alto</v>
      </c>
      <c r="X30936" s="1" t="s">
        <v>29</v>
      </c>
    </row>
    <row r="30937" spans="1:24" x14ac:dyDescent="0.25">
      <c r="A30937">
        <v>67</v>
      </c>
      <c r="B30937" t="str">
        <f>IF(A30938&lt;40,"Jovenes",IF(Proyecto_ataques_corazon_v3_xlsb[[#This Row],[Edad]]&lt;50,"Adultos","Mayores"))</f>
        <v>Mayores</v>
      </c>
      <c r="C30937">
        <v>30936</v>
      </c>
      <c r="D30937" s="1" t="s">
        <v>30</v>
      </c>
      <c r="E30937">
        <v>81</v>
      </c>
      <c r="F30937">
        <v>160</v>
      </c>
      <c r="G30937">
        <v>295</v>
      </c>
      <c r="H30937" s="1" t="s">
        <v>23</v>
      </c>
      <c r="I30937" s="1" t="s">
        <v>31</v>
      </c>
      <c r="J30937" s="1" t="s">
        <v>25</v>
      </c>
      <c r="K30937" s="1" t="s">
        <v>37</v>
      </c>
      <c r="L30937" s="1" t="s">
        <v>27</v>
      </c>
      <c r="M30937" s="1" t="s">
        <v>29</v>
      </c>
      <c r="N30937" s="1" t="s">
        <v>28</v>
      </c>
      <c r="O30937" s="1" t="s">
        <v>28</v>
      </c>
      <c r="P30937" s="1" t="s">
        <v>28</v>
      </c>
      <c r="Q30937" s="1" t="s">
        <v>28</v>
      </c>
      <c r="R30937">
        <v>152</v>
      </c>
      <c r="S30937">
        <v>112</v>
      </c>
      <c r="T30937">
        <v>60</v>
      </c>
      <c r="U30937">
        <v>164</v>
      </c>
      <c r="V30937">
        <v>284</v>
      </c>
      <c r="W30937" t="str">
        <f>IF(Proyecto_ataques_corazon_v3_xlsb[[#This Row],[Colesterol]]&lt;200,"Normal",IF(Proyecto_ataques_corazon_v3_xlsb[[#This Row],[Colesterol]]&lt;240,"Alto","Muy Alto"))</f>
        <v>Muy Alto</v>
      </c>
      <c r="X30937" s="1" t="s">
        <v>29</v>
      </c>
    </row>
    <row r="30938" spans="1:24" x14ac:dyDescent="0.25">
      <c r="A30938">
        <v>64</v>
      </c>
      <c r="B30938" t="str">
        <f>IF(A30939&lt;40,"Jovenes",IF(Proyecto_ataques_corazon_v3_xlsb[[#This Row],[Edad]]&lt;50,"Adultos","Mayores"))</f>
        <v>Mayores</v>
      </c>
      <c r="C30938">
        <v>30937</v>
      </c>
      <c r="D30938" s="1" t="s">
        <v>22</v>
      </c>
      <c r="E30938">
        <v>97</v>
      </c>
      <c r="F30938">
        <v>162</v>
      </c>
      <c r="G30938">
        <v>214</v>
      </c>
      <c r="H30938" s="1" t="s">
        <v>23</v>
      </c>
      <c r="I30938" s="1" t="s">
        <v>31</v>
      </c>
      <c r="J30938" s="1" t="s">
        <v>35</v>
      </c>
      <c r="K30938" s="1" t="s">
        <v>26</v>
      </c>
      <c r="L30938" s="1" t="s">
        <v>27</v>
      </c>
      <c r="M30938" s="1" t="s">
        <v>28</v>
      </c>
      <c r="N30938" s="1" t="s">
        <v>29</v>
      </c>
      <c r="O30938" s="1" t="s">
        <v>28</v>
      </c>
      <c r="P30938" s="1" t="s">
        <v>28</v>
      </c>
      <c r="Q30938" s="1" t="s">
        <v>28</v>
      </c>
      <c r="R30938">
        <v>105</v>
      </c>
      <c r="S30938">
        <v>93</v>
      </c>
      <c r="T30938">
        <v>109</v>
      </c>
      <c r="U30938">
        <v>100</v>
      </c>
      <c r="V30938">
        <v>299</v>
      </c>
      <c r="W30938" t="str">
        <f>IF(Proyecto_ataques_corazon_v3_xlsb[[#This Row],[Colesterol]]&lt;200,"Normal",IF(Proyecto_ataques_corazon_v3_xlsb[[#This Row],[Colesterol]]&lt;240,"Alto","Muy Alto"))</f>
        <v>Muy Alto</v>
      </c>
      <c r="X30938" s="1" t="s">
        <v>29</v>
      </c>
    </row>
    <row r="30939" spans="1:24" x14ac:dyDescent="0.25">
      <c r="A30939">
        <v>50</v>
      </c>
      <c r="B30939" t="str">
        <f>IF(A30940&lt;40,"Jovenes",IF(Proyecto_ataques_corazon_v3_xlsb[[#This Row],[Edad]]&lt;50,"Adultos","Mayores"))</f>
        <v>Mayores</v>
      </c>
      <c r="C30939">
        <v>30938</v>
      </c>
      <c r="D30939" s="1" t="s">
        <v>30</v>
      </c>
      <c r="E30939">
        <v>79</v>
      </c>
      <c r="F30939">
        <v>197</v>
      </c>
      <c r="G30939">
        <v>242</v>
      </c>
      <c r="H30939" s="1" t="s">
        <v>38</v>
      </c>
      <c r="I30939" s="1" t="s">
        <v>31</v>
      </c>
      <c r="J30939" s="1" t="s">
        <v>35</v>
      </c>
      <c r="K30939" s="1" t="s">
        <v>37</v>
      </c>
      <c r="L30939" s="1" t="s">
        <v>31</v>
      </c>
      <c r="M30939" s="1" t="s">
        <v>28</v>
      </c>
      <c r="N30939" s="1" t="s">
        <v>29</v>
      </c>
      <c r="O30939" s="1" t="s">
        <v>28</v>
      </c>
      <c r="P30939" s="1" t="s">
        <v>29</v>
      </c>
      <c r="Q30939" s="1" t="s">
        <v>29</v>
      </c>
      <c r="R30939">
        <v>115</v>
      </c>
      <c r="S30939">
        <v>82</v>
      </c>
      <c r="T30939">
        <v>101</v>
      </c>
      <c r="U30939">
        <v>119</v>
      </c>
      <c r="V30939">
        <v>299</v>
      </c>
      <c r="W30939" t="str">
        <f>IF(Proyecto_ataques_corazon_v3_xlsb[[#This Row],[Colesterol]]&lt;200,"Normal",IF(Proyecto_ataques_corazon_v3_xlsb[[#This Row],[Colesterol]]&lt;240,"Alto","Muy Alto"))</f>
        <v>Muy Alto</v>
      </c>
      <c r="X30939" s="1" t="s">
        <v>29</v>
      </c>
    </row>
    <row r="30940" spans="1:24" x14ac:dyDescent="0.25">
      <c r="A30940">
        <v>64</v>
      </c>
      <c r="B30940" t="str">
        <f>IF(A30941&lt;40,"Jovenes",IF(Proyecto_ataques_corazon_v3_xlsb[[#This Row],[Edad]]&lt;50,"Adultos","Mayores"))</f>
        <v>Mayores</v>
      </c>
      <c r="C30940">
        <v>30939</v>
      </c>
      <c r="D30940" s="1" t="s">
        <v>22</v>
      </c>
      <c r="E30940">
        <v>94</v>
      </c>
      <c r="F30940">
        <v>192</v>
      </c>
      <c r="G30940">
        <v>329</v>
      </c>
      <c r="H30940" s="1" t="s">
        <v>38</v>
      </c>
      <c r="I30940" s="1" t="s">
        <v>35</v>
      </c>
      <c r="J30940" s="1" t="s">
        <v>32</v>
      </c>
      <c r="K30940" s="1" t="s">
        <v>33</v>
      </c>
      <c r="L30940" s="1" t="s">
        <v>27</v>
      </c>
      <c r="M30940" s="1" t="s">
        <v>29</v>
      </c>
      <c r="N30940" s="1" t="s">
        <v>28</v>
      </c>
      <c r="O30940" s="1" t="s">
        <v>28</v>
      </c>
      <c r="P30940" s="1" t="s">
        <v>28</v>
      </c>
      <c r="Q30940" s="1" t="s">
        <v>29</v>
      </c>
      <c r="R30940">
        <v>119</v>
      </c>
      <c r="S30940">
        <v>100</v>
      </c>
      <c r="T30940">
        <v>82</v>
      </c>
      <c r="U30940">
        <v>118</v>
      </c>
      <c r="V30940">
        <v>184</v>
      </c>
      <c r="W30940" t="str">
        <f>IF(Proyecto_ataques_corazon_v3_xlsb[[#This Row],[Colesterol]]&lt;200,"Normal",IF(Proyecto_ataques_corazon_v3_xlsb[[#This Row],[Colesterol]]&lt;240,"Alto","Muy Alto"))</f>
        <v>Normal</v>
      </c>
      <c r="X30940" s="1" t="s">
        <v>29</v>
      </c>
    </row>
    <row r="30941" spans="1:24" x14ac:dyDescent="0.25">
      <c r="A30941">
        <v>57</v>
      </c>
      <c r="B30941" t="str">
        <f>IF(A30942&lt;40,"Jovenes",IF(Proyecto_ataques_corazon_v3_xlsb[[#This Row],[Edad]]&lt;50,"Adultos","Mayores"))</f>
        <v>Mayores</v>
      </c>
      <c r="C30941">
        <v>30940</v>
      </c>
      <c r="D30941" s="1" t="s">
        <v>30</v>
      </c>
      <c r="E30941">
        <v>89</v>
      </c>
      <c r="F30941">
        <v>172</v>
      </c>
      <c r="G30941">
        <v>261</v>
      </c>
      <c r="H30941" s="1" t="s">
        <v>23</v>
      </c>
      <c r="I30941" s="1" t="s">
        <v>24</v>
      </c>
      <c r="J30941" s="1" t="s">
        <v>35</v>
      </c>
      <c r="K30941" s="1" t="s">
        <v>33</v>
      </c>
      <c r="L30941" s="1" t="s">
        <v>27</v>
      </c>
      <c r="M30941" s="1" t="s">
        <v>29</v>
      </c>
      <c r="N30941" s="1" t="s">
        <v>29</v>
      </c>
      <c r="O30941" s="1" t="s">
        <v>28</v>
      </c>
      <c r="P30941" s="1" t="s">
        <v>28</v>
      </c>
      <c r="Q30941" s="1" t="s">
        <v>28</v>
      </c>
      <c r="R30941">
        <v>105</v>
      </c>
      <c r="S30941">
        <v>82</v>
      </c>
      <c r="T30941">
        <v>75</v>
      </c>
      <c r="U30941">
        <v>93</v>
      </c>
      <c r="V30941">
        <v>267</v>
      </c>
      <c r="W30941" t="str">
        <f>IF(Proyecto_ataques_corazon_v3_xlsb[[#This Row],[Colesterol]]&lt;200,"Normal",IF(Proyecto_ataques_corazon_v3_xlsb[[#This Row],[Colesterol]]&lt;240,"Alto","Muy Alto"))</f>
        <v>Muy Alto</v>
      </c>
      <c r="X30941" s="1" t="s">
        <v>29</v>
      </c>
    </row>
    <row r="30942" spans="1:24" x14ac:dyDescent="0.25">
      <c r="A30942">
        <v>53</v>
      </c>
      <c r="B30942" t="str">
        <f>IF(A30943&lt;40,"Jovenes",IF(Proyecto_ataques_corazon_v3_xlsb[[#This Row],[Edad]]&lt;50,"Adultos","Mayores"))</f>
        <v>Jovenes</v>
      </c>
      <c r="C30942">
        <v>30941</v>
      </c>
      <c r="D30942" s="1" t="s">
        <v>30</v>
      </c>
      <c r="E30942">
        <v>50</v>
      </c>
      <c r="F30942">
        <v>180</v>
      </c>
      <c r="G30942">
        <v>344</v>
      </c>
      <c r="H30942" s="1" t="s">
        <v>23</v>
      </c>
      <c r="I30942" s="1" t="s">
        <v>34</v>
      </c>
      <c r="J30942" s="1" t="s">
        <v>35</v>
      </c>
      <c r="K30942" s="1" t="s">
        <v>33</v>
      </c>
      <c r="L30942" s="1" t="s">
        <v>34</v>
      </c>
      <c r="M30942" s="1" t="s">
        <v>29</v>
      </c>
      <c r="N30942" s="1" t="s">
        <v>28</v>
      </c>
      <c r="O30942" s="1" t="s">
        <v>28</v>
      </c>
      <c r="P30942" s="1" t="s">
        <v>29</v>
      </c>
      <c r="Q30942" s="1" t="s">
        <v>28</v>
      </c>
      <c r="R30942">
        <v>170</v>
      </c>
      <c r="S30942">
        <v>77</v>
      </c>
      <c r="T30942">
        <v>90</v>
      </c>
      <c r="U30942">
        <v>76</v>
      </c>
      <c r="V30942">
        <v>299</v>
      </c>
      <c r="W30942" t="str">
        <f>IF(Proyecto_ataques_corazon_v3_xlsb[[#This Row],[Colesterol]]&lt;200,"Normal",IF(Proyecto_ataques_corazon_v3_xlsb[[#This Row],[Colesterol]]&lt;240,"Alto","Muy Alto"))</f>
        <v>Muy Alto</v>
      </c>
      <c r="X30942" s="1" t="s">
        <v>29</v>
      </c>
    </row>
    <row r="30943" spans="1:24" x14ac:dyDescent="0.25">
      <c r="A30943">
        <v>35</v>
      </c>
      <c r="B30943" t="str">
        <f>IF(A30944&lt;40,"Jovenes",IF(Proyecto_ataques_corazon_v3_xlsb[[#This Row],[Edad]]&lt;50,"Adultos","Mayores"))</f>
        <v>Adultos</v>
      </c>
      <c r="C30943">
        <v>30942</v>
      </c>
      <c r="D30943" s="1" t="s">
        <v>22</v>
      </c>
      <c r="E30943">
        <v>72</v>
      </c>
      <c r="F30943">
        <v>193</v>
      </c>
      <c r="G30943">
        <v>262</v>
      </c>
      <c r="H30943" s="1" t="s">
        <v>23</v>
      </c>
      <c r="I30943" s="1" t="s">
        <v>24</v>
      </c>
      <c r="J30943" s="1" t="s">
        <v>32</v>
      </c>
      <c r="K30943" s="1" t="s">
        <v>26</v>
      </c>
      <c r="L30943" s="1" t="s">
        <v>31</v>
      </c>
      <c r="M30943" s="1" t="s">
        <v>28</v>
      </c>
      <c r="N30943" s="1" t="s">
        <v>28</v>
      </c>
      <c r="O30943" s="1" t="s">
        <v>28</v>
      </c>
      <c r="P30943" s="1" t="s">
        <v>28</v>
      </c>
      <c r="Q30943" s="1" t="s">
        <v>28</v>
      </c>
      <c r="R30943">
        <v>179</v>
      </c>
      <c r="S30943">
        <v>103</v>
      </c>
      <c r="T30943">
        <v>88</v>
      </c>
      <c r="U30943">
        <v>158</v>
      </c>
      <c r="V30943">
        <v>208</v>
      </c>
      <c r="W30943" t="str">
        <f>IF(Proyecto_ataques_corazon_v3_xlsb[[#This Row],[Colesterol]]&lt;200,"Normal",IF(Proyecto_ataques_corazon_v3_xlsb[[#This Row],[Colesterol]]&lt;240,"Alto","Muy Alto"))</f>
        <v>Alto</v>
      </c>
      <c r="X30943" s="1" t="s">
        <v>28</v>
      </c>
    </row>
    <row r="30944" spans="1:24" x14ac:dyDescent="0.25">
      <c r="A30944">
        <v>59</v>
      </c>
      <c r="B30944" t="str">
        <f>IF(A30945&lt;40,"Jovenes",IF(Proyecto_ataques_corazon_v3_xlsb[[#This Row],[Edad]]&lt;50,"Adultos","Mayores"))</f>
        <v>Mayores</v>
      </c>
      <c r="C30944">
        <v>30943</v>
      </c>
      <c r="D30944" s="1" t="s">
        <v>22</v>
      </c>
      <c r="E30944">
        <v>97</v>
      </c>
      <c r="F30944">
        <v>196</v>
      </c>
      <c r="G30944">
        <v>264</v>
      </c>
      <c r="H30944" s="1" t="s">
        <v>23</v>
      </c>
      <c r="I30944" s="1" t="s">
        <v>24</v>
      </c>
      <c r="J30944" s="1" t="s">
        <v>35</v>
      </c>
      <c r="K30944" s="1" t="s">
        <v>33</v>
      </c>
      <c r="L30944" s="1" t="s">
        <v>31</v>
      </c>
      <c r="M30944" s="1" t="s">
        <v>28</v>
      </c>
      <c r="N30944" s="1" t="s">
        <v>28</v>
      </c>
      <c r="O30944" s="1" t="s">
        <v>28</v>
      </c>
      <c r="P30944" s="1" t="s">
        <v>28</v>
      </c>
      <c r="Q30944" s="1" t="s">
        <v>28</v>
      </c>
      <c r="R30944">
        <v>152</v>
      </c>
      <c r="S30944">
        <v>99</v>
      </c>
      <c r="T30944">
        <v>87</v>
      </c>
      <c r="U30944">
        <v>157</v>
      </c>
      <c r="V30944">
        <v>201</v>
      </c>
      <c r="W30944" t="str">
        <f>IF(Proyecto_ataques_corazon_v3_xlsb[[#This Row],[Colesterol]]&lt;200,"Normal",IF(Proyecto_ataques_corazon_v3_xlsb[[#This Row],[Colesterol]]&lt;240,"Alto","Muy Alto"))</f>
        <v>Alto</v>
      </c>
      <c r="X30944" s="1" t="s">
        <v>28</v>
      </c>
    </row>
    <row r="30945" spans="1:24" x14ac:dyDescent="0.25">
      <c r="A30945">
        <v>72</v>
      </c>
      <c r="B30945" t="str">
        <f>IF(A30946&lt;40,"Jovenes",IF(Proyecto_ataques_corazon_v3_xlsb[[#This Row],[Edad]]&lt;50,"Adultos","Mayores"))</f>
        <v>Mayores</v>
      </c>
      <c r="C30945">
        <v>30944</v>
      </c>
      <c r="D30945" s="1" t="s">
        <v>22</v>
      </c>
      <c r="E30945">
        <v>100</v>
      </c>
      <c r="F30945">
        <v>190</v>
      </c>
      <c r="G30945">
        <v>248</v>
      </c>
      <c r="H30945" s="1" t="s">
        <v>23</v>
      </c>
      <c r="I30945" s="1" t="s">
        <v>34</v>
      </c>
      <c r="J30945" s="1" t="s">
        <v>32</v>
      </c>
      <c r="K30945" s="1" t="s">
        <v>33</v>
      </c>
      <c r="L30945" s="1" t="s">
        <v>27</v>
      </c>
      <c r="M30945" s="1" t="s">
        <v>29</v>
      </c>
      <c r="N30945" s="1" t="s">
        <v>28</v>
      </c>
      <c r="O30945" s="1" t="s">
        <v>28</v>
      </c>
      <c r="P30945" s="1" t="s">
        <v>28</v>
      </c>
      <c r="Q30945" s="1" t="s">
        <v>28</v>
      </c>
      <c r="R30945">
        <v>120</v>
      </c>
      <c r="S30945">
        <v>95</v>
      </c>
      <c r="T30945">
        <v>93</v>
      </c>
      <c r="U30945">
        <v>129</v>
      </c>
      <c r="V30945">
        <v>195</v>
      </c>
      <c r="W30945" t="str">
        <f>IF(Proyecto_ataques_corazon_v3_xlsb[[#This Row],[Colesterol]]&lt;200,"Normal",IF(Proyecto_ataques_corazon_v3_xlsb[[#This Row],[Colesterol]]&lt;240,"Alto","Muy Alto"))</f>
        <v>Normal</v>
      </c>
      <c r="X30945" s="1" t="s">
        <v>29</v>
      </c>
    </row>
    <row r="30946" spans="1:24" x14ac:dyDescent="0.25">
      <c r="A30946">
        <v>49</v>
      </c>
      <c r="B30946" t="str">
        <f>IF(A30947&lt;40,"Jovenes",IF(Proyecto_ataques_corazon_v3_xlsb[[#This Row],[Edad]]&lt;50,"Adultos","Mayores"))</f>
        <v>Adultos</v>
      </c>
      <c r="C30946">
        <v>30945</v>
      </c>
      <c r="D30946" s="1" t="s">
        <v>22</v>
      </c>
      <c r="E30946">
        <v>77</v>
      </c>
      <c r="F30946">
        <v>195</v>
      </c>
      <c r="G30946">
        <v>285</v>
      </c>
      <c r="H30946" s="1" t="s">
        <v>23</v>
      </c>
      <c r="I30946" s="1" t="s">
        <v>31</v>
      </c>
      <c r="J30946" s="1" t="s">
        <v>35</v>
      </c>
      <c r="K30946" s="1" t="s">
        <v>37</v>
      </c>
      <c r="L30946" s="1" t="s">
        <v>31</v>
      </c>
      <c r="M30946" s="1" t="s">
        <v>29</v>
      </c>
      <c r="N30946" s="1" t="s">
        <v>28</v>
      </c>
      <c r="O30946" s="1" t="s">
        <v>29</v>
      </c>
      <c r="P30946" s="1" t="s">
        <v>29</v>
      </c>
      <c r="Q30946" s="1" t="s">
        <v>28</v>
      </c>
      <c r="R30946">
        <v>101</v>
      </c>
      <c r="S30946">
        <v>98</v>
      </c>
      <c r="T30946">
        <v>66</v>
      </c>
      <c r="U30946">
        <v>72</v>
      </c>
      <c r="V30946">
        <v>290</v>
      </c>
      <c r="W30946" t="str">
        <f>IF(Proyecto_ataques_corazon_v3_xlsb[[#This Row],[Colesterol]]&lt;200,"Normal",IF(Proyecto_ataques_corazon_v3_xlsb[[#This Row],[Colesterol]]&lt;240,"Alto","Muy Alto"))</f>
        <v>Muy Alto</v>
      </c>
      <c r="X30946" s="1" t="s">
        <v>29</v>
      </c>
    </row>
    <row r="30947" spans="1:24" x14ac:dyDescent="0.25">
      <c r="A30947">
        <v>77</v>
      </c>
      <c r="B30947" t="str">
        <f>IF(A30948&lt;40,"Jovenes",IF(Proyecto_ataques_corazon_v3_xlsb[[#This Row],[Edad]]&lt;50,"Adultos","Mayores"))</f>
        <v>Jovenes</v>
      </c>
      <c r="C30947">
        <v>30946</v>
      </c>
      <c r="D30947" s="1" t="s">
        <v>22</v>
      </c>
      <c r="E30947">
        <v>95</v>
      </c>
      <c r="F30947">
        <v>191</v>
      </c>
      <c r="G30947">
        <v>280</v>
      </c>
      <c r="H30947" s="1" t="s">
        <v>23</v>
      </c>
      <c r="I30947" s="1" t="s">
        <v>34</v>
      </c>
      <c r="J30947" s="1" t="s">
        <v>35</v>
      </c>
      <c r="K30947" s="1" t="s">
        <v>37</v>
      </c>
      <c r="L30947" s="1" t="s">
        <v>27</v>
      </c>
      <c r="M30947" s="1" t="s">
        <v>28</v>
      </c>
      <c r="N30947" s="1" t="s">
        <v>28</v>
      </c>
      <c r="O30947" s="1" t="s">
        <v>28</v>
      </c>
      <c r="P30947" s="1" t="s">
        <v>28</v>
      </c>
      <c r="Q30947" s="1" t="s">
        <v>29</v>
      </c>
      <c r="R30947">
        <v>176</v>
      </c>
      <c r="S30947">
        <v>95</v>
      </c>
      <c r="T30947">
        <v>82</v>
      </c>
      <c r="U30947">
        <v>88</v>
      </c>
      <c r="V30947">
        <v>225</v>
      </c>
      <c r="W30947" t="str">
        <f>IF(Proyecto_ataques_corazon_v3_xlsb[[#This Row],[Colesterol]]&lt;200,"Normal",IF(Proyecto_ataques_corazon_v3_xlsb[[#This Row],[Colesterol]]&lt;240,"Alto","Muy Alto"))</f>
        <v>Alto</v>
      </c>
      <c r="X30947" s="1" t="s">
        <v>29</v>
      </c>
    </row>
    <row r="30948" spans="1:24" x14ac:dyDescent="0.25">
      <c r="A30948">
        <v>37</v>
      </c>
      <c r="B30948" t="str">
        <f>IF(A30949&lt;40,"Jovenes",IF(Proyecto_ataques_corazon_v3_xlsb[[#This Row],[Edad]]&lt;50,"Adultos","Mayores"))</f>
        <v>Adultos</v>
      </c>
      <c r="C30948">
        <v>30947</v>
      </c>
      <c r="D30948" s="1" t="s">
        <v>22</v>
      </c>
      <c r="E30948">
        <v>119</v>
      </c>
      <c r="F30948">
        <v>191</v>
      </c>
      <c r="G30948">
        <v>236</v>
      </c>
      <c r="H30948" s="1" t="s">
        <v>23</v>
      </c>
      <c r="I30948" s="1" t="s">
        <v>35</v>
      </c>
      <c r="J30948" s="1" t="s">
        <v>32</v>
      </c>
      <c r="K30948" s="1" t="s">
        <v>37</v>
      </c>
      <c r="L30948" s="1" t="s">
        <v>27</v>
      </c>
      <c r="M30948" s="1" t="s">
        <v>28</v>
      </c>
      <c r="N30948" s="1" t="s">
        <v>28</v>
      </c>
      <c r="O30948" s="1" t="s">
        <v>28</v>
      </c>
      <c r="P30948" s="1" t="s">
        <v>29</v>
      </c>
      <c r="Q30948" s="1" t="s">
        <v>28</v>
      </c>
      <c r="R30948">
        <v>128</v>
      </c>
      <c r="S30948">
        <v>81</v>
      </c>
      <c r="T30948">
        <v>83</v>
      </c>
      <c r="U30948">
        <v>86</v>
      </c>
      <c r="V30948">
        <v>252</v>
      </c>
      <c r="W30948" t="str">
        <f>IF(Proyecto_ataques_corazon_v3_xlsb[[#This Row],[Colesterol]]&lt;200,"Normal",IF(Proyecto_ataques_corazon_v3_xlsb[[#This Row],[Colesterol]]&lt;240,"Alto","Muy Alto"))</f>
        <v>Muy Alto</v>
      </c>
      <c r="X30948" s="1" t="s">
        <v>28</v>
      </c>
    </row>
    <row r="30949" spans="1:24" x14ac:dyDescent="0.25">
      <c r="A30949">
        <v>50</v>
      </c>
      <c r="B30949" t="str">
        <f>IF(A30950&lt;40,"Jovenes",IF(Proyecto_ataques_corazon_v3_xlsb[[#This Row],[Edad]]&lt;50,"Adultos","Mayores"))</f>
        <v>Mayores</v>
      </c>
      <c r="C30949">
        <v>30948</v>
      </c>
      <c r="D30949" s="1" t="s">
        <v>30</v>
      </c>
      <c r="E30949">
        <v>74</v>
      </c>
      <c r="F30949">
        <v>170</v>
      </c>
      <c r="G30949">
        <v>349</v>
      </c>
      <c r="H30949" s="1" t="s">
        <v>23</v>
      </c>
      <c r="I30949" s="1" t="s">
        <v>31</v>
      </c>
      <c r="J30949" s="1" t="s">
        <v>25</v>
      </c>
      <c r="K30949" s="1" t="s">
        <v>26</v>
      </c>
      <c r="L30949" s="1" t="s">
        <v>31</v>
      </c>
      <c r="M30949" s="1" t="s">
        <v>28</v>
      </c>
      <c r="N30949" s="1" t="s">
        <v>28</v>
      </c>
      <c r="O30949" s="1" t="s">
        <v>28</v>
      </c>
      <c r="P30949" s="1" t="s">
        <v>28</v>
      </c>
      <c r="Q30949" s="1" t="s">
        <v>28</v>
      </c>
      <c r="R30949">
        <v>117</v>
      </c>
      <c r="S30949">
        <v>81</v>
      </c>
      <c r="T30949">
        <v>91</v>
      </c>
      <c r="U30949">
        <v>112</v>
      </c>
      <c r="V30949">
        <v>158</v>
      </c>
      <c r="W30949" t="str">
        <f>IF(Proyecto_ataques_corazon_v3_xlsb[[#This Row],[Colesterol]]&lt;200,"Normal",IF(Proyecto_ataques_corazon_v3_xlsb[[#This Row],[Colesterol]]&lt;240,"Alto","Muy Alto"))</f>
        <v>Normal</v>
      </c>
      <c r="X30949" s="1" t="s">
        <v>28</v>
      </c>
    </row>
    <row r="30950" spans="1:24" x14ac:dyDescent="0.25">
      <c r="A30950">
        <v>50</v>
      </c>
      <c r="B30950" t="str">
        <f>IF(A30951&lt;40,"Jovenes",IF(Proyecto_ataques_corazon_v3_xlsb[[#This Row],[Edad]]&lt;50,"Adultos","Mayores"))</f>
        <v>Jovenes</v>
      </c>
      <c r="C30950">
        <v>30949</v>
      </c>
      <c r="D30950" s="1" t="s">
        <v>30</v>
      </c>
      <c r="E30950">
        <v>78</v>
      </c>
      <c r="F30950">
        <v>166</v>
      </c>
      <c r="G30950">
        <v>371</v>
      </c>
      <c r="H30950" s="1" t="s">
        <v>23</v>
      </c>
      <c r="I30950" s="1" t="s">
        <v>35</v>
      </c>
      <c r="J30950" s="1" t="s">
        <v>25</v>
      </c>
      <c r="K30950" s="1" t="s">
        <v>26</v>
      </c>
      <c r="L30950" s="1" t="s">
        <v>31</v>
      </c>
      <c r="M30950" s="1" t="s">
        <v>28</v>
      </c>
      <c r="N30950" s="1" t="s">
        <v>29</v>
      </c>
      <c r="O30950" s="1" t="s">
        <v>28</v>
      </c>
      <c r="P30950" s="1" t="s">
        <v>29</v>
      </c>
      <c r="Q30950" s="1" t="s">
        <v>28</v>
      </c>
      <c r="R30950">
        <v>107</v>
      </c>
      <c r="S30950">
        <v>89</v>
      </c>
      <c r="T30950">
        <v>74</v>
      </c>
      <c r="U30950">
        <v>153</v>
      </c>
      <c r="V30950">
        <v>261</v>
      </c>
      <c r="W30950" t="str">
        <f>IF(Proyecto_ataques_corazon_v3_xlsb[[#This Row],[Colesterol]]&lt;200,"Normal",IF(Proyecto_ataques_corazon_v3_xlsb[[#This Row],[Colesterol]]&lt;240,"Alto","Muy Alto"))</f>
        <v>Muy Alto</v>
      </c>
      <c r="X30950" s="1" t="s">
        <v>29</v>
      </c>
    </row>
    <row r="30951" spans="1:24" x14ac:dyDescent="0.25">
      <c r="A30951">
        <v>37</v>
      </c>
      <c r="B30951" t="str">
        <f>IF(A30952&lt;40,"Jovenes",IF(Proyecto_ataques_corazon_v3_xlsb[[#This Row],[Edad]]&lt;50,"Adultos","Mayores"))</f>
        <v>Adultos</v>
      </c>
      <c r="C30951">
        <v>30950</v>
      </c>
      <c r="D30951" s="1" t="s">
        <v>22</v>
      </c>
      <c r="E30951">
        <v>103</v>
      </c>
      <c r="F30951">
        <v>160</v>
      </c>
      <c r="G30951">
        <v>310</v>
      </c>
      <c r="H30951" s="1" t="s">
        <v>38</v>
      </c>
      <c r="I30951" s="1" t="s">
        <v>24</v>
      </c>
      <c r="J30951" s="1" t="s">
        <v>35</v>
      </c>
      <c r="K30951" s="1" t="s">
        <v>37</v>
      </c>
      <c r="L30951" s="1" t="s">
        <v>31</v>
      </c>
      <c r="M30951" s="1" t="s">
        <v>28</v>
      </c>
      <c r="N30951" s="1" t="s">
        <v>28</v>
      </c>
      <c r="O30951" s="1" t="s">
        <v>28</v>
      </c>
      <c r="P30951" s="1" t="s">
        <v>28</v>
      </c>
      <c r="Q30951" s="1" t="s">
        <v>29</v>
      </c>
      <c r="R30951">
        <v>104</v>
      </c>
      <c r="S30951">
        <v>112</v>
      </c>
      <c r="T30951">
        <v>88</v>
      </c>
      <c r="U30951">
        <v>172</v>
      </c>
      <c r="V30951">
        <v>253</v>
      </c>
      <c r="W30951" t="str">
        <f>IF(Proyecto_ataques_corazon_v3_xlsb[[#This Row],[Colesterol]]&lt;200,"Normal",IF(Proyecto_ataques_corazon_v3_xlsb[[#This Row],[Colesterol]]&lt;240,"Alto","Muy Alto"))</f>
        <v>Muy Alto</v>
      </c>
      <c r="X30951" s="1" t="s">
        <v>29</v>
      </c>
    </row>
    <row r="30952" spans="1:24" x14ac:dyDescent="0.25">
      <c r="A30952">
        <v>60</v>
      </c>
      <c r="B30952" t="str">
        <f>IF(A30953&lt;40,"Jovenes",IF(Proyecto_ataques_corazon_v3_xlsb[[#This Row],[Edad]]&lt;50,"Adultos","Mayores"))</f>
        <v>Mayores</v>
      </c>
      <c r="C30952">
        <v>30951</v>
      </c>
      <c r="D30952" s="1" t="s">
        <v>22</v>
      </c>
      <c r="E30952">
        <v>68</v>
      </c>
      <c r="F30952">
        <v>159</v>
      </c>
      <c r="G30952">
        <v>219</v>
      </c>
      <c r="H30952" s="1" t="s">
        <v>36</v>
      </c>
      <c r="I30952" s="1" t="s">
        <v>31</v>
      </c>
      <c r="J30952" s="1" t="s">
        <v>25</v>
      </c>
      <c r="K30952" s="1" t="s">
        <v>33</v>
      </c>
      <c r="L30952" s="1" t="s">
        <v>34</v>
      </c>
      <c r="M30952" s="1" t="s">
        <v>28</v>
      </c>
      <c r="N30952" s="1" t="s">
        <v>28</v>
      </c>
      <c r="O30952" s="1" t="s">
        <v>29</v>
      </c>
      <c r="P30952" s="1" t="s">
        <v>29</v>
      </c>
      <c r="Q30952" s="1" t="s">
        <v>28</v>
      </c>
      <c r="R30952">
        <v>128</v>
      </c>
      <c r="S30952">
        <v>80</v>
      </c>
      <c r="T30952">
        <v>107</v>
      </c>
      <c r="U30952">
        <v>132</v>
      </c>
      <c r="V30952">
        <v>235</v>
      </c>
      <c r="W30952" t="str">
        <f>IF(Proyecto_ataques_corazon_v3_xlsb[[#This Row],[Colesterol]]&lt;200,"Normal",IF(Proyecto_ataques_corazon_v3_xlsb[[#This Row],[Colesterol]]&lt;240,"Alto","Muy Alto"))</f>
        <v>Alto</v>
      </c>
      <c r="X30952" s="1" t="s">
        <v>28</v>
      </c>
    </row>
    <row r="30953" spans="1:24" x14ac:dyDescent="0.25">
      <c r="A30953">
        <v>53</v>
      </c>
      <c r="B30953" t="str">
        <f>IF(A30954&lt;40,"Jovenes",IF(Proyecto_ataques_corazon_v3_xlsb[[#This Row],[Edad]]&lt;50,"Adultos","Mayores"))</f>
        <v>Jovenes</v>
      </c>
      <c r="C30953">
        <v>30952</v>
      </c>
      <c r="D30953" s="1" t="s">
        <v>30</v>
      </c>
      <c r="E30953">
        <v>54</v>
      </c>
      <c r="F30953">
        <v>180</v>
      </c>
      <c r="G30953">
        <v>287</v>
      </c>
      <c r="H30953" s="1" t="s">
        <v>36</v>
      </c>
      <c r="I30953" s="1" t="s">
        <v>31</v>
      </c>
      <c r="J30953" s="1" t="s">
        <v>32</v>
      </c>
      <c r="K30953" s="1" t="s">
        <v>33</v>
      </c>
      <c r="L30953" s="1" t="s">
        <v>27</v>
      </c>
      <c r="M30953" s="1" t="s">
        <v>28</v>
      </c>
      <c r="N30953" s="1" t="s">
        <v>29</v>
      </c>
      <c r="O30953" s="1" t="s">
        <v>28</v>
      </c>
      <c r="P30953" s="1" t="s">
        <v>29</v>
      </c>
      <c r="Q30953" s="1" t="s">
        <v>28</v>
      </c>
      <c r="R30953">
        <v>160</v>
      </c>
      <c r="S30953">
        <v>100</v>
      </c>
      <c r="T30953">
        <v>60</v>
      </c>
      <c r="U30953">
        <v>85</v>
      </c>
      <c r="V30953">
        <v>203</v>
      </c>
      <c r="W30953" t="str">
        <f>IF(Proyecto_ataques_corazon_v3_xlsb[[#This Row],[Colesterol]]&lt;200,"Normal",IF(Proyecto_ataques_corazon_v3_xlsb[[#This Row],[Colesterol]]&lt;240,"Alto","Muy Alto"))</f>
        <v>Alto</v>
      </c>
      <c r="X30953" s="1" t="s">
        <v>28</v>
      </c>
    </row>
    <row r="30954" spans="1:24" x14ac:dyDescent="0.25">
      <c r="A30954">
        <v>38</v>
      </c>
      <c r="B30954" t="str">
        <f>IF(A30955&lt;40,"Jovenes",IF(Proyecto_ataques_corazon_v3_xlsb[[#This Row],[Edad]]&lt;50,"Adultos","Mayores"))</f>
        <v>Jovenes</v>
      </c>
      <c r="C30954">
        <v>30953</v>
      </c>
      <c r="D30954" s="1" t="s">
        <v>22</v>
      </c>
      <c r="E30954">
        <v>60</v>
      </c>
      <c r="F30954">
        <v>180</v>
      </c>
      <c r="G30954">
        <v>272</v>
      </c>
      <c r="H30954" s="1" t="s">
        <v>36</v>
      </c>
      <c r="I30954" s="1" t="s">
        <v>35</v>
      </c>
      <c r="J30954" s="1" t="s">
        <v>35</v>
      </c>
      <c r="K30954" s="1" t="s">
        <v>37</v>
      </c>
      <c r="L30954" s="1" t="s">
        <v>34</v>
      </c>
      <c r="M30954" s="1" t="s">
        <v>28</v>
      </c>
      <c r="N30954" s="1" t="s">
        <v>28</v>
      </c>
      <c r="O30954" s="1" t="s">
        <v>28</v>
      </c>
      <c r="P30954" s="1" t="s">
        <v>28</v>
      </c>
      <c r="Q30954" s="1" t="s">
        <v>28</v>
      </c>
      <c r="R30954">
        <v>106</v>
      </c>
      <c r="S30954">
        <v>90</v>
      </c>
      <c r="T30954">
        <v>76</v>
      </c>
      <c r="U30954">
        <v>169</v>
      </c>
      <c r="V30954">
        <v>253</v>
      </c>
      <c r="W30954" t="str">
        <f>IF(Proyecto_ataques_corazon_v3_xlsb[[#This Row],[Colesterol]]&lt;200,"Normal",IF(Proyecto_ataques_corazon_v3_xlsb[[#This Row],[Colesterol]]&lt;240,"Alto","Muy Alto"))</f>
        <v>Muy Alto</v>
      </c>
      <c r="X30954" s="1" t="s">
        <v>28</v>
      </c>
    </row>
    <row r="30955" spans="1:24" x14ac:dyDescent="0.25">
      <c r="A30955">
        <v>34</v>
      </c>
      <c r="B30955" t="str">
        <f>IF(A30956&lt;40,"Jovenes",IF(Proyecto_ataques_corazon_v3_xlsb[[#This Row],[Edad]]&lt;50,"Adultos","Mayores"))</f>
        <v>Adultos</v>
      </c>
      <c r="C30955">
        <v>30954</v>
      </c>
      <c r="D30955" s="1" t="s">
        <v>22</v>
      </c>
      <c r="E30955">
        <v>116</v>
      </c>
      <c r="F30955">
        <v>153</v>
      </c>
      <c r="G30955">
        <v>323</v>
      </c>
      <c r="H30955" s="1" t="s">
        <v>36</v>
      </c>
      <c r="I30955" s="1" t="s">
        <v>24</v>
      </c>
      <c r="J30955" s="1" t="s">
        <v>32</v>
      </c>
      <c r="K30955" s="1" t="s">
        <v>26</v>
      </c>
      <c r="L30955" s="1" t="s">
        <v>31</v>
      </c>
      <c r="M30955" s="1" t="s">
        <v>29</v>
      </c>
      <c r="N30955" s="1" t="s">
        <v>28</v>
      </c>
      <c r="O30955" s="1" t="s">
        <v>28</v>
      </c>
      <c r="P30955" s="1" t="s">
        <v>28</v>
      </c>
      <c r="Q30955" s="1" t="s">
        <v>28</v>
      </c>
      <c r="R30955">
        <v>152</v>
      </c>
      <c r="S30955">
        <v>66</v>
      </c>
      <c r="T30955">
        <v>81</v>
      </c>
      <c r="U30955">
        <v>112</v>
      </c>
      <c r="V30955">
        <v>240</v>
      </c>
      <c r="W30955" t="str">
        <f>IF(Proyecto_ataques_corazon_v3_xlsb[[#This Row],[Colesterol]]&lt;200,"Normal",IF(Proyecto_ataques_corazon_v3_xlsb[[#This Row],[Colesterol]]&lt;240,"Alto","Muy Alto"))</f>
        <v>Muy Alto</v>
      </c>
      <c r="X30955" s="1" t="s">
        <v>28</v>
      </c>
    </row>
    <row r="30956" spans="1:24" x14ac:dyDescent="0.25">
      <c r="A30956">
        <v>45</v>
      </c>
      <c r="B30956" t="str">
        <f>IF(A30957&lt;40,"Jovenes",IF(Proyecto_ataques_corazon_v3_xlsb[[#This Row],[Edad]]&lt;50,"Adultos","Mayores"))</f>
        <v>Adultos</v>
      </c>
      <c r="C30956">
        <v>30955</v>
      </c>
      <c r="D30956" s="1" t="s">
        <v>22</v>
      </c>
      <c r="E30956">
        <v>113</v>
      </c>
      <c r="F30956">
        <v>162</v>
      </c>
      <c r="G30956">
        <v>197</v>
      </c>
      <c r="H30956" s="1" t="s">
        <v>23</v>
      </c>
      <c r="I30956" s="1" t="s">
        <v>24</v>
      </c>
      <c r="J30956" s="1" t="s">
        <v>25</v>
      </c>
      <c r="K30956" s="1" t="s">
        <v>26</v>
      </c>
      <c r="L30956" s="1" t="s">
        <v>27</v>
      </c>
      <c r="M30956" s="1" t="s">
        <v>28</v>
      </c>
      <c r="N30956" s="1" t="s">
        <v>29</v>
      </c>
      <c r="O30956" s="1" t="s">
        <v>29</v>
      </c>
      <c r="P30956" s="1" t="s">
        <v>29</v>
      </c>
      <c r="Q30956" s="1" t="s">
        <v>28</v>
      </c>
      <c r="R30956">
        <v>125</v>
      </c>
      <c r="S30956">
        <v>96</v>
      </c>
      <c r="T30956">
        <v>100</v>
      </c>
      <c r="U30956">
        <v>103</v>
      </c>
      <c r="V30956">
        <v>254</v>
      </c>
      <c r="W30956" t="str">
        <f>IF(Proyecto_ataques_corazon_v3_xlsb[[#This Row],[Colesterol]]&lt;200,"Normal",IF(Proyecto_ataques_corazon_v3_xlsb[[#This Row],[Colesterol]]&lt;240,"Alto","Muy Alto"))</f>
        <v>Muy Alto</v>
      </c>
      <c r="X30956" s="1" t="s">
        <v>29</v>
      </c>
    </row>
    <row r="30957" spans="1:24" x14ac:dyDescent="0.25">
      <c r="A30957">
        <v>65</v>
      </c>
      <c r="B30957" t="str">
        <f>IF(A30958&lt;40,"Jovenes",IF(Proyecto_ataques_corazon_v3_xlsb[[#This Row],[Edad]]&lt;50,"Adultos","Mayores"))</f>
        <v>Mayores</v>
      </c>
      <c r="C30957">
        <v>30956</v>
      </c>
      <c r="D30957" s="1" t="s">
        <v>30</v>
      </c>
      <c r="E30957">
        <v>98</v>
      </c>
      <c r="F30957">
        <v>192</v>
      </c>
      <c r="G30957">
        <v>319</v>
      </c>
      <c r="H30957" s="1" t="s">
        <v>23</v>
      </c>
      <c r="I30957" s="1" t="s">
        <v>35</v>
      </c>
      <c r="J30957" s="1" t="s">
        <v>32</v>
      </c>
      <c r="K30957" s="1" t="s">
        <v>33</v>
      </c>
      <c r="L30957" s="1" t="s">
        <v>34</v>
      </c>
      <c r="M30957" s="1" t="s">
        <v>28</v>
      </c>
      <c r="N30957" s="1" t="s">
        <v>29</v>
      </c>
      <c r="O30957" s="1" t="s">
        <v>29</v>
      </c>
      <c r="P30957" s="1" t="s">
        <v>28</v>
      </c>
      <c r="Q30957" s="1" t="s">
        <v>28</v>
      </c>
      <c r="R30957">
        <v>159</v>
      </c>
      <c r="S30957">
        <v>101</v>
      </c>
      <c r="T30957">
        <v>96</v>
      </c>
      <c r="U30957">
        <v>148</v>
      </c>
      <c r="V30957">
        <v>298</v>
      </c>
      <c r="W30957" t="str">
        <f>IF(Proyecto_ataques_corazon_v3_xlsb[[#This Row],[Colesterol]]&lt;200,"Normal",IF(Proyecto_ataques_corazon_v3_xlsb[[#This Row],[Colesterol]]&lt;240,"Alto","Muy Alto"))</f>
        <v>Muy Alto</v>
      </c>
      <c r="X30957" s="1" t="s">
        <v>29</v>
      </c>
    </row>
    <row r="30958" spans="1:24" x14ac:dyDescent="0.25">
      <c r="A30958">
        <v>60</v>
      </c>
      <c r="B30958" t="str">
        <f>IF(A30959&lt;40,"Jovenes",IF(Proyecto_ataques_corazon_v3_xlsb[[#This Row],[Edad]]&lt;50,"Adultos","Mayores"))</f>
        <v>Jovenes</v>
      </c>
      <c r="C30958">
        <v>30957</v>
      </c>
      <c r="D30958" s="1" t="s">
        <v>22</v>
      </c>
      <c r="E30958">
        <v>119</v>
      </c>
      <c r="F30958">
        <v>161</v>
      </c>
      <c r="G30958">
        <v>321</v>
      </c>
      <c r="H30958" s="1" t="s">
        <v>23</v>
      </c>
      <c r="I30958" s="1" t="s">
        <v>35</v>
      </c>
      <c r="J30958" s="1" t="s">
        <v>25</v>
      </c>
      <c r="K30958" s="1" t="s">
        <v>33</v>
      </c>
      <c r="L30958" s="1" t="s">
        <v>27</v>
      </c>
      <c r="M30958" s="1" t="s">
        <v>28</v>
      </c>
      <c r="N30958" s="1" t="s">
        <v>28</v>
      </c>
      <c r="O30958" s="1" t="s">
        <v>29</v>
      </c>
      <c r="P30958" s="1" t="s">
        <v>28</v>
      </c>
      <c r="Q30958" s="1" t="s">
        <v>28</v>
      </c>
      <c r="R30958">
        <v>154</v>
      </c>
      <c r="S30958">
        <v>109</v>
      </c>
      <c r="T30958">
        <v>96</v>
      </c>
      <c r="U30958">
        <v>128</v>
      </c>
      <c r="V30958">
        <v>297</v>
      </c>
      <c r="W30958" t="str">
        <f>IF(Proyecto_ataques_corazon_v3_xlsb[[#This Row],[Colesterol]]&lt;200,"Normal",IF(Proyecto_ataques_corazon_v3_xlsb[[#This Row],[Colesterol]]&lt;240,"Alto","Muy Alto"))</f>
        <v>Muy Alto</v>
      </c>
      <c r="X30958" s="1" t="s">
        <v>29</v>
      </c>
    </row>
    <row r="30959" spans="1:24" x14ac:dyDescent="0.25">
      <c r="A30959">
        <v>39</v>
      </c>
      <c r="B30959" t="str">
        <f>IF(A30960&lt;40,"Jovenes",IF(Proyecto_ataques_corazon_v3_xlsb[[#This Row],[Edad]]&lt;50,"Adultos","Mayores"))</f>
        <v>Jovenes</v>
      </c>
      <c r="C30959">
        <v>30958</v>
      </c>
      <c r="D30959" s="1" t="s">
        <v>30</v>
      </c>
      <c r="E30959">
        <v>102</v>
      </c>
      <c r="F30959">
        <v>192</v>
      </c>
      <c r="G30959">
        <v>199</v>
      </c>
      <c r="H30959" s="1" t="s">
        <v>36</v>
      </c>
      <c r="I30959" s="1" t="s">
        <v>31</v>
      </c>
      <c r="J30959" s="1" t="s">
        <v>25</v>
      </c>
      <c r="K30959" s="1" t="s">
        <v>37</v>
      </c>
      <c r="L30959" s="1" t="s">
        <v>27</v>
      </c>
      <c r="M30959" s="1" t="s">
        <v>29</v>
      </c>
      <c r="N30959" s="1" t="s">
        <v>28</v>
      </c>
      <c r="O30959" s="1" t="s">
        <v>28</v>
      </c>
      <c r="P30959" s="1" t="s">
        <v>28</v>
      </c>
      <c r="Q30959" s="1" t="s">
        <v>28</v>
      </c>
      <c r="R30959">
        <v>113</v>
      </c>
      <c r="S30959">
        <v>64</v>
      </c>
      <c r="T30959">
        <v>65</v>
      </c>
      <c r="U30959">
        <v>101</v>
      </c>
      <c r="V30959">
        <v>183</v>
      </c>
      <c r="W30959" t="str">
        <f>IF(Proyecto_ataques_corazon_v3_xlsb[[#This Row],[Colesterol]]&lt;200,"Normal",IF(Proyecto_ataques_corazon_v3_xlsb[[#This Row],[Colesterol]]&lt;240,"Alto","Muy Alto"))</f>
        <v>Normal</v>
      </c>
      <c r="X30959" s="1" t="s">
        <v>28</v>
      </c>
    </row>
    <row r="30960" spans="1:24" x14ac:dyDescent="0.25">
      <c r="A30960">
        <v>39</v>
      </c>
      <c r="B30960" t="str">
        <f>IF(A30961&lt;40,"Jovenes",IF(Proyecto_ataques_corazon_v3_xlsb[[#This Row],[Edad]]&lt;50,"Adultos","Mayores"))</f>
        <v>Adultos</v>
      </c>
      <c r="C30960">
        <v>30959</v>
      </c>
      <c r="D30960" s="1" t="s">
        <v>22</v>
      </c>
      <c r="E30960">
        <v>94</v>
      </c>
      <c r="F30960">
        <v>171</v>
      </c>
      <c r="G30960">
        <v>397</v>
      </c>
      <c r="H30960" s="1" t="s">
        <v>23</v>
      </c>
      <c r="I30960" s="1" t="s">
        <v>31</v>
      </c>
      <c r="J30960" s="1" t="s">
        <v>25</v>
      </c>
      <c r="K30960" s="1" t="s">
        <v>26</v>
      </c>
      <c r="L30960" s="1" t="s">
        <v>27</v>
      </c>
      <c r="M30960" s="1" t="s">
        <v>29</v>
      </c>
      <c r="N30960" s="1" t="s">
        <v>28</v>
      </c>
      <c r="O30960" s="1" t="s">
        <v>28</v>
      </c>
      <c r="P30960" s="1" t="s">
        <v>29</v>
      </c>
      <c r="Q30960" s="1" t="s">
        <v>28</v>
      </c>
      <c r="R30960">
        <v>115</v>
      </c>
      <c r="S30960">
        <v>69</v>
      </c>
      <c r="T30960">
        <v>92</v>
      </c>
      <c r="U30960">
        <v>118</v>
      </c>
      <c r="V30960">
        <v>181</v>
      </c>
      <c r="W30960" t="str">
        <f>IF(Proyecto_ataques_corazon_v3_xlsb[[#This Row],[Colesterol]]&lt;200,"Normal",IF(Proyecto_ataques_corazon_v3_xlsb[[#This Row],[Colesterol]]&lt;240,"Alto","Muy Alto"))</f>
        <v>Normal</v>
      </c>
      <c r="X30960" s="1" t="s">
        <v>28</v>
      </c>
    </row>
    <row r="30961" spans="1:24" x14ac:dyDescent="0.25">
      <c r="A30961">
        <v>73</v>
      </c>
      <c r="B30961" t="str">
        <f>IF(A30962&lt;40,"Jovenes",IF(Proyecto_ataques_corazon_v3_xlsb[[#This Row],[Edad]]&lt;50,"Adultos","Mayores"))</f>
        <v>Jovenes</v>
      </c>
      <c r="C30961">
        <v>30960</v>
      </c>
      <c r="D30961" s="1" t="s">
        <v>30</v>
      </c>
      <c r="E30961">
        <v>56</v>
      </c>
      <c r="F30961">
        <v>167</v>
      </c>
      <c r="G30961">
        <v>183</v>
      </c>
      <c r="H30961" s="1" t="s">
        <v>38</v>
      </c>
      <c r="I30961" s="1" t="s">
        <v>34</v>
      </c>
      <c r="J30961" s="1" t="s">
        <v>25</v>
      </c>
      <c r="K30961" s="1" t="s">
        <v>37</v>
      </c>
      <c r="L30961" s="1" t="s">
        <v>31</v>
      </c>
      <c r="M30961" s="1" t="s">
        <v>28</v>
      </c>
      <c r="N30961" s="1" t="s">
        <v>28</v>
      </c>
      <c r="O30961" s="1" t="s">
        <v>28</v>
      </c>
      <c r="P30961" s="1" t="s">
        <v>28</v>
      </c>
      <c r="Q30961" s="1" t="s">
        <v>28</v>
      </c>
      <c r="R30961">
        <v>165</v>
      </c>
      <c r="S30961">
        <v>77</v>
      </c>
      <c r="T30961">
        <v>103</v>
      </c>
      <c r="U30961">
        <v>144</v>
      </c>
      <c r="V30961">
        <v>295</v>
      </c>
      <c r="W30961" t="str">
        <f>IF(Proyecto_ataques_corazon_v3_xlsb[[#This Row],[Colesterol]]&lt;200,"Normal",IF(Proyecto_ataques_corazon_v3_xlsb[[#This Row],[Colesterol]]&lt;240,"Alto","Muy Alto"))</f>
        <v>Muy Alto</v>
      </c>
      <c r="X30961" s="1" t="s">
        <v>29</v>
      </c>
    </row>
    <row r="30962" spans="1:24" x14ac:dyDescent="0.25">
      <c r="A30962">
        <v>39</v>
      </c>
      <c r="B30962" t="str">
        <f>IF(A30963&lt;40,"Jovenes",IF(Proyecto_ataques_corazon_v3_xlsb[[#This Row],[Edad]]&lt;50,"Adultos","Mayores"))</f>
        <v>Jovenes</v>
      </c>
      <c r="C30962">
        <v>30961</v>
      </c>
      <c r="D30962" s="1" t="s">
        <v>22</v>
      </c>
      <c r="E30962">
        <v>50</v>
      </c>
      <c r="F30962">
        <v>158</v>
      </c>
      <c r="G30962">
        <v>318</v>
      </c>
      <c r="H30962" s="1" t="s">
        <v>36</v>
      </c>
      <c r="I30962" s="1" t="s">
        <v>24</v>
      </c>
      <c r="J30962" s="1" t="s">
        <v>35</v>
      </c>
      <c r="K30962" s="1" t="s">
        <v>33</v>
      </c>
      <c r="L30962" s="1" t="s">
        <v>34</v>
      </c>
      <c r="M30962" s="1" t="s">
        <v>29</v>
      </c>
      <c r="N30962" s="1" t="s">
        <v>28</v>
      </c>
      <c r="O30962" s="1" t="s">
        <v>28</v>
      </c>
      <c r="P30962" s="1" t="s">
        <v>29</v>
      </c>
      <c r="Q30962" s="1" t="s">
        <v>28</v>
      </c>
      <c r="R30962">
        <v>127</v>
      </c>
      <c r="S30962">
        <v>74</v>
      </c>
      <c r="T30962">
        <v>84</v>
      </c>
      <c r="U30962">
        <v>118</v>
      </c>
      <c r="V30962">
        <v>260</v>
      </c>
      <c r="W30962" t="str">
        <f>IF(Proyecto_ataques_corazon_v3_xlsb[[#This Row],[Colesterol]]&lt;200,"Normal",IF(Proyecto_ataques_corazon_v3_xlsb[[#This Row],[Colesterol]]&lt;240,"Alto","Muy Alto"))</f>
        <v>Muy Alto</v>
      </c>
      <c r="X30962" s="1" t="s">
        <v>29</v>
      </c>
    </row>
    <row r="30963" spans="1:24" x14ac:dyDescent="0.25">
      <c r="A30963">
        <v>33</v>
      </c>
      <c r="B30963" t="str">
        <f>IF(A30964&lt;40,"Jovenes",IF(Proyecto_ataques_corazon_v3_xlsb[[#This Row],[Edad]]&lt;50,"Adultos","Mayores"))</f>
        <v>Adultos</v>
      </c>
      <c r="C30963">
        <v>30962</v>
      </c>
      <c r="D30963" s="1" t="s">
        <v>30</v>
      </c>
      <c r="E30963">
        <v>113</v>
      </c>
      <c r="F30963">
        <v>166</v>
      </c>
      <c r="G30963">
        <v>397</v>
      </c>
      <c r="H30963" s="1" t="s">
        <v>23</v>
      </c>
      <c r="I30963" s="1" t="s">
        <v>24</v>
      </c>
      <c r="J30963" s="1" t="s">
        <v>32</v>
      </c>
      <c r="K30963" s="1" t="s">
        <v>37</v>
      </c>
      <c r="L30963" s="1" t="s">
        <v>31</v>
      </c>
      <c r="M30963" s="1" t="s">
        <v>28</v>
      </c>
      <c r="N30963" s="1" t="s">
        <v>28</v>
      </c>
      <c r="O30963" s="1" t="s">
        <v>28</v>
      </c>
      <c r="P30963" s="1" t="s">
        <v>28</v>
      </c>
      <c r="Q30963" s="1" t="s">
        <v>29</v>
      </c>
      <c r="R30963">
        <v>144</v>
      </c>
      <c r="S30963">
        <v>60</v>
      </c>
      <c r="T30963">
        <v>99</v>
      </c>
      <c r="U30963">
        <v>75</v>
      </c>
      <c r="V30963">
        <v>200</v>
      </c>
      <c r="W30963" t="str">
        <f>IF(Proyecto_ataques_corazon_v3_xlsb[[#This Row],[Colesterol]]&lt;200,"Normal",IF(Proyecto_ataques_corazon_v3_xlsb[[#This Row],[Colesterol]]&lt;240,"Alto","Muy Alto"))</f>
        <v>Alto</v>
      </c>
      <c r="X30963" s="1" t="s">
        <v>28</v>
      </c>
    </row>
    <row r="30964" spans="1:24" x14ac:dyDescent="0.25">
      <c r="A30964">
        <v>75</v>
      </c>
      <c r="B30964" t="str">
        <f>IF(A30965&lt;40,"Jovenes",IF(Proyecto_ataques_corazon_v3_xlsb[[#This Row],[Edad]]&lt;50,"Adultos","Mayores"))</f>
        <v>Mayores</v>
      </c>
      <c r="C30964">
        <v>30963</v>
      </c>
      <c r="D30964" s="1" t="s">
        <v>22</v>
      </c>
      <c r="E30964">
        <v>67</v>
      </c>
      <c r="F30964">
        <v>166</v>
      </c>
      <c r="G30964">
        <v>331</v>
      </c>
      <c r="H30964" s="1" t="s">
        <v>38</v>
      </c>
      <c r="I30964" s="1" t="s">
        <v>34</v>
      </c>
      <c r="J30964" s="1" t="s">
        <v>35</v>
      </c>
      <c r="K30964" s="1" t="s">
        <v>33</v>
      </c>
      <c r="L30964" s="1" t="s">
        <v>27</v>
      </c>
      <c r="M30964" s="1" t="s">
        <v>28</v>
      </c>
      <c r="N30964" s="1" t="s">
        <v>29</v>
      </c>
      <c r="O30964" s="1" t="s">
        <v>29</v>
      </c>
      <c r="P30964" s="1" t="s">
        <v>29</v>
      </c>
      <c r="Q30964" s="1" t="s">
        <v>28</v>
      </c>
      <c r="R30964">
        <v>170</v>
      </c>
      <c r="S30964">
        <v>80</v>
      </c>
      <c r="T30964">
        <v>87</v>
      </c>
      <c r="U30964">
        <v>131</v>
      </c>
      <c r="V30964">
        <v>226</v>
      </c>
      <c r="W30964" t="str">
        <f>IF(Proyecto_ataques_corazon_v3_xlsb[[#This Row],[Colesterol]]&lt;200,"Normal",IF(Proyecto_ataques_corazon_v3_xlsb[[#This Row],[Colesterol]]&lt;240,"Alto","Muy Alto"))</f>
        <v>Alto</v>
      </c>
      <c r="X30964" s="1" t="s">
        <v>29</v>
      </c>
    </row>
    <row r="30965" spans="1:24" x14ac:dyDescent="0.25">
      <c r="A30965">
        <v>45</v>
      </c>
      <c r="B30965" t="str">
        <f>IF(A30966&lt;40,"Jovenes",IF(Proyecto_ataques_corazon_v3_xlsb[[#This Row],[Edad]]&lt;50,"Adultos","Mayores"))</f>
        <v>Adultos</v>
      </c>
      <c r="C30965">
        <v>30964</v>
      </c>
      <c r="D30965" s="1" t="s">
        <v>22</v>
      </c>
      <c r="E30965">
        <v>77</v>
      </c>
      <c r="F30965">
        <v>192</v>
      </c>
      <c r="G30965">
        <v>220</v>
      </c>
      <c r="H30965" s="1" t="s">
        <v>36</v>
      </c>
      <c r="I30965" s="1" t="s">
        <v>31</v>
      </c>
      <c r="J30965" s="1" t="s">
        <v>35</v>
      </c>
      <c r="K30965" s="1" t="s">
        <v>26</v>
      </c>
      <c r="L30965" s="1" t="s">
        <v>31</v>
      </c>
      <c r="M30965" s="1" t="s">
        <v>28</v>
      </c>
      <c r="N30965" s="1" t="s">
        <v>28</v>
      </c>
      <c r="O30965" s="1" t="s">
        <v>28</v>
      </c>
      <c r="P30965" s="1" t="s">
        <v>28</v>
      </c>
      <c r="Q30965" s="1" t="s">
        <v>28</v>
      </c>
      <c r="R30965">
        <v>108</v>
      </c>
      <c r="S30965">
        <v>95</v>
      </c>
      <c r="T30965">
        <v>78</v>
      </c>
      <c r="U30965">
        <v>121</v>
      </c>
      <c r="V30965">
        <v>172</v>
      </c>
      <c r="W30965" t="str">
        <f>IF(Proyecto_ataques_corazon_v3_xlsb[[#This Row],[Colesterol]]&lt;200,"Normal",IF(Proyecto_ataques_corazon_v3_xlsb[[#This Row],[Colesterol]]&lt;240,"Alto","Muy Alto"))</f>
        <v>Normal</v>
      </c>
      <c r="X30965" s="1" t="s">
        <v>28</v>
      </c>
    </row>
    <row r="30966" spans="1:24" x14ac:dyDescent="0.25">
      <c r="A30966">
        <v>72</v>
      </c>
      <c r="B30966" t="str">
        <f>IF(A30967&lt;40,"Jovenes",IF(Proyecto_ataques_corazon_v3_xlsb[[#This Row],[Edad]]&lt;50,"Adultos","Mayores"))</f>
        <v>Mayores</v>
      </c>
      <c r="C30966">
        <v>30965</v>
      </c>
      <c r="D30966" s="1" t="s">
        <v>22</v>
      </c>
      <c r="E30966">
        <v>102</v>
      </c>
      <c r="F30966">
        <v>161</v>
      </c>
      <c r="G30966">
        <v>269</v>
      </c>
      <c r="H30966" s="1" t="s">
        <v>38</v>
      </c>
      <c r="I30966" s="1" t="s">
        <v>31</v>
      </c>
      <c r="J30966" s="1" t="s">
        <v>35</v>
      </c>
      <c r="K30966" s="1" t="s">
        <v>33</v>
      </c>
      <c r="L30966" s="1" t="s">
        <v>31</v>
      </c>
      <c r="M30966" s="1" t="s">
        <v>29</v>
      </c>
      <c r="N30966" s="1" t="s">
        <v>29</v>
      </c>
      <c r="O30966" s="1" t="s">
        <v>28</v>
      </c>
      <c r="P30966" s="1" t="s">
        <v>29</v>
      </c>
      <c r="Q30966" s="1" t="s">
        <v>28</v>
      </c>
      <c r="R30966">
        <v>110</v>
      </c>
      <c r="S30966">
        <v>99</v>
      </c>
      <c r="T30966">
        <v>82</v>
      </c>
      <c r="U30966">
        <v>136</v>
      </c>
      <c r="V30966">
        <v>252</v>
      </c>
      <c r="W30966" t="str">
        <f>IF(Proyecto_ataques_corazon_v3_xlsb[[#This Row],[Colesterol]]&lt;200,"Normal",IF(Proyecto_ataques_corazon_v3_xlsb[[#This Row],[Colesterol]]&lt;240,"Alto","Muy Alto"))</f>
        <v>Muy Alto</v>
      </c>
      <c r="X30966" s="1" t="s">
        <v>29</v>
      </c>
    </row>
    <row r="30967" spans="1:24" x14ac:dyDescent="0.25">
      <c r="A30967">
        <v>50</v>
      </c>
      <c r="B30967" t="str">
        <f>IF(A30968&lt;40,"Jovenes",IF(Proyecto_ataques_corazon_v3_xlsb[[#This Row],[Edad]]&lt;50,"Adultos","Mayores"))</f>
        <v>Mayores</v>
      </c>
      <c r="C30967">
        <v>30966</v>
      </c>
      <c r="D30967" s="1" t="s">
        <v>30</v>
      </c>
      <c r="E30967">
        <v>82</v>
      </c>
      <c r="F30967">
        <v>169</v>
      </c>
      <c r="G30967">
        <v>346</v>
      </c>
      <c r="H30967" s="1" t="s">
        <v>23</v>
      </c>
      <c r="I30967" s="1" t="s">
        <v>31</v>
      </c>
      <c r="J30967" s="1" t="s">
        <v>35</v>
      </c>
      <c r="K30967" s="1" t="s">
        <v>37</v>
      </c>
      <c r="L30967" s="1" t="s">
        <v>27</v>
      </c>
      <c r="M30967" s="1" t="s">
        <v>28</v>
      </c>
      <c r="N30967" s="1" t="s">
        <v>28</v>
      </c>
      <c r="O30967" s="1" t="s">
        <v>28</v>
      </c>
      <c r="P30967" s="1" t="s">
        <v>29</v>
      </c>
      <c r="Q30967" s="1" t="s">
        <v>28</v>
      </c>
      <c r="R30967">
        <v>174</v>
      </c>
      <c r="S30967">
        <v>65</v>
      </c>
      <c r="T30967">
        <v>80</v>
      </c>
      <c r="U30967">
        <v>142</v>
      </c>
      <c r="V30967">
        <v>258</v>
      </c>
      <c r="W30967" t="str">
        <f>IF(Proyecto_ataques_corazon_v3_xlsb[[#This Row],[Colesterol]]&lt;200,"Normal",IF(Proyecto_ataques_corazon_v3_xlsb[[#This Row],[Colesterol]]&lt;240,"Alto","Muy Alto"))</f>
        <v>Muy Alto</v>
      </c>
      <c r="X30967" s="1" t="s">
        <v>28</v>
      </c>
    </row>
    <row r="30968" spans="1:24" x14ac:dyDescent="0.25">
      <c r="A30968">
        <v>69</v>
      </c>
      <c r="B30968" t="str">
        <f>IF(A30969&lt;40,"Jovenes",IF(Proyecto_ataques_corazon_v3_xlsb[[#This Row],[Edad]]&lt;50,"Adultos","Mayores"))</f>
        <v>Mayores</v>
      </c>
      <c r="C30968">
        <v>30967</v>
      </c>
      <c r="D30968" s="1" t="s">
        <v>22</v>
      </c>
      <c r="E30968">
        <v>107</v>
      </c>
      <c r="F30968">
        <v>175</v>
      </c>
      <c r="G30968">
        <v>394</v>
      </c>
      <c r="H30968" s="1" t="s">
        <v>23</v>
      </c>
      <c r="I30968" s="1" t="s">
        <v>31</v>
      </c>
      <c r="J30968" s="1" t="s">
        <v>25</v>
      </c>
      <c r="K30968" s="1" t="s">
        <v>26</v>
      </c>
      <c r="L30968" s="1" t="s">
        <v>27</v>
      </c>
      <c r="M30968" s="1" t="s">
        <v>28</v>
      </c>
      <c r="N30968" s="1" t="s">
        <v>28</v>
      </c>
      <c r="O30968" s="1" t="s">
        <v>28</v>
      </c>
      <c r="P30968" s="1" t="s">
        <v>28</v>
      </c>
      <c r="Q30968" s="1" t="s">
        <v>29</v>
      </c>
      <c r="R30968">
        <v>117</v>
      </c>
      <c r="S30968">
        <v>88</v>
      </c>
      <c r="T30968">
        <v>86</v>
      </c>
      <c r="U30968">
        <v>158</v>
      </c>
      <c r="V30968">
        <v>198</v>
      </c>
      <c r="W30968" t="str">
        <f>IF(Proyecto_ataques_corazon_v3_xlsb[[#This Row],[Colesterol]]&lt;200,"Normal",IF(Proyecto_ataques_corazon_v3_xlsb[[#This Row],[Colesterol]]&lt;240,"Alto","Muy Alto"))</f>
        <v>Normal</v>
      </c>
      <c r="X30968" s="1" t="s">
        <v>29</v>
      </c>
    </row>
    <row r="30969" spans="1:24" x14ac:dyDescent="0.25">
      <c r="A30969">
        <v>45</v>
      </c>
      <c r="B30969" t="str">
        <f>IF(A30970&lt;40,"Jovenes",IF(Proyecto_ataques_corazon_v3_xlsb[[#This Row],[Edad]]&lt;50,"Adultos","Mayores"))</f>
        <v>Adultos</v>
      </c>
      <c r="C30969">
        <v>30968</v>
      </c>
      <c r="D30969" s="1" t="s">
        <v>30</v>
      </c>
      <c r="E30969">
        <v>106</v>
      </c>
      <c r="F30969">
        <v>193</v>
      </c>
      <c r="G30969">
        <v>187</v>
      </c>
      <c r="H30969" s="1" t="s">
        <v>23</v>
      </c>
      <c r="I30969" s="1" t="s">
        <v>34</v>
      </c>
      <c r="J30969" s="1" t="s">
        <v>25</v>
      </c>
      <c r="K30969" s="1" t="s">
        <v>33</v>
      </c>
      <c r="L30969" s="1" t="s">
        <v>27</v>
      </c>
      <c r="M30969" s="1" t="s">
        <v>29</v>
      </c>
      <c r="N30969" s="1" t="s">
        <v>28</v>
      </c>
      <c r="O30969" s="1" t="s">
        <v>28</v>
      </c>
      <c r="P30969" s="1" t="s">
        <v>29</v>
      </c>
      <c r="Q30969" s="1" t="s">
        <v>28</v>
      </c>
      <c r="R30969">
        <v>154</v>
      </c>
      <c r="S30969">
        <v>82</v>
      </c>
      <c r="T30969">
        <v>84</v>
      </c>
      <c r="U30969">
        <v>107</v>
      </c>
      <c r="V30969">
        <v>212</v>
      </c>
      <c r="W30969" t="str">
        <f>IF(Proyecto_ataques_corazon_v3_xlsb[[#This Row],[Colesterol]]&lt;200,"Normal",IF(Proyecto_ataques_corazon_v3_xlsb[[#This Row],[Colesterol]]&lt;240,"Alto","Muy Alto"))</f>
        <v>Alto</v>
      </c>
      <c r="X30969" s="1" t="s">
        <v>28</v>
      </c>
    </row>
    <row r="30970" spans="1:24" x14ac:dyDescent="0.25">
      <c r="A30970">
        <v>62</v>
      </c>
      <c r="B30970" t="str">
        <f>IF(A30971&lt;40,"Jovenes",IF(Proyecto_ataques_corazon_v3_xlsb[[#This Row],[Edad]]&lt;50,"Adultos","Mayores"))</f>
        <v>Mayores</v>
      </c>
      <c r="C30970">
        <v>30969</v>
      </c>
      <c r="D30970" s="1" t="s">
        <v>22</v>
      </c>
      <c r="E30970">
        <v>74</v>
      </c>
      <c r="F30970">
        <v>167</v>
      </c>
      <c r="G30970">
        <v>363</v>
      </c>
      <c r="H30970" s="1" t="s">
        <v>23</v>
      </c>
      <c r="I30970" s="1" t="s">
        <v>31</v>
      </c>
      <c r="J30970" s="1" t="s">
        <v>35</v>
      </c>
      <c r="K30970" s="1" t="s">
        <v>33</v>
      </c>
      <c r="L30970" s="1" t="s">
        <v>31</v>
      </c>
      <c r="M30970" s="1" t="s">
        <v>28</v>
      </c>
      <c r="N30970" s="1" t="s">
        <v>28</v>
      </c>
      <c r="O30970" s="1" t="s">
        <v>28</v>
      </c>
      <c r="P30970" s="1" t="s">
        <v>28</v>
      </c>
      <c r="Q30970" s="1" t="s">
        <v>28</v>
      </c>
      <c r="R30970">
        <v>127</v>
      </c>
      <c r="S30970">
        <v>108</v>
      </c>
      <c r="T30970">
        <v>102</v>
      </c>
      <c r="U30970">
        <v>137</v>
      </c>
      <c r="V30970">
        <v>240</v>
      </c>
      <c r="W30970" t="str">
        <f>IF(Proyecto_ataques_corazon_v3_xlsb[[#This Row],[Colesterol]]&lt;200,"Normal",IF(Proyecto_ataques_corazon_v3_xlsb[[#This Row],[Colesterol]]&lt;240,"Alto","Muy Alto"))</f>
        <v>Muy Alto</v>
      </c>
      <c r="X30970" s="1" t="s">
        <v>28</v>
      </c>
    </row>
    <row r="30971" spans="1:24" x14ac:dyDescent="0.25">
      <c r="A30971">
        <v>70</v>
      </c>
      <c r="B30971" t="str">
        <f>IF(A30972&lt;40,"Jovenes",IF(Proyecto_ataques_corazon_v3_xlsb[[#This Row],[Edad]]&lt;50,"Adultos","Mayores"))</f>
        <v>Mayores</v>
      </c>
      <c r="C30971">
        <v>30970</v>
      </c>
      <c r="D30971" s="1" t="s">
        <v>22</v>
      </c>
      <c r="E30971">
        <v>91</v>
      </c>
      <c r="F30971">
        <v>190</v>
      </c>
      <c r="G30971">
        <v>279</v>
      </c>
      <c r="H30971" s="1" t="s">
        <v>23</v>
      </c>
      <c r="I30971" s="1" t="s">
        <v>24</v>
      </c>
      <c r="J30971" s="1" t="s">
        <v>25</v>
      </c>
      <c r="K30971" s="1" t="s">
        <v>37</v>
      </c>
      <c r="L30971" s="1" t="s">
        <v>27</v>
      </c>
      <c r="M30971" s="1" t="s">
        <v>28</v>
      </c>
      <c r="N30971" s="1" t="s">
        <v>28</v>
      </c>
      <c r="O30971" s="1" t="s">
        <v>28</v>
      </c>
      <c r="P30971" s="1" t="s">
        <v>29</v>
      </c>
      <c r="Q30971" s="1" t="s">
        <v>28</v>
      </c>
      <c r="R30971">
        <v>156</v>
      </c>
      <c r="S30971">
        <v>65</v>
      </c>
      <c r="T30971">
        <v>92</v>
      </c>
      <c r="U30971">
        <v>121</v>
      </c>
      <c r="V30971">
        <v>273</v>
      </c>
      <c r="W30971" t="str">
        <f>IF(Proyecto_ataques_corazon_v3_xlsb[[#This Row],[Colesterol]]&lt;200,"Normal",IF(Proyecto_ataques_corazon_v3_xlsb[[#This Row],[Colesterol]]&lt;240,"Alto","Muy Alto"))</f>
        <v>Muy Alto</v>
      </c>
      <c r="X30971" s="1" t="s">
        <v>29</v>
      </c>
    </row>
    <row r="30972" spans="1:24" x14ac:dyDescent="0.25">
      <c r="A30972">
        <v>77</v>
      </c>
      <c r="B30972" t="str">
        <f>IF(A30973&lt;40,"Jovenes",IF(Proyecto_ataques_corazon_v3_xlsb[[#This Row],[Edad]]&lt;50,"Adultos","Mayores"))</f>
        <v>Mayores</v>
      </c>
      <c r="C30972">
        <v>30971</v>
      </c>
      <c r="D30972" s="1" t="s">
        <v>30</v>
      </c>
      <c r="E30972">
        <v>85</v>
      </c>
      <c r="F30972">
        <v>195</v>
      </c>
      <c r="G30972">
        <v>321</v>
      </c>
      <c r="H30972" s="1" t="s">
        <v>36</v>
      </c>
      <c r="I30972" s="1" t="s">
        <v>31</v>
      </c>
      <c r="J30972" s="1" t="s">
        <v>35</v>
      </c>
      <c r="K30972" s="1" t="s">
        <v>26</v>
      </c>
      <c r="L30972" s="1" t="s">
        <v>31</v>
      </c>
      <c r="M30972" s="1" t="s">
        <v>28</v>
      </c>
      <c r="N30972" s="1" t="s">
        <v>28</v>
      </c>
      <c r="O30972" s="1" t="s">
        <v>29</v>
      </c>
      <c r="P30972" s="1" t="s">
        <v>28</v>
      </c>
      <c r="Q30972" s="1" t="s">
        <v>28</v>
      </c>
      <c r="R30972">
        <v>140</v>
      </c>
      <c r="S30972">
        <v>93</v>
      </c>
      <c r="T30972">
        <v>106</v>
      </c>
      <c r="U30972">
        <v>71</v>
      </c>
      <c r="V30972">
        <v>252</v>
      </c>
      <c r="W30972" t="str">
        <f>IF(Proyecto_ataques_corazon_v3_xlsb[[#This Row],[Colesterol]]&lt;200,"Normal",IF(Proyecto_ataques_corazon_v3_xlsb[[#This Row],[Colesterol]]&lt;240,"Alto","Muy Alto"))</f>
        <v>Muy Alto</v>
      </c>
      <c r="X30972" s="1" t="s">
        <v>29</v>
      </c>
    </row>
    <row r="30973" spans="1:24" x14ac:dyDescent="0.25">
      <c r="A30973">
        <v>66</v>
      </c>
      <c r="B30973" t="str">
        <f>IF(A30974&lt;40,"Jovenes",IF(Proyecto_ataques_corazon_v3_xlsb[[#This Row],[Edad]]&lt;50,"Adultos","Mayores"))</f>
        <v>Mayores</v>
      </c>
      <c r="C30973">
        <v>30972</v>
      </c>
      <c r="D30973" s="1" t="s">
        <v>30</v>
      </c>
      <c r="E30973">
        <v>89</v>
      </c>
      <c r="F30973">
        <v>182</v>
      </c>
      <c r="G30973">
        <v>295</v>
      </c>
      <c r="H30973" s="1" t="s">
        <v>38</v>
      </c>
      <c r="I30973" s="1" t="s">
        <v>35</v>
      </c>
      <c r="J30973" s="1" t="s">
        <v>35</v>
      </c>
      <c r="K30973" s="1" t="s">
        <v>33</v>
      </c>
      <c r="L30973" s="1" t="s">
        <v>27</v>
      </c>
      <c r="M30973" s="1" t="s">
        <v>29</v>
      </c>
      <c r="N30973" s="1" t="s">
        <v>28</v>
      </c>
      <c r="O30973" s="1" t="s">
        <v>28</v>
      </c>
      <c r="P30973" s="1" t="s">
        <v>28</v>
      </c>
      <c r="Q30973" s="1" t="s">
        <v>28</v>
      </c>
      <c r="R30973">
        <v>119</v>
      </c>
      <c r="S30973">
        <v>103</v>
      </c>
      <c r="T30973">
        <v>73</v>
      </c>
      <c r="U30973">
        <v>146</v>
      </c>
      <c r="V30973">
        <v>186</v>
      </c>
      <c r="W30973" t="str">
        <f>IF(Proyecto_ataques_corazon_v3_xlsb[[#This Row],[Colesterol]]&lt;200,"Normal",IF(Proyecto_ataques_corazon_v3_xlsb[[#This Row],[Colesterol]]&lt;240,"Alto","Muy Alto"))</f>
        <v>Normal</v>
      </c>
      <c r="X30973" s="1" t="s">
        <v>29</v>
      </c>
    </row>
    <row r="30974" spans="1:24" x14ac:dyDescent="0.25">
      <c r="A30974">
        <v>64</v>
      </c>
      <c r="B30974" t="str">
        <f>IF(A30975&lt;40,"Jovenes",IF(Proyecto_ataques_corazon_v3_xlsb[[#This Row],[Edad]]&lt;50,"Adultos","Mayores"))</f>
        <v>Mayores</v>
      </c>
      <c r="C30974">
        <v>30973</v>
      </c>
      <c r="D30974" s="1" t="s">
        <v>30</v>
      </c>
      <c r="E30974">
        <v>102</v>
      </c>
      <c r="F30974">
        <v>175</v>
      </c>
      <c r="G30974">
        <v>292</v>
      </c>
      <c r="H30974" s="1" t="s">
        <v>36</v>
      </c>
      <c r="I30974" s="1" t="s">
        <v>31</v>
      </c>
      <c r="J30974" s="1" t="s">
        <v>25</v>
      </c>
      <c r="K30974" s="1" t="s">
        <v>26</v>
      </c>
      <c r="L30974" s="1" t="s">
        <v>31</v>
      </c>
      <c r="M30974" s="1" t="s">
        <v>29</v>
      </c>
      <c r="N30974" s="1" t="s">
        <v>28</v>
      </c>
      <c r="O30974" s="1" t="s">
        <v>28</v>
      </c>
      <c r="P30974" s="1" t="s">
        <v>29</v>
      </c>
      <c r="Q30974" s="1" t="s">
        <v>28</v>
      </c>
      <c r="R30974">
        <v>164</v>
      </c>
      <c r="S30974">
        <v>87</v>
      </c>
      <c r="T30974">
        <v>71</v>
      </c>
      <c r="U30974">
        <v>113</v>
      </c>
      <c r="V30974">
        <v>239</v>
      </c>
      <c r="W30974" t="str">
        <f>IF(Proyecto_ataques_corazon_v3_xlsb[[#This Row],[Colesterol]]&lt;200,"Normal",IF(Proyecto_ataques_corazon_v3_xlsb[[#This Row],[Colesterol]]&lt;240,"Alto","Muy Alto"))</f>
        <v>Alto</v>
      </c>
      <c r="X30974" s="1" t="s">
        <v>29</v>
      </c>
    </row>
    <row r="30975" spans="1:24" x14ac:dyDescent="0.25">
      <c r="A30975">
        <v>41</v>
      </c>
      <c r="B30975" t="str">
        <f>IF(A30976&lt;40,"Jovenes",IF(Proyecto_ataques_corazon_v3_xlsb[[#This Row],[Edad]]&lt;50,"Adultos","Mayores"))</f>
        <v>Adultos</v>
      </c>
      <c r="C30975">
        <v>30974</v>
      </c>
      <c r="D30975" s="1" t="s">
        <v>30</v>
      </c>
      <c r="E30975">
        <v>118</v>
      </c>
      <c r="F30975">
        <v>157</v>
      </c>
      <c r="G30975">
        <v>292</v>
      </c>
      <c r="H30975" s="1" t="s">
        <v>23</v>
      </c>
      <c r="I30975" s="1" t="s">
        <v>35</v>
      </c>
      <c r="J30975" s="1" t="s">
        <v>25</v>
      </c>
      <c r="K30975" s="1" t="s">
        <v>33</v>
      </c>
      <c r="L30975" s="1" t="s">
        <v>27</v>
      </c>
      <c r="M30975" s="1" t="s">
        <v>28</v>
      </c>
      <c r="N30975" s="1" t="s">
        <v>28</v>
      </c>
      <c r="O30975" s="1" t="s">
        <v>29</v>
      </c>
      <c r="P30975" s="1" t="s">
        <v>29</v>
      </c>
      <c r="Q30975" s="1" t="s">
        <v>28</v>
      </c>
      <c r="R30975">
        <v>114</v>
      </c>
      <c r="S30975">
        <v>94</v>
      </c>
      <c r="T30975">
        <v>101</v>
      </c>
      <c r="U30975">
        <v>125</v>
      </c>
      <c r="V30975">
        <v>279</v>
      </c>
      <c r="W30975" t="str">
        <f>IF(Proyecto_ataques_corazon_v3_xlsb[[#This Row],[Colesterol]]&lt;200,"Normal",IF(Proyecto_ataques_corazon_v3_xlsb[[#This Row],[Colesterol]]&lt;240,"Alto","Muy Alto"))</f>
        <v>Muy Alto</v>
      </c>
      <c r="X30975" s="1" t="s">
        <v>28</v>
      </c>
    </row>
    <row r="30976" spans="1:24" x14ac:dyDescent="0.25">
      <c r="A30976">
        <v>50</v>
      </c>
      <c r="B30976" t="str">
        <f>IF(A30977&lt;40,"Jovenes",IF(Proyecto_ataques_corazon_v3_xlsb[[#This Row],[Edad]]&lt;50,"Adultos","Mayores"))</f>
        <v>Jovenes</v>
      </c>
      <c r="C30976">
        <v>30975</v>
      </c>
      <c r="D30976" s="1" t="s">
        <v>30</v>
      </c>
      <c r="E30976">
        <v>51</v>
      </c>
      <c r="F30976">
        <v>191</v>
      </c>
      <c r="G30976">
        <v>263</v>
      </c>
      <c r="H30976" s="1" t="s">
        <v>36</v>
      </c>
      <c r="I30976" s="1" t="s">
        <v>24</v>
      </c>
      <c r="J30976" s="1" t="s">
        <v>35</v>
      </c>
      <c r="K30976" s="1" t="s">
        <v>33</v>
      </c>
      <c r="L30976" s="1" t="s">
        <v>31</v>
      </c>
      <c r="M30976" s="1" t="s">
        <v>29</v>
      </c>
      <c r="N30976" s="1" t="s">
        <v>28</v>
      </c>
      <c r="O30976" s="1" t="s">
        <v>29</v>
      </c>
      <c r="P30976" s="1" t="s">
        <v>29</v>
      </c>
      <c r="Q30976" s="1" t="s">
        <v>28</v>
      </c>
      <c r="R30976">
        <v>136</v>
      </c>
      <c r="S30976">
        <v>108</v>
      </c>
      <c r="T30976">
        <v>93</v>
      </c>
      <c r="U30976">
        <v>74</v>
      </c>
      <c r="V30976">
        <v>154</v>
      </c>
      <c r="W30976" t="str">
        <f>IF(Proyecto_ataques_corazon_v3_xlsb[[#This Row],[Colesterol]]&lt;200,"Normal",IF(Proyecto_ataques_corazon_v3_xlsb[[#This Row],[Colesterol]]&lt;240,"Alto","Muy Alto"))</f>
        <v>Normal</v>
      </c>
      <c r="X30976" s="1" t="s">
        <v>28</v>
      </c>
    </row>
    <row r="30977" spans="1:24" x14ac:dyDescent="0.25">
      <c r="A30977">
        <v>34</v>
      </c>
      <c r="B30977" t="str">
        <f>IF(A30978&lt;40,"Jovenes",IF(Proyecto_ataques_corazon_v3_xlsb[[#This Row],[Edad]]&lt;50,"Adultos","Mayores"))</f>
        <v>Adultos</v>
      </c>
      <c r="C30977">
        <v>30976</v>
      </c>
      <c r="D30977" s="1" t="s">
        <v>30</v>
      </c>
      <c r="E30977">
        <v>50</v>
      </c>
      <c r="F30977">
        <v>162</v>
      </c>
      <c r="G30977">
        <v>367</v>
      </c>
      <c r="H30977" s="1" t="s">
        <v>23</v>
      </c>
      <c r="I30977" s="1" t="s">
        <v>34</v>
      </c>
      <c r="J30977" s="1" t="s">
        <v>35</v>
      </c>
      <c r="K30977" s="1" t="s">
        <v>33</v>
      </c>
      <c r="L30977" s="1" t="s">
        <v>31</v>
      </c>
      <c r="M30977" s="1" t="s">
        <v>28</v>
      </c>
      <c r="N30977" s="1" t="s">
        <v>28</v>
      </c>
      <c r="O30977" s="1" t="s">
        <v>28</v>
      </c>
      <c r="P30977" s="1" t="s">
        <v>29</v>
      </c>
      <c r="Q30977" s="1" t="s">
        <v>28</v>
      </c>
      <c r="R30977">
        <v>116</v>
      </c>
      <c r="S30977">
        <v>104</v>
      </c>
      <c r="T30977">
        <v>103</v>
      </c>
      <c r="U30977">
        <v>139</v>
      </c>
      <c r="V30977">
        <v>204</v>
      </c>
      <c r="W30977" t="str">
        <f>IF(Proyecto_ataques_corazon_v3_xlsb[[#This Row],[Colesterol]]&lt;200,"Normal",IF(Proyecto_ataques_corazon_v3_xlsb[[#This Row],[Colesterol]]&lt;240,"Alto","Muy Alto"))</f>
        <v>Alto</v>
      </c>
      <c r="X30977" s="1" t="s">
        <v>28</v>
      </c>
    </row>
    <row r="30978" spans="1:24" x14ac:dyDescent="0.25">
      <c r="A30978">
        <v>66</v>
      </c>
      <c r="B30978" t="str">
        <f>IF(A30979&lt;40,"Jovenes",IF(Proyecto_ataques_corazon_v3_xlsb[[#This Row],[Edad]]&lt;50,"Adultos","Mayores"))</f>
        <v>Mayores</v>
      </c>
      <c r="C30978">
        <v>30977</v>
      </c>
      <c r="D30978" s="1" t="s">
        <v>22</v>
      </c>
      <c r="E30978">
        <v>70</v>
      </c>
      <c r="F30978">
        <v>179</v>
      </c>
      <c r="G30978">
        <v>359</v>
      </c>
      <c r="H30978" s="1" t="s">
        <v>23</v>
      </c>
      <c r="I30978" s="1" t="s">
        <v>35</v>
      </c>
      <c r="J30978" s="1" t="s">
        <v>25</v>
      </c>
      <c r="K30978" s="1" t="s">
        <v>26</v>
      </c>
      <c r="L30978" s="1" t="s">
        <v>34</v>
      </c>
      <c r="M30978" s="1" t="s">
        <v>29</v>
      </c>
      <c r="N30978" s="1" t="s">
        <v>28</v>
      </c>
      <c r="O30978" s="1" t="s">
        <v>28</v>
      </c>
      <c r="P30978" s="1" t="s">
        <v>28</v>
      </c>
      <c r="Q30978" s="1" t="s">
        <v>28</v>
      </c>
      <c r="R30978">
        <v>160</v>
      </c>
      <c r="S30978">
        <v>105</v>
      </c>
      <c r="T30978">
        <v>73</v>
      </c>
      <c r="U30978">
        <v>123</v>
      </c>
      <c r="V30978">
        <v>159</v>
      </c>
      <c r="W30978" t="str">
        <f>IF(Proyecto_ataques_corazon_v3_xlsb[[#This Row],[Colesterol]]&lt;200,"Normal",IF(Proyecto_ataques_corazon_v3_xlsb[[#This Row],[Colesterol]]&lt;240,"Alto","Muy Alto"))</f>
        <v>Normal</v>
      </c>
      <c r="X30978" s="1" t="s">
        <v>29</v>
      </c>
    </row>
    <row r="30979" spans="1:24" x14ac:dyDescent="0.25">
      <c r="A30979">
        <v>59</v>
      </c>
      <c r="B30979" t="str">
        <f>IF(A30980&lt;40,"Jovenes",IF(Proyecto_ataques_corazon_v3_xlsb[[#This Row],[Edad]]&lt;50,"Adultos","Mayores"))</f>
        <v>Jovenes</v>
      </c>
      <c r="C30979">
        <v>30978</v>
      </c>
      <c r="D30979" s="1" t="s">
        <v>22</v>
      </c>
      <c r="E30979">
        <v>63</v>
      </c>
      <c r="F30979">
        <v>164</v>
      </c>
      <c r="G30979">
        <v>336</v>
      </c>
      <c r="H30979" s="1" t="s">
        <v>23</v>
      </c>
      <c r="I30979" s="1" t="s">
        <v>31</v>
      </c>
      <c r="J30979" s="1" t="s">
        <v>35</v>
      </c>
      <c r="K30979" s="1" t="s">
        <v>33</v>
      </c>
      <c r="L30979" s="1" t="s">
        <v>34</v>
      </c>
      <c r="M30979" s="1" t="s">
        <v>29</v>
      </c>
      <c r="N30979" s="1" t="s">
        <v>28</v>
      </c>
      <c r="O30979" s="1" t="s">
        <v>28</v>
      </c>
      <c r="P30979" s="1" t="s">
        <v>28</v>
      </c>
      <c r="Q30979" s="1" t="s">
        <v>28</v>
      </c>
      <c r="R30979">
        <v>116</v>
      </c>
      <c r="S30979">
        <v>78</v>
      </c>
      <c r="T30979">
        <v>79</v>
      </c>
      <c r="U30979">
        <v>157</v>
      </c>
      <c r="V30979">
        <v>172</v>
      </c>
      <c r="W30979" t="str">
        <f>IF(Proyecto_ataques_corazon_v3_xlsb[[#This Row],[Colesterol]]&lt;200,"Normal",IF(Proyecto_ataques_corazon_v3_xlsb[[#This Row],[Colesterol]]&lt;240,"Alto","Muy Alto"))</f>
        <v>Normal</v>
      </c>
      <c r="X30979" s="1" t="s">
        <v>29</v>
      </c>
    </row>
    <row r="30980" spans="1:24" x14ac:dyDescent="0.25">
      <c r="A30980">
        <v>35</v>
      </c>
      <c r="B30980" t="str">
        <f>IF(A30981&lt;40,"Jovenes",IF(Proyecto_ataques_corazon_v3_xlsb[[#This Row],[Edad]]&lt;50,"Adultos","Mayores"))</f>
        <v>Adultos</v>
      </c>
      <c r="C30980">
        <v>30979</v>
      </c>
      <c r="D30980" s="1" t="s">
        <v>22</v>
      </c>
      <c r="E30980">
        <v>81</v>
      </c>
      <c r="F30980">
        <v>163</v>
      </c>
      <c r="G30980">
        <v>277</v>
      </c>
      <c r="H30980" s="1" t="s">
        <v>23</v>
      </c>
      <c r="I30980" s="1" t="s">
        <v>31</v>
      </c>
      <c r="J30980" s="1" t="s">
        <v>35</v>
      </c>
      <c r="K30980" s="1" t="s">
        <v>26</v>
      </c>
      <c r="L30980" s="1" t="s">
        <v>31</v>
      </c>
      <c r="M30980" s="1" t="s">
        <v>28</v>
      </c>
      <c r="N30980" s="1" t="s">
        <v>28</v>
      </c>
      <c r="O30980" s="1" t="s">
        <v>28</v>
      </c>
      <c r="P30980" s="1" t="s">
        <v>28</v>
      </c>
      <c r="Q30980" s="1" t="s">
        <v>28</v>
      </c>
      <c r="R30980">
        <v>130</v>
      </c>
      <c r="S30980">
        <v>89</v>
      </c>
      <c r="T30980">
        <v>64</v>
      </c>
      <c r="U30980">
        <v>124</v>
      </c>
      <c r="V30980">
        <v>253</v>
      </c>
      <c r="W30980" t="str">
        <f>IF(Proyecto_ataques_corazon_v3_xlsb[[#This Row],[Colesterol]]&lt;200,"Normal",IF(Proyecto_ataques_corazon_v3_xlsb[[#This Row],[Colesterol]]&lt;240,"Alto","Muy Alto"))</f>
        <v>Muy Alto</v>
      </c>
      <c r="X30980" s="1" t="s">
        <v>28</v>
      </c>
    </row>
    <row r="30981" spans="1:24" x14ac:dyDescent="0.25">
      <c r="A30981">
        <v>40</v>
      </c>
      <c r="B30981" t="str">
        <f>IF(A30982&lt;40,"Jovenes",IF(Proyecto_ataques_corazon_v3_xlsb[[#This Row],[Edad]]&lt;50,"Adultos","Mayores"))</f>
        <v>Adultos</v>
      </c>
      <c r="C30981">
        <v>30980</v>
      </c>
      <c r="D30981" s="1" t="s">
        <v>30</v>
      </c>
      <c r="E30981">
        <v>112</v>
      </c>
      <c r="F30981">
        <v>195</v>
      </c>
      <c r="G30981">
        <v>388</v>
      </c>
      <c r="H30981" s="1" t="s">
        <v>38</v>
      </c>
      <c r="I30981" s="1" t="s">
        <v>24</v>
      </c>
      <c r="J30981" s="1" t="s">
        <v>32</v>
      </c>
      <c r="K30981" s="1" t="s">
        <v>33</v>
      </c>
      <c r="L30981" s="1" t="s">
        <v>31</v>
      </c>
      <c r="M30981" s="1" t="s">
        <v>29</v>
      </c>
      <c r="N30981" s="1" t="s">
        <v>28</v>
      </c>
      <c r="O30981" s="1" t="s">
        <v>28</v>
      </c>
      <c r="P30981" s="1" t="s">
        <v>28</v>
      </c>
      <c r="Q30981" s="1" t="s">
        <v>28</v>
      </c>
      <c r="R30981">
        <v>141</v>
      </c>
      <c r="S30981">
        <v>105</v>
      </c>
      <c r="T30981">
        <v>66</v>
      </c>
      <c r="U30981">
        <v>143</v>
      </c>
      <c r="V30981">
        <v>160</v>
      </c>
      <c r="W30981" t="str">
        <f>IF(Proyecto_ataques_corazon_v3_xlsb[[#This Row],[Colesterol]]&lt;200,"Normal",IF(Proyecto_ataques_corazon_v3_xlsb[[#This Row],[Colesterol]]&lt;240,"Alto","Muy Alto"))</f>
        <v>Normal</v>
      </c>
      <c r="X30981" s="1" t="s">
        <v>28</v>
      </c>
    </row>
    <row r="30982" spans="1:24" x14ac:dyDescent="0.25">
      <c r="A30982">
        <v>53</v>
      </c>
      <c r="B30982" t="str">
        <f>IF(A30983&lt;40,"Jovenes",IF(Proyecto_ataques_corazon_v3_xlsb[[#This Row],[Edad]]&lt;50,"Adultos","Mayores"))</f>
        <v>Mayores</v>
      </c>
      <c r="C30982">
        <v>30981</v>
      </c>
      <c r="D30982" s="1" t="s">
        <v>22</v>
      </c>
      <c r="E30982">
        <v>67</v>
      </c>
      <c r="F30982">
        <v>173</v>
      </c>
      <c r="G30982">
        <v>237</v>
      </c>
      <c r="H30982" s="1" t="s">
        <v>23</v>
      </c>
      <c r="I30982" s="1" t="s">
        <v>24</v>
      </c>
      <c r="J30982" s="1" t="s">
        <v>35</v>
      </c>
      <c r="K30982" s="1" t="s">
        <v>26</v>
      </c>
      <c r="L30982" s="1" t="s">
        <v>31</v>
      </c>
      <c r="M30982" s="1" t="s">
        <v>29</v>
      </c>
      <c r="N30982" s="1" t="s">
        <v>29</v>
      </c>
      <c r="O30982" s="1" t="s">
        <v>28</v>
      </c>
      <c r="P30982" s="1" t="s">
        <v>29</v>
      </c>
      <c r="Q30982" s="1" t="s">
        <v>28</v>
      </c>
      <c r="R30982">
        <v>130</v>
      </c>
      <c r="S30982">
        <v>107</v>
      </c>
      <c r="T30982">
        <v>91</v>
      </c>
      <c r="U30982">
        <v>159</v>
      </c>
      <c r="V30982">
        <v>276</v>
      </c>
      <c r="W30982" t="str">
        <f>IF(Proyecto_ataques_corazon_v3_xlsb[[#This Row],[Colesterol]]&lt;200,"Normal",IF(Proyecto_ataques_corazon_v3_xlsb[[#This Row],[Colesterol]]&lt;240,"Alto","Muy Alto"))</f>
        <v>Muy Alto</v>
      </c>
      <c r="X30982" s="1" t="s">
        <v>29</v>
      </c>
    </row>
    <row r="30983" spans="1:24" x14ac:dyDescent="0.25">
      <c r="A30983">
        <v>59</v>
      </c>
      <c r="B30983" t="str">
        <f>IF(A30984&lt;40,"Jovenes",IF(Proyecto_ataques_corazon_v3_xlsb[[#This Row],[Edad]]&lt;50,"Adultos","Mayores"))</f>
        <v>Mayores</v>
      </c>
      <c r="C30983">
        <v>30982</v>
      </c>
      <c r="D30983" s="1" t="s">
        <v>30</v>
      </c>
      <c r="E30983">
        <v>63</v>
      </c>
      <c r="F30983">
        <v>168</v>
      </c>
      <c r="G30983">
        <v>380</v>
      </c>
      <c r="H30983" s="1" t="s">
        <v>36</v>
      </c>
      <c r="I30983" s="1" t="s">
        <v>31</v>
      </c>
      <c r="J30983" s="1" t="s">
        <v>35</v>
      </c>
      <c r="K30983" s="1" t="s">
        <v>33</v>
      </c>
      <c r="L30983" s="1" t="s">
        <v>27</v>
      </c>
      <c r="M30983" s="1" t="s">
        <v>29</v>
      </c>
      <c r="N30983" s="1" t="s">
        <v>28</v>
      </c>
      <c r="O30983" s="1" t="s">
        <v>28</v>
      </c>
      <c r="P30983" s="1" t="s">
        <v>28</v>
      </c>
      <c r="Q30983" s="1" t="s">
        <v>28</v>
      </c>
      <c r="R30983">
        <v>179</v>
      </c>
      <c r="S30983">
        <v>109</v>
      </c>
      <c r="T30983">
        <v>94</v>
      </c>
      <c r="U30983">
        <v>165</v>
      </c>
      <c r="V30983">
        <v>279</v>
      </c>
      <c r="W30983" t="str">
        <f>IF(Proyecto_ataques_corazon_v3_xlsb[[#This Row],[Colesterol]]&lt;200,"Normal",IF(Proyecto_ataques_corazon_v3_xlsb[[#This Row],[Colesterol]]&lt;240,"Alto","Muy Alto"))</f>
        <v>Muy Alto</v>
      </c>
      <c r="X30983" s="1" t="s">
        <v>29</v>
      </c>
    </row>
    <row r="30984" spans="1:24" x14ac:dyDescent="0.25">
      <c r="A30984">
        <v>42</v>
      </c>
      <c r="B30984" t="str">
        <f>IF(A30985&lt;40,"Jovenes",IF(Proyecto_ataques_corazon_v3_xlsb[[#This Row],[Edad]]&lt;50,"Adultos","Mayores"))</f>
        <v>Adultos</v>
      </c>
      <c r="C30984">
        <v>30983</v>
      </c>
      <c r="D30984" s="1" t="s">
        <v>22</v>
      </c>
      <c r="E30984">
        <v>68</v>
      </c>
      <c r="F30984">
        <v>150</v>
      </c>
      <c r="G30984">
        <v>259</v>
      </c>
      <c r="H30984" s="1" t="s">
        <v>23</v>
      </c>
      <c r="I30984" s="1" t="s">
        <v>24</v>
      </c>
      <c r="J30984" s="1" t="s">
        <v>35</v>
      </c>
      <c r="K30984" s="1" t="s">
        <v>33</v>
      </c>
      <c r="L30984" s="1" t="s">
        <v>34</v>
      </c>
      <c r="M30984" s="1" t="s">
        <v>29</v>
      </c>
      <c r="N30984" s="1" t="s">
        <v>28</v>
      </c>
      <c r="O30984" s="1" t="s">
        <v>29</v>
      </c>
      <c r="P30984" s="1" t="s">
        <v>28</v>
      </c>
      <c r="Q30984" s="1" t="s">
        <v>28</v>
      </c>
      <c r="R30984">
        <v>170</v>
      </c>
      <c r="S30984">
        <v>117</v>
      </c>
      <c r="T30984">
        <v>65</v>
      </c>
      <c r="U30984">
        <v>114</v>
      </c>
      <c r="V30984">
        <v>275</v>
      </c>
      <c r="W30984" t="str">
        <f>IF(Proyecto_ataques_corazon_v3_xlsb[[#This Row],[Colesterol]]&lt;200,"Normal",IF(Proyecto_ataques_corazon_v3_xlsb[[#This Row],[Colesterol]]&lt;240,"Alto","Muy Alto"))</f>
        <v>Muy Alto</v>
      </c>
      <c r="X30984" s="1" t="s">
        <v>29</v>
      </c>
    </row>
    <row r="30985" spans="1:24" x14ac:dyDescent="0.25">
      <c r="A30985">
        <v>56</v>
      </c>
      <c r="B30985" t="str">
        <f>IF(A30986&lt;40,"Jovenes",IF(Proyecto_ataques_corazon_v3_xlsb[[#This Row],[Edad]]&lt;50,"Adultos","Mayores"))</f>
        <v>Mayores</v>
      </c>
      <c r="C30985">
        <v>30984</v>
      </c>
      <c r="D30985" s="1" t="s">
        <v>22</v>
      </c>
      <c r="E30985">
        <v>85</v>
      </c>
      <c r="F30985">
        <v>172</v>
      </c>
      <c r="G30985">
        <v>212</v>
      </c>
      <c r="H30985" s="1" t="s">
        <v>23</v>
      </c>
      <c r="I30985" s="1" t="s">
        <v>35</v>
      </c>
      <c r="J30985" s="1" t="s">
        <v>32</v>
      </c>
      <c r="K30985" s="1" t="s">
        <v>33</v>
      </c>
      <c r="L30985" s="1" t="s">
        <v>27</v>
      </c>
      <c r="M30985" s="1" t="s">
        <v>28</v>
      </c>
      <c r="N30985" s="1" t="s">
        <v>28</v>
      </c>
      <c r="O30985" s="1" t="s">
        <v>28</v>
      </c>
      <c r="P30985" s="1" t="s">
        <v>28</v>
      </c>
      <c r="Q30985" s="1" t="s">
        <v>28</v>
      </c>
      <c r="R30985">
        <v>147</v>
      </c>
      <c r="S30985">
        <v>68</v>
      </c>
      <c r="T30985">
        <v>60</v>
      </c>
      <c r="U30985">
        <v>156</v>
      </c>
      <c r="V30985">
        <v>269</v>
      </c>
      <c r="W30985" t="str">
        <f>IF(Proyecto_ataques_corazon_v3_xlsb[[#This Row],[Colesterol]]&lt;200,"Normal",IF(Proyecto_ataques_corazon_v3_xlsb[[#This Row],[Colesterol]]&lt;240,"Alto","Muy Alto"))</f>
        <v>Muy Alto</v>
      </c>
      <c r="X30985" s="1" t="s">
        <v>29</v>
      </c>
    </row>
    <row r="30986" spans="1:24" x14ac:dyDescent="0.25">
      <c r="A30986">
        <v>64</v>
      </c>
      <c r="B30986" t="str">
        <f>IF(A30987&lt;40,"Jovenes",IF(Proyecto_ataques_corazon_v3_xlsb[[#This Row],[Edad]]&lt;50,"Adultos","Mayores"))</f>
        <v>Mayores</v>
      </c>
      <c r="C30986">
        <v>30985</v>
      </c>
      <c r="D30986" s="1" t="s">
        <v>30</v>
      </c>
      <c r="E30986">
        <v>56</v>
      </c>
      <c r="F30986">
        <v>153</v>
      </c>
      <c r="G30986">
        <v>360</v>
      </c>
      <c r="H30986" s="1" t="s">
        <v>23</v>
      </c>
      <c r="I30986" s="1" t="s">
        <v>31</v>
      </c>
      <c r="J30986" s="1" t="s">
        <v>35</v>
      </c>
      <c r="K30986" s="1" t="s">
        <v>37</v>
      </c>
      <c r="L30986" s="1" t="s">
        <v>27</v>
      </c>
      <c r="M30986" s="1" t="s">
        <v>28</v>
      </c>
      <c r="N30986" s="1" t="s">
        <v>28</v>
      </c>
      <c r="O30986" s="1" t="s">
        <v>28</v>
      </c>
      <c r="P30986" s="1" t="s">
        <v>28</v>
      </c>
      <c r="Q30986" s="1" t="s">
        <v>28</v>
      </c>
      <c r="R30986">
        <v>113</v>
      </c>
      <c r="S30986">
        <v>79</v>
      </c>
      <c r="T30986">
        <v>89</v>
      </c>
      <c r="U30986">
        <v>178</v>
      </c>
      <c r="V30986">
        <v>298</v>
      </c>
      <c r="W30986" t="str">
        <f>IF(Proyecto_ataques_corazon_v3_xlsb[[#This Row],[Colesterol]]&lt;200,"Normal",IF(Proyecto_ataques_corazon_v3_xlsb[[#This Row],[Colesterol]]&lt;240,"Alto","Muy Alto"))</f>
        <v>Muy Alto</v>
      </c>
      <c r="X30986" s="1" t="s">
        <v>29</v>
      </c>
    </row>
    <row r="30987" spans="1:24" x14ac:dyDescent="0.25">
      <c r="A30987">
        <v>46</v>
      </c>
      <c r="B30987" t="str">
        <f>IF(A30988&lt;40,"Jovenes",IF(Proyecto_ataques_corazon_v3_xlsb[[#This Row],[Edad]]&lt;50,"Adultos","Mayores"))</f>
        <v>Adultos</v>
      </c>
      <c r="C30987">
        <v>30986</v>
      </c>
      <c r="D30987" s="1" t="s">
        <v>22</v>
      </c>
      <c r="E30987">
        <v>113</v>
      </c>
      <c r="F30987">
        <v>163</v>
      </c>
      <c r="G30987">
        <v>394</v>
      </c>
      <c r="H30987" s="1" t="s">
        <v>38</v>
      </c>
      <c r="I30987" s="1" t="s">
        <v>24</v>
      </c>
      <c r="J30987" s="1" t="s">
        <v>35</v>
      </c>
      <c r="K30987" s="1" t="s">
        <v>33</v>
      </c>
      <c r="L30987" s="1" t="s">
        <v>31</v>
      </c>
      <c r="M30987" s="1" t="s">
        <v>28</v>
      </c>
      <c r="N30987" s="1" t="s">
        <v>28</v>
      </c>
      <c r="O30987" s="1" t="s">
        <v>28</v>
      </c>
      <c r="P30987" s="1" t="s">
        <v>29</v>
      </c>
      <c r="Q30987" s="1" t="s">
        <v>28</v>
      </c>
      <c r="R30987">
        <v>109</v>
      </c>
      <c r="S30987">
        <v>74</v>
      </c>
      <c r="T30987">
        <v>74</v>
      </c>
      <c r="U30987">
        <v>140</v>
      </c>
      <c r="V30987">
        <v>298</v>
      </c>
      <c r="W30987" t="str">
        <f>IF(Proyecto_ataques_corazon_v3_xlsb[[#This Row],[Colesterol]]&lt;200,"Normal",IF(Proyecto_ataques_corazon_v3_xlsb[[#This Row],[Colesterol]]&lt;240,"Alto","Muy Alto"))</f>
        <v>Muy Alto</v>
      </c>
      <c r="X30987" s="1" t="s">
        <v>28</v>
      </c>
    </row>
    <row r="30988" spans="1:24" x14ac:dyDescent="0.25">
      <c r="A30988">
        <v>71</v>
      </c>
      <c r="B30988" t="str">
        <f>IF(A30989&lt;40,"Jovenes",IF(Proyecto_ataques_corazon_v3_xlsb[[#This Row],[Edad]]&lt;50,"Adultos","Mayores"))</f>
        <v>Mayores</v>
      </c>
      <c r="C30988">
        <v>30987</v>
      </c>
      <c r="D30988" s="1" t="s">
        <v>22</v>
      </c>
      <c r="E30988">
        <v>100</v>
      </c>
      <c r="F30988">
        <v>151</v>
      </c>
      <c r="G30988">
        <v>397</v>
      </c>
      <c r="H30988" s="1" t="s">
        <v>38</v>
      </c>
      <c r="I30988" s="1" t="s">
        <v>31</v>
      </c>
      <c r="J30988" s="1" t="s">
        <v>25</v>
      </c>
      <c r="K30988" s="1" t="s">
        <v>33</v>
      </c>
      <c r="L30988" s="1" t="s">
        <v>27</v>
      </c>
      <c r="M30988" s="1" t="s">
        <v>29</v>
      </c>
      <c r="N30988" s="1" t="s">
        <v>28</v>
      </c>
      <c r="O30988" s="1" t="s">
        <v>28</v>
      </c>
      <c r="P30988" s="1" t="s">
        <v>29</v>
      </c>
      <c r="Q30988" s="1" t="s">
        <v>28</v>
      </c>
      <c r="R30988">
        <v>164</v>
      </c>
      <c r="S30988">
        <v>61</v>
      </c>
      <c r="T30988">
        <v>104</v>
      </c>
      <c r="U30988">
        <v>82</v>
      </c>
      <c r="V30988">
        <v>160</v>
      </c>
      <c r="W30988" t="str">
        <f>IF(Proyecto_ataques_corazon_v3_xlsb[[#This Row],[Colesterol]]&lt;200,"Normal",IF(Proyecto_ataques_corazon_v3_xlsb[[#This Row],[Colesterol]]&lt;240,"Alto","Muy Alto"))</f>
        <v>Normal</v>
      </c>
      <c r="X30988" s="1" t="s">
        <v>29</v>
      </c>
    </row>
    <row r="30989" spans="1:24" x14ac:dyDescent="0.25">
      <c r="A30989">
        <v>49</v>
      </c>
      <c r="B30989" t="str">
        <f>IF(A30990&lt;40,"Jovenes",IF(Proyecto_ataques_corazon_v3_xlsb[[#This Row],[Edad]]&lt;50,"Adultos","Mayores"))</f>
        <v>Adultos</v>
      </c>
      <c r="C30989">
        <v>30988</v>
      </c>
      <c r="D30989" s="1" t="s">
        <v>30</v>
      </c>
      <c r="E30989">
        <v>97</v>
      </c>
      <c r="F30989">
        <v>186</v>
      </c>
      <c r="G30989">
        <v>379</v>
      </c>
      <c r="H30989" s="1" t="s">
        <v>23</v>
      </c>
      <c r="I30989" s="1" t="s">
        <v>31</v>
      </c>
      <c r="J30989" s="1" t="s">
        <v>25</v>
      </c>
      <c r="K30989" s="1" t="s">
        <v>37</v>
      </c>
      <c r="L30989" s="1" t="s">
        <v>34</v>
      </c>
      <c r="M30989" s="1" t="s">
        <v>28</v>
      </c>
      <c r="N30989" s="1" t="s">
        <v>28</v>
      </c>
      <c r="O30989" s="1" t="s">
        <v>28</v>
      </c>
      <c r="P30989" s="1" t="s">
        <v>28</v>
      </c>
      <c r="Q30989" s="1" t="s">
        <v>28</v>
      </c>
      <c r="R30989">
        <v>172</v>
      </c>
      <c r="S30989">
        <v>94</v>
      </c>
      <c r="T30989">
        <v>71</v>
      </c>
      <c r="U30989">
        <v>142</v>
      </c>
      <c r="V30989">
        <v>167</v>
      </c>
      <c r="W30989" t="str">
        <f>IF(Proyecto_ataques_corazon_v3_xlsb[[#This Row],[Colesterol]]&lt;200,"Normal",IF(Proyecto_ataques_corazon_v3_xlsb[[#This Row],[Colesterol]]&lt;240,"Alto","Muy Alto"))</f>
        <v>Normal</v>
      </c>
      <c r="X30989" s="1" t="s">
        <v>28</v>
      </c>
    </row>
    <row r="30990" spans="1:24" x14ac:dyDescent="0.25">
      <c r="A30990">
        <v>54</v>
      </c>
      <c r="B30990" t="str">
        <f>IF(A30991&lt;40,"Jovenes",IF(Proyecto_ataques_corazon_v3_xlsb[[#This Row],[Edad]]&lt;50,"Adultos","Mayores"))</f>
        <v>Jovenes</v>
      </c>
      <c r="C30990">
        <v>30989</v>
      </c>
      <c r="D30990" s="1" t="s">
        <v>30</v>
      </c>
      <c r="E30990">
        <v>74</v>
      </c>
      <c r="F30990">
        <v>182</v>
      </c>
      <c r="G30990">
        <v>265</v>
      </c>
      <c r="H30990" s="1" t="s">
        <v>23</v>
      </c>
      <c r="I30990" s="1" t="s">
        <v>31</v>
      </c>
      <c r="J30990" s="1" t="s">
        <v>25</v>
      </c>
      <c r="K30990" s="1" t="s">
        <v>33</v>
      </c>
      <c r="L30990" s="1" t="s">
        <v>27</v>
      </c>
      <c r="M30990" s="1" t="s">
        <v>28</v>
      </c>
      <c r="N30990" s="1" t="s">
        <v>28</v>
      </c>
      <c r="O30990" s="1" t="s">
        <v>28</v>
      </c>
      <c r="P30990" s="1" t="s">
        <v>28</v>
      </c>
      <c r="Q30990" s="1" t="s">
        <v>28</v>
      </c>
      <c r="R30990">
        <v>104</v>
      </c>
      <c r="S30990">
        <v>74</v>
      </c>
      <c r="T30990">
        <v>96</v>
      </c>
      <c r="U30990">
        <v>158</v>
      </c>
      <c r="V30990">
        <v>170</v>
      </c>
      <c r="W30990" t="str">
        <f>IF(Proyecto_ataques_corazon_v3_xlsb[[#This Row],[Colesterol]]&lt;200,"Normal",IF(Proyecto_ataques_corazon_v3_xlsb[[#This Row],[Colesterol]]&lt;240,"Alto","Muy Alto"))</f>
        <v>Normal</v>
      </c>
      <c r="X30990" s="1" t="s">
        <v>28</v>
      </c>
    </row>
    <row r="30991" spans="1:24" x14ac:dyDescent="0.25">
      <c r="A30991">
        <v>39</v>
      </c>
      <c r="B30991" t="str">
        <f>IF(A30992&lt;40,"Jovenes",IF(Proyecto_ataques_corazon_v3_xlsb[[#This Row],[Edad]]&lt;50,"Adultos","Mayores"))</f>
        <v>Adultos</v>
      </c>
      <c r="C30991">
        <v>30990</v>
      </c>
      <c r="D30991" s="1" t="s">
        <v>22</v>
      </c>
      <c r="E30991">
        <v>60</v>
      </c>
      <c r="F30991">
        <v>188</v>
      </c>
      <c r="G30991">
        <v>396</v>
      </c>
      <c r="H30991" s="1" t="s">
        <v>38</v>
      </c>
      <c r="I30991" s="1" t="s">
        <v>24</v>
      </c>
      <c r="J30991" s="1" t="s">
        <v>35</v>
      </c>
      <c r="K30991" s="1" t="s">
        <v>33</v>
      </c>
      <c r="L30991" s="1" t="s">
        <v>27</v>
      </c>
      <c r="M30991" s="1" t="s">
        <v>28</v>
      </c>
      <c r="N30991" s="1" t="s">
        <v>28</v>
      </c>
      <c r="O30991" s="1" t="s">
        <v>28</v>
      </c>
      <c r="P30991" s="1" t="s">
        <v>28</v>
      </c>
      <c r="Q30991" s="1" t="s">
        <v>28</v>
      </c>
      <c r="R30991">
        <v>164</v>
      </c>
      <c r="S30991">
        <v>106</v>
      </c>
      <c r="T30991">
        <v>66</v>
      </c>
      <c r="U30991">
        <v>164</v>
      </c>
      <c r="V30991">
        <v>243</v>
      </c>
      <c r="W30991" t="str">
        <f>IF(Proyecto_ataques_corazon_v3_xlsb[[#This Row],[Colesterol]]&lt;200,"Normal",IF(Proyecto_ataques_corazon_v3_xlsb[[#This Row],[Colesterol]]&lt;240,"Alto","Muy Alto"))</f>
        <v>Muy Alto</v>
      </c>
      <c r="X30991" s="1" t="s">
        <v>28</v>
      </c>
    </row>
    <row r="30992" spans="1:24" x14ac:dyDescent="0.25">
      <c r="A30992">
        <v>62</v>
      </c>
      <c r="B30992" t="str">
        <f>IF(A30993&lt;40,"Jovenes",IF(Proyecto_ataques_corazon_v3_xlsb[[#This Row],[Edad]]&lt;50,"Adultos","Mayores"))</f>
        <v>Mayores</v>
      </c>
      <c r="C30992">
        <v>30991</v>
      </c>
      <c r="D30992" s="1" t="s">
        <v>30</v>
      </c>
      <c r="E30992">
        <v>82</v>
      </c>
      <c r="F30992">
        <v>158</v>
      </c>
      <c r="G30992">
        <v>399</v>
      </c>
      <c r="H30992" s="1" t="s">
        <v>23</v>
      </c>
      <c r="I30992" s="1" t="s">
        <v>24</v>
      </c>
      <c r="J30992" s="1" t="s">
        <v>25</v>
      </c>
      <c r="K30992" s="1" t="s">
        <v>33</v>
      </c>
      <c r="L30992" s="1" t="s">
        <v>27</v>
      </c>
      <c r="M30992" s="1" t="s">
        <v>29</v>
      </c>
      <c r="N30992" s="1" t="s">
        <v>28</v>
      </c>
      <c r="O30992" s="1" t="s">
        <v>28</v>
      </c>
      <c r="P30992" s="1" t="s">
        <v>28</v>
      </c>
      <c r="Q30992" s="1" t="s">
        <v>28</v>
      </c>
      <c r="R30992">
        <v>161</v>
      </c>
      <c r="S30992">
        <v>112</v>
      </c>
      <c r="T30992">
        <v>104</v>
      </c>
      <c r="U30992">
        <v>163</v>
      </c>
      <c r="V30992">
        <v>291</v>
      </c>
      <c r="W30992" t="str">
        <f>IF(Proyecto_ataques_corazon_v3_xlsb[[#This Row],[Colesterol]]&lt;200,"Normal",IF(Proyecto_ataques_corazon_v3_xlsb[[#This Row],[Colesterol]]&lt;240,"Alto","Muy Alto"))</f>
        <v>Muy Alto</v>
      </c>
      <c r="X30992" s="1" t="s">
        <v>29</v>
      </c>
    </row>
    <row r="30993" spans="1:24" x14ac:dyDescent="0.25">
      <c r="A30993">
        <v>64</v>
      </c>
      <c r="B30993" t="str">
        <f>IF(A30994&lt;40,"Jovenes",IF(Proyecto_ataques_corazon_v3_xlsb[[#This Row],[Edad]]&lt;50,"Adultos","Mayores"))</f>
        <v>Mayores</v>
      </c>
      <c r="C30993">
        <v>30992</v>
      </c>
      <c r="D30993" s="1" t="s">
        <v>30</v>
      </c>
      <c r="E30993">
        <v>108</v>
      </c>
      <c r="F30993">
        <v>165</v>
      </c>
      <c r="G30993">
        <v>282</v>
      </c>
      <c r="H30993" s="1" t="s">
        <v>36</v>
      </c>
      <c r="I30993" s="1" t="s">
        <v>31</v>
      </c>
      <c r="J30993" s="1" t="s">
        <v>35</v>
      </c>
      <c r="K30993" s="1" t="s">
        <v>33</v>
      </c>
      <c r="L30993" s="1" t="s">
        <v>27</v>
      </c>
      <c r="M30993" s="1" t="s">
        <v>28</v>
      </c>
      <c r="N30993" s="1" t="s">
        <v>29</v>
      </c>
      <c r="O30993" s="1" t="s">
        <v>28</v>
      </c>
      <c r="P30993" s="1" t="s">
        <v>29</v>
      </c>
      <c r="Q30993" s="1" t="s">
        <v>28</v>
      </c>
      <c r="R30993">
        <v>119</v>
      </c>
      <c r="S30993">
        <v>107</v>
      </c>
      <c r="T30993">
        <v>72</v>
      </c>
      <c r="U30993">
        <v>71</v>
      </c>
      <c r="V30993">
        <v>212</v>
      </c>
      <c r="W30993" t="str">
        <f>IF(Proyecto_ataques_corazon_v3_xlsb[[#This Row],[Colesterol]]&lt;200,"Normal",IF(Proyecto_ataques_corazon_v3_xlsb[[#This Row],[Colesterol]]&lt;240,"Alto","Muy Alto"))</f>
        <v>Alto</v>
      </c>
      <c r="X30993" s="1" t="s">
        <v>29</v>
      </c>
    </row>
    <row r="30994" spans="1:24" x14ac:dyDescent="0.25">
      <c r="A30994">
        <v>70</v>
      </c>
      <c r="B30994" t="str">
        <f>IF(A30995&lt;40,"Jovenes",IF(Proyecto_ataques_corazon_v3_xlsb[[#This Row],[Edad]]&lt;50,"Adultos","Mayores"))</f>
        <v>Mayores</v>
      </c>
      <c r="C30994">
        <v>30993</v>
      </c>
      <c r="D30994" s="1" t="s">
        <v>22</v>
      </c>
      <c r="E30994">
        <v>65</v>
      </c>
      <c r="F30994">
        <v>198</v>
      </c>
      <c r="G30994">
        <v>315</v>
      </c>
      <c r="H30994" s="1" t="s">
        <v>23</v>
      </c>
      <c r="I30994" s="1" t="s">
        <v>24</v>
      </c>
      <c r="J30994" s="1" t="s">
        <v>32</v>
      </c>
      <c r="K30994" s="1" t="s">
        <v>33</v>
      </c>
      <c r="L30994" s="1" t="s">
        <v>34</v>
      </c>
      <c r="M30994" s="1" t="s">
        <v>28</v>
      </c>
      <c r="N30994" s="1" t="s">
        <v>28</v>
      </c>
      <c r="O30994" s="1" t="s">
        <v>28</v>
      </c>
      <c r="P30994" s="1" t="s">
        <v>28</v>
      </c>
      <c r="Q30994" s="1" t="s">
        <v>28</v>
      </c>
      <c r="R30994">
        <v>153</v>
      </c>
      <c r="S30994">
        <v>78</v>
      </c>
      <c r="T30994">
        <v>99</v>
      </c>
      <c r="U30994">
        <v>150</v>
      </c>
      <c r="V30994">
        <v>165</v>
      </c>
      <c r="W30994" t="str">
        <f>IF(Proyecto_ataques_corazon_v3_xlsb[[#This Row],[Colesterol]]&lt;200,"Normal",IF(Proyecto_ataques_corazon_v3_xlsb[[#This Row],[Colesterol]]&lt;240,"Alto","Muy Alto"))</f>
        <v>Normal</v>
      </c>
      <c r="X30994" s="1" t="s">
        <v>28</v>
      </c>
    </row>
    <row r="30995" spans="1:24" x14ac:dyDescent="0.25">
      <c r="A30995">
        <v>44</v>
      </c>
      <c r="B30995" t="str">
        <f>IF(A30996&lt;40,"Jovenes",IF(Proyecto_ataques_corazon_v3_xlsb[[#This Row],[Edad]]&lt;50,"Adultos","Mayores"))</f>
        <v>Jovenes</v>
      </c>
      <c r="C30995">
        <v>30994</v>
      </c>
      <c r="D30995" s="1" t="s">
        <v>22</v>
      </c>
      <c r="E30995">
        <v>96</v>
      </c>
      <c r="F30995">
        <v>175</v>
      </c>
      <c r="G30995">
        <v>384</v>
      </c>
      <c r="H30995" s="1" t="s">
        <v>23</v>
      </c>
      <c r="I30995" s="1" t="s">
        <v>24</v>
      </c>
      <c r="J30995" s="1" t="s">
        <v>35</v>
      </c>
      <c r="K30995" s="1" t="s">
        <v>33</v>
      </c>
      <c r="L30995" s="1" t="s">
        <v>31</v>
      </c>
      <c r="M30995" s="1" t="s">
        <v>29</v>
      </c>
      <c r="N30995" s="1" t="s">
        <v>28</v>
      </c>
      <c r="O30995" s="1" t="s">
        <v>28</v>
      </c>
      <c r="P30995" s="1" t="s">
        <v>28</v>
      </c>
      <c r="Q30995" s="1" t="s">
        <v>28</v>
      </c>
      <c r="R30995">
        <v>117</v>
      </c>
      <c r="S30995">
        <v>67</v>
      </c>
      <c r="T30995">
        <v>64</v>
      </c>
      <c r="U30995">
        <v>167</v>
      </c>
      <c r="V30995">
        <v>221</v>
      </c>
      <c r="W30995" t="str">
        <f>IF(Proyecto_ataques_corazon_v3_xlsb[[#This Row],[Colesterol]]&lt;200,"Normal",IF(Proyecto_ataques_corazon_v3_xlsb[[#This Row],[Colesterol]]&lt;240,"Alto","Muy Alto"))</f>
        <v>Alto</v>
      </c>
      <c r="X30995" s="1" t="s">
        <v>28</v>
      </c>
    </row>
    <row r="30996" spans="1:24" x14ac:dyDescent="0.25">
      <c r="A30996">
        <v>35</v>
      </c>
      <c r="B30996" t="str">
        <f>IF(A30997&lt;40,"Jovenes",IF(Proyecto_ataques_corazon_v3_xlsb[[#This Row],[Edad]]&lt;50,"Adultos","Mayores"))</f>
        <v>Jovenes</v>
      </c>
      <c r="C30996">
        <v>30995</v>
      </c>
      <c r="D30996" s="1" t="s">
        <v>30</v>
      </c>
      <c r="E30996">
        <v>63</v>
      </c>
      <c r="F30996">
        <v>160</v>
      </c>
      <c r="G30996">
        <v>350</v>
      </c>
      <c r="H30996" s="1" t="s">
        <v>23</v>
      </c>
      <c r="I30996" s="1" t="s">
        <v>31</v>
      </c>
      <c r="J30996" s="1" t="s">
        <v>35</v>
      </c>
      <c r="K30996" s="1" t="s">
        <v>33</v>
      </c>
      <c r="L30996" s="1" t="s">
        <v>31</v>
      </c>
      <c r="M30996" s="1" t="s">
        <v>28</v>
      </c>
      <c r="N30996" s="1" t="s">
        <v>28</v>
      </c>
      <c r="O30996" s="1" t="s">
        <v>28</v>
      </c>
      <c r="P30996" s="1" t="s">
        <v>29</v>
      </c>
      <c r="Q30996" s="1" t="s">
        <v>28</v>
      </c>
      <c r="R30996">
        <v>150</v>
      </c>
      <c r="S30996">
        <v>88</v>
      </c>
      <c r="T30996">
        <v>75</v>
      </c>
      <c r="U30996">
        <v>108</v>
      </c>
      <c r="V30996">
        <v>278</v>
      </c>
      <c r="W30996" t="str">
        <f>IF(Proyecto_ataques_corazon_v3_xlsb[[#This Row],[Colesterol]]&lt;200,"Normal",IF(Proyecto_ataques_corazon_v3_xlsb[[#This Row],[Colesterol]]&lt;240,"Alto","Muy Alto"))</f>
        <v>Muy Alto</v>
      </c>
      <c r="X30996" s="1" t="s">
        <v>28</v>
      </c>
    </row>
    <row r="30997" spans="1:24" x14ac:dyDescent="0.25">
      <c r="A30997">
        <v>30</v>
      </c>
      <c r="B30997" t="str">
        <f>IF(A30998&lt;40,"Jovenes",IF(Proyecto_ataques_corazon_v3_xlsb[[#This Row],[Edad]]&lt;50,"Adultos","Mayores"))</f>
        <v>Jovenes</v>
      </c>
      <c r="C30997">
        <v>30996</v>
      </c>
      <c r="D30997" s="1" t="s">
        <v>30</v>
      </c>
      <c r="E30997">
        <v>54</v>
      </c>
      <c r="F30997">
        <v>178</v>
      </c>
      <c r="G30997">
        <v>329</v>
      </c>
      <c r="H30997" s="1" t="s">
        <v>38</v>
      </c>
      <c r="I30997" s="1" t="s">
        <v>35</v>
      </c>
      <c r="J30997" s="1" t="s">
        <v>35</v>
      </c>
      <c r="K30997" s="1" t="s">
        <v>33</v>
      </c>
      <c r="L30997" s="1" t="s">
        <v>31</v>
      </c>
      <c r="M30997" s="1" t="s">
        <v>29</v>
      </c>
      <c r="N30997" s="1" t="s">
        <v>28</v>
      </c>
      <c r="O30997" s="1" t="s">
        <v>28</v>
      </c>
      <c r="P30997" s="1" t="s">
        <v>28</v>
      </c>
      <c r="Q30997" s="1" t="s">
        <v>28</v>
      </c>
      <c r="R30997">
        <v>122</v>
      </c>
      <c r="S30997">
        <v>115</v>
      </c>
      <c r="T30997">
        <v>68</v>
      </c>
      <c r="U30997">
        <v>101</v>
      </c>
      <c r="V30997">
        <v>292</v>
      </c>
      <c r="W30997" t="str">
        <f>IF(Proyecto_ataques_corazon_v3_xlsb[[#This Row],[Colesterol]]&lt;200,"Normal",IF(Proyecto_ataques_corazon_v3_xlsb[[#This Row],[Colesterol]]&lt;240,"Alto","Muy Alto"))</f>
        <v>Muy Alto</v>
      </c>
      <c r="X30997" s="1" t="s">
        <v>29</v>
      </c>
    </row>
    <row r="30998" spans="1:24" x14ac:dyDescent="0.25">
      <c r="A30998">
        <v>33</v>
      </c>
      <c r="B30998" t="str">
        <f>IF(A30999&lt;40,"Jovenes",IF(Proyecto_ataques_corazon_v3_xlsb[[#This Row],[Edad]]&lt;50,"Adultos","Mayores"))</f>
        <v>Adultos</v>
      </c>
      <c r="C30998">
        <v>30997</v>
      </c>
      <c r="D30998" s="1" t="s">
        <v>22</v>
      </c>
      <c r="E30998">
        <v>72</v>
      </c>
      <c r="F30998">
        <v>157</v>
      </c>
      <c r="G30998">
        <v>239</v>
      </c>
      <c r="H30998" s="1" t="s">
        <v>23</v>
      </c>
      <c r="I30998" s="1" t="s">
        <v>24</v>
      </c>
      <c r="J30998" s="1" t="s">
        <v>35</v>
      </c>
      <c r="K30998" s="1" t="s">
        <v>37</v>
      </c>
      <c r="L30998" s="1" t="s">
        <v>27</v>
      </c>
      <c r="M30998" s="1" t="s">
        <v>28</v>
      </c>
      <c r="N30998" s="1" t="s">
        <v>28</v>
      </c>
      <c r="O30998" s="1" t="s">
        <v>28</v>
      </c>
      <c r="P30998" s="1" t="s">
        <v>28</v>
      </c>
      <c r="Q30998" s="1" t="s">
        <v>28</v>
      </c>
      <c r="R30998">
        <v>178</v>
      </c>
      <c r="S30998">
        <v>111</v>
      </c>
      <c r="T30998">
        <v>85</v>
      </c>
      <c r="U30998">
        <v>115</v>
      </c>
      <c r="V30998">
        <v>200</v>
      </c>
      <c r="W30998" t="str">
        <f>IF(Proyecto_ataques_corazon_v3_xlsb[[#This Row],[Colesterol]]&lt;200,"Normal",IF(Proyecto_ataques_corazon_v3_xlsb[[#This Row],[Colesterol]]&lt;240,"Alto","Muy Alto"))</f>
        <v>Alto</v>
      </c>
      <c r="X30998" s="1" t="s">
        <v>28</v>
      </c>
    </row>
    <row r="30999" spans="1:24" x14ac:dyDescent="0.25">
      <c r="A30999">
        <v>61</v>
      </c>
      <c r="B30999" t="str">
        <f>IF(A31000&lt;40,"Jovenes",IF(Proyecto_ataques_corazon_v3_xlsb[[#This Row],[Edad]]&lt;50,"Adultos","Mayores"))</f>
        <v>Jovenes</v>
      </c>
      <c r="C30999">
        <v>30998</v>
      </c>
      <c r="D30999" s="1" t="s">
        <v>22</v>
      </c>
      <c r="E30999">
        <v>62</v>
      </c>
      <c r="F30999">
        <v>188</v>
      </c>
      <c r="G30999">
        <v>388</v>
      </c>
      <c r="H30999" s="1" t="s">
        <v>36</v>
      </c>
      <c r="I30999" s="1" t="s">
        <v>31</v>
      </c>
      <c r="J30999" s="1" t="s">
        <v>32</v>
      </c>
      <c r="K30999" s="1" t="s">
        <v>33</v>
      </c>
      <c r="L30999" s="1" t="s">
        <v>27</v>
      </c>
      <c r="M30999" s="1" t="s">
        <v>28</v>
      </c>
      <c r="N30999" s="1" t="s">
        <v>29</v>
      </c>
      <c r="O30999" s="1" t="s">
        <v>28</v>
      </c>
      <c r="P30999" s="1" t="s">
        <v>29</v>
      </c>
      <c r="Q30999" s="1" t="s">
        <v>28</v>
      </c>
      <c r="R30999">
        <v>102</v>
      </c>
      <c r="S30999">
        <v>119</v>
      </c>
      <c r="T30999">
        <v>87</v>
      </c>
      <c r="U30999">
        <v>168</v>
      </c>
      <c r="V30999">
        <v>171</v>
      </c>
      <c r="W30999" t="str">
        <f>IF(Proyecto_ataques_corazon_v3_xlsb[[#This Row],[Colesterol]]&lt;200,"Normal",IF(Proyecto_ataques_corazon_v3_xlsb[[#This Row],[Colesterol]]&lt;240,"Alto","Muy Alto"))</f>
        <v>Normal</v>
      </c>
      <c r="X30999" s="1" t="s">
        <v>29</v>
      </c>
    </row>
    <row r="31000" spans="1:24" x14ac:dyDescent="0.25">
      <c r="A31000">
        <v>38</v>
      </c>
      <c r="B31000" t="str">
        <f>IF(A31001&lt;40,"Jovenes",IF(Proyecto_ataques_corazon_v3_xlsb[[#This Row],[Edad]]&lt;50,"Adultos","Mayores"))</f>
        <v>Adultos</v>
      </c>
      <c r="C31000">
        <v>30999</v>
      </c>
      <c r="D31000" s="1" t="s">
        <v>30</v>
      </c>
      <c r="E31000">
        <v>102</v>
      </c>
      <c r="F31000">
        <v>184</v>
      </c>
      <c r="G31000">
        <v>335</v>
      </c>
      <c r="H31000" s="1" t="s">
        <v>23</v>
      </c>
      <c r="I31000" s="1" t="s">
        <v>31</v>
      </c>
      <c r="J31000" s="1" t="s">
        <v>25</v>
      </c>
      <c r="K31000" s="1" t="s">
        <v>33</v>
      </c>
      <c r="L31000" s="1" t="s">
        <v>27</v>
      </c>
      <c r="M31000" s="1" t="s">
        <v>29</v>
      </c>
      <c r="N31000" s="1" t="s">
        <v>28</v>
      </c>
      <c r="O31000" s="1" t="s">
        <v>29</v>
      </c>
      <c r="P31000" s="1" t="s">
        <v>28</v>
      </c>
      <c r="Q31000" s="1" t="s">
        <v>28</v>
      </c>
      <c r="R31000">
        <v>120</v>
      </c>
      <c r="S31000">
        <v>116</v>
      </c>
      <c r="T31000">
        <v>75</v>
      </c>
      <c r="U31000">
        <v>143</v>
      </c>
      <c r="V31000">
        <v>266</v>
      </c>
      <c r="W31000" t="str">
        <f>IF(Proyecto_ataques_corazon_v3_xlsb[[#This Row],[Colesterol]]&lt;200,"Normal",IF(Proyecto_ataques_corazon_v3_xlsb[[#This Row],[Colesterol]]&lt;240,"Alto","Muy Alto"))</f>
        <v>Muy Alto</v>
      </c>
      <c r="X31000" s="1" t="s">
        <v>29</v>
      </c>
    </row>
    <row r="31001" spans="1:24" x14ac:dyDescent="0.25">
      <c r="A31001">
        <v>79</v>
      </c>
      <c r="B31001" t="str">
        <f>IF(A31002&lt;40,"Jovenes",IF(Proyecto_ataques_corazon_v3_xlsb[[#This Row],[Edad]]&lt;50,"Adultos","Mayores"))</f>
        <v>Jovenes</v>
      </c>
      <c r="C31001">
        <v>31000</v>
      </c>
      <c r="D31001" s="1" t="s">
        <v>30</v>
      </c>
      <c r="E31001">
        <v>97</v>
      </c>
      <c r="F31001">
        <v>179</v>
      </c>
      <c r="G31001">
        <v>396</v>
      </c>
      <c r="H31001" s="1" t="s">
        <v>23</v>
      </c>
      <c r="I31001" s="1" t="s">
        <v>35</v>
      </c>
      <c r="J31001" s="1" t="s">
        <v>35</v>
      </c>
      <c r="K31001" s="1" t="s">
        <v>26</v>
      </c>
      <c r="L31001" s="1" t="s">
        <v>31</v>
      </c>
      <c r="M31001" s="1" t="s">
        <v>28</v>
      </c>
      <c r="N31001" s="1" t="s">
        <v>29</v>
      </c>
      <c r="O31001" s="1" t="s">
        <v>29</v>
      </c>
      <c r="P31001" s="1" t="s">
        <v>28</v>
      </c>
      <c r="Q31001" s="1" t="s">
        <v>28</v>
      </c>
      <c r="R31001">
        <v>123</v>
      </c>
      <c r="S31001">
        <v>84</v>
      </c>
      <c r="T31001">
        <v>88</v>
      </c>
      <c r="U31001">
        <v>135</v>
      </c>
      <c r="V31001">
        <v>280</v>
      </c>
      <c r="W31001" t="str">
        <f>IF(Proyecto_ataques_corazon_v3_xlsb[[#This Row],[Colesterol]]&lt;200,"Normal",IF(Proyecto_ataques_corazon_v3_xlsb[[#This Row],[Colesterol]]&lt;240,"Alto","Muy Alto"))</f>
        <v>Muy Alto</v>
      </c>
      <c r="X31001" s="1" t="s">
        <v>29</v>
      </c>
    </row>
    <row r="31002" spans="1:24" x14ac:dyDescent="0.25">
      <c r="A31002">
        <v>30</v>
      </c>
      <c r="B31002" t="str">
        <f>IF(A31003&lt;40,"Jovenes",IF(Proyecto_ataques_corazon_v3_xlsb[[#This Row],[Edad]]&lt;50,"Adultos","Mayores"))</f>
        <v>Jovenes</v>
      </c>
      <c r="C31002">
        <v>31001</v>
      </c>
      <c r="D31002" s="1" t="s">
        <v>30</v>
      </c>
      <c r="E31002">
        <v>79</v>
      </c>
      <c r="F31002">
        <v>194</v>
      </c>
      <c r="G31002">
        <v>221</v>
      </c>
      <c r="H31002" s="1" t="s">
        <v>23</v>
      </c>
      <c r="I31002" s="1" t="s">
        <v>35</v>
      </c>
      <c r="J31002" s="1" t="s">
        <v>32</v>
      </c>
      <c r="K31002" s="1" t="s">
        <v>33</v>
      </c>
      <c r="L31002" s="1" t="s">
        <v>27</v>
      </c>
      <c r="M31002" s="1" t="s">
        <v>28</v>
      </c>
      <c r="N31002" s="1" t="s">
        <v>29</v>
      </c>
      <c r="O31002" s="1" t="s">
        <v>28</v>
      </c>
      <c r="P31002" s="1" t="s">
        <v>29</v>
      </c>
      <c r="Q31002" s="1" t="s">
        <v>28</v>
      </c>
      <c r="R31002">
        <v>101</v>
      </c>
      <c r="S31002">
        <v>118</v>
      </c>
      <c r="T31002">
        <v>90</v>
      </c>
      <c r="U31002">
        <v>111</v>
      </c>
      <c r="V31002">
        <v>210</v>
      </c>
      <c r="W31002" t="str">
        <f>IF(Proyecto_ataques_corazon_v3_xlsb[[#This Row],[Colesterol]]&lt;200,"Normal",IF(Proyecto_ataques_corazon_v3_xlsb[[#This Row],[Colesterol]]&lt;240,"Alto","Muy Alto"))</f>
        <v>Alto</v>
      </c>
      <c r="X31002" s="1" t="s">
        <v>28</v>
      </c>
    </row>
    <row r="31003" spans="1:24" x14ac:dyDescent="0.25">
      <c r="A31003">
        <v>30</v>
      </c>
      <c r="B31003" t="str">
        <f>IF(A31004&lt;40,"Jovenes",IF(Proyecto_ataques_corazon_v3_xlsb[[#This Row],[Edad]]&lt;50,"Adultos","Mayores"))</f>
        <v>Adultos</v>
      </c>
      <c r="C31003">
        <v>31002</v>
      </c>
      <c r="D31003" s="1" t="s">
        <v>22</v>
      </c>
      <c r="E31003">
        <v>76</v>
      </c>
      <c r="F31003">
        <v>155</v>
      </c>
      <c r="G31003">
        <v>338</v>
      </c>
      <c r="H31003" s="1" t="s">
        <v>23</v>
      </c>
      <c r="I31003" s="1" t="s">
        <v>34</v>
      </c>
      <c r="J31003" s="1" t="s">
        <v>35</v>
      </c>
      <c r="K31003" s="1" t="s">
        <v>33</v>
      </c>
      <c r="L31003" s="1" t="s">
        <v>34</v>
      </c>
      <c r="M31003" s="1" t="s">
        <v>29</v>
      </c>
      <c r="N31003" s="1" t="s">
        <v>28</v>
      </c>
      <c r="O31003" s="1" t="s">
        <v>28</v>
      </c>
      <c r="P31003" s="1" t="s">
        <v>29</v>
      </c>
      <c r="Q31003" s="1" t="s">
        <v>28</v>
      </c>
      <c r="R31003">
        <v>177</v>
      </c>
      <c r="S31003">
        <v>78</v>
      </c>
      <c r="T31003">
        <v>62</v>
      </c>
      <c r="U31003">
        <v>159</v>
      </c>
      <c r="V31003">
        <v>237</v>
      </c>
      <c r="W31003" t="str">
        <f>IF(Proyecto_ataques_corazon_v3_xlsb[[#This Row],[Colesterol]]&lt;200,"Normal",IF(Proyecto_ataques_corazon_v3_xlsb[[#This Row],[Colesterol]]&lt;240,"Alto","Muy Alto"))</f>
        <v>Alto</v>
      </c>
      <c r="X31003" s="1" t="s">
        <v>28</v>
      </c>
    </row>
    <row r="31004" spans="1:24" x14ac:dyDescent="0.25">
      <c r="A31004">
        <v>79</v>
      </c>
      <c r="B31004" t="str">
        <f>IF(A31005&lt;40,"Jovenes",IF(Proyecto_ataques_corazon_v3_xlsb[[#This Row],[Edad]]&lt;50,"Adultos","Mayores"))</f>
        <v>Mayores</v>
      </c>
      <c r="C31004">
        <v>31003</v>
      </c>
      <c r="D31004" s="1" t="s">
        <v>22</v>
      </c>
      <c r="E31004">
        <v>56</v>
      </c>
      <c r="F31004">
        <v>197</v>
      </c>
      <c r="G31004">
        <v>313</v>
      </c>
      <c r="H31004" s="1" t="s">
        <v>23</v>
      </c>
      <c r="I31004" s="1" t="s">
        <v>24</v>
      </c>
      <c r="J31004" s="1" t="s">
        <v>35</v>
      </c>
      <c r="K31004" s="1" t="s">
        <v>33</v>
      </c>
      <c r="L31004" s="1" t="s">
        <v>34</v>
      </c>
      <c r="M31004" s="1" t="s">
        <v>28</v>
      </c>
      <c r="N31004" s="1" t="s">
        <v>28</v>
      </c>
      <c r="O31004" s="1" t="s">
        <v>29</v>
      </c>
      <c r="P31004" s="1" t="s">
        <v>28</v>
      </c>
      <c r="Q31004" s="1" t="s">
        <v>28</v>
      </c>
      <c r="R31004">
        <v>124</v>
      </c>
      <c r="S31004">
        <v>116</v>
      </c>
      <c r="T31004">
        <v>64</v>
      </c>
      <c r="U31004">
        <v>158</v>
      </c>
      <c r="V31004">
        <v>244</v>
      </c>
      <c r="W31004" t="str">
        <f>IF(Proyecto_ataques_corazon_v3_xlsb[[#This Row],[Colesterol]]&lt;200,"Normal",IF(Proyecto_ataques_corazon_v3_xlsb[[#This Row],[Colesterol]]&lt;240,"Alto","Muy Alto"))</f>
        <v>Muy Alto</v>
      </c>
      <c r="X31004" s="1" t="s">
        <v>29</v>
      </c>
    </row>
    <row r="31005" spans="1:24" x14ac:dyDescent="0.25">
      <c r="A31005">
        <v>76</v>
      </c>
      <c r="B31005" t="str">
        <f>IF(A31006&lt;40,"Jovenes",IF(Proyecto_ataques_corazon_v3_xlsb[[#This Row],[Edad]]&lt;50,"Adultos","Mayores"))</f>
        <v>Jovenes</v>
      </c>
      <c r="C31005">
        <v>31004</v>
      </c>
      <c r="D31005" s="1" t="s">
        <v>22</v>
      </c>
      <c r="E31005">
        <v>58</v>
      </c>
      <c r="F31005">
        <v>185</v>
      </c>
      <c r="G31005">
        <v>266</v>
      </c>
      <c r="H31005" s="1" t="s">
        <v>23</v>
      </c>
      <c r="I31005" s="1" t="s">
        <v>24</v>
      </c>
      <c r="J31005" s="1" t="s">
        <v>25</v>
      </c>
      <c r="K31005" s="1" t="s">
        <v>37</v>
      </c>
      <c r="L31005" s="1" t="s">
        <v>34</v>
      </c>
      <c r="M31005" s="1" t="s">
        <v>28</v>
      </c>
      <c r="N31005" s="1" t="s">
        <v>28</v>
      </c>
      <c r="O31005" s="1" t="s">
        <v>28</v>
      </c>
      <c r="P31005" s="1" t="s">
        <v>28</v>
      </c>
      <c r="Q31005" s="1" t="s">
        <v>28</v>
      </c>
      <c r="R31005">
        <v>158</v>
      </c>
      <c r="S31005">
        <v>113</v>
      </c>
      <c r="T31005">
        <v>73</v>
      </c>
      <c r="U31005">
        <v>108</v>
      </c>
      <c r="V31005">
        <v>270</v>
      </c>
      <c r="W31005" t="str">
        <f>IF(Proyecto_ataques_corazon_v3_xlsb[[#This Row],[Colesterol]]&lt;200,"Normal",IF(Proyecto_ataques_corazon_v3_xlsb[[#This Row],[Colesterol]]&lt;240,"Alto","Muy Alto"))</f>
        <v>Muy Alto</v>
      </c>
      <c r="X31005" s="1" t="s">
        <v>29</v>
      </c>
    </row>
    <row r="31006" spans="1:24" x14ac:dyDescent="0.25">
      <c r="A31006">
        <v>30</v>
      </c>
      <c r="B31006" t="str">
        <f>IF(A31007&lt;40,"Jovenes",IF(Proyecto_ataques_corazon_v3_xlsb[[#This Row],[Edad]]&lt;50,"Adultos","Mayores"))</f>
        <v>Adultos</v>
      </c>
      <c r="C31006">
        <v>31005</v>
      </c>
      <c r="D31006" s="1" t="s">
        <v>22</v>
      </c>
      <c r="E31006">
        <v>77</v>
      </c>
      <c r="F31006">
        <v>193</v>
      </c>
      <c r="G31006">
        <v>299</v>
      </c>
      <c r="H31006" s="1" t="s">
        <v>23</v>
      </c>
      <c r="I31006" s="1" t="s">
        <v>24</v>
      </c>
      <c r="J31006" s="1" t="s">
        <v>25</v>
      </c>
      <c r="K31006" s="1" t="s">
        <v>33</v>
      </c>
      <c r="L31006" s="1" t="s">
        <v>31</v>
      </c>
      <c r="M31006" s="1" t="s">
        <v>28</v>
      </c>
      <c r="N31006" s="1" t="s">
        <v>28</v>
      </c>
      <c r="O31006" s="1" t="s">
        <v>28</v>
      </c>
      <c r="P31006" s="1" t="s">
        <v>28</v>
      </c>
      <c r="Q31006" s="1" t="s">
        <v>28</v>
      </c>
      <c r="R31006">
        <v>121</v>
      </c>
      <c r="S31006">
        <v>63</v>
      </c>
      <c r="T31006">
        <v>62</v>
      </c>
      <c r="U31006">
        <v>80</v>
      </c>
      <c r="V31006">
        <v>240</v>
      </c>
      <c r="W31006" t="str">
        <f>IF(Proyecto_ataques_corazon_v3_xlsb[[#This Row],[Colesterol]]&lt;200,"Normal",IF(Proyecto_ataques_corazon_v3_xlsb[[#This Row],[Colesterol]]&lt;240,"Alto","Muy Alto"))</f>
        <v>Muy Alto</v>
      </c>
      <c r="X31006" s="1" t="s">
        <v>28</v>
      </c>
    </row>
    <row r="31007" spans="1:24" x14ac:dyDescent="0.25">
      <c r="A31007">
        <v>41</v>
      </c>
      <c r="B31007" t="str">
        <f>IF(A31008&lt;40,"Jovenes",IF(Proyecto_ataques_corazon_v3_xlsb[[#This Row],[Edad]]&lt;50,"Adultos","Mayores"))</f>
        <v>Adultos</v>
      </c>
      <c r="C31007">
        <v>31006</v>
      </c>
      <c r="D31007" s="1" t="s">
        <v>22</v>
      </c>
      <c r="E31007">
        <v>60</v>
      </c>
      <c r="F31007">
        <v>153</v>
      </c>
      <c r="G31007">
        <v>351</v>
      </c>
      <c r="H31007" s="1" t="s">
        <v>23</v>
      </c>
      <c r="I31007" s="1" t="s">
        <v>31</v>
      </c>
      <c r="J31007" s="1" t="s">
        <v>25</v>
      </c>
      <c r="K31007" s="1" t="s">
        <v>37</v>
      </c>
      <c r="L31007" s="1" t="s">
        <v>34</v>
      </c>
      <c r="M31007" s="1" t="s">
        <v>29</v>
      </c>
      <c r="N31007" s="1" t="s">
        <v>28</v>
      </c>
      <c r="O31007" s="1" t="s">
        <v>28</v>
      </c>
      <c r="P31007" s="1" t="s">
        <v>28</v>
      </c>
      <c r="Q31007" s="1" t="s">
        <v>28</v>
      </c>
      <c r="R31007">
        <v>163</v>
      </c>
      <c r="S31007">
        <v>98</v>
      </c>
      <c r="T31007">
        <v>72</v>
      </c>
      <c r="U31007">
        <v>77</v>
      </c>
      <c r="V31007">
        <v>176</v>
      </c>
      <c r="W31007" t="str">
        <f>IF(Proyecto_ataques_corazon_v3_xlsb[[#This Row],[Colesterol]]&lt;200,"Normal",IF(Proyecto_ataques_corazon_v3_xlsb[[#This Row],[Colesterol]]&lt;240,"Alto","Muy Alto"))</f>
        <v>Normal</v>
      </c>
      <c r="X31007" s="1" t="s">
        <v>28</v>
      </c>
    </row>
    <row r="31008" spans="1:24" x14ac:dyDescent="0.25">
      <c r="A31008">
        <v>61</v>
      </c>
      <c r="B31008" t="str">
        <f>IF(A31009&lt;40,"Jovenes",IF(Proyecto_ataques_corazon_v3_xlsb[[#This Row],[Edad]]&lt;50,"Adultos","Mayores"))</f>
        <v>Mayores</v>
      </c>
      <c r="C31008">
        <v>31007</v>
      </c>
      <c r="D31008" s="1" t="s">
        <v>30</v>
      </c>
      <c r="E31008">
        <v>104</v>
      </c>
      <c r="F31008">
        <v>174</v>
      </c>
      <c r="G31008">
        <v>261</v>
      </c>
      <c r="H31008" s="1" t="s">
        <v>23</v>
      </c>
      <c r="I31008" s="1" t="s">
        <v>35</v>
      </c>
      <c r="J31008" s="1" t="s">
        <v>35</v>
      </c>
      <c r="K31008" s="1" t="s">
        <v>26</v>
      </c>
      <c r="L31008" s="1" t="s">
        <v>31</v>
      </c>
      <c r="M31008" s="1" t="s">
        <v>28</v>
      </c>
      <c r="N31008" s="1" t="s">
        <v>28</v>
      </c>
      <c r="O31008" s="1" t="s">
        <v>28</v>
      </c>
      <c r="P31008" s="1" t="s">
        <v>29</v>
      </c>
      <c r="Q31008" s="1" t="s">
        <v>28</v>
      </c>
      <c r="R31008">
        <v>135</v>
      </c>
      <c r="S31008">
        <v>112</v>
      </c>
      <c r="T31008">
        <v>82</v>
      </c>
      <c r="U31008">
        <v>134</v>
      </c>
      <c r="V31008">
        <v>232</v>
      </c>
      <c r="W31008" t="str">
        <f>IF(Proyecto_ataques_corazon_v3_xlsb[[#This Row],[Colesterol]]&lt;200,"Normal",IF(Proyecto_ataques_corazon_v3_xlsb[[#This Row],[Colesterol]]&lt;240,"Alto","Muy Alto"))</f>
        <v>Alto</v>
      </c>
      <c r="X31008" s="1" t="s">
        <v>28</v>
      </c>
    </row>
    <row r="31009" spans="1:24" x14ac:dyDescent="0.25">
      <c r="A31009">
        <v>62</v>
      </c>
      <c r="B31009" t="str">
        <f>IF(A31010&lt;40,"Jovenes",IF(Proyecto_ataques_corazon_v3_xlsb[[#This Row],[Edad]]&lt;50,"Adultos","Mayores"))</f>
        <v>Mayores</v>
      </c>
      <c r="C31009">
        <v>31008</v>
      </c>
      <c r="D31009" s="1" t="s">
        <v>30</v>
      </c>
      <c r="E31009">
        <v>94</v>
      </c>
      <c r="F31009">
        <v>167</v>
      </c>
      <c r="G31009">
        <v>341</v>
      </c>
      <c r="H31009" s="1" t="s">
        <v>23</v>
      </c>
      <c r="I31009" s="1" t="s">
        <v>31</v>
      </c>
      <c r="J31009" s="1" t="s">
        <v>35</v>
      </c>
      <c r="K31009" s="1" t="s">
        <v>33</v>
      </c>
      <c r="L31009" s="1" t="s">
        <v>31</v>
      </c>
      <c r="M31009" s="1" t="s">
        <v>29</v>
      </c>
      <c r="N31009" s="1" t="s">
        <v>28</v>
      </c>
      <c r="O31009" s="1" t="s">
        <v>28</v>
      </c>
      <c r="P31009" s="1" t="s">
        <v>28</v>
      </c>
      <c r="Q31009" s="1" t="s">
        <v>28</v>
      </c>
      <c r="R31009">
        <v>143</v>
      </c>
      <c r="S31009">
        <v>108</v>
      </c>
      <c r="T31009">
        <v>100</v>
      </c>
      <c r="U31009">
        <v>142</v>
      </c>
      <c r="V31009">
        <v>209</v>
      </c>
      <c r="W31009" t="str">
        <f>IF(Proyecto_ataques_corazon_v3_xlsb[[#This Row],[Colesterol]]&lt;200,"Normal",IF(Proyecto_ataques_corazon_v3_xlsb[[#This Row],[Colesterol]]&lt;240,"Alto","Muy Alto"))</f>
        <v>Alto</v>
      </c>
      <c r="X31009" s="1" t="s">
        <v>29</v>
      </c>
    </row>
    <row r="31010" spans="1:24" x14ac:dyDescent="0.25">
      <c r="A31010">
        <v>40</v>
      </c>
      <c r="B31010" t="str">
        <f>IF(A31011&lt;40,"Jovenes",IF(Proyecto_ataques_corazon_v3_xlsb[[#This Row],[Edad]]&lt;50,"Adultos","Mayores"))</f>
        <v>Jovenes</v>
      </c>
      <c r="C31010">
        <v>31009</v>
      </c>
      <c r="D31010" s="1" t="s">
        <v>30</v>
      </c>
      <c r="E31010">
        <v>77</v>
      </c>
      <c r="F31010">
        <v>173</v>
      </c>
      <c r="G31010">
        <v>307</v>
      </c>
      <c r="H31010" s="1" t="s">
        <v>23</v>
      </c>
      <c r="I31010" s="1" t="s">
        <v>35</v>
      </c>
      <c r="J31010" s="1" t="s">
        <v>32</v>
      </c>
      <c r="K31010" s="1" t="s">
        <v>26</v>
      </c>
      <c r="L31010" s="1" t="s">
        <v>34</v>
      </c>
      <c r="M31010" s="1" t="s">
        <v>28</v>
      </c>
      <c r="N31010" s="1" t="s">
        <v>28</v>
      </c>
      <c r="O31010" s="1" t="s">
        <v>28</v>
      </c>
      <c r="P31010" s="1" t="s">
        <v>29</v>
      </c>
      <c r="Q31010" s="1" t="s">
        <v>29</v>
      </c>
      <c r="R31010">
        <v>137</v>
      </c>
      <c r="S31010">
        <v>67</v>
      </c>
      <c r="T31010">
        <v>82</v>
      </c>
      <c r="U31010">
        <v>90</v>
      </c>
      <c r="V31010">
        <v>158</v>
      </c>
      <c r="W31010" t="str">
        <f>IF(Proyecto_ataques_corazon_v3_xlsb[[#This Row],[Colesterol]]&lt;200,"Normal",IF(Proyecto_ataques_corazon_v3_xlsb[[#This Row],[Colesterol]]&lt;240,"Alto","Muy Alto"))</f>
        <v>Normal</v>
      </c>
      <c r="X31010" s="1" t="s">
        <v>28</v>
      </c>
    </row>
    <row r="31011" spans="1:24" x14ac:dyDescent="0.25">
      <c r="A31011">
        <v>39</v>
      </c>
      <c r="B31011" t="str">
        <f>IF(A31012&lt;40,"Jovenes",IF(Proyecto_ataques_corazon_v3_xlsb[[#This Row],[Edad]]&lt;50,"Adultos","Mayores"))</f>
        <v>Jovenes</v>
      </c>
      <c r="C31011">
        <v>31010</v>
      </c>
      <c r="D31011" s="1" t="s">
        <v>30</v>
      </c>
      <c r="E31011">
        <v>85</v>
      </c>
      <c r="F31011">
        <v>185</v>
      </c>
      <c r="G31011">
        <v>358</v>
      </c>
      <c r="H31011" s="1" t="s">
        <v>23</v>
      </c>
      <c r="I31011" s="1" t="s">
        <v>35</v>
      </c>
      <c r="J31011" s="1" t="s">
        <v>35</v>
      </c>
      <c r="K31011" s="1" t="s">
        <v>26</v>
      </c>
      <c r="L31011" s="1" t="s">
        <v>31</v>
      </c>
      <c r="M31011" s="1" t="s">
        <v>28</v>
      </c>
      <c r="N31011" s="1" t="s">
        <v>28</v>
      </c>
      <c r="O31011" s="1" t="s">
        <v>29</v>
      </c>
      <c r="P31011" s="1" t="s">
        <v>28</v>
      </c>
      <c r="Q31011" s="1" t="s">
        <v>28</v>
      </c>
      <c r="R31011">
        <v>163</v>
      </c>
      <c r="S31011">
        <v>79</v>
      </c>
      <c r="T31011">
        <v>84</v>
      </c>
      <c r="U31011">
        <v>176</v>
      </c>
      <c r="V31011">
        <v>262</v>
      </c>
      <c r="W31011" t="str">
        <f>IF(Proyecto_ataques_corazon_v3_xlsb[[#This Row],[Colesterol]]&lt;200,"Normal",IF(Proyecto_ataques_corazon_v3_xlsb[[#This Row],[Colesterol]]&lt;240,"Alto","Muy Alto"))</f>
        <v>Muy Alto</v>
      </c>
      <c r="X31011" s="1" t="s">
        <v>28</v>
      </c>
    </row>
    <row r="31012" spans="1:24" x14ac:dyDescent="0.25">
      <c r="A31012">
        <v>37</v>
      </c>
      <c r="B31012" t="str">
        <f>IF(A31013&lt;40,"Jovenes",IF(Proyecto_ataques_corazon_v3_xlsb[[#This Row],[Edad]]&lt;50,"Adultos","Mayores"))</f>
        <v>Adultos</v>
      </c>
      <c r="C31012">
        <v>31011</v>
      </c>
      <c r="D31012" s="1" t="s">
        <v>30</v>
      </c>
      <c r="E31012">
        <v>72</v>
      </c>
      <c r="F31012">
        <v>173</v>
      </c>
      <c r="G31012">
        <v>315</v>
      </c>
      <c r="H31012" s="1" t="s">
        <v>23</v>
      </c>
      <c r="I31012" s="1" t="s">
        <v>35</v>
      </c>
      <c r="J31012" s="1" t="s">
        <v>25</v>
      </c>
      <c r="K31012" s="1" t="s">
        <v>33</v>
      </c>
      <c r="L31012" s="1" t="s">
        <v>34</v>
      </c>
      <c r="M31012" s="1" t="s">
        <v>28</v>
      </c>
      <c r="N31012" s="1" t="s">
        <v>28</v>
      </c>
      <c r="O31012" s="1" t="s">
        <v>28</v>
      </c>
      <c r="P31012" s="1" t="s">
        <v>28</v>
      </c>
      <c r="Q31012" s="1" t="s">
        <v>28</v>
      </c>
      <c r="R31012">
        <v>135</v>
      </c>
      <c r="S31012">
        <v>77</v>
      </c>
      <c r="T31012">
        <v>102</v>
      </c>
      <c r="U31012">
        <v>96</v>
      </c>
      <c r="V31012">
        <v>175</v>
      </c>
      <c r="W31012" t="str">
        <f>IF(Proyecto_ataques_corazon_v3_xlsb[[#This Row],[Colesterol]]&lt;200,"Normal",IF(Proyecto_ataques_corazon_v3_xlsb[[#This Row],[Colesterol]]&lt;240,"Alto","Muy Alto"))</f>
        <v>Normal</v>
      </c>
      <c r="X31012" s="1" t="s">
        <v>28</v>
      </c>
    </row>
    <row r="31013" spans="1:24" x14ac:dyDescent="0.25">
      <c r="A31013">
        <v>56</v>
      </c>
      <c r="B31013" t="str">
        <f>IF(A31014&lt;40,"Jovenes",IF(Proyecto_ataques_corazon_v3_xlsb[[#This Row],[Edad]]&lt;50,"Adultos","Mayores"))</f>
        <v>Mayores</v>
      </c>
      <c r="C31013">
        <v>31012</v>
      </c>
      <c r="D31013" s="1" t="s">
        <v>22</v>
      </c>
      <c r="E31013">
        <v>75</v>
      </c>
      <c r="F31013">
        <v>155</v>
      </c>
      <c r="G31013">
        <v>263</v>
      </c>
      <c r="H31013" s="1" t="s">
        <v>23</v>
      </c>
      <c r="I31013" s="1" t="s">
        <v>35</v>
      </c>
      <c r="J31013" s="1" t="s">
        <v>35</v>
      </c>
      <c r="K31013" s="1" t="s">
        <v>37</v>
      </c>
      <c r="L31013" s="1" t="s">
        <v>34</v>
      </c>
      <c r="M31013" s="1" t="s">
        <v>28</v>
      </c>
      <c r="N31013" s="1" t="s">
        <v>28</v>
      </c>
      <c r="O31013" s="1" t="s">
        <v>28</v>
      </c>
      <c r="P31013" s="1" t="s">
        <v>28</v>
      </c>
      <c r="Q31013" s="1" t="s">
        <v>28</v>
      </c>
      <c r="R31013">
        <v>169</v>
      </c>
      <c r="S31013">
        <v>101</v>
      </c>
      <c r="T31013">
        <v>101</v>
      </c>
      <c r="U31013">
        <v>152</v>
      </c>
      <c r="V31013">
        <v>225</v>
      </c>
      <c r="W31013" t="str">
        <f>IF(Proyecto_ataques_corazon_v3_xlsb[[#This Row],[Colesterol]]&lt;200,"Normal",IF(Proyecto_ataques_corazon_v3_xlsb[[#This Row],[Colesterol]]&lt;240,"Alto","Muy Alto"))</f>
        <v>Alto</v>
      </c>
      <c r="X31013" s="1" t="s">
        <v>28</v>
      </c>
    </row>
    <row r="31014" spans="1:24" x14ac:dyDescent="0.25">
      <c r="A31014">
        <v>62</v>
      </c>
      <c r="B31014" t="str">
        <f>IF(A31015&lt;40,"Jovenes",IF(Proyecto_ataques_corazon_v3_xlsb[[#This Row],[Edad]]&lt;50,"Adultos","Mayores"))</f>
        <v>Mayores</v>
      </c>
      <c r="C31014">
        <v>31013</v>
      </c>
      <c r="D31014" s="1" t="s">
        <v>22</v>
      </c>
      <c r="E31014">
        <v>74</v>
      </c>
      <c r="F31014">
        <v>157</v>
      </c>
      <c r="G31014">
        <v>395</v>
      </c>
      <c r="H31014" s="1" t="s">
        <v>23</v>
      </c>
      <c r="I31014" s="1" t="s">
        <v>31</v>
      </c>
      <c r="J31014" s="1" t="s">
        <v>35</v>
      </c>
      <c r="K31014" s="1" t="s">
        <v>37</v>
      </c>
      <c r="L31014" s="1" t="s">
        <v>27</v>
      </c>
      <c r="M31014" s="1" t="s">
        <v>29</v>
      </c>
      <c r="N31014" s="1" t="s">
        <v>28</v>
      </c>
      <c r="O31014" s="1" t="s">
        <v>28</v>
      </c>
      <c r="P31014" s="1" t="s">
        <v>29</v>
      </c>
      <c r="Q31014" s="1" t="s">
        <v>28</v>
      </c>
      <c r="R31014">
        <v>170</v>
      </c>
      <c r="S31014">
        <v>90</v>
      </c>
      <c r="T31014">
        <v>93</v>
      </c>
      <c r="U31014">
        <v>80</v>
      </c>
      <c r="V31014">
        <v>288</v>
      </c>
      <c r="W31014" t="str">
        <f>IF(Proyecto_ataques_corazon_v3_xlsb[[#This Row],[Colesterol]]&lt;200,"Normal",IF(Proyecto_ataques_corazon_v3_xlsb[[#This Row],[Colesterol]]&lt;240,"Alto","Muy Alto"))</f>
        <v>Muy Alto</v>
      </c>
      <c r="X31014" s="1" t="s">
        <v>29</v>
      </c>
    </row>
    <row r="31015" spans="1:24" x14ac:dyDescent="0.25">
      <c r="A31015">
        <v>63</v>
      </c>
      <c r="B31015" t="str">
        <f>IF(A31016&lt;40,"Jovenes",IF(Proyecto_ataques_corazon_v3_xlsb[[#This Row],[Edad]]&lt;50,"Adultos","Mayores"))</f>
        <v>Jovenes</v>
      </c>
      <c r="C31015">
        <v>31014</v>
      </c>
      <c r="D31015" s="1" t="s">
        <v>22</v>
      </c>
      <c r="E31015">
        <v>67</v>
      </c>
      <c r="F31015">
        <v>178</v>
      </c>
      <c r="G31015">
        <v>278</v>
      </c>
      <c r="H31015" s="1" t="s">
        <v>38</v>
      </c>
      <c r="I31015" s="1" t="s">
        <v>24</v>
      </c>
      <c r="J31015" s="1" t="s">
        <v>32</v>
      </c>
      <c r="K31015" s="1" t="s">
        <v>26</v>
      </c>
      <c r="L31015" s="1" t="s">
        <v>27</v>
      </c>
      <c r="M31015" s="1" t="s">
        <v>28</v>
      </c>
      <c r="N31015" s="1" t="s">
        <v>29</v>
      </c>
      <c r="O31015" s="1" t="s">
        <v>28</v>
      </c>
      <c r="P31015" s="1" t="s">
        <v>29</v>
      </c>
      <c r="Q31015" s="1" t="s">
        <v>28</v>
      </c>
      <c r="R31015">
        <v>117</v>
      </c>
      <c r="S31015">
        <v>111</v>
      </c>
      <c r="T31015">
        <v>99</v>
      </c>
      <c r="U31015">
        <v>157</v>
      </c>
      <c r="V31015">
        <v>298</v>
      </c>
      <c r="W31015" t="str">
        <f>IF(Proyecto_ataques_corazon_v3_xlsb[[#This Row],[Colesterol]]&lt;200,"Normal",IF(Proyecto_ataques_corazon_v3_xlsb[[#This Row],[Colesterol]]&lt;240,"Alto","Muy Alto"))</f>
        <v>Muy Alto</v>
      </c>
      <c r="X31015" s="1" t="s">
        <v>29</v>
      </c>
    </row>
    <row r="31016" spans="1:24" x14ac:dyDescent="0.25">
      <c r="A31016">
        <v>38</v>
      </c>
      <c r="B31016" t="str">
        <f>IF(A31017&lt;40,"Jovenes",IF(Proyecto_ataques_corazon_v3_xlsb[[#This Row],[Edad]]&lt;50,"Adultos","Mayores"))</f>
        <v>Jovenes</v>
      </c>
      <c r="C31016">
        <v>31015</v>
      </c>
      <c r="D31016" s="1" t="s">
        <v>22</v>
      </c>
      <c r="E31016">
        <v>80</v>
      </c>
      <c r="F31016">
        <v>189</v>
      </c>
      <c r="G31016">
        <v>194</v>
      </c>
      <c r="H31016" s="1" t="s">
        <v>23</v>
      </c>
      <c r="I31016" s="1" t="s">
        <v>24</v>
      </c>
      <c r="J31016" s="1" t="s">
        <v>25</v>
      </c>
      <c r="K31016" s="1" t="s">
        <v>33</v>
      </c>
      <c r="L31016" s="1" t="s">
        <v>27</v>
      </c>
      <c r="M31016" s="1" t="s">
        <v>28</v>
      </c>
      <c r="N31016" s="1" t="s">
        <v>28</v>
      </c>
      <c r="O31016" s="1" t="s">
        <v>29</v>
      </c>
      <c r="P31016" s="1" t="s">
        <v>28</v>
      </c>
      <c r="Q31016" s="1" t="s">
        <v>29</v>
      </c>
      <c r="R31016">
        <v>142</v>
      </c>
      <c r="S31016">
        <v>95</v>
      </c>
      <c r="T31016">
        <v>67</v>
      </c>
      <c r="U31016">
        <v>158</v>
      </c>
      <c r="V31016">
        <v>209</v>
      </c>
      <c r="W31016" t="str">
        <f>IF(Proyecto_ataques_corazon_v3_xlsb[[#This Row],[Colesterol]]&lt;200,"Normal",IF(Proyecto_ataques_corazon_v3_xlsb[[#This Row],[Colesterol]]&lt;240,"Alto","Muy Alto"))</f>
        <v>Alto</v>
      </c>
      <c r="X31016" s="1" t="s">
        <v>28</v>
      </c>
    </row>
    <row r="31017" spans="1:24" x14ac:dyDescent="0.25">
      <c r="A31017">
        <v>36</v>
      </c>
      <c r="B31017" t="str">
        <f>IF(A31018&lt;40,"Jovenes",IF(Proyecto_ataques_corazon_v3_xlsb[[#This Row],[Edad]]&lt;50,"Adultos","Mayores"))</f>
        <v>Adultos</v>
      </c>
      <c r="C31017">
        <v>31016</v>
      </c>
      <c r="D31017" s="1" t="s">
        <v>30</v>
      </c>
      <c r="E31017">
        <v>68</v>
      </c>
      <c r="F31017">
        <v>179</v>
      </c>
      <c r="G31017">
        <v>210</v>
      </c>
      <c r="H31017" s="1" t="s">
        <v>23</v>
      </c>
      <c r="I31017" s="1" t="s">
        <v>31</v>
      </c>
      <c r="J31017" s="1" t="s">
        <v>35</v>
      </c>
      <c r="K31017" s="1" t="s">
        <v>37</v>
      </c>
      <c r="L31017" s="1" t="s">
        <v>31</v>
      </c>
      <c r="M31017" s="1" t="s">
        <v>28</v>
      </c>
      <c r="N31017" s="1" t="s">
        <v>28</v>
      </c>
      <c r="O31017" s="1" t="s">
        <v>28</v>
      </c>
      <c r="P31017" s="1" t="s">
        <v>29</v>
      </c>
      <c r="Q31017" s="1" t="s">
        <v>28</v>
      </c>
      <c r="R31017">
        <v>166</v>
      </c>
      <c r="S31017">
        <v>112</v>
      </c>
      <c r="T31017">
        <v>83</v>
      </c>
      <c r="U31017">
        <v>166</v>
      </c>
      <c r="V31017">
        <v>243</v>
      </c>
      <c r="W31017" t="str">
        <f>IF(Proyecto_ataques_corazon_v3_xlsb[[#This Row],[Colesterol]]&lt;200,"Normal",IF(Proyecto_ataques_corazon_v3_xlsb[[#This Row],[Colesterol]]&lt;240,"Alto","Muy Alto"))</f>
        <v>Muy Alto</v>
      </c>
      <c r="X31017" s="1" t="s">
        <v>28</v>
      </c>
    </row>
    <row r="31018" spans="1:24" x14ac:dyDescent="0.25">
      <c r="A31018">
        <v>59</v>
      </c>
      <c r="B31018" t="str">
        <f>IF(A31019&lt;40,"Jovenes",IF(Proyecto_ataques_corazon_v3_xlsb[[#This Row],[Edad]]&lt;50,"Adultos","Mayores"))</f>
        <v>Mayores</v>
      </c>
      <c r="C31018">
        <v>31017</v>
      </c>
      <c r="D31018" s="1" t="s">
        <v>30</v>
      </c>
      <c r="E31018">
        <v>107</v>
      </c>
      <c r="F31018">
        <v>175</v>
      </c>
      <c r="G31018">
        <v>356</v>
      </c>
      <c r="H31018" s="1" t="s">
        <v>23</v>
      </c>
      <c r="I31018" s="1" t="s">
        <v>31</v>
      </c>
      <c r="J31018" s="1" t="s">
        <v>25</v>
      </c>
      <c r="K31018" s="1" t="s">
        <v>26</v>
      </c>
      <c r="L31018" s="1" t="s">
        <v>27</v>
      </c>
      <c r="M31018" s="1" t="s">
        <v>28</v>
      </c>
      <c r="N31018" s="1" t="s">
        <v>28</v>
      </c>
      <c r="O31018" s="1" t="s">
        <v>28</v>
      </c>
      <c r="P31018" s="1" t="s">
        <v>28</v>
      </c>
      <c r="Q31018" s="1" t="s">
        <v>28</v>
      </c>
      <c r="R31018">
        <v>146</v>
      </c>
      <c r="S31018">
        <v>114</v>
      </c>
      <c r="T31018">
        <v>108</v>
      </c>
      <c r="U31018">
        <v>111</v>
      </c>
      <c r="V31018">
        <v>223</v>
      </c>
      <c r="W31018" t="str">
        <f>IF(Proyecto_ataques_corazon_v3_xlsb[[#This Row],[Colesterol]]&lt;200,"Normal",IF(Proyecto_ataques_corazon_v3_xlsb[[#This Row],[Colesterol]]&lt;240,"Alto","Muy Alto"))</f>
        <v>Alto</v>
      </c>
      <c r="X31018" s="1" t="s">
        <v>28</v>
      </c>
    </row>
    <row r="31019" spans="1:24" x14ac:dyDescent="0.25">
      <c r="A31019">
        <v>59</v>
      </c>
      <c r="B31019" t="str">
        <f>IF(A31020&lt;40,"Jovenes",IF(Proyecto_ataques_corazon_v3_xlsb[[#This Row],[Edad]]&lt;50,"Adultos","Mayores"))</f>
        <v>Mayores</v>
      </c>
      <c r="C31019">
        <v>31018</v>
      </c>
      <c r="D31019" s="1" t="s">
        <v>30</v>
      </c>
      <c r="E31019">
        <v>55</v>
      </c>
      <c r="F31019">
        <v>184</v>
      </c>
      <c r="G31019">
        <v>377</v>
      </c>
      <c r="H31019" s="1" t="s">
        <v>38</v>
      </c>
      <c r="I31019" s="1" t="s">
        <v>31</v>
      </c>
      <c r="J31019" s="1" t="s">
        <v>25</v>
      </c>
      <c r="K31019" s="1" t="s">
        <v>26</v>
      </c>
      <c r="L31019" s="1" t="s">
        <v>31</v>
      </c>
      <c r="M31019" s="1" t="s">
        <v>28</v>
      </c>
      <c r="N31019" s="1" t="s">
        <v>28</v>
      </c>
      <c r="O31019" s="1" t="s">
        <v>28</v>
      </c>
      <c r="P31019" s="1" t="s">
        <v>29</v>
      </c>
      <c r="Q31019" s="1" t="s">
        <v>28</v>
      </c>
      <c r="R31019">
        <v>157</v>
      </c>
      <c r="S31019">
        <v>72</v>
      </c>
      <c r="T31019">
        <v>63</v>
      </c>
      <c r="U31019">
        <v>161</v>
      </c>
      <c r="V31019">
        <v>198</v>
      </c>
      <c r="W31019" t="str">
        <f>IF(Proyecto_ataques_corazon_v3_xlsb[[#This Row],[Colesterol]]&lt;200,"Normal",IF(Proyecto_ataques_corazon_v3_xlsb[[#This Row],[Colesterol]]&lt;240,"Alto","Muy Alto"))</f>
        <v>Normal</v>
      </c>
      <c r="X31019" s="1" t="s">
        <v>28</v>
      </c>
    </row>
    <row r="31020" spans="1:24" x14ac:dyDescent="0.25">
      <c r="A31020">
        <v>74</v>
      </c>
      <c r="B31020" t="str">
        <f>IF(A31021&lt;40,"Jovenes",IF(Proyecto_ataques_corazon_v3_xlsb[[#This Row],[Edad]]&lt;50,"Adultos","Mayores"))</f>
        <v>Jovenes</v>
      </c>
      <c r="C31020">
        <v>31019</v>
      </c>
      <c r="D31020" s="1" t="s">
        <v>30</v>
      </c>
      <c r="E31020">
        <v>89</v>
      </c>
      <c r="F31020">
        <v>193</v>
      </c>
      <c r="G31020">
        <v>317</v>
      </c>
      <c r="H31020" s="1" t="s">
        <v>38</v>
      </c>
      <c r="I31020" s="1" t="s">
        <v>24</v>
      </c>
      <c r="J31020" s="1" t="s">
        <v>35</v>
      </c>
      <c r="K31020" s="1" t="s">
        <v>26</v>
      </c>
      <c r="L31020" s="1" t="s">
        <v>31</v>
      </c>
      <c r="M31020" s="1" t="s">
        <v>28</v>
      </c>
      <c r="N31020" s="1" t="s">
        <v>28</v>
      </c>
      <c r="O31020" s="1" t="s">
        <v>29</v>
      </c>
      <c r="P31020" s="1" t="s">
        <v>28</v>
      </c>
      <c r="Q31020" s="1" t="s">
        <v>28</v>
      </c>
      <c r="R31020">
        <v>160</v>
      </c>
      <c r="S31020">
        <v>92</v>
      </c>
      <c r="T31020">
        <v>90</v>
      </c>
      <c r="U31020">
        <v>72</v>
      </c>
      <c r="V31020">
        <v>232</v>
      </c>
      <c r="W31020" t="str">
        <f>IF(Proyecto_ataques_corazon_v3_xlsb[[#This Row],[Colesterol]]&lt;200,"Normal",IF(Proyecto_ataques_corazon_v3_xlsb[[#This Row],[Colesterol]]&lt;240,"Alto","Muy Alto"))</f>
        <v>Alto</v>
      </c>
      <c r="X31020" s="1" t="s">
        <v>28</v>
      </c>
    </row>
    <row r="31021" spans="1:24" x14ac:dyDescent="0.25">
      <c r="A31021">
        <v>32</v>
      </c>
      <c r="B31021" t="str">
        <f>IF(A31022&lt;40,"Jovenes",IF(Proyecto_ataques_corazon_v3_xlsb[[#This Row],[Edad]]&lt;50,"Adultos","Mayores"))</f>
        <v>Adultos</v>
      </c>
      <c r="C31021">
        <v>31020</v>
      </c>
      <c r="D31021" s="1" t="s">
        <v>22</v>
      </c>
      <c r="E31021">
        <v>58</v>
      </c>
      <c r="F31021">
        <v>196</v>
      </c>
      <c r="G31021">
        <v>188</v>
      </c>
      <c r="H31021" s="1" t="s">
        <v>36</v>
      </c>
      <c r="I31021" s="1" t="s">
        <v>34</v>
      </c>
      <c r="J31021" s="1" t="s">
        <v>32</v>
      </c>
      <c r="K31021" s="1" t="s">
        <v>26</v>
      </c>
      <c r="L31021" s="1" t="s">
        <v>27</v>
      </c>
      <c r="M31021" s="1" t="s">
        <v>28</v>
      </c>
      <c r="N31021" s="1" t="s">
        <v>29</v>
      </c>
      <c r="O31021" s="1" t="s">
        <v>29</v>
      </c>
      <c r="P31021" s="1" t="s">
        <v>29</v>
      </c>
      <c r="Q31021" s="1" t="s">
        <v>28</v>
      </c>
      <c r="R31021">
        <v>103</v>
      </c>
      <c r="S31021">
        <v>79</v>
      </c>
      <c r="T31021">
        <v>88</v>
      </c>
      <c r="U31021">
        <v>77</v>
      </c>
      <c r="V31021">
        <v>210</v>
      </c>
      <c r="W31021" t="str">
        <f>IF(Proyecto_ataques_corazon_v3_xlsb[[#This Row],[Colesterol]]&lt;200,"Normal",IF(Proyecto_ataques_corazon_v3_xlsb[[#This Row],[Colesterol]]&lt;240,"Alto","Muy Alto"))</f>
        <v>Alto</v>
      </c>
      <c r="X31021" s="1" t="s">
        <v>28</v>
      </c>
    </row>
    <row r="31022" spans="1:24" x14ac:dyDescent="0.25">
      <c r="A31022">
        <v>55</v>
      </c>
      <c r="B31022" t="str">
        <f>IF(A31023&lt;40,"Jovenes",IF(Proyecto_ataques_corazon_v3_xlsb[[#This Row],[Edad]]&lt;50,"Adultos","Mayores"))</f>
        <v>Mayores</v>
      </c>
      <c r="C31022">
        <v>31021</v>
      </c>
      <c r="D31022" s="1" t="s">
        <v>30</v>
      </c>
      <c r="E31022">
        <v>115</v>
      </c>
      <c r="F31022">
        <v>166</v>
      </c>
      <c r="G31022">
        <v>365</v>
      </c>
      <c r="H31022" s="1" t="s">
        <v>38</v>
      </c>
      <c r="I31022" s="1" t="s">
        <v>24</v>
      </c>
      <c r="J31022" s="1" t="s">
        <v>35</v>
      </c>
      <c r="K31022" s="1" t="s">
        <v>26</v>
      </c>
      <c r="L31022" s="1" t="s">
        <v>27</v>
      </c>
      <c r="M31022" s="1" t="s">
        <v>28</v>
      </c>
      <c r="N31022" s="1" t="s">
        <v>28</v>
      </c>
      <c r="O31022" s="1" t="s">
        <v>28</v>
      </c>
      <c r="P31022" s="1" t="s">
        <v>29</v>
      </c>
      <c r="Q31022" s="1" t="s">
        <v>28</v>
      </c>
      <c r="R31022">
        <v>137</v>
      </c>
      <c r="S31022">
        <v>71</v>
      </c>
      <c r="T31022">
        <v>91</v>
      </c>
      <c r="U31022">
        <v>128</v>
      </c>
      <c r="V31022">
        <v>271</v>
      </c>
      <c r="W31022" t="str">
        <f>IF(Proyecto_ataques_corazon_v3_xlsb[[#This Row],[Colesterol]]&lt;200,"Normal",IF(Proyecto_ataques_corazon_v3_xlsb[[#This Row],[Colesterol]]&lt;240,"Alto","Muy Alto"))</f>
        <v>Muy Alto</v>
      </c>
      <c r="X31022" s="1" t="s">
        <v>28</v>
      </c>
    </row>
    <row r="31023" spans="1:24" x14ac:dyDescent="0.25">
      <c r="A31023">
        <v>63</v>
      </c>
      <c r="B31023" t="str">
        <f>IF(A31024&lt;40,"Jovenes",IF(Proyecto_ataques_corazon_v3_xlsb[[#This Row],[Edad]]&lt;50,"Adultos","Mayores"))</f>
        <v>Jovenes</v>
      </c>
      <c r="C31023">
        <v>31022</v>
      </c>
      <c r="D31023" s="1" t="s">
        <v>30</v>
      </c>
      <c r="E31023">
        <v>62</v>
      </c>
      <c r="F31023">
        <v>182</v>
      </c>
      <c r="G31023">
        <v>256</v>
      </c>
      <c r="H31023" s="1" t="s">
        <v>23</v>
      </c>
      <c r="I31023" s="1" t="s">
        <v>35</v>
      </c>
      <c r="J31023" s="1" t="s">
        <v>32</v>
      </c>
      <c r="K31023" s="1" t="s">
        <v>33</v>
      </c>
      <c r="L31023" s="1" t="s">
        <v>27</v>
      </c>
      <c r="M31023" s="1" t="s">
        <v>29</v>
      </c>
      <c r="N31023" s="1" t="s">
        <v>28</v>
      </c>
      <c r="O31023" s="1" t="s">
        <v>28</v>
      </c>
      <c r="P31023" s="1" t="s">
        <v>29</v>
      </c>
      <c r="Q31023" s="1" t="s">
        <v>28</v>
      </c>
      <c r="R31023">
        <v>177</v>
      </c>
      <c r="S31023">
        <v>66</v>
      </c>
      <c r="T31023">
        <v>107</v>
      </c>
      <c r="U31023">
        <v>119</v>
      </c>
      <c r="V31023">
        <v>236</v>
      </c>
      <c r="W31023" t="str">
        <f>IF(Proyecto_ataques_corazon_v3_xlsb[[#This Row],[Colesterol]]&lt;200,"Normal",IF(Proyecto_ataques_corazon_v3_xlsb[[#This Row],[Colesterol]]&lt;240,"Alto","Muy Alto"))</f>
        <v>Alto</v>
      </c>
      <c r="X31023" s="1" t="s">
        <v>29</v>
      </c>
    </row>
    <row r="31024" spans="1:24" x14ac:dyDescent="0.25">
      <c r="A31024">
        <v>38</v>
      </c>
      <c r="B31024" t="str">
        <f>IF(A31025&lt;40,"Jovenes",IF(Proyecto_ataques_corazon_v3_xlsb[[#This Row],[Edad]]&lt;50,"Adultos","Mayores"))</f>
        <v>Jovenes</v>
      </c>
      <c r="C31024">
        <v>31023</v>
      </c>
      <c r="D31024" s="1" t="s">
        <v>30</v>
      </c>
      <c r="E31024">
        <v>116</v>
      </c>
      <c r="F31024">
        <v>183</v>
      </c>
      <c r="G31024">
        <v>289</v>
      </c>
      <c r="H31024" s="1" t="s">
        <v>38</v>
      </c>
      <c r="I31024" s="1" t="s">
        <v>31</v>
      </c>
      <c r="J31024" s="1" t="s">
        <v>35</v>
      </c>
      <c r="K31024" s="1" t="s">
        <v>26</v>
      </c>
      <c r="L31024" s="1" t="s">
        <v>27</v>
      </c>
      <c r="M31024" s="1" t="s">
        <v>28</v>
      </c>
      <c r="N31024" s="1" t="s">
        <v>29</v>
      </c>
      <c r="O31024" s="1" t="s">
        <v>28</v>
      </c>
      <c r="P31024" s="1" t="s">
        <v>28</v>
      </c>
      <c r="Q31024" s="1" t="s">
        <v>28</v>
      </c>
      <c r="R31024">
        <v>120</v>
      </c>
      <c r="S31024">
        <v>71</v>
      </c>
      <c r="T31024">
        <v>66</v>
      </c>
      <c r="U31024">
        <v>75</v>
      </c>
      <c r="V31024">
        <v>150</v>
      </c>
      <c r="W31024" t="str">
        <f>IF(Proyecto_ataques_corazon_v3_xlsb[[#This Row],[Colesterol]]&lt;200,"Normal",IF(Proyecto_ataques_corazon_v3_xlsb[[#This Row],[Colesterol]]&lt;240,"Alto","Muy Alto"))</f>
        <v>Normal</v>
      </c>
      <c r="X31024" s="1" t="s">
        <v>28</v>
      </c>
    </row>
    <row r="31025" spans="1:24" x14ac:dyDescent="0.25">
      <c r="A31025">
        <v>31</v>
      </c>
      <c r="B31025" t="str">
        <f>IF(A31026&lt;40,"Jovenes",IF(Proyecto_ataques_corazon_v3_xlsb[[#This Row],[Edad]]&lt;50,"Adultos","Mayores"))</f>
        <v>Adultos</v>
      </c>
      <c r="C31025">
        <v>31024</v>
      </c>
      <c r="D31025" s="1" t="s">
        <v>30</v>
      </c>
      <c r="E31025">
        <v>100</v>
      </c>
      <c r="F31025">
        <v>155</v>
      </c>
      <c r="G31025">
        <v>286</v>
      </c>
      <c r="H31025" s="1" t="s">
        <v>23</v>
      </c>
      <c r="I31025" s="1" t="s">
        <v>35</v>
      </c>
      <c r="J31025" s="1" t="s">
        <v>32</v>
      </c>
      <c r="K31025" s="1" t="s">
        <v>26</v>
      </c>
      <c r="L31025" s="1" t="s">
        <v>31</v>
      </c>
      <c r="M31025" s="1" t="s">
        <v>29</v>
      </c>
      <c r="N31025" s="1" t="s">
        <v>28</v>
      </c>
      <c r="O31025" s="1" t="s">
        <v>28</v>
      </c>
      <c r="P31025" s="1" t="s">
        <v>29</v>
      </c>
      <c r="Q31025" s="1" t="s">
        <v>28</v>
      </c>
      <c r="R31025">
        <v>115</v>
      </c>
      <c r="S31025">
        <v>77</v>
      </c>
      <c r="T31025">
        <v>96</v>
      </c>
      <c r="U31025">
        <v>72</v>
      </c>
      <c r="V31025">
        <v>212</v>
      </c>
      <c r="W31025" t="str">
        <f>IF(Proyecto_ataques_corazon_v3_xlsb[[#This Row],[Colesterol]]&lt;200,"Normal",IF(Proyecto_ataques_corazon_v3_xlsb[[#This Row],[Colesterol]]&lt;240,"Alto","Muy Alto"))</f>
        <v>Alto</v>
      </c>
      <c r="X31025" s="1" t="s">
        <v>28</v>
      </c>
    </row>
    <row r="31026" spans="1:24" x14ac:dyDescent="0.25">
      <c r="A31026">
        <v>66</v>
      </c>
      <c r="B31026" t="str">
        <f>IF(A31027&lt;40,"Jovenes",IF(Proyecto_ataques_corazon_v3_xlsb[[#This Row],[Edad]]&lt;50,"Adultos","Mayores"))</f>
        <v>Jovenes</v>
      </c>
      <c r="C31026">
        <v>31025</v>
      </c>
      <c r="D31026" s="1" t="s">
        <v>22</v>
      </c>
      <c r="E31026">
        <v>107</v>
      </c>
      <c r="F31026">
        <v>154</v>
      </c>
      <c r="G31026">
        <v>289</v>
      </c>
      <c r="H31026" s="1" t="s">
        <v>23</v>
      </c>
      <c r="I31026" s="1" t="s">
        <v>31</v>
      </c>
      <c r="J31026" s="1" t="s">
        <v>35</v>
      </c>
      <c r="K31026" s="1" t="s">
        <v>26</v>
      </c>
      <c r="L31026" s="1" t="s">
        <v>27</v>
      </c>
      <c r="M31026" s="1" t="s">
        <v>28</v>
      </c>
      <c r="N31026" s="1" t="s">
        <v>28</v>
      </c>
      <c r="O31026" s="1" t="s">
        <v>28</v>
      </c>
      <c r="P31026" s="1" t="s">
        <v>29</v>
      </c>
      <c r="Q31026" s="1" t="s">
        <v>28</v>
      </c>
      <c r="R31026">
        <v>109</v>
      </c>
      <c r="S31026">
        <v>83</v>
      </c>
      <c r="T31026">
        <v>60</v>
      </c>
      <c r="U31026">
        <v>94</v>
      </c>
      <c r="V31026">
        <v>250</v>
      </c>
      <c r="W31026" t="str">
        <f>IF(Proyecto_ataques_corazon_v3_xlsb[[#This Row],[Colesterol]]&lt;200,"Normal",IF(Proyecto_ataques_corazon_v3_xlsb[[#This Row],[Colesterol]]&lt;240,"Alto","Muy Alto"))</f>
        <v>Muy Alto</v>
      </c>
      <c r="X31026" s="1" t="s">
        <v>29</v>
      </c>
    </row>
    <row r="31027" spans="1:24" x14ac:dyDescent="0.25">
      <c r="A31027">
        <v>35</v>
      </c>
      <c r="B31027" t="str">
        <f>IF(A31028&lt;40,"Jovenes",IF(Proyecto_ataques_corazon_v3_xlsb[[#This Row],[Edad]]&lt;50,"Adultos","Mayores"))</f>
        <v>Jovenes</v>
      </c>
      <c r="C31027">
        <v>31026</v>
      </c>
      <c r="D31027" s="1" t="s">
        <v>22</v>
      </c>
      <c r="E31027">
        <v>111</v>
      </c>
      <c r="F31027">
        <v>157</v>
      </c>
      <c r="G31027">
        <v>318</v>
      </c>
      <c r="H31027" s="1" t="s">
        <v>38</v>
      </c>
      <c r="I31027" s="1" t="s">
        <v>31</v>
      </c>
      <c r="J31027" s="1" t="s">
        <v>35</v>
      </c>
      <c r="K31027" s="1" t="s">
        <v>33</v>
      </c>
      <c r="L31027" s="1" t="s">
        <v>31</v>
      </c>
      <c r="M31027" s="1" t="s">
        <v>28</v>
      </c>
      <c r="N31027" s="1" t="s">
        <v>28</v>
      </c>
      <c r="O31027" s="1" t="s">
        <v>28</v>
      </c>
      <c r="P31027" s="1" t="s">
        <v>28</v>
      </c>
      <c r="Q31027" s="1" t="s">
        <v>28</v>
      </c>
      <c r="R31027">
        <v>160</v>
      </c>
      <c r="S31027">
        <v>69</v>
      </c>
      <c r="T31027">
        <v>82</v>
      </c>
      <c r="U31027">
        <v>152</v>
      </c>
      <c r="V31027">
        <v>174</v>
      </c>
      <c r="W31027" t="str">
        <f>IF(Proyecto_ataques_corazon_v3_xlsb[[#This Row],[Colesterol]]&lt;200,"Normal",IF(Proyecto_ataques_corazon_v3_xlsb[[#This Row],[Colesterol]]&lt;240,"Alto","Muy Alto"))</f>
        <v>Normal</v>
      </c>
      <c r="X31027" s="1" t="s">
        <v>28</v>
      </c>
    </row>
    <row r="31028" spans="1:24" x14ac:dyDescent="0.25">
      <c r="A31028">
        <v>39</v>
      </c>
      <c r="B31028" t="str">
        <f>IF(A31029&lt;40,"Jovenes",IF(Proyecto_ataques_corazon_v3_xlsb[[#This Row],[Edad]]&lt;50,"Adultos","Mayores"))</f>
        <v>Adultos</v>
      </c>
      <c r="C31028">
        <v>31027</v>
      </c>
      <c r="D31028" s="1" t="s">
        <v>22</v>
      </c>
      <c r="E31028">
        <v>99</v>
      </c>
      <c r="F31028">
        <v>168</v>
      </c>
      <c r="G31028">
        <v>387</v>
      </c>
      <c r="H31028" s="1" t="s">
        <v>36</v>
      </c>
      <c r="I31028" s="1" t="s">
        <v>24</v>
      </c>
      <c r="J31028" s="1" t="s">
        <v>32</v>
      </c>
      <c r="K31028" s="1" t="s">
        <v>33</v>
      </c>
      <c r="L31028" s="1" t="s">
        <v>27</v>
      </c>
      <c r="M31028" s="1" t="s">
        <v>28</v>
      </c>
      <c r="N31028" s="1" t="s">
        <v>29</v>
      </c>
      <c r="O31028" s="1" t="s">
        <v>29</v>
      </c>
      <c r="P31028" s="1" t="s">
        <v>29</v>
      </c>
      <c r="Q31028" s="1" t="s">
        <v>28</v>
      </c>
      <c r="R31028">
        <v>152</v>
      </c>
      <c r="S31028">
        <v>82</v>
      </c>
      <c r="T31028">
        <v>91</v>
      </c>
      <c r="U31028">
        <v>144</v>
      </c>
      <c r="V31028">
        <v>283</v>
      </c>
      <c r="W31028" t="str">
        <f>IF(Proyecto_ataques_corazon_v3_xlsb[[#This Row],[Colesterol]]&lt;200,"Normal",IF(Proyecto_ataques_corazon_v3_xlsb[[#This Row],[Colesterol]]&lt;240,"Alto","Muy Alto"))</f>
        <v>Muy Alto</v>
      </c>
      <c r="X31028" s="1" t="s">
        <v>29</v>
      </c>
    </row>
    <row r="31029" spans="1:24" x14ac:dyDescent="0.25">
      <c r="A31029">
        <v>51</v>
      </c>
      <c r="B31029" t="str">
        <f>IF(A31030&lt;40,"Jovenes",IF(Proyecto_ataques_corazon_v3_xlsb[[#This Row],[Edad]]&lt;50,"Adultos","Mayores"))</f>
        <v>Mayores</v>
      </c>
      <c r="C31029">
        <v>31028</v>
      </c>
      <c r="D31029" s="1" t="s">
        <v>22</v>
      </c>
      <c r="E31029">
        <v>74</v>
      </c>
      <c r="F31029">
        <v>166</v>
      </c>
      <c r="G31029">
        <v>387</v>
      </c>
      <c r="H31029" s="1" t="s">
        <v>23</v>
      </c>
      <c r="I31029" s="1" t="s">
        <v>31</v>
      </c>
      <c r="J31029" s="1" t="s">
        <v>32</v>
      </c>
      <c r="K31029" s="1" t="s">
        <v>26</v>
      </c>
      <c r="L31029" s="1" t="s">
        <v>31</v>
      </c>
      <c r="M31029" s="1" t="s">
        <v>28</v>
      </c>
      <c r="N31029" s="1" t="s">
        <v>28</v>
      </c>
      <c r="O31029" s="1" t="s">
        <v>28</v>
      </c>
      <c r="P31029" s="1" t="s">
        <v>28</v>
      </c>
      <c r="Q31029" s="1" t="s">
        <v>28</v>
      </c>
      <c r="R31029">
        <v>115</v>
      </c>
      <c r="S31029">
        <v>101</v>
      </c>
      <c r="T31029">
        <v>80</v>
      </c>
      <c r="U31029">
        <v>155</v>
      </c>
      <c r="V31029">
        <v>192</v>
      </c>
      <c r="W31029" t="str">
        <f>IF(Proyecto_ataques_corazon_v3_xlsb[[#This Row],[Colesterol]]&lt;200,"Normal",IF(Proyecto_ataques_corazon_v3_xlsb[[#This Row],[Colesterol]]&lt;240,"Alto","Muy Alto"))</f>
        <v>Normal</v>
      </c>
      <c r="X31029" s="1" t="s">
        <v>28</v>
      </c>
    </row>
    <row r="31030" spans="1:24" x14ac:dyDescent="0.25">
      <c r="A31030">
        <v>48</v>
      </c>
      <c r="B31030" t="str">
        <f>IF(A31031&lt;40,"Jovenes",IF(Proyecto_ataques_corazon_v3_xlsb[[#This Row],[Edad]]&lt;50,"Adultos","Mayores"))</f>
        <v>Adultos</v>
      </c>
      <c r="C31030">
        <v>31029</v>
      </c>
      <c r="D31030" s="1" t="s">
        <v>30</v>
      </c>
      <c r="E31030">
        <v>55</v>
      </c>
      <c r="F31030">
        <v>191</v>
      </c>
      <c r="G31030">
        <v>383</v>
      </c>
      <c r="H31030" s="1" t="s">
        <v>23</v>
      </c>
      <c r="I31030" s="1" t="s">
        <v>24</v>
      </c>
      <c r="J31030" s="1" t="s">
        <v>32</v>
      </c>
      <c r="K31030" s="1" t="s">
        <v>33</v>
      </c>
      <c r="L31030" s="1" t="s">
        <v>27</v>
      </c>
      <c r="M31030" s="1" t="s">
        <v>28</v>
      </c>
      <c r="N31030" s="1" t="s">
        <v>28</v>
      </c>
      <c r="O31030" s="1" t="s">
        <v>28</v>
      </c>
      <c r="P31030" s="1" t="s">
        <v>29</v>
      </c>
      <c r="Q31030" s="1" t="s">
        <v>28</v>
      </c>
      <c r="R31030">
        <v>142</v>
      </c>
      <c r="S31030">
        <v>100</v>
      </c>
      <c r="T31030">
        <v>96</v>
      </c>
      <c r="U31030">
        <v>140</v>
      </c>
      <c r="V31030">
        <v>265</v>
      </c>
      <c r="W31030" t="str">
        <f>IF(Proyecto_ataques_corazon_v3_xlsb[[#This Row],[Colesterol]]&lt;200,"Normal",IF(Proyecto_ataques_corazon_v3_xlsb[[#This Row],[Colesterol]]&lt;240,"Alto","Muy Alto"))</f>
        <v>Muy Alto</v>
      </c>
      <c r="X31030" s="1" t="s">
        <v>28</v>
      </c>
    </row>
    <row r="31031" spans="1:24" x14ac:dyDescent="0.25">
      <c r="A31031">
        <v>71</v>
      </c>
      <c r="B31031" t="str">
        <f>IF(A31032&lt;40,"Jovenes",IF(Proyecto_ataques_corazon_v3_xlsb[[#This Row],[Edad]]&lt;50,"Adultos","Mayores"))</f>
        <v>Mayores</v>
      </c>
      <c r="C31031">
        <v>31030</v>
      </c>
      <c r="D31031" s="1" t="s">
        <v>22</v>
      </c>
      <c r="E31031">
        <v>68</v>
      </c>
      <c r="F31031">
        <v>170</v>
      </c>
      <c r="G31031">
        <v>301</v>
      </c>
      <c r="H31031" s="1" t="s">
        <v>38</v>
      </c>
      <c r="I31031" s="1" t="s">
        <v>24</v>
      </c>
      <c r="J31031" s="1" t="s">
        <v>25</v>
      </c>
      <c r="K31031" s="1" t="s">
        <v>33</v>
      </c>
      <c r="L31031" s="1" t="s">
        <v>27</v>
      </c>
      <c r="M31031" s="1" t="s">
        <v>28</v>
      </c>
      <c r="N31031" s="1" t="s">
        <v>28</v>
      </c>
      <c r="O31031" s="1" t="s">
        <v>28</v>
      </c>
      <c r="P31031" s="1" t="s">
        <v>29</v>
      </c>
      <c r="Q31031" s="1" t="s">
        <v>28</v>
      </c>
      <c r="R31031">
        <v>161</v>
      </c>
      <c r="S31031">
        <v>68</v>
      </c>
      <c r="T31031">
        <v>88</v>
      </c>
      <c r="U31031">
        <v>90</v>
      </c>
      <c r="V31031">
        <v>164</v>
      </c>
      <c r="W31031" t="str">
        <f>IF(Proyecto_ataques_corazon_v3_xlsb[[#This Row],[Colesterol]]&lt;200,"Normal",IF(Proyecto_ataques_corazon_v3_xlsb[[#This Row],[Colesterol]]&lt;240,"Alto","Muy Alto"))</f>
        <v>Normal</v>
      </c>
      <c r="X31031" s="1" t="s">
        <v>28</v>
      </c>
    </row>
    <row r="31032" spans="1:24" x14ac:dyDescent="0.25">
      <c r="A31032">
        <v>46</v>
      </c>
      <c r="B31032" t="str">
        <f>IF(A31033&lt;40,"Jovenes",IF(Proyecto_ataques_corazon_v3_xlsb[[#This Row],[Edad]]&lt;50,"Adultos","Mayores"))</f>
        <v>Adultos</v>
      </c>
      <c r="C31032">
        <v>31031</v>
      </c>
      <c r="D31032" s="1" t="s">
        <v>30</v>
      </c>
      <c r="E31032">
        <v>56</v>
      </c>
      <c r="F31032">
        <v>150</v>
      </c>
      <c r="G31032">
        <v>189</v>
      </c>
      <c r="H31032" s="1" t="s">
        <v>23</v>
      </c>
      <c r="I31032" s="1" t="s">
        <v>35</v>
      </c>
      <c r="J31032" s="1" t="s">
        <v>32</v>
      </c>
      <c r="K31032" s="1" t="s">
        <v>37</v>
      </c>
      <c r="L31032" s="1" t="s">
        <v>27</v>
      </c>
      <c r="M31032" s="1" t="s">
        <v>29</v>
      </c>
      <c r="N31032" s="1" t="s">
        <v>28</v>
      </c>
      <c r="O31032" s="1" t="s">
        <v>28</v>
      </c>
      <c r="P31032" s="1" t="s">
        <v>29</v>
      </c>
      <c r="Q31032" s="1" t="s">
        <v>28</v>
      </c>
      <c r="R31032">
        <v>166</v>
      </c>
      <c r="S31032">
        <v>88</v>
      </c>
      <c r="T31032">
        <v>79</v>
      </c>
      <c r="U31032">
        <v>132</v>
      </c>
      <c r="V31032">
        <v>278</v>
      </c>
      <c r="W31032" t="str">
        <f>IF(Proyecto_ataques_corazon_v3_xlsb[[#This Row],[Colesterol]]&lt;200,"Normal",IF(Proyecto_ataques_corazon_v3_xlsb[[#This Row],[Colesterol]]&lt;240,"Alto","Muy Alto"))</f>
        <v>Muy Alto</v>
      </c>
      <c r="X31032" s="1" t="s">
        <v>29</v>
      </c>
    </row>
    <row r="31033" spans="1:24" x14ac:dyDescent="0.25">
      <c r="A31033">
        <v>43</v>
      </c>
      <c r="B31033" t="str">
        <f>IF(A31034&lt;40,"Jovenes",IF(Proyecto_ataques_corazon_v3_xlsb[[#This Row],[Edad]]&lt;50,"Adultos","Mayores"))</f>
        <v>Adultos</v>
      </c>
      <c r="C31033">
        <v>31032</v>
      </c>
      <c r="D31033" s="1" t="s">
        <v>30</v>
      </c>
      <c r="E31033">
        <v>87</v>
      </c>
      <c r="F31033">
        <v>158</v>
      </c>
      <c r="G31033">
        <v>343</v>
      </c>
      <c r="H31033" s="1" t="s">
        <v>23</v>
      </c>
      <c r="I31033" s="1" t="s">
        <v>24</v>
      </c>
      <c r="J31033" s="1" t="s">
        <v>32</v>
      </c>
      <c r="K31033" s="1" t="s">
        <v>33</v>
      </c>
      <c r="L31033" s="1" t="s">
        <v>27</v>
      </c>
      <c r="M31033" s="1" t="s">
        <v>28</v>
      </c>
      <c r="N31033" s="1" t="s">
        <v>28</v>
      </c>
      <c r="O31033" s="1" t="s">
        <v>28</v>
      </c>
      <c r="P31033" s="1" t="s">
        <v>28</v>
      </c>
      <c r="Q31033" s="1" t="s">
        <v>28</v>
      </c>
      <c r="R31033">
        <v>173</v>
      </c>
      <c r="S31033">
        <v>112</v>
      </c>
      <c r="T31033">
        <v>99</v>
      </c>
      <c r="U31033">
        <v>177</v>
      </c>
      <c r="V31033">
        <v>161</v>
      </c>
      <c r="W31033" t="str">
        <f>IF(Proyecto_ataques_corazon_v3_xlsb[[#This Row],[Colesterol]]&lt;200,"Normal",IF(Proyecto_ataques_corazon_v3_xlsb[[#This Row],[Colesterol]]&lt;240,"Alto","Muy Alto"))</f>
        <v>Normal</v>
      </c>
      <c r="X31033" s="1" t="s">
        <v>28</v>
      </c>
    </row>
    <row r="31034" spans="1:24" x14ac:dyDescent="0.25">
      <c r="A31034">
        <v>72</v>
      </c>
      <c r="B31034" t="str">
        <f>IF(A31035&lt;40,"Jovenes",IF(Proyecto_ataques_corazon_v3_xlsb[[#This Row],[Edad]]&lt;50,"Adultos","Mayores"))</f>
        <v>Mayores</v>
      </c>
      <c r="C31034">
        <v>31033</v>
      </c>
      <c r="D31034" s="1" t="s">
        <v>30</v>
      </c>
      <c r="E31034">
        <v>50</v>
      </c>
      <c r="F31034">
        <v>191</v>
      </c>
      <c r="G31034">
        <v>258</v>
      </c>
      <c r="H31034" s="1" t="s">
        <v>36</v>
      </c>
      <c r="I31034" s="1" t="s">
        <v>24</v>
      </c>
      <c r="J31034" s="1" t="s">
        <v>35</v>
      </c>
      <c r="K31034" s="1" t="s">
        <v>37</v>
      </c>
      <c r="L31034" s="1" t="s">
        <v>27</v>
      </c>
      <c r="M31034" s="1" t="s">
        <v>29</v>
      </c>
      <c r="N31034" s="1" t="s">
        <v>28</v>
      </c>
      <c r="O31034" s="1" t="s">
        <v>29</v>
      </c>
      <c r="P31034" s="1" t="s">
        <v>29</v>
      </c>
      <c r="Q31034" s="1" t="s">
        <v>28</v>
      </c>
      <c r="R31034">
        <v>141</v>
      </c>
      <c r="S31034">
        <v>80</v>
      </c>
      <c r="T31034">
        <v>60</v>
      </c>
      <c r="U31034">
        <v>128</v>
      </c>
      <c r="V31034">
        <v>272</v>
      </c>
      <c r="W31034" t="str">
        <f>IF(Proyecto_ataques_corazon_v3_xlsb[[#This Row],[Colesterol]]&lt;200,"Normal",IF(Proyecto_ataques_corazon_v3_xlsb[[#This Row],[Colesterol]]&lt;240,"Alto","Muy Alto"))</f>
        <v>Muy Alto</v>
      </c>
      <c r="X31034" s="1" t="s">
        <v>29</v>
      </c>
    </row>
    <row r="31035" spans="1:24" x14ac:dyDescent="0.25">
      <c r="A31035">
        <v>44</v>
      </c>
      <c r="B31035" t="str">
        <f>IF(A31036&lt;40,"Jovenes",IF(Proyecto_ataques_corazon_v3_xlsb[[#This Row],[Edad]]&lt;50,"Adultos","Mayores"))</f>
        <v>Adultos</v>
      </c>
      <c r="C31035">
        <v>31034</v>
      </c>
      <c r="D31035" s="1" t="s">
        <v>30</v>
      </c>
      <c r="E31035">
        <v>84</v>
      </c>
      <c r="F31035">
        <v>194</v>
      </c>
      <c r="G31035">
        <v>187</v>
      </c>
      <c r="H31035" s="1" t="s">
        <v>36</v>
      </c>
      <c r="I31035" s="1" t="s">
        <v>31</v>
      </c>
      <c r="J31035" s="1" t="s">
        <v>25</v>
      </c>
      <c r="K31035" s="1" t="s">
        <v>33</v>
      </c>
      <c r="L31035" s="1" t="s">
        <v>31</v>
      </c>
      <c r="M31035" s="1" t="s">
        <v>28</v>
      </c>
      <c r="N31035" s="1" t="s">
        <v>29</v>
      </c>
      <c r="O31035" s="1" t="s">
        <v>28</v>
      </c>
      <c r="P31035" s="1" t="s">
        <v>28</v>
      </c>
      <c r="Q31035" s="1" t="s">
        <v>28</v>
      </c>
      <c r="R31035">
        <v>161</v>
      </c>
      <c r="S31035">
        <v>78</v>
      </c>
      <c r="T31035">
        <v>96</v>
      </c>
      <c r="U31035">
        <v>167</v>
      </c>
      <c r="V31035">
        <v>152</v>
      </c>
      <c r="W31035" t="str">
        <f>IF(Proyecto_ataques_corazon_v3_xlsb[[#This Row],[Colesterol]]&lt;200,"Normal",IF(Proyecto_ataques_corazon_v3_xlsb[[#This Row],[Colesterol]]&lt;240,"Alto","Muy Alto"))</f>
        <v>Normal</v>
      </c>
      <c r="X31035" s="1" t="s">
        <v>28</v>
      </c>
    </row>
    <row r="31036" spans="1:24" x14ac:dyDescent="0.25">
      <c r="A31036">
        <v>45</v>
      </c>
      <c r="B31036" t="str">
        <f>IF(A31037&lt;40,"Jovenes",IF(Proyecto_ataques_corazon_v3_xlsb[[#This Row],[Edad]]&lt;50,"Adultos","Mayores"))</f>
        <v>Jovenes</v>
      </c>
      <c r="C31036">
        <v>31035</v>
      </c>
      <c r="D31036" s="1" t="s">
        <v>22</v>
      </c>
      <c r="E31036">
        <v>101</v>
      </c>
      <c r="F31036">
        <v>196</v>
      </c>
      <c r="G31036">
        <v>328</v>
      </c>
      <c r="H31036" s="1" t="s">
        <v>23</v>
      </c>
      <c r="I31036" s="1" t="s">
        <v>34</v>
      </c>
      <c r="J31036" s="1" t="s">
        <v>35</v>
      </c>
      <c r="K31036" s="1" t="s">
        <v>37</v>
      </c>
      <c r="L31036" s="1" t="s">
        <v>27</v>
      </c>
      <c r="M31036" s="1" t="s">
        <v>29</v>
      </c>
      <c r="N31036" s="1" t="s">
        <v>28</v>
      </c>
      <c r="O31036" s="1" t="s">
        <v>28</v>
      </c>
      <c r="P31036" s="1" t="s">
        <v>28</v>
      </c>
      <c r="Q31036" s="1" t="s">
        <v>28</v>
      </c>
      <c r="R31036">
        <v>100</v>
      </c>
      <c r="S31036">
        <v>108</v>
      </c>
      <c r="T31036">
        <v>76</v>
      </c>
      <c r="U31036">
        <v>128</v>
      </c>
      <c r="V31036">
        <v>221</v>
      </c>
      <c r="W31036" t="str">
        <f>IF(Proyecto_ataques_corazon_v3_xlsb[[#This Row],[Colesterol]]&lt;200,"Normal",IF(Proyecto_ataques_corazon_v3_xlsb[[#This Row],[Colesterol]]&lt;240,"Alto","Muy Alto"))</f>
        <v>Alto</v>
      </c>
      <c r="X31036" s="1" t="s">
        <v>28</v>
      </c>
    </row>
    <row r="31037" spans="1:24" x14ac:dyDescent="0.25">
      <c r="A31037">
        <v>36</v>
      </c>
      <c r="B31037" t="str">
        <f>IF(A31038&lt;40,"Jovenes",IF(Proyecto_ataques_corazon_v3_xlsb[[#This Row],[Edad]]&lt;50,"Adultos","Mayores"))</f>
        <v>Adultos</v>
      </c>
      <c r="C31037">
        <v>31036</v>
      </c>
      <c r="D31037" s="1" t="s">
        <v>22</v>
      </c>
      <c r="E31037">
        <v>94</v>
      </c>
      <c r="F31037">
        <v>184</v>
      </c>
      <c r="G31037">
        <v>190</v>
      </c>
      <c r="H31037" s="1" t="s">
        <v>23</v>
      </c>
      <c r="I31037" s="1" t="s">
        <v>31</v>
      </c>
      <c r="J31037" s="1" t="s">
        <v>35</v>
      </c>
      <c r="K31037" s="1" t="s">
        <v>33</v>
      </c>
      <c r="L31037" s="1" t="s">
        <v>34</v>
      </c>
      <c r="M31037" s="1" t="s">
        <v>29</v>
      </c>
      <c r="N31037" s="1" t="s">
        <v>28</v>
      </c>
      <c r="O31037" s="1" t="s">
        <v>29</v>
      </c>
      <c r="P31037" s="1" t="s">
        <v>29</v>
      </c>
      <c r="Q31037" s="1" t="s">
        <v>28</v>
      </c>
      <c r="R31037">
        <v>124</v>
      </c>
      <c r="S31037">
        <v>110</v>
      </c>
      <c r="T31037">
        <v>74</v>
      </c>
      <c r="U31037">
        <v>140</v>
      </c>
      <c r="V31037">
        <v>279</v>
      </c>
      <c r="W31037" t="str">
        <f>IF(Proyecto_ataques_corazon_v3_xlsb[[#This Row],[Colesterol]]&lt;200,"Normal",IF(Proyecto_ataques_corazon_v3_xlsb[[#This Row],[Colesterol]]&lt;240,"Alto","Muy Alto"))</f>
        <v>Muy Alto</v>
      </c>
      <c r="X31037" s="1" t="s">
        <v>29</v>
      </c>
    </row>
    <row r="31038" spans="1:24" x14ac:dyDescent="0.25">
      <c r="A31038">
        <v>59</v>
      </c>
      <c r="B31038" t="str">
        <f>IF(A31039&lt;40,"Jovenes",IF(Proyecto_ataques_corazon_v3_xlsb[[#This Row],[Edad]]&lt;50,"Adultos","Mayores"))</f>
        <v>Mayores</v>
      </c>
      <c r="C31038">
        <v>31037</v>
      </c>
      <c r="D31038" s="1" t="s">
        <v>22</v>
      </c>
      <c r="E31038">
        <v>90</v>
      </c>
      <c r="F31038">
        <v>195</v>
      </c>
      <c r="G31038">
        <v>187</v>
      </c>
      <c r="H31038" s="1" t="s">
        <v>23</v>
      </c>
      <c r="I31038" s="1" t="s">
        <v>34</v>
      </c>
      <c r="J31038" s="1" t="s">
        <v>25</v>
      </c>
      <c r="K31038" s="1" t="s">
        <v>26</v>
      </c>
      <c r="L31038" s="1" t="s">
        <v>34</v>
      </c>
      <c r="M31038" s="1" t="s">
        <v>29</v>
      </c>
      <c r="N31038" s="1" t="s">
        <v>28</v>
      </c>
      <c r="O31038" s="1" t="s">
        <v>28</v>
      </c>
      <c r="P31038" s="1" t="s">
        <v>28</v>
      </c>
      <c r="Q31038" s="1" t="s">
        <v>28</v>
      </c>
      <c r="R31038">
        <v>106</v>
      </c>
      <c r="S31038">
        <v>119</v>
      </c>
      <c r="T31038">
        <v>61</v>
      </c>
      <c r="U31038">
        <v>103</v>
      </c>
      <c r="V31038">
        <v>228</v>
      </c>
      <c r="W31038" t="str">
        <f>IF(Proyecto_ataques_corazon_v3_xlsb[[#This Row],[Colesterol]]&lt;200,"Normal",IF(Proyecto_ataques_corazon_v3_xlsb[[#This Row],[Colesterol]]&lt;240,"Alto","Muy Alto"))</f>
        <v>Alto</v>
      </c>
      <c r="X31038" s="1" t="s">
        <v>29</v>
      </c>
    </row>
    <row r="31039" spans="1:24" x14ac:dyDescent="0.25">
      <c r="A31039">
        <v>41</v>
      </c>
      <c r="B31039" t="str">
        <f>IF(A31040&lt;40,"Jovenes",IF(Proyecto_ataques_corazon_v3_xlsb[[#This Row],[Edad]]&lt;50,"Adultos","Mayores"))</f>
        <v>Jovenes</v>
      </c>
      <c r="C31039">
        <v>31038</v>
      </c>
      <c r="D31039" s="1" t="s">
        <v>22</v>
      </c>
      <c r="E31039">
        <v>101</v>
      </c>
      <c r="F31039">
        <v>165</v>
      </c>
      <c r="G31039">
        <v>215</v>
      </c>
      <c r="H31039" s="1" t="s">
        <v>23</v>
      </c>
      <c r="I31039" s="1" t="s">
        <v>24</v>
      </c>
      <c r="J31039" s="1" t="s">
        <v>32</v>
      </c>
      <c r="K31039" s="1" t="s">
        <v>33</v>
      </c>
      <c r="L31039" s="1" t="s">
        <v>31</v>
      </c>
      <c r="M31039" s="1" t="s">
        <v>29</v>
      </c>
      <c r="N31039" s="1" t="s">
        <v>29</v>
      </c>
      <c r="O31039" s="1" t="s">
        <v>29</v>
      </c>
      <c r="P31039" s="1" t="s">
        <v>28</v>
      </c>
      <c r="Q31039" s="1" t="s">
        <v>28</v>
      </c>
      <c r="R31039">
        <v>150</v>
      </c>
      <c r="S31039">
        <v>95</v>
      </c>
      <c r="T31039">
        <v>93</v>
      </c>
      <c r="U31039">
        <v>91</v>
      </c>
      <c r="V31039">
        <v>223</v>
      </c>
      <c r="W31039" t="str">
        <f>IF(Proyecto_ataques_corazon_v3_xlsb[[#This Row],[Colesterol]]&lt;200,"Normal",IF(Proyecto_ataques_corazon_v3_xlsb[[#This Row],[Colesterol]]&lt;240,"Alto","Muy Alto"))</f>
        <v>Alto</v>
      </c>
      <c r="X31039" s="1" t="s">
        <v>29</v>
      </c>
    </row>
    <row r="31040" spans="1:24" x14ac:dyDescent="0.25">
      <c r="A31040">
        <v>30</v>
      </c>
      <c r="B31040" t="str">
        <f>IF(A31041&lt;40,"Jovenes",IF(Proyecto_ataques_corazon_v3_xlsb[[#This Row],[Edad]]&lt;50,"Adultos","Mayores"))</f>
        <v>Adultos</v>
      </c>
      <c r="C31040">
        <v>31039</v>
      </c>
      <c r="D31040" s="1" t="s">
        <v>22</v>
      </c>
      <c r="E31040">
        <v>65</v>
      </c>
      <c r="F31040">
        <v>168</v>
      </c>
      <c r="G31040">
        <v>371</v>
      </c>
      <c r="H31040" s="1" t="s">
        <v>23</v>
      </c>
      <c r="I31040" s="1" t="s">
        <v>35</v>
      </c>
      <c r="J31040" s="1" t="s">
        <v>35</v>
      </c>
      <c r="K31040" s="1" t="s">
        <v>26</v>
      </c>
      <c r="L31040" s="1" t="s">
        <v>27</v>
      </c>
      <c r="M31040" s="1" t="s">
        <v>28</v>
      </c>
      <c r="N31040" s="1" t="s">
        <v>28</v>
      </c>
      <c r="O31040" s="1" t="s">
        <v>28</v>
      </c>
      <c r="P31040" s="1" t="s">
        <v>29</v>
      </c>
      <c r="Q31040" s="1" t="s">
        <v>28</v>
      </c>
      <c r="R31040">
        <v>174</v>
      </c>
      <c r="S31040">
        <v>88</v>
      </c>
      <c r="T31040">
        <v>107</v>
      </c>
      <c r="U31040">
        <v>105</v>
      </c>
      <c r="V31040">
        <v>254</v>
      </c>
      <c r="W31040" t="str">
        <f>IF(Proyecto_ataques_corazon_v3_xlsb[[#This Row],[Colesterol]]&lt;200,"Normal",IF(Proyecto_ataques_corazon_v3_xlsb[[#This Row],[Colesterol]]&lt;240,"Alto","Muy Alto"))</f>
        <v>Muy Alto</v>
      </c>
      <c r="X31040" s="1" t="s">
        <v>28</v>
      </c>
    </row>
    <row r="31041" spans="1:24" x14ac:dyDescent="0.25">
      <c r="A31041">
        <v>48</v>
      </c>
      <c r="B31041" t="str">
        <f>IF(A31042&lt;40,"Jovenes",IF(Proyecto_ataques_corazon_v3_xlsb[[#This Row],[Edad]]&lt;50,"Adultos","Mayores"))</f>
        <v>Adultos</v>
      </c>
      <c r="C31041">
        <v>31040</v>
      </c>
      <c r="D31041" s="1" t="s">
        <v>30</v>
      </c>
      <c r="E31041">
        <v>81</v>
      </c>
      <c r="F31041">
        <v>189</v>
      </c>
      <c r="G31041">
        <v>220</v>
      </c>
      <c r="H31041" s="1" t="s">
        <v>23</v>
      </c>
      <c r="I31041" s="1" t="s">
        <v>35</v>
      </c>
      <c r="J31041" s="1" t="s">
        <v>35</v>
      </c>
      <c r="K31041" s="1" t="s">
        <v>33</v>
      </c>
      <c r="L31041" s="1" t="s">
        <v>27</v>
      </c>
      <c r="M31041" s="1" t="s">
        <v>29</v>
      </c>
      <c r="N31041" s="1" t="s">
        <v>28</v>
      </c>
      <c r="O31041" s="1" t="s">
        <v>29</v>
      </c>
      <c r="P31041" s="1" t="s">
        <v>28</v>
      </c>
      <c r="Q31041" s="1" t="s">
        <v>28</v>
      </c>
      <c r="R31041">
        <v>171</v>
      </c>
      <c r="S31041">
        <v>102</v>
      </c>
      <c r="T31041">
        <v>84</v>
      </c>
      <c r="U31041">
        <v>176</v>
      </c>
      <c r="V31041">
        <v>183</v>
      </c>
      <c r="W31041" t="str">
        <f>IF(Proyecto_ataques_corazon_v3_xlsb[[#This Row],[Colesterol]]&lt;200,"Normal",IF(Proyecto_ataques_corazon_v3_xlsb[[#This Row],[Colesterol]]&lt;240,"Alto","Muy Alto"))</f>
        <v>Normal</v>
      </c>
      <c r="X31041" s="1" t="s">
        <v>28</v>
      </c>
    </row>
    <row r="31042" spans="1:24" x14ac:dyDescent="0.25">
      <c r="A31042">
        <v>52</v>
      </c>
      <c r="B31042" t="str">
        <f>IF(A31043&lt;40,"Jovenes",IF(Proyecto_ataques_corazon_v3_xlsb[[#This Row],[Edad]]&lt;50,"Adultos","Mayores"))</f>
        <v>Mayores</v>
      </c>
      <c r="C31042">
        <v>31041</v>
      </c>
      <c r="D31042" s="1" t="s">
        <v>30</v>
      </c>
      <c r="E31042">
        <v>82</v>
      </c>
      <c r="F31042">
        <v>185</v>
      </c>
      <c r="G31042">
        <v>188</v>
      </c>
      <c r="H31042" s="1" t="s">
        <v>23</v>
      </c>
      <c r="I31042" s="1" t="s">
        <v>24</v>
      </c>
      <c r="J31042" s="1" t="s">
        <v>35</v>
      </c>
      <c r="K31042" s="1" t="s">
        <v>33</v>
      </c>
      <c r="L31042" s="1" t="s">
        <v>31</v>
      </c>
      <c r="M31042" s="1" t="s">
        <v>28</v>
      </c>
      <c r="N31042" s="1" t="s">
        <v>28</v>
      </c>
      <c r="O31042" s="1" t="s">
        <v>28</v>
      </c>
      <c r="P31042" s="1" t="s">
        <v>29</v>
      </c>
      <c r="Q31042" s="1" t="s">
        <v>28</v>
      </c>
      <c r="R31042">
        <v>169</v>
      </c>
      <c r="S31042">
        <v>91</v>
      </c>
      <c r="T31042">
        <v>94</v>
      </c>
      <c r="U31042">
        <v>100</v>
      </c>
      <c r="V31042">
        <v>296</v>
      </c>
      <c r="W31042" t="str">
        <f>IF(Proyecto_ataques_corazon_v3_xlsb[[#This Row],[Colesterol]]&lt;200,"Normal",IF(Proyecto_ataques_corazon_v3_xlsb[[#This Row],[Colesterol]]&lt;240,"Alto","Muy Alto"))</f>
        <v>Muy Alto</v>
      </c>
      <c r="X31042" s="1" t="s">
        <v>28</v>
      </c>
    </row>
    <row r="31043" spans="1:24" x14ac:dyDescent="0.25">
      <c r="A31043">
        <v>40</v>
      </c>
      <c r="B31043" t="str">
        <f>IF(A31044&lt;40,"Jovenes",IF(Proyecto_ataques_corazon_v3_xlsb[[#This Row],[Edad]]&lt;50,"Adultos","Mayores"))</f>
        <v>Adultos</v>
      </c>
      <c r="C31043">
        <v>31042</v>
      </c>
      <c r="D31043" s="1" t="s">
        <v>22</v>
      </c>
      <c r="E31043">
        <v>115</v>
      </c>
      <c r="F31043">
        <v>171</v>
      </c>
      <c r="G31043">
        <v>332</v>
      </c>
      <c r="H31043" s="1" t="s">
        <v>23</v>
      </c>
      <c r="I31043" s="1" t="s">
        <v>34</v>
      </c>
      <c r="J31043" s="1" t="s">
        <v>35</v>
      </c>
      <c r="K31043" s="1" t="s">
        <v>33</v>
      </c>
      <c r="L31043" s="1" t="s">
        <v>27</v>
      </c>
      <c r="M31043" s="1" t="s">
        <v>28</v>
      </c>
      <c r="N31043" s="1" t="s">
        <v>29</v>
      </c>
      <c r="O31043" s="1" t="s">
        <v>28</v>
      </c>
      <c r="P31043" s="1" t="s">
        <v>29</v>
      </c>
      <c r="Q31043" s="1" t="s">
        <v>29</v>
      </c>
      <c r="R31043">
        <v>106</v>
      </c>
      <c r="S31043">
        <v>73</v>
      </c>
      <c r="T31043">
        <v>61</v>
      </c>
      <c r="U31043">
        <v>131</v>
      </c>
      <c r="V31043">
        <v>208</v>
      </c>
      <c r="W31043" t="str">
        <f>IF(Proyecto_ataques_corazon_v3_xlsb[[#This Row],[Colesterol]]&lt;200,"Normal",IF(Proyecto_ataques_corazon_v3_xlsb[[#This Row],[Colesterol]]&lt;240,"Alto","Muy Alto"))</f>
        <v>Alto</v>
      </c>
      <c r="X31043" s="1" t="s">
        <v>29</v>
      </c>
    </row>
    <row r="31044" spans="1:24" x14ac:dyDescent="0.25">
      <c r="A31044">
        <v>70</v>
      </c>
      <c r="B31044" t="str">
        <f>IF(A31045&lt;40,"Jovenes",IF(Proyecto_ataques_corazon_v3_xlsb[[#This Row],[Edad]]&lt;50,"Adultos","Mayores"))</f>
        <v>Jovenes</v>
      </c>
      <c r="C31044">
        <v>31043</v>
      </c>
      <c r="D31044" s="1" t="s">
        <v>22</v>
      </c>
      <c r="E31044">
        <v>98</v>
      </c>
      <c r="F31044">
        <v>195</v>
      </c>
      <c r="G31044">
        <v>261</v>
      </c>
      <c r="H31044" s="1" t="s">
        <v>23</v>
      </c>
      <c r="I31044" s="1" t="s">
        <v>35</v>
      </c>
      <c r="J31044" s="1" t="s">
        <v>35</v>
      </c>
      <c r="K31044" s="1" t="s">
        <v>37</v>
      </c>
      <c r="L31044" s="1" t="s">
        <v>27</v>
      </c>
      <c r="M31044" s="1" t="s">
        <v>29</v>
      </c>
      <c r="N31044" s="1" t="s">
        <v>28</v>
      </c>
      <c r="O31044" s="1" t="s">
        <v>28</v>
      </c>
      <c r="P31044" s="1" t="s">
        <v>28</v>
      </c>
      <c r="Q31044" s="1" t="s">
        <v>28</v>
      </c>
      <c r="R31044">
        <v>150</v>
      </c>
      <c r="S31044">
        <v>71</v>
      </c>
      <c r="T31044">
        <v>99</v>
      </c>
      <c r="U31044">
        <v>77</v>
      </c>
      <c r="V31044">
        <v>211</v>
      </c>
      <c r="W31044" t="str">
        <f>IF(Proyecto_ataques_corazon_v3_xlsb[[#This Row],[Colesterol]]&lt;200,"Normal",IF(Proyecto_ataques_corazon_v3_xlsb[[#This Row],[Colesterol]]&lt;240,"Alto","Muy Alto"))</f>
        <v>Alto</v>
      </c>
      <c r="X31044" s="1" t="s">
        <v>29</v>
      </c>
    </row>
    <row r="31045" spans="1:24" x14ac:dyDescent="0.25">
      <c r="A31045">
        <v>33</v>
      </c>
      <c r="B31045" t="str">
        <f>IF(A31046&lt;40,"Jovenes",IF(Proyecto_ataques_corazon_v3_xlsb[[#This Row],[Edad]]&lt;50,"Adultos","Mayores"))</f>
        <v>Adultos</v>
      </c>
      <c r="C31045">
        <v>31044</v>
      </c>
      <c r="D31045" s="1" t="s">
        <v>30</v>
      </c>
      <c r="E31045">
        <v>81</v>
      </c>
      <c r="F31045">
        <v>175</v>
      </c>
      <c r="G31045">
        <v>348</v>
      </c>
      <c r="H31045" s="1" t="s">
        <v>38</v>
      </c>
      <c r="I31045" s="1" t="s">
        <v>35</v>
      </c>
      <c r="J31045" s="1" t="s">
        <v>35</v>
      </c>
      <c r="K31045" s="1" t="s">
        <v>26</v>
      </c>
      <c r="L31045" s="1" t="s">
        <v>31</v>
      </c>
      <c r="M31045" s="1" t="s">
        <v>28</v>
      </c>
      <c r="N31045" s="1" t="s">
        <v>29</v>
      </c>
      <c r="O31045" s="1" t="s">
        <v>28</v>
      </c>
      <c r="P31045" s="1" t="s">
        <v>28</v>
      </c>
      <c r="Q31045" s="1" t="s">
        <v>28</v>
      </c>
      <c r="R31045">
        <v>142</v>
      </c>
      <c r="S31045">
        <v>119</v>
      </c>
      <c r="T31045">
        <v>64</v>
      </c>
      <c r="U31045">
        <v>81</v>
      </c>
      <c r="V31045">
        <v>168</v>
      </c>
      <c r="W31045" t="str">
        <f>IF(Proyecto_ataques_corazon_v3_xlsb[[#This Row],[Colesterol]]&lt;200,"Normal",IF(Proyecto_ataques_corazon_v3_xlsb[[#This Row],[Colesterol]]&lt;240,"Alto","Muy Alto"))</f>
        <v>Normal</v>
      </c>
      <c r="X31045" s="1" t="s">
        <v>28</v>
      </c>
    </row>
    <row r="31046" spans="1:24" x14ac:dyDescent="0.25">
      <c r="A31046">
        <v>76</v>
      </c>
      <c r="B31046" t="str">
        <f>IF(A31047&lt;40,"Jovenes",IF(Proyecto_ataques_corazon_v3_xlsb[[#This Row],[Edad]]&lt;50,"Adultos","Mayores"))</f>
        <v>Jovenes</v>
      </c>
      <c r="C31046">
        <v>31045</v>
      </c>
      <c r="D31046" s="1" t="s">
        <v>22</v>
      </c>
      <c r="E31046">
        <v>50</v>
      </c>
      <c r="F31046">
        <v>181</v>
      </c>
      <c r="G31046">
        <v>323</v>
      </c>
      <c r="H31046" s="1" t="s">
        <v>23</v>
      </c>
      <c r="I31046" s="1" t="s">
        <v>31</v>
      </c>
      <c r="J31046" s="1" t="s">
        <v>25</v>
      </c>
      <c r="K31046" s="1" t="s">
        <v>26</v>
      </c>
      <c r="L31046" s="1" t="s">
        <v>31</v>
      </c>
      <c r="M31046" s="1" t="s">
        <v>28</v>
      </c>
      <c r="N31046" s="1" t="s">
        <v>28</v>
      </c>
      <c r="O31046" s="1" t="s">
        <v>29</v>
      </c>
      <c r="P31046" s="1" t="s">
        <v>28</v>
      </c>
      <c r="Q31046" s="1" t="s">
        <v>28</v>
      </c>
      <c r="R31046">
        <v>147</v>
      </c>
      <c r="S31046">
        <v>72</v>
      </c>
      <c r="T31046">
        <v>62</v>
      </c>
      <c r="U31046">
        <v>177</v>
      </c>
      <c r="V31046">
        <v>265</v>
      </c>
      <c r="W31046" t="str">
        <f>IF(Proyecto_ataques_corazon_v3_xlsb[[#This Row],[Colesterol]]&lt;200,"Normal",IF(Proyecto_ataques_corazon_v3_xlsb[[#This Row],[Colesterol]]&lt;240,"Alto","Muy Alto"))</f>
        <v>Muy Alto</v>
      </c>
      <c r="X31046" s="1" t="s">
        <v>29</v>
      </c>
    </row>
    <row r="31047" spans="1:24" x14ac:dyDescent="0.25">
      <c r="A31047">
        <v>37</v>
      </c>
      <c r="B31047" t="str">
        <f>IF(A31048&lt;40,"Jovenes",IF(Proyecto_ataques_corazon_v3_xlsb[[#This Row],[Edad]]&lt;50,"Adultos","Mayores"))</f>
        <v>Adultos</v>
      </c>
      <c r="C31047">
        <v>31046</v>
      </c>
      <c r="D31047" s="1" t="s">
        <v>22</v>
      </c>
      <c r="E31047">
        <v>96</v>
      </c>
      <c r="F31047">
        <v>199</v>
      </c>
      <c r="G31047">
        <v>255</v>
      </c>
      <c r="H31047" s="1" t="s">
        <v>36</v>
      </c>
      <c r="I31047" s="1" t="s">
        <v>24</v>
      </c>
      <c r="J31047" s="1" t="s">
        <v>35</v>
      </c>
      <c r="K31047" s="1" t="s">
        <v>33</v>
      </c>
      <c r="L31047" s="1" t="s">
        <v>34</v>
      </c>
      <c r="M31047" s="1" t="s">
        <v>29</v>
      </c>
      <c r="N31047" s="1" t="s">
        <v>28</v>
      </c>
      <c r="O31047" s="1" t="s">
        <v>29</v>
      </c>
      <c r="P31047" s="1" t="s">
        <v>29</v>
      </c>
      <c r="Q31047" s="1" t="s">
        <v>28</v>
      </c>
      <c r="R31047">
        <v>111</v>
      </c>
      <c r="S31047">
        <v>91</v>
      </c>
      <c r="T31047">
        <v>100</v>
      </c>
      <c r="U31047">
        <v>177</v>
      </c>
      <c r="V31047">
        <v>152</v>
      </c>
      <c r="W31047" t="str">
        <f>IF(Proyecto_ataques_corazon_v3_xlsb[[#This Row],[Colesterol]]&lt;200,"Normal",IF(Proyecto_ataques_corazon_v3_xlsb[[#This Row],[Colesterol]]&lt;240,"Alto","Muy Alto"))</f>
        <v>Normal</v>
      </c>
      <c r="X31047" s="1" t="s">
        <v>28</v>
      </c>
    </row>
    <row r="31048" spans="1:24" x14ac:dyDescent="0.25">
      <c r="A31048">
        <v>74</v>
      </c>
      <c r="B31048" t="str">
        <f>IF(A31049&lt;40,"Jovenes",IF(Proyecto_ataques_corazon_v3_xlsb[[#This Row],[Edad]]&lt;50,"Adultos","Mayores"))</f>
        <v>Mayores</v>
      </c>
      <c r="C31048">
        <v>31047</v>
      </c>
      <c r="D31048" s="1" t="s">
        <v>22</v>
      </c>
      <c r="E31048">
        <v>103</v>
      </c>
      <c r="F31048">
        <v>157</v>
      </c>
      <c r="G31048">
        <v>322</v>
      </c>
      <c r="H31048" s="1" t="s">
        <v>36</v>
      </c>
      <c r="I31048" s="1" t="s">
        <v>24</v>
      </c>
      <c r="J31048" s="1" t="s">
        <v>35</v>
      </c>
      <c r="K31048" s="1" t="s">
        <v>26</v>
      </c>
      <c r="L31048" s="1" t="s">
        <v>27</v>
      </c>
      <c r="M31048" s="1" t="s">
        <v>28</v>
      </c>
      <c r="N31048" s="1" t="s">
        <v>28</v>
      </c>
      <c r="O31048" s="1" t="s">
        <v>28</v>
      </c>
      <c r="P31048" s="1" t="s">
        <v>28</v>
      </c>
      <c r="Q31048" s="1" t="s">
        <v>28</v>
      </c>
      <c r="R31048">
        <v>160</v>
      </c>
      <c r="S31048">
        <v>64</v>
      </c>
      <c r="T31048">
        <v>61</v>
      </c>
      <c r="U31048">
        <v>129</v>
      </c>
      <c r="V31048">
        <v>234</v>
      </c>
      <c r="W31048" t="str">
        <f>IF(Proyecto_ataques_corazon_v3_xlsb[[#This Row],[Colesterol]]&lt;200,"Normal",IF(Proyecto_ataques_corazon_v3_xlsb[[#This Row],[Colesterol]]&lt;240,"Alto","Muy Alto"))</f>
        <v>Alto</v>
      </c>
      <c r="X31048" s="1" t="s">
        <v>28</v>
      </c>
    </row>
    <row r="31049" spans="1:24" x14ac:dyDescent="0.25">
      <c r="A31049">
        <v>55</v>
      </c>
      <c r="B31049" t="str">
        <f>IF(A31050&lt;40,"Jovenes",IF(Proyecto_ataques_corazon_v3_xlsb[[#This Row],[Edad]]&lt;50,"Adultos","Mayores"))</f>
        <v>Jovenes</v>
      </c>
      <c r="C31049">
        <v>31048</v>
      </c>
      <c r="D31049" s="1" t="s">
        <v>30</v>
      </c>
      <c r="E31049">
        <v>51</v>
      </c>
      <c r="F31049">
        <v>153</v>
      </c>
      <c r="G31049">
        <v>238</v>
      </c>
      <c r="H31049" s="1" t="s">
        <v>36</v>
      </c>
      <c r="I31049" s="1" t="s">
        <v>35</v>
      </c>
      <c r="J31049" s="1" t="s">
        <v>32</v>
      </c>
      <c r="K31049" s="1" t="s">
        <v>26</v>
      </c>
      <c r="L31049" s="1" t="s">
        <v>34</v>
      </c>
      <c r="M31049" s="1" t="s">
        <v>28</v>
      </c>
      <c r="N31049" s="1" t="s">
        <v>28</v>
      </c>
      <c r="O31049" s="1" t="s">
        <v>29</v>
      </c>
      <c r="P31049" s="1" t="s">
        <v>28</v>
      </c>
      <c r="Q31049" s="1" t="s">
        <v>28</v>
      </c>
      <c r="R31049">
        <v>104</v>
      </c>
      <c r="S31049">
        <v>79</v>
      </c>
      <c r="T31049">
        <v>107</v>
      </c>
      <c r="U31049">
        <v>90</v>
      </c>
      <c r="V31049">
        <v>193</v>
      </c>
      <c r="W31049" t="str">
        <f>IF(Proyecto_ataques_corazon_v3_xlsb[[#This Row],[Colesterol]]&lt;200,"Normal",IF(Proyecto_ataques_corazon_v3_xlsb[[#This Row],[Colesterol]]&lt;240,"Alto","Muy Alto"))</f>
        <v>Normal</v>
      </c>
      <c r="X31049" s="1" t="s">
        <v>28</v>
      </c>
    </row>
    <row r="31050" spans="1:24" x14ac:dyDescent="0.25">
      <c r="A31050">
        <v>38</v>
      </c>
      <c r="B31050" t="str">
        <f>IF(A31051&lt;40,"Jovenes",IF(Proyecto_ataques_corazon_v3_xlsb[[#This Row],[Edad]]&lt;50,"Adultos","Mayores"))</f>
        <v>Adultos</v>
      </c>
      <c r="C31050">
        <v>31049</v>
      </c>
      <c r="D31050" s="1" t="s">
        <v>22</v>
      </c>
      <c r="E31050">
        <v>96</v>
      </c>
      <c r="F31050">
        <v>157</v>
      </c>
      <c r="G31050">
        <v>287</v>
      </c>
      <c r="H31050" s="1" t="s">
        <v>23</v>
      </c>
      <c r="I31050" s="1" t="s">
        <v>31</v>
      </c>
      <c r="J31050" s="1" t="s">
        <v>35</v>
      </c>
      <c r="K31050" s="1" t="s">
        <v>26</v>
      </c>
      <c r="L31050" s="1" t="s">
        <v>34</v>
      </c>
      <c r="M31050" s="1" t="s">
        <v>28</v>
      </c>
      <c r="N31050" s="1" t="s">
        <v>28</v>
      </c>
      <c r="O31050" s="1" t="s">
        <v>28</v>
      </c>
      <c r="P31050" s="1" t="s">
        <v>28</v>
      </c>
      <c r="Q31050" s="1" t="s">
        <v>28</v>
      </c>
      <c r="R31050">
        <v>153</v>
      </c>
      <c r="S31050">
        <v>97</v>
      </c>
      <c r="T31050">
        <v>76</v>
      </c>
      <c r="U31050">
        <v>82</v>
      </c>
      <c r="V31050">
        <v>180</v>
      </c>
      <c r="W31050" t="str">
        <f>IF(Proyecto_ataques_corazon_v3_xlsb[[#This Row],[Colesterol]]&lt;200,"Normal",IF(Proyecto_ataques_corazon_v3_xlsb[[#This Row],[Colesterol]]&lt;240,"Alto","Muy Alto"))</f>
        <v>Normal</v>
      </c>
      <c r="X31050" s="1" t="s">
        <v>28</v>
      </c>
    </row>
    <row r="31051" spans="1:24" x14ac:dyDescent="0.25">
      <c r="A31051">
        <v>55</v>
      </c>
      <c r="B31051" t="str">
        <f>IF(A31052&lt;40,"Jovenes",IF(Proyecto_ataques_corazon_v3_xlsb[[#This Row],[Edad]]&lt;50,"Adultos","Mayores"))</f>
        <v>Mayores</v>
      </c>
      <c r="C31051">
        <v>31050</v>
      </c>
      <c r="D31051" s="1" t="s">
        <v>22</v>
      </c>
      <c r="E31051">
        <v>108</v>
      </c>
      <c r="F31051">
        <v>166</v>
      </c>
      <c r="G31051">
        <v>192</v>
      </c>
      <c r="H31051" s="1" t="s">
        <v>23</v>
      </c>
      <c r="I31051" s="1" t="s">
        <v>34</v>
      </c>
      <c r="J31051" s="1" t="s">
        <v>35</v>
      </c>
      <c r="K31051" s="1" t="s">
        <v>37</v>
      </c>
      <c r="L31051" s="1" t="s">
        <v>27</v>
      </c>
      <c r="M31051" s="1" t="s">
        <v>28</v>
      </c>
      <c r="N31051" s="1" t="s">
        <v>28</v>
      </c>
      <c r="O31051" s="1" t="s">
        <v>29</v>
      </c>
      <c r="P31051" s="1" t="s">
        <v>29</v>
      </c>
      <c r="Q31051" s="1" t="s">
        <v>28</v>
      </c>
      <c r="R31051">
        <v>104</v>
      </c>
      <c r="S31051">
        <v>82</v>
      </c>
      <c r="T31051">
        <v>88</v>
      </c>
      <c r="U31051">
        <v>136</v>
      </c>
      <c r="V31051">
        <v>295</v>
      </c>
      <c r="W31051" t="str">
        <f>IF(Proyecto_ataques_corazon_v3_xlsb[[#This Row],[Colesterol]]&lt;200,"Normal",IF(Proyecto_ataques_corazon_v3_xlsb[[#This Row],[Colesterol]]&lt;240,"Alto","Muy Alto"))</f>
        <v>Muy Alto</v>
      </c>
      <c r="X31051" s="1" t="s">
        <v>28</v>
      </c>
    </row>
    <row r="31052" spans="1:24" x14ac:dyDescent="0.25">
      <c r="A31052">
        <v>40</v>
      </c>
      <c r="B31052" t="str">
        <f>IF(A31053&lt;40,"Jovenes",IF(Proyecto_ataques_corazon_v3_xlsb[[#This Row],[Edad]]&lt;50,"Adultos","Mayores"))</f>
        <v>Adultos</v>
      </c>
      <c r="C31052">
        <v>31051</v>
      </c>
      <c r="D31052" s="1" t="s">
        <v>22</v>
      </c>
      <c r="E31052">
        <v>109</v>
      </c>
      <c r="F31052">
        <v>189</v>
      </c>
      <c r="G31052">
        <v>210</v>
      </c>
      <c r="H31052" s="1" t="s">
        <v>36</v>
      </c>
      <c r="I31052" s="1" t="s">
        <v>31</v>
      </c>
      <c r="J31052" s="1" t="s">
        <v>35</v>
      </c>
      <c r="K31052" s="1" t="s">
        <v>37</v>
      </c>
      <c r="L31052" s="1" t="s">
        <v>31</v>
      </c>
      <c r="M31052" s="1" t="s">
        <v>28</v>
      </c>
      <c r="N31052" s="1" t="s">
        <v>28</v>
      </c>
      <c r="O31052" s="1" t="s">
        <v>29</v>
      </c>
      <c r="P31052" s="1" t="s">
        <v>28</v>
      </c>
      <c r="Q31052" s="1" t="s">
        <v>28</v>
      </c>
      <c r="R31052">
        <v>153</v>
      </c>
      <c r="S31052">
        <v>73</v>
      </c>
      <c r="T31052">
        <v>87</v>
      </c>
      <c r="U31052">
        <v>134</v>
      </c>
      <c r="V31052">
        <v>280</v>
      </c>
      <c r="W31052" t="str">
        <f>IF(Proyecto_ataques_corazon_v3_xlsb[[#This Row],[Colesterol]]&lt;200,"Normal",IF(Proyecto_ataques_corazon_v3_xlsb[[#This Row],[Colesterol]]&lt;240,"Alto","Muy Alto"))</f>
        <v>Muy Alto</v>
      </c>
      <c r="X31052" s="1" t="s">
        <v>28</v>
      </c>
    </row>
    <row r="31053" spans="1:24" x14ac:dyDescent="0.25">
      <c r="A31053">
        <v>66</v>
      </c>
      <c r="B31053" t="str">
        <f>IF(A31054&lt;40,"Jovenes",IF(Proyecto_ataques_corazon_v3_xlsb[[#This Row],[Edad]]&lt;50,"Adultos","Mayores"))</f>
        <v>Mayores</v>
      </c>
      <c r="C31053">
        <v>31052</v>
      </c>
      <c r="D31053" s="1" t="s">
        <v>22</v>
      </c>
      <c r="E31053">
        <v>103</v>
      </c>
      <c r="F31053">
        <v>153</v>
      </c>
      <c r="G31053">
        <v>194</v>
      </c>
      <c r="H31053" s="1" t="s">
        <v>36</v>
      </c>
      <c r="I31053" s="1" t="s">
        <v>31</v>
      </c>
      <c r="J31053" s="1" t="s">
        <v>32</v>
      </c>
      <c r="K31053" s="1" t="s">
        <v>26</v>
      </c>
      <c r="L31053" s="1" t="s">
        <v>34</v>
      </c>
      <c r="M31053" s="1" t="s">
        <v>29</v>
      </c>
      <c r="N31053" s="1" t="s">
        <v>28</v>
      </c>
      <c r="O31053" s="1" t="s">
        <v>28</v>
      </c>
      <c r="P31053" s="1" t="s">
        <v>28</v>
      </c>
      <c r="Q31053" s="1" t="s">
        <v>28</v>
      </c>
      <c r="R31053">
        <v>148</v>
      </c>
      <c r="S31053">
        <v>70</v>
      </c>
      <c r="T31053">
        <v>62</v>
      </c>
      <c r="U31053">
        <v>75</v>
      </c>
      <c r="V31053">
        <v>182</v>
      </c>
      <c r="W31053" t="str">
        <f>IF(Proyecto_ataques_corazon_v3_xlsb[[#This Row],[Colesterol]]&lt;200,"Normal",IF(Proyecto_ataques_corazon_v3_xlsb[[#This Row],[Colesterol]]&lt;240,"Alto","Muy Alto"))</f>
        <v>Normal</v>
      </c>
      <c r="X31053" s="1" t="s">
        <v>29</v>
      </c>
    </row>
    <row r="31054" spans="1:24" x14ac:dyDescent="0.25">
      <c r="A31054">
        <v>78</v>
      </c>
      <c r="B31054" t="str">
        <f>IF(A31055&lt;40,"Jovenes",IF(Proyecto_ataques_corazon_v3_xlsb[[#This Row],[Edad]]&lt;50,"Adultos","Mayores"))</f>
        <v>Mayores</v>
      </c>
      <c r="C31054">
        <v>31053</v>
      </c>
      <c r="D31054" s="1" t="s">
        <v>30</v>
      </c>
      <c r="E31054">
        <v>78</v>
      </c>
      <c r="F31054">
        <v>195</v>
      </c>
      <c r="G31054">
        <v>282</v>
      </c>
      <c r="H31054" s="1" t="s">
        <v>23</v>
      </c>
      <c r="I31054" s="1" t="s">
        <v>34</v>
      </c>
      <c r="J31054" s="1" t="s">
        <v>25</v>
      </c>
      <c r="K31054" s="1" t="s">
        <v>33</v>
      </c>
      <c r="L31054" s="1" t="s">
        <v>31</v>
      </c>
      <c r="M31054" s="1" t="s">
        <v>28</v>
      </c>
      <c r="N31054" s="1" t="s">
        <v>28</v>
      </c>
      <c r="O31054" s="1" t="s">
        <v>29</v>
      </c>
      <c r="P31054" s="1" t="s">
        <v>28</v>
      </c>
      <c r="Q31054" s="1" t="s">
        <v>28</v>
      </c>
      <c r="R31054">
        <v>135</v>
      </c>
      <c r="S31054">
        <v>99</v>
      </c>
      <c r="T31054">
        <v>82</v>
      </c>
      <c r="U31054">
        <v>71</v>
      </c>
      <c r="V31054">
        <v>157</v>
      </c>
      <c r="W31054" t="str">
        <f>IF(Proyecto_ataques_corazon_v3_xlsb[[#This Row],[Colesterol]]&lt;200,"Normal",IF(Proyecto_ataques_corazon_v3_xlsb[[#This Row],[Colesterol]]&lt;240,"Alto","Muy Alto"))</f>
        <v>Normal</v>
      </c>
      <c r="X31054" s="1" t="s">
        <v>28</v>
      </c>
    </row>
    <row r="31055" spans="1:24" x14ac:dyDescent="0.25">
      <c r="A31055">
        <v>79</v>
      </c>
      <c r="B31055" t="str">
        <f>IF(A31056&lt;40,"Jovenes",IF(Proyecto_ataques_corazon_v3_xlsb[[#This Row],[Edad]]&lt;50,"Adultos","Mayores"))</f>
        <v>Jovenes</v>
      </c>
      <c r="C31055">
        <v>31054</v>
      </c>
      <c r="D31055" s="1" t="s">
        <v>30</v>
      </c>
      <c r="E31055">
        <v>55</v>
      </c>
      <c r="F31055">
        <v>158</v>
      </c>
      <c r="G31055">
        <v>290</v>
      </c>
      <c r="H31055" s="1" t="s">
        <v>36</v>
      </c>
      <c r="I31055" s="1" t="s">
        <v>24</v>
      </c>
      <c r="J31055" s="1" t="s">
        <v>35</v>
      </c>
      <c r="K31055" s="1" t="s">
        <v>33</v>
      </c>
      <c r="L31055" s="1" t="s">
        <v>34</v>
      </c>
      <c r="M31055" s="1" t="s">
        <v>28</v>
      </c>
      <c r="N31055" s="1" t="s">
        <v>29</v>
      </c>
      <c r="O31055" s="1" t="s">
        <v>28</v>
      </c>
      <c r="P31055" s="1" t="s">
        <v>29</v>
      </c>
      <c r="Q31055" s="1" t="s">
        <v>29</v>
      </c>
      <c r="R31055">
        <v>170</v>
      </c>
      <c r="S31055">
        <v>95</v>
      </c>
      <c r="T31055">
        <v>75</v>
      </c>
      <c r="U31055">
        <v>110</v>
      </c>
      <c r="V31055">
        <v>219</v>
      </c>
      <c r="W31055" t="str">
        <f>IF(Proyecto_ataques_corazon_v3_xlsb[[#This Row],[Colesterol]]&lt;200,"Normal",IF(Proyecto_ataques_corazon_v3_xlsb[[#This Row],[Colesterol]]&lt;240,"Alto","Muy Alto"))</f>
        <v>Alto</v>
      </c>
      <c r="X31055" s="1" t="s">
        <v>29</v>
      </c>
    </row>
    <row r="31056" spans="1:24" x14ac:dyDescent="0.25">
      <c r="A31056">
        <v>34</v>
      </c>
      <c r="B31056" t="str">
        <f>IF(A31057&lt;40,"Jovenes",IF(Proyecto_ataques_corazon_v3_xlsb[[#This Row],[Edad]]&lt;50,"Adultos","Mayores"))</f>
        <v>Adultos</v>
      </c>
      <c r="C31056">
        <v>31055</v>
      </c>
      <c r="D31056" s="1" t="s">
        <v>22</v>
      </c>
      <c r="E31056">
        <v>64</v>
      </c>
      <c r="F31056">
        <v>150</v>
      </c>
      <c r="G31056">
        <v>333</v>
      </c>
      <c r="H31056" s="1" t="s">
        <v>23</v>
      </c>
      <c r="I31056" s="1" t="s">
        <v>31</v>
      </c>
      <c r="J31056" s="1" t="s">
        <v>35</v>
      </c>
      <c r="K31056" s="1" t="s">
        <v>33</v>
      </c>
      <c r="L31056" s="1" t="s">
        <v>27</v>
      </c>
      <c r="M31056" s="1" t="s">
        <v>29</v>
      </c>
      <c r="N31056" s="1" t="s">
        <v>28</v>
      </c>
      <c r="O31056" s="1" t="s">
        <v>29</v>
      </c>
      <c r="P31056" s="1" t="s">
        <v>28</v>
      </c>
      <c r="Q31056" s="1" t="s">
        <v>28</v>
      </c>
      <c r="R31056">
        <v>179</v>
      </c>
      <c r="S31056">
        <v>66</v>
      </c>
      <c r="T31056">
        <v>98</v>
      </c>
      <c r="U31056">
        <v>73</v>
      </c>
      <c r="V31056">
        <v>265</v>
      </c>
      <c r="W31056" t="str">
        <f>IF(Proyecto_ataques_corazon_v3_xlsb[[#This Row],[Colesterol]]&lt;200,"Normal",IF(Proyecto_ataques_corazon_v3_xlsb[[#This Row],[Colesterol]]&lt;240,"Alto","Muy Alto"))</f>
        <v>Muy Alto</v>
      </c>
      <c r="X31056" s="1" t="s">
        <v>29</v>
      </c>
    </row>
    <row r="31057" spans="1:24" x14ac:dyDescent="0.25">
      <c r="A31057">
        <v>69</v>
      </c>
      <c r="B31057" t="str">
        <f>IF(A31058&lt;40,"Jovenes",IF(Proyecto_ataques_corazon_v3_xlsb[[#This Row],[Edad]]&lt;50,"Adultos","Mayores"))</f>
        <v>Mayores</v>
      </c>
      <c r="C31057">
        <v>31056</v>
      </c>
      <c r="D31057" s="1" t="s">
        <v>22</v>
      </c>
      <c r="E31057">
        <v>76</v>
      </c>
      <c r="F31057">
        <v>163</v>
      </c>
      <c r="G31057">
        <v>374</v>
      </c>
      <c r="H31057" s="1" t="s">
        <v>23</v>
      </c>
      <c r="I31057" s="1" t="s">
        <v>24</v>
      </c>
      <c r="J31057" s="1" t="s">
        <v>35</v>
      </c>
      <c r="K31057" s="1" t="s">
        <v>26</v>
      </c>
      <c r="L31057" s="1" t="s">
        <v>31</v>
      </c>
      <c r="M31057" s="1" t="s">
        <v>28</v>
      </c>
      <c r="N31057" s="1" t="s">
        <v>29</v>
      </c>
      <c r="O31057" s="1" t="s">
        <v>28</v>
      </c>
      <c r="P31057" s="1" t="s">
        <v>28</v>
      </c>
      <c r="Q31057" s="1" t="s">
        <v>28</v>
      </c>
      <c r="R31057">
        <v>153</v>
      </c>
      <c r="S31057">
        <v>107</v>
      </c>
      <c r="T31057">
        <v>81</v>
      </c>
      <c r="U31057">
        <v>80</v>
      </c>
      <c r="V31057">
        <v>203</v>
      </c>
      <c r="W31057" t="str">
        <f>IF(Proyecto_ataques_corazon_v3_xlsb[[#This Row],[Colesterol]]&lt;200,"Normal",IF(Proyecto_ataques_corazon_v3_xlsb[[#This Row],[Colesterol]]&lt;240,"Alto","Muy Alto"))</f>
        <v>Alto</v>
      </c>
      <c r="X31057" s="1" t="s">
        <v>29</v>
      </c>
    </row>
    <row r="31058" spans="1:24" x14ac:dyDescent="0.25">
      <c r="A31058">
        <v>55</v>
      </c>
      <c r="B31058" t="str">
        <f>IF(A31059&lt;40,"Jovenes",IF(Proyecto_ataques_corazon_v3_xlsb[[#This Row],[Edad]]&lt;50,"Adultos","Mayores"))</f>
        <v>Mayores</v>
      </c>
      <c r="C31058">
        <v>31057</v>
      </c>
      <c r="D31058" s="1" t="s">
        <v>22</v>
      </c>
      <c r="E31058">
        <v>92</v>
      </c>
      <c r="F31058">
        <v>167</v>
      </c>
      <c r="G31058">
        <v>321</v>
      </c>
      <c r="H31058" s="1" t="s">
        <v>38</v>
      </c>
      <c r="I31058" s="1" t="s">
        <v>24</v>
      </c>
      <c r="J31058" s="1" t="s">
        <v>25</v>
      </c>
      <c r="K31058" s="1" t="s">
        <v>33</v>
      </c>
      <c r="L31058" s="1" t="s">
        <v>27</v>
      </c>
      <c r="M31058" s="1" t="s">
        <v>29</v>
      </c>
      <c r="N31058" s="1" t="s">
        <v>28</v>
      </c>
      <c r="O31058" s="1" t="s">
        <v>28</v>
      </c>
      <c r="P31058" s="1" t="s">
        <v>28</v>
      </c>
      <c r="Q31058" s="1" t="s">
        <v>29</v>
      </c>
      <c r="R31058">
        <v>157</v>
      </c>
      <c r="S31058">
        <v>73</v>
      </c>
      <c r="T31058">
        <v>108</v>
      </c>
      <c r="U31058">
        <v>100</v>
      </c>
      <c r="V31058">
        <v>255</v>
      </c>
      <c r="W31058" t="str">
        <f>IF(Proyecto_ataques_corazon_v3_xlsb[[#This Row],[Colesterol]]&lt;200,"Normal",IF(Proyecto_ataques_corazon_v3_xlsb[[#This Row],[Colesterol]]&lt;240,"Alto","Muy Alto"))</f>
        <v>Muy Alto</v>
      </c>
      <c r="X31058" s="1" t="s">
        <v>29</v>
      </c>
    </row>
    <row r="31059" spans="1:24" x14ac:dyDescent="0.25">
      <c r="A31059">
        <v>67</v>
      </c>
      <c r="B31059" t="str">
        <f>IF(A31060&lt;40,"Jovenes",IF(Proyecto_ataques_corazon_v3_xlsb[[#This Row],[Edad]]&lt;50,"Adultos","Mayores"))</f>
        <v>Mayores</v>
      </c>
      <c r="C31059">
        <v>31058</v>
      </c>
      <c r="D31059" s="1" t="s">
        <v>30</v>
      </c>
      <c r="E31059">
        <v>58</v>
      </c>
      <c r="F31059">
        <v>160</v>
      </c>
      <c r="G31059">
        <v>303</v>
      </c>
      <c r="H31059" s="1" t="s">
        <v>36</v>
      </c>
      <c r="I31059" s="1" t="s">
        <v>31</v>
      </c>
      <c r="J31059" s="1" t="s">
        <v>32</v>
      </c>
      <c r="K31059" s="1" t="s">
        <v>33</v>
      </c>
      <c r="L31059" s="1" t="s">
        <v>27</v>
      </c>
      <c r="M31059" s="1" t="s">
        <v>28</v>
      </c>
      <c r="N31059" s="1" t="s">
        <v>28</v>
      </c>
      <c r="O31059" s="1" t="s">
        <v>29</v>
      </c>
      <c r="P31059" s="1" t="s">
        <v>28</v>
      </c>
      <c r="Q31059" s="1" t="s">
        <v>28</v>
      </c>
      <c r="R31059">
        <v>164</v>
      </c>
      <c r="S31059">
        <v>80</v>
      </c>
      <c r="T31059">
        <v>87</v>
      </c>
      <c r="U31059">
        <v>156</v>
      </c>
      <c r="V31059">
        <v>222</v>
      </c>
      <c r="W31059" t="str">
        <f>IF(Proyecto_ataques_corazon_v3_xlsb[[#This Row],[Colesterol]]&lt;200,"Normal",IF(Proyecto_ataques_corazon_v3_xlsb[[#This Row],[Colesterol]]&lt;240,"Alto","Muy Alto"))</f>
        <v>Alto</v>
      </c>
      <c r="X31059" s="1" t="s">
        <v>28</v>
      </c>
    </row>
    <row r="31060" spans="1:24" x14ac:dyDescent="0.25">
      <c r="A31060">
        <v>57</v>
      </c>
      <c r="B31060" t="str">
        <f>IF(A31061&lt;40,"Jovenes",IF(Proyecto_ataques_corazon_v3_xlsb[[#This Row],[Edad]]&lt;50,"Adultos","Mayores"))</f>
        <v>Jovenes</v>
      </c>
      <c r="C31060">
        <v>31059</v>
      </c>
      <c r="D31060" s="1" t="s">
        <v>22</v>
      </c>
      <c r="E31060">
        <v>56</v>
      </c>
      <c r="F31060">
        <v>195</v>
      </c>
      <c r="G31060">
        <v>188</v>
      </c>
      <c r="H31060" s="1" t="s">
        <v>23</v>
      </c>
      <c r="I31060" s="1" t="s">
        <v>35</v>
      </c>
      <c r="J31060" s="1" t="s">
        <v>35</v>
      </c>
      <c r="K31060" s="1" t="s">
        <v>33</v>
      </c>
      <c r="L31060" s="1" t="s">
        <v>27</v>
      </c>
      <c r="M31060" s="1" t="s">
        <v>28</v>
      </c>
      <c r="N31060" s="1" t="s">
        <v>28</v>
      </c>
      <c r="O31060" s="1" t="s">
        <v>28</v>
      </c>
      <c r="P31060" s="1" t="s">
        <v>28</v>
      </c>
      <c r="Q31060" s="1" t="s">
        <v>28</v>
      </c>
      <c r="R31060">
        <v>155</v>
      </c>
      <c r="S31060">
        <v>98</v>
      </c>
      <c r="T31060">
        <v>65</v>
      </c>
      <c r="U31060">
        <v>78</v>
      </c>
      <c r="V31060">
        <v>220</v>
      </c>
      <c r="W31060" t="str">
        <f>IF(Proyecto_ataques_corazon_v3_xlsb[[#This Row],[Colesterol]]&lt;200,"Normal",IF(Proyecto_ataques_corazon_v3_xlsb[[#This Row],[Colesterol]]&lt;240,"Alto","Muy Alto"))</f>
        <v>Alto</v>
      </c>
      <c r="X31060" s="1" t="s">
        <v>28</v>
      </c>
    </row>
    <row r="31061" spans="1:24" x14ac:dyDescent="0.25">
      <c r="A31061">
        <v>30</v>
      </c>
      <c r="B31061" t="str">
        <f>IF(A31062&lt;40,"Jovenes",IF(Proyecto_ataques_corazon_v3_xlsb[[#This Row],[Edad]]&lt;50,"Adultos","Mayores"))</f>
        <v>Adultos</v>
      </c>
      <c r="C31061">
        <v>31060</v>
      </c>
      <c r="D31061" s="1" t="s">
        <v>22</v>
      </c>
      <c r="E31061">
        <v>102</v>
      </c>
      <c r="F31061">
        <v>173</v>
      </c>
      <c r="G31061">
        <v>385</v>
      </c>
      <c r="H31061" s="1" t="s">
        <v>38</v>
      </c>
      <c r="I31061" s="1" t="s">
        <v>24</v>
      </c>
      <c r="J31061" s="1" t="s">
        <v>25</v>
      </c>
      <c r="K31061" s="1" t="s">
        <v>33</v>
      </c>
      <c r="L31061" s="1" t="s">
        <v>27</v>
      </c>
      <c r="M31061" s="1" t="s">
        <v>29</v>
      </c>
      <c r="N31061" s="1" t="s">
        <v>28</v>
      </c>
      <c r="O31061" s="1" t="s">
        <v>28</v>
      </c>
      <c r="P31061" s="1" t="s">
        <v>28</v>
      </c>
      <c r="Q31061" s="1" t="s">
        <v>28</v>
      </c>
      <c r="R31061">
        <v>151</v>
      </c>
      <c r="S31061">
        <v>70</v>
      </c>
      <c r="T31061">
        <v>95</v>
      </c>
      <c r="U31061">
        <v>159</v>
      </c>
      <c r="V31061">
        <v>232</v>
      </c>
      <c r="W31061" t="str">
        <f>IF(Proyecto_ataques_corazon_v3_xlsb[[#This Row],[Colesterol]]&lt;200,"Normal",IF(Proyecto_ataques_corazon_v3_xlsb[[#This Row],[Colesterol]]&lt;240,"Alto","Muy Alto"))</f>
        <v>Alto</v>
      </c>
      <c r="X31061" s="1" t="s">
        <v>28</v>
      </c>
    </row>
    <row r="31062" spans="1:24" x14ac:dyDescent="0.25">
      <c r="A31062">
        <v>69</v>
      </c>
      <c r="B31062" t="str">
        <f>IF(A31063&lt;40,"Jovenes",IF(Proyecto_ataques_corazon_v3_xlsb[[#This Row],[Edad]]&lt;50,"Adultos","Mayores"))</f>
        <v>Mayores</v>
      </c>
      <c r="C31062">
        <v>31061</v>
      </c>
      <c r="D31062" s="1" t="s">
        <v>30</v>
      </c>
      <c r="E31062">
        <v>78</v>
      </c>
      <c r="F31062">
        <v>174</v>
      </c>
      <c r="G31062">
        <v>359</v>
      </c>
      <c r="H31062" s="1" t="s">
        <v>38</v>
      </c>
      <c r="I31062" s="1" t="s">
        <v>31</v>
      </c>
      <c r="J31062" s="1" t="s">
        <v>35</v>
      </c>
      <c r="K31062" s="1" t="s">
        <v>37</v>
      </c>
      <c r="L31062" s="1" t="s">
        <v>27</v>
      </c>
      <c r="M31062" s="1" t="s">
        <v>28</v>
      </c>
      <c r="N31062" s="1" t="s">
        <v>29</v>
      </c>
      <c r="O31062" s="1" t="s">
        <v>28</v>
      </c>
      <c r="P31062" s="1" t="s">
        <v>29</v>
      </c>
      <c r="Q31062" s="1" t="s">
        <v>28</v>
      </c>
      <c r="R31062">
        <v>118</v>
      </c>
      <c r="S31062">
        <v>68</v>
      </c>
      <c r="T31062">
        <v>71</v>
      </c>
      <c r="U31062">
        <v>109</v>
      </c>
      <c r="V31062">
        <v>290</v>
      </c>
      <c r="W31062" t="str">
        <f>IF(Proyecto_ataques_corazon_v3_xlsb[[#This Row],[Colesterol]]&lt;200,"Normal",IF(Proyecto_ataques_corazon_v3_xlsb[[#This Row],[Colesterol]]&lt;240,"Alto","Muy Alto"))</f>
        <v>Muy Alto</v>
      </c>
      <c r="X31062" s="1" t="s">
        <v>29</v>
      </c>
    </row>
    <row r="31063" spans="1:24" x14ac:dyDescent="0.25">
      <c r="A31063">
        <v>57</v>
      </c>
      <c r="B31063" t="str">
        <f>IF(A31064&lt;40,"Jovenes",IF(Proyecto_ataques_corazon_v3_xlsb[[#This Row],[Edad]]&lt;50,"Adultos","Mayores"))</f>
        <v>Jovenes</v>
      </c>
      <c r="C31063">
        <v>31062</v>
      </c>
      <c r="D31063" s="1" t="s">
        <v>22</v>
      </c>
      <c r="E31063">
        <v>96</v>
      </c>
      <c r="F31063">
        <v>194</v>
      </c>
      <c r="G31063">
        <v>182</v>
      </c>
      <c r="H31063" s="1" t="s">
        <v>23</v>
      </c>
      <c r="I31063" s="1" t="s">
        <v>31</v>
      </c>
      <c r="J31063" s="1" t="s">
        <v>35</v>
      </c>
      <c r="K31063" s="1" t="s">
        <v>37</v>
      </c>
      <c r="L31063" s="1" t="s">
        <v>27</v>
      </c>
      <c r="M31063" s="1" t="s">
        <v>28</v>
      </c>
      <c r="N31063" s="1" t="s">
        <v>28</v>
      </c>
      <c r="O31063" s="1" t="s">
        <v>29</v>
      </c>
      <c r="P31063" s="1" t="s">
        <v>29</v>
      </c>
      <c r="Q31063" s="1" t="s">
        <v>28</v>
      </c>
      <c r="R31063">
        <v>159</v>
      </c>
      <c r="S31063">
        <v>110</v>
      </c>
      <c r="T31063">
        <v>88</v>
      </c>
      <c r="U31063">
        <v>159</v>
      </c>
      <c r="V31063">
        <v>214</v>
      </c>
      <c r="W31063" t="str">
        <f>IF(Proyecto_ataques_corazon_v3_xlsb[[#This Row],[Colesterol]]&lt;200,"Normal",IF(Proyecto_ataques_corazon_v3_xlsb[[#This Row],[Colesterol]]&lt;240,"Alto","Muy Alto"))</f>
        <v>Alto</v>
      </c>
      <c r="X31063" s="1" t="s">
        <v>28</v>
      </c>
    </row>
    <row r="31064" spans="1:24" x14ac:dyDescent="0.25">
      <c r="A31064">
        <v>32</v>
      </c>
      <c r="B31064" t="str">
        <f>IF(A31065&lt;40,"Jovenes",IF(Proyecto_ataques_corazon_v3_xlsb[[#This Row],[Edad]]&lt;50,"Adultos","Mayores"))</f>
        <v>Adultos</v>
      </c>
      <c r="C31064">
        <v>31063</v>
      </c>
      <c r="D31064" s="1" t="s">
        <v>30</v>
      </c>
      <c r="E31064">
        <v>94</v>
      </c>
      <c r="F31064">
        <v>156</v>
      </c>
      <c r="G31064">
        <v>314</v>
      </c>
      <c r="H31064" s="1" t="s">
        <v>38</v>
      </c>
      <c r="I31064" s="1" t="s">
        <v>24</v>
      </c>
      <c r="J31064" s="1" t="s">
        <v>35</v>
      </c>
      <c r="K31064" s="1" t="s">
        <v>26</v>
      </c>
      <c r="L31064" s="1" t="s">
        <v>31</v>
      </c>
      <c r="M31064" s="1" t="s">
        <v>28</v>
      </c>
      <c r="N31064" s="1" t="s">
        <v>28</v>
      </c>
      <c r="O31064" s="1" t="s">
        <v>28</v>
      </c>
      <c r="P31064" s="1" t="s">
        <v>28</v>
      </c>
      <c r="Q31064" s="1" t="s">
        <v>28</v>
      </c>
      <c r="R31064">
        <v>168</v>
      </c>
      <c r="S31064">
        <v>63</v>
      </c>
      <c r="T31064">
        <v>101</v>
      </c>
      <c r="U31064">
        <v>89</v>
      </c>
      <c r="V31064">
        <v>279</v>
      </c>
      <c r="W31064" t="str">
        <f>IF(Proyecto_ataques_corazon_v3_xlsb[[#This Row],[Colesterol]]&lt;200,"Normal",IF(Proyecto_ataques_corazon_v3_xlsb[[#This Row],[Colesterol]]&lt;240,"Alto","Muy Alto"))</f>
        <v>Muy Alto</v>
      </c>
      <c r="X31064" s="1" t="s">
        <v>28</v>
      </c>
    </row>
    <row r="31065" spans="1:24" x14ac:dyDescent="0.25">
      <c r="A31065">
        <v>73</v>
      </c>
      <c r="B31065" t="str">
        <f>IF(A31066&lt;40,"Jovenes",IF(Proyecto_ataques_corazon_v3_xlsb[[#This Row],[Edad]]&lt;50,"Adultos","Mayores"))</f>
        <v>Mayores</v>
      </c>
      <c r="C31065">
        <v>31064</v>
      </c>
      <c r="D31065" s="1" t="s">
        <v>30</v>
      </c>
      <c r="E31065">
        <v>58</v>
      </c>
      <c r="F31065">
        <v>166</v>
      </c>
      <c r="G31065">
        <v>237</v>
      </c>
      <c r="H31065" s="1" t="s">
        <v>23</v>
      </c>
      <c r="I31065" s="1" t="s">
        <v>24</v>
      </c>
      <c r="J31065" s="1" t="s">
        <v>32</v>
      </c>
      <c r="K31065" s="1" t="s">
        <v>26</v>
      </c>
      <c r="L31065" s="1" t="s">
        <v>31</v>
      </c>
      <c r="M31065" s="1" t="s">
        <v>28</v>
      </c>
      <c r="N31065" s="1" t="s">
        <v>28</v>
      </c>
      <c r="O31065" s="1" t="s">
        <v>28</v>
      </c>
      <c r="P31065" s="1" t="s">
        <v>29</v>
      </c>
      <c r="Q31065" s="1" t="s">
        <v>28</v>
      </c>
      <c r="R31065">
        <v>174</v>
      </c>
      <c r="S31065">
        <v>84</v>
      </c>
      <c r="T31065">
        <v>92</v>
      </c>
      <c r="U31065">
        <v>113</v>
      </c>
      <c r="V31065">
        <v>202</v>
      </c>
      <c r="W31065" t="str">
        <f>IF(Proyecto_ataques_corazon_v3_xlsb[[#This Row],[Colesterol]]&lt;200,"Normal",IF(Proyecto_ataques_corazon_v3_xlsb[[#This Row],[Colesterol]]&lt;240,"Alto","Muy Alto"))</f>
        <v>Alto</v>
      </c>
      <c r="X31065" s="1" t="s">
        <v>28</v>
      </c>
    </row>
    <row r="31066" spans="1:24" x14ac:dyDescent="0.25">
      <c r="A31066">
        <v>69</v>
      </c>
      <c r="B31066" t="str">
        <f>IF(A31067&lt;40,"Jovenes",IF(Proyecto_ataques_corazon_v3_xlsb[[#This Row],[Edad]]&lt;50,"Adultos","Mayores"))</f>
        <v>Jovenes</v>
      </c>
      <c r="C31066">
        <v>31065</v>
      </c>
      <c r="D31066" s="1" t="s">
        <v>22</v>
      </c>
      <c r="E31066">
        <v>105</v>
      </c>
      <c r="F31066">
        <v>177</v>
      </c>
      <c r="G31066">
        <v>242</v>
      </c>
      <c r="H31066" s="1" t="s">
        <v>23</v>
      </c>
      <c r="I31066" s="1" t="s">
        <v>24</v>
      </c>
      <c r="J31066" s="1" t="s">
        <v>35</v>
      </c>
      <c r="K31066" s="1" t="s">
        <v>37</v>
      </c>
      <c r="L31066" s="1" t="s">
        <v>27</v>
      </c>
      <c r="M31066" s="1" t="s">
        <v>28</v>
      </c>
      <c r="N31066" s="1" t="s">
        <v>28</v>
      </c>
      <c r="O31066" s="1" t="s">
        <v>29</v>
      </c>
      <c r="P31066" s="1" t="s">
        <v>28</v>
      </c>
      <c r="Q31066" s="1" t="s">
        <v>28</v>
      </c>
      <c r="R31066">
        <v>173</v>
      </c>
      <c r="S31066">
        <v>95</v>
      </c>
      <c r="T31066">
        <v>82</v>
      </c>
      <c r="U31066">
        <v>82</v>
      </c>
      <c r="V31066">
        <v>284</v>
      </c>
      <c r="W31066" t="str">
        <f>IF(Proyecto_ataques_corazon_v3_xlsb[[#This Row],[Colesterol]]&lt;200,"Normal",IF(Proyecto_ataques_corazon_v3_xlsb[[#This Row],[Colesterol]]&lt;240,"Alto","Muy Alto"))</f>
        <v>Muy Alto</v>
      </c>
      <c r="X31066" s="1" t="s">
        <v>29</v>
      </c>
    </row>
    <row r="31067" spans="1:24" x14ac:dyDescent="0.25">
      <c r="A31067">
        <v>33</v>
      </c>
      <c r="B31067" t="str">
        <f>IF(A31068&lt;40,"Jovenes",IF(Proyecto_ataques_corazon_v3_xlsb[[#This Row],[Edad]]&lt;50,"Adultos","Mayores"))</f>
        <v>Adultos</v>
      </c>
      <c r="C31067">
        <v>31066</v>
      </c>
      <c r="D31067" s="1" t="s">
        <v>22</v>
      </c>
      <c r="E31067">
        <v>109</v>
      </c>
      <c r="F31067">
        <v>150</v>
      </c>
      <c r="G31067">
        <v>194</v>
      </c>
      <c r="H31067" s="1" t="s">
        <v>36</v>
      </c>
      <c r="I31067" s="1" t="s">
        <v>34</v>
      </c>
      <c r="J31067" s="1" t="s">
        <v>35</v>
      </c>
      <c r="K31067" s="1" t="s">
        <v>37</v>
      </c>
      <c r="L31067" s="1" t="s">
        <v>31</v>
      </c>
      <c r="M31067" s="1" t="s">
        <v>28</v>
      </c>
      <c r="N31067" s="1" t="s">
        <v>28</v>
      </c>
      <c r="O31067" s="1" t="s">
        <v>29</v>
      </c>
      <c r="P31067" s="1" t="s">
        <v>29</v>
      </c>
      <c r="Q31067" s="1" t="s">
        <v>28</v>
      </c>
      <c r="R31067">
        <v>133</v>
      </c>
      <c r="S31067">
        <v>114</v>
      </c>
      <c r="T31067">
        <v>69</v>
      </c>
      <c r="U31067">
        <v>98</v>
      </c>
      <c r="V31067">
        <v>226</v>
      </c>
      <c r="W31067" t="str">
        <f>IF(Proyecto_ataques_corazon_v3_xlsb[[#This Row],[Colesterol]]&lt;200,"Normal",IF(Proyecto_ataques_corazon_v3_xlsb[[#This Row],[Colesterol]]&lt;240,"Alto","Muy Alto"))</f>
        <v>Alto</v>
      </c>
      <c r="X31067" s="1" t="s">
        <v>28</v>
      </c>
    </row>
    <row r="31068" spans="1:24" x14ac:dyDescent="0.25">
      <c r="A31068">
        <v>73</v>
      </c>
      <c r="B31068" t="str">
        <f>IF(A31069&lt;40,"Jovenes",IF(Proyecto_ataques_corazon_v3_xlsb[[#This Row],[Edad]]&lt;50,"Adultos","Mayores"))</f>
        <v>Mayores</v>
      </c>
      <c r="C31068">
        <v>31067</v>
      </c>
      <c r="D31068" s="1" t="s">
        <v>30</v>
      </c>
      <c r="E31068">
        <v>105</v>
      </c>
      <c r="F31068">
        <v>168</v>
      </c>
      <c r="G31068">
        <v>379</v>
      </c>
      <c r="H31068" s="1" t="s">
        <v>38</v>
      </c>
      <c r="I31068" s="1" t="s">
        <v>31</v>
      </c>
      <c r="J31068" s="1" t="s">
        <v>35</v>
      </c>
      <c r="K31068" s="1" t="s">
        <v>33</v>
      </c>
      <c r="L31068" s="1" t="s">
        <v>27</v>
      </c>
      <c r="M31068" s="1" t="s">
        <v>28</v>
      </c>
      <c r="N31068" s="1" t="s">
        <v>29</v>
      </c>
      <c r="O31068" s="1" t="s">
        <v>29</v>
      </c>
      <c r="P31068" s="1" t="s">
        <v>28</v>
      </c>
      <c r="Q31068" s="1" t="s">
        <v>28</v>
      </c>
      <c r="R31068">
        <v>160</v>
      </c>
      <c r="S31068">
        <v>117</v>
      </c>
      <c r="T31068">
        <v>108</v>
      </c>
      <c r="U31068">
        <v>170</v>
      </c>
      <c r="V31068">
        <v>272</v>
      </c>
      <c r="W31068" t="str">
        <f>IF(Proyecto_ataques_corazon_v3_xlsb[[#This Row],[Colesterol]]&lt;200,"Normal",IF(Proyecto_ataques_corazon_v3_xlsb[[#This Row],[Colesterol]]&lt;240,"Alto","Muy Alto"))</f>
        <v>Muy Alto</v>
      </c>
      <c r="X31068" s="1" t="s">
        <v>29</v>
      </c>
    </row>
    <row r="31069" spans="1:24" x14ac:dyDescent="0.25">
      <c r="A31069">
        <v>40</v>
      </c>
      <c r="B31069" t="str">
        <f>IF(A31070&lt;40,"Jovenes",IF(Proyecto_ataques_corazon_v3_xlsb[[#This Row],[Edad]]&lt;50,"Adultos","Mayores"))</f>
        <v>Jovenes</v>
      </c>
      <c r="C31069">
        <v>31068</v>
      </c>
      <c r="D31069" s="1" t="s">
        <v>30</v>
      </c>
      <c r="E31069">
        <v>59</v>
      </c>
      <c r="F31069">
        <v>170</v>
      </c>
      <c r="G31069">
        <v>296</v>
      </c>
      <c r="H31069" s="1" t="s">
        <v>23</v>
      </c>
      <c r="I31069" s="1" t="s">
        <v>24</v>
      </c>
      <c r="J31069" s="1" t="s">
        <v>35</v>
      </c>
      <c r="K31069" s="1" t="s">
        <v>26</v>
      </c>
      <c r="L31069" s="1" t="s">
        <v>34</v>
      </c>
      <c r="M31069" s="1" t="s">
        <v>28</v>
      </c>
      <c r="N31069" s="1" t="s">
        <v>28</v>
      </c>
      <c r="O31069" s="1" t="s">
        <v>28</v>
      </c>
      <c r="P31069" s="1" t="s">
        <v>28</v>
      </c>
      <c r="Q31069" s="1" t="s">
        <v>28</v>
      </c>
      <c r="R31069">
        <v>114</v>
      </c>
      <c r="S31069">
        <v>83</v>
      </c>
      <c r="T31069">
        <v>94</v>
      </c>
      <c r="U31069">
        <v>147</v>
      </c>
      <c r="V31069">
        <v>203</v>
      </c>
      <c r="W31069" t="str">
        <f>IF(Proyecto_ataques_corazon_v3_xlsb[[#This Row],[Colesterol]]&lt;200,"Normal",IF(Proyecto_ataques_corazon_v3_xlsb[[#This Row],[Colesterol]]&lt;240,"Alto","Muy Alto"))</f>
        <v>Alto</v>
      </c>
      <c r="X31069" s="1" t="s">
        <v>28</v>
      </c>
    </row>
    <row r="31070" spans="1:24" x14ac:dyDescent="0.25">
      <c r="A31070">
        <v>31</v>
      </c>
      <c r="B31070" t="str">
        <f>IF(A31071&lt;40,"Jovenes",IF(Proyecto_ataques_corazon_v3_xlsb[[#This Row],[Edad]]&lt;50,"Adultos","Mayores"))</f>
        <v>Adultos</v>
      </c>
      <c r="C31070">
        <v>31069</v>
      </c>
      <c r="D31070" s="1" t="s">
        <v>30</v>
      </c>
      <c r="E31070">
        <v>117</v>
      </c>
      <c r="F31070">
        <v>153</v>
      </c>
      <c r="G31070">
        <v>181</v>
      </c>
      <c r="H31070" s="1" t="s">
        <v>23</v>
      </c>
      <c r="I31070" s="1" t="s">
        <v>24</v>
      </c>
      <c r="J31070" s="1" t="s">
        <v>25</v>
      </c>
      <c r="K31070" s="1" t="s">
        <v>26</v>
      </c>
      <c r="L31070" s="1" t="s">
        <v>31</v>
      </c>
      <c r="M31070" s="1" t="s">
        <v>28</v>
      </c>
      <c r="N31070" s="1" t="s">
        <v>28</v>
      </c>
      <c r="O31070" s="1" t="s">
        <v>29</v>
      </c>
      <c r="P31070" s="1" t="s">
        <v>28</v>
      </c>
      <c r="Q31070" s="1" t="s">
        <v>28</v>
      </c>
      <c r="R31070">
        <v>106</v>
      </c>
      <c r="S31070">
        <v>93</v>
      </c>
      <c r="T31070">
        <v>61</v>
      </c>
      <c r="U31070">
        <v>74</v>
      </c>
      <c r="V31070">
        <v>161</v>
      </c>
      <c r="W31070" t="str">
        <f>IF(Proyecto_ataques_corazon_v3_xlsb[[#This Row],[Colesterol]]&lt;200,"Normal",IF(Proyecto_ataques_corazon_v3_xlsb[[#This Row],[Colesterol]]&lt;240,"Alto","Muy Alto"))</f>
        <v>Normal</v>
      </c>
      <c r="X31070" s="1" t="s">
        <v>28</v>
      </c>
    </row>
    <row r="31071" spans="1:24" x14ac:dyDescent="0.25">
      <c r="A31071">
        <v>43</v>
      </c>
      <c r="B31071" t="str">
        <f>IF(A31072&lt;40,"Jovenes",IF(Proyecto_ataques_corazon_v3_xlsb[[#This Row],[Edad]]&lt;50,"Adultos","Mayores"))</f>
        <v>Adultos</v>
      </c>
      <c r="C31071">
        <v>31070</v>
      </c>
      <c r="D31071" s="1" t="s">
        <v>22</v>
      </c>
      <c r="E31071">
        <v>71</v>
      </c>
      <c r="F31071">
        <v>173</v>
      </c>
      <c r="G31071">
        <v>314</v>
      </c>
      <c r="H31071" s="1" t="s">
        <v>23</v>
      </c>
      <c r="I31071" s="1" t="s">
        <v>24</v>
      </c>
      <c r="J31071" s="1" t="s">
        <v>35</v>
      </c>
      <c r="K31071" s="1" t="s">
        <v>26</v>
      </c>
      <c r="L31071" s="1" t="s">
        <v>34</v>
      </c>
      <c r="M31071" s="1" t="s">
        <v>28</v>
      </c>
      <c r="N31071" s="1" t="s">
        <v>28</v>
      </c>
      <c r="O31071" s="1" t="s">
        <v>29</v>
      </c>
      <c r="P31071" s="1" t="s">
        <v>29</v>
      </c>
      <c r="Q31071" s="1" t="s">
        <v>29</v>
      </c>
      <c r="R31071">
        <v>101</v>
      </c>
      <c r="S31071">
        <v>118</v>
      </c>
      <c r="T31071">
        <v>74</v>
      </c>
      <c r="U31071">
        <v>104</v>
      </c>
      <c r="V31071">
        <v>207</v>
      </c>
      <c r="W31071" t="str">
        <f>IF(Proyecto_ataques_corazon_v3_xlsb[[#This Row],[Colesterol]]&lt;200,"Normal",IF(Proyecto_ataques_corazon_v3_xlsb[[#This Row],[Colesterol]]&lt;240,"Alto","Muy Alto"))</f>
        <v>Alto</v>
      </c>
      <c r="X31071" s="1" t="s">
        <v>28</v>
      </c>
    </row>
    <row r="31072" spans="1:24" x14ac:dyDescent="0.25">
      <c r="A31072">
        <v>79</v>
      </c>
      <c r="B31072" t="str">
        <f>IF(A31073&lt;40,"Jovenes",IF(Proyecto_ataques_corazon_v3_xlsb[[#This Row],[Edad]]&lt;50,"Adultos","Mayores"))</f>
        <v>Jovenes</v>
      </c>
      <c r="C31072">
        <v>31071</v>
      </c>
      <c r="D31072" s="1" t="s">
        <v>22</v>
      </c>
      <c r="E31072">
        <v>113</v>
      </c>
      <c r="F31072">
        <v>166</v>
      </c>
      <c r="G31072">
        <v>202</v>
      </c>
      <c r="H31072" s="1" t="s">
        <v>23</v>
      </c>
      <c r="I31072" s="1" t="s">
        <v>31</v>
      </c>
      <c r="J31072" s="1" t="s">
        <v>32</v>
      </c>
      <c r="K31072" s="1" t="s">
        <v>37</v>
      </c>
      <c r="L31072" s="1" t="s">
        <v>27</v>
      </c>
      <c r="M31072" s="1" t="s">
        <v>28</v>
      </c>
      <c r="N31072" s="1" t="s">
        <v>28</v>
      </c>
      <c r="O31072" s="1" t="s">
        <v>28</v>
      </c>
      <c r="P31072" s="1" t="s">
        <v>29</v>
      </c>
      <c r="Q31072" s="1" t="s">
        <v>28</v>
      </c>
      <c r="R31072">
        <v>106</v>
      </c>
      <c r="S31072">
        <v>74</v>
      </c>
      <c r="T31072">
        <v>90</v>
      </c>
      <c r="U31072">
        <v>166</v>
      </c>
      <c r="V31072">
        <v>165</v>
      </c>
      <c r="W31072" t="str">
        <f>IF(Proyecto_ataques_corazon_v3_xlsb[[#This Row],[Colesterol]]&lt;200,"Normal",IF(Proyecto_ataques_corazon_v3_xlsb[[#This Row],[Colesterol]]&lt;240,"Alto","Muy Alto"))</f>
        <v>Normal</v>
      </c>
      <c r="X31072" s="1" t="s">
        <v>28</v>
      </c>
    </row>
    <row r="31073" spans="1:24" x14ac:dyDescent="0.25">
      <c r="A31073">
        <v>34</v>
      </c>
      <c r="B31073" t="str">
        <f>IF(A31074&lt;40,"Jovenes",IF(Proyecto_ataques_corazon_v3_xlsb[[#This Row],[Edad]]&lt;50,"Adultos","Mayores"))</f>
        <v>Adultos</v>
      </c>
      <c r="C31073">
        <v>31072</v>
      </c>
      <c r="D31073" s="1" t="s">
        <v>30</v>
      </c>
      <c r="E31073">
        <v>119</v>
      </c>
      <c r="F31073">
        <v>155</v>
      </c>
      <c r="G31073">
        <v>183</v>
      </c>
      <c r="H31073" s="1" t="s">
        <v>23</v>
      </c>
      <c r="I31073" s="1" t="s">
        <v>31</v>
      </c>
      <c r="J31073" s="1" t="s">
        <v>25</v>
      </c>
      <c r="K31073" s="1" t="s">
        <v>33</v>
      </c>
      <c r="L31073" s="1" t="s">
        <v>27</v>
      </c>
      <c r="M31073" s="1" t="s">
        <v>29</v>
      </c>
      <c r="N31073" s="1" t="s">
        <v>29</v>
      </c>
      <c r="O31073" s="1" t="s">
        <v>28</v>
      </c>
      <c r="P31073" s="1" t="s">
        <v>29</v>
      </c>
      <c r="Q31073" s="1" t="s">
        <v>28</v>
      </c>
      <c r="R31073">
        <v>151</v>
      </c>
      <c r="S31073">
        <v>108</v>
      </c>
      <c r="T31073">
        <v>60</v>
      </c>
      <c r="U31073">
        <v>95</v>
      </c>
      <c r="V31073">
        <v>236</v>
      </c>
      <c r="W31073" t="str">
        <f>IF(Proyecto_ataques_corazon_v3_xlsb[[#This Row],[Colesterol]]&lt;200,"Normal",IF(Proyecto_ataques_corazon_v3_xlsb[[#This Row],[Colesterol]]&lt;240,"Alto","Muy Alto"))</f>
        <v>Alto</v>
      </c>
      <c r="X31073" s="1" t="s">
        <v>29</v>
      </c>
    </row>
    <row r="31074" spans="1:24" x14ac:dyDescent="0.25">
      <c r="A31074">
        <v>47</v>
      </c>
      <c r="B31074" t="str">
        <f>IF(A31075&lt;40,"Jovenes",IF(Proyecto_ataques_corazon_v3_xlsb[[#This Row],[Edad]]&lt;50,"Adultos","Mayores"))</f>
        <v>Adultos</v>
      </c>
      <c r="C31074">
        <v>31073</v>
      </c>
      <c r="D31074" s="1" t="s">
        <v>22</v>
      </c>
      <c r="E31074">
        <v>72</v>
      </c>
      <c r="F31074">
        <v>168</v>
      </c>
      <c r="G31074">
        <v>237</v>
      </c>
      <c r="H31074" s="1" t="s">
        <v>23</v>
      </c>
      <c r="I31074" s="1" t="s">
        <v>24</v>
      </c>
      <c r="J31074" s="1" t="s">
        <v>35</v>
      </c>
      <c r="K31074" s="1" t="s">
        <v>26</v>
      </c>
      <c r="L31074" s="1" t="s">
        <v>27</v>
      </c>
      <c r="M31074" s="1" t="s">
        <v>29</v>
      </c>
      <c r="N31074" s="1" t="s">
        <v>28</v>
      </c>
      <c r="O31074" s="1" t="s">
        <v>28</v>
      </c>
      <c r="P31074" s="1" t="s">
        <v>29</v>
      </c>
      <c r="Q31074" s="1" t="s">
        <v>28</v>
      </c>
      <c r="R31074">
        <v>162</v>
      </c>
      <c r="S31074">
        <v>93</v>
      </c>
      <c r="T31074">
        <v>109</v>
      </c>
      <c r="U31074">
        <v>123</v>
      </c>
      <c r="V31074">
        <v>232</v>
      </c>
      <c r="W31074" t="str">
        <f>IF(Proyecto_ataques_corazon_v3_xlsb[[#This Row],[Colesterol]]&lt;200,"Normal",IF(Proyecto_ataques_corazon_v3_xlsb[[#This Row],[Colesterol]]&lt;240,"Alto","Muy Alto"))</f>
        <v>Alto</v>
      </c>
      <c r="X31074" s="1" t="s">
        <v>28</v>
      </c>
    </row>
    <row r="31075" spans="1:24" x14ac:dyDescent="0.25">
      <c r="A31075">
        <v>63</v>
      </c>
      <c r="B31075" t="str">
        <f>IF(A31076&lt;40,"Jovenes",IF(Proyecto_ataques_corazon_v3_xlsb[[#This Row],[Edad]]&lt;50,"Adultos","Mayores"))</f>
        <v>Mayores</v>
      </c>
      <c r="C31075">
        <v>31074</v>
      </c>
      <c r="D31075" s="1" t="s">
        <v>30</v>
      </c>
      <c r="E31075">
        <v>112</v>
      </c>
      <c r="F31075">
        <v>158</v>
      </c>
      <c r="G31075">
        <v>193</v>
      </c>
      <c r="H31075" s="1" t="s">
        <v>38</v>
      </c>
      <c r="I31075" s="1" t="s">
        <v>31</v>
      </c>
      <c r="J31075" s="1" t="s">
        <v>35</v>
      </c>
      <c r="K31075" s="1" t="s">
        <v>33</v>
      </c>
      <c r="L31075" s="1" t="s">
        <v>31</v>
      </c>
      <c r="M31075" s="1" t="s">
        <v>28</v>
      </c>
      <c r="N31075" s="1" t="s">
        <v>28</v>
      </c>
      <c r="O31075" s="1" t="s">
        <v>28</v>
      </c>
      <c r="P31075" s="1" t="s">
        <v>28</v>
      </c>
      <c r="Q31075" s="1" t="s">
        <v>28</v>
      </c>
      <c r="R31075">
        <v>123</v>
      </c>
      <c r="S31075">
        <v>73</v>
      </c>
      <c r="T31075">
        <v>102</v>
      </c>
      <c r="U31075">
        <v>176</v>
      </c>
      <c r="V31075">
        <v>239</v>
      </c>
      <c r="W31075" t="str">
        <f>IF(Proyecto_ataques_corazon_v3_xlsb[[#This Row],[Colesterol]]&lt;200,"Normal",IF(Proyecto_ataques_corazon_v3_xlsb[[#This Row],[Colesterol]]&lt;240,"Alto","Muy Alto"))</f>
        <v>Alto</v>
      </c>
      <c r="X31075" s="1" t="s">
        <v>28</v>
      </c>
    </row>
    <row r="31076" spans="1:24" x14ac:dyDescent="0.25">
      <c r="A31076">
        <v>51</v>
      </c>
      <c r="B31076" t="str">
        <f>IF(A31077&lt;40,"Jovenes",IF(Proyecto_ataques_corazon_v3_xlsb[[#This Row],[Edad]]&lt;50,"Adultos","Mayores"))</f>
        <v>Mayores</v>
      </c>
      <c r="C31076">
        <v>31075</v>
      </c>
      <c r="D31076" s="1" t="s">
        <v>30</v>
      </c>
      <c r="E31076">
        <v>84</v>
      </c>
      <c r="F31076">
        <v>182</v>
      </c>
      <c r="G31076">
        <v>385</v>
      </c>
      <c r="H31076" s="1" t="s">
        <v>38</v>
      </c>
      <c r="I31076" s="1" t="s">
        <v>31</v>
      </c>
      <c r="J31076" s="1" t="s">
        <v>25</v>
      </c>
      <c r="K31076" s="1" t="s">
        <v>26</v>
      </c>
      <c r="L31076" s="1" t="s">
        <v>27</v>
      </c>
      <c r="M31076" s="1" t="s">
        <v>28</v>
      </c>
      <c r="N31076" s="1" t="s">
        <v>28</v>
      </c>
      <c r="O31076" s="1" t="s">
        <v>29</v>
      </c>
      <c r="P31076" s="1" t="s">
        <v>29</v>
      </c>
      <c r="Q31076" s="1" t="s">
        <v>28</v>
      </c>
      <c r="R31076">
        <v>115</v>
      </c>
      <c r="S31076">
        <v>117</v>
      </c>
      <c r="T31076">
        <v>79</v>
      </c>
      <c r="U31076">
        <v>76</v>
      </c>
      <c r="V31076">
        <v>251</v>
      </c>
      <c r="W31076" t="str">
        <f>IF(Proyecto_ataques_corazon_v3_xlsb[[#This Row],[Colesterol]]&lt;200,"Normal",IF(Proyecto_ataques_corazon_v3_xlsb[[#This Row],[Colesterol]]&lt;240,"Alto","Muy Alto"))</f>
        <v>Muy Alto</v>
      </c>
      <c r="X31076" s="1" t="s">
        <v>28</v>
      </c>
    </row>
    <row r="31077" spans="1:24" x14ac:dyDescent="0.25">
      <c r="A31077">
        <v>71</v>
      </c>
      <c r="B31077" t="str">
        <f>IF(A31078&lt;40,"Jovenes",IF(Proyecto_ataques_corazon_v3_xlsb[[#This Row],[Edad]]&lt;50,"Adultos","Mayores"))</f>
        <v>Mayores</v>
      </c>
      <c r="C31077">
        <v>31076</v>
      </c>
      <c r="D31077" s="1" t="s">
        <v>22</v>
      </c>
      <c r="E31077">
        <v>56</v>
      </c>
      <c r="F31077">
        <v>159</v>
      </c>
      <c r="G31077">
        <v>229</v>
      </c>
      <c r="H31077" s="1" t="s">
        <v>23</v>
      </c>
      <c r="I31077" s="1" t="s">
        <v>24</v>
      </c>
      <c r="J31077" s="1" t="s">
        <v>35</v>
      </c>
      <c r="K31077" s="1" t="s">
        <v>37</v>
      </c>
      <c r="L31077" s="1" t="s">
        <v>27</v>
      </c>
      <c r="M31077" s="1" t="s">
        <v>28</v>
      </c>
      <c r="N31077" s="1" t="s">
        <v>29</v>
      </c>
      <c r="O31077" s="1" t="s">
        <v>28</v>
      </c>
      <c r="P31077" s="1" t="s">
        <v>29</v>
      </c>
      <c r="Q31077" s="1" t="s">
        <v>28</v>
      </c>
      <c r="R31077">
        <v>169</v>
      </c>
      <c r="S31077">
        <v>119</v>
      </c>
      <c r="T31077">
        <v>76</v>
      </c>
      <c r="U31077">
        <v>163</v>
      </c>
      <c r="V31077">
        <v>169</v>
      </c>
      <c r="W31077" t="str">
        <f>IF(Proyecto_ataques_corazon_v3_xlsb[[#This Row],[Colesterol]]&lt;200,"Normal",IF(Proyecto_ataques_corazon_v3_xlsb[[#This Row],[Colesterol]]&lt;240,"Alto","Muy Alto"))</f>
        <v>Normal</v>
      </c>
      <c r="X31077" s="1" t="s">
        <v>29</v>
      </c>
    </row>
    <row r="31078" spans="1:24" x14ac:dyDescent="0.25">
      <c r="A31078">
        <v>47</v>
      </c>
      <c r="B31078" t="str">
        <f>IF(A31079&lt;40,"Jovenes",IF(Proyecto_ataques_corazon_v3_xlsb[[#This Row],[Edad]]&lt;50,"Adultos","Mayores"))</f>
        <v>Jovenes</v>
      </c>
      <c r="C31078">
        <v>31077</v>
      </c>
      <c r="D31078" s="1" t="s">
        <v>22</v>
      </c>
      <c r="E31078">
        <v>68</v>
      </c>
      <c r="F31078">
        <v>169</v>
      </c>
      <c r="G31078">
        <v>257</v>
      </c>
      <c r="H31078" s="1" t="s">
        <v>38</v>
      </c>
      <c r="I31078" s="1" t="s">
        <v>31</v>
      </c>
      <c r="J31078" s="1" t="s">
        <v>35</v>
      </c>
      <c r="K31078" s="1" t="s">
        <v>33</v>
      </c>
      <c r="L31078" s="1" t="s">
        <v>31</v>
      </c>
      <c r="M31078" s="1" t="s">
        <v>28</v>
      </c>
      <c r="N31078" s="1" t="s">
        <v>28</v>
      </c>
      <c r="O31078" s="1" t="s">
        <v>28</v>
      </c>
      <c r="P31078" s="1" t="s">
        <v>28</v>
      </c>
      <c r="Q31078" s="1" t="s">
        <v>28</v>
      </c>
      <c r="R31078">
        <v>173</v>
      </c>
      <c r="S31078">
        <v>70</v>
      </c>
      <c r="T31078">
        <v>105</v>
      </c>
      <c r="U31078">
        <v>172</v>
      </c>
      <c r="V31078">
        <v>208</v>
      </c>
      <c r="W31078" t="str">
        <f>IF(Proyecto_ataques_corazon_v3_xlsb[[#This Row],[Colesterol]]&lt;200,"Normal",IF(Proyecto_ataques_corazon_v3_xlsb[[#This Row],[Colesterol]]&lt;240,"Alto","Muy Alto"))</f>
        <v>Alto</v>
      </c>
      <c r="X31078" s="1" t="s">
        <v>28</v>
      </c>
    </row>
    <row r="31079" spans="1:24" x14ac:dyDescent="0.25">
      <c r="A31079">
        <v>31</v>
      </c>
      <c r="B31079" t="str">
        <f>IF(A31080&lt;40,"Jovenes",IF(Proyecto_ataques_corazon_v3_xlsb[[#This Row],[Edad]]&lt;50,"Adultos","Mayores"))</f>
        <v>Adultos</v>
      </c>
      <c r="C31079">
        <v>31078</v>
      </c>
      <c r="D31079" s="1" t="s">
        <v>30</v>
      </c>
      <c r="E31079">
        <v>98</v>
      </c>
      <c r="F31079">
        <v>193</v>
      </c>
      <c r="G31079">
        <v>257</v>
      </c>
      <c r="H31079" s="1" t="s">
        <v>23</v>
      </c>
      <c r="I31079" s="1" t="s">
        <v>24</v>
      </c>
      <c r="J31079" s="1" t="s">
        <v>32</v>
      </c>
      <c r="K31079" s="1" t="s">
        <v>26</v>
      </c>
      <c r="L31079" s="1" t="s">
        <v>27</v>
      </c>
      <c r="M31079" s="1" t="s">
        <v>28</v>
      </c>
      <c r="N31079" s="1" t="s">
        <v>28</v>
      </c>
      <c r="O31079" s="1" t="s">
        <v>29</v>
      </c>
      <c r="P31079" s="1" t="s">
        <v>29</v>
      </c>
      <c r="Q31079" s="1" t="s">
        <v>28</v>
      </c>
      <c r="R31079">
        <v>151</v>
      </c>
      <c r="S31079">
        <v>103</v>
      </c>
      <c r="T31079">
        <v>81</v>
      </c>
      <c r="U31079">
        <v>177</v>
      </c>
      <c r="V31079">
        <v>231</v>
      </c>
      <c r="W31079" t="str">
        <f>IF(Proyecto_ataques_corazon_v3_xlsb[[#This Row],[Colesterol]]&lt;200,"Normal",IF(Proyecto_ataques_corazon_v3_xlsb[[#This Row],[Colesterol]]&lt;240,"Alto","Muy Alto"))</f>
        <v>Alto</v>
      </c>
      <c r="X31079" s="1" t="s">
        <v>28</v>
      </c>
    </row>
    <row r="31080" spans="1:24" x14ac:dyDescent="0.25">
      <c r="A31080">
        <v>68</v>
      </c>
      <c r="B31080" t="str">
        <f>IF(A31081&lt;40,"Jovenes",IF(Proyecto_ataques_corazon_v3_xlsb[[#This Row],[Edad]]&lt;50,"Adultos","Mayores"))</f>
        <v>Mayores</v>
      </c>
      <c r="C31080">
        <v>31079</v>
      </c>
      <c r="D31080" s="1" t="s">
        <v>22</v>
      </c>
      <c r="E31080">
        <v>75</v>
      </c>
      <c r="F31080">
        <v>152</v>
      </c>
      <c r="G31080">
        <v>389</v>
      </c>
      <c r="H31080" s="1" t="s">
        <v>38</v>
      </c>
      <c r="I31080" s="1" t="s">
        <v>24</v>
      </c>
      <c r="J31080" s="1" t="s">
        <v>35</v>
      </c>
      <c r="K31080" s="1" t="s">
        <v>26</v>
      </c>
      <c r="L31080" s="1" t="s">
        <v>31</v>
      </c>
      <c r="M31080" s="1" t="s">
        <v>28</v>
      </c>
      <c r="N31080" s="1" t="s">
        <v>28</v>
      </c>
      <c r="O31080" s="1" t="s">
        <v>29</v>
      </c>
      <c r="P31080" s="1" t="s">
        <v>29</v>
      </c>
      <c r="Q31080" s="1" t="s">
        <v>28</v>
      </c>
      <c r="R31080">
        <v>147</v>
      </c>
      <c r="S31080">
        <v>108</v>
      </c>
      <c r="T31080">
        <v>100</v>
      </c>
      <c r="U31080">
        <v>157</v>
      </c>
      <c r="V31080">
        <v>253</v>
      </c>
      <c r="W31080" t="str">
        <f>IF(Proyecto_ataques_corazon_v3_xlsb[[#This Row],[Colesterol]]&lt;200,"Normal",IF(Proyecto_ataques_corazon_v3_xlsb[[#This Row],[Colesterol]]&lt;240,"Alto","Muy Alto"))</f>
        <v>Muy Alto</v>
      </c>
      <c r="X31080" s="1" t="s">
        <v>29</v>
      </c>
    </row>
    <row r="31081" spans="1:24" x14ac:dyDescent="0.25">
      <c r="A31081">
        <v>47</v>
      </c>
      <c r="B31081" t="str">
        <f>IF(A31082&lt;40,"Jovenes",IF(Proyecto_ataques_corazon_v3_xlsb[[#This Row],[Edad]]&lt;50,"Adultos","Mayores"))</f>
        <v>Adultos</v>
      </c>
      <c r="C31081">
        <v>31080</v>
      </c>
      <c r="D31081" s="1" t="s">
        <v>30</v>
      </c>
      <c r="E31081">
        <v>74</v>
      </c>
      <c r="F31081">
        <v>162</v>
      </c>
      <c r="G31081">
        <v>399</v>
      </c>
      <c r="H31081" s="1" t="s">
        <v>23</v>
      </c>
      <c r="I31081" s="1" t="s">
        <v>24</v>
      </c>
      <c r="J31081" s="1" t="s">
        <v>32</v>
      </c>
      <c r="K31081" s="1" t="s">
        <v>26</v>
      </c>
      <c r="L31081" s="1" t="s">
        <v>34</v>
      </c>
      <c r="M31081" s="1" t="s">
        <v>28</v>
      </c>
      <c r="N31081" s="1" t="s">
        <v>28</v>
      </c>
      <c r="O31081" s="1" t="s">
        <v>28</v>
      </c>
      <c r="P31081" s="1" t="s">
        <v>28</v>
      </c>
      <c r="Q31081" s="1" t="s">
        <v>29</v>
      </c>
      <c r="R31081">
        <v>135</v>
      </c>
      <c r="S31081">
        <v>90</v>
      </c>
      <c r="T31081">
        <v>93</v>
      </c>
      <c r="U31081">
        <v>132</v>
      </c>
      <c r="V31081">
        <v>159</v>
      </c>
      <c r="W31081" t="str">
        <f>IF(Proyecto_ataques_corazon_v3_xlsb[[#This Row],[Colesterol]]&lt;200,"Normal",IF(Proyecto_ataques_corazon_v3_xlsb[[#This Row],[Colesterol]]&lt;240,"Alto","Muy Alto"))</f>
        <v>Normal</v>
      </c>
      <c r="X31081" s="1" t="s">
        <v>28</v>
      </c>
    </row>
    <row r="31082" spans="1:24" x14ac:dyDescent="0.25">
      <c r="A31082">
        <v>68</v>
      </c>
      <c r="B31082" t="str">
        <f>IF(A31083&lt;40,"Jovenes",IF(Proyecto_ataques_corazon_v3_xlsb[[#This Row],[Edad]]&lt;50,"Adultos","Mayores"))</f>
        <v>Mayores</v>
      </c>
      <c r="C31082">
        <v>31081</v>
      </c>
      <c r="D31082" s="1" t="s">
        <v>30</v>
      </c>
      <c r="E31082">
        <v>96</v>
      </c>
      <c r="F31082">
        <v>150</v>
      </c>
      <c r="G31082">
        <v>278</v>
      </c>
      <c r="H31082" s="1" t="s">
        <v>38</v>
      </c>
      <c r="I31082" s="1" t="s">
        <v>31</v>
      </c>
      <c r="J31082" s="1" t="s">
        <v>35</v>
      </c>
      <c r="K31082" s="1" t="s">
        <v>26</v>
      </c>
      <c r="L31082" s="1" t="s">
        <v>31</v>
      </c>
      <c r="M31082" s="1" t="s">
        <v>28</v>
      </c>
      <c r="N31082" s="1" t="s">
        <v>28</v>
      </c>
      <c r="O31082" s="1" t="s">
        <v>28</v>
      </c>
      <c r="P31082" s="1" t="s">
        <v>29</v>
      </c>
      <c r="Q31082" s="1" t="s">
        <v>29</v>
      </c>
      <c r="R31082">
        <v>117</v>
      </c>
      <c r="S31082">
        <v>95</v>
      </c>
      <c r="T31082">
        <v>100</v>
      </c>
      <c r="U31082">
        <v>107</v>
      </c>
      <c r="V31082">
        <v>161</v>
      </c>
      <c r="W31082" t="str">
        <f>IF(Proyecto_ataques_corazon_v3_xlsb[[#This Row],[Colesterol]]&lt;200,"Normal",IF(Proyecto_ataques_corazon_v3_xlsb[[#This Row],[Colesterol]]&lt;240,"Alto","Muy Alto"))</f>
        <v>Normal</v>
      </c>
      <c r="X31082" s="1" t="s">
        <v>29</v>
      </c>
    </row>
    <row r="31083" spans="1:24" x14ac:dyDescent="0.25">
      <c r="A31083">
        <v>61</v>
      </c>
      <c r="B31083" t="str">
        <f>IF(A31084&lt;40,"Jovenes",IF(Proyecto_ataques_corazon_v3_xlsb[[#This Row],[Edad]]&lt;50,"Adultos","Mayores"))</f>
        <v>Jovenes</v>
      </c>
      <c r="C31083">
        <v>31082</v>
      </c>
      <c r="D31083" s="1" t="s">
        <v>22</v>
      </c>
      <c r="E31083">
        <v>88</v>
      </c>
      <c r="F31083">
        <v>157</v>
      </c>
      <c r="G31083">
        <v>352</v>
      </c>
      <c r="H31083" s="1" t="s">
        <v>36</v>
      </c>
      <c r="I31083" s="1" t="s">
        <v>31</v>
      </c>
      <c r="J31083" s="1" t="s">
        <v>35</v>
      </c>
      <c r="K31083" s="1" t="s">
        <v>33</v>
      </c>
      <c r="L31083" s="1" t="s">
        <v>31</v>
      </c>
      <c r="M31083" s="1" t="s">
        <v>28</v>
      </c>
      <c r="N31083" s="1" t="s">
        <v>28</v>
      </c>
      <c r="O31083" s="1" t="s">
        <v>29</v>
      </c>
      <c r="P31083" s="1" t="s">
        <v>28</v>
      </c>
      <c r="Q31083" s="1" t="s">
        <v>28</v>
      </c>
      <c r="R31083">
        <v>112</v>
      </c>
      <c r="S31083">
        <v>86</v>
      </c>
      <c r="T31083">
        <v>89</v>
      </c>
      <c r="U31083">
        <v>164</v>
      </c>
      <c r="V31083">
        <v>154</v>
      </c>
      <c r="W31083" t="str">
        <f>IF(Proyecto_ataques_corazon_v3_xlsb[[#This Row],[Colesterol]]&lt;200,"Normal",IF(Proyecto_ataques_corazon_v3_xlsb[[#This Row],[Colesterol]]&lt;240,"Alto","Muy Alto"))</f>
        <v>Normal</v>
      </c>
      <c r="X31083" s="1" t="s">
        <v>28</v>
      </c>
    </row>
    <row r="31084" spans="1:24" x14ac:dyDescent="0.25">
      <c r="A31084">
        <v>32</v>
      </c>
      <c r="B31084" t="str">
        <f>IF(A31085&lt;40,"Jovenes",IF(Proyecto_ataques_corazon_v3_xlsb[[#This Row],[Edad]]&lt;50,"Adultos","Mayores"))</f>
        <v>Adultos</v>
      </c>
      <c r="C31084">
        <v>31083</v>
      </c>
      <c r="D31084" s="1" t="s">
        <v>30</v>
      </c>
      <c r="E31084">
        <v>101</v>
      </c>
      <c r="F31084">
        <v>176</v>
      </c>
      <c r="G31084">
        <v>300</v>
      </c>
      <c r="H31084" s="1" t="s">
        <v>23</v>
      </c>
      <c r="I31084" s="1" t="s">
        <v>24</v>
      </c>
      <c r="J31084" s="1" t="s">
        <v>25</v>
      </c>
      <c r="K31084" s="1" t="s">
        <v>33</v>
      </c>
      <c r="L31084" s="1" t="s">
        <v>31</v>
      </c>
      <c r="M31084" s="1" t="s">
        <v>29</v>
      </c>
      <c r="N31084" s="1" t="s">
        <v>28</v>
      </c>
      <c r="O31084" s="1" t="s">
        <v>29</v>
      </c>
      <c r="P31084" s="1" t="s">
        <v>29</v>
      </c>
      <c r="Q31084" s="1" t="s">
        <v>28</v>
      </c>
      <c r="R31084">
        <v>100</v>
      </c>
      <c r="S31084">
        <v>74</v>
      </c>
      <c r="T31084">
        <v>81</v>
      </c>
      <c r="U31084">
        <v>100</v>
      </c>
      <c r="V31084">
        <v>178</v>
      </c>
      <c r="W31084" t="str">
        <f>IF(Proyecto_ataques_corazon_v3_xlsb[[#This Row],[Colesterol]]&lt;200,"Normal",IF(Proyecto_ataques_corazon_v3_xlsb[[#This Row],[Colesterol]]&lt;240,"Alto","Muy Alto"))</f>
        <v>Normal</v>
      </c>
      <c r="X31084" s="1" t="s">
        <v>28</v>
      </c>
    </row>
    <row r="31085" spans="1:24" x14ac:dyDescent="0.25">
      <c r="A31085">
        <v>75</v>
      </c>
      <c r="B31085" t="str">
        <f>IF(A31086&lt;40,"Jovenes",IF(Proyecto_ataques_corazon_v3_xlsb[[#This Row],[Edad]]&lt;50,"Adultos","Mayores"))</f>
        <v>Jovenes</v>
      </c>
      <c r="C31085">
        <v>31084</v>
      </c>
      <c r="D31085" s="1" t="s">
        <v>22</v>
      </c>
      <c r="E31085">
        <v>78</v>
      </c>
      <c r="F31085">
        <v>194</v>
      </c>
      <c r="G31085">
        <v>375</v>
      </c>
      <c r="H31085" s="1" t="s">
        <v>23</v>
      </c>
      <c r="I31085" s="1" t="s">
        <v>35</v>
      </c>
      <c r="J31085" s="1" t="s">
        <v>35</v>
      </c>
      <c r="K31085" s="1" t="s">
        <v>26</v>
      </c>
      <c r="L31085" s="1" t="s">
        <v>27</v>
      </c>
      <c r="M31085" s="1" t="s">
        <v>28</v>
      </c>
      <c r="N31085" s="1" t="s">
        <v>28</v>
      </c>
      <c r="O31085" s="1" t="s">
        <v>28</v>
      </c>
      <c r="P31085" s="1" t="s">
        <v>28</v>
      </c>
      <c r="Q31085" s="1" t="s">
        <v>28</v>
      </c>
      <c r="R31085">
        <v>121</v>
      </c>
      <c r="S31085">
        <v>71</v>
      </c>
      <c r="T31085">
        <v>75</v>
      </c>
      <c r="U31085">
        <v>84</v>
      </c>
      <c r="V31085">
        <v>173</v>
      </c>
      <c r="W31085" t="str">
        <f>IF(Proyecto_ataques_corazon_v3_xlsb[[#This Row],[Colesterol]]&lt;200,"Normal",IF(Proyecto_ataques_corazon_v3_xlsb[[#This Row],[Colesterol]]&lt;240,"Alto","Muy Alto"))</f>
        <v>Normal</v>
      </c>
      <c r="X31085" s="1" t="s">
        <v>28</v>
      </c>
    </row>
    <row r="31086" spans="1:24" x14ac:dyDescent="0.25">
      <c r="A31086">
        <v>38</v>
      </c>
      <c r="B31086" t="str">
        <f>IF(A31087&lt;40,"Jovenes",IF(Proyecto_ataques_corazon_v3_xlsb[[#This Row],[Edad]]&lt;50,"Adultos","Mayores"))</f>
        <v>Adultos</v>
      </c>
      <c r="C31086">
        <v>31085</v>
      </c>
      <c r="D31086" s="1" t="s">
        <v>22</v>
      </c>
      <c r="E31086">
        <v>80</v>
      </c>
      <c r="F31086">
        <v>182</v>
      </c>
      <c r="G31086">
        <v>363</v>
      </c>
      <c r="H31086" s="1" t="s">
        <v>38</v>
      </c>
      <c r="I31086" s="1" t="s">
        <v>24</v>
      </c>
      <c r="J31086" s="1" t="s">
        <v>32</v>
      </c>
      <c r="K31086" s="1" t="s">
        <v>37</v>
      </c>
      <c r="L31086" s="1" t="s">
        <v>27</v>
      </c>
      <c r="M31086" s="1" t="s">
        <v>28</v>
      </c>
      <c r="N31086" s="1" t="s">
        <v>28</v>
      </c>
      <c r="O31086" s="1" t="s">
        <v>28</v>
      </c>
      <c r="P31086" s="1" t="s">
        <v>29</v>
      </c>
      <c r="Q31086" s="1" t="s">
        <v>28</v>
      </c>
      <c r="R31086">
        <v>172</v>
      </c>
      <c r="S31086">
        <v>61</v>
      </c>
      <c r="T31086">
        <v>104</v>
      </c>
      <c r="U31086">
        <v>118</v>
      </c>
      <c r="V31086">
        <v>232</v>
      </c>
      <c r="W31086" t="str">
        <f>IF(Proyecto_ataques_corazon_v3_xlsb[[#This Row],[Colesterol]]&lt;200,"Normal",IF(Proyecto_ataques_corazon_v3_xlsb[[#This Row],[Colesterol]]&lt;240,"Alto","Muy Alto"))</f>
        <v>Alto</v>
      </c>
      <c r="X31086" s="1" t="s">
        <v>28</v>
      </c>
    </row>
    <row r="31087" spans="1:24" x14ac:dyDescent="0.25">
      <c r="A31087">
        <v>62</v>
      </c>
      <c r="B31087" t="str">
        <f>IF(A31088&lt;40,"Jovenes",IF(Proyecto_ataques_corazon_v3_xlsb[[#This Row],[Edad]]&lt;50,"Adultos","Mayores"))</f>
        <v>Jovenes</v>
      </c>
      <c r="C31087">
        <v>31086</v>
      </c>
      <c r="D31087" s="1" t="s">
        <v>22</v>
      </c>
      <c r="E31087">
        <v>74</v>
      </c>
      <c r="F31087">
        <v>196</v>
      </c>
      <c r="G31087">
        <v>197</v>
      </c>
      <c r="H31087" s="1" t="s">
        <v>38</v>
      </c>
      <c r="I31087" s="1" t="s">
        <v>31</v>
      </c>
      <c r="J31087" s="1" t="s">
        <v>35</v>
      </c>
      <c r="K31087" s="1" t="s">
        <v>37</v>
      </c>
      <c r="L31087" s="1" t="s">
        <v>27</v>
      </c>
      <c r="M31087" s="1" t="s">
        <v>29</v>
      </c>
      <c r="N31087" s="1" t="s">
        <v>29</v>
      </c>
      <c r="O31087" s="1" t="s">
        <v>28</v>
      </c>
      <c r="P31087" s="1" t="s">
        <v>29</v>
      </c>
      <c r="Q31087" s="1" t="s">
        <v>29</v>
      </c>
      <c r="R31087">
        <v>134</v>
      </c>
      <c r="S31087">
        <v>115</v>
      </c>
      <c r="T31087">
        <v>74</v>
      </c>
      <c r="U31087">
        <v>174</v>
      </c>
      <c r="V31087">
        <v>204</v>
      </c>
      <c r="W31087" t="str">
        <f>IF(Proyecto_ataques_corazon_v3_xlsb[[#This Row],[Colesterol]]&lt;200,"Normal",IF(Proyecto_ataques_corazon_v3_xlsb[[#This Row],[Colesterol]]&lt;240,"Alto","Muy Alto"))</f>
        <v>Alto</v>
      </c>
      <c r="X31087" s="1" t="s">
        <v>29</v>
      </c>
    </row>
    <row r="31088" spans="1:24" x14ac:dyDescent="0.25">
      <c r="A31088">
        <v>35</v>
      </c>
      <c r="B31088" t="str">
        <f>IF(A31089&lt;40,"Jovenes",IF(Proyecto_ataques_corazon_v3_xlsb[[#This Row],[Edad]]&lt;50,"Adultos","Mayores"))</f>
        <v>Adultos</v>
      </c>
      <c r="C31088">
        <v>31087</v>
      </c>
      <c r="D31088" s="1" t="s">
        <v>30</v>
      </c>
      <c r="E31088">
        <v>71</v>
      </c>
      <c r="F31088">
        <v>150</v>
      </c>
      <c r="G31088">
        <v>240</v>
      </c>
      <c r="H31088" s="1" t="s">
        <v>23</v>
      </c>
      <c r="I31088" s="1" t="s">
        <v>24</v>
      </c>
      <c r="J31088" s="1" t="s">
        <v>35</v>
      </c>
      <c r="K31088" s="1" t="s">
        <v>26</v>
      </c>
      <c r="L31088" s="1" t="s">
        <v>31</v>
      </c>
      <c r="M31088" s="1" t="s">
        <v>29</v>
      </c>
      <c r="N31088" s="1" t="s">
        <v>28</v>
      </c>
      <c r="O31088" s="1" t="s">
        <v>29</v>
      </c>
      <c r="P31088" s="1" t="s">
        <v>28</v>
      </c>
      <c r="Q31088" s="1" t="s">
        <v>28</v>
      </c>
      <c r="R31088">
        <v>100</v>
      </c>
      <c r="S31088">
        <v>119</v>
      </c>
      <c r="T31088">
        <v>62</v>
      </c>
      <c r="U31088">
        <v>85</v>
      </c>
      <c r="V31088">
        <v>207</v>
      </c>
      <c r="W31088" t="str">
        <f>IF(Proyecto_ataques_corazon_v3_xlsb[[#This Row],[Colesterol]]&lt;200,"Normal",IF(Proyecto_ataques_corazon_v3_xlsb[[#This Row],[Colesterol]]&lt;240,"Alto","Muy Alto"))</f>
        <v>Alto</v>
      </c>
      <c r="X31088" s="1" t="s">
        <v>28</v>
      </c>
    </row>
    <row r="31089" spans="1:24" x14ac:dyDescent="0.25">
      <c r="A31089">
        <v>59</v>
      </c>
      <c r="B31089" t="str">
        <f>IF(A31090&lt;40,"Jovenes",IF(Proyecto_ataques_corazon_v3_xlsb[[#This Row],[Edad]]&lt;50,"Adultos","Mayores"))</f>
        <v>Mayores</v>
      </c>
      <c r="C31089">
        <v>31088</v>
      </c>
      <c r="D31089" s="1" t="s">
        <v>30</v>
      </c>
      <c r="E31089">
        <v>89</v>
      </c>
      <c r="F31089">
        <v>155</v>
      </c>
      <c r="G31089">
        <v>345</v>
      </c>
      <c r="H31089" s="1" t="s">
        <v>23</v>
      </c>
      <c r="I31089" s="1" t="s">
        <v>24</v>
      </c>
      <c r="J31089" s="1" t="s">
        <v>25</v>
      </c>
      <c r="K31089" s="1" t="s">
        <v>33</v>
      </c>
      <c r="L31089" s="1" t="s">
        <v>31</v>
      </c>
      <c r="M31089" s="1" t="s">
        <v>28</v>
      </c>
      <c r="N31089" s="1" t="s">
        <v>28</v>
      </c>
      <c r="O31089" s="1" t="s">
        <v>28</v>
      </c>
      <c r="P31089" s="1" t="s">
        <v>28</v>
      </c>
      <c r="Q31089" s="1" t="s">
        <v>28</v>
      </c>
      <c r="R31089">
        <v>169</v>
      </c>
      <c r="S31089">
        <v>69</v>
      </c>
      <c r="T31089">
        <v>102</v>
      </c>
      <c r="U31089">
        <v>90</v>
      </c>
      <c r="V31089">
        <v>171</v>
      </c>
      <c r="W31089" t="str">
        <f>IF(Proyecto_ataques_corazon_v3_xlsb[[#This Row],[Colesterol]]&lt;200,"Normal",IF(Proyecto_ataques_corazon_v3_xlsb[[#This Row],[Colesterol]]&lt;240,"Alto","Muy Alto"))</f>
        <v>Normal</v>
      </c>
      <c r="X31089" s="1" t="s">
        <v>28</v>
      </c>
    </row>
    <row r="31090" spans="1:24" x14ac:dyDescent="0.25">
      <c r="A31090">
        <v>41</v>
      </c>
      <c r="B31090" t="str">
        <f>IF(A31091&lt;40,"Jovenes",IF(Proyecto_ataques_corazon_v3_xlsb[[#This Row],[Edad]]&lt;50,"Adultos","Mayores"))</f>
        <v>Jovenes</v>
      </c>
      <c r="C31090">
        <v>31089</v>
      </c>
      <c r="D31090" s="1" t="s">
        <v>30</v>
      </c>
      <c r="E31090">
        <v>114</v>
      </c>
      <c r="F31090">
        <v>151</v>
      </c>
      <c r="G31090">
        <v>303</v>
      </c>
      <c r="H31090" s="1" t="s">
        <v>23</v>
      </c>
      <c r="I31090" s="1" t="s">
        <v>24</v>
      </c>
      <c r="J31090" s="1" t="s">
        <v>25</v>
      </c>
      <c r="K31090" s="1" t="s">
        <v>26</v>
      </c>
      <c r="L31090" s="1" t="s">
        <v>27</v>
      </c>
      <c r="M31090" s="1" t="s">
        <v>28</v>
      </c>
      <c r="N31090" s="1" t="s">
        <v>28</v>
      </c>
      <c r="O31090" s="1" t="s">
        <v>28</v>
      </c>
      <c r="P31090" s="1" t="s">
        <v>28</v>
      </c>
      <c r="Q31090" s="1" t="s">
        <v>28</v>
      </c>
      <c r="R31090">
        <v>138</v>
      </c>
      <c r="S31090">
        <v>111</v>
      </c>
      <c r="T31090">
        <v>87</v>
      </c>
      <c r="U31090">
        <v>80</v>
      </c>
      <c r="V31090">
        <v>240</v>
      </c>
      <c r="W31090" t="str">
        <f>IF(Proyecto_ataques_corazon_v3_xlsb[[#This Row],[Colesterol]]&lt;200,"Normal",IF(Proyecto_ataques_corazon_v3_xlsb[[#This Row],[Colesterol]]&lt;240,"Alto","Muy Alto"))</f>
        <v>Muy Alto</v>
      </c>
      <c r="X31090" s="1" t="s">
        <v>28</v>
      </c>
    </row>
    <row r="31091" spans="1:24" x14ac:dyDescent="0.25">
      <c r="A31091">
        <v>35</v>
      </c>
      <c r="B31091" t="str">
        <f>IF(A31092&lt;40,"Jovenes",IF(Proyecto_ataques_corazon_v3_xlsb[[#This Row],[Edad]]&lt;50,"Adultos","Mayores"))</f>
        <v>Adultos</v>
      </c>
      <c r="C31091">
        <v>31090</v>
      </c>
      <c r="D31091" s="1" t="s">
        <v>22</v>
      </c>
      <c r="E31091">
        <v>114</v>
      </c>
      <c r="F31091">
        <v>180</v>
      </c>
      <c r="G31091">
        <v>381</v>
      </c>
      <c r="H31091" s="1" t="s">
        <v>38</v>
      </c>
      <c r="I31091" s="1" t="s">
        <v>31</v>
      </c>
      <c r="J31091" s="1" t="s">
        <v>35</v>
      </c>
      <c r="K31091" s="1" t="s">
        <v>26</v>
      </c>
      <c r="L31091" s="1" t="s">
        <v>27</v>
      </c>
      <c r="M31091" s="1" t="s">
        <v>28</v>
      </c>
      <c r="N31091" s="1" t="s">
        <v>28</v>
      </c>
      <c r="O31091" s="1" t="s">
        <v>28</v>
      </c>
      <c r="P31091" s="1" t="s">
        <v>28</v>
      </c>
      <c r="Q31091" s="1" t="s">
        <v>29</v>
      </c>
      <c r="R31091">
        <v>113</v>
      </c>
      <c r="S31091">
        <v>82</v>
      </c>
      <c r="T31091">
        <v>72</v>
      </c>
      <c r="U31091">
        <v>104</v>
      </c>
      <c r="V31091">
        <v>164</v>
      </c>
      <c r="W31091" t="str">
        <f>IF(Proyecto_ataques_corazon_v3_xlsb[[#This Row],[Colesterol]]&lt;200,"Normal",IF(Proyecto_ataques_corazon_v3_xlsb[[#This Row],[Colesterol]]&lt;240,"Alto","Muy Alto"))</f>
        <v>Normal</v>
      </c>
      <c r="X31091" s="1" t="s">
        <v>28</v>
      </c>
    </row>
    <row r="31092" spans="1:24" x14ac:dyDescent="0.25">
      <c r="A31092">
        <v>49</v>
      </c>
      <c r="B31092" t="str">
        <f>IF(A31093&lt;40,"Jovenes",IF(Proyecto_ataques_corazon_v3_xlsb[[#This Row],[Edad]]&lt;50,"Adultos","Mayores"))</f>
        <v>Adultos</v>
      </c>
      <c r="C31092">
        <v>31091</v>
      </c>
      <c r="D31092" s="1" t="s">
        <v>22</v>
      </c>
      <c r="E31092">
        <v>87</v>
      </c>
      <c r="F31092">
        <v>166</v>
      </c>
      <c r="G31092">
        <v>331</v>
      </c>
      <c r="H31092" s="1" t="s">
        <v>38</v>
      </c>
      <c r="I31092" s="1" t="s">
        <v>31</v>
      </c>
      <c r="J31092" s="1" t="s">
        <v>25</v>
      </c>
      <c r="K31092" s="1" t="s">
        <v>26</v>
      </c>
      <c r="L31092" s="1" t="s">
        <v>27</v>
      </c>
      <c r="M31092" s="1" t="s">
        <v>28</v>
      </c>
      <c r="N31092" s="1" t="s">
        <v>29</v>
      </c>
      <c r="O31092" s="1" t="s">
        <v>28</v>
      </c>
      <c r="P31092" s="1" t="s">
        <v>28</v>
      </c>
      <c r="Q31092" s="1" t="s">
        <v>28</v>
      </c>
      <c r="R31092">
        <v>146</v>
      </c>
      <c r="S31092">
        <v>86</v>
      </c>
      <c r="T31092">
        <v>60</v>
      </c>
      <c r="U31092">
        <v>177</v>
      </c>
      <c r="V31092">
        <v>207</v>
      </c>
      <c r="W31092" t="str">
        <f>IF(Proyecto_ataques_corazon_v3_xlsb[[#This Row],[Colesterol]]&lt;200,"Normal",IF(Proyecto_ataques_corazon_v3_xlsb[[#This Row],[Colesterol]]&lt;240,"Alto","Muy Alto"))</f>
        <v>Alto</v>
      </c>
      <c r="X31092" s="1" t="s">
        <v>28</v>
      </c>
    </row>
    <row r="31093" spans="1:24" x14ac:dyDescent="0.25">
      <c r="A31093">
        <v>40</v>
      </c>
      <c r="B31093" t="str">
        <f>IF(A31094&lt;40,"Jovenes",IF(Proyecto_ataques_corazon_v3_xlsb[[#This Row],[Edad]]&lt;50,"Adultos","Mayores"))</f>
        <v>Adultos</v>
      </c>
      <c r="C31093">
        <v>31092</v>
      </c>
      <c r="D31093" s="1" t="s">
        <v>22</v>
      </c>
      <c r="E31093">
        <v>69</v>
      </c>
      <c r="F31093">
        <v>166</v>
      </c>
      <c r="G31093">
        <v>323</v>
      </c>
      <c r="H31093" s="1" t="s">
        <v>23</v>
      </c>
      <c r="I31093" s="1" t="s">
        <v>31</v>
      </c>
      <c r="J31093" s="1" t="s">
        <v>25</v>
      </c>
      <c r="K31093" s="1" t="s">
        <v>26</v>
      </c>
      <c r="L31093" s="1" t="s">
        <v>31</v>
      </c>
      <c r="M31093" s="1" t="s">
        <v>29</v>
      </c>
      <c r="N31093" s="1" t="s">
        <v>28</v>
      </c>
      <c r="O31093" s="1" t="s">
        <v>28</v>
      </c>
      <c r="P31093" s="1" t="s">
        <v>29</v>
      </c>
      <c r="Q31093" s="1" t="s">
        <v>28</v>
      </c>
      <c r="R31093">
        <v>123</v>
      </c>
      <c r="S31093">
        <v>116</v>
      </c>
      <c r="T31093">
        <v>101</v>
      </c>
      <c r="U31093">
        <v>150</v>
      </c>
      <c r="V31093">
        <v>153</v>
      </c>
      <c r="W31093" t="str">
        <f>IF(Proyecto_ataques_corazon_v3_xlsb[[#This Row],[Colesterol]]&lt;200,"Normal",IF(Proyecto_ataques_corazon_v3_xlsb[[#This Row],[Colesterol]]&lt;240,"Alto","Muy Alto"))</f>
        <v>Normal</v>
      </c>
      <c r="X31093" s="1" t="s">
        <v>28</v>
      </c>
    </row>
    <row r="31094" spans="1:24" x14ac:dyDescent="0.25">
      <c r="A31094">
        <v>48</v>
      </c>
      <c r="B31094" t="str">
        <f>IF(A31095&lt;40,"Jovenes",IF(Proyecto_ataques_corazon_v3_xlsb[[#This Row],[Edad]]&lt;50,"Adultos","Mayores"))</f>
        <v>Adultos</v>
      </c>
      <c r="C31094">
        <v>31093</v>
      </c>
      <c r="D31094" s="1" t="s">
        <v>22</v>
      </c>
      <c r="E31094">
        <v>52</v>
      </c>
      <c r="F31094">
        <v>180</v>
      </c>
      <c r="G31094">
        <v>320</v>
      </c>
      <c r="H31094" s="1" t="s">
        <v>38</v>
      </c>
      <c r="I31094" s="1" t="s">
        <v>35</v>
      </c>
      <c r="J31094" s="1" t="s">
        <v>35</v>
      </c>
      <c r="K31094" s="1" t="s">
        <v>37</v>
      </c>
      <c r="L31094" s="1" t="s">
        <v>27</v>
      </c>
      <c r="M31094" s="1" t="s">
        <v>29</v>
      </c>
      <c r="N31094" s="1" t="s">
        <v>28</v>
      </c>
      <c r="O31094" s="1" t="s">
        <v>28</v>
      </c>
      <c r="P31094" s="1" t="s">
        <v>29</v>
      </c>
      <c r="Q31094" s="1" t="s">
        <v>28</v>
      </c>
      <c r="R31094">
        <v>107</v>
      </c>
      <c r="S31094">
        <v>73</v>
      </c>
      <c r="T31094">
        <v>70</v>
      </c>
      <c r="U31094">
        <v>79</v>
      </c>
      <c r="V31094">
        <v>175</v>
      </c>
      <c r="W31094" t="str">
        <f>IF(Proyecto_ataques_corazon_v3_xlsb[[#This Row],[Colesterol]]&lt;200,"Normal",IF(Proyecto_ataques_corazon_v3_xlsb[[#This Row],[Colesterol]]&lt;240,"Alto","Muy Alto"))</f>
        <v>Normal</v>
      </c>
      <c r="X31094" s="1" t="s">
        <v>28</v>
      </c>
    </row>
    <row r="31095" spans="1:24" x14ac:dyDescent="0.25">
      <c r="A31095">
        <v>52</v>
      </c>
      <c r="B31095" t="str">
        <f>IF(A31096&lt;40,"Jovenes",IF(Proyecto_ataques_corazon_v3_xlsb[[#This Row],[Edad]]&lt;50,"Adultos","Mayores"))</f>
        <v>Jovenes</v>
      </c>
      <c r="C31095">
        <v>31094</v>
      </c>
      <c r="D31095" s="1" t="s">
        <v>30</v>
      </c>
      <c r="E31095">
        <v>105</v>
      </c>
      <c r="F31095">
        <v>159</v>
      </c>
      <c r="G31095">
        <v>374</v>
      </c>
      <c r="H31095" s="1" t="s">
        <v>38</v>
      </c>
      <c r="I31095" s="1" t="s">
        <v>35</v>
      </c>
      <c r="J31095" s="1" t="s">
        <v>25</v>
      </c>
      <c r="K31095" s="1" t="s">
        <v>26</v>
      </c>
      <c r="L31095" s="1" t="s">
        <v>34</v>
      </c>
      <c r="M31095" s="1" t="s">
        <v>29</v>
      </c>
      <c r="N31095" s="1" t="s">
        <v>28</v>
      </c>
      <c r="O31095" s="1" t="s">
        <v>29</v>
      </c>
      <c r="P31095" s="1" t="s">
        <v>28</v>
      </c>
      <c r="Q31095" s="1" t="s">
        <v>28</v>
      </c>
      <c r="R31095">
        <v>142</v>
      </c>
      <c r="S31095">
        <v>65</v>
      </c>
      <c r="T31095">
        <v>64</v>
      </c>
      <c r="U31095">
        <v>81</v>
      </c>
      <c r="V31095">
        <v>176</v>
      </c>
      <c r="W31095" t="str">
        <f>IF(Proyecto_ataques_corazon_v3_xlsb[[#This Row],[Colesterol]]&lt;200,"Normal",IF(Proyecto_ataques_corazon_v3_xlsb[[#This Row],[Colesterol]]&lt;240,"Alto","Muy Alto"))</f>
        <v>Normal</v>
      </c>
      <c r="X31095" s="1" t="s">
        <v>28</v>
      </c>
    </row>
    <row r="31096" spans="1:24" x14ac:dyDescent="0.25">
      <c r="A31096">
        <v>34</v>
      </c>
      <c r="B31096" t="str">
        <f>IF(A31097&lt;40,"Jovenes",IF(Proyecto_ataques_corazon_v3_xlsb[[#This Row],[Edad]]&lt;50,"Adultos","Mayores"))</f>
        <v>Adultos</v>
      </c>
      <c r="C31096">
        <v>31095</v>
      </c>
      <c r="D31096" s="1" t="s">
        <v>30</v>
      </c>
      <c r="E31096">
        <v>71</v>
      </c>
      <c r="F31096">
        <v>185</v>
      </c>
      <c r="G31096">
        <v>320</v>
      </c>
      <c r="H31096" s="1" t="s">
        <v>23</v>
      </c>
      <c r="I31096" s="1" t="s">
        <v>24</v>
      </c>
      <c r="J31096" s="1" t="s">
        <v>32</v>
      </c>
      <c r="K31096" s="1" t="s">
        <v>26</v>
      </c>
      <c r="L31096" s="1" t="s">
        <v>31</v>
      </c>
      <c r="M31096" s="1" t="s">
        <v>28</v>
      </c>
      <c r="N31096" s="1" t="s">
        <v>29</v>
      </c>
      <c r="O31096" s="1" t="s">
        <v>28</v>
      </c>
      <c r="P31096" s="1" t="s">
        <v>28</v>
      </c>
      <c r="Q31096" s="1" t="s">
        <v>28</v>
      </c>
      <c r="R31096">
        <v>120</v>
      </c>
      <c r="S31096">
        <v>63</v>
      </c>
      <c r="T31096">
        <v>83</v>
      </c>
      <c r="U31096">
        <v>138</v>
      </c>
      <c r="V31096">
        <v>209</v>
      </c>
      <c r="W31096" t="str">
        <f>IF(Proyecto_ataques_corazon_v3_xlsb[[#This Row],[Colesterol]]&lt;200,"Normal",IF(Proyecto_ataques_corazon_v3_xlsb[[#This Row],[Colesterol]]&lt;240,"Alto","Muy Alto"))</f>
        <v>Alto</v>
      </c>
      <c r="X31096" s="1" t="s">
        <v>28</v>
      </c>
    </row>
    <row r="31097" spans="1:24" x14ac:dyDescent="0.25">
      <c r="A31097">
        <v>63</v>
      </c>
      <c r="B31097" t="str">
        <f>IF(A31098&lt;40,"Jovenes",IF(Proyecto_ataques_corazon_v3_xlsb[[#This Row],[Edad]]&lt;50,"Adultos","Mayores"))</f>
        <v>Mayores</v>
      </c>
      <c r="C31097">
        <v>31096</v>
      </c>
      <c r="D31097" s="1" t="s">
        <v>30</v>
      </c>
      <c r="E31097">
        <v>60</v>
      </c>
      <c r="F31097">
        <v>177</v>
      </c>
      <c r="G31097">
        <v>247</v>
      </c>
      <c r="H31097" s="1" t="s">
        <v>23</v>
      </c>
      <c r="I31097" s="1" t="s">
        <v>35</v>
      </c>
      <c r="J31097" s="1" t="s">
        <v>32</v>
      </c>
      <c r="K31097" s="1" t="s">
        <v>33</v>
      </c>
      <c r="L31097" s="1" t="s">
        <v>34</v>
      </c>
      <c r="M31097" s="1" t="s">
        <v>28</v>
      </c>
      <c r="N31097" s="1" t="s">
        <v>29</v>
      </c>
      <c r="O31097" s="1" t="s">
        <v>29</v>
      </c>
      <c r="P31097" s="1" t="s">
        <v>28</v>
      </c>
      <c r="Q31097" s="1" t="s">
        <v>28</v>
      </c>
      <c r="R31097">
        <v>149</v>
      </c>
      <c r="S31097">
        <v>88</v>
      </c>
      <c r="T31097">
        <v>95</v>
      </c>
      <c r="U31097">
        <v>151</v>
      </c>
      <c r="V31097">
        <v>280</v>
      </c>
      <c r="W31097" t="str">
        <f>IF(Proyecto_ataques_corazon_v3_xlsb[[#This Row],[Colesterol]]&lt;200,"Normal",IF(Proyecto_ataques_corazon_v3_xlsb[[#This Row],[Colesterol]]&lt;240,"Alto","Muy Alto"))</f>
        <v>Muy Alto</v>
      </c>
      <c r="X31097" s="1" t="s">
        <v>29</v>
      </c>
    </row>
    <row r="31098" spans="1:24" x14ac:dyDescent="0.25">
      <c r="A31098">
        <v>69</v>
      </c>
      <c r="B31098" t="str">
        <f>IF(A31099&lt;40,"Jovenes",IF(Proyecto_ataques_corazon_v3_xlsb[[#This Row],[Edad]]&lt;50,"Adultos","Mayores"))</f>
        <v>Mayores</v>
      </c>
      <c r="C31098">
        <v>31097</v>
      </c>
      <c r="D31098" s="1" t="s">
        <v>22</v>
      </c>
      <c r="E31098">
        <v>108</v>
      </c>
      <c r="F31098">
        <v>180</v>
      </c>
      <c r="G31098">
        <v>339</v>
      </c>
      <c r="H31098" s="1" t="s">
        <v>36</v>
      </c>
      <c r="I31098" s="1" t="s">
        <v>35</v>
      </c>
      <c r="J31098" s="1" t="s">
        <v>35</v>
      </c>
      <c r="K31098" s="1" t="s">
        <v>33</v>
      </c>
      <c r="L31098" s="1" t="s">
        <v>31</v>
      </c>
      <c r="M31098" s="1" t="s">
        <v>29</v>
      </c>
      <c r="N31098" s="1" t="s">
        <v>29</v>
      </c>
      <c r="O31098" s="1" t="s">
        <v>28</v>
      </c>
      <c r="P31098" s="1" t="s">
        <v>28</v>
      </c>
      <c r="Q31098" s="1" t="s">
        <v>28</v>
      </c>
      <c r="R31098">
        <v>174</v>
      </c>
      <c r="S31098">
        <v>90</v>
      </c>
      <c r="T31098">
        <v>100</v>
      </c>
      <c r="U31098">
        <v>75</v>
      </c>
      <c r="V31098">
        <v>273</v>
      </c>
      <c r="W31098" t="str">
        <f>IF(Proyecto_ataques_corazon_v3_xlsb[[#This Row],[Colesterol]]&lt;200,"Normal",IF(Proyecto_ataques_corazon_v3_xlsb[[#This Row],[Colesterol]]&lt;240,"Alto","Muy Alto"))</f>
        <v>Muy Alto</v>
      </c>
      <c r="X31098" s="1" t="s">
        <v>29</v>
      </c>
    </row>
    <row r="31099" spans="1:24" x14ac:dyDescent="0.25">
      <c r="A31099">
        <v>45</v>
      </c>
      <c r="B31099" t="str">
        <f>IF(A31100&lt;40,"Jovenes",IF(Proyecto_ataques_corazon_v3_xlsb[[#This Row],[Edad]]&lt;50,"Adultos","Mayores"))</f>
        <v>Adultos</v>
      </c>
      <c r="C31099">
        <v>31098</v>
      </c>
      <c r="D31099" s="1" t="s">
        <v>22</v>
      </c>
      <c r="E31099">
        <v>73</v>
      </c>
      <c r="F31099">
        <v>193</v>
      </c>
      <c r="G31099">
        <v>333</v>
      </c>
      <c r="H31099" s="1" t="s">
        <v>23</v>
      </c>
      <c r="I31099" s="1" t="s">
        <v>35</v>
      </c>
      <c r="J31099" s="1" t="s">
        <v>25</v>
      </c>
      <c r="K31099" s="1" t="s">
        <v>26</v>
      </c>
      <c r="L31099" s="1" t="s">
        <v>27</v>
      </c>
      <c r="M31099" s="1" t="s">
        <v>28</v>
      </c>
      <c r="N31099" s="1" t="s">
        <v>29</v>
      </c>
      <c r="O31099" s="1" t="s">
        <v>28</v>
      </c>
      <c r="P31099" s="1" t="s">
        <v>29</v>
      </c>
      <c r="Q31099" s="1" t="s">
        <v>28</v>
      </c>
      <c r="R31099">
        <v>103</v>
      </c>
      <c r="S31099">
        <v>95</v>
      </c>
      <c r="T31099">
        <v>90</v>
      </c>
      <c r="U31099">
        <v>91</v>
      </c>
      <c r="V31099">
        <v>296</v>
      </c>
      <c r="W31099" t="str">
        <f>IF(Proyecto_ataques_corazon_v3_xlsb[[#This Row],[Colesterol]]&lt;200,"Normal",IF(Proyecto_ataques_corazon_v3_xlsb[[#This Row],[Colesterol]]&lt;240,"Alto","Muy Alto"))</f>
        <v>Muy Alto</v>
      </c>
      <c r="X31099" s="1" t="s">
        <v>29</v>
      </c>
    </row>
    <row r="31100" spans="1:24" x14ac:dyDescent="0.25">
      <c r="A31100">
        <v>44</v>
      </c>
      <c r="B31100" t="str">
        <f>IF(A31101&lt;40,"Jovenes",IF(Proyecto_ataques_corazon_v3_xlsb[[#This Row],[Edad]]&lt;50,"Adultos","Mayores"))</f>
        <v>Jovenes</v>
      </c>
      <c r="C31100">
        <v>31099</v>
      </c>
      <c r="D31100" s="1" t="s">
        <v>22</v>
      </c>
      <c r="E31100">
        <v>68</v>
      </c>
      <c r="F31100">
        <v>152</v>
      </c>
      <c r="G31100">
        <v>276</v>
      </c>
      <c r="H31100" s="1" t="s">
        <v>38</v>
      </c>
      <c r="I31100" s="1" t="s">
        <v>31</v>
      </c>
      <c r="J31100" s="1" t="s">
        <v>25</v>
      </c>
      <c r="K31100" s="1" t="s">
        <v>26</v>
      </c>
      <c r="L31100" s="1" t="s">
        <v>27</v>
      </c>
      <c r="M31100" s="1" t="s">
        <v>28</v>
      </c>
      <c r="N31100" s="1" t="s">
        <v>28</v>
      </c>
      <c r="O31100" s="1" t="s">
        <v>28</v>
      </c>
      <c r="P31100" s="1" t="s">
        <v>28</v>
      </c>
      <c r="Q31100" s="1" t="s">
        <v>28</v>
      </c>
      <c r="R31100">
        <v>117</v>
      </c>
      <c r="S31100">
        <v>75</v>
      </c>
      <c r="T31100">
        <v>69</v>
      </c>
      <c r="U31100">
        <v>136</v>
      </c>
      <c r="V31100">
        <v>225</v>
      </c>
      <c r="W31100" t="str">
        <f>IF(Proyecto_ataques_corazon_v3_xlsb[[#This Row],[Colesterol]]&lt;200,"Normal",IF(Proyecto_ataques_corazon_v3_xlsb[[#This Row],[Colesterol]]&lt;240,"Alto","Muy Alto"))</f>
        <v>Alto</v>
      </c>
      <c r="X31100" s="1" t="s">
        <v>28</v>
      </c>
    </row>
    <row r="31101" spans="1:24" x14ac:dyDescent="0.25">
      <c r="A31101">
        <v>35</v>
      </c>
      <c r="B31101" t="str">
        <f>IF(A31102&lt;40,"Jovenes",IF(Proyecto_ataques_corazon_v3_xlsb[[#This Row],[Edad]]&lt;50,"Adultos","Mayores"))</f>
        <v>Adultos</v>
      </c>
      <c r="C31101">
        <v>31100</v>
      </c>
      <c r="D31101" s="1" t="s">
        <v>30</v>
      </c>
      <c r="E31101">
        <v>51</v>
      </c>
      <c r="F31101">
        <v>190</v>
      </c>
      <c r="G31101">
        <v>283</v>
      </c>
      <c r="H31101" s="1" t="s">
        <v>36</v>
      </c>
      <c r="I31101" s="1" t="s">
        <v>34</v>
      </c>
      <c r="J31101" s="1" t="s">
        <v>35</v>
      </c>
      <c r="K31101" s="1" t="s">
        <v>26</v>
      </c>
      <c r="L31101" s="1" t="s">
        <v>27</v>
      </c>
      <c r="M31101" s="1" t="s">
        <v>28</v>
      </c>
      <c r="N31101" s="1" t="s">
        <v>28</v>
      </c>
      <c r="O31101" s="1" t="s">
        <v>29</v>
      </c>
      <c r="P31101" s="1" t="s">
        <v>29</v>
      </c>
      <c r="Q31101" s="1" t="s">
        <v>28</v>
      </c>
      <c r="R31101">
        <v>156</v>
      </c>
      <c r="S31101">
        <v>111</v>
      </c>
      <c r="T31101">
        <v>70</v>
      </c>
      <c r="U31101">
        <v>99</v>
      </c>
      <c r="V31101">
        <v>155</v>
      </c>
      <c r="W31101" t="str">
        <f>IF(Proyecto_ataques_corazon_v3_xlsb[[#This Row],[Colesterol]]&lt;200,"Normal",IF(Proyecto_ataques_corazon_v3_xlsb[[#This Row],[Colesterol]]&lt;240,"Alto","Muy Alto"))</f>
        <v>Normal</v>
      </c>
      <c r="X31101" s="1" t="s">
        <v>28</v>
      </c>
    </row>
    <row r="31102" spans="1:24" x14ac:dyDescent="0.25">
      <c r="A31102">
        <v>56</v>
      </c>
      <c r="B31102" t="str">
        <f>IF(A31103&lt;40,"Jovenes",IF(Proyecto_ataques_corazon_v3_xlsb[[#This Row],[Edad]]&lt;50,"Adultos","Mayores"))</f>
        <v>Mayores</v>
      </c>
      <c r="C31102">
        <v>31101</v>
      </c>
      <c r="D31102" s="1" t="s">
        <v>30</v>
      </c>
      <c r="E31102">
        <v>84</v>
      </c>
      <c r="F31102">
        <v>157</v>
      </c>
      <c r="G31102">
        <v>367</v>
      </c>
      <c r="H31102" s="1" t="s">
        <v>23</v>
      </c>
      <c r="I31102" s="1" t="s">
        <v>35</v>
      </c>
      <c r="J31102" s="1" t="s">
        <v>25</v>
      </c>
      <c r="K31102" s="1" t="s">
        <v>26</v>
      </c>
      <c r="L31102" s="1" t="s">
        <v>34</v>
      </c>
      <c r="M31102" s="1" t="s">
        <v>28</v>
      </c>
      <c r="N31102" s="1" t="s">
        <v>28</v>
      </c>
      <c r="O31102" s="1" t="s">
        <v>29</v>
      </c>
      <c r="P31102" s="1" t="s">
        <v>28</v>
      </c>
      <c r="Q31102" s="1" t="s">
        <v>29</v>
      </c>
      <c r="R31102">
        <v>159</v>
      </c>
      <c r="S31102">
        <v>70</v>
      </c>
      <c r="T31102">
        <v>96</v>
      </c>
      <c r="U31102">
        <v>159</v>
      </c>
      <c r="V31102">
        <v>229</v>
      </c>
      <c r="W31102" t="str">
        <f>IF(Proyecto_ataques_corazon_v3_xlsb[[#This Row],[Colesterol]]&lt;200,"Normal",IF(Proyecto_ataques_corazon_v3_xlsb[[#This Row],[Colesterol]]&lt;240,"Alto","Muy Alto"))</f>
        <v>Alto</v>
      </c>
      <c r="X31102" s="1" t="s">
        <v>29</v>
      </c>
    </row>
    <row r="31103" spans="1:24" x14ac:dyDescent="0.25">
      <c r="A31103">
        <v>56</v>
      </c>
      <c r="B31103" t="str">
        <f>IF(A31104&lt;40,"Jovenes",IF(Proyecto_ataques_corazon_v3_xlsb[[#This Row],[Edad]]&lt;50,"Adultos","Mayores"))</f>
        <v>Mayores</v>
      </c>
      <c r="C31103">
        <v>31102</v>
      </c>
      <c r="D31103" s="1" t="s">
        <v>22</v>
      </c>
      <c r="E31103">
        <v>113</v>
      </c>
      <c r="F31103">
        <v>175</v>
      </c>
      <c r="G31103">
        <v>322</v>
      </c>
      <c r="H31103" s="1" t="s">
        <v>38</v>
      </c>
      <c r="I31103" s="1" t="s">
        <v>35</v>
      </c>
      <c r="J31103" s="1" t="s">
        <v>32</v>
      </c>
      <c r="K31103" s="1" t="s">
        <v>37</v>
      </c>
      <c r="L31103" s="1" t="s">
        <v>31</v>
      </c>
      <c r="M31103" s="1" t="s">
        <v>28</v>
      </c>
      <c r="N31103" s="1" t="s">
        <v>28</v>
      </c>
      <c r="O31103" s="1" t="s">
        <v>28</v>
      </c>
      <c r="P31103" s="1" t="s">
        <v>28</v>
      </c>
      <c r="Q31103" s="1" t="s">
        <v>28</v>
      </c>
      <c r="R31103">
        <v>159</v>
      </c>
      <c r="S31103">
        <v>118</v>
      </c>
      <c r="T31103">
        <v>65</v>
      </c>
      <c r="U31103">
        <v>158</v>
      </c>
      <c r="V31103">
        <v>272</v>
      </c>
      <c r="W31103" t="str">
        <f>IF(Proyecto_ataques_corazon_v3_xlsb[[#This Row],[Colesterol]]&lt;200,"Normal",IF(Proyecto_ataques_corazon_v3_xlsb[[#This Row],[Colesterol]]&lt;240,"Alto","Muy Alto"))</f>
        <v>Muy Alto</v>
      </c>
      <c r="X31103" s="1" t="s">
        <v>29</v>
      </c>
    </row>
    <row r="31104" spans="1:24" x14ac:dyDescent="0.25">
      <c r="A31104">
        <v>49</v>
      </c>
      <c r="B31104" t="str">
        <f>IF(A31105&lt;40,"Jovenes",IF(Proyecto_ataques_corazon_v3_xlsb[[#This Row],[Edad]]&lt;50,"Adultos","Mayores"))</f>
        <v>Adultos</v>
      </c>
      <c r="C31104">
        <v>31103</v>
      </c>
      <c r="D31104" s="1" t="s">
        <v>22</v>
      </c>
      <c r="E31104">
        <v>117</v>
      </c>
      <c r="F31104">
        <v>165</v>
      </c>
      <c r="G31104">
        <v>182</v>
      </c>
      <c r="H31104" s="1" t="s">
        <v>23</v>
      </c>
      <c r="I31104" s="1" t="s">
        <v>31</v>
      </c>
      <c r="J31104" s="1" t="s">
        <v>35</v>
      </c>
      <c r="K31104" s="1" t="s">
        <v>37</v>
      </c>
      <c r="L31104" s="1" t="s">
        <v>31</v>
      </c>
      <c r="M31104" s="1" t="s">
        <v>29</v>
      </c>
      <c r="N31104" s="1" t="s">
        <v>28</v>
      </c>
      <c r="O31104" s="1" t="s">
        <v>28</v>
      </c>
      <c r="P31104" s="1" t="s">
        <v>29</v>
      </c>
      <c r="Q31104" s="1" t="s">
        <v>28</v>
      </c>
      <c r="R31104">
        <v>134</v>
      </c>
      <c r="S31104">
        <v>61</v>
      </c>
      <c r="T31104">
        <v>98</v>
      </c>
      <c r="U31104">
        <v>137</v>
      </c>
      <c r="V31104">
        <v>233</v>
      </c>
      <c r="W31104" t="str">
        <f>IF(Proyecto_ataques_corazon_v3_xlsb[[#This Row],[Colesterol]]&lt;200,"Normal",IF(Proyecto_ataques_corazon_v3_xlsb[[#This Row],[Colesterol]]&lt;240,"Alto","Muy Alto"))</f>
        <v>Alto</v>
      </c>
      <c r="X31104" s="1" t="s">
        <v>28</v>
      </c>
    </row>
    <row r="31105" spans="1:24" x14ac:dyDescent="0.25">
      <c r="A31105">
        <v>40</v>
      </c>
      <c r="B31105" t="str">
        <f>IF(A31106&lt;40,"Jovenes",IF(Proyecto_ataques_corazon_v3_xlsb[[#This Row],[Edad]]&lt;50,"Adultos","Mayores"))</f>
        <v>Jovenes</v>
      </c>
      <c r="C31105">
        <v>31104</v>
      </c>
      <c r="D31105" s="1" t="s">
        <v>22</v>
      </c>
      <c r="E31105">
        <v>102</v>
      </c>
      <c r="F31105">
        <v>155</v>
      </c>
      <c r="G31105">
        <v>312</v>
      </c>
      <c r="H31105" s="1" t="s">
        <v>23</v>
      </c>
      <c r="I31105" s="1" t="s">
        <v>24</v>
      </c>
      <c r="J31105" s="1" t="s">
        <v>35</v>
      </c>
      <c r="K31105" s="1" t="s">
        <v>33</v>
      </c>
      <c r="L31105" s="1" t="s">
        <v>31</v>
      </c>
      <c r="M31105" s="1" t="s">
        <v>28</v>
      </c>
      <c r="N31105" s="1" t="s">
        <v>28</v>
      </c>
      <c r="O31105" s="1" t="s">
        <v>28</v>
      </c>
      <c r="P31105" s="1" t="s">
        <v>29</v>
      </c>
      <c r="Q31105" s="1" t="s">
        <v>29</v>
      </c>
      <c r="R31105">
        <v>172</v>
      </c>
      <c r="S31105">
        <v>111</v>
      </c>
      <c r="T31105">
        <v>107</v>
      </c>
      <c r="U31105">
        <v>118</v>
      </c>
      <c r="V31105">
        <v>256</v>
      </c>
      <c r="W31105" t="str">
        <f>IF(Proyecto_ataques_corazon_v3_xlsb[[#This Row],[Colesterol]]&lt;200,"Normal",IF(Proyecto_ataques_corazon_v3_xlsb[[#This Row],[Colesterol]]&lt;240,"Alto","Muy Alto"))</f>
        <v>Muy Alto</v>
      </c>
      <c r="X31105" s="1" t="s">
        <v>29</v>
      </c>
    </row>
    <row r="31106" spans="1:24" x14ac:dyDescent="0.25">
      <c r="A31106">
        <v>36</v>
      </c>
      <c r="B31106" t="str">
        <f>IF(A31107&lt;40,"Jovenes",IF(Proyecto_ataques_corazon_v3_xlsb[[#This Row],[Edad]]&lt;50,"Adultos","Mayores"))</f>
        <v>Jovenes</v>
      </c>
      <c r="C31106">
        <v>31105</v>
      </c>
      <c r="D31106" s="1" t="s">
        <v>30</v>
      </c>
      <c r="E31106">
        <v>56</v>
      </c>
      <c r="F31106">
        <v>192</v>
      </c>
      <c r="G31106">
        <v>242</v>
      </c>
      <c r="H31106" s="1" t="s">
        <v>38</v>
      </c>
      <c r="I31106" s="1" t="s">
        <v>34</v>
      </c>
      <c r="J31106" s="1" t="s">
        <v>32</v>
      </c>
      <c r="K31106" s="1" t="s">
        <v>33</v>
      </c>
      <c r="L31106" s="1" t="s">
        <v>31</v>
      </c>
      <c r="M31106" s="1" t="s">
        <v>29</v>
      </c>
      <c r="N31106" s="1" t="s">
        <v>28</v>
      </c>
      <c r="O31106" s="1" t="s">
        <v>28</v>
      </c>
      <c r="P31106" s="1" t="s">
        <v>28</v>
      </c>
      <c r="Q31106" s="1" t="s">
        <v>28</v>
      </c>
      <c r="R31106">
        <v>136</v>
      </c>
      <c r="S31106">
        <v>118</v>
      </c>
      <c r="T31106">
        <v>95</v>
      </c>
      <c r="U31106">
        <v>108</v>
      </c>
      <c r="V31106">
        <v>206</v>
      </c>
      <c r="W31106" t="str">
        <f>IF(Proyecto_ataques_corazon_v3_xlsb[[#This Row],[Colesterol]]&lt;200,"Normal",IF(Proyecto_ataques_corazon_v3_xlsb[[#This Row],[Colesterol]]&lt;240,"Alto","Muy Alto"))</f>
        <v>Alto</v>
      </c>
      <c r="X31106" s="1" t="s">
        <v>28</v>
      </c>
    </row>
    <row r="31107" spans="1:24" x14ac:dyDescent="0.25">
      <c r="A31107">
        <v>31</v>
      </c>
      <c r="B31107" t="str">
        <f>IF(A31108&lt;40,"Jovenes",IF(Proyecto_ataques_corazon_v3_xlsb[[#This Row],[Edad]]&lt;50,"Adultos","Mayores"))</f>
        <v>Jovenes</v>
      </c>
      <c r="C31107">
        <v>31106</v>
      </c>
      <c r="D31107" s="1" t="s">
        <v>30</v>
      </c>
      <c r="E31107">
        <v>104</v>
      </c>
      <c r="F31107">
        <v>166</v>
      </c>
      <c r="G31107">
        <v>315</v>
      </c>
      <c r="H31107" s="1" t="s">
        <v>23</v>
      </c>
      <c r="I31107" s="1" t="s">
        <v>24</v>
      </c>
      <c r="J31107" s="1" t="s">
        <v>25</v>
      </c>
      <c r="K31107" s="1" t="s">
        <v>37</v>
      </c>
      <c r="L31107" s="1" t="s">
        <v>31</v>
      </c>
      <c r="M31107" s="1" t="s">
        <v>28</v>
      </c>
      <c r="N31107" s="1" t="s">
        <v>29</v>
      </c>
      <c r="O31107" s="1" t="s">
        <v>28</v>
      </c>
      <c r="P31107" s="1" t="s">
        <v>28</v>
      </c>
      <c r="Q31107" s="1" t="s">
        <v>28</v>
      </c>
      <c r="R31107">
        <v>179</v>
      </c>
      <c r="S31107">
        <v>71</v>
      </c>
      <c r="T31107">
        <v>71</v>
      </c>
      <c r="U31107">
        <v>93</v>
      </c>
      <c r="V31107">
        <v>162</v>
      </c>
      <c r="W31107" t="str">
        <f>IF(Proyecto_ataques_corazon_v3_xlsb[[#This Row],[Colesterol]]&lt;200,"Normal",IF(Proyecto_ataques_corazon_v3_xlsb[[#This Row],[Colesterol]]&lt;240,"Alto","Muy Alto"))</f>
        <v>Normal</v>
      </c>
      <c r="X31107" s="1" t="s">
        <v>28</v>
      </c>
    </row>
    <row r="31108" spans="1:24" x14ac:dyDescent="0.25">
      <c r="A31108">
        <v>38</v>
      </c>
      <c r="B31108" t="str">
        <f>IF(A31109&lt;40,"Jovenes",IF(Proyecto_ataques_corazon_v3_xlsb[[#This Row],[Edad]]&lt;50,"Adultos","Mayores"))</f>
        <v>Adultos</v>
      </c>
      <c r="C31108">
        <v>31107</v>
      </c>
      <c r="D31108" s="1" t="s">
        <v>22</v>
      </c>
      <c r="E31108">
        <v>80</v>
      </c>
      <c r="F31108">
        <v>192</v>
      </c>
      <c r="G31108">
        <v>336</v>
      </c>
      <c r="H31108" s="1" t="s">
        <v>23</v>
      </c>
      <c r="I31108" s="1" t="s">
        <v>24</v>
      </c>
      <c r="J31108" s="1" t="s">
        <v>25</v>
      </c>
      <c r="K31108" s="1" t="s">
        <v>33</v>
      </c>
      <c r="L31108" s="1" t="s">
        <v>27</v>
      </c>
      <c r="M31108" s="1" t="s">
        <v>29</v>
      </c>
      <c r="N31108" s="1" t="s">
        <v>28</v>
      </c>
      <c r="O31108" s="1" t="s">
        <v>28</v>
      </c>
      <c r="P31108" s="1" t="s">
        <v>28</v>
      </c>
      <c r="Q31108" s="1" t="s">
        <v>28</v>
      </c>
      <c r="R31108">
        <v>164</v>
      </c>
      <c r="S31108">
        <v>89</v>
      </c>
      <c r="T31108">
        <v>86</v>
      </c>
      <c r="U31108">
        <v>114</v>
      </c>
      <c r="V31108">
        <v>182</v>
      </c>
      <c r="W31108" t="str">
        <f>IF(Proyecto_ataques_corazon_v3_xlsb[[#This Row],[Colesterol]]&lt;200,"Normal",IF(Proyecto_ataques_corazon_v3_xlsb[[#This Row],[Colesterol]]&lt;240,"Alto","Muy Alto"))</f>
        <v>Normal</v>
      </c>
      <c r="X31108" s="1" t="s">
        <v>28</v>
      </c>
    </row>
    <row r="31109" spans="1:24" x14ac:dyDescent="0.25">
      <c r="A31109">
        <v>79</v>
      </c>
      <c r="B31109" t="str">
        <f>IF(A31110&lt;40,"Jovenes",IF(Proyecto_ataques_corazon_v3_xlsb[[#This Row],[Edad]]&lt;50,"Adultos","Mayores"))</f>
        <v>Mayores</v>
      </c>
      <c r="C31109">
        <v>31108</v>
      </c>
      <c r="D31109" s="1" t="s">
        <v>30</v>
      </c>
      <c r="E31109">
        <v>76</v>
      </c>
      <c r="F31109">
        <v>162</v>
      </c>
      <c r="G31109">
        <v>330</v>
      </c>
      <c r="H31109" s="1" t="s">
        <v>36</v>
      </c>
      <c r="I31109" s="1" t="s">
        <v>24</v>
      </c>
      <c r="J31109" s="1" t="s">
        <v>25</v>
      </c>
      <c r="K31109" s="1" t="s">
        <v>33</v>
      </c>
      <c r="L31109" s="1" t="s">
        <v>27</v>
      </c>
      <c r="M31109" s="1" t="s">
        <v>28</v>
      </c>
      <c r="N31109" s="1" t="s">
        <v>29</v>
      </c>
      <c r="O31109" s="1" t="s">
        <v>28</v>
      </c>
      <c r="P31109" s="1" t="s">
        <v>29</v>
      </c>
      <c r="Q31109" s="1" t="s">
        <v>29</v>
      </c>
      <c r="R31109">
        <v>139</v>
      </c>
      <c r="S31109">
        <v>83</v>
      </c>
      <c r="T31109">
        <v>96</v>
      </c>
      <c r="U31109">
        <v>145</v>
      </c>
      <c r="V31109">
        <v>193</v>
      </c>
      <c r="W31109" t="str">
        <f>IF(Proyecto_ataques_corazon_v3_xlsb[[#This Row],[Colesterol]]&lt;200,"Normal",IF(Proyecto_ataques_corazon_v3_xlsb[[#This Row],[Colesterol]]&lt;240,"Alto","Muy Alto"))</f>
        <v>Normal</v>
      </c>
      <c r="X31109" s="1" t="s">
        <v>29</v>
      </c>
    </row>
    <row r="31110" spans="1:24" x14ac:dyDescent="0.25">
      <c r="A31110">
        <v>78</v>
      </c>
      <c r="B31110" t="str">
        <f>IF(A31111&lt;40,"Jovenes",IF(Proyecto_ataques_corazon_v3_xlsb[[#This Row],[Edad]]&lt;50,"Adultos","Mayores"))</f>
        <v>Mayores</v>
      </c>
      <c r="C31110">
        <v>31109</v>
      </c>
      <c r="D31110" s="1" t="s">
        <v>22</v>
      </c>
      <c r="E31110">
        <v>112</v>
      </c>
      <c r="F31110">
        <v>156</v>
      </c>
      <c r="G31110">
        <v>202</v>
      </c>
      <c r="H31110" s="1" t="s">
        <v>23</v>
      </c>
      <c r="I31110" s="1" t="s">
        <v>35</v>
      </c>
      <c r="J31110" s="1" t="s">
        <v>32</v>
      </c>
      <c r="K31110" s="1" t="s">
        <v>26</v>
      </c>
      <c r="L31110" s="1" t="s">
        <v>31</v>
      </c>
      <c r="M31110" s="1" t="s">
        <v>28</v>
      </c>
      <c r="N31110" s="1" t="s">
        <v>29</v>
      </c>
      <c r="O31110" s="1" t="s">
        <v>29</v>
      </c>
      <c r="P31110" s="1" t="s">
        <v>28</v>
      </c>
      <c r="Q31110" s="1" t="s">
        <v>28</v>
      </c>
      <c r="R31110">
        <v>114</v>
      </c>
      <c r="S31110">
        <v>101</v>
      </c>
      <c r="T31110">
        <v>63</v>
      </c>
      <c r="U31110">
        <v>145</v>
      </c>
      <c r="V31110">
        <v>234</v>
      </c>
      <c r="W31110" t="str">
        <f>IF(Proyecto_ataques_corazon_v3_xlsb[[#This Row],[Colesterol]]&lt;200,"Normal",IF(Proyecto_ataques_corazon_v3_xlsb[[#This Row],[Colesterol]]&lt;240,"Alto","Muy Alto"))</f>
        <v>Alto</v>
      </c>
      <c r="X31110" s="1" t="s">
        <v>29</v>
      </c>
    </row>
    <row r="31111" spans="1:24" x14ac:dyDescent="0.25">
      <c r="A31111">
        <v>65</v>
      </c>
      <c r="B31111" t="str">
        <f>IF(A31112&lt;40,"Jovenes",IF(Proyecto_ataques_corazon_v3_xlsb[[#This Row],[Edad]]&lt;50,"Adultos","Mayores"))</f>
        <v>Mayores</v>
      </c>
      <c r="C31111">
        <v>31110</v>
      </c>
      <c r="D31111" s="1" t="s">
        <v>30</v>
      </c>
      <c r="E31111">
        <v>110</v>
      </c>
      <c r="F31111">
        <v>195</v>
      </c>
      <c r="G31111">
        <v>387</v>
      </c>
      <c r="H31111" s="1" t="s">
        <v>23</v>
      </c>
      <c r="I31111" s="1" t="s">
        <v>34</v>
      </c>
      <c r="J31111" s="1" t="s">
        <v>32</v>
      </c>
      <c r="K31111" s="1" t="s">
        <v>26</v>
      </c>
      <c r="L31111" s="1" t="s">
        <v>31</v>
      </c>
      <c r="M31111" s="1" t="s">
        <v>28</v>
      </c>
      <c r="N31111" s="1" t="s">
        <v>29</v>
      </c>
      <c r="O31111" s="1" t="s">
        <v>28</v>
      </c>
      <c r="P31111" s="1" t="s">
        <v>28</v>
      </c>
      <c r="Q31111" s="1" t="s">
        <v>28</v>
      </c>
      <c r="R31111">
        <v>104</v>
      </c>
      <c r="S31111">
        <v>71</v>
      </c>
      <c r="T31111">
        <v>67</v>
      </c>
      <c r="U31111">
        <v>84</v>
      </c>
      <c r="V31111">
        <v>206</v>
      </c>
      <c r="W31111" t="str">
        <f>IF(Proyecto_ataques_corazon_v3_xlsb[[#This Row],[Colesterol]]&lt;200,"Normal",IF(Proyecto_ataques_corazon_v3_xlsb[[#This Row],[Colesterol]]&lt;240,"Alto","Muy Alto"))</f>
        <v>Alto</v>
      </c>
      <c r="X31111" s="1" t="s">
        <v>29</v>
      </c>
    </row>
    <row r="31112" spans="1:24" x14ac:dyDescent="0.25">
      <c r="A31112">
        <v>45</v>
      </c>
      <c r="B31112" t="str">
        <f>IF(A31113&lt;40,"Jovenes",IF(Proyecto_ataques_corazon_v3_xlsb[[#This Row],[Edad]]&lt;50,"Adultos","Mayores"))</f>
        <v>Adultos</v>
      </c>
      <c r="C31112">
        <v>31111</v>
      </c>
      <c r="D31112" s="1" t="s">
        <v>30</v>
      </c>
      <c r="E31112">
        <v>79</v>
      </c>
      <c r="F31112">
        <v>199</v>
      </c>
      <c r="G31112">
        <v>338</v>
      </c>
      <c r="H31112" s="1" t="s">
        <v>23</v>
      </c>
      <c r="I31112" s="1" t="s">
        <v>24</v>
      </c>
      <c r="J31112" s="1" t="s">
        <v>35</v>
      </c>
      <c r="K31112" s="1" t="s">
        <v>26</v>
      </c>
      <c r="L31112" s="1" t="s">
        <v>31</v>
      </c>
      <c r="M31112" s="1" t="s">
        <v>28</v>
      </c>
      <c r="N31112" s="1" t="s">
        <v>29</v>
      </c>
      <c r="O31112" s="1" t="s">
        <v>29</v>
      </c>
      <c r="P31112" s="1" t="s">
        <v>28</v>
      </c>
      <c r="Q31112" s="1" t="s">
        <v>28</v>
      </c>
      <c r="R31112">
        <v>122</v>
      </c>
      <c r="S31112">
        <v>112</v>
      </c>
      <c r="T31112">
        <v>72</v>
      </c>
      <c r="U31112">
        <v>164</v>
      </c>
      <c r="V31112">
        <v>271</v>
      </c>
      <c r="W31112" t="str">
        <f>IF(Proyecto_ataques_corazon_v3_xlsb[[#This Row],[Colesterol]]&lt;200,"Normal",IF(Proyecto_ataques_corazon_v3_xlsb[[#This Row],[Colesterol]]&lt;240,"Alto","Muy Alto"))</f>
        <v>Muy Alto</v>
      </c>
      <c r="X31112" s="1" t="s">
        <v>29</v>
      </c>
    </row>
    <row r="31113" spans="1:24" x14ac:dyDescent="0.25">
      <c r="A31113">
        <v>79</v>
      </c>
      <c r="B31113" t="str">
        <f>IF(A31114&lt;40,"Jovenes",IF(Proyecto_ataques_corazon_v3_xlsb[[#This Row],[Edad]]&lt;50,"Adultos","Mayores"))</f>
        <v>Mayores</v>
      </c>
      <c r="C31113">
        <v>31112</v>
      </c>
      <c r="D31113" s="1" t="s">
        <v>30</v>
      </c>
      <c r="E31113">
        <v>69</v>
      </c>
      <c r="F31113">
        <v>184</v>
      </c>
      <c r="G31113">
        <v>203</v>
      </c>
      <c r="H31113" s="1" t="s">
        <v>36</v>
      </c>
      <c r="I31113" s="1" t="s">
        <v>24</v>
      </c>
      <c r="J31113" s="1" t="s">
        <v>32</v>
      </c>
      <c r="K31113" s="1" t="s">
        <v>33</v>
      </c>
      <c r="L31113" s="1" t="s">
        <v>34</v>
      </c>
      <c r="M31113" s="1" t="s">
        <v>28</v>
      </c>
      <c r="N31113" s="1" t="s">
        <v>28</v>
      </c>
      <c r="O31113" s="1" t="s">
        <v>29</v>
      </c>
      <c r="P31113" s="1" t="s">
        <v>29</v>
      </c>
      <c r="Q31113" s="1" t="s">
        <v>28</v>
      </c>
      <c r="R31113">
        <v>137</v>
      </c>
      <c r="S31113">
        <v>94</v>
      </c>
      <c r="T31113">
        <v>82</v>
      </c>
      <c r="U31113">
        <v>97</v>
      </c>
      <c r="V31113">
        <v>269</v>
      </c>
      <c r="W31113" t="str">
        <f>IF(Proyecto_ataques_corazon_v3_xlsb[[#This Row],[Colesterol]]&lt;200,"Normal",IF(Proyecto_ataques_corazon_v3_xlsb[[#This Row],[Colesterol]]&lt;240,"Alto","Muy Alto"))</f>
        <v>Muy Alto</v>
      </c>
      <c r="X31113" s="1" t="s">
        <v>29</v>
      </c>
    </row>
    <row r="31114" spans="1:24" x14ac:dyDescent="0.25">
      <c r="A31114">
        <v>76</v>
      </c>
      <c r="B31114" t="str">
        <f>IF(A31115&lt;40,"Jovenes",IF(Proyecto_ataques_corazon_v3_xlsb[[#This Row],[Edad]]&lt;50,"Adultos","Mayores"))</f>
        <v>Mayores</v>
      </c>
      <c r="C31114">
        <v>31113</v>
      </c>
      <c r="D31114" s="1" t="s">
        <v>30</v>
      </c>
      <c r="E31114">
        <v>56</v>
      </c>
      <c r="F31114">
        <v>156</v>
      </c>
      <c r="G31114">
        <v>214</v>
      </c>
      <c r="H31114" s="1" t="s">
        <v>23</v>
      </c>
      <c r="I31114" s="1" t="s">
        <v>24</v>
      </c>
      <c r="J31114" s="1" t="s">
        <v>35</v>
      </c>
      <c r="K31114" s="1" t="s">
        <v>37</v>
      </c>
      <c r="L31114" s="1" t="s">
        <v>34</v>
      </c>
      <c r="M31114" s="1" t="s">
        <v>28</v>
      </c>
      <c r="N31114" s="1" t="s">
        <v>28</v>
      </c>
      <c r="O31114" s="1" t="s">
        <v>28</v>
      </c>
      <c r="P31114" s="1" t="s">
        <v>29</v>
      </c>
      <c r="Q31114" s="1" t="s">
        <v>28</v>
      </c>
      <c r="R31114">
        <v>125</v>
      </c>
      <c r="S31114">
        <v>108</v>
      </c>
      <c r="T31114">
        <v>66</v>
      </c>
      <c r="U31114">
        <v>169</v>
      </c>
      <c r="V31114">
        <v>177</v>
      </c>
      <c r="W31114" t="str">
        <f>IF(Proyecto_ataques_corazon_v3_xlsb[[#This Row],[Colesterol]]&lt;200,"Normal",IF(Proyecto_ataques_corazon_v3_xlsb[[#This Row],[Colesterol]]&lt;240,"Alto","Muy Alto"))</f>
        <v>Normal</v>
      </c>
      <c r="X31114" s="1" t="s">
        <v>28</v>
      </c>
    </row>
    <row r="31115" spans="1:24" x14ac:dyDescent="0.25">
      <c r="A31115">
        <v>49</v>
      </c>
      <c r="B31115" t="str">
        <f>IF(A31116&lt;40,"Jovenes",IF(Proyecto_ataques_corazon_v3_xlsb[[#This Row],[Edad]]&lt;50,"Adultos","Mayores"))</f>
        <v>Adultos</v>
      </c>
      <c r="C31115">
        <v>31114</v>
      </c>
      <c r="D31115" s="1" t="s">
        <v>22</v>
      </c>
      <c r="E31115">
        <v>54</v>
      </c>
      <c r="F31115">
        <v>165</v>
      </c>
      <c r="G31115">
        <v>383</v>
      </c>
      <c r="H31115" s="1" t="s">
        <v>23</v>
      </c>
      <c r="I31115" s="1" t="s">
        <v>31</v>
      </c>
      <c r="J31115" s="1" t="s">
        <v>35</v>
      </c>
      <c r="K31115" s="1" t="s">
        <v>33</v>
      </c>
      <c r="L31115" s="1" t="s">
        <v>27</v>
      </c>
      <c r="M31115" s="1" t="s">
        <v>28</v>
      </c>
      <c r="N31115" s="1" t="s">
        <v>28</v>
      </c>
      <c r="O31115" s="1" t="s">
        <v>28</v>
      </c>
      <c r="P31115" s="1" t="s">
        <v>29</v>
      </c>
      <c r="Q31115" s="1" t="s">
        <v>28</v>
      </c>
      <c r="R31115">
        <v>174</v>
      </c>
      <c r="S31115">
        <v>98</v>
      </c>
      <c r="T31115">
        <v>70</v>
      </c>
      <c r="U31115">
        <v>124</v>
      </c>
      <c r="V31115">
        <v>169</v>
      </c>
      <c r="W31115" t="str">
        <f>IF(Proyecto_ataques_corazon_v3_xlsb[[#This Row],[Colesterol]]&lt;200,"Normal",IF(Proyecto_ataques_corazon_v3_xlsb[[#This Row],[Colesterol]]&lt;240,"Alto","Muy Alto"))</f>
        <v>Normal</v>
      </c>
      <c r="X31115" s="1" t="s">
        <v>28</v>
      </c>
    </row>
    <row r="31116" spans="1:24" x14ac:dyDescent="0.25">
      <c r="A31116">
        <v>69</v>
      </c>
      <c r="B31116" t="str">
        <f>IF(A31117&lt;40,"Jovenes",IF(Proyecto_ataques_corazon_v3_xlsb[[#This Row],[Edad]]&lt;50,"Adultos","Mayores"))</f>
        <v>Mayores</v>
      </c>
      <c r="C31116">
        <v>31115</v>
      </c>
      <c r="D31116" s="1" t="s">
        <v>22</v>
      </c>
      <c r="E31116">
        <v>96</v>
      </c>
      <c r="F31116">
        <v>190</v>
      </c>
      <c r="G31116">
        <v>242</v>
      </c>
      <c r="H31116" s="1" t="s">
        <v>36</v>
      </c>
      <c r="I31116" s="1" t="s">
        <v>24</v>
      </c>
      <c r="J31116" s="1" t="s">
        <v>32</v>
      </c>
      <c r="K31116" s="1" t="s">
        <v>33</v>
      </c>
      <c r="L31116" s="1" t="s">
        <v>34</v>
      </c>
      <c r="M31116" s="1" t="s">
        <v>28</v>
      </c>
      <c r="N31116" s="1" t="s">
        <v>28</v>
      </c>
      <c r="O31116" s="1" t="s">
        <v>28</v>
      </c>
      <c r="P31116" s="1" t="s">
        <v>29</v>
      </c>
      <c r="Q31116" s="1" t="s">
        <v>28</v>
      </c>
      <c r="R31116">
        <v>111</v>
      </c>
      <c r="S31116">
        <v>96</v>
      </c>
      <c r="T31116">
        <v>89</v>
      </c>
      <c r="U31116">
        <v>117</v>
      </c>
      <c r="V31116">
        <v>234</v>
      </c>
      <c r="W31116" t="str">
        <f>IF(Proyecto_ataques_corazon_v3_xlsb[[#This Row],[Colesterol]]&lt;200,"Normal",IF(Proyecto_ataques_corazon_v3_xlsb[[#This Row],[Colesterol]]&lt;240,"Alto","Muy Alto"))</f>
        <v>Alto</v>
      </c>
      <c r="X31116" s="1" t="s">
        <v>28</v>
      </c>
    </row>
    <row r="31117" spans="1:24" x14ac:dyDescent="0.25">
      <c r="A31117">
        <v>43</v>
      </c>
      <c r="B31117" t="str">
        <f>IF(A31118&lt;40,"Jovenes",IF(Proyecto_ataques_corazon_v3_xlsb[[#This Row],[Edad]]&lt;50,"Adultos","Mayores"))</f>
        <v>Adultos</v>
      </c>
      <c r="C31117">
        <v>31116</v>
      </c>
      <c r="D31117" s="1" t="s">
        <v>30</v>
      </c>
      <c r="E31117">
        <v>71</v>
      </c>
      <c r="F31117">
        <v>184</v>
      </c>
      <c r="G31117">
        <v>379</v>
      </c>
      <c r="H31117" s="1" t="s">
        <v>23</v>
      </c>
      <c r="I31117" s="1" t="s">
        <v>31</v>
      </c>
      <c r="J31117" s="1" t="s">
        <v>35</v>
      </c>
      <c r="K31117" s="1" t="s">
        <v>26</v>
      </c>
      <c r="L31117" s="1" t="s">
        <v>34</v>
      </c>
      <c r="M31117" s="1" t="s">
        <v>29</v>
      </c>
      <c r="N31117" s="1" t="s">
        <v>28</v>
      </c>
      <c r="O31117" s="1" t="s">
        <v>28</v>
      </c>
      <c r="P31117" s="1" t="s">
        <v>29</v>
      </c>
      <c r="Q31117" s="1" t="s">
        <v>29</v>
      </c>
      <c r="R31117">
        <v>178</v>
      </c>
      <c r="S31117">
        <v>88</v>
      </c>
      <c r="T31117">
        <v>87</v>
      </c>
      <c r="U31117">
        <v>113</v>
      </c>
      <c r="V31117">
        <v>279</v>
      </c>
      <c r="W31117" t="str">
        <f>IF(Proyecto_ataques_corazon_v3_xlsb[[#This Row],[Colesterol]]&lt;200,"Normal",IF(Proyecto_ataques_corazon_v3_xlsb[[#This Row],[Colesterol]]&lt;240,"Alto","Muy Alto"))</f>
        <v>Muy Alto</v>
      </c>
      <c r="X31117" s="1" t="s">
        <v>29</v>
      </c>
    </row>
    <row r="31118" spans="1:24" x14ac:dyDescent="0.25">
      <c r="A31118">
        <v>66</v>
      </c>
      <c r="B31118" t="str">
        <f>IF(A31119&lt;40,"Jovenes",IF(Proyecto_ataques_corazon_v3_xlsb[[#This Row],[Edad]]&lt;50,"Adultos","Mayores"))</f>
        <v>Mayores</v>
      </c>
      <c r="C31118">
        <v>31117</v>
      </c>
      <c r="D31118" s="1" t="s">
        <v>22</v>
      </c>
      <c r="E31118">
        <v>90</v>
      </c>
      <c r="F31118">
        <v>179</v>
      </c>
      <c r="G31118">
        <v>351</v>
      </c>
      <c r="H31118" s="1" t="s">
        <v>36</v>
      </c>
      <c r="I31118" s="1" t="s">
        <v>31</v>
      </c>
      <c r="J31118" s="1" t="s">
        <v>25</v>
      </c>
      <c r="K31118" s="1" t="s">
        <v>33</v>
      </c>
      <c r="L31118" s="1" t="s">
        <v>31</v>
      </c>
      <c r="M31118" s="1" t="s">
        <v>29</v>
      </c>
      <c r="N31118" s="1" t="s">
        <v>28</v>
      </c>
      <c r="O31118" s="1" t="s">
        <v>28</v>
      </c>
      <c r="P31118" s="1" t="s">
        <v>28</v>
      </c>
      <c r="Q31118" s="1" t="s">
        <v>28</v>
      </c>
      <c r="R31118">
        <v>113</v>
      </c>
      <c r="S31118">
        <v>102</v>
      </c>
      <c r="T31118">
        <v>97</v>
      </c>
      <c r="U31118">
        <v>97</v>
      </c>
      <c r="V31118">
        <v>290</v>
      </c>
      <c r="W31118" t="str">
        <f>IF(Proyecto_ataques_corazon_v3_xlsb[[#This Row],[Colesterol]]&lt;200,"Normal",IF(Proyecto_ataques_corazon_v3_xlsb[[#This Row],[Colesterol]]&lt;240,"Alto","Muy Alto"))</f>
        <v>Muy Alto</v>
      </c>
      <c r="X31118" s="1" t="s">
        <v>29</v>
      </c>
    </row>
    <row r="31119" spans="1:24" x14ac:dyDescent="0.25">
      <c r="A31119">
        <v>75</v>
      </c>
      <c r="B31119" t="str">
        <f>IF(A31120&lt;40,"Jovenes",IF(Proyecto_ataques_corazon_v3_xlsb[[#This Row],[Edad]]&lt;50,"Adultos","Mayores"))</f>
        <v>Mayores</v>
      </c>
      <c r="C31119">
        <v>31118</v>
      </c>
      <c r="D31119" s="1" t="s">
        <v>22</v>
      </c>
      <c r="E31119">
        <v>105</v>
      </c>
      <c r="F31119">
        <v>188</v>
      </c>
      <c r="G31119">
        <v>351</v>
      </c>
      <c r="H31119" s="1" t="s">
        <v>23</v>
      </c>
      <c r="I31119" s="1" t="s">
        <v>35</v>
      </c>
      <c r="J31119" s="1" t="s">
        <v>25</v>
      </c>
      <c r="K31119" s="1" t="s">
        <v>33</v>
      </c>
      <c r="L31119" s="1" t="s">
        <v>34</v>
      </c>
      <c r="M31119" s="1" t="s">
        <v>28</v>
      </c>
      <c r="N31119" s="1" t="s">
        <v>28</v>
      </c>
      <c r="O31119" s="1" t="s">
        <v>28</v>
      </c>
      <c r="P31119" s="1" t="s">
        <v>28</v>
      </c>
      <c r="Q31119" s="1" t="s">
        <v>28</v>
      </c>
      <c r="R31119">
        <v>108</v>
      </c>
      <c r="S31119">
        <v>100</v>
      </c>
      <c r="T31119">
        <v>68</v>
      </c>
      <c r="U31119">
        <v>163</v>
      </c>
      <c r="V31119">
        <v>197</v>
      </c>
      <c r="W31119" t="str">
        <f>IF(Proyecto_ataques_corazon_v3_xlsb[[#This Row],[Colesterol]]&lt;200,"Normal",IF(Proyecto_ataques_corazon_v3_xlsb[[#This Row],[Colesterol]]&lt;240,"Alto","Muy Alto"))</f>
        <v>Normal</v>
      </c>
      <c r="X31119" s="1" t="s">
        <v>28</v>
      </c>
    </row>
    <row r="31120" spans="1:24" x14ac:dyDescent="0.25">
      <c r="A31120">
        <v>41</v>
      </c>
      <c r="B31120" t="str">
        <f>IF(A31121&lt;40,"Jovenes",IF(Proyecto_ataques_corazon_v3_xlsb[[#This Row],[Edad]]&lt;50,"Adultos","Mayores"))</f>
        <v>Jovenes</v>
      </c>
      <c r="C31120">
        <v>31119</v>
      </c>
      <c r="D31120" s="1" t="s">
        <v>22</v>
      </c>
      <c r="E31120">
        <v>75</v>
      </c>
      <c r="F31120">
        <v>154</v>
      </c>
      <c r="G31120">
        <v>228</v>
      </c>
      <c r="H31120" s="1" t="s">
        <v>23</v>
      </c>
      <c r="I31120" s="1" t="s">
        <v>24</v>
      </c>
      <c r="J31120" s="1" t="s">
        <v>25</v>
      </c>
      <c r="K31120" s="1" t="s">
        <v>26</v>
      </c>
      <c r="L31120" s="1" t="s">
        <v>27</v>
      </c>
      <c r="M31120" s="1" t="s">
        <v>29</v>
      </c>
      <c r="N31120" s="1" t="s">
        <v>29</v>
      </c>
      <c r="O31120" s="1" t="s">
        <v>28</v>
      </c>
      <c r="P31120" s="1" t="s">
        <v>29</v>
      </c>
      <c r="Q31120" s="1" t="s">
        <v>28</v>
      </c>
      <c r="R31120">
        <v>148</v>
      </c>
      <c r="S31120">
        <v>109</v>
      </c>
      <c r="T31120">
        <v>103</v>
      </c>
      <c r="U31120">
        <v>71</v>
      </c>
      <c r="V31120">
        <v>178</v>
      </c>
      <c r="W31120" t="str">
        <f>IF(Proyecto_ataques_corazon_v3_xlsb[[#This Row],[Colesterol]]&lt;200,"Normal",IF(Proyecto_ataques_corazon_v3_xlsb[[#This Row],[Colesterol]]&lt;240,"Alto","Muy Alto"))</f>
        <v>Normal</v>
      </c>
      <c r="X31120" s="1" t="s">
        <v>29</v>
      </c>
    </row>
    <row r="31121" spans="1:24" x14ac:dyDescent="0.25">
      <c r="A31121">
        <v>33</v>
      </c>
      <c r="B31121" t="str">
        <f>IF(A31122&lt;40,"Jovenes",IF(Proyecto_ataques_corazon_v3_xlsb[[#This Row],[Edad]]&lt;50,"Adultos","Mayores"))</f>
        <v>Adultos</v>
      </c>
      <c r="C31121">
        <v>31120</v>
      </c>
      <c r="D31121" s="1" t="s">
        <v>22</v>
      </c>
      <c r="E31121">
        <v>88</v>
      </c>
      <c r="F31121">
        <v>175</v>
      </c>
      <c r="G31121">
        <v>332</v>
      </c>
      <c r="H31121" s="1" t="s">
        <v>23</v>
      </c>
      <c r="I31121" s="1" t="s">
        <v>24</v>
      </c>
      <c r="J31121" s="1" t="s">
        <v>35</v>
      </c>
      <c r="K31121" s="1" t="s">
        <v>33</v>
      </c>
      <c r="L31121" s="1" t="s">
        <v>31</v>
      </c>
      <c r="M31121" s="1" t="s">
        <v>29</v>
      </c>
      <c r="N31121" s="1" t="s">
        <v>28</v>
      </c>
      <c r="O31121" s="1" t="s">
        <v>28</v>
      </c>
      <c r="P31121" s="1" t="s">
        <v>29</v>
      </c>
      <c r="Q31121" s="1" t="s">
        <v>28</v>
      </c>
      <c r="R31121">
        <v>159</v>
      </c>
      <c r="S31121">
        <v>71</v>
      </c>
      <c r="T31121">
        <v>101</v>
      </c>
      <c r="U31121">
        <v>71</v>
      </c>
      <c r="V31121">
        <v>162</v>
      </c>
      <c r="W31121" t="str">
        <f>IF(Proyecto_ataques_corazon_v3_xlsb[[#This Row],[Colesterol]]&lt;200,"Normal",IF(Proyecto_ataques_corazon_v3_xlsb[[#This Row],[Colesterol]]&lt;240,"Alto","Muy Alto"))</f>
        <v>Normal</v>
      </c>
      <c r="X31121" s="1" t="s">
        <v>28</v>
      </c>
    </row>
    <row r="31122" spans="1:24" x14ac:dyDescent="0.25">
      <c r="A31122">
        <v>52</v>
      </c>
      <c r="B31122" t="str">
        <f>IF(A31123&lt;40,"Jovenes",IF(Proyecto_ataques_corazon_v3_xlsb[[#This Row],[Edad]]&lt;50,"Adultos","Mayores"))</f>
        <v>Mayores</v>
      </c>
      <c r="C31122">
        <v>31121</v>
      </c>
      <c r="D31122" s="1" t="s">
        <v>30</v>
      </c>
      <c r="E31122">
        <v>87</v>
      </c>
      <c r="F31122">
        <v>170</v>
      </c>
      <c r="G31122">
        <v>273</v>
      </c>
      <c r="H31122" s="1" t="s">
        <v>23</v>
      </c>
      <c r="I31122" s="1" t="s">
        <v>34</v>
      </c>
      <c r="J31122" s="1" t="s">
        <v>25</v>
      </c>
      <c r="K31122" s="1" t="s">
        <v>26</v>
      </c>
      <c r="L31122" s="1" t="s">
        <v>27</v>
      </c>
      <c r="M31122" s="1" t="s">
        <v>28</v>
      </c>
      <c r="N31122" s="1" t="s">
        <v>28</v>
      </c>
      <c r="O31122" s="1" t="s">
        <v>28</v>
      </c>
      <c r="P31122" s="1" t="s">
        <v>29</v>
      </c>
      <c r="Q31122" s="1" t="s">
        <v>28</v>
      </c>
      <c r="R31122">
        <v>170</v>
      </c>
      <c r="S31122">
        <v>92</v>
      </c>
      <c r="T31122">
        <v>105</v>
      </c>
      <c r="U31122">
        <v>104</v>
      </c>
      <c r="V31122">
        <v>226</v>
      </c>
      <c r="W31122" t="str">
        <f>IF(Proyecto_ataques_corazon_v3_xlsb[[#This Row],[Colesterol]]&lt;200,"Normal",IF(Proyecto_ataques_corazon_v3_xlsb[[#This Row],[Colesterol]]&lt;240,"Alto","Muy Alto"))</f>
        <v>Alto</v>
      </c>
      <c r="X31122" s="1" t="s">
        <v>28</v>
      </c>
    </row>
    <row r="31123" spans="1:24" x14ac:dyDescent="0.25">
      <c r="A31123">
        <v>58</v>
      </c>
      <c r="B31123" t="str">
        <f>IF(A31124&lt;40,"Jovenes",IF(Proyecto_ataques_corazon_v3_xlsb[[#This Row],[Edad]]&lt;50,"Adultos","Mayores"))</f>
        <v>Mayores</v>
      </c>
      <c r="C31123">
        <v>31122</v>
      </c>
      <c r="D31123" s="1" t="s">
        <v>22</v>
      </c>
      <c r="E31123">
        <v>55</v>
      </c>
      <c r="F31123">
        <v>159</v>
      </c>
      <c r="G31123">
        <v>245</v>
      </c>
      <c r="H31123" s="1" t="s">
        <v>38</v>
      </c>
      <c r="I31123" s="1" t="s">
        <v>31</v>
      </c>
      <c r="J31123" s="1" t="s">
        <v>35</v>
      </c>
      <c r="K31123" s="1" t="s">
        <v>37</v>
      </c>
      <c r="L31123" s="1" t="s">
        <v>31</v>
      </c>
      <c r="M31123" s="1" t="s">
        <v>28</v>
      </c>
      <c r="N31123" s="1" t="s">
        <v>28</v>
      </c>
      <c r="O31123" s="1" t="s">
        <v>29</v>
      </c>
      <c r="P31123" s="1" t="s">
        <v>28</v>
      </c>
      <c r="Q31123" s="1" t="s">
        <v>28</v>
      </c>
      <c r="R31123">
        <v>120</v>
      </c>
      <c r="S31123">
        <v>65</v>
      </c>
      <c r="T31123">
        <v>72</v>
      </c>
      <c r="U31123">
        <v>81</v>
      </c>
      <c r="V31123">
        <v>213</v>
      </c>
      <c r="W31123" t="str">
        <f>IF(Proyecto_ataques_corazon_v3_xlsb[[#This Row],[Colesterol]]&lt;200,"Normal",IF(Proyecto_ataques_corazon_v3_xlsb[[#This Row],[Colesterol]]&lt;240,"Alto","Muy Alto"))</f>
        <v>Alto</v>
      </c>
      <c r="X31123" s="1" t="s">
        <v>28</v>
      </c>
    </row>
    <row r="31124" spans="1:24" x14ac:dyDescent="0.25">
      <c r="A31124">
        <v>50</v>
      </c>
      <c r="B31124" t="str">
        <f>IF(A31125&lt;40,"Jovenes",IF(Proyecto_ataques_corazon_v3_xlsb[[#This Row],[Edad]]&lt;50,"Adultos","Mayores"))</f>
        <v>Mayores</v>
      </c>
      <c r="C31124">
        <v>31123</v>
      </c>
      <c r="D31124" s="1" t="s">
        <v>22</v>
      </c>
      <c r="E31124">
        <v>99</v>
      </c>
      <c r="F31124">
        <v>167</v>
      </c>
      <c r="G31124">
        <v>320</v>
      </c>
      <c r="H31124" s="1" t="s">
        <v>23</v>
      </c>
      <c r="I31124" s="1" t="s">
        <v>35</v>
      </c>
      <c r="J31124" s="1" t="s">
        <v>35</v>
      </c>
      <c r="K31124" s="1" t="s">
        <v>33</v>
      </c>
      <c r="L31124" s="1" t="s">
        <v>27</v>
      </c>
      <c r="M31124" s="1" t="s">
        <v>28</v>
      </c>
      <c r="N31124" s="1" t="s">
        <v>28</v>
      </c>
      <c r="O31124" s="1" t="s">
        <v>29</v>
      </c>
      <c r="P31124" s="1" t="s">
        <v>29</v>
      </c>
      <c r="Q31124" s="1" t="s">
        <v>28</v>
      </c>
      <c r="R31124">
        <v>146</v>
      </c>
      <c r="S31124">
        <v>112</v>
      </c>
      <c r="T31124">
        <v>71</v>
      </c>
      <c r="U31124">
        <v>84</v>
      </c>
      <c r="V31124">
        <v>199</v>
      </c>
      <c r="W31124" t="str">
        <f>IF(Proyecto_ataques_corazon_v3_xlsb[[#This Row],[Colesterol]]&lt;200,"Normal",IF(Proyecto_ataques_corazon_v3_xlsb[[#This Row],[Colesterol]]&lt;240,"Alto","Muy Alto"))</f>
        <v>Normal</v>
      </c>
      <c r="X31124" s="1" t="s">
        <v>28</v>
      </c>
    </row>
    <row r="31125" spans="1:24" x14ac:dyDescent="0.25">
      <c r="A31125">
        <v>45</v>
      </c>
      <c r="B31125" t="str">
        <f>IF(A31126&lt;40,"Jovenes",IF(Proyecto_ataques_corazon_v3_xlsb[[#This Row],[Edad]]&lt;50,"Adultos","Mayores"))</f>
        <v>Jovenes</v>
      </c>
      <c r="C31125">
        <v>31124</v>
      </c>
      <c r="D31125" s="1" t="s">
        <v>22</v>
      </c>
      <c r="E31125">
        <v>53</v>
      </c>
      <c r="F31125">
        <v>168</v>
      </c>
      <c r="G31125">
        <v>284</v>
      </c>
      <c r="H31125" s="1" t="s">
        <v>38</v>
      </c>
      <c r="I31125" s="1" t="s">
        <v>24</v>
      </c>
      <c r="J31125" s="1" t="s">
        <v>25</v>
      </c>
      <c r="K31125" s="1" t="s">
        <v>33</v>
      </c>
      <c r="L31125" s="1" t="s">
        <v>31</v>
      </c>
      <c r="M31125" s="1" t="s">
        <v>28</v>
      </c>
      <c r="N31125" s="1" t="s">
        <v>28</v>
      </c>
      <c r="O31125" s="1" t="s">
        <v>28</v>
      </c>
      <c r="P31125" s="1" t="s">
        <v>29</v>
      </c>
      <c r="Q31125" s="1" t="s">
        <v>29</v>
      </c>
      <c r="R31125">
        <v>107</v>
      </c>
      <c r="S31125">
        <v>95</v>
      </c>
      <c r="T31125">
        <v>102</v>
      </c>
      <c r="U31125">
        <v>77</v>
      </c>
      <c r="V31125">
        <v>193</v>
      </c>
      <c r="W31125" t="str">
        <f>IF(Proyecto_ataques_corazon_v3_xlsb[[#This Row],[Colesterol]]&lt;200,"Normal",IF(Proyecto_ataques_corazon_v3_xlsb[[#This Row],[Colesterol]]&lt;240,"Alto","Muy Alto"))</f>
        <v>Normal</v>
      </c>
      <c r="X31125" s="1" t="s">
        <v>28</v>
      </c>
    </row>
    <row r="31126" spans="1:24" x14ac:dyDescent="0.25">
      <c r="A31126">
        <v>30</v>
      </c>
      <c r="B31126" t="str">
        <f>IF(A31127&lt;40,"Jovenes",IF(Proyecto_ataques_corazon_v3_xlsb[[#This Row],[Edad]]&lt;50,"Adultos","Mayores"))</f>
        <v>Adultos</v>
      </c>
      <c r="C31126">
        <v>31125</v>
      </c>
      <c r="D31126" s="1" t="s">
        <v>30</v>
      </c>
      <c r="E31126">
        <v>97</v>
      </c>
      <c r="F31126">
        <v>182</v>
      </c>
      <c r="G31126">
        <v>200</v>
      </c>
      <c r="H31126" s="1" t="s">
        <v>36</v>
      </c>
      <c r="I31126" s="1" t="s">
        <v>31</v>
      </c>
      <c r="J31126" s="1" t="s">
        <v>35</v>
      </c>
      <c r="K31126" s="1" t="s">
        <v>37</v>
      </c>
      <c r="L31126" s="1" t="s">
        <v>31</v>
      </c>
      <c r="M31126" s="1" t="s">
        <v>28</v>
      </c>
      <c r="N31126" s="1" t="s">
        <v>28</v>
      </c>
      <c r="O31126" s="1" t="s">
        <v>28</v>
      </c>
      <c r="P31126" s="1" t="s">
        <v>28</v>
      </c>
      <c r="Q31126" s="1" t="s">
        <v>28</v>
      </c>
      <c r="R31126">
        <v>158</v>
      </c>
      <c r="S31126">
        <v>115</v>
      </c>
      <c r="T31126">
        <v>74</v>
      </c>
      <c r="U31126">
        <v>72</v>
      </c>
      <c r="V31126">
        <v>169</v>
      </c>
      <c r="W31126" t="str">
        <f>IF(Proyecto_ataques_corazon_v3_xlsb[[#This Row],[Colesterol]]&lt;200,"Normal",IF(Proyecto_ataques_corazon_v3_xlsb[[#This Row],[Colesterol]]&lt;240,"Alto","Muy Alto"))</f>
        <v>Normal</v>
      </c>
      <c r="X31126" s="1" t="s">
        <v>28</v>
      </c>
    </row>
    <row r="31127" spans="1:24" x14ac:dyDescent="0.25">
      <c r="A31127">
        <v>63</v>
      </c>
      <c r="B31127" t="str">
        <f>IF(A31128&lt;40,"Jovenes",IF(Proyecto_ataques_corazon_v3_xlsb[[#This Row],[Edad]]&lt;50,"Adultos","Mayores"))</f>
        <v>Jovenes</v>
      </c>
      <c r="C31127">
        <v>31126</v>
      </c>
      <c r="D31127" s="1" t="s">
        <v>30</v>
      </c>
      <c r="E31127">
        <v>54</v>
      </c>
      <c r="F31127">
        <v>170</v>
      </c>
      <c r="G31127">
        <v>255</v>
      </c>
      <c r="H31127" s="1" t="s">
        <v>23</v>
      </c>
      <c r="I31127" s="1" t="s">
        <v>31</v>
      </c>
      <c r="J31127" s="1" t="s">
        <v>35</v>
      </c>
      <c r="K31127" s="1" t="s">
        <v>33</v>
      </c>
      <c r="L31127" s="1" t="s">
        <v>31</v>
      </c>
      <c r="M31127" s="1" t="s">
        <v>28</v>
      </c>
      <c r="N31127" s="1" t="s">
        <v>28</v>
      </c>
      <c r="O31127" s="1" t="s">
        <v>28</v>
      </c>
      <c r="P31127" s="1" t="s">
        <v>28</v>
      </c>
      <c r="Q31127" s="1" t="s">
        <v>28</v>
      </c>
      <c r="R31127">
        <v>150</v>
      </c>
      <c r="S31127">
        <v>92</v>
      </c>
      <c r="T31127">
        <v>105</v>
      </c>
      <c r="U31127">
        <v>93</v>
      </c>
      <c r="V31127">
        <v>280</v>
      </c>
      <c r="W31127" t="str">
        <f>IF(Proyecto_ataques_corazon_v3_xlsb[[#This Row],[Colesterol]]&lt;200,"Normal",IF(Proyecto_ataques_corazon_v3_xlsb[[#This Row],[Colesterol]]&lt;240,"Alto","Muy Alto"))</f>
        <v>Muy Alto</v>
      </c>
      <c r="X31127" s="1" t="s">
        <v>29</v>
      </c>
    </row>
    <row r="31128" spans="1:24" x14ac:dyDescent="0.25">
      <c r="A31128">
        <v>38</v>
      </c>
      <c r="B31128" t="str">
        <f>IF(A31129&lt;40,"Jovenes",IF(Proyecto_ataques_corazon_v3_xlsb[[#This Row],[Edad]]&lt;50,"Adultos","Mayores"))</f>
        <v>Adultos</v>
      </c>
      <c r="C31128">
        <v>31127</v>
      </c>
      <c r="D31128" s="1" t="s">
        <v>30</v>
      </c>
      <c r="E31128">
        <v>86</v>
      </c>
      <c r="F31128">
        <v>192</v>
      </c>
      <c r="G31128">
        <v>337</v>
      </c>
      <c r="H31128" s="1" t="s">
        <v>36</v>
      </c>
      <c r="I31128" s="1" t="s">
        <v>35</v>
      </c>
      <c r="J31128" s="1" t="s">
        <v>35</v>
      </c>
      <c r="K31128" s="1" t="s">
        <v>33</v>
      </c>
      <c r="L31128" s="1" t="s">
        <v>31</v>
      </c>
      <c r="M31128" s="1" t="s">
        <v>29</v>
      </c>
      <c r="N31128" s="1" t="s">
        <v>28</v>
      </c>
      <c r="O31128" s="1" t="s">
        <v>28</v>
      </c>
      <c r="P31128" s="1" t="s">
        <v>28</v>
      </c>
      <c r="Q31128" s="1" t="s">
        <v>28</v>
      </c>
      <c r="R31128">
        <v>135</v>
      </c>
      <c r="S31128">
        <v>74</v>
      </c>
      <c r="T31128">
        <v>91</v>
      </c>
      <c r="U31128">
        <v>114</v>
      </c>
      <c r="V31128">
        <v>244</v>
      </c>
      <c r="W31128" t="str">
        <f>IF(Proyecto_ataques_corazon_v3_xlsb[[#This Row],[Colesterol]]&lt;200,"Normal",IF(Proyecto_ataques_corazon_v3_xlsb[[#This Row],[Colesterol]]&lt;240,"Alto","Muy Alto"))</f>
        <v>Muy Alto</v>
      </c>
      <c r="X31128" s="1" t="s">
        <v>29</v>
      </c>
    </row>
    <row r="31129" spans="1:24" x14ac:dyDescent="0.25">
      <c r="A31129">
        <v>70</v>
      </c>
      <c r="B31129" t="str">
        <f>IF(A31130&lt;40,"Jovenes",IF(Proyecto_ataques_corazon_v3_xlsb[[#This Row],[Edad]]&lt;50,"Adultos","Mayores"))</f>
        <v>Mayores</v>
      </c>
      <c r="C31129">
        <v>31128</v>
      </c>
      <c r="D31129" s="1" t="s">
        <v>30</v>
      </c>
      <c r="E31129">
        <v>91</v>
      </c>
      <c r="F31129">
        <v>197</v>
      </c>
      <c r="G31129">
        <v>262</v>
      </c>
      <c r="H31129" s="1" t="s">
        <v>36</v>
      </c>
      <c r="I31129" s="1" t="s">
        <v>35</v>
      </c>
      <c r="J31129" s="1" t="s">
        <v>32</v>
      </c>
      <c r="K31129" s="1" t="s">
        <v>33</v>
      </c>
      <c r="L31129" s="1" t="s">
        <v>27</v>
      </c>
      <c r="M31129" s="1" t="s">
        <v>28</v>
      </c>
      <c r="N31129" s="1" t="s">
        <v>28</v>
      </c>
      <c r="O31129" s="1" t="s">
        <v>29</v>
      </c>
      <c r="P31129" s="1" t="s">
        <v>28</v>
      </c>
      <c r="Q31129" s="1" t="s">
        <v>28</v>
      </c>
      <c r="R31129">
        <v>156</v>
      </c>
      <c r="S31129">
        <v>97</v>
      </c>
      <c r="T31129">
        <v>101</v>
      </c>
      <c r="U31129">
        <v>150</v>
      </c>
      <c r="V31129">
        <v>206</v>
      </c>
      <c r="W31129" t="str">
        <f>IF(Proyecto_ataques_corazon_v3_xlsb[[#This Row],[Colesterol]]&lt;200,"Normal",IF(Proyecto_ataques_corazon_v3_xlsb[[#This Row],[Colesterol]]&lt;240,"Alto","Muy Alto"))</f>
        <v>Alto</v>
      </c>
      <c r="X31129" s="1" t="s">
        <v>28</v>
      </c>
    </row>
    <row r="31130" spans="1:24" x14ac:dyDescent="0.25">
      <c r="A31130">
        <v>65</v>
      </c>
      <c r="B31130" t="str">
        <f>IF(A31131&lt;40,"Jovenes",IF(Proyecto_ataques_corazon_v3_xlsb[[#This Row],[Edad]]&lt;50,"Adultos","Mayores"))</f>
        <v>Jovenes</v>
      </c>
      <c r="C31130">
        <v>31129</v>
      </c>
      <c r="D31130" s="1" t="s">
        <v>22</v>
      </c>
      <c r="E31130">
        <v>95</v>
      </c>
      <c r="F31130">
        <v>166</v>
      </c>
      <c r="G31130">
        <v>181</v>
      </c>
      <c r="H31130" s="1" t="s">
        <v>38</v>
      </c>
      <c r="I31130" s="1" t="s">
        <v>35</v>
      </c>
      <c r="J31130" s="1" t="s">
        <v>32</v>
      </c>
      <c r="K31130" s="1" t="s">
        <v>26</v>
      </c>
      <c r="L31130" s="1" t="s">
        <v>31</v>
      </c>
      <c r="M31130" s="1" t="s">
        <v>28</v>
      </c>
      <c r="N31130" s="1" t="s">
        <v>28</v>
      </c>
      <c r="O31130" s="1" t="s">
        <v>29</v>
      </c>
      <c r="P31130" s="1" t="s">
        <v>28</v>
      </c>
      <c r="Q31130" s="1" t="s">
        <v>28</v>
      </c>
      <c r="R31130">
        <v>166</v>
      </c>
      <c r="S31130">
        <v>102</v>
      </c>
      <c r="T31130">
        <v>89</v>
      </c>
      <c r="U31130">
        <v>156</v>
      </c>
      <c r="V31130">
        <v>285</v>
      </c>
      <c r="W31130" t="str">
        <f>IF(Proyecto_ataques_corazon_v3_xlsb[[#This Row],[Colesterol]]&lt;200,"Normal",IF(Proyecto_ataques_corazon_v3_xlsb[[#This Row],[Colesterol]]&lt;240,"Alto","Muy Alto"))</f>
        <v>Muy Alto</v>
      </c>
      <c r="X31130" s="1" t="s">
        <v>29</v>
      </c>
    </row>
    <row r="31131" spans="1:24" x14ac:dyDescent="0.25">
      <c r="A31131">
        <v>39</v>
      </c>
      <c r="B31131" t="str">
        <f>IF(A31132&lt;40,"Jovenes",IF(Proyecto_ataques_corazon_v3_xlsb[[#This Row],[Edad]]&lt;50,"Adultos","Mayores"))</f>
        <v>Adultos</v>
      </c>
      <c r="C31131">
        <v>31130</v>
      </c>
      <c r="D31131" s="1" t="s">
        <v>22</v>
      </c>
      <c r="E31131">
        <v>62</v>
      </c>
      <c r="F31131">
        <v>166</v>
      </c>
      <c r="G31131">
        <v>348</v>
      </c>
      <c r="H31131" s="1" t="s">
        <v>23</v>
      </c>
      <c r="I31131" s="1" t="s">
        <v>31</v>
      </c>
      <c r="J31131" s="1" t="s">
        <v>35</v>
      </c>
      <c r="K31131" s="1" t="s">
        <v>33</v>
      </c>
      <c r="L31131" s="1" t="s">
        <v>34</v>
      </c>
      <c r="M31131" s="1" t="s">
        <v>28</v>
      </c>
      <c r="N31131" s="1" t="s">
        <v>28</v>
      </c>
      <c r="O31131" s="1" t="s">
        <v>28</v>
      </c>
      <c r="P31131" s="1" t="s">
        <v>28</v>
      </c>
      <c r="Q31131" s="1" t="s">
        <v>28</v>
      </c>
      <c r="R31131">
        <v>160</v>
      </c>
      <c r="S31131">
        <v>73</v>
      </c>
      <c r="T31131">
        <v>102</v>
      </c>
      <c r="U31131">
        <v>166</v>
      </c>
      <c r="V31131">
        <v>281</v>
      </c>
      <c r="W31131" t="str">
        <f>IF(Proyecto_ataques_corazon_v3_xlsb[[#This Row],[Colesterol]]&lt;200,"Normal",IF(Proyecto_ataques_corazon_v3_xlsb[[#This Row],[Colesterol]]&lt;240,"Alto","Muy Alto"))</f>
        <v>Muy Alto</v>
      </c>
      <c r="X31131" s="1" t="s">
        <v>28</v>
      </c>
    </row>
    <row r="31132" spans="1:24" x14ac:dyDescent="0.25">
      <c r="A31132">
        <v>67</v>
      </c>
      <c r="B31132" t="str">
        <f>IF(A31133&lt;40,"Jovenes",IF(Proyecto_ataques_corazon_v3_xlsb[[#This Row],[Edad]]&lt;50,"Adultos","Mayores"))</f>
        <v>Mayores</v>
      </c>
      <c r="C31132">
        <v>31131</v>
      </c>
      <c r="D31132" s="1" t="s">
        <v>30</v>
      </c>
      <c r="E31132">
        <v>62</v>
      </c>
      <c r="F31132">
        <v>167</v>
      </c>
      <c r="G31132">
        <v>369</v>
      </c>
      <c r="H31132" s="1" t="s">
        <v>23</v>
      </c>
      <c r="I31132" s="1" t="s">
        <v>24</v>
      </c>
      <c r="J31132" s="1" t="s">
        <v>25</v>
      </c>
      <c r="K31132" s="1" t="s">
        <v>33</v>
      </c>
      <c r="L31132" s="1" t="s">
        <v>31</v>
      </c>
      <c r="M31132" s="1" t="s">
        <v>28</v>
      </c>
      <c r="N31132" s="1" t="s">
        <v>28</v>
      </c>
      <c r="O31132" s="1" t="s">
        <v>28</v>
      </c>
      <c r="P31132" s="1" t="s">
        <v>28</v>
      </c>
      <c r="Q31132" s="1" t="s">
        <v>28</v>
      </c>
      <c r="R31132">
        <v>160</v>
      </c>
      <c r="S31132">
        <v>68</v>
      </c>
      <c r="T31132">
        <v>62</v>
      </c>
      <c r="U31132">
        <v>167</v>
      </c>
      <c r="V31132">
        <v>247</v>
      </c>
      <c r="W31132" t="str">
        <f>IF(Proyecto_ataques_corazon_v3_xlsb[[#This Row],[Colesterol]]&lt;200,"Normal",IF(Proyecto_ataques_corazon_v3_xlsb[[#This Row],[Colesterol]]&lt;240,"Alto","Muy Alto"))</f>
        <v>Muy Alto</v>
      </c>
      <c r="X31132" s="1" t="s">
        <v>29</v>
      </c>
    </row>
    <row r="31133" spans="1:24" x14ac:dyDescent="0.25">
      <c r="A31133">
        <v>42</v>
      </c>
      <c r="B31133" t="str">
        <f>IF(A31134&lt;40,"Jovenes",IF(Proyecto_ataques_corazon_v3_xlsb[[#This Row],[Edad]]&lt;50,"Adultos","Mayores"))</f>
        <v>Adultos</v>
      </c>
      <c r="C31133">
        <v>31132</v>
      </c>
      <c r="D31133" s="1" t="s">
        <v>30</v>
      </c>
      <c r="E31133">
        <v>54</v>
      </c>
      <c r="F31133">
        <v>173</v>
      </c>
      <c r="G31133">
        <v>267</v>
      </c>
      <c r="H31133" s="1" t="s">
        <v>23</v>
      </c>
      <c r="I31133" s="1" t="s">
        <v>31</v>
      </c>
      <c r="J31133" s="1" t="s">
        <v>25</v>
      </c>
      <c r="K31133" s="1" t="s">
        <v>37</v>
      </c>
      <c r="L31133" s="1" t="s">
        <v>34</v>
      </c>
      <c r="M31133" s="1" t="s">
        <v>29</v>
      </c>
      <c r="N31133" s="1" t="s">
        <v>28</v>
      </c>
      <c r="O31133" s="1" t="s">
        <v>28</v>
      </c>
      <c r="P31133" s="1" t="s">
        <v>28</v>
      </c>
      <c r="Q31133" s="1" t="s">
        <v>28</v>
      </c>
      <c r="R31133">
        <v>139</v>
      </c>
      <c r="S31133">
        <v>102</v>
      </c>
      <c r="T31133">
        <v>68</v>
      </c>
      <c r="U31133">
        <v>111</v>
      </c>
      <c r="V31133">
        <v>261</v>
      </c>
      <c r="W31133" t="str">
        <f>IF(Proyecto_ataques_corazon_v3_xlsb[[#This Row],[Colesterol]]&lt;200,"Normal",IF(Proyecto_ataques_corazon_v3_xlsb[[#This Row],[Colesterol]]&lt;240,"Alto","Muy Alto"))</f>
        <v>Muy Alto</v>
      </c>
      <c r="X31133" s="1" t="s">
        <v>29</v>
      </c>
    </row>
    <row r="31134" spans="1:24" x14ac:dyDescent="0.25">
      <c r="A31134">
        <v>57</v>
      </c>
      <c r="B31134" t="str">
        <f>IF(A31135&lt;40,"Jovenes",IF(Proyecto_ataques_corazon_v3_xlsb[[#This Row],[Edad]]&lt;50,"Adultos","Mayores"))</f>
        <v>Mayores</v>
      </c>
      <c r="C31134">
        <v>31133</v>
      </c>
      <c r="D31134" s="1" t="s">
        <v>22</v>
      </c>
      <c r="E31134">
        <v>83</v>
      </c>
      <c r="F31134">
        <v>166</v>
      </c>
      <c r="G31134">
        <v>364</v>
      </c>
      <c r="H31134" s="1" t="s">
        <v>36</v>
      </c>
      <c r="I31134" s="1" t="s">
        <v>24</v>
      </c>
      <c r="J31134" s="1" t="s">
        <v>25</v>
      </c>
      <c r="K31134" s="1" t="s">
        <v>33</v>
      </c>
      <c r="L31134" s="1" t="s">
        <v>27</v>
      </c>
      <c r="M31134" s="1" t="s">
        <v>28</v>
      </c>
      <c r="N31134" s="1" t="s">
        <v>28</v>
      </c>
      <c r="O31134" s="1" t="s">
        <v>28</v>
      </c>
      <c r="P31134" s="1" t="s">
        <v>28</v>
      </c>
      <c r="Q31134" s="1" t="s">
        <v>28</v>
      </c>
      <c r="R31134">
        <v>103</v>
      </c>
      <c r="S31134">
        <v>68</v>
      </c>
      <c r="T31134">
        <v>92</v>
      </c>
      <c r="U31134">
        <v>114</v>
      </c>
      <c r="V31134">
        <v>249</v>
      </c>
      <c r="W31134" t="str">
        <f>IF(Proyecto_ataques_corazon_v3_xlsb[[#This Row],[Colesterol]]&lt;200,"Normal",IF(Proyecto_ataques_corazon_v3_xlsb[[#This Row],[Colesterol]]&lt;240,"Alto","Muy Alto"))</f>
        <v>Muy Alto</v>
      </c>
      <c r="X31134" s="1" t="s">
        <v>29</v>
      </c>
    </row>
    <row r="31135" spans="1:24" x14ac:dyDescent="0.25">
      <c r="A31135">
        <v>78</v>
      </c>
      <c r="B31135" t="str">
        <f>IF(A31136&lt;40,"Jovenes",IF(Proyecto_ataques_corazon_v3_xlsb[[#This Row],[Edad]]&lt;50,"Adultos","Mayores"))</f>
        <v>Jovenes</v>
      </c>
      <c r="C31135">
        <v>31134</v>
      </c>
      <c r="D31135" s="1" t="s">
        <v>22</v>
      </c>
      <c r="E31135">
        <v>67</v>
      </c>
      <c r="F31135">
        <v>180</v>
      </c>
      <c r="G31135">
        <v>312</v>
      </c>
      <c r="H31135" s="1" t="s">
        <v>23</v>
      </c>
      <c r="I31135" s="1" t="s">
        <v>24</v>
      </c>
      <c r="J31135" s="1" t="s">
        <v>35</v>
      </c>
      <c r="K31135" s="1" t="s">
        <v>26</v>
      </c>
      <c r="L31135" s="1" t="s">
        <v>34</v>
      </c>
      <c r="M31135" s="1" t="s">
        <v>29</v>
      </c>
      <c r="N31135" s="1" t="s">
        <v>28</v>
      </c>
      <c r="O31135" s="1" t="s">
        <v>29</v>
      </c>
      <c r="P31135" s="1" t="s">
        <v>28</v>
      </c>
      <c r="Q31135" s="1" t="s">
        <v>28</v>
      </c>
      <c r="R31135">
        <v>176</v>
      </c>
      <c r="S31135">
        <v>72</v>
      </c>
      <c r="T31135">
        <v>109</v>
      </c>
      <c r="U31135">
        <v>114</v>
      </c>
      <c r="V31135">
        <v>260</v>
      </c>
      <c r="W31135" t="str">
        <f>IF(Proyecto_ataques_corazon_v3_xlsb[[#This Row],[Colesterol]]&lt;200,"Normal",IF(Proyecto_ataques_corazon_v3_xlsb[[#This Row],[Colesterol]]&lt;240,"Alto","Muy Alto"))</f>
        <v>Muy Alto</v>
      </c>
      <c r="X31135" s="1" t="s">
        <v>29</v>
      </c>
    </row>
    <row r="31136" spans="1:24" x14ac:dyDescent="0.25">
      <c r="A31136">
        <v>30</v>
      </c>
      <c r="B31136" t="str">
        <f>IF(A31137&lt;40,"Jovenes",IF(Proyecto_ataques_corazon_v3_xlsb[[#This Row],[Edad]]&lt;50,"Adultos","Mayores"))</f>
        <v>Adultos</v>
      </c>
      <c r="C31136">
        <v>31135</v>
      </c>
      <c r="D31136" s="1" t="s">
        <v>22</v>
      </c>
      <c r="E31136">
        <v>110</v>
      </c>
      <c r="F31136">
        <v>195</v>
      </c>
      <c r="G31136">
        <v>318</v>
      </c>
      <c r="H31136" s="1" t="s">
        <v>23</v>
      </c>
      <c r="I31136" s="1" t="s">
        <v>31</v>
      </c>
      <c r="J31136" s="1" t="s">
        <v>25</v>
      </c>
      <c r="K31136" s="1" t="s">
        <v>33</v>
      </c>
      <c r="L31136" s="1" t="s">
        <v>31</v>
      </c>
      <c r="M31136" s="1" t="s">
        <v>29</v>
      </c>
      <c r="N31136" s="1" t="s">
        <v>29</v>
      </c>
      <c r="O31136" s="1" t="s">
        <v>29</v>
      </c>
      <c r="P31136" s="1" t="s">
        <v>28</v>
      </c>
      <c r="Q31136" s="1" t="s">
        <v>28</v>
      </c>
      <c r="R31136">
        <v>168</v>
      </c>
      <c r="S31136">
        <v>102</v>
      </c>
      <c r="T31136">
        <v>93</v>
      </c>
      <c r="U31136">
        <v>157</v>
      </c>
      <c r="V31136">
        <v>288</v>
      </c>
      <c r="W31136" t="str">
        <f>IF(Proyecto_ataques_corazon_v3_xlsb[[#This Row],[Colesterol]]&lt;200,"Normal",IF(Proyecto_ataques_corazon_v3_xlsb[[#This Row],[Colesterol]]&lt;240,"Alto","Muy Alto"))</f>
        <v>Muy Alto</v>
      </c>
      <c r="X31136" s="1" t="s">
        <v>29</v>
      </c>
    </row>
    <row r="31137" spans="1:24" x14ac:dyDescent="0.25">
      <c r="A31137">
        <v>72</v>
      </c>
      <c r="B31137" t="str">
        <f>IF(A31138&lt;40,"Jovenes",IF(Proyecto_ataques_corazon_v3_xlsb[[#This Row],[Edad]]&lt;50,"Adultos","Mayores"))</f>
        <v>Mayores</v>
      </c>
      <c r="C31137">
        <v>31136</v>
      </c>
      <c r="D31137" s="1" t="s">
        <v>30</v>
      </c>
      <c r="E31137">
        <v>108</v>
      </c>
      <c r="F31137">
        <v>177</v>
      </c>
      <c r="G31137">
        <v>234</v>
      </c>
      <c r="H31137" s="1" t="s">
        <v>36</v>
      </c>
      <c r="I31137" s="1" t="s">
        <v>35</v>
      </c>
      <c r="J31137" s="1" t="s">
        <v>35</v>
      </c>
      <c r="K31137" s="1" t="s">
        <v>26</v>
      </c>
      <c r="L31137" s="1" t="s">
        <v>27</v>
      </c>
      <c r="M31137" s="1" t="s">
        <v>28</v>
      </c>
      <c r="N31137" s="1" t="s">
        <v>29</v>
      </c>
      <c r="O31137" s="1" t="s">
        <v>28</v>
      </c>
      <c r="P31137" s="1" t="s">
        <v>29</v>
      </c>
      <c r="Q31137" s="1" t="s">
        <v>28</v>
      </c>
      <c r="R31137">
        <v>141</v>
      </c>
      <c r="S31137">
        <v>79</v>
      </c>
      <c r="T31137">
        <v>101</v>
      </c>
      <c r="U31137">
        <v>127</v>
      </c>
      <c r="V31137">
        <v>155</v>
      </c>
      <c r="W31137" t="str">
        <f>IF(Proyecto_ataques_corazon_v3_xlsb[[#This Row],[Colesterol]]&lt;200,"Normal",IF(Proyecto_ataques_corazon_v3_xlsb[[#This Row],[Colesterol]]&lt;240,"Alto","Muy Alto"))</f>
        <v>Normal</v>
      </c>
      <c r="X31137" s="1" t="s">
        <v>29</v>
      </c>
    </row>
    <row r="31138" spans="1:24" x14ac:dyDescent="0.25">
      <c r="A31138">
        <v>67</v>
      </c>
      <c r="B31138" t="str">
        <f>IF(A31139&lt;40,"Jovenes",IF(Proyecto_ataques_corazon_v3_xlsb[[#This Row],[Edad]]&lt;50,"Adultos","Mayores"))</f>
        <v>Mayores</v>
      </c>
      <c r="C31138">
        <v>31137</v>
      </c>
      <c r="D31138" s="1" t="s">
        <v>30</v>
      </c>
      <c r="E31138">
        <v>98</v>
      </c>
      <c r="F31138">
        <v>152</v>
      </c>
      <c r="G31138">
        <v>385</v>
      </c>
      <c r="H31138" s="1" t="s">
        <v>23</v>
      </c>
      <c r="I31138" s="1" t="s">
        <v>24</v>
      </c>
      <c r="J31138" s="1" t="s">
        <v>32</v>
      </c>
      <c r="K31138" s="1" t="s">
        <v>26</v>
      </c>
      <c r="L31138" s="1" t="s">
        <v>34</v>
      </c>
      <c r="M31138" s="1" t="s">
        <v>28</v>
      </c>
      <c r="N31138" s="1" t="s">
        <v>28</v>
      </c>
      <c r="O31138" s="1" t="s">
        <v>28</v>
      </c>
      <c r="P31138" s="1" t="s">
        <v>28</v>
      </c>
      <c r="Q31138" s="1" t="s">
        <v>28</v>
      </c>
      <c r="R31138">
        <v>176</v>
      </c>
      <c r="S31138">
        <v>118</v>
      </c>
      <c r="T31138">
        <v>96</v>
      </c>
      <c r="U31138">
        <v>170</v>
      </c>
      <c r="V31138">
        <v>151</v>
      </c>
      <c r="W31138" t="str">
        <f>IF(Proyecto_ataques_corazon_v3_xlsb[[#This Row],[Colesterol]]&lt;200,"Normal",IF(Proyecto_ataques_corazon_v3_xlsb[[#This Row],[Colesterol]]&lt;240,"Alto","Muy Alto"))</f>
        <v>Normal</v>
      </c>
      <c r="X31138" s="1" t="s">
        <v>28</v>
      </c>
    </row>
    <row r="31139" spans="1:24" x14ac:dyDescent="0.25">
      <c r="A31139">
        <v>74</v>
      </c>
      <c r="B31139" t="str">
        <f>IF(A31140&lt;40,"Jovenes",IF(Proyecto_ataques_corazon_v3_xlsb[[#This Row],[Edad]]&lt;50,"Adultos","Mayores"))</f>
        <v>Jovenes</v>
      </c>
      <c r="C31139">
        <v>31138</v>
      </c>
      <c r="D31139" s="1" t="s">
        <v>22</v>
      </c>
      <c r="E31139">
        <v>57</v>
      </c>
      <c r="F31139">
        <v>162</v>
      </c>
      <c r="G31139">
        <v>295</v>
      </c>
      <c r="H31139" s="1" t="s">
        <v>23</v>
      </c>
      <c r="I31139" s="1" t="s">
        <v>35</v>
      </c>
      <c r="J31139" s="1" t="s">
        <v>35</v>
      </c>
      <c r="K31139" s="1" t="s">
        <v>26</v>
      </c>
      <c r="L31139" s="1" t="s">
        <v>34</v>
      </c>
      <c r="M31139" s="1" t="s">
        <v>28</v>
      </c>
      <c r="N31139" s="1" t="s">
        <v>28</v>
      </c>
      <c r="O31139" s="1" t="s">
        <v>28</v>
      </c>
      <c r="P31139" s="1" t="s">
        <v>28</v>
      </c>
      <c r="Q31139" s="1" t="s">
        <v>29</v>
      </c>
      <c r="R31139">
        <v>146</v>
      </c>
      <c r="S31139">
        <v>82</v>
      </c>
      <c r="T31139">
        <v>94</v>
      </c>
      <c r="U31139">
        <v>93</v>
      </c>
      <c r="V31139">
        <v>190</v>
      </c>
      <c r="W31139" t="str">
        <f>IF(Proyecto_ataques_corazon_v3_xlsb[[#This Row],[Colesterol]]&lt;200,"Normal",IF(Proyecto_ataques_corazon_v3_xlsb[[#This Row],[Colesterol]]&lt;240,"Alto","Muy Alto"))</f>
        <v>Normal</v>
      </c>
      <c r="X31139" s="1" t="s">
        <v>29</v>
      </c>
    </row>
    <row r="31140" spans="1:24" x14ac:dyDescent="0.25">
      <c r="A31140">
        <v>32</v>
      </c>
      <c r="B31140" t="str">
        <f>IF(A31141&lt;40,"Jovenes",IF(Proyecto_ataques_corazon_v3_xlsb[[#This Row],[Edad]]&lt;50,"Adultos","Mayores"))</f>
        <v>Adultos</v>
      </c>
      <c r="C31140">
        <v>31139</v>
      </c>
      <c r="D31140" s="1" t="s">
        <v>30</v>
      </c>
      <c r="E31140">
        <v>106</v>
      </c>
      <c r="F31140">
        <v>182</v>
      </c>
      <c r="G31140">
        <v>225</v>
      </c>
      <c r="H31140" s="1" t="s">
        <v>23</v>
      </c>
      <c r="I31140" s="1" t="s">
        <v>35</v>
      </c>
      <c r="J31140" s="1" t="s">
        <v>35</v>
      </c>
      <c r="K31140" s="1" t="s">
        <v>33</v>
      </c>
      <c r="L31140" s="1" t="s">
        <v>34</v>
      </c>
      <c r="M31140" s="1" t="s">
        <v>28</v>
      </c>
      <c r="N31140" s="1" t="s">
        <v>28</v>
      </c>
      <c r="O31140" s="1" t="s">
        <v>29</v>
      </c>
      <c r="P31140" s="1" t="s">
        <v>28</v>
      </c>
      <c r="Q31140" s="1" t="s">
        <v>29</v>
      </c>
      <c r="R31140">
        <v>139</v>
      </c>
      <c r="S31140">
        <v>73</v>
      </c>
      <c r="T31140">
        <v>104</v>
      </c>
      <c r="U31140">
        <v>83</v>
      </c>
      <c r="V31140">
        <v>185</v>
      </c>
      <c r="W31140" t="str">
        <f>IF(Proyecto_ataques_corazon_v3_xlsb[[#This Row],[Colesterol]]&lt;200,"Normal",IF(Proyecto_ataques_corazon_v3_xlsb[[#This Row],[Colesterol]]&lt;240,"Alto","Muy Alto"))</f>
        <v>Normal</v>
      </c>
      <c r="X31140" s="1" t="s">
        <v>28</v>
      </c>
    </row>
    <row r="31141" spans="1:24" x14ac:dyDescent="0.25">
      <c r="A31141">
        <v>55</v>
      </c>
      <c r="B31141" t="str">
        <f>IF(A31142&lt;40,"Jovenes",IF(Proyecto_ataques_corazon_v3_xlsb[[#This Row],[Edad]]&lt;50,"Adultos","Mayores"))</f>
        <v>Jovenes</v>
      </c>
      <c r="C31141">
        <v>31140</v>
      </c>
      <c r="D31141" s="1" t="s">
        <v>22</v>
      </c>
      <c r="E31141">
        <v>116</v>
      </c>
      <c r="F31141">
        <v>162</v>
      </c>
      <c r="G31141">
        <v>250</v>
      </c>
      <c r="H31141" s="1" t="s">
        <v>36</v>
      </c>
      <c r="I31141" s="1" t="s">
        <v>24</v>
      </c>
      <c r="J31141" s="1" t="s">
        <v>25</v>
      </c>
      <c r="K31141" s="1" t="s">
        <v>33</v>
      </c>
      <c r="L31141" s="1" t="s">
        <v>27</v>
      </c>
      <c r="M31141" s="1" t="s">
        <v>28</v>
      </c>
      <c r="N31141" s="1" t="s">
        <v>29</v>
      </c>
      <c r="O31141" s="1" t="s">
        <v>28</v>
      </c>
      <c r="P31141" s="1" t="s">
        <v>29</v>
      </c>
      <c r="Q31141" s="1" t="s">
        <v>28</v>
      </c>
      <c r="R31141">
        <v>123</v>
      </c>
      <c r="S31141">
        <v>71</v>
      </c>
      <c r="T31141">
        <v>84</v>
      </c>
      <c r="U31141">
        <v>148</v>
      </c>
      <c r="V31141">
        <v>243</v>
      </c>
      <c r="W31141" t="str">
        <f>IF(Proyecto_ataques_corazon_v3_xlsb[[#This Row],[Colesterol]]&lt;200,"Normal",IF(Proyecto_ataques_corazon_v3_xlsb[[#This Row],[Colesterol]]&lt;240,"Alto","Muy Alto"))</f>
        <v>Muy Alto</v>
      </c>
      <c r="X31141" s="1" t="s">
        <v>29</v>
      </c>
    </row>
    <row r="31142" spans="1:24" x14ac:dyDescent="0.25">
      <c r="A31142">
        <v>36</v>
      </c>
      <c r="B31142" t="str">
        <f>IF(A31143&lt;40,"Jovenes",IF(Proyecto_ataques_corazon_v3_xlsb[[#This Row],[Edad]]&lt;50,"Adultos","Mayores"))</f>
        <v>Adultos</v>
      </c>
      <c r="C31142">
        <v>31141</v>
      </c>
      <c r="D31142" s="1" t="s">
        <v>30</v>
      </c>
      <c r="E31142">
        <v>79</v>
      </c>
      <c r="F31142">
        <v>164</v>
      </c>
      <c r="G31142">
        <v>188</v>
      </c>
      <c r="H31142" s="1" t="s">
        <v>36</v>
      </c>
      <c r="I31142" s="1" t="s">
        <v>35</v>
      </c>
      <c r="J31142" s="1" t="s">
        <v>25</v>
      </c>
      <c r="K31142" s="1" t="s">
        <v>33</v>
      </c>
      <c r="L31142" s="1" t="s">
        <v>27</v>
      </c>
      <c r="M31142" s="1" t="s">
        <v>28</v>
      </c>
      <c r="N31142" s="1" t="s">
        <v>29</v>
      </c>
      <c r="O31142" s="1" t="s">
        <v>28</v>
      </c>
      <c r="P31142" s="1" t="s">
        <v>28</v>
      </c>
      <c r="Q31142" s="1" t="s">
        <v>28</v>
      </c>
      <c r="R31142">
        <v>126</v>
      </c>
      <c r="S31142">
        <v>94</v>
      </c>
      <c r="T31142">
        <v>89</v>
      </c>
      <c r="U31142">
        <v>95</v>
      </c>
      <c r="V31142">
        <v>221</v>
      </c>
      <c r="W31142" t="str">
        <f>IF(Proyecto_ataques_corazon_v3_xlsb[[#This Row],[Colesterol]]&lt;200,"Normal",IF(Proyecto_ataques_corazon_v3_xlsb[[#This Row],[Colesterol]]&lt;240,"Alto","Muy Alto"))</f>
        <v>Alto</v>
      </c>
      <c r="X31142" s="1" t="s">
        <v>28</v>
      </c>
    </row>
    <row r="31143" spans="1:24" x14ac:dyDescent="0.25">
      <c r="A31143">
        <v>44</v>
      </c>
      <c r="B31143" t="str">
        <f>IF(A31144&lt;40,"Jovenes",IF(Proyecto_ataques_corazon_v3_xlsb[[#This Row],[Edad]]&lt;50,"Adultos","Mayores"))</f>
        <v>Adultos</v>
      </c>
      <c r="C31143">
        <v>31142</v>
      </c>
      <c r="D31143" s="1" t="s">
        <v>30</v>
      </c>
      <c r="E31143">
        <v>79</v>
      </c>
      <c r="F31143">
        <v>172</v>
      </c>
      <c r="G31143">
        <v>256</v>
      </c>
      <c r="H31143" s="1" t="s">
        <v>36</v>
      </c>
      <c r="I31143" s="1" t="s">
        <v>24</v>
      </c>
      <c r="J31143" s="1" t="s">
        <v>32</v>
      </c>
      <c r="K31143" s="1" t="s">
        <v>33</v>
      </c>
      <c r="L31143" s="1" t="s">
        <v>31</v>
      </c>
      <c r="M31143" s="1" t="s">
        <v>28</v>
      </c>
      <c r="N31143" s="1" t="s">
        <v>28</v>
      </c>
      <c r="O31143" s="1" t="s">
        <v>29</v>
      </c>
      <c r="P31143" s="1" t="s">
        <v>29</v>
      </c>
      <c r="Q31143" s="1" t="s">
        <v>28</v>
      </c>
      <c r="R31143">
        <v>170</v>
      </c>
      <c r="S31143">
        <v>68</v>
      </c>
      <c r="T31143">
        <v>79</v>
      </c>
      <c r="U31143">
        <v>80</v>
      </c>
      <c r="V31143">
        <v>293</v>
      </c>
      <c r="W31143" t="str">
        <f>IF(Proyecto_ataques_corazon_v3_xlsb[[#This Row],[Colesterol]]&lt;200,"Normal",IF(Proyecto_ataques_corazon_v3_xlsb[[#This Row],[Colesterol]]&lt;240,"Alto","Muy Alto"))</f>
        <v>Muy Alto</v>
      </c>
      <c r="X31143" s="1" t="s">
        <v>28</v>
      </c>
    </row>
    <row r="31144" spans="1:24" x14ac:dyDescent="0.25">
      <c r="A31144">
        <v>54</v>
      </c>
      <c r="B31144" t="str">
        <f>IF(A31145&lt;40,"Jovenes",IF(Proyecto_ataques_corazon_v3_xlsb[[#This Row],[Edad]]&lt;50,"Adultos","Mayores"))</f>
        <v>Mayores</v>
      </c>
      <c r="C31144">
        <v>31143</v>
      </c>
      <c r="D31144" s="1" t="s">
        <v>22</v>
      </c>
      <c r="E31144">
        <v>63</v>
      </c>
      <c r="F31144">
        <v>195</v>
      </c>
      <c r="G31144">
        <v>391</v>
      </c>
      <c r="H31144" s="1" t="s">
        <v>23</v>
      </c>
      <c r="I31144" s="1" t="s">
        <v>24</v>
      </c>
      <c r="J31144" s="1" t="s">
        <v>35</v>
      </c>
      <c r="K31144" s="1" t="s">
        <v>26</v>
      </c>
      <c r="L31144" s="1" t="s">
        <v>31</v>
      </c>
      <c r="M31144" s="1" t="s">
        <v>29</v>
      </c>
      <c r="N31144" s="1" t="s">
        <v>28</v>
      </c>
      <c r="O31144" s="1" t="s">
        <v>29</v>
      </c>
      <c r="P31144" s="1" t="s">
        <v>28</v>
      </c>
      <c r="Q31144" s="1" t="s">
        <v>28</v>
      </c>
      <c r="R31144">
        <v>171</v>
      </c>
      <c r="S31144">
        <v>60</v>
      </c>
      <c r="T31144">
        <v>87</v>
      </c>
      <c r="U31144">
        <v>165</v>
      </c>
      <c r="V31144">
        <v>175</v>
      </c>
      <c r="W31144" t="str">
        <f>IF(Proyecto_ataques_corazon_v3_xlsb[[#This Row],[Colesterol]]&lt;200,"Normal",IF(Proyecto_ataques_corazon_v3_xlsb[[#This Row],[Colesterol]]&lt;240,"Alto","Muy Alto"))</f>
        <v>Normal</v>
      </c>
      <c r="X31144" s="1" t="s">
        <v>28</v>
      </c>
    </row>
    <row r="31145" spans="1:24" x14ac:dyDescent="0.25">
      <c r="A31145">
        <v>60</v>
      </c>
      <c r="B31145" t="str">
        <f>IF(A31146&lt;40,"Jovenes",IF(Proyecto_ataques_corazon_v3_xlsb[[#This Row],[Edad]]&lt;50,"Adultos","Mayores"))</f>
        <v>Jovenes</v>
      </c>
      <c r="C31145">
        <v>31144</v>
      </c>
      <c r="D31145" s="1" t="s">
        <v>30</v>
      </c>
      <c r="E31145">
        <v>64</v>
      </c>
      <c r="F31145">
        <v>196</v>
      </c>
      <c r="G31145">
        <v>271</v>
      </c>
      <c r="H31145" s="1" t="s">
        <v>38</v>
      </c>
      <c r="I31145" s="1" t="s">
        <v>35</v>
      </c>
      <c r="J31145" s="1" t="s">
        <v>35</v>
      </c>
      <c r="K31145" s="1" t="s">
        <v>26</v>
      </c>
      <c r="L31145" s="1" t="s">
        <v>27</v>
      </c>
      <c r="M31145" s="1" t="s">
        <v>28</v>
      </c>
      <c r="N31145" s="1" t="s">
        <v>28</v>
      </c>
      <c r="O31145" s="1" t="s">
        <v>29</v>
      </c>
      <c r="P31145" s="1" t="s">
        <v>29</v>
      </c>
      <c r="Q31145" s="1" t="s">
        <v>28</v>
      </c>
      <c r="R31145">
        <v>105</v>
      </c>
      <c r="S31145">
        <v>113</v>
      </c>
      <c r="T31145">
        <v>103</v>
      </c>
      <c r="U31145">
        <v>100</v>
      </c>
      <c r="V31145">
        <v>297</v>
      </c>
      <c r="W31145" t="str">
        <f>IF(Proyecto_ataques_corazon_v3_xlsb[[#This Row],[Colesterol]]&lt;200,"Normal",IF(Proyecto_ataques_corazon_v3_xlsb[[#This Row],[Colesterol]]&lt;240,"Alto","Muy Alto"))</f>
        <v>Muy Alto</v>
      </c>
      <c r="X31145" s="1" t="s">
        <v>29</v>
      </c>
    </row>
    <row r="31146" spans="1:24" x14ac:dyDescent="0.25">
      <c r="A31146">
        <v>37</v>
      </c>
      <c r="B31146" t="str">
        <f>IF(A31147&lt;40,"Jovenes",IF(Proyecto_ataques_corazon_v3_xlsb[[#This Row],[Edad]]&lt;50,"Adultos","Mayores"))</f>
        <v>Adultos</v>
      </c>
      <c r="C31146">
        <v>31145</v>
      </c>
      <c r="D31146" s="1" t="s">
        <v>22</v>
      </c>
      <c r="E31146">
        <v>91</v>
      </c>
      <c r="F31146">
        <v>187</v>
      </c>
      <c r="G31146">
        <v>277</v>
      </c>
      <c r="H31146" s="1" t="s">
        <v>38</v>
      </c>
      <c r="I31146" s="1" t="s">
        <v>24</v>
      </c>
      <c r="J31146" s="1" t="s">
        <v>35</v>
      </c>
      <c r="K31146" s="1" t="s">
        <v>37</v>
      </c>
      <c r="L31146" s="1" t="s">
        <v>34</v>
      </c>
      <c r="M31146" s="1" t="s">
        <v>29</v>
      </c>
      <c r="N31146" s="1" t="s">
        <v>28</v>
      </c>
      <c r="O31146" s="1" t="s">
        <v>28</v>
      </c>
      <c r="P31146" s="1" t="s">
        <v>28</v>
      </c>
      <c r="Q31146" s="1" t="s">
        <v>29</v>
      </c>
      <c r="R31146">
        <v>177</v>
      </c>
      <c r="S31146">
        <v>102</v>
      </c>
      <c r="T31146">
        <v>100</v>
      </c>
      <c r="U31146">
        <v>111</v>
      </c>
      <c r="V31146">
        <v>154</v>
      </c>
      <c r="W31146" t="str">
        <f>IF(Proyecto_ataques_corazon_v3_xlsb[[#This Row],[Colesterol]]&lt;200,"Normal",IF(Proyecto_ataques_corazon_v3_xlsb[[#This Row],[Colesterol]]&lt;240,"Alto","Muy Alto"))</f>
        <v>Normal</v>
      </c>
      <c r="X31146" s="1" t="s">
        <v>29</v>
      </c>
    </row>
    <row r="31147" spans="1:24" x14ac:dyDescent="0.25">
      <c r="A31147">
        <v>46</v>
      </c>
      <c r="B31147" t="str">
        <f>IF(A31148&lt;40,"Jovenes",IF(Proyecto_ataques_corazon_v3_xlsb[[#This Row],[Edad]]&lt;50,"Adultos","Mayores"))</f>
        <v>Adultos</v>
      </c>
      <c r="C31147">
        <v>31146</v>
      </c>
      <c r="D31147" s="1" t="s">
        <v>30</v>
      </c>
      <c r="E31147">
        <v>77</v>
      </c>
      <c r="F31147">
        <v>185</v>
      </c>
      <c r="G31147">
        <v>380</v>
      </c>
      <c r="H31147" s="1" t="s">
        <v>38</v>
      </c>
      <c r="I31147" s="1" t="s">
        <v>35</v>
      </c>
      <c r="J31147" s="1" t="s">
        <v>35</v>
      </c>
      <c r="K31147" s="1" t="s">
        <v>37</v>
      </c>
      <c r="L31147" s="1" t="s">
        <v>27</v>
      </c>
      <c r="M31147" s="1" t="s">
        <v>28</v>
      </c>
      <c r="N31147" s="1" t="s">
        <v>28</v>
      </c>
      <c r="O31147" s="1" t="s">
        <v>28</v>
      </c>
      <c r="P31147" s="1" t="s">
        <v>29</v>
      </c>
      <c r="Q31147" s="1" t="s">
        <v>29</v>
      </c>
      <c r="R31147">
        <v>115</v>
      </c>
      <c r="S31147">
        <v>110</v>
      </c>
      <c r="T31147">
        <v>61</v>
      </c>
      <c r="U31147">
        <v>97</v>
      </c>
      <c r="V31147">
        <v>267</v>
      </c>
      <c r="W31147" t="str">
        <f>IF(Proyecto_ataques_corazon_v3_xlsb[[#This Row],[Colesterol]]&lt;200,"Normal",IF(Proyecto_ataques_corazon_v3_xlsb[[#This Row],[Colesterol]]&lt;240,"Alto","Muy Alto"))</f>
        <v>Muy Alto</v>
      </c>
      <c r="X31147" s="1" t="s">
        <v>29</v>
      </c>
    </row>
    <row r="31148" spans="1:24" x14ac:dyDescent="0.25">
      <c r="A31148">
        <v>53</v>
      </c>
      <c r="B31148" t="str">
        <f>IF(A31149&lt;40,"Jovenes",IF(Proyecto_ataques_corazon_v3_xlsb[[#This Row],[Edad]]&lt;50,"Adultos","Mayores"))</f>
        <v>Jovenes</v>
      </c>
      <c r="C31148">
        <v>31147</v>
      </c>
      <c r="D31148" s="1" t="s">
        <v>30</v>
      </c>
      <c r="E31148">
        <v>82</v>
      </c>
      <c r="F31148">
        <v>192</v>
      </c>
      <c r="G31148">
        <v>306</v>
      </c>
      <c r="H31148" s="1" t="s">
        <v>23</v>
      </c>
      <c r="I31148" s="1" t="s">
        <v>35</v>
      </c>
      <c r="J31148" s="1" t="s">
        <v>32</v>
      </c>
      <c r="K31148" s="1" t="s">
        <v>37</v>
      </c>
      <c r="L31148" s="1" t="s">
        <v>27</v>
      </c>
      <c r="M31148" s="1" t="s">
        <v>29</v>
      </c>
      <c r="N31148" s="1" t="s">
        <v>28</v>
      </c>
      <c r="O31148" s="1" t="s">
        <v>28</v>
      </c>
      <c r="P31148" s="1" t="s">
        <v>28</v>
      </c>
      <c r="Q31148" s="1" t="s">
        <v>28</v>
      </c>
      <c r="R31148">
        <v>127</v>
      </c>
      <c r="S31148">
        <v>63</v>
      </c>
      <c r="T31148">
        <v>96</v>
      </c>
      <c r="U31148">
        <v>145</v>
      </c>
      <c r="V31148">
        <v>298</v>
      </c>
      <c r="W31148" t="str">
        <f>IF(Proyecto_ataques_corazon_v3_xlsb[[#This Row],[Colesterol]]&lt;200,"Normal",IF(Proyecto_ataques_corazon_v3_xlsb[[#This Row],[Colesterol]]&lt;240,"Alto","Muy Alto"))</f>
        <v>Muy Alto</v>
      </c>
      <c r="X31148" s="1" t="s">
        <v>29</v>
      </c>
    </row>
    <row r="31149" spans="1:24" x14ac:dyDescent="0.25">
      <c r="A31149">
        <v>36</v>
      </c>
      <c r="B31149" t="str">
        <f>IF(A31150&lt;40,"Jovenes",IF(Proyecto_ataques_corazon_v3_xlsb[[#This Row],[Edad]]&lt;50,"Adultos","Mayores"))</f>
        <v>Adultos</v>
      </c>
      <c r="C31149">
        <v>31148</v>
      </c>
      <c r="D31149" s="1" t="s">
        <v>30</v>
      </c>
      <c r="E31149">
        <v>67</v>
      </c>
      <c r="F31149">
        <v>171</v>
      </c>
      <c r="G31149">
        <v>222</v>
      </c>
      <c r="H31149" s="1" t="s">
        <v>23</v>
      </c>
      <c r="I31149" s="1" t="s">
        <v>34</v>
      </c>
      <c r="J31149" s="1" t="s">
        <v>25</v>
      </c>
      <c r="K31149" s="1" t="s">
        <v>37</v>
      </c>
      <c r="L31149" s="1" t="s">
        <v>31</v>
      </c>
      <c r="M31149" s="1" t="s">
        <v>28</v>
      </c>
      <c r="N31149" s="1" t="s">
        <v>28</v>
      </c>
      <c r="O31149" s="1" t="s">
        <v>28</v>
      </c>
      <c r="P31149" s="1" t="s">
        <v>29</v>
      </c>
      <c r="Q31149" s="1" t="s">
        <v>28</v>
      </c>
      <c r="R31149">
        <v>129</v>
      </c>
      <c r="S31149">
        <v>112</v>
      </c>
      <c r="T31149">
        <v>84</v>
      </c>
      <c r="U31149">
        <v>88</v>
      </c>
      <c r="V31149">
        <v>248</v>
      </c>
      <c r="W31149" t="str">
        <f>IF(Proyecto_ataques_corazon_v3_xlsb[[#This Row],[Colesterol]]&lt;200,"Normal",IF(Proyecto_ataques_corazon_v3_xlsb[[#This Row],[Colesterol]]&lt;240,"Alto","Muy Alto"))</f>
        <v>Muy Alto</v>
      </c>
      <c r="X31149" s="1" t="s">
        <v>28</v>
      </c>
    </row>
    <row r="31150" spans="1:24" x14ac:dyDescent="0.25">
      <c r="A31150">
        <v>57</v>
      </c>
      <c r="B31150" t="str">
        <f>IF(A31151&lt;40,"Jovenes",IF(Proyecto_ataques_corazon_v3_xlsb[[#This Row],[Edad]]&lt;50,"Adultos","Mayores"))</f>
        <v>Mayores</v>
      </c>
      <c r="C31150">
        <v>31149</v>
      </c>
      <c r="D31150" s="1" t="s">
        <v>22</v>
      </c>
      <c r="E31150">
        <v>117</v>
      </c>
      <c r="F31150">
        <v>196</v>
      </c>
      <c r="G31150">
        <v>396</v>
      </c>
      <c r="H31150" s="1" t="s">
        <v>36</v>
      </c>
      <c r="I31150" s="1" t="s">
        <v>24</v>
      </c>
      <c r="J31150" s="1" t="s">
        <v>32</v>
      </c>
      <c r="K31150" s="1" t="s">
        <v>33</v>
      </c>
      <c r="L31150" s="1" t="s">
        <v>27</v>
      </c>
      <c r="M31150" s="1" t="s">
        <v>29</v>
      </c>
      <c r="N31150" s="1" t="s">
        <v>28</v>
      </c>
      <c r="O31150" s="1" t="s">
        <v>28</v>
      </c>
      <c r="P31150" s="1" t="s">
        <v>28</v>
      </c>
      <c r="Q31150" s="1" t="s">
        <v>28</v>
      </c>
      <c r="R31150">
        <v>120</v>
      </c>
      <c r="S31150">
        <v>78</v>
      </c>
      <c r="T31150">
        <v>97</v>
      </c>
      <c r="U31150">
        <v>92</v>
      </c>
      <c r="V31150">
        <v>257</v>
      </c>
      <c r="W31150" t="str">
        <f>IF(Proyecto_ataques_corazon_v3_xlsb[[#This Row],[Colesterol]]&lt;200,"Normal",IF(Proyecto_ataques_corazon_v3_xlsb[[#This Row],[Colesterol]]&lt;240,"Alto","Muy Alto"))</f>
        <v>Muy Alto</v>
      </c>
      <c r="X31150" s="1" t="s">
        <v>29</v>
      </c>
    </row>
    <row r="31151" spans="1:24" x14ac:dyDescent="0.25">
      <c r="A31151">
        <v>70</v>
      </c>
      <c r="B31151" t="str">
        <f>IF(A31152&lt;40,"Jovenes",IF(Proyecto_ataques_corazon_v3_xlsb[[#This Row],[Edad]]&lt;50,"Adultos","Mayores"))</f>
        <v>Mayores</v>
      </c>
      <c r="C31151">
        <v>31150</v>
      </c>
      <c r="D31151" s="1" t="s">
        <v>22</v>
      </c>
      <c r="E31151">
        <v>88</v>
      </c>
      <c r="F31151">
        <v>188</v>
      </c>
      <c r="G31151">
        <v>333</v>
      </c>
      <c r="H31151" s="1" t="s">
        <v>23</v>
      </c>
      <c r="I31151" s="1" t="s">
        <v>24</v>
      </c>
      <c r="J31151" s="1" t="s">
        <v>25</v>
      </c>
      <c r="K31151" s="1" t="s">
        <v>33</v>
      </c>
      <c r="L31151" s="1" t="s">
        <v>27</v>
      </c>
      <c r="M31151" s="1" t="s">
        <v>28</v>
      </c>
      <c r="N31151" s="1" t="s">
        <v>29</v>
      </c>
      <c r="O31151" s="1" t="s">
        <v>28</v>
      </c>
      <c r="P31151" s="1" t="s">
        <v>28</v>
      </c>
      <c r="Q31151" s="1" t="s">
        <v>28</v>
      </c>
      <c r="R31151">
        <v>178</v>
      </c>
      <c r="S31151">
        <v>95</v>
      </c>
      <c r="T31151">
        <v>61</v>
      </c>
      <c r="U31151">
        <v>158</v>
      </c>
      <c r="V31151">
        <v>269</v>
      </c>
      <c r="W31151" t="str">
        <f>IF(Proyecto_ataques_corazon_v3_xlsb[[#This Row],[Colesterol]]&lt;200,"Normal",IF(Proyecto_ataques_corazon_v3_xlsb[[#This Row],[Colesterol]]&lt;240,"Alto","Muy Alto"))</f>
        <v>Muy Alto</v>
      </c>
      <c r="X31151" s="1" t="s">
        <v>29</v>
      </c>
    </row>
    <row r="31152" spans="1:24" x14ac:dyDescent="0.25">
      <c r="A31152">
        <v>75</v>
      </c>
      <c r="B31152" t="str">
        <f>IF(A31153&lt;40,"Jovenes",IF(Proyecto_ataques_corazon_v3_xlsb[[#This Row],[Edad]]&lt;50,"Adultos","Mayores"))</f>
        <v>Jovenes</v>
      </c>
      <c r="C31152">
        <v>31151</v>
      </c>
      <c r="D31152" s="1" t="s">
        <v>30</v>
      </c>
      <c r="E31152">
        <v>107</v>
      </c>
      <c r="F31152">
        <v>189</v>
      </c>
      <c r="G31152">
        <v>397</v>
      </c>
      <c r="H31152" s="1" t="s">
        <v>38</v>
      </c>
      <c r="I31152" s="1" t="s">
        <v>34</v>
      </c>
      <c r="J31152" s="1" t="s">
        <v>35</v>
      </c>
      <c r="K31152" s="1" t="s">
        <v>26</v>
      </c>
      <c r="L31152" s="1" t="s">
        <v>27</v>
      </c>
      <c r="M31152" s="1" t="s">
        <v>28</v>
      </c>
      <c r="N31152" s="1" t="s">
        <v>29</v>
      </c>
      <c r="O31152" s="1" t="s">
        <v>28</v>
      </c>
      <c r="P31152" s="1" t="s">
        <v>29</v>
      </c>
      <c r="Q31152" s="1" t="s">
        <v>28</v>
      </c>
      <c r="R31152">
        <v>176</v>
      </c>
      <c r="S31152">
        <v>63</v>
      </c>
      <c r="T31152">
        <v>82</v>
      </c>
      <c r="U31152">
        <v>90</v>
      </c>
      <c r="V31152">
        <v>253</v>
      </c>
      <c r="W31152" t="str">
        <f>IF(Proyecto_ataques_corazon_v3_xlsb[[#This Row],[Colesterol]]&lt;200,"Normal",IF(Proyecto_ataques_corazon_v3_xlsb[[#This Row],[Colesterol]]&lt;240,"Alto","Muy Alto"))</f>
        <v>Muy Alto</v>
      </c>
      <c r="X31152" s="1" t="s">
        <v>29</v>
      </c>
    </row>
    <row r="31153" spans="1:24" x14ac:dyDescent="0.25">
      <c r="A31153">
        <v>34</v>
      </c>
      <c r="B31153" t="str">
        <f>IF(A31154&lt;40,"Jovenes",IF(Proyecto_ataques_corazon_v3_xlsb[[#This Row],[Edad]]&lt;50,"Adultos","Mayores"))</f>
        <v>Adultos</v>
      </c>
      <c r="C31153">
        <v>31152</v>
      </c>
      <c r="D31153" s="1" t="s">
        <v>22</v>
      </c>
      <c r="E31153">
        <v>95</v>
      </c>
      <c r="F31153">
        <v>172</v>
      </c>
      <c r="G31153">
        <v>330</v>
      </c>
      <c r="H31153" s="1" t="s">
        <v>23</v>
      </c>
      <c r="I31153" s="1" t="s">
        <v>24</v>
      </c>
      <c r="J31153" s="1" t="s">
        <v>35</v>
      </c>
      <c r="K31153" s="1" t="s">
        <v>37</v>
      </c>
      <c r="L31153" s="1" t="s">
        <v>31</v>
      </c>
      <c r="M31153" s="1" t="s">
        <v>29</v>
      </c>
      <c r="N31153" s="1" t="s">
        <v>28</v>
      </c>
      <c r="O31153" s="1" t="s">
        <v>28</v>
      </c>
      <c r="P31153" s="1" t="s">
        <v>29</v>
      </c>
      <c r="Q31153" s="1" t="s">
        <v>29</v>
      </c>
      <c r="R31153">
        <v>144</v>
      </c>
      <c r="S31153">
        <v>87</v>
      </c>
      <c r="T31153">
        <v>89</v>
      </c>
      <c r="U31153">
        <v>73</v>
      </c>
      <c r="V31153">
        <v>234</v>
      </c>
      <c r="W31153" t="str">
        <f>IF(Proyecto_ataques_corazon_v3_xlsb[[#This Row],[Colesterol]]&lt;200,"Normal",IF(Proyecto_ataques_corazon_v3_xlsb[[#This Row],[Colesterol]]&lt;240,"Alto","Muy Alto"))</f>
        <v>Alto</v>
      </c>
      <c r="X31153" s="1" t="s">
        <v>29</v>
      </c>
    </row>
    <row r="31154" spans="1:24" x14ac:dyDescent="0.25">
      <c r="A31154">
        <v>65</v>
      </c>
      <c r="B31154" t="str">
        <f>IF(A31155&lt;40,"Jovenes",IF(Proyecto_ataques_corazon_v3_xlsb[[#This Row],[Edad]]&lt;50,"Adultos","Mayores"))</f>
        <v>Mayores</v>
      </c>
      <c r="C31154">
        <v>31153</v>
      </c>
      <c r="D31154" s="1" t="s">
        <v>22</v>
      </c>
      <c r="E31154">
        <v>56</v>
      </c>
      <c r="F31154">
        <v>177</v>
      </c>
      <c r="G31154">
        <v>305</v>
      </c>
      <c r="H31154" s="1" t="s">
        <v>38</v>
      </c>
      <c r="I31154" s="1" t="s">
        <v>31</v>
      </c>
      <c r="J31154" s="1" t="s">
        <v>35</v>
      </c>
      <c r="K31154" s="1" t="s">
        <v>33</v>
      </c>
      <c r="L31154" s="1" t="s">
        <v>31</v>
      </c>
      <c r="M31154" s="1" t="s">
        <v>28</v>
      </c>
      <c r="N31154" s="1" t="s">
        <v>28</v>
      </c>
      <c r="O31154" s="1" t="s">
        <v>28</v>
      </c>
      <c r="P31154" s="1" t="s">
        <v>28</v>
      </c>
      <c r="Q31154" s="1" t="s">
        <v>28</v>
      </c>
      <c r="R31154">
        <v>110</v>
      </c>
      <c r="S31154">
        <v>79</v>
      </c>
      <c r="T31154">
        <v>83</v>
      </c>
      <c r="U31154">
        <v>116</v>
      </c>
      <c r="V31154">
        <v>262</v>
      </c>
      <c r="W31154" t="str">
        <f>IF(Proyecto_ataques_corazon_v3_xlsb[[#This Row],[Colesterol]]&lt;200,"Normal",IF(Proyecto_ataques_corazon_v3_xlsb[[#This Row],[Colesterol]]&lt;240,"Alto","Muy Alto"))</f>
        <v>Muy Alto</v>
      </c>
      <c r="X31154" s="1" t="s">
        <v>29</v>
      </c>
    </row>
    <row r="31155" spans="1:24" x14ac:dyDescent="0.25">
      <c r="A31155">
        <v>78</v>
      </c>
      <c r="B31155" t="str">
        <f>IF(A31156&lt;40,"Jovenes",IF(Proyecto_ataques_corazon_v3_xlsb[[#This Row],[Edad]]&lt;50,"Adultos","Mayores"))</f>
        <v>Mayores</v>
      </c>
      <c r="C31155">
        <v>31154</v>
      </c>
      <c r="D31155" s="1" t="s">
        <v>22</v>
      </c>
      <c r="E31155">
        <v>59</v>
      </c>
      <c r="F31155">
        <v>189</v>
      </c>
      <c r="G31155">
        <v>344</v>
      </c>
      <c r="H31155" s="1" t="s">
        <v>36</v>
      </c>
      <c r="I31155" s="1" t="s">
        <v>34</v>
      </c>
      <c r="J31155" s="1" t="s">
        <v>35</v>
      </c>
      <c r="K31155" s="1" t="s">
        <v>33</v>
      </c>
      <c r="L31155" s="1" t="s">
        <v>34</v>
      </c>
      <c r="M31155" s="1" t="s">
        <v>28</v>
      </c>
      <c r="N31155" s="1" t="s">
        <v>28</v>
      </c>
      <c r="O31155" s="1" t="s">
        <v>28</v>
      </c>
      <c r="P31155" s="1" t="s">
        <v>28</v>
      </c>
      <c r="Q31155" s="1" t="s">
        <v>28</v>
      </c>
      <c r="R31155">
        <v>135</v>
      </c>
      <c r="S31155">
        <v>102</v>
      </c>
      <c r="T31155">
        <v>73</v>
      </c>
      <c r="U31155">
        <v>158</v>
      </c>
      <c r="V31155">
        <v>173</v>
      </c>
      <c r="W31155" t="str">
        <f>IF(Proyecto_ataques_corazon_v3_xlsb[[#This Row],[Colesterol]]&lt;200,"Normal",IF(Proyecto_ataques_corazon_v3_xlsb[[#This Row],[Colesterol]]&lt;240,"Alto","Muy Alto"))</f>
        <v>Normal</v>
      </c>
      <c r="X31155" s="1" t="s">
        <v>28</v>
      </c>
    </row>
    <row r="31156" spans="1:24" x14ac:dyDescent="0.25">
      <c r="A31156">
        <v>72</v>
      </c>
      <c r="B31156" t="str">
        <f>IF(A31157&lt;40,"Jovenes",IF(Proyecto_ataques_corazon_v3_xlsb[[#This Row],[Edad]]&lt;50,"Adultos","Mayores"))</f>
        <v>Mayores</v>
      </c>
      <c r="C31156">
        <v>31155</v>
      </c>
      <c r="D31156" s="1" t="s">
        <v>22</v>
      </c>
      <c r="E31156">
        <v>54</v>
      </c>
      <c r="F31156">
        <v>181</v>
      </c>
      <c r="G31156">
        <v>356</v>
      </c>
      <c r="H31156" s="1" t="s">
        <v>23</v>
      </c>
      <c r="I31156" s="1" t="s">
        <v>31</v>
      </c>
      <c r="J31156" s="1" t="s">
        <v>25</v>
      </c>
      <c r="K31156" s="1" t="s">
        <v>26</v>
      </c>
      <c r="L31156" s="1" t="s">
        <v>31</v>
      </c>
      <c r="M31156" s="1" t="s">
        <v>28</v>
      </c>
      <c r="N31156" s="1" t="s">
        <v>28</v>
      </c>
      <c r="O31156" s="1" t="s">
        <v>28</v>
      </c>
      <c r="P31156" s="1" t="s">
        <v>28</v>
      </c>
      <c r="Q31156" s="1" t="s">
        <v>28</v>
      </c>
      <c r="R31156">
        <v>128</v>
      </c>
      <c r="S31156">
        <v>113</v>
      </c>
      <c r="T31156">
        <v>79</v>
      </c>
      <c r="U31156">
        <v>102</v>
      </c>
      <c r="V31156">
        <v>295</v>
      </c>
      <c r="W31156" t="str">
        <f>IF(Proyecto_ataques_corazon_v3_xlsb[[#This Row],[Colesterol]]&lt;200,"Normal",IF(Proyecto_ataques_corazon_v3_xlsb[[#This Row],[Colesterol]]&lt;240,"Alto","Muy Alto"))</f>
        <v>Muy Alto</v>
      </c>
      <c r="X31156" s="1" t="s">
        <v>29</v>
      </c>
    </row>
    <row r="31157" spans="1:24" x14ac:dyDescent="0.25">
      <c r="A31157">
        <v>78</v>
      </c>
      <c r="B31157" t="str">
        <f>IF(A31158&lt;40,"Jovenes",IF(Proyecto_ataques_corazon_v3_xlsb[[#This Row],[Edad]]&lt;50,"Adultos","Mayores"))</f>
        <v>Jovenes</v>
      </c>
      <c r="C31157">
        <v>31156</v>
      </c>
      <c r="D31157" s="1" t="s">
        <v>30</v>
      </c>
      <c r="E31157">
        <v>67</v>
      </c>
      <c r="F31157">
        <v>164</v>
      </c>
      <c r="G31157">
        <v>204</v>
      </c>
      <c r="H31157" s="1" t="s">
        <v>23</v>
      </c>
      <c r="I31157" s="1" t="s">
        <v>35</v>
      </c>
      <c r="J31157" s="1" t="s">
        <v>35</v>
      </c>
      <c r="K31157" s="1" t="s">
        <v>33</v>
      </c>
      <c r="L31157" s="1" t="s">
        <v>27</v>
      </c>
      <c r="M31157" s="1" t="s">
        <v>28</v>
      </c>
      <c r="N31157" s="1" t="s">
        <v>28</v>
      </c>
      <c r="O31157" s="1" t="s">
        <v>28</v>
      </c>
      <c r="P31157" s="1" t="s">
        <v>28</v>
      </c>
      <c r="Q31157" s="1" t="s">
        <v>28</v>
      </c>
      <c r="R31157">
        <v>120</v>
      </c>
      <c r="S31157">
        <v>108</v>
      </c>
      <c r="T31157">
        <v>75</v>
      </c>
      <c r="U31157">
        <v>115</v>
      </c>
      <c r="V31157">
        <v>165</v>
      </c>
      <c r="W31157" t="str">
        <f>IF(Proyecto_ataques_corazon_v3_xlsb[[#This Row],[Colesterol]]&lt;200,"Normal",IF(Proyecto_ataques_corazon_v3_xlsb[[#This Row],[Colesterol]]&lt;240,"Alto","Muy Alto"))</f>
        <v>Normal</v>
      </c>
      <c r="X31157" s="1" t="s">
        <v>28</v>
      </c>
    </row>
    <row r="31158" spans="1:24" x14ac:dyDescent="0.25">
      <c r="A31158">
        <v>30</v>
      </c>
      <c r="B31158" t="str">
        <f>IF(A31159&lt;40,"Jovenes",IF(Proyecto_ataques_corazon_v3_xlsb[[#This Row],[Edad]]&lt;50,"Adultos","Mayores"))</f>
        <v>Adultos</v>
      </c>
      <c r="C31158">
        <v>31157</v>
      </c>
      <c r="D31158" s="1" t="s">
        <v>22</v>
      </c>
      <c r="E31158">
        <v>110</v>
      </c>
      <c r="F31158">
        <v>174</v>
      </c>
      <c r="G31158">
        <v>339</v>
      </c>
      <c r="H31158" s="1" t="s">
        <v>38</v>
      </c>
      <c r="I31158" s="1" t="s">
        <v>24</v>
      </c>
      <c r="J31158" s="1" t="s">
        <v>35</v>
      </c>
      <c r="K31158" s="1" t="s">
        <v>26</v>
      </c>
      <c r="L31158" s="1" t="s">
        <v>31</v>
      </c>
      <c r="M31158" s="1" t="s">
        <v>28</v>
      </c>
      <c r="N31158" s="1" t="s">
        <v>28</v>
      </c>
      <c r="O31158" s="1" t="s">
        <v>28</v>
      </c>
      <c r="P31158" s="1" t="s">
        <v>28</v>
      </c>
      <c r="Q31158" s="1" t="s">
        <v>28</v>
      </c>
      <c r="R31158">
        <v>163</v>
      </c>
      <c r="S31158">
        <v>91</v>
      </c>
      <c r="T31158">
        <v>91</v>
      </c>
      <c r="U31158">
        <v>155</v>
      </c>
      <c r="V31158">
        <v>162</v>
      </c>
      <c r="W31158" t="str">
        <f>IF(Proyecto_ataques_corazon_v3_xlsb[[#This Row],[Colesterol]]&lt;200,"Normal",IF(Proyecto_ataques_corazon_v3_xlsb[[#This Row],[Colesterol]]&lt;240,"Alto","Muy Alto"))</f>
        <v>Normal</v>
      </c>
      <c r="X31158" s="1" t="s">
        <v>28</v>
      </c>
    </row>
    <row r="31159" spans="1:24" x14ac:dyDescent="0.25">
      <c r="A31159">
        <v>57</v>
      </c>
      <c r="B31159" t="str">
        <f>IF(A31160&lt;40,"Jovenes",IF(Proyecto_ataques_corazon_v3_xlsb[[#This Row],[Edad]]&lt;50,"Adultos","Mayores"))</f>
        <v>Mayores</v>
      </c>
      <c r="C31159">
        <v>31158</v>
      </c>
      <c r="D31159" s="1" t="s">
        <v>22</v>
      </c>
      <c r="E31159">
        <v>78</v>
      </c>
      <c r="F31159">
        <v>196</v>
      </c>
      <c r="G31159">
        <v>266</v>
      </c>
      <c r="H31159" s="1" t="s">
        <v>38</v>
      </c>
      <c r="I31159" s="1" t="s">
        <v>24</v>
      </c>
      <c r="J31159" s="1" t="s">
        <v>35</v>
      </c>
      <c r="K31159" s="1" t="s">
        <v>33</v>
      </c>
      <c r="L31159" s="1" t="s">
        <v>34</v>
      </c>
      <c r="M31159" s="1" t="s">
        <v>29</v>
      </c>
      <c r="N31159" s="1" t="s">
        <v>28</v>
      </c>
      <c r="O31159" s="1" t="s">
        <v>28</v>
      </c>
      <c r="P31159" s="1" t="s">
        <v>28</v>
      </c>
      <c r="Q31159" s="1" t="s">
        <v>29</v>
      </c>
      <c r="R31159">
        <v>142</v>
      </c>
      <c r="S31159">
        <v>87</v>
      </c>
      <c r="T31159">
        <v>77</v>
      </c>
      <c r="U31159">
        <v>179</v>
      </c>
      <c r="V31159">
        <v>264</v>
      </c>
      <c r="W31159" t="str">
        <f>IF(Proyecto_ataques_corazon_v3_xlsb[[#This Row],[Colesterol]]&lt;200,"Normal",IF(Proyecto_ataques_corazon_v3_xlsb[[#This Row],[Colesterol]]&lt;240,"Alto","Muy Alto"))</f>
        <v>Muy Alto</v>
      </c>
      <c r="X31159" s="1" t="s">
        <v>29</v>
      </c>
    </row>
    <row r="31160" spans="1:24" x14ac:dyDescent="0.25">
      <c r="A31160">
        <v>43</v>
      </c>
      <c r="B31160" t="str">
        <f>IF(A31161&lt;40,"Jovenes",IF(Proyecto_ataques_corazon_v3_xlsb[[#This Row],[Edad]]&lt;50,"Adultos","Mayores"))</f>
        <v>Adultos</v>
      </c>
      <c r="C31160">
        <v>31159</v>
      </c>
      <c r="D31160" s="1" t="s">
        <v>22</v>
      </c>
      <c r="E31160">
        <v>79</v>
      </c>
      <c r="F31160">
        <v>165</v>
      </c>
      <c r="G31160">
        <v>282</v>
      </c>
      <c r="H31160" s="1" t="s">
        <v>23</v>
      </c>
      <c r="I31160" s="1" t="s">
        <v>24</v>
      </c>
      <c r="J31160" s="1" t="s">
        <v>32</v>
      </c>
      <c r="K31160" s="1" t="s">
        <v>26</v>
      </c>
      <c r="L31160" s="1" t="s">
        <v>27</v>
      </c>
      <c r="M31160" s="1" t="s">
        <v>28</v>
      </c>
      <c r="N31160" s="1" t="s">
        <v>28</v>
      </c>
      <c r="O31160" s="1" t="s">
        <v>29</v>
      </c>
      <c r="P31160" s="1" t="s">
        <v>28</v>
      </c>
      <c r="Q31160" s="1" t="s">
        <v>28</v>
      </c>
      <c r="R31160">
        <v>109</v>
      </c>
      <c r="S31160">
        <v>100</v>
      </c>
      <c r="T31160">
        <v>101</v>
      </c>
      <c r="U31160">
        <v>164</v>
      </c>
      <c r="V31160">
        <v>154</v>
      </c>
      <c r="W31160" t="str">
        <f>IF(Proyecto_ataques_corazon_v3_xlsb[[#This Row],[Colesterol]]&lt;200,"Normal",IF(Proyecto_ataques_corazon_v3_xlsb[[#This Row],[Colesterol]]&lt;240,"Alto","Muy Alto"))</f>
        <v>Normal</v>
      </c>
      <c r="X31160" s="1" t="s">
        <v>28</v>
      </c>
    </row>
    <row r="31161" spans="1:24" x14ac:dyDescent="0.25">
      <c r="A31161">
        <v>72</v>
      </c>
      <c r="B31161" t="str">
        <f>IF(A31162&lt;40,"Jovenes",IF(Proyecto_ataques_corazon_v3_xlsb[[#This Row],[Edad]]&lt;50,"Adultos","Mayores"))</f>
        <v>Jovenes</v>
      </c>
      <c r="C31161">
        <v>31160</v>
      </c>
      <c r="D31161" s="1" t="s">
        <v>30</v>
      </c>
      <c r="E31161">
        <v>95</v>
      </c>
      <c r="F31161">
        <v>191</v>
      </c>
      <c r="G31161">
        <v>285</v>
      </c>
      <c r="H31161" s="1" t="s">
        <v>38</v>
      </c>
      <c r="I31161" s="1" t="s">
        <v>34</v>
      </c>
      <c r="J31161" s="1" t="s">
        <v>35</v>
      </c>
      <c r="K31161" s="1" t="s">
        <v>26</v>
      </c>
      <c r="L31161" s="1" t="s">
        <v>31</v>
      </c>
      <c r="M31161" s="1" t="s">
        <v>28</v>
      </c>
      <c r="N31161" s="1" t="s">
        <v>28</v>
      </c>
      <c r="O31161" s="1" t="s">
        <v>28</v>
      </c>
      <c r="P31161" s="1" t="s">
        <v>28</v>
      </c>
      <c r="Q31161" s="1" t="s">
        <v>28</v>
      </c>
      <c r="R31161">
        <v>155</v>
      </c>
      <c r="S31161">
        <v>84</v>
      </c>
      <c r="T31161">
        <v>84</v>
      </c>
      <c r="U31161">
        <v>174</v>
      </c>
      <c r="V31161">
        <v>267</v>
      </c>
      <c r="W31161" t="str">
        <f>IF(Proyecto_ataques_corazon_v3_xlsb[[#This Row],[Colesterol]]&lt;200,"Normal",IF(Proyecto_ataques_corazon_v3_xlsb[[#This Row],[Colesterol]]&lt;240,"Alto","Muy Alto"))</f>
        <v>Muy Alto</v>
      </c>
      <c r="X31161" s="1" t="s">
        <v>29</v>
      </c>
    </row>
    <row r="31162" spans="1:24" x14ac:dyDescent="0.25">
      <c r="A31162">
        <v>31</v>
      </c>
      <c r="B31162" t="str">
        <f>IF(A31163&lt;40,"Jovenes",IF(Proyecto_ataques_corazon_v3_xlsb[[#This Row],[Edad]]&lt;50,"Adultos","Mayores"))</f>
        <v>Adultos</v>
      </c>
      <c r="C31162">
        <v>31161</v>
      </c>
      <c r="D31162" s="1" t="s">
        <v>30</v>
      </c>
      <c r="E31162">
        <v>96</v>
      </c>
      <c r="F31162">
        <v>182</v>
      </c>
      <c r="G31162">
        <v>316</v>
      </c>
      <c r="H31162" s="1" t="s">
        <v>23</v>
      </c>
      <c r="I31162" s="1" t="s">
        <v>31</v>
      </c>
      <c r="J31162" s="1" t="s">
        <v>25</v>
      </c>
      <c r="K31162" s="1" t="s">
        <v>33</v>
      </c>
      <c r="L31162" s="1" t="s">
        <v>31</v>
      </c>
      <c r="M31162" s="1" t="s">
        <v>28</v>
      </c>
      <c r="N31162" s="1" t="s">
        <v>29</v>
      </c>
      <c r="O31162" s="1" t="s">
        <v>28</v>
      </c>
      <c r="P31162" s="1" t="s">
        <v>29</v>
      </c>
      <c r="Q31162" s="1" t="s">
        <v>28</v>
      </c>
      <c r="R31162">
        <v>111</v>
      </c>
      <c r="S31162">
        <v>108</v>
      </c>
      <c r="T31162">
        <v>86</v>
      </c>
      <c r="U31162">
        <v>73</v>
      </c>
      <c r="V31162">
        <v>244</v>
      </c>
      <c r="W31162" t="str">
        <f>IF(Proyecto_ataques_corazon_v3_xlsb[[#This Row],[Colesterol]]&lt;200,"Normal",IF(Proyecto_ataques_corazon_v3_xlsb[[#This Row],[Colesterol]]&lt;240,"Alto","Muy Alto"))</f>
        <v>Muy Alto</v>
      </c>
      <c r="X31162" s="1" t="s">
        <v>29</v>
      </c>
    </row>
    <row r="31163" spans="1:24" x14ac:dyDescent="0.25">
      <c r="A31163">
        <v>70</v>
      </c>
      <c r="B31163" t="str">
        <f>IF(A31164&lt;40,"Jovenes",IF(Proyecto_ataques_corazon_v3_xlsb[[#This Row],[Edad]]&lt;50,"Adultos","Mayores"))</f>
        <v>Mayores</v>
      </c>
      <c r="C31163">
        <v>31162</v>
      </c>
      <c r="D31163" s="1" t="s">
        <v>30</v>
      </c>
      <c r="E31163">
        <v>92</v>
      </c>
      <c r="F31163">
        <v>195</v>
      </c>
      <c r="G31163">
        <v>337</v>
      </c>
      <c r="H31163" s="1" t="s">
        <v>23</v>
      </c>
      <c r="I31163" s="1" t="s">
        <v>34</v>
      </c>
      <c r="J31163" s="1" t="s">
        <v>32</v>
      </c>
      <c r="K31163" s="1" t="s">
        <v>33</v>
      </c>
      <c r="L31163" s="1" t="s">
        <v>31</v>
      </c>
      <c r="M31163" s="1" t="s">
        <v>29</v>
      </c>
      <c r="N31163" s="1" t="s">
        <v>28</v>
      </c>
      <c r="O31163" s="1" t="s">
        <v>28</v>
      </c>
      <c r="P31163" s="1" t="s">
        <v>28</v>
      </c>
      <c r="Q31163" s="1" t="s">
        <v>28</v>
      </c>
      <c r="R31163">
        <v>127</v>
      </c>
      <c r="S31163">
        <v>105</v>
      </c>
      <c r="T31163">
        <v>84</v>
      </c>
      <c r="U31163">
        <v>149</v>
      </c>
      <c r="V31163">
        <v>274</v>
      </c>
      <c r="W31163" t="str">
        <f>IF(Proyecto_ataques_corazon_v3_xlsb[[#This Row],[Colesterol]]&lt;200,"Normal",IF(Proyecto_ataques_corazon_v3_xlsb[[#This Row],[Colesterol]]&lt;240,"Alto","Muy Alto"))</f>
        <v>Muy Alto</v>
      </c>
      <c r="X31163" s="1" t="s">
        <v>29</v>
      </c>
    </row>
    <row r="31164" spans="1:24" x14ac:dyDescent="0.25">
      <c r="A31164">
        <v>44</v>
      </c>
      <c r="B31164" t="str">
        <f>IF(A31165&lt;40,"Jovenes",IF(Proyecto_ataques_corazon_v3_xlsb[[#This Row],[Edad]]&lt;50,"Adultos","Mayores"))</f>
        <v>Adultos</v>
      </c>
      <c r="C31164">
        <v>31163</v>
      </c>
      <c r="D31164" s="1" t="s">
        <v>22</v>
      </c>
      <c r="E31164">
        <v>59</v>
      </c>
      <c r="F31164">
        <v>178</v>
      </c>
      <c r="G31164">
        <v>282</v>
      </c>
      <c r="H31164" s="1" t="s">
        <v>23</v>
      </c>
      <c r="I31164" s="1" t="s">
        <v>24</v>
      </c>
      <c r="J31164" s="1" t="s">
        <v>35</v>
      </c>
      <c r="K31164" s="1" t="s">
        <v>33</v>
      </c>
      <c r="L31164" s="1" t="s">
        <v>27</v>
      </c>
      <c r="M31164" s="1" t="s">
        <v>28</v>
      </c>
      <c r="N31164" s="1" t="s">
        <v>28</v>
      </c>
      <c r="O31164" s="1" t="s">
        <v>28</v>
      </c>
      <c r="P31164" s="1" t="s">
        <v>28</v>
      </c>
      <c r="Q31164" s="1" t="s">
        <v>28</v>
      </c>
      <c r="R31164">
        <v>163</v>
      </c>
      <c r="S31164">
        <v>73</v>
      </c>
      <c r="T31164">
        <v>98</v>
      </c>
      <c r="U31164">
        <v>70</v>
      </c>
      <c r="V31164">
        <v>154</v>
      </c>
      <c r="W31164" t="str">
        <f>IF(Proyecto_ataques_corazon_v3_xlsb[[#This Row],[Colesterol]]&lt;200,"Normal",IF(Proyecto_ataques_corazon_v3_xlsb[[#This Row],[Colesterol]]&lt;240,"Alto","Muy Alto"))</f>
        <v>Normal</v>
      </c>
      <c r="X31164" s="1" t="s">
        <v>28</v>
      </c>
    </row>
    <row r="31165" spans="1:24" x14ac:dyDescent="0.25">
      <c r="A31165">
        <v>52</v>
      </c>
      <c r="B31165" t="str">
        <f>IF(A31166&lt;40,"Jovenes",IF(Proyecto_ataques_corazon_v3_xlsb[[#This Row],[Edad]]&lt;50,"Adultos","Mayores"))</f>
        <v>Jovenes</v>
      </c>
      <c r="C31165">
        <v>31164</v>
      </c>
      <c r="D31165" s="1" t="s">
        <v>30</v>
      </c>
      <c r="E31165">
        <v>101</v>
      </c>
      <c r="F31165">
        <v>193</v>
      </c>
      <c r="G31165">
        <v>399</v>
      </c>
      <c r="H31165" s="1" t="s">
        <v>38</v>
      </c>
      <c r="I31165" s="1" t="s">
        <v>24</v>
      </c>
      <c r="J31165" s="1" t="s">
        <v>25</v>
      </c>
      <c r="K31165" s="1" t="s">
        <v>26</v>
      </c>
      <c r="L31165" s="1" t="s">
        <v>27</v>
      </c>
      <c r="M31165" s="1" t="s">
        <v>29</v>
      </c>
      <c r="N31165" s="1" t="s">
        <v>28</v>
      </c>
      <c r="O31165" s="1" t="s">
        <v>28</v>
      </c>
      <c r="P31165" s="1" t="s">
        <v>28</v>
      </c>
      <c r="Q31165" s="1" t="s">
        <v>28</v>
      </c>
      <c r="R31165">
        <v>159</v>
      </c>
      <c r="S31165">
        <v>90</v>
      </c>
      <c r="T31165">
        <v>107</v>
      </c>
      <c r="U31165">
        <v>111</v>
      </c>
      <c r="V31165">
        <v>189</v>
      </c>
      <c r="W31165" t="str">
        <f>IF(Proyecto_ataques_corazon_v3_xlsb[[#This Row],[Colesterol]]&lt;200,"Normal",IF(Proyecto_ataques_corazon_v3_xlsb[[#This Row],[Colesterol]]&lt;240,"Alto","Muy Alto"))</f>
        <v>Normal</v>
      </c>
      <c r="X31165" s="1" t="s">
        <v>28</v>
      </c>
    </row>
    <row r="31166" spans="1:24" x14ac:dyDescent="0.25">
      <c r="A31166">
        <v>37</v>
      </c>
      <c r="B31166" t="str">
        <f>IF(A31167&lt;40,"Jovenes",IF(Proyecto_ataques_corazon_v3_xlsb[[#This Row],[Edad]]&lt;50,"Adultos","Mayores"))</f>
        <v>Adultos</v>
      </c>
      <c r="C31166">
        <v>31165</v>
      </c>
      <c r="D31166" s="1" t="s">
        <v>30</v>
      </c>
      <c r="E31166">
        <v>63</v>
      </c>
      <c r="F31166">
        <v>185</v>
      </c>
      <c r="G31166">
        <v>376</v>
      </c>
      <c r="H31166" s="1" t="s">
        <v>36</v>
      </c>
      <c r="I31166" s="1" t="s">
        <v>35</v>
      </c>
      <c r="J31166" s="1" t="s">
        <v>35</v>
      </c>
      <c r="K31166" s="1" t="s">
        <v>26</v>
      </c>
      <c r="L31166" s="1" t="s">
        <v>31</v>
      </c>
      <c r="M31166" s="1" t="s">
        <v>28</v>
      </c>
      <c r="N31166" s="1" t="s">
        <v>29</v>
      </c>
      <c r="O31166" s="1" t="s">
        <v>28</v>
      </c>
      <c r="P31166" s="1" t="s">
        <v>28</v>
      </c>
      <c r="Q31166" s="1" t="s">
        <v>29</v>
      </c>
      <c r="R31166">
        <v>135</v>
      </c>
      <c r="S31166">
        <v>111</v>
      </c>
      <c r="T31166">
        <v>94</v>
      </c>
      <c r="U31166">
        <v>140</v>
      </c>
      <c r="V31166">
        <v>269</v>
      </c>
      <c r="W31166" t="str">
        <f>IF(Proyecto_ataques_corazon_v3_xlsb[[#This Row],[Colesterol]]&lt;200,"Normal",IF(Proyecto_ataques_corazon_v3_xlsb[[#This Row],[Colesterol]]&lt;240,"Alto","Muy Alto"))</f>
        <v>Muy Alto</v>
      </c>
      <c r="X31166" s="1" t="s">
        <v>29</v>
      </c>
    </row>
    <row r="31167" spans="1:24" x14ac:dyDescent="0.25">
      <c r="A31167">
        <v>40</v>
      </c>
      <c r="B31167" t="str">
        <f>IF(A31168&lt;40,"Jovenes",IF(Proyecto_ataques_corazon_v3_xlsb[[#This Row],[Edad]]&lt;50,"Adultos","Mayores"))</f>
        <v>Jovenes</v>
      </c>
      <c r="C31167">
        <v>31166</v>
      </c>
      <c r="D31167" s="1" t="s">
        <v>22</v>
      </c>
      <c r="E31167">
        <v>79</v>
      </c>
      <c r="F31167">
        <v>197</v>
      </c>
      <c r="G31167">
        <v>331</v>
      </c>
      <c r="H31167" s="1" t="s">
        <v>38</v>
      </c>
      <c r="I31167" s="1" t="s">
        <v>34</v>
      </c>
      <c r="J31167" s="1" t="s">
        <v>25</v>
      </c>
      <c r="K31167" s="1" t="s">
        <v>26</v>
      </c>
      <c r="L31167" s="1" t="s">
        <v>34</v>
      </c>
      <c r="M31167" s="1" t="s">
        <v>28</v>
      </c>
      <c r="N31167" s="1" t="s">
        <v>28</v>
      </c>
      <c r="O31167" s="1" t="s">
        <v>28</v>
      </c>
      <c r="P31167" s="1" t="s">
        <v>28</v>
      </c>
      <c r="Q31167" s="1" t="s">
        <v>28</v>
      </c>
      <c r="R31167">
        <v>127</v>
      </c>
      <c r="S31167">
        <v>85</v>
      </c>
      <c r="T31167">
        <v>69</v>
      </c>
      <c r="U31167">
        <v>88</v>
      </c>
      <c r="V31167">
        <v>194</v>
      </c>
      <c r="W31167" t="str">
        <f>IF(Proyecto_ataques_corazon_v3_xlsb[[#This Row],[Colesterol]]&lt;200,"Normal",IF(Proyecto_ataques_corazon_v3_xlsb[[#This Row],[Colesterol]]&lt;240,"Alto","Muy Alto"))</f>
        <v>Normal</v>
      </c>
      <c r="X31167" s="1" t="s">
        <v>28</v>
      </c>
    </row>
    <row r="31168" spans="1:24" x14ac:dyDescent="0.25">
      <c r="A31168">
        <v>33</v>
      </c>
      <c r="B31168" t="str">
        <f>IF(A31169&lt;40,"Jovenes",IF(Proyecto_ataques_corazon_v3_xlsb[[#This Row],[Edad]]&lt;50,"Adultos","Mayores"))</f>
        <v>Jovenes</v>
      </c>
      <c r="C31168">
        <v>31167</v>
      </c>
      <c r="D31168" s="1" t="s">
        <v>30</v>
      </c>
      <c r="E31168">
        <v>51</v>
      </c>
      <c r="F31168">
        <v>150</v>
      </c>
      <c r="G31168">
        <v>376</v>
      </c>
      <c r="H31168" s="1" t="s">
        <v>23</v>
      </c>
      <c r="I31168" s="1" t="s">
        <v>24</v>
      </c>
      <c r="J31168" s="1" t="s">
        <v>25</v>
      </c>
      <c r="K31168" s="1" t="s">
        <v>33</v>
      </c>
      <c r="L31168" s="1" t="s">
        <v>27</v>
      </c>
      <c r="M31168" s="1" t="s">
        <v>28</v>
      </c>
      <c r="N31168" s="1" t="s">
        <v>29</v>
      </c>
      <c r="O31168" s="1" t="s">
        <v>28</v>
      </c>
      <c r="P31168" s="1" t="s">
        <v>28</v>
      </c>
      <c r="Q31168" s="1" t="s">
        <v>28</v>
      </c>
      <c r="R31168">
        <v>160</v>
      </c>
      <c r="S31168">
        <v>77</v>
      </c>
      <c r="T31168">
        <v>109</v>
      </c>
      <c r="U31168">
        <v>92</v>
      </c>
      <c r="V31168">
        <v>224</v>
      </c>
      <c r="W31168" t="str">
        <f>IF(Proyecto_ataques_corazon_v3_xlsb[[#This Row],[Colesterol]]&lt;200,"Normal",IF(Proyecto_ataques_corazon_v3_xlsb[[#This Row],[Colesterol]]&lt;240,"Alto","Muy Alto"))</f>
        <v>Alto</v>
      </c>
      <c r="X31168" s="1" t="s">
        <v>28</v>
      </c>
    </row>
    <row r="31169" spans="1:24" x14ac:dyDescent="0.25">
      <c r="A31169">
        <v>33</v>
      </c>
      <c r="B31169" t="str">
        <f>IF(A31170&lt;40,"Jovenes",IF(Proyecto_ataques_corazon_v3_xlsb[[#This Row],[Edad]]&lt;50,"Adultos","Mayores"))</f>
        <v>Adultos</v>
      </c>
      <c r="C31169">
        <v>31168</v>
      </c>
      <c r="D31169" s="1" t="s">
        <v>30</v>
      </c>
      <c r="E31169">
        <v>54</v>
      </c>
      <c r="F31169">
        <v>162</v>
      </c>
      <c r="G31169">
        <v>204</v>
      </c>
      <c r="H31169" s="1" t="s">
        <v>38</v>
      </c>
      <c r="I31169" s="1" t="s">
        <v>24</v>
      </c>
      <c r="J31169" s="1" t="s">
        <v>32</v>
      </c>
      <c r="K31169" s="1" t="s">
        <v>37</v>
      </c>
      <c r="L31169" s="1" t="s">
        <v>34</v>
      </c>
      <c r="M31169" s="1" t="s">
        <v>28</v>
      </c>
      <c r="N31169" s="1" t="s">
        <v>28</v>
      </c>
      <c r="O31169" s="1" t="s">
        <v>28</v>
      </c>
      <c r="P31169" s="1" t="s">
        <v>29</v>
      </c>
      <c r="Q31169" s="1" t="s">
        <v>28</v>
      </c>
      <c r="R31169">
        <v>118</v>
      </c>
      <c r="S31169">
        <v>90</v>
      </c>
      <c r="T31169">
        <v>95</v>
      </c>
      <c r="U31169">
        <v>132</v>
      </c>
      <c r="V31169">
        <v>247</v>
      </c>
      <c r="W31169" t="str">
        <f>IF(Proyecto_ataques_corazon_v3_xlsb[[#This Row],[Colesterol]]&lt;200,"Normal",IF(Proyecto_ataques_corazon_v3_xlsb[[#This Row],[Colesterol]]&lt;240,"Alto","Muy Alto"))</f>
        <v>Muy Alto</v>
      </c>
      <c r="X31169" s="1" t="s">
        <v>28</v>
      </c>
    </row>
    <row r="31170" spans="1:24" x14ac:dyDescent="0.25">
      <c r="A31170">
        <v>58</v>
      </c>
      <c r="B31170" t="str">
        <f>IF(A31171&lt;40,"Jovenes",IF(Proyecto_ataques_corazon_v3_xlsb[[#This Row],[Edad]]&lt;50,"Adultos","Mayores"))</f>
        <v>Mayores</v>
      </c>
      <c r="C31170">
        <v>31169</v>
      </c>
      <c r="D31170" s="1" t="s">
        <v>30</v>
      </c>
      <c r="E31170">
        <v>90</v>
      </c>
      <c r="F31170">
        <v>199</v>
      </c>
      <c r="G31170">
        <v>251</v>
      </c>
      <c r="H31170" s="1" t="s">
        <v>23</v>
      </c>
      <c r="I31170" s="1" t="s">
        <v>24</v>
      </c>
      <c r="J31170" s="1" t="s">
        <v>32</v>
      </c>
      <c r="K31170" s="1" t="s">
        <v>26</v>
      </c>
      <c r="L31170" s="1" t="s">
        <v>34</v>
      </c>
      <c r="M31170" s="1" t="s">
        <v>28</v>
      </c>
      <c r="N31170" s="1" t="s">
        <v>28</v>
      </c>
      <c r="O31170" s="1" t="s">
        <v>29</v>
      </c>
      <c r="P31170" s="1" t="s">
        <v>29</v>
      </c>
      <c r="Q31170" s="1" t="s">
        <v>28</v>
      </c>
      <c r="R31170">
        <v>130</v>
      </c>
      <c r="S31170">
        <v>119</v>
      </c>
      <c r="T31170">
        <v>80</v>
      </c>
      <c r="U31170">
        <v>167</v>
      </c>
      <c r="V31170">
        <v>242</v>
      </c>
      <c r="W31170" t="str">
        <f>IF(Proyecto_ataques_corazon_v3_xlsb[[#This Row],[Colesterol]]&lt;200,"Normal",IF(Proyecto_ataques_corazon_v3_xlsb[[#This Row],[Colesterol]]&lt;240,"Alto","Muy Alto"))</f>
        <v>Muy Alto</v>
      </c>
      <c r="X31170" s="1" t="s">
        <v>29</v>
      </c>
    </row>
    <row r="31171" spans="1:24" x14ac:dyDescent="0.25">
      <c r="A31171">
        <v>43</v>
      </c>
      <c r="B31171" t="str">
        <f>IF(A31172&lt;40,"Jovenes",IF(Proyecto_ataques_corazon_v3_xlsb[[#This Row],[Edad]]&lt;50,"Adultos","Mayores"))</f>
        <v>Jovenes</v>
      </c>
      <c r="C31171">
        <v>31170</v>
      </c>
      <c r="D31171" s="1" t="s">
        <v>22</v>
      </c>
      <c r="E31171">
        <v>89</v>
      </c>
      <c r="F31171">
        <v>175</v>
      </c>
      <c r="G31171">
        <v>255</v>
      </c>
      <c r="H31171" s="1" t="s">
        <v>36</v>
      </c>
      <c r="I31171" s="1" t="s">
        <v>35</v>
      </c>
      <c r="J31171" s="1" t="s">
        <v>25</v>
      </c>
      <c r="K31171" s="1" t="s">
        <v>26</v>
      </c>
      <c r="L31171" s="1" t="s">
        <v>31</v>
      </c>
      <c r="M31171" s="1" t="s">
        <v>29</v>
      </c>
      <c r="N31171" s="1" t="s">
        <v>28</v>
      </c>
      <c r="O31171" s="1" t="s">
        <v>28</v>
      </c>
      <c r="P31171" s="1" t="s">
        <v>28</v>
      </c>
      <c r="Q31171" s="1" t="s">
        <v>28</v>
      </c>
      <c r="R31171">
        <v>139</v>
      </c>
      <c r="S31171">
        <v>81</v>
      </c>
      <c r="T31171">
        <v>62</v>
      </c>
      <c r="U31171">
        <v>146</v>
      </c>
      <c r="V31171">
        <v>177</v>
      </c>
      <c r="W31171" t="str">
        <f>IF(Proyecto_ataques_corazon_v3_xlsb[[#This Row],[Colesterol]]&lt;200,"Normal",IF(Proyecto_ataques_corazon_v3_xlsb[[#This Row],[Colesterol]]&lt;240,"Alto","Muy Alto"))</f>
        <v>Normal</v>
      </c>
      <c r="X31171" s="1" t="s">
        <v>28</v>
      </c>
    </row>
    <row r="31172" spans="1:24" x14ac:dyDescent="0.25">
      <c r="A31172">
        <v>39</v>
      </c>
      <c r="B31172" t="str">
        <f>IF(A31173&lt;40,"Jovenes",IF(Proyecto_ataques_corazon_v3_xlsb[[#This Row],[Edad]]&lt;50,"Adultos","Mayores"))</f>
        <v>Adultos</v>
      </c>
      <c r="C31172">
        <v>31171</v>
      </c>
      <c r="D31172" s="1" t="s">
        <v>30</v>
      </c>
      <c r="E31172">
        <v>69</v>
      </c>
      <c r="F31172">
        <v>161</v>
      </c>
      <c r="G31172">
        <v>255</v>
      </c>
      <c r="H31172" s="1" t="s">
        <v>23</v>
      </c>
      <c r="I31172" s="1" t="s">
        <v>24</v>
      </c>
      <c r="J31172" s="1" t="s">
        <v>32</v>
      </c>
      <c r="K31172" s="1" t="s">
        <v>26</v>
      </c>
      <c r="L31172" s="1" t="s">
        <v>27</v>
      </c>
      <c r="M31172" s="1" t="s">
        <v>28</v>
      </c>
      <c r="N31172" s="1" t="s">
        <v>29</v>
      </c>
      <c r="O31172" s="1" t="s">
        <v>28</v>
      </c>
      <c r="P31172" s="1" t="s">
        <v>29</v>
      </c>
      <c r="Q31172" s="1" t="s">
        <v>28</v>
      </c>
      <c r="R31172">
        <v>128</v>
      </c>
      <c r="S31172">
        <v>82</v>
      </c>
      <c r="T31172">
        <v>64</v>
      </c>
      <c r="U31172">
        <v>132</v>
      </c>
      <c r="V31172">
        <v>295</v>
      </c>
      <c r="W31172" t="str">
        <f>IF(Proyecto_ataques_corazon_v3_xlsb[[#This Row],[Colesterol]]&lt;200,"Normal",IF(Proyecto_ataques_corazon_v3_xlsb[[#This Row],[Colesterol]]&lt;240,"Alto","Muy Alto"))</f>
        <v>Muy Alto</v>
      </c>
      <c r="X31172" s="1" t="s">
        <v>29</v>
      </c>
    </row>
    <row r="31173" spans="1:24" x14ac:dyDescent="0.25">
      <c r="A31173">
        <v>79</v>
      </c>
      <c r="B31173" t="str">
        <f>IF(A31174&lt;40,"Jovenes",IF(Proyecto_ataques_corazon_v3_xlsb[[#This Row],[Edad]]&lt;50,"Adultos","Mayores"))</f>
        <v>Jovenes</v>
      </c>
      <c r="C31173">
        <v>31172</v>
      </c>
      <c r="D31173" s="1" t="s">
        <v>22</v>
      </c>
      <c r="E31173">
        <v>66</v>
      </c>
      <c r="F31173">
        <v>160</v>
      </c>
      <c r="G31173">
        <v>231</v>
      </c>
      <c r="H31173" s="1" t="s">
        <v>23</v>
      </c>
      <c r="I31173" s="1" t="s">
        <v>24</v>
      </c>
      <c r="J31173" s="1" t="s">
        <v>35</v>
      </c>
      <c r="K31173" s="1" t="s">
        <v>33</v>
      </c>
      <c r="L31173" s="1" t="s">
        <v>34</v>
      </c>
      <c r="M31173" s="1" t="s">
        <v>28</v>
      </c>
      <c r="N31173" s="1" t="s">
        <v>29</v>
      </c>
      <c r="O31173" s="1" t="s">
        <v>28</v>
      </c>
      <c r="P31173" s="1" t="s">
        <v>28</v>
      </c>
      <c r="Q31173" s="1" t="s">
        <v>28</v>
      </c>
      <c r="R31173">
        <v>156</v>
      </c>
      <c r="S31173">
        <v>102</v>
      </c>
      <c r="T31173">
        <v>71</v>
      </c>
      <c r="U31173">
        <v>135</v>
      </c>
      <c r="V31173">
        <v>262</v>
      </c>
      <c r="W31173" t="str">
        <f>IF(Proyecto_ataques_corazon_v3_xlsb[[#This Row],[Colesterol]]&lt;200,"Normal",IF(Proyecto_ataques_corazon_v3_xlsb[[#This Row],[Colesterol]]&lt;240,"Alto","Muy Alto"))</f>
        <v>Muy Alto</v>
      </c>
      <c r="X31173" s="1" t="s">
        <v>29</v>
      </c>
    </row>
    <row r="31174" spans="1:24" x14ac:dyDescent="0.25">
      <c r="A31174">
        <v>36</v>
      </c>
      <c r="B31174" t="str">
        <f>IF(A31175&lt;40,"Jovenes",IF(Proyecto_ataques_corazon_v3_xlsb[[#This Row],[Edad]]&lt;50,"Adultos","Mayores"))</f>
        <v>Adultos</v>
      </c>
      <c r="C31174">
        <v>31173</v>
      </c>
      <c r="D31174" s="1" t="s">
        <v>30</v>
      </c>
      <c r="E31174">
        <v>67</v>
      </c>
      <c r="F31174">
        <v>198</v>
      </c>
      <c r="G31174">
        <v>244</v>
      </c>
      <c r="H31174" s="1" t="s">
        <v>23</v>
      </c>
      <c r="I31174" s="1" t="s">
        <v>24</v>
      </c>
      <c r="J31174" s="1" t="s">
        <v>35</v>
      </c>
      <c r="K31174" s="1" t="s">
        <v>33</v>
      </c>
      <c r="L31174" s="1" t="s">
        <v>27</v>
      </c>
      <c r="M31174" s="1" t="s">
        <v>28</v>
      </c>
      <c r="N31174" s="1" t="s">
        <v>29</v>
      </c>
      <c r="O31174" s="1" t="s">
        <v>28</v>
      </c>
      <c r="P31174" s="1" t="s">
        <v>28</v>
      </c>
      <c r="Q31174" s="1" t="s">
        <v>28</v>
      </c>
      <c r="R31174">
        <v>108</v>
      </c>
      <c r="S31174">
        <v>91</v>
      </c>
      <c r="T31174">
        <v>104</v>
      </c>
      <c r="U31174">
        <v>173</v>
      </c>
      <c r="V31174">
        <v>280</v>
      </c>
      <c r="W31174" t="str">
        <f>IF(Proyecto_ataques_corazon_v3_xlsb[[#This Row],[Colesterol]]&lt;200,"Normal",IF(Proyecto_ataques_corazon_v3_xlsb[[#This Row],[Colesterol]]&lt;240,"Alto","Muy Alto"))</f>
        <v>Muy Alto</v>
      </c>
      <c r="X31174" s="1" t="s">
        <v>29</v>
      </c>
    </row>
    <row r="31175" spans="1:24" x14ac:dyDescent="0.25">
      <c r="A31175">
        <v>58</v>
      </c>
      <c r="B31175" t="str">
        <f>IF(A31176&lt;40,"Jovenes",IF(Proyecto_ataques_corazon_v3_xlsb[[#This Row],[Edad]]&lt;50,"Adultos","Mayores"))</f>
        <v>Mayores</v>
      </c>
      <c r="C31175">
        <v>31174</v>
      </c>
      <c r="D31175" s="1" t="s">
        <v>30</v>
      </c>
      <c r="E31175">
        <v>74</v>
      </c>
      <c r="F31175">
        <v>162</v>
      </c>
      <c r="G31175">
        <v>366</v>
      </c>
      <c r="H31175" s="1" t="s">
        <v>23</v>
      </c>
      <c r="I31175" s="1" t="s">
        <v>31</v>
      </c>
      <c r="J31175" s="1" t="s">
        <v>32</v>
      </c>
      <c r="K31175" s="1" t="s">
        <v>37</v>
      </c>
      <c r="L31175" s="1" t="s">
        <v>27</v>
      </c>
      <c r="M31175" s="1" t="s">
        <v>28</v>
      </c>
      <c r="N31175" s="1" t="s">
        <v>28</v>
      </c>
      <c r="O31175" s="1" t="s">
        <v>29</v>
      </c>
      <c r="P31175" s="1" t="s">
        <v>28</v>
      </c>
      <c r="Q31175" s="1" t="s">
        <v>28</v>
      </c>
      <c r="R31175">
        <v>109</v>
      </c>
      <c r="S31175">
        <v>104</v>
      </c>
      <c r="T31175">
        <v>63</v>
      </c>
      <c r="U31175">
        <v>131</v>
      </c>
      <c r="V31175">
        <v>229</v>
      </c>
      <c r="W31175" t="str">
        <f>IF(Proyecto_ataques_corazon_v3_xlsb[[#This Row],[Colesterol]]&lt;200,"Normal",IF(Proyecto_ataques_corazon_v3_xlsb[[#This Row],[Colesterol]]&lt;240,"Alto","Muy Alto"))</f>
        <v>Alto</v>
      </c>
      <c r="X31175" s="1" t="s">
        <v>28</v>
      </c>
    </row>
    <row r="31176" spans="1:24" x14ac:dyDescent="0.25">
      <c r="A31176">
        <v>40</v>
      </c>
      <c r="B31176" t="str">
        <f>IF(A31177&lt;40,"Jovenes",IF(Proyecto_ataques_corazon_v3_xlsb[[#This Row],[Edad]]&lt;50,"Adultos","Mayores"))</f>
        <v>Adultos</v>
      </c>
      <c r="C31176">
        <v>31175</v>
      </c>
      <c r="D31176" s="1" t="s">
        <v>22</v>
      </c>
      <c r="E31176">
        <v>84</v>
      </c>
      <c r="F31176">
        <v>158</v>
      </c>
      <c r="G31176">
        <v>322</v>
      </c>
      <c r="H31176" s="1" t="s">
        <v>23</v>
      </c>
      <c r="I31176" s="1" t="s">
        <v>31</v>
      </c>
      <c r="J31176" s="1" t="s">
        <v>35</v>
      </c>
      <c r="K31176" s="1" t="s">
        <v>33</v>
      </c>
      <c r="L31176" s="1" t="s">
        <v>34</v>
      </c>
      <c r="M31176" s="1" t="s">
        <v>28</v>
      </c>
      <c r="N31176" s="1" t="s">
        <v>28</v>
      </c>
      <c r="O31176" s="1" t="s">
        <v>28</v>
      </c>
      <c r="P31176" s="1" t="s">
        <v>28</v>
      </c>
      <c r="Q31176" s="1" t="s">
        <v>28</v>
      </c>
      <c r="R31176">
        <v>171</v>
      </c>
      <c r="S31176">
        <v>84</v>
      </c>
      <c r="T31176">
        <v>94</v>
      </c>
      <c r="U31176">
        <v>167</v>
      </c>
      <c r="V31176">
        <v>242</v>
      </c>
      <c r="W31176" t="str">
        <f>IF(Proyecto_ataques_corazon_v3_xlsb[[#This Row],[Colesterol]]&lt;200,"Normal",IF(Proyecto_ataques_corazon_v3_xlsb[[#This Row],[Colesterol]]&lt;240,"Alto","Muy Alto"))</f>
        <v>Muy Alto</v>
      </c>
      <c r="X31176" s="1" t="s">
        <v>28</v>
      </c>
    </row>
    <row r="31177" spans="1:24" x14ac:dyDescent="0.25">
      <c r="A31177">
        <v>53</v>
      </c>
      <c r="B31177" t="str">
        <f>IF(A31178&lt;40,"Jovenes",IF(Proyecto_ataques_corazon_v3_xlsb[[#This Row],[Edad]]&lt;50,"Adultos","Mayores"))</f>
        <v>Mayores</v>
      </c>
      <c r="C31177">
        <v>31176</v>
      </c>
      <c r="D31177" s="1" t="s">
        <v>22</v>
      </c>
      <c r="E31177">
        <v>72</v>
      </c>
      <c r="F31177">
        <v>179</v>
      </c>
      <c r="G31177">
        <v>314</v>
      </c>
      <c r="H31177" s="1" t="s">
        <v>23</v>
      </c>
      <c r="I31177" s="1" t="s">
        <v>31</v>
      </c>
      <c r="J31177" s="1" t="s">
        <v>35</v>
      </c>
      <c r="K31177" s="1" t="s">
        <v>37</v>
      </c>
      <c r="L31177" s="1" t="s">
        <v>27</v>
      </c>
      <c r="M31177" s="1" t="s">
        <v>29</v>
      </c>
      <c r="N31177" s="1" t="s">
        <v>29</v>
      </c>
      <c r="O31177" s="1" t="s">
        <v>28</v>
      </c>
      <c r="P31177" s="1" t="s">
        <v>29</v>
      </c>
      <c r="Q31177" s="1" t="s">
        <v>28</v>
      </c>
      <c r="R31177">
        <v>122</v>
      </c>
      <c r="S31177">
        <v>61</v>
      </c>
      <c r="T31177">
        <v>62</v>
      </c>
      <c r="U31177">
        <v>80</v>
      </c>
      <c r="V31177">
        <v>288</v>
      </c>
      <c r="W31177" t="str">
        <f>IF(Proyecto_ataques_corazon_v3_xlsb[[#This Row],[Colesterol]]&lt;200,"Normal",IF(Proyecto_ataques_corazon_v3_xlsb[[#This Row],[Colesterol]]&lt;240,"Alto","Muy Alto"))</f>
        <v>Muy Alto</v>
      </c>
      <c r="X31177" s="1" t="s">
        <v>29</v>
      </c>
    </row>
    <row r="31178" spans="1:24" x14ac:dyDescent="0.25">
      <c r="A31178">
        <v>76</v>
      </c>
      <c r="B31178" t="str">
        <f>IF(A31179&lt;40,"Jovenes",IF(Proyecto_ataques_corazon_v3_xlsb[[#This Row],[Edad]]&lt;50,"Adultos","Mayores"))</f>
        <v>Mayores</v>
      </c>
      <c r="C31178">
        <v>31177</v>
      </c>
      <c r="D31178" s="1" t="s">
        <v>22</v>
      </c>
      <c r="E31178">
        <v>114</v>
      </c>
      <c r="F31178">
        <v>171</v>
      </c>
      <c r="G31178">
        <v>305</v>
      </c>
      <c r="H31178" s="1" t="s">
        <v>36</v>
      </c>
      <c r="I31178" s="1" t="s">
        <v>35</v>
      </c>
      <c r="J31178" s="1" t="s">
        <v>35</v>
      </c>
      <c r="K31178" s="1" t="s">
        <v>26</v>
      </c>
      <c r="L31178" s="1" t="s">
        <v>27</v>
      </c>
      <c r="M31178" s="1" t="s">
        <v>28</v>
      </c>
      <c r="N31178" s="1" t="s">
        <v>29</v>
      </c>
      <c r="O31178" s="1" t="s">
        <v>28</v>
      </c>
      <c r="P31178" s="1" t="s">
        <v>29</v>
      </c>
      <c r="Q31178" s="1" t="s">
        <v>28</v>
      </c>
      <c r="R31178">
        <v>115</v>
      </c>
      <c r="S31178">
        <v>70</v>
      </c>
      <c r="T31178">
        <v>68</v>
      </c>
      <c r="U31178">
        <v>176</v>
      </c>
      <c r="V31178">
        <v>250</v>
      </c>
      <c r="W31178" t="str">
        <f>IF(Proyecto_ataques_corazon_v3_xlsb[[#This Row],[Colesterol]]&lt;200,"Normal",IF(Proyecto_ataques_corazon_v3_xlsb[[#This Row],[Colesterol]]&lt;240,"Alto","Muy Alto"))</f>
        <v>Muy Alto</v>
      </c>
      <c r="X31178" s="1" t="s">
        <v>29</v>
      </c>
    </row>
    <row r="31179" spans="1:24" x14ac:dyDescent="0.25">
      <c r="A31179">
        <v>68</v>
      </c>
      <c r="B31179" t="str">
        <f>IF(A31180&lt;40,"Jovenes",IF(Proyecto_ataques_corazon_v3_xlsb[[#This Row],[Edad]]&lt;50,"Adultos","Mayores"))</f>
        <v>Mayores</v>
      </c>
      <c r="C31179">
        <v>31178</v>
      </c>
      <c r="D31179" s="1" t="s">
        <v>30</v>
      </c>
      <c r="E31179">
        <v>55</v>
      </c>
      <c r="F31179">
        <v>177</v>
      </c>
      <c r="G31179">
        <v>309</v>
      </c>
      <c r="H31179" s="1" t="s">
        <v>23</v>
      </c>
      <c r="I31179" s="1" t="s">
        <v>24</v>
      </c>
      <c r="J31179" s="1" t="s">
        <v>35</v>
      </c>
      <c r="K31179" s="1" t="s">
        <v>26</v>
      </c>
      <c r="L31179" s="1" t="s">
        <v>27</v>
      </c>
      <c r="M31179" s="1" t="s">
        <v>28</v>
      </c>
      <c r="N31179" s="1" t="s">
        <v>28</v>
      </c>
      <c r="O31179" s="1" t="s">
        <v>28</v>
      </c>
      <c r="P31179" s="1" t="s">
        <v>28</v>
      </c>
      <c r="Q31179" s="1" t="s">
        <v>28</v>
      </c>
      <c r="R31179">
        <v>136</v>
      </c>
      <c r="S31179">
        <v>79</v>
      </c>
      <c r="T31179">
        <v>85</v>
      </c>
      <c r="U31179">
        <v>75</v>
      </c>
      <c r="V31179">
        <v>268</v>
      </c>
      <c r="W31179" t="str">
        <f>IF(Proyecto_ataques_corazon_v3_xlsb[[#This Row],[Colesterol]]&lt;200,"Normal",IF(Proyecto_ataques_corazon_v3_xlsb[[#This Row],[Colesterol]]&lt;240,"Alto","Muy Alto"))</f>
        <v>Muy Alto</v>
      </c>
      <c r="X31179" s="1" t="s">
        <v>29</v>
      </c>
    </row>
    <row r="31180" spans="1:24" x14ac:dyDescent="0.25">
      <c r="A31180">
        <v>47</v>
      </c>
      <c r="B31180" t="str">
        <f>IF(A31181&lt;40,"Jovenes",IF(Proyecto_ataques_corazon_v3_xlsb[[#This Row],[Edad]]&lt;50,"Adultos","Mayores"))</f>
        <v>Jovenes</v>
      </c>
      <c r="C31180">
        <v>31179</v>
      </c>
      <c r="D31180" s="1" t="s">
        <v>22</v>
      </c>
      <c r="E31180">
        <v>78</v>
      </c>
      <c r="F31180">
        <v>188</v>
      </c>
      <c r="G31180">
        <v>231</v>
      </c>
      <c r="H31180" s="1" t="s">
        <v>23</v>
      </c>
      <c r="I31180" s="1" t="s">
        <v>31</v>
      </c>
      <c r="J31180" s="1" t="s">
        <v>35</v>
      </c>
      <c r="K31180" s="1" t="s">
        <v>33</v>
      </c>
      <c r="L31180" s="1" t="s">
        <v>31</v>
      </c>
      <c r="M31180" s="1" t="s">
        <v>28</v>
      </c>
      <c r="N31180" s="1" t="s">
        <v>28</v>
      </c>
      <c r="O31180" s="1" t="s">
        <v>28</v>
      </c>
      <c r="P31180" s="1" t="s">
        <v>28</v>
      </c>
      <c r="Q31180" s="1" t="s">
        <v>28</v>
      </c>
      <c r="R31180">
        <v>115</v>
      </c>
      <c r="S31180">
        <v>96</v>
      </c>
      <c r="T31180">
        <v>81</v>
      </c>
      <c r="U31180">
        <v>122</v>
      </c>
      <c r="V31180">
        <v>217</v>
      </c>
      <c r="W31180" t="str">
        <f>IF(Proyecto_ataques_corazon_v3_xlsb[[#This Row],[Colesterol]]&lt;200,"Normal",IF(Proyecto_ataques_corazon_v3_xlsb[[#This Row],[Colesterol]]&lt;240,"Alto","Muy Alto"))</f>
        <v>Alto</v>
      </c>
      <c r="X31180" s="1" t="s">
        <v>28</v>
      </c>
    </row>
    <row r="31181" spans="1:24" x14ac:dyDescent="0.25">
      <c r="A31181">
        <v>33</v>
      </c>
      <c r="B31181" t="str">
        <f>IF(A31182&lt;40,"Jovenes",IF(Proyecto_ataques_corazon_v3_xlsb[[#This Row],[Edad]]&lt;50,"Adultos","Mayores"))</f>
        <v>Adultos</v>
      </c>
      <c r="C31181">
        <v>31180</v>
      </c>
      <c r="D31181" s="1" t="s">
        <v>22</v>
      </c>
      <c r="E31181">
        <v>68</v>
      </c>
      <c r="F31181">
        <v>195</v>
      </c>
      <c r="G31181">
        <v>291</v>
      </c>
      <c r="H31181" s="1" t="s">
        <v>23</v>
      </c>
      <c r="I31181" s="1" t="s">
        <v>24</v>
      </c>
      <c r="J31181" s="1" t="s">
        <v>35</v>
      </c>
      <c r="K31181" s="1" t="s">
        <v>26</v>
      </c>
      <c r="L31181" s="1" t="s">
        <v>27</v>
      </c>
      <c r="M31181" s="1" t="s">
        <v>28</v>
      </c>
      <c r="N31181" s="1" t="s">
        <v>29</v>
      </c>
      <c r="O31181" s="1" t="s">
        <v>28</v>
      </c>
      <c r="P31181" s="1" t="s">
        <v>28</v>
      </c>
      <c r="Q31181" s="1" t="s">
        <v>28</v>
      </c>
      <c r="R31181">
        <v>111</v>
      </c>
      <c r="S31181">
        <v>80</v>
      </c>
      <c r="T31181">
        <v>109</v>
      </c>
      <c r="U31181">
        <v>135</v>
      </c>
      <c r="V31181">
        <v>187</v>
      </c>
      <c r="W31181" t="str">
        <f>IF(Proyecto_ataques_corazon_v3_xlsb[[#This Row],[Colesterol]]&lt;200,"Normal",IF(Proyecto_ataques_corazon_v3_xlsb[[#This Row],[Colesterol]]&lt;240,"Alto","Muy Alto"))</f>
        <v>Normal</v>
      </c>
      <c r="X31181" s="1" t="s">
        <v>28</v>
      </c>
    </row>
    <row r="31182" spans="1:24" x14ac:dyDescent="0.25">
      <c r="A31182">
        <v>67</v>
      </c>
      <c r="B31182" t="str">
        <f>IF(A31183&lt;40,"Jovenes",IF(Proyecto_ataques_corazon_v3_xlsb[[#This Row],[Edad]]&lt;50,"Adultos","Mayores"))</f>
        <v>Mayores</v>
      </c>
      <c r="C31182">
        <v>31181</v>
      </c>
      <c r="D31182" s="1" t="s">
        <v>30</v>
      </c>
      <c r="E31182">
        <v>100</v>
      </c>
      <c r="F31182">
        <v>196</v>
      </c>
      <c r="G31182">
        <v>367</v>
      </c>
      <c r="H31182" s="1" t="s">
        <v>23</v>
      </c>
      <c r="I31182" s="1" t="s">
        <v>35</v>
      </c>
      <c r="J31182" s="1" t="s">
        <v>25</v>
      </c>
      <c r="K31182" s="1" t="s">
        <v>33</v>
      </c>
      <c r="L31182" s="1" t="s">
        <v>34</v>
      </c>
      <c r="M31182" s="1" t="s">
        <v>28</v>
      </c>
      <c r="N31182" s="1" t="s">
        <v>29</v>
      </c>
      <c r="O31182" s="1" t="s">
        <v>28</v>
      </c>
      <c r="P31182" s="1" t="s">
        <v>29</v>
      </c>
      <c r="Q31182" s="1" t="s">
        <v>28</v>
      </c>
      <c r="R31182">
        <v>132</v>
      </c>
      <c r="S31182">
        <v>61</v>
      </c>
      <c r="T31182">
        <v>103</v>
      </c>
      <c r="U31182">
        <v>86</v>
      </c>
      <c r="V31182">
        <v>265</v>
      </c>
      <c r="W31182" t="str">
        <f>IF(Proyecto_ataques_corazon_v3_xlsb[[#This Row],[Colesterol]]&lt;200,"Normal",IF(Proyecto_ataques_corazon_v3_xlsb[[#This Row],[Colesterol]]&lt;240,"Alto","Muy Alto"))</f>
        <v>Muy Alto</v>
      </c>
      <c r="X31182" s="1" t="s">
        <v>29</v>
      </c>
    </row>
    <row r="31183" spans="1:24" x14ac:dyDescent="0.25">
      <c r="A31183">
        <v>67</v>
      </c>
      <c r="B31183" t="str">
        <f>IF(A31184&lt;40,"Jovenes",IF(Proyecto_ataques_corazon_v3_xlsb[[#This Row],[Edad]]&lt;50,"Adultos","Mayores"))</f>
        <v>Mayores</v>
      </c>
      <c r="C31183">
        <v>31182</v>
      </c>
      <c r="D31183" s="1" t="s">
        <v>30</v>
      </c>
      <c r="E31183">
        <v>73</v>
      </c>
      <c r="F31183">
        <v>187</v>
      </c>
      <c r="G31183">
        <v>371</v>
      </c>
      <c r="H31183" s="1" t="s">
        <v>38</v>
      </c>
      <c r="I31183" s="1" t="s">
        <v>31</v>
      </c>
      <c r="J31183" s="1" t="s">
        <v>25</v>
      </c>
      <c r="K31183" s="1" t="s">
        <v>37</v>
      </c>
      <c r="L31183" s="1" t="s">
        <v>27</v>
      </c>
      <c r="M31183" s="1" t="s">
        <v>29</v>
      </c>
      <c r="N31183" s="1" t="s">
        <v>28</v>
      </c>
      <c r="O31183" s="1" t="s">
        <v>28</v>
      </c>
      <c r="P31183" s="1" t="s">
        <v>28</v>
      </c>
      <c r="Q31183" s="1" t="s">
        <v>29</v>
      </c>
      <c r="R31183">
        <v>143</v>
      </c>
      <c r="S31183">
        <v>82</v>
      </c>
      <c r="T31183">
        <v>106</v>
      </c>
      <c r="U31183">
        <v>85</v>
      </c>
      <c r="V31183">
        <v>243</v>
      </c>
      <c r="W31183" t="str">
        <f>IF(Proyecto_ataques_corazon_v3_xlsb[[#This Row],[Colesterol]]&lt;200,"Normal",IF(Proyecto_ataques_corazon_v3_xlsb[[#This Row],[Colesterol]]&lt;240,"Alto","Muy Alto"))</f>
        <v>Muy Alto</v>
      </c>
      <c r="X31183" s="1" t="s">
        <v>29</v>
      </c>
    </row>
    <row r="31184" spans="1:24" x14ac:dyDescent="0.25">
      <c r="A31184">
        <v>64</v>
      </c>
      <c r="B31184" t="str">
        <f>IF(A31185&lt;40,"Jovenes",IF(Proyecto_ataques_corazon_v3_xlsb[[#This Row],[Edad]]&lt;50,"Adultos","Mayores"))</f>
        <v>Jovenes</v>
      </c>
      <c r="C31184">
        <v>31183</v>
      </c>
      <c r="D31184" s="1" t="s">
        <v>22</v>
      </c>
      <c r="E31184">
        <v>70</v>
      </c>
      <c r="F31184">
        <v>162</v>
      </c>
      <c r="G31184">
        <v>265</v>
      </c>
      <c r="H31184" s="1" t="s">
        <v>38</v>
      </c>
      <c r="I31184" s="1" t="s">
        <v>24</v>
      </c>
      <c r="J31184" s="1" t="s">
        <v>35</v>
      </c>
      <c r="K31184" s="1" t="s">
        <v>33</v>
      </c>
      <c r="L31184" s="1" t="s">
        <v>31</v>
      </c>
      <c r="M31184" s="1" t="s">
        <v>28</v>
      </c>
      <c r="N31184" s="1" t="s">
        <v>28</v>
      </c>
      <c r="O31184" s="1" t="s">
        <v>28</v>
      </c>
      <c r="P31184" s="1" t="s">
        <v>29</v>
      </c>
      <c r="Q31184" s="1" t="s">
        <v>28</v>
      </c>
      <c r="R31184">
        <v>147</v>
      </c>
      <c r="S31184">
        <v>101</v>
      </c>
      <c r="T31184">
        <v>97</v>
      </c>
      <c r="U31184">
        <v>139</v>
      </c>
      <c r="V31184">
        <v>197</v>
      </c>
      <c r="W31184" t="str">
        <f>IF(Proyecto_ataques_corazon_v3_xlsb[[#This Row],[Colesterol]]&lt;200,"Normal",IF(Proyecto_ataques_corazon_v3_xlsb[[#This Row],[Colesterol]]&lt;240,"Alto","Muy Alto"))</f>
        <v>Normal</v>
      </c>
      <c r="X31184" s="1" t="s">
        <v>28</v>
      </c>
    </row>
    <row r="31185" spans="1:24" x14ac:dyDescent="0.25">
      <c r="A31185">
        <v>36</v>
      </c>
      <c r="B31185" t="str">
        <f>IF(A31186&lt;40,"Jovenes",IF(Proyecto_ataques_corazon_v3_xlsb[[#This Row],[Edad]]&lt;50,"Adultos","Mayores"))</f>
        <v>Adultos</v>
      </c>
      <c r="C31185">
        <v>31184</v>
      </c>
      <c r="D31185" s="1" t="s">
        <v>22</v>
      </c>
      <c r="E31185">
        <v>96</v>
      </c>
      <c r="F31185">
        <v>166</v>
      </c>
      <c r="G31185">
        <v>237</v>
      </c>
      <c r="H31185" s="1" t="s">
        <v>38</v>
      </c>
      <c r="I31185" s="1" t="s">
        <v>24</v>
      </c>
      <c r="J31185" s="1" t="s">
        <v>32</v>
      </c>
      <c r="K31185" s="1" t="s">
        <v>37</v>
      </c>
      <c r="L31185" s="1" t="s">
        <v>31</v>
      </c>
      <c r="M31185" s="1" t="s">
        <v>28</v>
      </c>
      <c r="N31185" s="1" t="s">
        <v>29</v>
      </c>
      <c r="O31185" s="1" t="s">
        <v>28</v>
      </c>
      <c r="P31185" s="1" t="s">
        <v>28</v>
      </c>
      <c r="Q31185" s="1" t="s">
        <v>28</v>
      </c>
      <c r="R31185">
        <v>170</v>
      </c>
      <c r="S31185">
        <v>112</v>
      </c>
      <c r="T31185">
        <v>75</v>
      </c>
      <c r="U31185">
        <v>131</v>
      </c>
      <c r="V31185">
        <v>173</v>
      </c>
      <c r="W31185" t="str">
        <f>IF(Proyecto_ataques_corazon_v3_xlsb[[#This Row],[Colesterol]]&lt;200,"Normal",IF(Proyecto_ataques_corazon_v3_xlsb[[#This Row],[Colesterol]]&lt;240,"Alto","Muy Alto"))</f>
        <v>Normal</v>
      </c>
      <c r="X31185" s="1" t="s">
        <v>28</v>
      </c>
    </row>
    <row r="31186" spans="1:24" x14ac:dyDescent="0.25">
      <c r="A31186">
        <v>53</v>
      </c>
      <c r="B31186" t="str">
        <f>IF(A31187&lt;40,"Jovenes",IF(Proyecto_ataques_corazon_v3_xlsb[[#This Row],[Edad]]&lt;50,"Adultos","Mayores"))</f>
        <v>Mayores</v>
      </c>
      <c r="C31186">
        <v>31185</v>
      </c>
      <c r="D31186" s="1" t="s">
        <v>30</v>
      </c>
      <c r="E31186">
        <v>90</v>
      </c>
      <c r="F31186">
        <v>171</v>
      </c>
      <c r="G31186">
        <v>325</v>
      </c>
      <c r="H31186" s="1" t="s">
        <v>36</v>
      </c>
      <c r="I31186" s="1" t="s">
        <v>24</v>
      </c>
      <c r="J31186" s="1" t="s">
        <v>32</v>
      </c>
      <c r="K31186" s="1" t="s">
        <v>33</v>
      </c>
      <c r="L31186" s="1" t="s">
        <v>27</v>
      </c>
      <c r="M31186" s="1" t="s">
        <v>28</v>
      </c>
      <c r="N31186" s="1" t="s">
        <v>28</v>
      </c>
      <c r="O31186" s="1" t="s">
        <v>28</v>
      </c>
      <c r="P31186" s="1" t="s">
        <v>29</v>
      </c>
      <c r="Q31186" s="1" t="s">
        <v>28</v>
      </c>
      <c r="R31186">
        <v>117</v>
      </c>
      <c r="S31186">
        <v>111</v>
      </c>
      <c r="T31186">
        <v>103</v>
      </c>
      <c r="U31186">
        <v>109</v>
      </c>
      <c r="V31186">
        <v>293</v>
      </c>
      <c r="W31186" t="str">
        <f>IF(Proyecto_ataques_corazon_v3_xlsb[[#This Row],[Colesterol]]&lt;200,"Normal",IF(Proyecto_ataques_corazon_v3_xlsb[[#This Row],[Colesterol]]&lt;240,"Alto","Muy Alto"))</f>
        <v>Muy Alto</v>
      </c>
      <c r="X31186" s="1" t="s">
        <v>28</v>
      </c>
    </row>
    <row r="31187" spans="1:24" x14ac:dyDescent="0.25">
      <c r="A31187">
        <v>60</v>
      </c>
      <c r="B31187" t="str">
        <f>IF(A31188&lt;40,"Jovenes",IF(Proyecto_ataques_corazon_v3_xlsb[[#This Row],[Edad]]&lt;50,"Adultos","Mayores"))</f>
        <v>Mayores</v>
      </c>
      <c r="C31187">
        <v>31186</v>
      </c>
      <c r="D31187" s="1" t="s">
        <v>22</v>
      </c>
      <c r="E31187">
        <v>72</v>
      </c>
      <c r="F31187">
        <v>182</v>
      </c>
      <c r="G31187">
        <v>342</v>
      </c>
      <c r="H31187" s="1" t="s">
        <v>38</v>
      </c>
      <c r="I31187" s="1" t="s">
        <v>35</v>
      </c>
      <c r="J31187" s="1" t="s">
        <v>32</v>
      </c>
      <c r="K31187" s="1" t="s">
        <v>33</v>
      </c>
      <c r="L31187" s="1" t="s">
        <v>34</v>
      </c>
      <c r="M31187" s="1" t="s">
        <v>28</v>
      </c>
      <c r="N31187" s="1" t="s">
        <v>28</v>
      </c>
      <c r="O31187" s="1" t="s">
        <v>29</v>
      </c>
      <c r="P31187" s="1" t="s">
        <v>28</v>
      </c>
      <c r="Q31187" s="1" t="s">
        <v>28</v>
      </c>
      <c r="R31187">
        <v>168</v>
      </c>
      <c r="S31187">
        <v>78</v>
      </c>
      <c r="T31187">
        <v>90</v>
      </c>
      <c r="U31187">
        <v>94</v>
      </c>
      <c r="V31187">
        <v>297</v>
      </c>
      <c r="W31187" t="str">
        <f>IF(Proyecto_ataques_corazon_v3_xlsb[[#This Row],[Colesterol]]&lt;200,"Normal",IF(Proyecto_ataques_corazon_v3_xlsb[[#This Row],[Colesterol]]&lt;240,"Alto","Muy Alto"))</f>
        <v>Muy Alto</v>
      </c>
      <c r="X31187" s="1" t="s">
        <v>29</v>
      </c>
    </row>
    <row r="31188" spans="1:24" x14ac:dyDescent="0.25">
      <c r="A31188">
        <v>42</v>
      </c>
      <c r="B31188" t="str">
        <f>IF(A31189&lt;40,"Jovenes",IF(Proyecto_ataques_corazon_v3_xlsb[[#This Row],[Edad]]&lt;50,"Adultos","Mayores"))</f>
        <v>Adultos</v>
      </c>
      <c r="C31188">
        <v>31187</v>
      </c>
      <c r="D31188" s="1" t="s">
        <v>30</v>
      </c>
      <c r="E31188">
        <v>85</v>
      </c>
      <c r="F31188">
        <v>154</v>
      </c>
      <c r="G31188">
        <v>378</v>
      </c>
      <c r="H31188" s="1" t="s">
        <v>38</v>
      </c>
      <c r="I31188" s="1" t="s">
        <v>31</v>
      </c>
      <c r="J31188" s="1" t="s">
        <v>25</v>
      </c>
      <c r="K31188" s="1" t="s">
        <v>33</v>
      </c>
      <c r="L31188" s="1" t="s">
        <v>31</v>
      </c>
      <c r="M31188" s="1" t="s">
        <v>28</v>
      </c>
      <c r="N31188" s="1" t="s">
        <v>28</v>
      </c>
      <c r="O31188" s="1" t="s">
        <v>28</v>
      </c>
      <c r="P31188" s="1" t="s">
        <v>29</v>
      </c>
      <c r="Q31188" s="1" t="s">
        <v>28</v>
      </c>
      <c r="R31188">
        <v>132</v>
      </c>
      <c r="S31188">
        <v>118</v>
      </c>
      <c r="T31188">
        <v>79</v>
      </c>
      <c r="U31188">
        <v>131</v>
      </c>
      <c r="V31188">
        <v>159</v>
      </c>
      <c r="W31188" t="str">
        <f>IF(Proyecto_ataques_corazon_v3_xlsb[[#This Row],[Colesterol]]&lt;200,"Normal",IF(Proyecto_ataques_corazon_v3_xlsb[[#This Row],[Colesterol]]&lt;240,"Alto","Muy Alto"))</f>
        <v>Normal</v>
      </c>
      <c r="X31188" s="1" t="s">
        <v>28</v>
      </c>
    </row>
    <row r="31189" spans="1:24" x14ac:dyDescent="0.25">
      <c r="A31189">
        <v>66</v>
      </c>
      <c r="B31189" t="str">
        <f>IF(A31190&lt;40,"Jovenes",IF(Proyecto_ataques_corazon_v3_xlsb[[#This Row],[Edad]]&lt;50,"Adultos","Mayores"))</f>
        <v>Mayores</v>
      </c>
      <c r="C31189">
        <v>31188</v>
      </c>
      <c r="D31189" s="1" t="s">
        <v>30</v>
      </c>
      <c r="E31189">
        <v>75</v>
      </c>
      <c r="F31189">
        <v>161</v>
      </c>
      <c r="G31189">
        <v>295</v>
      </c>
      <c r="H31189" s="1" t="s">
        <v>23</v>
      </c>
      <c r="I31189" s="1" t="s">
        <v>35</v>
      </c>
      <c r="J31189" s="1" t="s">
        <v>25</v>
      </c>
      <c r="K31189" s="1" t="s">
        <v>26</v>
      </c>
      <c r="L31189" s="1" t="s">
        <v>27</v>
      </c>
      <c r="M31189" s="1" t="s">
        <v>29</v>
      </c>
      <c r="N31189" s="1" t="s">
        <v>29</v>
      </c>
      <c r="O31189" s="1" t="s">
        <v>28</v>
      </c>
      <c r="P31189" s="1" t="s">
        <v>28</v>
      </c>
      <c r="Q31189" s="1" t="s">
        <v>28</v>
      </c>
      <c r="R31189">
        <v>140</v>
      </c>
      <c r="S31189">
        <v>89</v>
      </c>
      <c r="T31189">
        <v>102</v>
      </c>
      <c r="U31189">
        <v>78</v>
      </c>
      <c r="V31189">
        <v>256</v>
      </c>
      <c r="W31189" t="str">
        <f>IF(Proyecto_ataques_corazon_v3_xlsb[[#This Row],[Colesterol]]&lt;200,"Normal",IF(Proyecto_ataques_corazon_v3_xlsb[[#This Row],[Colesterol]]&lt;240,"Alto","Muy Alto"))</f>
        <v>Muy Alto</v>
      </c>
      <c r="X31189" s="1" t="s">
        <v>29</v>
      </c>
    </row>
    <row r="31190" spans="1:24" x14ac:dyDescent="0.25">
      <c r="A31190">
        <v>55</v>
      </c>
      <c r="B31190" t="str">
        <f>IF(A31191&lt;40,"Jovenes",IF(Proyecto_ataques_corazon_v3_xlsb[[#This Row],[Edad]]&lt;50,"Adultos","Mayores"))</f>
        <v>Jovenes</v>
      </c>
      <c r="C31190">
        <v>31189</v>
      </c>
      <c r="D31190" s="1" t="s">
        <v>22</v>
      </c>
      <c r="E31190">
        <v>103</v>
      </c>
      <c r="F31190">
        <v>183</v>
      </c>
      <c r="G31190">
        <v>321</v>
      </c>
      <c r="H31190" s="1" t="s">
        <v>23</v>
      </c>
      <c r="I31190" s="1" t="s">
        <v>24</v>
      </c>
      <c r="J31190" s="1" t="s">
        <v>35</v>
      </c>
      <c r="K31190" s="1" t="s">
        <v>33</v>
      </c>
      <c r="L31190" s="1" t="s">
        <v>31</v>
      </c>
      <c r="M31190" s="1" t="s">
        <v>28</v>
      </c>
      <c r="N31190" s="1" t="s">
        <v>28</v>
      </c>
      <c r="O31190" s="1" t="s">
        <v>28</v>
      </c>
      <c r="P31190" s="1" t="s">
        <v>28</v>
      </c>
      <c r="Q31190" s="1" t="s">
        <v>28</v>
      </c>
      <c r="R31190">
        <v>154</v>
      </c>
      <c r="S31190">
        <v>103</v>
      </c>
      <c r="T31190">
        <v>68</v>
      </c>
      <c r="U31190">
        <v>89</v>
      </c>
      <c r="V31190">
        <v>259</v>
      </c>
      <c r="W31190" t="str">
        <f>IF(Proyecto_ataques_corazon_v3_xlsb[[#This Row],[Colesterol]]&lt;200,"Normal",IF(Proyecto_ataques_corazon_v3_xlsb[[#This Row],[Colesterol]]&lt;240,"Alto","Muy Alto"))</f>
        <v>Muy Alto</v>
      </c>
      <c r="X31190" s="1" t="s">
        <v>28</v>
      </c>
    </row>
    <row r="31191" spans="1:24" x14ac:dyDescent="0.25">
      <c r="A31191">
        <v>39</v>
      </c>
      <c r="B31191" t="str">
        <f>IF(A31192&lt;40,"Jovenes",IF(Proyecto_ataques_corazon_v3_xlsb[[#This Row],[Edad]]&lt;50,"Adultos","Mayores"))</f>
        <v>Adultos</v>
      </c>
      <c r="C31191">
        <v>31190</v>
      </c>
      <c r="D31191" s="1" t="s">
        <v>22</v>
      </c>
      <c r="E31191">
        <v>56</v>
      </c>
      <c r="F31191">
        <v>196</v>
      </c>
      <c r="G31191">
        <v>234</v>
      </c>
      <c r="H31191" s="1" t="s">
        <v>38</v>
      </c>
      <c r="I31191" s="1" t="s">
        <v>24</v>
      </c>
      <c r="J31191" s="1" t="s">
        <v>32</v>
      </c>
      <c r="K31191" s="1" t="s">
        <v>33</v>
      </c>
      <c r="L31191" s="1" t="s">
        <v>31</v>
      </c>
      <c r="M31191" s="1" t="s">
        <v>29</v>
      </c>
      <c r="N31191" s="1" t="s">
        <v>28</v>
      </c>
      <c r="O31191" s="1" t="s">
        <v>28</v>
      </c>
      <c r="P31191" s="1" t="s">
        <v>29</v>
      </c>
      <c r="Q31191" s="1" t="s">
        <v>29</v>
      </c>
      <c r="R31191">
        <v>106</v>
      </c>
      <c r="S31191">
        <v>97</v>
      </c>
      <c r="T31191">
        <v>81</v>
      </c>
      <c r="U31191">
        <v>94</v>
      </c>
      <c r="V31191">
        <v>154</v>
      </c>
      <c r="W31191" t="str">
        <f>IF(Proyecto_ataques_corazon_v3_xlsb[[#This Row],[Colesterol]]&lt;200,"Normal",IF(Proyecto_ataques_corazon_v3_xlsb[[#This Row],[Colesterol]]&lt;240,"Alto","Muy Alto"))</f>
        <v>Normal</v>
      </c>
      <c r="X31191" s="1" t="s">
        <v>29</v>
      </c>
    </row>
    <row r="31192" spans="1:24" x14ac:dyDescent="0.25">
      <c r="A31192">
        <v>62</v>
      </c>
      <c r="B31192" t="str">
        <f>IF(A31193&lt;40,"Jovenes",IF(Proyecto_ataques_corazon_v3_xlsb[[#This Row],[Edad]]&lt;50,"Adultos","Mayores"))</f>
        <v>Jovenes</v>
      </c>
      <c r="C31192">
        <v>31191</v>
      </c>
      <c r="D31192" s="1" t="s">
        <v>30</v>
      </c>
      <c r="E31192">
        <v>91</v>
      </c>
      <c r="F31192">
        <v>167</v>
      </c>
      <c r="G31192">
        <v>240</v>
      </c>
      <c r="H31192" s="1" t="s">
        <v>38</v>
      </c>
      <c r="I31192" s="1" t="s">
        <v>34</v>
      </c>
      <c r="J31192" s="1" t="s">
        <v>35</v>
      </c>
      <c r="K31192" s="1" t="s">
        <v>26</v>
      </c>
      <c r="L31192" s="1" t="s">
        <v>27</v>
      </c>
      <c r="M31192" s="1" t="s">
        <v>29</v>
      </c>
      <c r="N31192" s="1" t="s">
        <v>28</v>
      </c>
      <c r="O31192" s="1" t="s">
        <v>28</v>
      </c>
      <c r="P31192" s="1" t="s">
        <v>29</v>
      </c>
      <c r="Q31192" s="1" t="s">
        <v>29</v>
      </c>
      <c r="R31192">
        <v>177</v>
      </c>
      <c r="S31192">
        <v>79</v>
      </c>
      <c r="T31192">
        <v>65</v>
      </c>
      <c r="U31192">
        <v>136</v>
      </c>
      <c r="V31192">
        <v>160</v>
      </c>
      <c r="W31192" t="str">
        <f>IF(Proyecto_ataques_corazon_v3_xlsb[[#This Row],[Colesterol]]&lt;200,"Normal",IF(Proyecto_ataques_corazon_v3_xlsb[[#This Row],[Colesterol]]&lt;240,"Alto","Muy Alto"))</f>
        <v>Normal</v>
      </c>
      <c r="X31192" s="1" t="s">
        <v>29</v>
      </c>
    </row>
    <row r="31193" spans="1:24" x14ac:dyDescent="0.25">
      <c r="A31193">
        <v>38</v>
      </c>
      <c r="B31193" t="str">
        <f>IF(A31194&lt;40,"Jovenes",IF(Proyecto_ataques_corazon_v3_xlsb[[#This Row],[Edad]]&lt;50,"Adultos","Mayores"))</f>
        <v>Adultos</v>
      </c>
      <c r="C31193">
        <v>31192</v>
      </c>
      <c r="D31193" s="1" t="s">
        <v>30</v>
      </c>
      <c r="E31193">
        <v>102</v>
      </c>
      <c r="F31193">
        <v>177</v>
      </c>
      <c r="G31193">
        <v>374</v>
      </c>
      <c r="H31193" s="1" t="s">
        <v>36</v>
      </c>
      <c r="I31193" s="1" t="s">
        <v>24</v>
      </c>
      <c r="J31193" s="1" t="s">
        <v>35</v>
      </c>
      <c r="K31193" s="1" t="s">
        <v>33</v>
      </c>
      <c r="L31193" s="1" t="s">
        <v>27</v>
      </c>
      <c r="M31193" s="1" t="s">
        <v>29</v>
      </c>
      <c r="N31193" s="1" t="s">
        <v>28</v>
      </c>
      <c r="O31193" s="1" t="s">
        <v>28</v>
      </c>
      <c r="P31193" s="1" t="s">
        <v>28</v>
      </c>
      <c r="Q31193" s="1" t="s">
        <v>28</v>
      </c>
      <c r="R31193">
        <v>173</v>
      </c>
      <c r="S31193">
        <v>112</v>
      </c>
      <c r="T31193">
        <v>76</v>
      </c>
      <c r="U31193">
        <v>141</v>
      </c>
      <c r="V31193">
        <v>247</v>
      </c>
      <c r="W31193" t="str">
        <f>IF(Proyecto_ataques_corazon_v3_xlsb[[#This Row],[Colesterol]]&lt;200,"Normal",IF(Proyecto_ataques_corazon_v3_xlsb[[#This Row],[Colesterol]]&lt;240,"Alto","Muy Alto"))</f>
        <v>Muy Alto</v>
      </c>
      <c r="X31193" s="1" t="s">
        <v>29</v>
      </c>
    </row>
    <row r="31194" spans="1:24" x14ac:dyDescent="0.25">
      <c r="A31194">
        <v>58</v>
      </c>
      <c r="B31194" t="str">
        <f>IF(A31195&lt;40,"Jovenes",IF(Proyecto_ataques_corazon_v3_xlsb[[#This Row],[Edad]]&lt;50,"Adultos","Mayores"))</f>
        <v>Mayores</v>
      </c>
      <c r="C31194">
        <v>31193</v>
      </c>
      <c r="D31194" s="1" t="s">
        <v>22</v>
      </c>
      <c r="E31194">
        <v>92</v>
      </c>
      <c r="F31194">
        <v>185</v>
      </c>
      <c r="G31194">
        <v>265</v>
      </c>
      <c r="H31194" s="1" t="s">
        <v>23</v>
      </c>
      <c r="I31194" s="1" t="s">
        <v>31</v>
      </c>
      <c r="J31194" s="1" t="s">
        <v>35</v>
      </c>
      <c r="K31194" s="1" t="s">
        <v>33</v>
      </c>
      <c r="L31194" s="1" t="s">
        <v>34</v>
      </c>
      <c r="M31194" s="1" t="s">
        <v>28</v>
      </c>
      <c r="N31194" s="1" t="s">
        <v>28</v>
      </c>
      <c r="O31194" s="1" t="s">
        <v>28</v>
      </c>
      <c r="P31194" s="1" t="s">
        <v>29</v>
      </c>
      <c r="Q31194" s="1" t="s">
        <v>28</v>
      </c>
      <c r="R31194">
        <v>138</v>
      </c>
      <c r="S31194">
        <v>77</v>
      </c>
      <c r="T31194">
        <v>99</v>
      </c>
      <c r="U31194">
        <v>149</v>
      </c>
      <c r="V31194">
        <v>208</v>
      </c>
      <c r="W31194" t="str">
        <f>IF(Proyecto_ataques_corazon_v3_xlsb[[#This Row],[Colesterol]]&lt;200,"Normal",IF(Proyecto_ataques_corazon_v3_xlsb[[#This Row],[Colesterol]]&lt;240,"Alto","Muy Alto"))</f>
        <v>Alto</v>
      </c>
      <c r="X31194" s="1" t="s">
        <v>28</v>
      </c>
    </row>
    <row r="31195" spans="1:24" x14ac:dyDescent="0.25">
      <c r="A31195">
        <v>78</v>
      </c>
      <c r="B31195" t="str">
        <f>IF(A31196&lt;40,"Jovenes",IF(Proyecto_ataques_corazon_v3_xlsb[[#This Row],[Edad]]&lt;50,"Adultos","Mayores"))</f>
        <v>Mayores</v>
      </c>
      <c r="C31195">
        <v>31194</v>
      </c>
      <c r="D31195" s="1" t="s">
        <v>22</v>
      </c>
      <c r="E31195">
        <v>105</v>
      </c>
      <c r="F31195">
        <v>181</v>
      </c>
      <c r="G31195">
        <v>327</v>
      </c>
      <c r="H31195" s="1" t="s">
        <v>38</v>
      </c>
      <c r="I31195" s="1" t="s">
        <v>24</v>
      </c>
      <c r="J31195" s="1" t="s">
        <v>25</v>
      </c>
      <c r="K31195" s="1" t="s">
        <v>33</v>
      </c>
      <c r="L31195" s="1" t="s">
        <v>34</v>
      </c>
      <c r="M31195" s="1" t="s">
        <v>28</v>
      </c>
      <c r="N31195" s="1" t="s">
        <v>28</v>
      </c>
      <c r="O31195" s="1" t="s">
        <v>28</v>
      </c>
      <c r="P31195" s="1" t="s">
        <v>28</v>
      </c>
      <c r="Q31195" s="1" t="s">
        <v>28</v>
      </c>
      <c r="R31195">
        <v>146</v>
      </c>
      <c r="S31195">
        <v>106</v>
      </c>
      <c r="T31195">
        <v>80</v>
      </c>
      <c r="U31195">
        <v>152</v>
      </c>
      <c r="V31195">
        <v>206</v>
      </c>
      <c r="W31195" t="str">
        <f>IF(Proyecto_ataques_corazon_v3_xlsb[[#This Row],[Colesterol]]&lt;200,"Normal",IF(Proyecto_ataques_corazon_v3_xlsb[[#This Row],[Colesterol]]&lt;240,"Alto","Muy Alto"))</f>
        <v>Alto</v>
      </c>
      <c r="X31195" s="1" t="s">
        <v>28</v>
      </c>
    </row>
    <row r="31196" spans="1:24" x14ac:dyDescent="0.25">
      <c r="A31196">
        <v>70</v>
      </c>
      <c r="B31196" t="str">
        <f>IF(A31197&lt;40,"Jovenes",IF(Proyecto_ataques_corazon_v3_xlsb[[#This Row],[Edad]]&lt;50,"Adultos","Mayores"))</f>
        <v>Mayores</v>
      </c>
      <c r="C31196">
        <v>31195</v>
      </c>
      <c r="D31196" s="1" t="s">
        <v>30</v>
      </c>
      <c r="E31196">
        <v>75</v>
      </c>
      <c r="F31196">
        <v>164</v>
      </c>
      <c r="G31196">
        <v>387</v>
      </c>
      <c r="H31196" s="1" t="s">
        <v>23</v>
      </c>
      <c r="I31196" s="1" t="s">
        <v>35</v>
      </c>
      <c r="J31196" s="1" t="s">
        <v>35</v>
      </c>
      <c r="K31196" s="1" t="s">
        <v>33</v>
      </c>
      <c r="L31196" s="1" t="s">
        <v>31</v>
      </c>
      <c r="M31196" s="1" t="s">
        <v>28</v>
      </c>
      <c r="N31196" s="1" t="s">
        <v>28</v>
      </c>
      <c r="O31196" s="1" t="s">
        <v>28</v>
      </c>
      <c r="P31196" s="1" t="s">
        <v>28</v>
      </c>
      <c r="Q31196" s="1" t="s">
        <v>28</v>
      </c>
      <c r="R31196">
        <v>166</v>
      </c>
      <c r="S31196">
        <v>95</v>
      </c>
      <c r="T31196">
        <v>109</v>
      </c>
      <c r="U31196">
        <v>89</v>
      </c>
      <c r="V31196">
        <v>175</v>
      </c>
      <c r="W31196" t="str">
        <f>IF(Proyecto_ataques_corazon_v3_xlsb[[#This Row],[Colesterol]]&lt;200,"Normal",IF(Proyecto_ataques_corazon_v3_xlsb[[#This Row],[Colesterol]]&lt;240,"Alto","Muy Alto"))</f>
        <v>Normal</v>
      </c>
      <c r="X31196" s="1" t="s">
        <v>28</v>
      </c>
    </row>
    <row r="31197" spans="1:24" x14ac:dyDescent="0.25">
      <c r="A31197">
        <v>68</v>
      </c>
      <c r="B31197" t="str">
        <f>IF(A31198&lt;40,"Jovenes",IF(Proyecto_ataques_corazon_v3_xlsb[[#This Row],[Edad]]&lt;50,"Adultos","Mayores"))</f>
        <v>Mayores</v>
      </c>
      <c r="C31197">
        <v>31196</v>
      </c>
      <c r="D31197" s="1" t="s">
        <v>22</v>
      </c>
      <c r="E31197">
        <v>117</v>
      </c>
      <c r="F31197">
        <v>175</v>
      </c>
      <c r="G31197">
        <v>293</v>
      </c>
      <c r="H31197" s="1" t="s">
        <v>23</v>
      </c>
      <c r="I31197" s="1" t="s">
        <v>35</v>
      </c>
      <c r="J31197" s="1" t="s">
        <v>32</v>
      </c>
      <c r="K31197" s="1" t="s">
        <v>33</v>
      </c>
      <c r="L31197" s="1" t="s">
        <v>27</v>
      </c>
      <c r="M31197" s="1" t="s">
        <v>29</v>
      </c>
      <c r="N31197" s="1" t="s">
        <v>29</v>
      </c>
      <c r="O31197" s="1" t="s">
        <v>28</v>
      </c>
      <c r="P31197" s="1" t="s">
        <v>28</v>
      </c>
      <c r="Q31197" s="1" t="s">
        <v>28</v>
      </c>
      <c r="R31197">
        <v>137</v>
      </c>
      <c r="S31197">
        <v>93</v>
      </c>
      <c r="T31197">
        <v>70</v>
      </c>
      <c r="U31197">
        <v>176</v>
      </c>
      <c r="V31197">
        <v>202</v>
      </c>
      <c r="W31197" t="str">
        <f>IF(Proyecto_ataques_corazon_v3_xlsb[[#This Row],[Colesterol]]&lt;200,"Normal",IF(Proyecto_ataques_corazon_v3_xlsb[[#This Row],[Colesterol]]&lt;240,"Alto","Muy Alto"))</f>
        <v>Alto</v>
      </c>
      <c r="X31197" s="1" t="s">
        <v>29</v>
      </c>
    </row>
    <row r="31198" spans="1:24" x14ac:dyDescent="0.25">
      <c r="A31198">
        <v>56</v>
      </c>
      <c r="B31198" t="str">
        <f>IF(A31199&lt;40,"Jovenes",IF(Proyecto_ataques_corazon_v3_xlsb[[#This Row],[Edad]]&lt;50,"Adultos","Mayores"))</f>
        <v>Jovenes</v>
      </c>
      <c r="C31198">
        <v>31197</v>
      </c>
      <c r="D31198" s="1" t="s">
        <v>30</v>
      </c>
      <c r="E31198">
        <v>105</v>
      </c>
      <c r="F31198">
        <v>192</v>
      </c>
      <c r="G31198">
        <v>221</v>
      </c>
      <c r="H31198" s="1" t="s">
        <v>23</v>
      </c>
      <c r="I31198" s="1" t="s">
        <v>34</v>
      </c>
      <c r="J31198" s="1" t="s">
        <v>32</v>
      </c>
      <c r="K31198" s="1" t="s">
        <v>26</v>
      </c>
      <c r="L31198" s="1" t="s">
        <v>27</v>
      </c>
      <c r="M31198" s="1" t="s">
        <v>28</v>
      </c>
      <c r="N31198" s="1" t="s">
        <v>28</v>
      </c>
      <c r="O31198" s="1" t="s">
        <v>28</v>
      </c>
      <c r="P31198" s="1" t="s">
        <v>29</v>
      </c>
      <c r="Q31198" s="1" t="s">
        <v>28</v>
      </c>
      <c r="R31198">
        <v>120</v>
      </c>
      <c r="S31198">
        <v>86</v>
      </c>
      <c r="T31198">
        <v>102</v>
      </c>
      <c r="U31198">
        <v>163</v>
      </c>
      <c r="V31198">
        <v>208</v>
      </c>
      <c r="W31198" t="str">
        <f>IF(Proyecto_ataques_corazon_v3_xlsb[[#This Row],[Colesterol]]&lt;200,"Normal",IF(Proyecto_ataques_corazon_v3_xlsb[[#This Row],[Colesterol]]&lt;240,"Alto","Muy Alto"))</f>
        <v>Alto</v>
      </c>
      <c r="X31198" s="1" t="s">
        <v>28</v>
      </c>
    </row>
    <row r="31199" spans="1:24" x14ac:dyDescent="0.25">
      <c r="A31199">
        <v>36</v>
      </c>
      <c r="B31199" t="str">
        <f>IF(A31200&lt;40,"Jovenes",IF(Proyecto_ataques_corazon_v3_xlsb[[#This Row],[Edad]]&lt;50,"Adultos","Mayores"))</f>
        <v>Adultos</v>
      </c>
      <c r="C31199">
        <v>31198</v>
      </c>
      <c r="D31199" s="1" t="s">
        <v>22</v>
      </c>
      <c r="E31199">
        <v>91</v>
      </c>
      <c r="F31199">
        <v>175</v>
      </c>
      <c r="G31199">
        <v>315</v>
      </c>
      <c r="H31199" s="1" t="s">
        <v>23</v>
      </c>
      <c r="I31199" s="1" t="s">
        <v>31</v>
      </c>
      <c r="J31199" s="1" t="s">
        <v>35</v>
      </c>
      <c r="K31199" s="1" t="s">
        <v>33</v>
      </c>
      <c r="L31199" s="1" t="s">
        <v>34</v>
      </c>
      <c r="M31199" s="1" t="s">
        <v>29</v>
      </c>
      <c r="N31199" s="1" t="s">
        <v>28</v>
      </c>
      <c r="O31199" s="1" t="s">
        <v>28</v>
      </c>
      <c r="P31199" s="1" t="s">
        <v>28</v>
      </c>
      <c r="Q31199" s="1" t="s">
        <v>28</v>
      </c>
      <c r="R31199">
        <v>160</v>
      </c>
      <c r="S31199">
        <v>80</v>
      </c>
      <c r="T31199">
        <v>81</v>
      </c>
      <c r="U31199">
        <v>131</v>
      </c>
      <c r="V31199">
        <v>199</v>
      </c>
      <c r="W31199" t="str">
        <f>IF(Proyecto_ataques_corazon_v3_xlsb[[#This Row],[Colesterol]]&lt;200,"Normal",IF(Proyecto_ataques_corazon_v3_xlsb[[#This Row],[Colesterol]]&lt;240,"Alto","Muy Alto"))</f>
        <v>Normal</v>
      </c>
      <c r="X31199" s="1" t="s">
        <v>28</v>
      </c>
    </row>
    <row r="31200" spans="1:24" x14ac:dyDescent="0.25">
      <c r="A31200">
        <v>55</v>
      </c>
      <c r="B31200" t="str">
        <f>IF(A31201&lt;40,"Jovenes",IF(Proyecto_ataques_corazon_v3_xlsb[[#This Row],[Edad]]&lt;50,"Adultos","Mayores"))</f>
        <v>Mayores</v>
      </c>
      <c r="C31200">
        <v>31199</v>
      </c>
      <c r="D31200" s="1" t="s">
        <v>22</v>
      </c>
      <c r="E31200">
        <v>60</v>
      </c>
      <c r="F31200">
        <v>166</v>
      </c>
      <c r="G31200">
        <v>375</v>
      </c>
      <c r="H31200" s="1" t="s">
        <v>38</v>
      </c>
      <c r="I31200" s="1" t="s">
        <v>35</v>
      </c>
      <c r="J31200" s="1" t="s">
        <v>35</v>
      </c>
      <c r="K31200" s="1" t="s">
        <v>33</v>
      </c>
      <c r="L31200" s="1" t="s">
        <v>34</v>
      </c>
      <c r="M31200" s="1" t="s">
        <v>29</v>
      </c>
      <c r="N31200" s="1" t="s">
        <v>28</v>
      </c>
      <c r="O31200" s="1" t="s">
        <v>29</v>
      </c>
      <c r="P31200" s="1" t="s">
        <v>28</v>
      </c>
      <c r="Q31200" s="1" t="s">
        <v>28</v>
      </c>
      <c r="R31200">
        <v>162</v>
      </c>
      <c r="S31200">
        <v>114</v>
      </c>
      <c r="T31200">
        <v>105</v>
      </c>
      <c r="U31200">
        <v>163</v>
      </c>
      <c r="V31200">
        <v>256</v>
      </c>
      <c r="W31200" t="str">
        <f>IF(Proyecto_ataques_corazon_v3_xlsb[[#This Row],[Colesterol]]&lt;200,"Normal",IF(Proyecto_ataques_corazon_v3_xlsb[[#This Row],[Colesterol]]&lt;240,"Alto","Muy Alto"))</f>
        <v>Muy Alto</v>
      </c>
      <c r="X31200" s="1" t="s">
        <v>29</v>
      </c>
    </row>
    <row r="31201" spans="1:24" x14ac:dyDescent="0.25">
      <c r="A31201">
        <v>53</v>
      </c>
      <c r="B31201" t="str">
        <f>IF(A31202&lt;40,"Jovenes",IF(Proyecto_ataques_corazon_v3_xlsb[[#This Row],[Edad]]&lt;50,"Adultos","Mayores"))</f>
        <v>Mayores</v>
      </c>
      <c r="C31201">
        <v>31200</v>
      </c>
      <c r="D31201" s="1" t="s">
        <v>30</v>
      </c>
      <c r="E31201">
        <v>60</v>
      </c>
      <c r="F31201">
        <v>161</v>
      </c>
      <c r="G31201">
        <v>265</v>
      </c>
      <c r="H31201" s="1" t="s">
        <v>23</v>
      </c>
      <c r="I31201" s="1" t="s">
        <v>24</v>
      </c>
      <c r="J31201" s="1" t="s">
        <v>35</v>
      </c>
      <c r="K31201" s="1" t="s">
        <v>37</v>
      </c>
      <c r="L31201" s="1" t="s">
        <v>34</v>
      </c>
      <c r="M31201" s="1" t="s">
        <v>29</v>
      </c>
      <c r="N31201" s="1" t="s">
        <v>28</v>
      </c>
      <c r="O31201" s="1" t="s">
        <v>29</v>
      </c>
      <c r="P31201" s="1" t="s">
        <v>28</v>
      </c>
      <c r="Q31201" s="1" t="s">
        <v>28</v>
      </c>
      <c r="R31201">
        <v>160</v>
      </c>
      <c r="S31201">
        <v>104</v>
      </c>
      <c r="T31201">
        <v>71</v>
      </c>
      <c r="U31201">
        <v>178</v>
      </c>
      <c r="V31201">
        <v>264</v>
      </c>
      <c r="W31201" t="str">
        <f>IF(Proyecto_ataques_corazon_v3_xlsb[[#This Row],[Colesterol]]&lt;200,"Normal",IF(Proyecto_ataques_corazon_v3_xlsb[[#This Row],[Colesterol]]&lt;240,"Alto","Muy Alto"))</f>
        <v>Muy Alto</v>
      </c>
      <c r="X31201" s="1" t="s">
        <v>29</v>
      </c>
    </row>
    <row r="31202" spans="1:24" x14ac:dyDescent="0.25">
      <c r="A31202">
        <v>42</v>
      </c>
      <c r="B31202" t="str">
        <f>IF(A31203&lt;40,"Jovenes",IF(Proyecto_ataques_corazon_v3_xlsb[[#This Row],[Edad]]&lt;50,"Adultos","Mayores"))</f>
        <v>Adultos</v>
      </c>
      <c r="C31202">
        <v>31201</v>
      </c>
      <c r="D31202" s="1" t="s">
        <v>30</v>
      </c>
      <c r="E31202">
        <v>106</v>
      </c>
      <c r="F31202">
        <v>188</v>
      </c>
      <c r="G31202">
        <v>188</v>
      </c>
      <c r="H31202" s="1" t="s">
        <v>23</v>
      </c>
      <c r="I31202" s="1" t="s">
        <v>31</v>
      </c>
      <c r="J31202" s="1" t="s">
        <v>35</v>
      </c>
      <c r="K31202" s="1" t="s">
        <v>26</v>
      </c>
      <c r="L31202" s="1" t="s">
        <v>31</v>
      </c>
      <c r="M31202" s="1" t="s">
        <v>29</v>
      </c>
      <c r="N31202" s="1" t="s">
        <v>29</v>
      </c>
      <c r="O31202" s="1" t="s">
        <v>28</v>
      </c>
      <c r="P31202" s="1" t="s">
        <v>29</v>
      </c>
      <c r="Q31202" s="1" t="s">
        <v>28</v>
      </c>
      <c r="R31202">
        <v>153</v>
      </c>
      <c r="S31202">
        <v>78</v>
      </c>
      <c r="T31202">
        <v>97</v>
      </c>
      <c r="U31202">
        <v>131</v>
      </c>
      <c r="V31202">
        <v>253</v>
      </c>
      <c r="W31202" t="str">
        <f>IF(Proyecto_ataques_corazon_v3_xlsb[[#This Row],[Colesterol]]&lt;200,"Normal",IF(Proyecto_ataques_corazon_v3_xlsb[[#This Row],[Colesterol]]&lt;240,"Alto","Muy Alto"))</f>
        <v>Muy Alto</v>
      </c>
      <c r="X31202" s="1" t="s">
        <v>29</v>
      </c>
    </row>
    <row r="31203" spans="1:24" x14ac:dyDescent="0.25">
      <c r="A31203">
        <v>61</v>
      </c>
      <c r="B31203" t="str">
        <f>IF(A31204&lt;40,"Jovenes",IF(Proyecto_ataques_corazon_v3_xlsb[[#This Row],[Edad]]&lt;50,"Adultos","Mayores"))</f>
        <v>Jovenes</v>
      </c>
      <c r="C31203">
        <v>31202</v>
      </c>
      <c r="D31203" s="1" t="s">
        <v>30</v>
      </c>
      <c r="E31203">
        <v>115</v>
      </c>
      <c r="F31203">
        <v>177</v>
      </c>
      <c r="G31203">
        <v>324</v>
      </c>
      <c r="H31203" s="1" t="s">
        <v>23</v>
      </c>
      <c r="I31203" s="1" t="s">
        <v>24</v>
      </c>
      <c r="J31203" s="1" t="s">
        <v>32</v>
      </c>
      <c r="K31203" s="1" t="s">
        <v>37</v>
      </c>
      <c r="L31203" s="1" t="s">
        <v>27</v>
      </c>
      <c r="M31203" s="1" t="s">
        <v>28</v>
      </c>
      <c r="N31203" s="1" t="s">
        <v>28</v>
      </c>
      <c r="O31203" s="1" t="s">
        <v>28</v>
      </c>
      <c r="P31203" s="1" t="s">
        <v>28</v>
      </c>
      <c r="Q31203" s="1" t="s">
        <v>28</v>
      </c>
      <c r="R31203">
        <v>150</v>
      </c>
      <c r="S31203">
        <v>60</v>
      </c>
      <c r="T31203">
        <v>97</v>
      </c>
      <c r="U31203">
        <v>70</v>
      </c>
      <c r="V31203">
        <v>194</v>
      </c>
      <c r="W31203" t="str">
        <f>IF(Proyecto_ataques_corazon_v3_xlsb[[#This Row],[Colesterol]]&lt;200,"Normal",IF(Proyecto_ataques_corazon_v3_xlsb[[#This Row],[Colesterol]]&lt;240,"Alto","Muy Alto"))</f>
        <v>Normal</v>
      </c>
      <c r="X31203" s="1" t="s">
        <v>28</v>
      </c>
    </row>
    <row r="31204" spans="1:24" x14ac:dyDescent="0.25">
      <c r="A31204">
        <v>35</v>
      </c>
      <c r="B31204" t="str">
        <f>IF(A31205&lt;40,"Jovenes",IF(Proyecto_ataques_corazon_v3_xlsb[[#This Row],[Edad]]&lt;50,"Adultos","Mayores"))</f>
        <v>Adultos</v>
      </c>
      <c r="C31204">
        <v>31203</v>
      </c>
      <c r="D31204" s="1" t="s">
        <v>30</v>
      </c>
      <c r="E31204">
        <v>54</v>
      </c>
      <c r="F31204">
        <v>160</v>
      </c>
      <c r="G31204">
        <v>264</v>
      </c>
      <c r="H31204" s="1" t="s">
        <v>23</v>
      </c>
      <c r="I31204" s="1" t="s">
        <v>24</v>
      </c>
      <c r="J31204" s="1" t="s">
        <v>35</v>
      </c>
      <c r="K31204" s="1" t="s">
        <v>26</v>
      </c>
      <c r="L31204" s="1" t="s">
        <v>31</v>
      </c>
      <c r="M31204" s="1" t="s">
        <v>28</v>
      </c>
      <c r="N31204" s="1" t="s">
        <v>28</v>
      </c>
      <c r="O31204" s="1" t="s">
        <v>28</v>
      </c>
      <c r="P31204" s="1" t="s">
        <v>28</v>
      </c>
      <c r="Q31204" s="1" t="s">
        <v>28</v>
      </c>
      <c r="R31204">
        <v>151</v>
      </c>
      <c r="S31204">
        <v>80</v>
      </c>
      <c r="T31204">
        <v>101</v>
      </c>
      <c r="U31204">
        <v>118</v>
      </c>
      <c r="V31204">
        <v>157</v>
      </c>
      <c r="W31204" t="str">
        <f>IF(Proyecto_ataques_corazon_v3_xlsb[[#This Row],[Colesterol]]&lt;200,"Normal",IF(Proyecto_ataques_corazon_v3_xlsb[[#This Row],[Colesterol]]&lt;240,"Alto","Muy Alto"))</f>
        <v>Normal</v>
      </c>
      <c r="X31204" s="1" t="s">
        <v>28</v>
      </c>
    </row>
    <row r="31205" spans="1:24" x14ac:dyDescent="0.25">
      <c r="A31205">
        <v>42</v>
      </c>
      <c r="B31205" t="str">
        <f>IF(A31206&lt;40,"Jovenes",IF(Proyecto_ataques_corazon_v3_xlsb[[#This Row],[Edad]]&lt;50,"Adultos","Mayores"))</f>
        <v>Adultos</v>
      </c>
      <c r="C31205">
        <v>31204</v>
      </c>
      <c r="D31205" s="1" t="s">
        <v>30</v>
      </c>
      <c r="E31205">
        <v>83</v>
      </c>
      <c r="F31205">
        <v>155</v>
      </c>
      <c r="G31205">
        <v>393</v>
      </c>
      <c r="H31205" s="1" t="s">
        <v>23</v>
      </c>
      <c r="I31205" s="1" t="s">
        <v>35</v>
      </c>
      <c r="J31205" s="1" t="s">
        <v>35</v>
      </c>
      <c r="K31205" s="1" t="s">
        <v>26</v>
      </c>
      <c r="L31205" s="1" t="s">
        <v>31</v>
      </c>
      <c r="M31205" s="1" t="s">
        <v>28</v>
      </c>
      <c r="N31205" s="1" t="s">
        <v>28</v>
      </c>
      <c r="O31205" s="1" t="s">
        <v>28</v>
      </c>
      <c r="P31205" s="1" t="s">
        <v>29</v>
      </c>
      <c r="Q31205" s="1" t="s">
        <v>28</v>
      </c>
      <c r="R31205">
        <v>121</v>
      </c>
      <c r="S31205">
        <v>101</v>
      </c>
      <c r="T31205">
        <v>68</v>
      </c>
      <c r="U31205">
        <v>143</v>
      </c>
      <c r="V31205">
        <v>271</v>
      </c>
      <c r="W31205" t="str">
        <f>IF(Proyecto_ataques_corazon_v3_xlsb[[#This Row],[Colesterol]]&lt;200,"Normal",IF(Proyecto_ataques_corazon_v3_xlsb[[#This Row],[Colesterol]]&lt;240,"Alto","Muy Alto"))</f>
        <v>Muy Alto</v>
      </c>
      <c r="X31205" s="1" t="s">
        <v>28</v>
      </c>
    </row>
    <row r="31206" spans="1:24" x14ac:dyDescent="0.25">
      <c r="A31206">
        <v>58</v>
      </c>
      <c r="B31206" t="str">
        <f>IF(A31207&lt;40,"Jovenes",IF(Proyecto_ataques_corazon_v3_xlsb[[#This Row],[Edad]]&lt;50,"Adultos","Mayores"))</f>
        <v>Mayores</v>
      </c>
      <c r="C31206">
        <v>31205</v>
      </c>
      <c r="D31206" s="1" t="s">
        <v>30</v>
      </c>
      <c r="E31206">
        <v>73</v>
      </c>
      <c r="F31206">
        <v>198</v>
      </c>
      <c r="G31206">
        <v>229</v>
      </c>
      <c r="H31206" s="1" t="s">
        <v>38</v>
      </c>
      <c r="I31206" s="1" t="s">
        <v>24</v>
      </c>
      <c r="J31206" s="1" t="s">
        <v>25</v>
      </c>
      <c r="K31206" s="1" t="s">
        <v>33</v>
      </c>
      <c r="L31206" s="1" t="s">
        <v>31</v>
      </c>
      <c r="M31206" s="1" t="s">
        <v>28</v>
      </c>
      <c r="N31206" s="1" t="s">
        <v>28</v>
      </c>
      <c r="O31206" s="1" t="s">
        <v>28</v>
      </c>
      <c r="P31206" s="1" t="s">
        <v>29</v>
      </c>
      <c r="Q31206" s="1" t="s">
        <v>28</v>
      </c>
      <c r="R31206">
        <v>168</v>
      </c>
      <c r="S31206">
        <v>103</v>
      </c>
      <c r="T31206">
        <v>81</v>
      </c>
      <c r="U31206">
        <v>82</v>
      </c>
      <c r="V31206">
        <v>284</v>
      </c>
      <c r="W31206" t="str">
        <f>IF(Proyecto_ataques_corazon_v3_xlsb[[#This Row],[Colesterol]]&lt;200,"Normal",IF(Proyecto_ataques_corazon_v3_xlsb[[#This Row],[Colesterol]]&lt;240,"Alto","Muy Alto"))</f>
        <v>Muy Alto</v>
      </c>
      <c r="X31206" s="1" t="s">
        <v>29</v>
      </c>
    </row>
    <row r="31207" spans="1:24" x14ac:dyDescent="0.25">
      <c r="A31207">
        <v>42</v>
      </c>
      <c r="B31207" t="str">
        <f>IF(A31208&lt;40,"Jovenes",IF(Proyecto_ataques_corazon_v3_xlsb[[#This Row],[Edad]]&lt;50,"Adultos","Mayores"))</f>
        <v>Adultos</v>
      </c>
      <c r="C31207">
        <v>31206</v>
      </c>
      <c r="D31207" s="1" t="s">
        <v>30</v>
      </c>
      <c r="E31207">
        <v>77</v>
      </c>
      <c r="F31207">
        <v>166</v>
      </c>
      <c r="G31207">
        <v>359</v>
      </c>
      <c r="H31207" s="1" t="s">
        <v>38</v>
      </c>
      <c r="I31207" s="1" t="s">
        <v>24</v>
      </c>
      <c r="J31207" s="1" t="s">
        <v>35</v>
      </c>
      <c r="K31207" s="1" t="s">
        <v>33</v>
      </c>
      <c r="L31207" s="1" t="s">
        <v>31</v>
      </c>
      <c r="M31207" s="1" t="s">
        <v>28</v>
      </c>
      <c r="N31207" s="1" t="s">
        <v>28</v>
      </c>
      <c r="O31207" s="1" t="s">
        <v>28</v>
      </c>
      <c r="P31207" s="1" t="s">
        <v>28</v>
      </c>
      <c r="Q31207" s="1" t="s">
        <v>28</v>
      </c>
      <c r="R31207">
        <v>147</v>
      </c>
      <c r="S31207">
        <v>101</v>
      </c>
      <c r="T31207">
        <v>77</v>
      </c>
      <c r="U31207">
        <v>92</v>
      </c>
      <c r="V31207">
        <v>170</v>
      </c>
      <c r="W31207" t="str">
        <f>IF(Proyecto_ataques_corazon_v3_xlsb[[#This Row],[Colesterol]]&lt;200,"Normal",IF(Proyecto_ataques_corazon_v3_xlsb[[#This Row],[Colesterol]]&lt;240,"Alto","Muy Alto"))</f>
        <v>Normal</v>
      </c>
      <c r="X31207" s="1" t="s">
        <v>28</v>
      </c>
    </row>
    <row r="31208" spans="1:24" x14ac:dyDescent="0.25">
      <c r="A31208">
        <v>41</v>
      </c>
      <c r="B31208" t="str">
        <f>IF(A31209&lt;40,"Jovenes",IF(Proyecto_ataques_corazon_v3_xlsb[[#This Row],[Edad]]&lt;50,"Adultos","Mayores"))</f>
        <v>Jovenes</v>
      </c>
      <c r="C31208">
        <v>31207</v>
      </c>
      <c r="D31208" s="1" t="s">
        <v>22</v>
      </c>
      <c r="E31208">
        <v>55</v>
      </c>
      <c r="F31208">
        <v>191</v>
      </c>
      <c r="G31208">
        <v>188</v>
      </c>
      <c r="H31208" s="1" t="s">
        <v>23</v>
      </c>
      <c r="I31208" s="1" t="s">
        <v>35</v>
      </c>
      <c r="J31208" s="1" t="s">
        <v>32</v>
      </c>
      <c r="K31208" s="1" t="s">
        <v>33</v>
      </c>
      <c r="L31208" s="1" t="s">
        <v>34</v>
      </c>
      <c r="M31208" s="1" t="s">
        <v>28</v>
      </c>
      <c r="N31208" s="1" t="s">
        <v>29</v>
      </c>
      <c r="O31208" s="1" t="s">
        <v>28</v>
      </c>
      <c r="P31208" s="1" t="s">
        <v>28</v>
      </c>
      <c r="Q31208" s="1" t="s">
        <v>28</v>
      </c>
      <c r="R31208">
        <v>145</v>
      </c>
      <c r="S31208">
        <v>96</v>
      </c>
      <c r="T31208">
        <v>90</v>
      </c>
      <c r="U31208">
        <v>74</v>
      </c>
      <c r="V31208">
        <v>244</v>
      </c>
      <c r="W31208" t="str">
        <f>IF(Proyecto_ataques_corazon_v3_xlsb[[#This Row],[Colesterol]]&lt;200,"Normal",IF(Proyecto_ataques_corazon_v3_xlsb[[#This Row],[Colesterol]]&lt;240,"Alto","Muy Alto"))</f>
        <v>Muy Alto</v>
      </c>
      <c r="X31208" s="1" t="s">
        <v>29</v>
      </c>
    </row>
    <row r="31209" spans="1:24" x14ac:dyDescent="0.25">
      <c r="A31209">
        <v>33</v>
      </c>
      <c r="B31209" t="str">
        <f>IF(A31210&lt;40,"Jovenes",IF(Proyecto_ataques_corazon_v3_xlsb[[#This Row],[Edad]]&lt;50,"Adultos","Mayores"))</f>
        <v>Adultos</v>
      </c>
      <c r="C31209">
        <v>31208</v>
      </c>
      <c r="D31209" s="1" t="s">
        <v>30</v>
      </c>
      <c r="E31209">
        <v>68</v>
      </c>
      <c r="F31209">
        <v>160</v>
      </c>
      <c r="G31209">
        <v>352</v>
      </c>
      <c r="H31209" s="1" t="s">
        <v>23</v>
      </c>
      <c r="I31209" s="1" t="s">
        <v>35</v>
      </c>
      <c r="J31209" s="1" t="s">
        <v>35</v>
      </c>
      <c r="K31209" s="1" t="s">
        <v>33</v>
      </c>
      <c r="L31209" s="1" t="s">
        <v>31</v>
      </c>
      <c r="M31209" s="1" t="s">
        <v>29</v>
      </c>
      <c r="N31209" s="1" t="s">
        <v>28</v>
      </c>
      <c r="O31209" s="1" t="s">
        <v>28</v>
      </c>
      <c r="P31209" s="1" t="s">
        <v>28</v>
      </c>
      <c r="Q31209" s="1" t="s">
        <v>28</v>
      </c>
      <c r="R31209">
        <v>103</v>
      </c>
      <c r="S31209">
        <v>101</v>
      </c>
      <c r="T31209">
        <v>87</v>
      </c>
      <c r="U31209">
        <v>156</v>
      </c>
      <c r="V31209">
        <v>168</v>
      </c>
      <c r="W31209" t="str">
        <f>IF(Proyecto_ataques_corazon_v3_xlsb[[#This Row],[Colesterol]]&lt;200,"Normal",IF(Proyecto_ataques_corazon_v3_xlsb[[#This Row],[Colesterol]]&lt;240,"Alto","Muy Alto"))</f>
        <v>Normal</v>
      </c>
      <c r="X31209" s="1" t="s">
        <v>28</v>
      </c>
    </row>
    <row r="31210" spans="1:24" x14ac:dyDescent="0.25">
      <c r="A31210">
        <v>76</v>
      </c>
      <c r="B31210" t="str">
        <f>IF(A31211&lt;40,"Jovenes",IF(Proyecto_ataques_corazon_v3_xlsb[[#This Row],[Edad]]&lt;50,"Adultos","Mayores"))</f>
        <v>Jovenes</v>
      </c>
      <c r="C31210">
        <v>31209</v>
      </c>
      <c r="D31210" s="1" t="s">
        <v>22</v>
      </c>
      <c r="E31210">
        <v>83</v>
      </c>
      <c r="F31210">
        <v>168</v>
      </c>
      <c r="G31210">
        <v>265</v>
      </c>
      <c r="H31210" s="1" t="s">
        <v>23</v>
      </c>
      <c r="I31210" s="1" t="s">
        <v>35</v>
      </c>
      <c r="J31210" s="1" t="s">
        <v>35</v>
      </c>
      <c r="K31210" s="1" t="s">
        <v>33</v>
      </c>
      <c r="L31210" s="1" t="s">
        <v>34</v>
      </c>
      <c r="M31210" s="1" t="s">
        <v>28</v>
      </c>
      <c r="N31210" s="1" t="s">
        <v>28</v>
      </c>
      <c r="O31210" s="1" t="s">
        <v>28</v>
      </c>
      <c r="P31210" s="1" t="s">
        <v>28</v>
      </c>
      <c r="Q31210" s="1" t="s">
        <v>28</v>
      </c>
      <c r="R31210">
        <v>129</v>
      </c>
      <c r="S31210">
        <v>65</v>
      </c>
      <c r="T31210">
        <v>72</v>
      </c>
      <c r="U31210">
        <v>170</v>
      </c>
      <c r="V31210">
        <v>156</v>
      </c>
      <c r="W31210" t="str">
        <f>IF(Proyecto_ataques_corazon_v3_xlsb[[#This Row],[Colesterol]]&lt;200,"Normal",IF(Proyecto_ataques_corazon_v3_xlsb[[#This Row],[Colesterol]]&lt;240,"Alto","Muy Alto"))</f>
        <v>Normal</v>
      </c>
      <c r="X31210" s="1" t="s">
        <v>28</v>
      </c>
    </row>
    <row r="31211" spans="1:24" x14ac:dyDescent="0.25">
      <c r="A31211">
        <v>38</v>
      </c>
      <c r="B31211" t="str">
        <f>IF(A31212&lt;40,"Jovenes",IF(Proyecto_ataques_corazon_v3_xlsb[[#This Row],[Edad]]&lt;50,"Adultos","Mayores"))</f>
        <v>Adultos</v>
      </c>
      <c r="C31211">
        <v>31210</v>
      </c>
      <c r="D31211" s="1" t="s">
        <v>30</v>
      </c>
      <c r="E31211">
        <v>71</v>
      </c>
      <c r="F31211">
        <v>187</v>
      </c>
      <c r="G31211">
        <v>200</v>
      </c>
      <c r="H31211" s="1" t="s">
        <v>38</v>
      </c>
      <c r="I31211" s="1" t="s">
        <v>31</v>
      </c>
      <c r="J31211" s="1" t="s">
        <v>25</v>
      </c>
      <c r="K31211" s="1" t="s">
        <v>33</v>
      </c>
      <c r="L31211" s="1" t="s">
        <v>31</v>
      </c>
      <c r="M31211" s="1" t="s">
        <v>28</v>
      </c>
      <c r="N31211" s="1" t="s">
        <v>28</v>
      </c>
      <c r="O31211" s="1" t="s">
        <v>28</v>
      </c>
      <c r="P31211" s="1" t="s">
        <v>29</v>
      </c>
      <c r="Q31211" s="1" t="s">
        <v>28</v>
      </c>
      <c r="R31211">
        <v>136</v>
      </c>
      <c r="S31211">
        <v>86</v>
      </c>
      <c r="T31211">
        <v>64</v>
      </c>
      <c r="U31211">
        <v>136</v>
      </c>
      <c r="V31211">
        <v>239</v>
      </c>
      <c r="W31211" t="str">
        <f>IF(Proyecto_ataques_corazon_v3_xlsb[[#This Row],[Colesterol]]&lt;200,"Normal",IF(Proyecto_ataques_corazon_v3_xlsb[[#This Row],[Colesterol]]&lt;240,"Alto","Muy Alto"))</f>
        <v>Alto</v>
      </c>
      <c r="X31211" s="1" t="s">
        <v>28</v>
      </c>
    </row>
    <row r="31212" spans="1:24" x14ac:dyDescent="0.25">
      <c r="A31212">
        <v>72</v>
      </c>
      <c r="B31212" t="str">
        <f>IF(A31213&lt;40,"Jovenes",IF(Proyecto_ataques_corazon_v3_xlsb[[#This Row],[Edad]]&lt;50,"Adultos","Mayores"))</f>
        <v>Mayores</v>
      </c>
      <c r="C31212">
        <v>31211</v>
      </c>
      <c r="D31212" s="1" t="s">
        <v>22</v>
      </c>
      <c r="E31212">
        <v>81</v>
      </c>
      <c r="F31212">
        <v>183</v>
      </c>
      <c r="G31212">
        <v>224</v>
      </c>
      <c r="H31212" s="1" t="s">
        <v>23</v>
      </c>
      <c r="I31212" s="1" t="s">
        <v>35</v>
      </c>
      <c r="J31212" s="1" t="s">
        <v>35</v>
      </c>
      <c r="K31212" s="1" t="s">
        <v>26</v>
      </c>
      <c r="L31212" s="1" t="s">
        <v>27</v>
      </c>
      <c r="M31212" s="1" t="s">
        <v>28</v>
      </c>
      <c r="N31212" s="1" t="s">
        <v>28</v>
      </c>
      <c r="O31212" s="1" t="s">
        <v>28</v>
      </c>
      <c r="P31212" s="1" t="s">
        <v>29</v>
      </c>
      <c r="Q31212" s="1" t="s">
        <v>28</v>
      </c>
      <c r="R31212">
        <v>151</v>
      </c>
      <c r="S31212">
        <v>61</v>
      </c>
      <c r="T31212">
        <v>103</v>
      </c>
      <c r="U31212">
        <v>150</v>
      </c>
      <c r="V31212">
        <v>290</v>
      </c>
      <c r="W31212" t="str">
        <f>IF(Proyecto_ataques_corazon_v3_xlsb[[#This Row],[Colesterol]]&lt;200,"Normal",IF(Proyecto_ataques_corazon_v3_xlsb[[#This Row],[Colesterol]]&lt;240,"Alto","Muy Alto"))</f>
        <v>Muy Alto</v>
      </c>
      <c r="X31212" s="1" t="s">
        <v>29</v>
      </c>
    </row>
    <row r="31213" spans="1:24" x14ac:dyDescent="0.25">
      <c r="A31213">
        <v>41</v>
      </c>
      <c r="B31213" t="str">
        <f>IF(A31214&lt;40,"Jovenes",IF(Proyecto_ataques_corazon_v3_xlsb[[#This Row],[Edad]]&lt;50,"Adultos","Mayores"))</f>
        <v>Adultos</v>
      </c>
      <c r="C31213">
        <v>31212</v>
      </c>
      <c r="D31213" s="1" t="s">
        <v>30</v>
      </c>
      <c r="E31213">
        <v>117</v>
      </c>
      <c r="F31213">
        <v>184</v>
      </c>
      <c r="G31213">
        <v>378</v>
      </c>
      <c r="H31213" s="1" t="s">
        <v>38</v>
      </c>
      <c r="I31213" s="1" t="s">
        <v>35</v>
      </c>
      <c r="J31213" s="1" t="s">
        <v>35</v>
      </c>
      <c r="K31213" s="1" t="s">
        <v>37</v>
      </c>
      <c r="L31213" s="1" t="s">
        <v>27</v>
      </c>
      <c r="M31213" s="1" t="s">
        <v>29</v>
      </c>
      <c r="N31213" s="1" t="s">
        <v>28</v>
      </c>
      <c r="O31213" s="1" t="s">
        <v>28</v>
      </c>
      <c r="P31213" s="1" t="s">
        <v>28</v>
      </c>
      <c r="Q31213" s="1" t="s">
        <v>28</v>
      </c>
      <c r="R31213">
        <v>126</v>
      </c>
      <c r="S31213">
        <v>90</v>
      </c>
      <c r="T31213">
        <v>108</v>
      </c>
      <c r="U31213">
        <v>115</v>
      </c>
      <c r="V31213">
        <v>173</v>
      </c>
      <c r="W31213" t="str">
        <f>IF(Proyecto_ataques_corazon_v3_xlsb[[#This Row],[Colesterol]]&lt;200,"Normal",IF(Proyecto_ataques_corazon_v3_xlsb[[#This Row],[Colesterol]]&lt;240,"Alto","Muy Alto"))</f>
        <v>Normal</v>
      </c>
      <c r="X31213" s="1" t="s">
        <v>28</v>
      </c>
    </row>
    <row r="31214" spans="1:24" x14ac:dyDescent="0.25">
      <c r="A31214">
        <v>50</v>
      </c>
      <c r="B31214" t="str">
        <f>IF(A31215&lt;40,"Jovenes",IF(Proyecto_ataques_corazon_v3_xlsb[[#This Row],[Edad]]&lt;50,"Adultos","Mayores"))</f>
        <v>Mayores</v>
      </c>
      <c r="C31214">
        <v>31213</v>
      </c>
      <c r="D31214" s="1" t="s">
        <v>30</v>
      </c>
      <c r="E31214">
        <v>94</v>
      </c>
      <c r="F31214">
        <v>183</v>
      </c>
      <c r="G31214">
        <v>295</v>
      </c>
      <c r="H31214" s="1" t="s">
        <v>23</v>
      </c>
      <c r="I31214" s="1" t="s">
        <v>34</v>
      </c>
      <c r="J31214" s="1" t="s">
        <v>35</v>
      </c>
      <c r="K31214" s="1" t="s">
        <v>26</v>
      </c>
      <c r="L31214" s="1" t="s">
        <v>31</v>
      </c>
      <c r="M31214" s="1" t="s">
        <v>29</v>
      </c>
      <c r="N31214" s="1" t="s">
        <v>29</v>
      </c>
      <c r="O31214" s="1" t="s">
        <v>28</v>
      </c>
      <c r="P31214" s="1" t="s">
        <v>29</v>
      </c>
      <c r="Q31214" s="1" t="s">
        <v>28</v>
      </c>
      <c r="R31214">
        <v>126</v>
      </c>
      <c r="S31214">
        <v>77</v>
      </c>
      <c r="T31214">
        <v>92</v>
      </c>
      <c r="U31214">
        <v>94</v>
      </c>
      <c r="V31214">
        <v>196</v>
      </c>
      <c r="W31214" t="str">
        <f>IF(Proyecto_ataques_corazon_v3_xlsb[[#This Row],[Colesterol]]&lt;200,"Normal",IF(Proyecto_ataques_corazon_v3_xlsb[[#This Row],[Colesterol]]&lt;240,"Alto","Muy Alto"))</f>
        <v>Normal</v>
      </c>
      <c r="X31214" s="1" t="s">
        <v>29</v>
      </c>
    </row>
    <row r="31215" spans="1:24" x14ac:dyDescent="0.25">
      <c r="A31215">
        <v>47</v>
      </c>
      <c r="B31215" t="str">
        <f>IF(A31216&lt;40,"Jovenes",IF(Proyecto_ataques_corazon_v3_xlsb[[#This Row],[Edad]]&lt;50,"Adultos","Mayores"))</f>
        <v>Jovenes</v>
      </c>
      <c r="C31215">
        <v>31214</v>
      </c>
      <c r="D31215" s="1" t="s">
        <v>22</v>
      </c>
      <c r="E31215">
        <v>69</v>
      </c>
      <c r="F31215">
        <v>188</v>
      </c>
      <c r="G31215">
        <v>222</v>
      </c>
      <c r="H31215" s="1" t="s">
        <v>23</v>
      </c>
      <c r="I31215" s="1" t="s">
        <v>35</v>
      </c>
      <c r="J31215" s="1" t="s">
        <v>25</v>
      </c>
      <c r="K31215" s="1" t="s">
        <v>26</v>
      </c>
      <c r="L31215" s="1" t="s">
        <v>31</v>
      </c>
      <c r="M31215" s="1" t="s">
        <v>28</v>
      </c>
      <c r="N31215" s="1" t="s">
        <v>28</v>
      </c>
      <c r="O31215" s="1" t="s">
        <v>28</v>
      </c>
      <c r="P31215" s="1" t="s">
        <v>28</v>
      </c>
      <c r="Q31215" s="1" t="s">
        <v>28</v>
      </c>
      <c r="R31215">
        <v>173</v>
      </c>
      <c r="S31215">
        <v>85</v>
      </c>
      <c r="T31215">
        <v>85</v>
      </c>
      <c r="U31215">
        <v>102</v>
      </c>
      <c r="V31215">
        <v>165</v>
      </c>
      <c r="W31215" t="str">
        <f>IF(Proyecto_ataques_corazon_v3_xlsb[[#This Row],[Colesterol]]&lt;200,"Normal",IF(Proyecto_ataques_corazon_v3_xlsb[[#This Row],[Colesterol]]&lt;240,"Alto","Muy Alto"))</f>
        <v>Normal</v>
      </c>
      <c r="X31215" s="1" t="s">
        <v>28</v>
      </c>
    </row>
    <row r="31216" spans="1:24" x14ac:dyDescent="0.25">
      <c r="A31216">
        <v>36</v>
      </c>
      <c r="B31216" t="str">
        <f>IF(A31217&lt;40,"Jovenes",IF(Proyecto_ataques_corazon_v3_xlsb[[#This Row],[Edad]]&lt;50,"Adultos","Mayores"))</f>
        <v>Jovenes</v>
      </c>
      <c r="C31216">
        <v>31215</v>
      </c>
      <c r="D31216" s="1" t="s">
        <v>22</v>
      </c>
      <c r="E31216">
        <v>72</v>
      </c>
      <c r="F31216">
        <v>154</v>
      </c>
      <c r="G31216">
        <v>389</v>
      </c>
      <c r="H31216" s="1" t="s">
        <v>36</v>
      </c>
      <c r="I31216" s="1" t="s">
        <v>24</v>
      </c>
      <c r="J31216" s="1" t="s">
        <v>35</v>
      </c>
      <c r="K31216" s="1" t="s">
        <v>33</v>
      </c>
      <c r="L31216" s="1" t="s">
        <v>27</v>
      </c>
      <c r="M31216" s="1" t="s">
        <v>28</v>
      </c>
      <c r="N31216" s="1" t="s">
        <v>28</v>
      </c>
      <c r="O31216" s="1" t="s">
        <v>28</v>
      </c>
      <c r="P31216" s="1" t="s">
        <v>28</v>
      </c>
      <c r="Q31216" s="1" t="s">
        <v>28</v>
      </c>
      <c r="R31216">
        <v>113</v>
      </c>
      <c r="S31216">
        <v>60</v>
      </c>
      <c r="T31216">
        <v>101</v>
      </c>
      <c r="U31216">
        <v>174</v>
      </c>
      <c r="V31216">
        <v>241</v>
      </c>
      <c r="W31216" t="str">
        <f>IF(Proyecto_ataques_corazon_v3_xlsb[[#This Row],[Colesterol]]&lt;200,"Normal",IF(Proyecto_ataques_corazon_v3_xlsb[[#This Row],[Colesterol]]&lt;240,"Alto","Muy Alto"))</f>
        <v>Muy Alto</v>
      </c>
      <c r="X31216" s="1" t="s">
        <v>28</v>
      </c>
    </row>
    <row r="31217" spans="1:24" x14ac:dyDescent="0.25">
      <c r="A31217">
        <v>39</v>
      </c>
      <c r="B31217" t="str">
        <f>IF(A31218&lt;40,"Jovenes",IF(Proyecto_ataques_corazon_v3_xlsb[[#This Row],[Edad]]&lt;50,"Adultos","Mayores"))</f>
        <v>Adultos</v>
      </c>
      <c r="C31217">
        <v>31216</v>
      </c>
      <c r="D31217" s="1" t="s">
        <v>22</v>
      </c>
      <c r="E31217">
        <v>64</v>
      </c>
      <c r="F31217">
        <v>158</v>
      </c>
      <c r="G31217">
        <v>203</v>
      </c>
      <c r="H31217" s="1" t="s">
        <v>36</v>
      </c>
      <c r="I31217" s="1" t="s">
        <v>24</v>
      </c>
      <c r="J31217" s="1" t="s">
        <v>35</v>
      </c>
      <c r="K31217" s="1" t="s">
        <v>33</v>
      </c>
      <c r="L31217" s="1" t="s">
        <v>31</v>
      </c>
      <c r="M31217" s="1" t="s">
        <v>28</v>
      </c>
      <c r="N31217" s="1" t="s">
        <v>28</v>
      </c>
      <c r="O31217" s="1" t="s">
        <v>29</v>
      </c>
      <c r="P31217" s="1" t="s">
        <v>29</v>
      </c>
      <c r="Q31217" s="1" t="s">
        <v>28</v>
      </c>
      <c r="R31217">
        <v>165</v>
      </c>
      <c r="S31217">
        <v>104</v>
      </c>
      <c r="T31217">
        <v>85</v>
      </c>
      <c r="U31217">
        <v>92</v>
      </c>
      <c r="V31217">
        <v>248</v>
      </c>
      <c r="W31217" t="str">
        <f>IF(Proyecto_ataques_corazon_v3_xlsb[[#This Row],[Colesterol]]&lt;200,"Normal",IF(Proyecto_ataques_corazon_v3_xlsb[[#This Row],[Colesterol]]&lt;240,"Alto","Muy Alto"))</f>
        <v>Muy Alto</v>
      </c>
      <c r="X31217" s="1" t="s">
        <v>28</v>
      </c>
    </row>
    <row r="31218" spans="1:24" x14ac:dyDescent="0.25">
      <c r="A31218">
        <v>77</v>
      </c>
      <c r="B31218" t="str">
        <f>IF(A31219&lt;40,"Jovenes",IF(Proyecto_ataques_corazon_v3_xlsb[[#This Row],[Edad]]&lt;50,"Adultos","Mayores"))</f>
        <v>Mayores</v>
      </c>
      <c r="C31218">
        <v>31217</v>
      </c>
      <c r="D31218" s="1" t="s">
        <v>30</v>
      </c>
      <c r="E31218">
        <v>109</v>
      </c>
      <c r="F31218">
        <v>169</v>
      </c>
      <c r="G31218">
        <v>325</v>
      </c>
      <c r="H31218" s="1" t="s">
        <v>36</v>
      </c>
      <c r="I31218" s="1" t="s">
        <v>34</v>
      </c>
      <c r="J31218" s="1" t="s">
        <v>35</v>
      </c>
      <c r="K31218" s="1" t="s">
        <v>26</v>
      </c>
      <c r="L31218" s="1" t="s">
        <v>31</v>
      </c>
      <c r="M31218" s="1" t="s">
        <v>28</v>
      </c>
      <c r="N31218" s="1" t="s">
        <v>28</v>
      </c>
      <c r="O31218" s="1" t="s">
        <v>29</v>
      </c>
      <c r="P31218" s="1" t="s">
        <v>29</v>
      </c>
      <c r="Q31218" s="1" t="s">
        <v>28</v>
      </c>
      <c r="R31218">
        <v>162</v>
      </c>
      <c r="S31218">
        <v>89</v>
      </c>
      <c r="T31218">
        <v>65</v>
      </c>
      <c r="U31218">
        <v>142</v>
      </c>
      <c r="V31218">
        <v>175</v>
      </c>
      <c r="W31218" t="str">
        <f>IF(Proyecto_ataques_corazon_v3_xlsb[[#This Row],[Colesterol]]&lt;200,"Normal",IF(Proyecto_ataques_corazon_v3_xlsb[[#This Row],[Colesterol]]&lt;240,"Alto","Muy Alto"))</f>
        <v>Normal</v>
      </c>
      <c r="X31218" s="1" t="s">
        <v>28</v>
      </c>
    </row>
    <row r="31219" spans="1:24" x14ac:dyDescent="0.25">
      <c r="A31219">
        <v>60</v>
      </c>
      <c r="B31219" t="str">
        <f>IF(A31220&lt;40,"Jovenes",IF(Proyecto_ataques_corazon_v3_xlsb[[#This Row],[Edad]]&lt;50,"Adultos","Mayores"))</f>
        <v>Mayores</v>
      </c>
      <c r="C31219">
        <v>31218</v>
      </c>
      <c r="D31219" s="1" t="s">
        <v>30</v>
      </c>
      <c r="E31219">
        <v>72</v>
      </c>
      <c r="F31219">
        <v>191</v>
      </c>
      <c r="G31219">
        <v>386</v>
      </c>
      <c r="H31219" s="1" t="s">
        <v>38</v>
      </c>
      <c r="I31219" s="1" t="s">
        <v>24</v>
      </c>
      <c r="J31219" s="1" t="s">
        <v>25</v>
      </c>
      <c r="K31219" s="1" t="s">
        <v>33</v>
      </c>
      <c r="L31219" s="1" t="s">
        <v>31</v>
      </c>
      <c r="M31219" s="1" t="s">
        <v>28</v>
      </c>
      <c r="N31219" s="1" t="s">
        <v>28</v>
      </c>
      <c r="O31219" s="1" t="s">
        <v>28</v>
      </c>
      <c r="P31219" s="1" t="s">
        <v>28</v>
      </c>
      <c r="Q31219" s="1" t="s">
        <v>28</v>
      </c>
      <c r="R31219">
        <v>177</v>
      </c>
      <c r="S31219">
        <v>67</v>
      </c>
      <c r="T31219">
        <v>64</v>
      </c>
      <c r="U31219">
        <v>139</v>
      </c>
      <c r="V31219">
        <v>265</v>
      </c>
      <c r="W31219" t="str">
        <f>IF(Proyecto_ataques_corazon_v3_xlsb[[#This Row],[Colesterol]]&lt;200,"Normal",IF(Proyecto_ataques_corazon_v3_xlsb[[#This Row],[Colesterol]]&lt;240,"Alto","Muy Alto"))</f>
        <v>Muy Alto</v>
      </c>
      <c r="X31219" s="1" t="s">
        <v>29</v>
      </c>
    </row>
    <row r="31220" spans="1:24" x14ac:dyDescent="0.25">
      <c r="A31220">
        <v>52</v>
      </c>
      <c r="B31220" t="str">
        <f>IF(A31221&lt;40,"Jovenes",IF(Proyecto_ataques_corazon_v3_xlsb[[#This Row],[Edad]]&lt;50,"Adultos","Mayores"))</f>
        <v>Jovenes</v>
      </c>
      <c r="C31220">
        <v>31219</v>
      </c>
      <c r="D31220" s="1" t="s">
        <v>30</v>
      </c>
      <c r="E31220">
        <v>97</v>
      </c>
      <c r="F31220">
        <v>187</v>
      </c>
      <c r="G31220">
        <v>245</v>
      </c>
      <c r="H31220" s="1" t="s">
        <v>23</v>
      </c>
      <c r="I31220" s="1" t="s">
        <v>24</v>
      </c>
      <c r="J31220" s="1" t="s">
        <v>35</v>
      </c>
      <c r="K31220" s="1" t="s">
        <v>33</v>
      </c>
      <c r="L31220" s="1" t="s">
        <v>27</v>
      </c>
      <c r="M31220" s="1" t="s">
        <v>28</v>
      </c>
      <c r="N31220" s="1" t="s">
        <v>28</v>
      </c>
      <c r="O31220" s="1" t="s">
        <v>28</v>
      </c>
      <c r="P31220" s="1" t="s">
        <v>28</v>
      </c>
      <c r="Q31220" s="1" t="s">
        <v>28</v>
      </c>
      <c r="R31220">
        <v>123</v>
      </c>
      <c r="S31220">
        <v>84</v>
      </c>
      <c r="T31220">
        <v>90</v>
      </c>
      <c r="U31220">
        <v>92</v>
      </c>
      <c r="V31220">
        <v>216</v>
      </c>
      <c r="W31220" t="str">
        <f>IF(Proyecto_ataques_corazon_v3_xlsb[[#This Row],[Colesterol]]&lt;200,"Normal",IF(Proyecto_ataques_corazon_v3_xlsb[[#This Row],[Colesterol]]&lt;240,"Alto","Muy Alto"))</f>
        <v>Alto</v>
      </c>
      <c r="X31220" s="1" t="s">
        <v>28</v>
      </c>
    </row>
    <row r="31221" spans="1:24" x14ac:dyDescent="0.25">
      <c r="A31221">
        <v>35</v>
      </c>
      <c r="B31221" t="str">
        <f>IF(A31222&lt;40,"Jovenes",IF(Proyecto_ataques_corazon_v3_xlsb[[#This Row],[Edad]]&lt;50,"Adultos","Mayores"))</f>
        <v>Jovenes</v>
      </c>
      <c r="C31221">
        <v>31220</v>
      </c>
      <c r="D31221" s="1" t="s">
        <v>30</v>
      </c>
      <c r="E31221">
        <v>105</v>
      </c>
      <c r="F31221">
        <v>158</v>
      </c>
      <c r="G31221">
        <v>286</v>
      </c>
      <c r="H31221" s="1" t="s">
        <v>36</v>
      </c>
      <c r="I31221" s="1" t="s">
        <v>24</v>
      </c>
      <c r="J31221" s="1" t="s">
        <v>25</v>
      </c>
      <c r="K31221" s="1" t="s">
        <v>26</v>
      </c>
      <c r="L31221" s="1" t="s">
        <v>31</v>
      </c>
      <c r="M31221" s="1" t="s">
        <v>28</v>
      </c>
      <c r="N31221" s="1" t="s">
        <v>29</v>
      </c>
      <c r="O31221" s="1" t="s">
        <v>28</v>
      </c>
      <c r="P31221" s="1" t="s">
        <v>28</v>
      </c>
      <c r="Q31221" s="1" t="s">
        <v>28</v>
      </c>
      <c r="R31221">
        <v>178</v>
      </c>
      <c r="S31221">
        <v>104</v>
      </c>
      <c r="T31221">
        <v>90</v>
      </c>
      <c r="U31221">
        <v>163</v>
      </c>
      <c r="V31221">
        <v>151</v>
      </c>
      <c r="W31221" t="str">
        <f>IF(Proyecto_ataques_corazon_v3_xlsb[[#This Row],[Colesterol]]&lt;200,"Normal",IF(Proyecto_ataques_corazon_v3_xlsb[[#This Row],[Colesterol]]&lt;240,"Alto","Muy Alto"))</f>
        <v>Normal</v>
      </c>
      <c r="X31221" s="1" t="s">
        <v>28</v>
      </c>
    </row>
    <row r="31222" spans="1:24" x14ac:dyDescent="0.25">
      <c r="A31222">
        <v>37</v>
      </c>
      <c r="B31222" t="str">
        <f>IF(A31223&lt;40,"Jovenes",IF(Proyecto_ataques_corazon_v3_xlsb[[#This Row],[Edad]]&lt;50,"Adultos","Mayores"))</f>
        <v>Jovenes</v>
      </c>
      <c r="C31222">
        <v>31221</v>
      </c>
      <c r="D31222" s="1" t="s">
        <v>22</v>
      </c>
      <c r="E31222">
        <v>64</v>
      </c>
      <c r="F31222">
        <v>186</v>
      </c>
      <c r="G31222">
        <v>395</v>
      </c>
      <c r="H31222" s="1" t="s">
        <v>23</v>
      </c>
      <c r="I31222" s="1" t="s">
        <v>31</v>
      </c>
      <c r="J31222" s="1" t="s">
        <v>25</v>
      </c>
      <c r="K31222" s="1" t="s">
        <v>37</v>
      </c>
      <c r="L31222" s="1" t="s">
        <v>31</v>
      </c>
      <c r="M31222" s="1" t="s">
        <v>28</v>
      </c>
      <c r="N31222" s="1" t="s">
        <v>29</v>
      </c>
      <c r="O31222" s="1" t="s">
        <v>28</v>
      </c>
      <c r="P31222" s="1" t="s">
        <v>28</v>
      </c>
      <c r="Q31222" s="1" t="s">
        <v>28</v>
      </c>
      <c r="R31222">
        <v>131</v>
      </c>
      <c r="S31222">
        <v>107</v>
      </c>
      <c r="T31222">
        <v>66</v>
      </c>
      <c r="U31222">
        <v>153</v>
      </c>
      <c r="V31222">
        <v>190</v>
      </c>
      <c r="W31222" t="str">
        <f>IF(Proyecto_ataques_corazon_v3_xlsb[[#This Row],[Colesterol]]&lt;200,"Normal",IF(Proyecto_ataques_corazon_v3_xlsb[[#This Row],[Colesterol]]&lt;240,"Alto","Muy Alto"))</f>
        <v>Normal</v>
      </c>
      <c r="X31222" s="1" t="s">
        <v>28</v>
      </c>
    </row>
    <row r="31223" spans="1:24" x14ac:dyDescent="0.25">
      <c r="A31223">
        <v>37</v>
      </c>
      <c r="B31223" t="str">
        <f>IF(A31224&lt;40,"Jovenes",IF(Proyecto_ataques_corazon_v3_xlsb[[#This Row],[Edad]]&lt;50,"Adultos","Mayores"))</f>
        <v>Adultos</v>
      </c>
      <c r="C31223">
        <v>31222</v>
      </c>
      <c r="D31223" s="1" t="s">
        <v>30</v>
      </c>
      <c r="E31223">
        <v>114</v>
      </c>
      <c r="F31223">
        <v>185</v>
      </c>
      <c r="G31223">
        <v>212</v>
      </c>
      <c r="H31223" s="1" t="s">
        <v>38</v>
      </c>
      <c r="I31223" s="1" t="s">
        <v>31</v>
      </c>
      <c r="J31223" s="1" t="s">
        <v>25</v>
      </c>
      <c r="K31223" s="1" t="s">
        <v>26</v>
      </c>
      <c r="L31223" s="1" t="s">
        <v>27</v>
      </c>
      <c r="M31223" s="1" t="s">
        <v>28</v>
      </c>
      <c r="N31223" s="1" t="s">
        <v>29</v>
      </c>
      <c r="O31223" s="1" t="s">
        <v>28</v>
      </c>
      <c r="P31223" s="1" t="s">
        <v>29</v>
      </c>
      <c r="Q31223" s="1" t="s">
        <v>28</v>
      </c>
      <c r="R31223">
        <v>170</v>
      </c>
      <c r="S31223">
        <v>108</v>
      </c>
      <c r="T31223">
        <v>107</v>
      </c>
      <c r="U31223">
        <v>170</v>
      </c>
      <c r="V31223">
        <v>268</v>
      </c>
      <c r="W31223" t="str">
        <f>IF(Proyecto_ataques_corazon_v3_xlsb[[#This Row],[Colesterol]]&lt;200,"Normal",IF(Proyecto_ataques_corazon_v3_xlsb[[#This Row],[Colesterol]]&lt;240,"Alto","Muy Alto"))</f>
        <v>Muy Alto</v>
      </c>
      <c r="X31223" s="1" t="s">
        <v>29</v>
      </c>
    </row>
    <row r="31224" spans="1:24" x14ac:dyDescent="0.25">
      <c r="A31224">
        <v>76</v>
      </c>
      <c r="B31224" t="str">
        <f>IF(A31225&lt;40,"Jovenes",IF(Proyecto_ataques_corazon_v3_xlsb[[#This Row],[Edad]]&lt;50,"Adultos","Mayores"))</f>
        <v>Mayores</v>
      </c>
      <c r="C31224">
        <v>31223</v>
      </c>
      <c r="D31224" s="1" t="s">
        <v>22</v>
      </c>
      <c r="E31224">
        <v>56</v>
      </c>
      <c r="F31224">
        <v>195</v>
      </c>
      <c r="G31224">
        <v>291</v>
      </c>
      <c r="H31224" s="1" t="s">
        <v>38</v>
      </c>
      <c r="I31224" s="1" t="s">
        <v>24</v>
      </c>
      <c r="J31224" s="1" t="s">
        <v>35</v>
      </c>
      <c r="K31224" s="1" t="s">
        <v>26</v>
      </c>
      <c r="L31224" s="1" t="s">
        <v>31</v>
      </c>
      <c r="M31224" s="1" t="s">
        <v>28</v>
      </c>
      <c r="N31224" s="1" t="s">
        <v>28</v>
      </c>
      <c r="O31224" s="1" t="s">
        <v>28</v>
      </c>
      <c r="P31224" s="1" t="s">
        <v>29</v>
      </c>
      <c r="Q31224" s="1" t="s">
        <v>28</v>
      </c>
      <c r="R31224">
        <v>178</v>
      </c>
      <c r="S31224">
        <v>79</v>
      </c>
      <c r="T31224">
        <v>64</v>
      </c>
      <c r="U31224">
        <v>162</v>
      </c>
      <c r="V31224">
        <v>230</v>
      </c>
      <c r="W31224" t="str">
        <f>IF(Proyecto_ataques_corazon_v3_xlsb[[#This Row],[Colesterol]]&lt;200,"Normal",IF(Proyecto_ataques_corazon_v3_xlsb[[#This Row],[Colesterol]]&lt;240,"Alto","Muy Alto"))</f>
        <v>Alto</v>
      </c>
      <c r="X31224" s="1" t="s">
        <v>28</v>
      </c>
    </row>
    <row r="31225" spans="1:24" x14ac:dyDescent="0.25">
      <c r="A31225">
        <v>47</v>
      </c>
      <c r="B31225" t="str">
        <f>IF(A31226&lt;40,"Jovenes",IF(Proyecto_ataques_corazon_v3_xlsb[[#This Row],[Edad]]&lt;50,"Adultos","Mayores"))</f>
        <v>Adultos</v>
      </c>
      <c r="C31225">
        <v>31224</v>
      </c>
      <c r="D31225" s="1" t="s">
        <v>30</v>
      </c>
      <c r="E31225">
        <v>50</v>
      </c>
      <c r="F31225">
        <v>165</v>
      </c>
      <c r="G31225">
        <v>193</v>
      </c>
      <c r="H31225" s="1" t="s">
        <v>23</v>
      </c>
      <c r="I31225" s="1" t="s">
        <v>31</v>
      </c>
      <c r="J31225" s="1" t="s">
        <v>35</v>
      </c>
      <c r="K31225" s="1" t="s">
        <v>37</v>
      </c>
      <c r="L31225" s="1" t="s">
        <v>27</v>
      </c>
      <c r="M31225" s="1" t="s">
        <v>28</v>
      </c>
      <c r="N31225" s="1" t="s">
        <v>28</v>
      </c>
      <c r="O31225" s="1" t="s">
        <v>29</v>
      </c>
      <c r="P31225" s="1" t="s">
        <v>28</v>
      </c>
      <c r="Q31225" s="1" t="s">
        <v>28</v>
      </c>
      <c r="R31225">
        <v>102</v>
      </c>
      <c r="S31225">
        <v>116</v>
      </c>
      <c r="T31225">
        <v>104</v>
      </c>
      <c r="U31225">
        <v>113</v>
      </c>
      <c r="V31225">
        <v>158</v>
      </c>
      <c r="W31225" t="str">
        <f>IF(Proyecto_ataques_corazon_v3_xlsb[[#This Row],[Colesterol]]&lt;200,"Normal",IF(Proyecto_ataques_corazon_v3_xlsb[[#This Row],[Colesterol]]&lt;240,"Alto","Muy Alto"))</f>
        <v>Normal</v>
      </c>
      <c r="X31225" s="1" t="s">
        <v>28</v>
      </c>
    </row>
    <row r="31226" spans="1:24" x14ac:dyDescent="0.25">
      <c r="A31226">
        <v>75</v>
      </c>
      <c r="B31226" t="str">
        <f>IF(A31227&lt;40,"Jovenes",IF(Proyecto_ataques_corazon_v3_xlsb[[#This Row],[Edad]]&lt;50,"Adultos","Mayores"))</f>
        <v>Mayores</v>
      </c>
      <c r="C31226">
        <v>31225</v>
      </c>
      <c r="D31226" s="1" t="s">
        <v>30</v>
      </c>
      <c r="E31226">
        <v>73</v>
      </c>
      <c r="F31226">
        <v>186</v>
      </c>
      <c r="G31226">
        <v>342</v>
      </c>
      <c r="H31226" s="1" t="s">
        <v>36</v>
      </c>
      <c r="I31226" s="1" t="s">
        <v>31</v>
      </c>
      <c r="J31226" s="1" t="s">
        <v>35</v>
      </c>
      <c r="K31226" s="1" t="s">
        <v>26</v>
      </c>
      <c r="L31226" s="1" t="s">
        <v>31</v>
      </c>
      <c r="M31226" s="1" t="s">
        <v>29</v>
      </c>
      <c r="N31226" s="1" t="s">
        <v>28</v>
      </c>
      <c r="O31226" s="1" t="s">
        <v>28</v>
      </c>
      <c r="P31226" s="1" t="s">
        <v>29</v>
      </c>
      <c r="Q31226" s="1" t="s">
        <v>28</v>
      </c>
      <c r="R31226">
        <v>163</v>
      </c>
      <c r="S31226">
        <v>67</v>
      </c>
      <c r="T31226">
        <v>100</v>
      </c>
      <c r="U31226">
        <v>113</v>
      </c>
      <c r="V31226">
        <v>212</v>
      </c>
      <c r="W31226" t="str">
        <f>IF(Proyecto_ataques_corazon_v3_xlsb[[#This Row],[Colesterol]]&lt;200,"Normal",IF(Proyecto_ataques_corazon_v3_xlsb[[#This Row],[Colesterol]]&lt;240,"Alto","Muy Alto"))</f>
        <v>Alto</v>
      </c>
      <c r="X31226" s="1" t="s">
        <v>29</v>
      </c>
    </row>
    <row r="31227" spans="1:24" x14ac:dyDescent="0.25">
      <c r="A31227">
        <v>66</v>
      </c>
      <c r="B31227" t="str">
        <f>IF(A31228&lt;40,"Jovenes",IF(Proyecto_ataques_corazon_v3_xlsb[[#This Row],[Edad]]&lt;50,"Adultos","Mayores"))</f>
        <v>Mayores</v>
      </c>
      <c r="C31227">
        <v>31226</v>
      </c>
      <c r="D31227" s="1" t="s">
        <v>22</v>
      </c>
      <c r="E31227">
        <v>80</v>
      </c>
      <c r="F31227">
        <v>158</v>
      </c>
      <c r="G31227">
        <v>228</v>
      </c>
      <c r="H31227" s="1" t="s">
        <v>23</v>
      </c>
      <c r="I31227" s="1" t="s">
        <v>31</v>
      </c>
      <c r="J31227" s="1" t="s">
        <v>35</v>
      </c>
      <c r="K31227" s="1" t="s">
        <v>33</v>
      </c>
      <c r="L31227" s="1" t="s">
        <v>31</v>
      </c>
      <c r="M31227" s="1" t="s">
        <v>28</v>
      </c>
      <c r="N31227" s="1" t="s">
        <v>28</v>
      </c>
      <c r="O31227" s="1" t="s">
        <v>28</v>
      </c>
      <c r="P31227" s="1" t="s">
        <v>28</v>
      </c>
      <c r="Q31227" s="1" t="s">
        <v>29</v>
      </c>
      <c r="R31227">
        <v>164</v>
      </c>
      <c r="S31227">
        <v>117</v>
      </c>
      <c r="T31227">
        <v>73</v>
      </c>
      <c r="U31227">
        <v>175</v>
      </c>
      <c r="V31227">
        <v>181</v>
      </c>
      <c r="W31227" t="str">
        <f>IF(Proyecto_ataques_corazon_v3_xlsb[[#This Row],[Colesterol]]&lt;200,"Normal",IF(Proyecto_ataques_corazon_v3_xlsb[[#This Row],[Colesterol]]&lt;240,"Alto","Muy Alto"))</f>
        <v>Normal</v>
      </c>
      <c r="X31227" s="1" t="s">
        <v>29</v>
      </c>
    </row>
    <row r="31228" spans="1:24" x14ac:dyDescent="0.25">
      <c r="A31228">
        <v>50</v>
      </c>
      <c r="B31228" t="str">
        <f>IF(A31229&lt;40,"Jovenes",IF(Proyecto_ataques_corazon_v3_xlsb[[#This Row],[Edad]]&lt;50,"Adultos","Mayores"))</f>
        <v>Mayores</v>
      </c>
      <c r="C31228">
        <v>31227</v>
      </c>
      <c r="D31228" s="1" t="s">
        <v>22</v>
      </c>
      <c r="E31228">
        <v>102</v>
      </c>
      <c r="F31228">
        <v>151</v>
      </c>
      <c r="G31228">
        <v>238</v>
      </c>
      <c r="H31228" s="1" t="s">
        <v>38</v>
      </c>
      <c r="I31228" s="1" t="s">
        <v>24</v>
      </c>
      <c r="J31228" s="1" t="s">
        <v>35</v>
      </c>
      <c r="K31228" s="1" t="s">
        <v>37</v>
      </c>
      <c r="L31228" s="1" t="s">
        <v>31</v>
      </c>
      <c r="M31228" s="1" t="s">
        <v>28</v>
      </c>
      <c r="N31228" s="1" t="s">
        <v>28</v>
      </c>
      <c r="O31228" s="1" t="s">
        <v>28</v>
      </c>
      <c r="P31228" s="1" t="s">
        <v>28</v>
      </c>
      <c r="Q31228" s="1" t="s">
        <v>28</v>
      </c>
      <c r="R31228">
        <v>158</v>
      </c>
      <c r="S31228">
        <v>74</v>
      </c>
      <c r="T31228">
        <v>80</v>
      </c>
      <c r="U31228">
        <v>92</v>
      </c>
      <c r="V31228">
        <v>266</v>
      </c>
      <c r="W31228" t="str">
        <f>IF(Proyecto_ataques_corazon_v3_xlsb[[#This Row],[Colesterol]]&lt;200,"Normal",IF(Proyecto_ataques_corazon_v3_xlsb[[#This Row],[Colesterol]]&lt;240,"Alto","Muy Alto"))</f>
        <v>Muy Alto</v>
      </c>
      <c r="X31228" s="1" t="s">
        <v>28</v>
      </c>
    </row>
    <row r="31229" spans="1:24" x14ac:dyDescent="0.25">
      <c r="A31229">
        <v>72</v>
      </c>
      <c r="B31229" t="str">
        <f>IF(A31230&lt;40,"Jovenes",IF(Proyecto_ataques_corazon_v3_xlsb[[#This Row],[Edad]]&lt;50,"Adultos","Mayores"))</f>
        <v>Jovenes</v>
      </c>
      <c r="C31229">
        <v>31228</v>
      </c>
      <c r="D31229" s="1" t="s">
        <v>30</v>
      </c>
      <c r="E31229">
        <v>118</v>
      </c>
      <c r="F31229">
        <v>170</v>
      </c>
      <c r="G31229">
        <v>381</v>
      </c>
      <c r="H31229" s="1" t="s">
        <v>36</v>
      </c>
      <c r="I31229" s="1" t="s">
        <v>24</v>
      </c>
      <c r="J31229" s="1" t="s">
        <v>25</v>
      </c>
      <c r="K31229" s="1" t="s">
        <v>33</v>
      </c>
      <c r="L31229" s="1" t="s">
        <v>27</v>
      </c>
      <c r="M31229" s="1" t="s">
        <v>29</v>
      </c>
      <c r="N31229" s="1" t="s">
        <v>28</v>
      </c>
      <c r="O31229" s="1" t="s">
        <v>29</v>
      </c>
      <c r="P31229" s="1" t="s">
        <v>28</v>
      </c>
      <c r="Q31229" s="1" t="s">
        <v>28</v>
      </c>
      <c r="R31229">
        <v>170</v>
      </c>
      <c r="S31229">
        <v>84</v>
      </c>
      <c r="T31229">
        <v>85</v>
      </c>
      <c r="U31229">
        <v>98</v>
      </c>
      <c r="V31229">
        <v>156</v>
      </c>
      <c r="W31229" t="str">
        <f>IF(Proyecto_ataques_corazon_v3_xlsb[[#This Row],[Colesterol]]&lt;200,"Normal",IF(Proyecto_ataques_corazon_v3_xlsb[[#This Row],[Colesterol]]&lt;240,"Alto","Muy Alto"))</f>
        <v>Normal</v>
      </c>
      <c r="X31229" s="1" t="s">
        <v>29</v>
      </c>
    </row>
    <row r="31230" spans="1:24" x14ac:dyDescent="0.25">
      <c r="A31230">
        <v>31</v>
      </c>
      <c r="B31230" t="str">
        <f>IF(A31231&lt;40,"Jovenes",IF(Proyecto_ataques_corazon_v3_xlsb[[#This Row],[Edad]]&lt;50,"Adultos","Mayores"))</f>
        <v>Adultos</v>
      </c>
      <c r="C31230">
        <v>31229</v>
      </c>
      <c r="D31230" s="1" t="s">
        <v>22</v>
      </c>
      <c r="E31230">
        <v>69</v>
      </c>
      <c r="F31230">
        <v>169</v>
      </c>
      <c r="G31230">
        <v>287</v>
      </c>
      <c r="H31230" s="1" t="s">
        <v>36</v>
      </c>
      <c r="I31230" s="1" t="s">
        <v>31</v>
      </c>
      <c r="J31230" s="1" t="s">
        <v>32</v>
      </c>
      <c r="K31230" s="1" t="s">
        <v>33</v>
      </c>
      <c r="L31230" s="1" t="s">
        <v>27</v>
      </c>
      <c r="M31230" s="1" t="s">
        <v>29</v>
      </c>
      <c r="N31230" s="1" t="s">
        <v>28</v>
      </c>
      <c r="O31230" s="1" t="s">
        <v>29</v>
      </c>
      <c r="P31230" s="1" t="s">
        <v>29</v>
      </c>
      <c r="Q31230" s="1" t="s">
        <v>28</v>
      </c>
      <c r="R31230">
        <v>118</v>
      </c>
      <c r="S31230">
        <v>100</v>
      </c>
      <c r="T31230">
        <v>62</v>
      </c>
      <c r="U31230">
        <v>132</v>
      </c>
      <c r="V31230">
        <v>238</v>
      </c>
      <c r="W31230" t="str">
        <f>IF(Proyecto_ataques_corazon_v3_xlsb[[#This Row],[Colesterol]]&lt;200,"Normal",IF(Proyecto_ataques_corazon_v3_xlsb[[#This Row],[Colesterol]]&lt;240,"Alto","Muy Alto"))</f>
        <v>Alto</v>
      </c>
      <c r="X31230" s="1" t="s">
        <v>28</v>
      </c>
    </row>
    <row r="31231" spans="1:24" x14ac:dyDescent="0.25">
      <c r="A31231">
        <v>63</v>
      </c>
      <c r="B31231" t="str">
        <f>IF(A31232&lt;40,"Jovenes",IF(Proyecto_ataques_corazon_v3_xlsb[[#This Row],[Edad]]&lt;50,"Adultos","Mayores"))</f>
        <v>Mayores</v>
      </c>
      <c r="C31231">
        <v>31230</v>
      </c>
      <c r="D31231" s="1" t="s">
        <v>30</v>
      </c>
      <c r="E31231">
        <v>86</v>
      </c>
      <c r="F31231">
        <v>193</v>
      </c>
      <c r="G31231">
        <v>304</v>
      </c>
      <c r="H31231" s="1" t="s">
        <v>36</v>
      </c>
      <c r="I31231" s="1" t="s">
        <v>35</v>
      </c>
      <c r="J31231" s="1" t="s">
        <v>35</v>
      </c>
      <c r="K31231" s="1" t="s">
        <v>33</v>
      </c>
      <c r="L31231" s="1" t="s">
        <v>31</v>
      </c>
      <c r="M31231" s="1" t="s">
        <v>28</v>
      </c>
      <c r="N31231" s="1" t="s">
        <v>28</v>
      </c>
      <c r="O31231" s="1" t="s">
        <v>28</v>
      </c>
      <c r="P31231" s="1" t="s">
        <v>28</v>
      </c>
      <c r="Q31231" s="1" t="s">
        <v>28</v>
      </c>
      <c r="R31231">
        <v>155</v>
      </c>
      <c r="S31231">
        <v>68</v>
      </c>
      <c r="T31231">
        <v>96</v>
      </c>
      <c r="U31231">
        <v>133</v>
      </c>
      <c r="V31231">
        <v>280</v>
      </c>
      <c r="W31231" t="str">
        <f>IF(Proyecto_ataques_corazon_v3_xlsb[[#This Row],[Colesterol]]&lt;200,"Normal",IF(Proyecto_ataques_corazon_v3_xlsb[[#This Row],[Colesterol]]&lt;240,"Alto","Muy Alto"))</f>
        <v>Muy Alto</v>
      </c>
      <c r="X31231" s="1" t="s">
        <v>29</v>
      </c>
    </row>
    <row r="31232" spans="1:24" x14ac:dyDescent="0.25">
      <c r="A31232">
        <v>53</v>
      </c>
      <c r="B31232" t="str">
        <f>IF(A31233&lt;40,"Jovenes",IF(Proyecto_ataques_corazon_v3_xlsb[[#This Row],[Edad]]&lt;50,"Adultos","Mayores"))</f>
        <v>Mayores</v>
      </c>
      <c r="C31232">
        <v>31231</v>
      </c>
      <c r="D31232" s="1" t="s">
        <v>22</v>
      </c>
      <c r="E31232">
        <v>111</v>
      </c>
      <c r="F31232">
        <v>193</v>
      </c>
      <c r="G31232">
        <v>345</v>
      </c>
      <c r="H31232" s="1" t="s">
        <v>38</v>
      </c>
      <c r="I31232" s="1" t="s">
        <v>24</v>
      </c>
      <c r="J31232" s="1" t="s">
        <v>25</v>
      </c>
      <c r="K31232" s="1" t="s">
        <v>26</v>
      </c>
      <c r="L31232" s="1" t="s">
        <v>31</v>
      </c>
      <c r="M31232" s="1" t="s">
        <v>28</v>
      </c>
      <c r="N31232" s="1" t="s">
        <v>28</v>
      </c>
      <c r="O31232" s="1" t="s">
        <v>28</v>
      </c>
      <c r="P31232" s="1" t="s">
        <v>29</v>
      </c>
      <c r="Q31232" s="1" t="s">
        <v>28</v>
      </c>
      <c r="R31232">
        <v>157</v>
      </c>
      <c r="S31232">
        <v>65</v>
      </c>
      <c r="T31232">
        <v>99</v>
      </c>
      <c r="U31232">
        <v>105</v>
      </c>
      <c r="V31232">
        <v>259</v>
      </c>
      <c r="W31232" t="str">
        <f>IF(Proyecto_ataques_corazon_v3_xlsb[[#This Row],[Colesterol]]&lt;200,"Normal",IF(Proyecto_ataques_corazon_v3_xlsb[[#This Row],[Colesterol]]&lt;240,"Alto","Muy Alto"))</f>
        <v>Muy Alto</v>
      </c>
      <c r="X31232" s="1" t="s">
        <v>28</v>
      </c>
    </row>
    <row r="31233" spans="1:24" x14ac:dyDescent="0.25">
      <c r="A31233">
        <v>75</v>
      </c>
      <c r="B31233" t="str">
        <f>IF(A31234&lt;40,"Jovenes",IF(Proyecto_ataques_corazon_v3_xlsb[[#This Row],[Edad]]&lt;50,"Adultos","Mayores"))</f>
        <v>Mayores</v>
      </c>
      <c r="C31233">
        <v>31232</v>
      </c>
      <c r="D31233" s="1" t="s">
        <v>22</v>
      </c>
      <c r="E31233">
        <v>84</v>
      </c>
      <c r="F31233">
        <v>168</v>
      </c>
      <c r="G31233">
        <v>226</v>
      </c>
      <c r="H31233" s="1" t="s">
        <v>23</v>
      </c>
      <c r="I31233" s="1" t="s">
        <v>31</v>
      </c>
      <c r="J31233" s="1" t="s">
        <v>35</v>
      </c>
      <c r="K31233" s="1" t="s">
        <v>33</v>
      </c>
      <c r="L31233" s="1" t="s">
        <v>31</v>
      </c>
      <c r="M31233" s="1" t="s">
        <v>29</v>
      </c>
      <c r="N31233" s="1" t="s">
        <v>28</v>
      </c>
      <c r="O31233" s="1" t="s">
        <v>28</v>
      </c>
      <c r="P31233" s="1" t="s">
        <v>28</v>
      </c>
      <c r="Q31233" s="1" t="s">
        <v>29</v>
      </c>
      <c r="R31233">
        <v>169</v>
      </c>
      <c r="S31233">
        <v>80</v>
      </c>
      <c r="T31233">
        <v>88</v>
      </c>
      <c r="U31233">
        <v>139</v>
      </c>
      <c r="V31233">
        <v>257</v>
      </c>
      <c r="W31233" t="str">
        <f>IF(Proyecto_ataques_corazon_v3_xlsb[[#This Row],[Colesterol]]&lt;200,"Normal",IF(Proyecto_ataques_corazon_v3_xlsb[[#This Row],[Colesterol]]&lt;240,"Alto","Muy Alto"))</f>
        <v>Muy Alto</v>
      </c>
      <c r="X31233" s="1" t="s">
        <v>29</v>
      </c>
    </row>
    <row r="31234" spans="1:24" x14ac:dyDescent="0.25">
      <c r="A31234">
        <v>62</v>
      </c>
      <c r="B31234" t="str">
        <f>IF(A31235&lt;40,"Jovenes",IF(Proyecto_ataques_corazon_v3_xlsb[[#This Row],[Edad]]&lt;50,"Adultos","Mayores"))</f>
        <v>Mayores</v>
      </c>
      <c r="C31234">
        <v>31233</v>
      </c>
      <c r="D31234" s="1" t="s">
        <v>30</v>
      </c>
      <c r="E31234">
        <v>113</v>
      </c>
      <c r="F31234">
        <v>199</v>
      </c>
      <c r="G31234">
        <v>302</v>
      </c>
      <c r="H31234" s="1" t="s">
        <v>23</v>
      </c>
      <c r="I31234" s="1" t="s">
        <v>31</v>
      </c>
      <c r="J31234" s="1" t="s">
        <v>32</v>
      </c>
      <c r="K31234" s="1" t="s">
        <v>33</v>
      </c>
      <c r="L31234" s="1" t="s">
        <v>31</v>
      </c>
      <c r="M31234" s="1" t="s">
        <v>29</v>
      </c>
      <c r="N31234" s="1" t="s">
        <v>28</v>
      </c>
      <c r="O31234" s="1" t="s">
        <v>28</v>
      </c>
      <c r="P31234" s="1" t="s">
        <v>29</v>
      </c>
      <c r="Q31234" s="1" t="s">
        <v>28</v>
      </c>
      <c r="R31234">
        <v>159</v>
      </c>
      <c r="S31234">
        <v>72</v>
      </c>
      <c r="T31234">
        <v>93</v>
      </c>
      <c r="U31234">
        <v>116</v>
      </c>
      <c r="V31234">
        <v>273</v>
      </c>
      <c r="W31234" t="str">
        <f>IF(Proyecto_ataques_corazon_v3_xlsb[[#This Row],[Colesterol]]&lt;200,"Normal",IF(Proyecto_ataques_corazon_v3_xlsb[[#This Row],[Colesterol]]&lt;240,"Alto","Muy Alto"))</f>
        <v>Muy Alto</v>
      </c>
      <c r="X31234" s="1" t="s">
        <v>29</v>
      </c>
    </row>
    <row r="31235" spans="1:24" x14ac:dyDescent="0.25">
      <c r="A31235">
        <v>46</v>
      </c>
      <c r="B31235" t="str">
        <f>IF(A31236&lt;40,"Jovenes",IF(Proyecto_ataques_corazon_v3_xlsb[[#This Row],[Edad]]&lt;50,"Adultos","Mayores"))</f>
        <v>Jovenes</v>
      </c>
      <c r="C31235">
        <v>31234</v>
      </c>
      <c r="D31235" s="1" t="s">
        <v>30</v>
      </c>
      <c r="E31235">
        <v>105</v>
      </c>
      <c r="F31235">
        <v>199</v>
      </c>
      <c r="G31235">
        <v>280</v>
      </c>
      <c r="H31235" s="1" t="s">
        <v>38</v>
      </c>
      <c r="I31235" s="1" t="s">
        <v>35</v>
      </c>
      <c r="J31235" s="1" t="s">
        <v>25</v>
      </c>
      <c r="K31235" s="1" t="s">
        <v>37</v>
      </c>
      <c r="L31235" s="1" t="s">
        <v>27</v>
      </c>
      <c r="M31235" s="1" t="s">
        <v>28</v>
      </c>
      <c r="N31235" s="1" t="s">
        <v>28</v>
      </c>
      <c r="O31235" s="1" t="s">
        <v>28</v>
      </c>
      <c r="P31235" s="1" t="s">
        <v>29</v>
      </c>
      <c r="Q31235" s="1" t="s">
        <v>28</v>
      </c>
      <c r="R31235">
        <v>123</v>
      </c>
      <c r="S31235">
        <v>62</v>
      </c>
      <c r="T31235">
        <v>95</v>
      </c>
      <c r="U31235">
        <v>76</v>
      </c>
      <c r="V31235">
        <v>203</v>
      </c>
      <c r="W31235" t="str">
        <f>IF(Proyecto_ataques_corazon_v3_xlsb[[#This Row],[Colesterol]]&lt;200,"Normal",IF(Proyecto_ataques_corazon_v3_xlsb[[#This Row],[Colesterol]]&lt;240,"Alto","Muy Alto"))</f>
        <v>Alto</v>
      </c>
      <c r="X31235" s="1" t="s">
        <v>28</v>
      </c>
    </row>
    <row r="31236" spans="1:24" x14ac:dyDescent="0.25">
      <c r="A31236">
        <v>31</v>
      </c>
      <c r="B31236" t="str">
        <f>IF(A31237&lt;40,"Jovenes",IF(Proyecto_ataques_corazon_v3_xlsb[[#This Row],[Edad]]&lt;50,"Adultos","Mayores"))</f>
        <v>Adultos</v>
      </c>
      <c r="C31236">
        <v>31235</v>
      </c>
      <c r="D31236" s="1" t="s">
        <v>22</v>
      </c>
      <c r="E31236">
        <v>75</v>
      </c>
      <c r="F31236">
        <v>161</v>
      </c>
      <c r="G31236">
        <v>295</v>
      </c>
      <c r="H31236" s="1" t="s">
        <v>23</v>
      </c>
      <c r="I31236" s="1" t="s">
        <v>24</v>
      </c>
      <c r="J31236" s="1" t="s">
        <v>35</v>
      </c>
      <c r="K31236" s="1" t="s">
        <v>26</v>
      </c>
      <c r="L31236" s="1" t="s">
        <v>31</v>
      </c>
      <c r="M31236" s="1" t="s">
        <v>28</v>
      </c>
      <c r="N31236" s="1" t="s">
        <v>29</v>
      </c>
      <c r="O31236" s="1" t="s">
        <v>28</v>
      </c>
      <c r="P31236" s="1" t="s">
        <v>29</v>
      </c>
      <c r="Q31236" s="1" t="s">
        <v>28</v>
      </c>
      <c r="R31236">
        <v>147</v>
      </c>
      <c r="S31236">
        <v>116</v>
      </c>
      <c r="T31236">
        <v>72</v>
      </c>
      <c r="U31236">
        <v>84</v>
      </c>
      <c r="V31236">
        <v>265</v>
      </c>
      <c r="W31236" t="str">
        <f>IF(Proyecto_ataques_corazon_v3_xlsb[[#This Row],[Colesterol]]&lt;200,"Normal",IF(Proyecto_ataques_corazon_v3_xlsb[[#This Row],[Colesterol]]&lt;240,"Alto","Muy Alto"))</f>
        <v>Muy Alto</v>
      </c>
      <c r="X31236" s="1" t="s">
        <v>29</v>
      </c>
    </row>
    <row r="31237" spans="1:24" x14ac:dyDescent="0.25">
      <c r="A31237">
        <v>50</v>
      </c>
      <c r="B31237" t="str">
        <f>IF(A31238&lt;40,"Jovenes",IF(Proyecto_ataques_corazon_v3_xlsb[[#This Row],[Edad]]&lt;50,"Adultos","Mayores"))</f>
        <v>Mayores</v>
      </c>
      <c r="C31237">
        <v>31236</v>
      </c>
      <c r="D31237" s="1" t="s">
        <v>30</v>
      </c>
      <c r="E31237">
        <v>107</v>
      </c>
      <c r="F31237">
        <v>152</v>
      </c>
      <c r="G31237">
        <v>321</v>
      </c>
      <c r="H31237" s="1" t="s">
        <v>38</v>
      </c>
      <c r="I31237" s="1" t="s">
        <v>31</v>
      </c>
      <c r="J31237" s="1" t="s">
        <v>25</v>
      </c>
      <c r="K31237" s="1" t="s">
        <v>33</v>
      </c>
      <c r="L31237" s="1" t="s">
        <v>31</v>
      </c>
      <c r="M31237" s="1" t="s">
        <v>28</v>
      </c>
      <c r="N31237" s="1" t="s">
        <v>28</v>
      </c>
      <c r="O31237" s="1" t="s">
        <v>29</v>
      </c>
      <c r="P31237" s="1" t="s">
        <v>28</v>
      </c>
      <c r="Q31237" s="1" t="s">
        <v>28</v>
      </c>
      <c r="R31237">
        <v>116</v>
      </c>
      <c r="S31237">
        <v>115</v>
      </c>
      <c r="T31237">
        <v>60</v>
      </c>
      <c r="U31237">
        <v>86</v>
      </c>
      <c r="V31237">
        <v>156</v>
      </c>
      <c r="W31237" t="str">
        <f>IF(Proyecto_ataques_corazon_v3_xlsb[[#This Row],[Colesterol]]&lt;200,"Normal",IF(Proyecto_ataques_corazon_v3_xlsb[[#This Row],[Colesterol]]&lt;240,"Alto","Muy Alto"))</f>
        <v>Normal</v>
      </c>
      <c r="X31237" s="1" t="s">
        <v>28</v>
      </c>
    </row>
    <row r="31238" spans="1:24" x14ac:dyDescent="0.25">
      <c r="A31238">
        <v>48</v>
      </c>
      <c r="B31238" t="str">
        <f>IF(A31239&lt;40,"Jovenes",IF(Proyecto_ataques_corazon_v3_xlsb[[#This Row],[Edad]]&lt;50,"Adultos","Mayores"))</f>
        <v>Jovenes</v>
      </c>
      <c r="C31238">
        <v>31237</v>
      </c>
      <c r="D31238" s="1" t="s">
        <v>22</v>
      </c>
      <c r="E31238">
        <v>112</v>
      </c>
      <c r="F31238">
        <v>166</v>
      </c>
      <c r="G31238">
        <v>295</v>
      </c>
      <c r="H31238" s="1" t="s">
        <v>36</v>
      </c>
      <c r="I31238" s="1" t="s">
        <v>24</v>
      </c>
      <c r="J31238" s="1" t="s">
        <v>35</v>
      </c>
      <c r="K31238" s="1" t="s">
        <v>37</v>
      </c>
      <c r="L31238" s="1" t="s">
        <v>27</v>
      </c>
      <c r="M31238" s="1" t="s">
        <v>29</v>
      </c>
      <c r="N31238" s="1" t="s">
        <v>28</v>
      </c>
      <c r="O31238" s="1" t="s">
        <v>28</v>
      </c>
      <c r="P31238" s="1" t="s">
        <v>29</v>
      </c>
      <c r="Q31238" s="1" t="s">
        <v>28</v>
      </c>
      <c r="R31238">
        <v>175</v>
      </c>
      <c r="S31238">
        <v>81</v>
      </c>
      <c r="T31238">
        <v>99</v>
      </c>
      <c r="U31238">
        <v>110</v>
      </c>
      <c r="V31238">
        <v>269</v>
      </c>
      <c r="W31238" t="str">
        <f>IF(Proyecto_ataques_corazon_v3_xlsb[[#This Row],[Colesterol]]&lt;200,"Normal",IF(Proyecto_ataques_corazon_v3_xlsb[[#This Row],[Colesterol]]&lt;240,"Alto","Muy Alto"))</f>
        <v>Muy Alto</v>
      </c>
      <c r="X31238" s="1" t="s">
        <v>29</v>
      </c>
    </row>
    <row r="31239" spans="1:24" x14ac:dyDescent="0.25">
      <c r="A31239">
        <v>33</v>
      </c>
      <c r="B31239" t="str">
        <f>IF(A31240&lt;40,"Jovenes",IF(Proyecto_ataques_corazon_v3_xlsb[[#This Row],[Edad]]&lt;50,"Adultos","Mayores"))</f>
        <v>Adultos</v>
      </c>
      <c r="C31239">
        <v>31238</v>
      </c>
      <c r="D31239" s="1" t="s">
        <v>22</v>
      </c>
      <c r="E31239">
        <v>81</v>
      </c>
      <c r="F31239">
        <v>166</v>
      </c>
      <c r="G31239">
        <v>390</v>
      </c>
      <c r="H31239" s="1" t="s">
        <v>38</v>
      </c>
      <c r="I31239" s="1" t="s">
        <v>24</v>
      </c>
      <c r="J31239" s="1" t="s">
        <v>35</v>
      </c>
      <c r="K31239" s="1" t="s">
        <v>33</v>
      </c>
      <c r="L31239" s="1" t="s">
        <v>27</v>
      </c>
      <c r="M31239" s="1" t="s">
        <v>29</v>
      </c>
      <c r="N31239" s="1" t="s">
        <v>28</v>
      </c>
      <c r="O31239" s="1" t="s">
        <v>28</v>
      </c>
      <c r="P31239" s="1" t="s">
        <v>28</v>
      </c>
      <c r="Q31239" s="1" t="s">
        <v>28</v>
      </c>
      <c r="R31239">
        <v>117</v>
      </c>
      <c r="S31239">
        <v>68</v>
      </c>
      <c r="T31239">
        <v>104</v>
      </c>
      <c r="U31239">
        <v>149</v>
      </c>
      <c r="V31239">
        <v>270</v>
      </c>
      <c r="W31239" t="str">
        <f>IF(Proyecto_ataques_corazon_v3_xlsb[[#This Row],[Colesterol]]&lt;200,"Normal",IF(Proyecto_ataques_corazon_v3_xlsb[[#This Row],[Colesterol]]&lt;240,"Alto","Muy Alto"))</f>
        <v>Muy Alto</v>
      </c>
      <c r="X31239" s="1" t="s">
        <v>29</v>
      </c>
    </row>
    <row r="31240" spans="1:24" x14ac:dyDescent="0.25">
      <c r="A31240">
        <v>69</v>
      </c>
      <c r="B31240" t="str">
        <f>IF(A31241&lt;40,"Jovenes",IF(Proyecto_ataques_corazon_v3_xlsb[[#This Row],[Edad]]&lt;50,"Adultos","Mayores"))</f>
        <v>Mayores</v>
      </c>
      <c r="C31240">
        <v>31239</v>
      </c>
      <c r="D31240" s="1" t="s">
        <v>30</v>
      </c>
      <c r="E31240">
        <v>113</v>
      </c>
      <c r="F31240">
        <v>176</v>
      </c>
      <c r="G31240">
        <v>184</v>
      </c>
      <c r="H31240" s="1" t="s">
        <v>38</v>
      </c>
      <c r="I31240" s="1" t="s">
        <v>31</v>
      </c>
      <c r="J31240" s="1" t="s">
        <v>35</v>
      </c>
      <c r="K31240" s="1" t="s">
        <v>37</v>
      </c>
      <c r="L31240" s="1" t="s">
        <v>31</v>
      </c>
      <c r="M31240" s="1" t="s">
        <v>28</v>
      </c>
      <c r="N31240" s="1" t="s">
        <v>28</v>
      </c>
      <c r="O31240" s="1" t="s">
        <v>28</v>
      </c>
      <c r="P31240" s="1" t="s">
        <v>29</v>
      </c>
      <c r="Q31240" s="1" t="s">
        <v>28</v>
      </c>
      <c r="R31240">
        <v>106</v>
      </c>
      <c r="S31240">
        <v>68</v>
      </c>
      <c r="T31240">
        <v>108</v>
      </c>
      <c r="U31240">
        <v>161</v>
      </c>
      <c r="V31240">
        <v>207</v>
      </c>
      <c r="W31240" t="str">
        <f>IF(Proyecto_ataques_corazon_v3_xlsb[[#This Row],[Colesterol]]&lt;200,"Normal",IF(Proyecto_ataques_corazon_v3_xlsb[[#This Row],[Colesterol]]&lt;240,"Alto","Muy Alto"))</f>
        <v>Alto</v>
      </c>
      <c r="X31240" s="1" t="s">
        <v>28</v>
      </c>
    </row>
    <row r="31241" spans="1:24" x14ac:dyDescent="0.25">
      <c r="A31241">
        <v>41</v>
      </c>
      <c r="B31241" t="str">
        <f>IF(A31242&lt;40,"Jovenes",IF(Proyecto_ataques_corazon_v3_xlsb[[#This Row],[Edad]]&lt;50,"Adultos","Mayores"))</f>
        <v>Jovenes</v>
      </c>
      <c r="C31241">
        <v>31240</v>
      </c>
      <c r="D31241" s="1" t="s">
        <v>30</v>
      </c>
      <c r="E31241">
        <v>117</v>
      </c>
      <c r="F31241">
        <v>169</v>
      </c>
      <c r="G31241">
        <v>234</v>
      </c>
      <c r="H31241" s="1" t="s">
        <v>38</v>
      </c>
      <c r="I31241" s="1" t="s">
        <v>31</v>
      </c>
      <c r="J31241" s="1" t="s">
        <v>32</v>
      </c>
      <c r="K31241" s="1" t="s">
        <v>33</v>
      </c>
      <c r="L31241" s="1" t="s">
        <v>27</v>
      </c>
      <c r="M31241" s="1" t="s">
        <v>28</v>
      </c>
      <c r="N31241" s="1" t="s">
        <v>28</v>
      </c>
      <c r="O31241" s="1" t="s">
        <v>28</v>
      </c>
      <c r="P31241" s="1" t="s">
        <v>28</v>
      </c>
      <c r="Q31241" s="1" t="s">
        <v>28</v>
      </c>
      <c r="R31241">
        <v>151</v>
      </c>
      <c r="S31241">
        <v>80</v>
      </c>
      <c r="T31241">
        <v>60</v>
      </c>
      <c r="U31241">
        <v>92</v>
      </c>
      <c r="V31241">
        <v>299</v>
      </c>
      <c r="W31241" t="str">
        <f>IF(Proyecto_ataques_corazon_v3_xlsb[[#This Row],[Colesterol]]&lt;200,"Normal",IF(Proyecto_ataques_corazon_v3_xlsb[[#This Row],[Colesterol]]&lt;240,"Alto","Muy Alto"))</f>
        <v>Muy Alto</v>
      </c>
      <c r="X31241" s="1" t="s">
        <v>28</v>
      </c>
    </row>
    <row r="31242" spans="1:24" x14ac:dyDescent="0.25">
      <c r="A31242">
        <v>39</v>
      </c>
      <c r="B31242" t="str">
        <f>IF(A31243&lt;40,"Jovenes",IF(Proyecto_ataques_corazon_v3_xlsb[[#This Row],[Edad]]&lt;50,"Adultos","Mayores"))</f>
        <v>Adultos</v>
      </c>
      <c r="C31242">
        <v>31241</v>
      </c>
      <c r="D31242" s="1" t="s">
        <v>22</v>
      </c>
      <c r="E31242">
        <v>92</v>
      </c>
      <c r="F31242">
        <v>182</v>
      </c>
      <c r="G31242">
        <v>383</v>
      </c>
      <c r="H31242" s="1" t="s">
        <v>36</v>
      </c>
      <c r="I31242" s="1" t="s">
        <v>34</v>
      </c>
      <c r="J31242" s="1" t="s">
        <v>35</v>
      </c>
      <c r="K31242" s="1" t="s">
        <v>33</v>
      </c>
      <c r="L31242" s="1" t="s">
        <v>34</v>
      </c>
      <c r="M31242" s="1" t="s">
        <v>28</v>
      </c>
      <c r="N31242" s="1" t="s">
        <v>29</v>
      </c>
      <c r="O31242" s="1" t="s">
        <v>28</v>
      </c>
      <c r="P31242" s="1" t="s">
        <v>28</v>
      </c>
      <c r="Q31242" s="1" t="s">
        <v>28</v>
      </c>
      <c r="R31242">
        <v>100</v>
      </c>
      <c r="S31242">
        <v>87</v>
      </c>
      <c r="T31242">
        <v>96</v>
      </c>
      <c r="U31242">
        <v>89</v>
      </c>
      <c r="V31242">
        <v>276</v>
      </c>
      <c r="W31242" t="str">
        <f>IF(Proyecto_ataques_corazon_v3_xlsb[[#This Row],[Colesterol]]&lt;200,"Normal",IF(Proyecto_ataques_corazon_v3_xlsb[[#This Row],[Colesterol]]&lt;240,"Alto","Muy Alto"))</f>
        <v>Muy Alto</v>
      </c>
      <c r="X31242" s="1" t="s">
        <v>29</v>
      </c>
    </row>
    <row r="31243" spans="1:24" x14ac:dyDescent="0.25">
      <c r="A31243">
        <v>48</v>
      </c>
      <c r="B31243" t="str">
        <f>IF(A31244&lt;40,"Jovenes",IF(Proyecto_ataques_corazon_v3_xlsb[[#This Row],[Edad]]&lt;50,"Adultos","Mayores"))</f>
        <v>Adultos</v>
      </c>
      <c r="C31243">
        <v>31242</v>
      </c>
      <c r="D31243" s="1" t="s">
        <v>22</v>
      </c>
      <c r="E31243">
        <v>115</v>
      </c>
      <c r="F31243">
        <v>165</v>
      </c>
      <c r="G31243">
        <v>339</v>
      </c>
      <c r="H31243" s="1" t="s">
        <v>23</v>
      </c>
      <c r="I31243" s="1" t="s">
        <v>24</v>
      </c>
      <c r="J31243" s="1" t="s">
        <v>35</v>
      </c>
      <c r="K31243" s="1" t="s">
        <v>33</v>
      </c>
      <c r="L31243" s="1" t="s">
        <v>31</v>
      </c>
      <c r="M31243" s="1" t="s">
        <v>28</v>
      </c>
      <c r="N31243" s="1" t="s">
        <v>28</v>
      </c>
      <c r="O31243" s="1" t="s">
        <v>28</v>
      </c>
      <c r="P31243" s="1" t="s">
        <v>29</v>
      </c>
      <c r="Q31243" s="1" t="s">
        <v>28</v>
      </c>
      <c r="R31243">
        <v>157</v>
      </c>
      <c r="S31243">
        <v>104</v>
      </c>
      <c r="T31243">
        <v>103</v>
      </c>
      <c r="U31243">
        <v>171</v>
      </c>
      <c r="V31243">
        <v>150</v>
      </c>
      <c r="W31243" t="str">
        <f>IF(Proyecto_ataques_corazon_v3_xlsb[[#This Row],[Colesterol]]&lt;200,"Normal",IF(Proyecto_ataques_corazon_v3_xlsb[[#This Row],[Colesterol]]&lt;240,"Alto","Muy Alto"))</f>
        <v>Normal</v>
      </c>
      <c r="X31243" s="1" t="s">
        <v>28</v>
      </c>
    </row>
    <row r="31244" spans="1:24" x14ac:dyDescent="0.25">
      <c r="A31244">
        <v>64</v>
      </c>
      <c r="B31244" t="str">
        <f>IF(A31245&lt;40,"Jovenes",IF(Proyecto_ataques_corazon_v3_xlsb[[#This Row],[Edad]]&lt;50,"Adultos","Mayores"))</f>
        <v>Mayores</v>
      </c>
      <c r="C31244">
        <v>31243</v>
      </c>
      <c r="D31244" s="1" t="s">
        <v>30</v>
      </c>
      <c r="E31244">
        <v>66</v>
      </c>
      <c r="F31244">
        <v>173</v>
      </c>
      <c r="G31244">
        <v>335</v>
      </c>
      <c r="H31244" s="1" t="s">
        <v>23</v>
      </c>
      <c r="I31244" s="1" t="s">
        <v>31</v>
      </c>
      <c r="J31244" s="1" t="s">
        <v>35</v>
      </c>
      <c r="K31244" s="1" t="s">
        <v>26</v>
      </c>
      <c r="L31244" s="1" t="s">
        <v>34</v>
      </c>
      <c r="M31244" s="1" t="s">
        <v>29</v>
      </c>
      <c r="N31244" s="1" t="s">
        <v>28</v>
      </c>
      <c r="O31244" s="1" t="s">
        <v>28</v>
      </c>
      <c r="P31244" s="1" t="s">
        <v>29</v>
      </c>
      <c r="Q31244" s="1" t="s">
        <v>28</v>
      </c>
      <c r="R31244">
        <v>155</v>
      </c>
      <c r="S31244">
        <v>111</v>
      </c>
      <c r="T31244">
        <v>93</v>
      </c>
      <c r="U31244">
        <v>114</v>
      </c>
      <c r="V31244">
        <v>218</v>
      </c>
      <c r="W31244" t="str">
        <f>IF(Proyecto_ataques_corazon_v3_xlsb[[#This Row],[Colesterol]]&lt;200,"Normal",IF(Proyecto_ataques_corazon_v3_xlsb[[#This Row],[Colesterol]]&lt;240,"Alto","Muy Alto"))</f>
        <v>Alto</v>
      </c>
      <c r="X31244" s="1" t="s">
        <v>29</v>
      </c>
    </row>
    <row r="31245" spans="1:24" x14ac:dyDescent="0.25">
      <c r="A31245">
        <v>65</v>
      </c>
      <c r="B31245" t="str">
        <f>IF(A31246&lt;40,"Jovenes",IF(Proyecto_ataques_corazon_v3_xlsb[[#This Row],[Edad]]&lt;50,"Adultos","Mayores"))</f>
        <v>Mayores</v>
      </c>
      <c r="C31245">
        <v>31244</v>
      </c>
      <c r="D31245" s="1" t="s">
        <v>30</v>
      </c>
      <c r="E31245">
        <v>116</v>
      </c>
      <c r="F31245">
        <v>188</v>
      </c>
      <c r="G31245">
        <v>290</v>
      </c>
      <c r="H31245" s="1" t="s">
        <v>23</v>
      </c>
      <c r="I31245" s="1" t="s">
        <v>24</v>
      </c>
      <c r="J31245" s="1" t="s">
        <v>35</v>
      </c>
      <c r="K31245" s="1" t="s">
        <v>33</v>
      </c>
      <c r="L31245" s="1" t="s">
        <v>31</v>
      </c>
      <c r="M31245" s="1" t="s">
        <v>28</v>
      </c>
      <c r="N31245" s="1" t="s">
        <v>29</v>
      </c>
      <c r="O31245" s="1" t="s">
        <v>28</v>
      </c>
      <c r="P31245" s="1" t="s">
        <v>28</v>
      </c>
      <c r="Q31245" s="1" t="s">
        <v>28</v>
      </c>
      <c r="R31245">
        <v>129</v>
      </c>
      <c r="S31245">
        <v>114</v>
      </c>
      <c r="T31245">
        <v>77</v>
      </c>
      <c r="U31245">
        <v>155</v>
      </c>
      <c r="V31245">
        <v>171</v>
      </c>
      <c r="W31245" t="str">
        <f>IF(Proyecto_ataques_corazon_v3_xlsb[[#This Row],[Colesterol]]&lt;200,"Normal",IF(Proyecto_ataques_corazon_v3_xlsb[[#This Row],[Colesterol]]&lt;240,"Alto","Muy Alto"))</f>
        <v>Normal</v>
      </c>
      <c r="X31245" s="1" t="s">
        <v>29</v>
      </c>
    </row>
    <row r="31246" spans="1:24" x14ac:dyDescent="0.25">
      <c r="A31246">
        <v>78</v>
      </c>
      <c r="B31246" t="str">
        <f>IF(A31247&lt;40,"Jovenes",IF(Proyecto_ataques_corazon_v3_xlsb[[#This Row],[Edad]]&lt;50,"Adultos","Mayores"))</f>
        <v>Mayores</v>
      </c>
      <c r="C31246">
        <v>31245</v>
      </c>
      <c r="D31246" s="1" t="s">
        <v>30</v>
      </c>
      <c r="E31246">
        <v>85</v>
      </c>
      <c r="F31246">
        <v>177</v>
      </c>
      <c r="G31246">
        <v>225</v>
      </c>
      <c r="H31246" s="1" t="s">
        <v>36</v>
      </c>
      <c r="I31246" s="1" t="s">
        <v>31</v>
      </c>
      <c r="J31246" s="1" t="s">
        <v>35</v>
      </c>
      <c r="K31246" s="1" t="s">
        <v>33</v>
      </c>
      <c r="L31246" s="1" t="s">
        <v>31</v>
      </c>
      <c r="M31246" s="1" t="s">
        <v>29</v>
      </c>
      <c r="N31246" s="1" t="s">
        <v>29</v>
      </c>
      <c r="O31246" s="1" t="s">
        <v>28</v>
      </c>
      <c r="P31246" s="1" t="s">
        <v>29</v>
      </c>
      <c r="Q31246" s="1" t="s">
        <v>28</v>
      </c>
      <c r="R31246">
        <v>139</v>
      </c>
      <c r="S31246">
        <v>85</v>
      </c>
      <c r="T31246">
        <v>78</v>
      </c>
      <c r="U31246">
        <v>137</v>
      </c>
      <c r="V31246">
        <v>164</v>
      </c>
      <c r="W31246" t="str">
        <f>IF(Proyecto_ataques_corazon_v3_xlsb[[#This Row],[Colesterol]]&lt;200,"Normal",IF(Proyecto_ataques_corazon_v3_xlsb[[#This Row],[Colesterol]]&lt;240,"Alto","Muy Alto"))</f>
        <v>Normal</v>
      </c>
      <c r="X31246" s="1" t="s">
        <v>29</v>
      </c>
    </row>
    <row r="31247" spans="1:24" x14ac:dyDescent="0.25">
      <c r="A31247">
        <v>73</v>
      </c>
      <c r="B31247" t="str">
        <f>IF(A31248&lt;40,"Jovenes",IF(Proyecto_ataques_corazon_v3_xlsb[[#This Row],[Edad]]&lt;50,"Adultos","Mayores"))</f>
        <v>Mayores</v>
      </c>
      <c r="C31247">
        <v>31246</v>
      </c>
      <c r="D31247" s="1" t="s">
        <v>22</v>
      </c>
      <c r="E31247">
        <v>111</v>
      </c>
      <c r="F31247">
        <v>193</v>
      </c>
      <c r="G31247">
        <v>193</v>
      </c>
      <c r="H31247" s="1" t="s">
        <v>23</v>
      </c>
      <c r="I31247" s="1" t="s">
        <v>24</v>
      </c>
      <c r="J31247" s="1" t="s">
        <v>35</v>
      </c>
      <c r="K31247" s="1" t="s">
        <v>26</v>
      </c>
      <c r="L31247" s="1" t="s">
        <v>31</v>
      </c>
      <c r="M31247" s="1" t="s">
        <v>28</v>
      </c>
      <c r="N31247" s="1" t="s">
        <v>29</v>
      </c>
      <c r="O31247" s="1" t="s">
        <v>28</v>
      </c>
      <c r="P31247" s="1" t="s">
        <v>28</v>
      </c>
      <c r="Q31247" s="1" t="s">
        <v>28</v>
      </c>
      <c r="R31247">
        <v>153</v>
      </c>
      <c r="S31247">
        <v>96</v>
      </c>
      <c r="T31247">
        <v>96</v>
      </c>
      <c r="U31247">
        <v>161</v>
      </c>
      <c r="V31247">
        <v>175</v>
      </c>
      <c r="W31247" t="str">
        <f>IF(Proyecto_ataques_corazon_v3_xlsb[[#This Row],[Colesterol]]&lt;200,"Normal",IF(Proyecto_ataques_corazon_v3_xlsb[[#This Row],[Colesterol]]&lt;240,"Alto","Muy Alto"))</f>
        <v>Normal</v>
      </c>
      <c r="X31247" s="1" t="s">
        <v>29</v>
      </c>
    </row>
    <row r="31248" spans="1:24" x14ac:dyDescent="0.25">
      <c r="A31248">
        <v>45</v>
      </c>
      <c r="B31248" t="str">
        <f>IF(A31249&lt;40,"Jovenes",IF(Proyecto_ataques_corazon_v3_xlsb[[#This Row],[Edad]]&lt;50,"Adultos","Mayores"))</f>
        <v>Adultos</v>
      </c>
      <c r="C31248">
        <v>31247</v>
      </c>
      <c r="D31248" s="1" t="s">
        <v>30</v>
      </c>
      <c r="E31248">
        <v>107</v>
      </c>
      <c r="F31248">
        <v>158</v>
      </c>
      <c r="G31248">
        <v>193</v>
      </c>
      <c r="H31248" s="1" t="s">
        <v>23</v>
      </c>
      <c r="I31248" s="1" t="s">
        <v>31</v>
      </c>
      <c r="J31248" s="1" t="s">
        <v>32</v>
      </c>
      <c r="K31248" s="1" t="s">
        <v>33</v>
      </c>
      <c r="L31248" s="1" t="s">
        <v>27</v>
      </c>
      <c r="M31248" s="1" t="s">
        <v>28</v>
      </c>
      <c r="N31248" s="1" t="s">
        <v>28</v>
      </c>
      <c r="O31248" s="1" t="s">
        <v>29</v>
      </c>
      <c r="P31248" s="1" t="s">
        <v>29</v>
      </c>
      <c r="Q31248" s="1" t="s">
        <v>28</v>
      </c>
      <c r="R31248">
        <v>119</v>
      </c>
      <c r="S31248">
        <v>67</v>
      </c>
      <c r="T31248">
        <v>104</v>
      </c>
      <c r="U31248">
        <v>99</v>
      </c>
      <c r="V31248">
        <v>188</v>
      </c>
      <c r="W31248" t="str">
        <f>IF(Proyecto_ataques_corazon_v3_xlsb[[#This Row],[Colesterol]]&lt;200,"Normal",IF(Proyecto_ataques_corazon_v3_xlsb[[#This Row],[Colesterol]]&lt;240,"Alto","Muy Alto"))</f>
        <v>Normal</v>
      </c>
      <c r="X31248" s="1" t="s">
        <v>28</v>
      </c>
    </row>
    <row r="31249" spans="1:24" x14ac:dyDescent="0.25">
      <c r="A31249">
        <v>58</v>
      </c>
      <c r="B31249" t="str">
        <f>IF(A31250&lt;40,"Jovenes",IF(Proyecto_ataques_corazon_v3_xlsb[[#This Row],[Edad]]&lt;50,"Adultos","Mayores"))</f>
        <v>Jovenes</v>
      </c>
      <c r="C31249">
        <v>31248</v>
      </c>
      <c r="D31249" s="1" t="s">
        <v>22</v>
      </c>
      <c r="E31249">
        <v>111</v>
      </c>
      <c r="F31249">
        <v>190</v>
      </c>
      <c r="G31249">
        <v>307</v>
      </c>
      <c r="H31249" s="1" t="s">
        <v>23</v>
      </c>
      <c r="I31249" s="1" t="s">
        <v>35</v>
      </c>
      <c r="J31249" s="1" t="s">
        <v>32</v>
      </c>
      <c r="K31249" s="1" t="s">
        <v>26</v>
      </c>
      <c r="L31249" s="1" t="s">
        <v>31</v>
      </c>
      <c r="M31249" s="1" t="s">
        <v>29</v>
      </c>
      <c r="N31249" s="1" t="s">
        <v>29</v>
      </c>
      <c r="O31249" s="1" t="s">
        <v>29</v>
      </c>
      <c r="P31249" s="1" t="s">
        <v>28</v>
      </c>
      <c r="Q31249" s="1" t="s">
        <v>28</v>
      </c>
      <c r="R31249">
        <v>109</v>
      </c>
      <c r="S31249">
        <v>119</v>
      </c>
      <c r="T31249">
        <v>96</v>
      </c>
      <c r="U31249">
        <v>148</v>
      </c>
      <c r="V31249">
        <v>260</v>
      </c>
      <c r="W31249" t="str">
        <f>IF(Proyecto_ataques_corazon_v3_xlsb[[#This Row],[Colesterol]]&lt;200,"Normal",IF(Proyecto_ataques_corazon_v3_xlsb[[#This Row],[Colesterol]]&lt;240,"Alto","Muy Alto"))</f>
        <v>Muy Alto</v>
      </c>
      <c r="X31249" s="1" t="s">
        <v>29</v>
      </c>
    </row>
    <row r="31250" spans="1:24" x14ac:dyDescent="0.25">
      <c r="A31250">
        <v>37</v>
      </c>
      <c r="B31250" t="str">
        <f>IF(A31251&lt;40,"Jovenes",IF(Proyecto_ataques_corazon_v3_xlsb[[#This Row],[Edad]]&lt;50,"Adultos","Mayores"))</f>
        <v>Adultos</v>
      </c>
      <c r="C31250">
        <v>31249</v>
      </c>
      <c r="D31250" s="1" t="s">
        <v>22</v>
      </c>
      <c r="E31250">
        <v>92</v>
      </c>
      <c r="F31250">
        <v>170</v>
      </c>
      <c r="G31250">
        <v>248</v>
      </c>
      <c r="H31250" s="1" t="s">
        <v>23</v>
      </c>
      <c r="I31250" s="1" t="s">
        <v>31</v>
      </c>
      <c r="J31250" s="1" t="s">
        <v>35</v>
      </c>
      <c r="K31250" s="1" t="s">
        <v>26</v>
      </c>
      <c r="L31250" s="1" t="s">
        <v>31</v>
      </c>
      <c r="M31250" s="1" t="s">
        <v>29</v>
      </c>
      <c r="N31250" s="1" t="s">
        <v>28</v>
      </c>
      <c r="O31250" s="1" t="s">
        <v>29</v>
      </c>
      <c r="P31250" s="1" t="s">
        <v>29</v>
      </c>
      <c r="Q31250" s="1" t="s">
        <v>28</v>
      </c>
      <c r="R31250">
        <v>102</v>
      </c>
      <c r="S31250">
        <v>73</v>
      </c>
      <c r="T31250">
        <v>76</v>
      </c>
      <c r="U31250">
        <v>120</v>
      </c>
      <c r="V31250">
        <v>155</v>
      </c>
      <c r="W31250" t="str">
        <f>IF(Proyecto_ataques_corazon_v3_xlsb[[#This Row],[Colesterol]]&lt;200,"Normal",IF(Proyecto_ataques_corazon_v3_xlsb[[#This Row],[Colesterol]]&lt;240,"Alto","Muy Alto"))</f>
        <v>Normal</v>
      </c>
      <c r="X31250" s="1" t="s">
        <v>28</v>
      </c>
    </row>
    <row r="31251" spans="1:24" x14ac:dyDescent="0.25">
      <c r="A31251">
        <v>53</v>
      </c>
      <c r="B31251" t="str">
        <f>IF(A31252&lt;40,"Jovenes",IF(Proyecto_ataques_corazon_v3_xlsb[[#This Row],[Edad]]&lt;50,"Adultos","Mayores"))</f>
        <v>Mayores</v>
      </c>
      <c r="C31251">
        <v>31250</v>
      </c>
      <c r="D31251" s="1" t="s">
        <v>30</v>
      </c>
      <c r="E31251">
        <v>65</v>
      </c>
      <c r="F31251">
        <v>186</v>
      </c>
      <c r="G31251">
        <v>370</v>
      </c>
      <c r="H31251" s="1" t="s">
        <v>36</v>
      </c>
      <c r="I31251" s="1" t="s">
        <v>24</v>
      </c>
      <c r="J31251" s="1" t="s">
        <v>35</v>
      </c>
      <c r="K31251" s="1" t="s">
        <v>26</v>
      </c>
      <c r="L31251" s="1" t="s">
        <v>34</v>
      </c>
      <c r="M31251" s="1" t="s">
        <v>29</v>
      </c>
      <c r="N31251" s="1" t="s">
        <v>28</v>
      </c>
      <c r="O31251" s="1" t="s">
        <v>28</v>
      </c>
      <c r="P31251" s="1" t="s">
        <v>28</v>
      </c>
      <c r="Q31251" s="1" t="s">
        <v>28</v>
      </c>
      <c r="R31251">
        <v>112</v>
      </c>
      <c r="S31251">
        <v>108</v>
      </c>
      <c r="T31251">
        <v>62</v>
      </c>
      <c r="U31251">
        <v>166</v>
      </c>
      <c r="V31251">
        <v>285</v>
      </c>
      <c r="W31251" t="str">
        <f>IF(Proyecto_ataques_corazon_v3_xlsb[[#This Row],[Colesterol]]&lt;200,"Normal",IF(Proyecto_ataques_corazon_v3_xlsb[[#This Row],[Colesterol]]&lt;240,"Alto","Muy Alto"))</f>
        <v>Muy Alto</v>
      </c>
      <c r="X31251" s="1" t="s">
        <v>29</v>
      </c>
    </row>
    <row r="31252" spans="1:24" x14ac:dyDescent="0.25">
      <c r="A31252">
        <v>78</v>
      </c>
      <c r="B31252" t="str">
        <f>IF(A31253&lt;40,"Jovenes",IF(Proyecto_ataques_corazon_v3_xlsb[[#This Row],[Edad]]&lt;50,"Adultos","Mayores"))</f>
        <v>Mayores</v>
      </c>
      <c r="C31252">
        <v>31251</v>
      </c>
      <c r="D31252" s="1" t="s">
        <v>30</v>
      </c>
      <c r="E31252">
        <v>111</v>
      </c>
      <c r="F31252">
        <v>165</v>
      </c>
      <c r="G31252">
        <v>341</v>
      </c>
      <c r="H31252" s="1" t="s">
        <v>23</v>
      </c>
      <c r="I31252" s="1" t="s">
        <v>31</v>
      </c>
      <c r="J31252" s="1" t="s">
        <v>35</v>
      </c>
      <c r="K31252" s="1" t="s">
        <v>33</v>
      </c>
      <c r="L31252" s="1" t="s">
        <v>31</v>
      </c>
      <c r="M31252" s="1" t="s">
        <v>28</v>
      </c>
      <c r="N31252" s="1" t="s">
        <v>28</v>
      </c>
      <c r="O31252" s="1" t="s">
        <v>29</v>
      </c>
      <c r="P31252" s="1" t="s">
        <v>29</v>
      </c>
      <c r="Q31252" s="1" t="s">
        <v>28</v>
      </c>
      <c r="R31252">
        <v>131</v>
      </c>
      <c r="S31252">
        <v>101</v>
      </c>
      <c r="T31252">
        <v>63</v>
      </c>
      <c r="U31252">
        <v>88</v>
      </c>
      <c r="V31252">
        <v>282</v>
      </c>
      <c r="W31252" t="str">
        <f>IF(Proyecto_ataques_corazon_v3_xlsb[[#This Row],[Colesterol]]&lt;200,"Normal",IF(Proyecto_ataques_corazon_v3_xlsb[[#This Row],[Colesterol]]&lt;240,"Alto","Muy Alto"))</f>
        <v>Muy Alto</v>
      </c>
      <c r="X31252" s="1" t="s">
        <v>29</v>
      </c>
    </row>
    <row r="31253" spans="1:24" x14ac:dyDescent="0.25">
      <c r="A31253">
        <v>54</v>
      </c>
      <c r="B31253" t="str">
        <f>IF(A31254&lt;40,"Jovenes",IF(Proyecto_ataques_corazon_v3_xlsb[[#This Row],[Edad]]&lt;50,"Adultos","Mayores"))</f>
        <v>Mayores</v>
      </c>
      <c r="C31253">
        <v>31252</v>
      </c>
      <c r="D31253" s="1" t="s">
        <v>22</v>
      </c>
      <c r="E31253">
        <v>50</v>
      </c>
      <c r="F31253">
        <v>198</v>
      </c>
      <c r="G31253">
        <v>211</v>
      </c>
      <c r="H31253" s="1" t="s">
        <v>36</v>
      </c>
      <c r="I31253" s="1" t="s">
        <v>24</v>
      </c>
      <c r="J31253" s="1" t="s">
        <v>35</v>
      </c>
      <c r="K31253" s="1" t="s">
        <v>26</v>
      </c>
      <c r="L31253" s="1" t="s">
        <v>27</v>
      </c>
      <c r="M31253" s="1" t="s">
        <v>29</v>
      </c>
      <c r="N31253" s="1" t="s">
        <v>28</v>
      </c>
      <c r="O31253" s="1" t="s">
        <v>28</v>
      </c>
      <c r="P31253" s="1" t="s">
        <v>28</v>
      </c>
      <c r="Q31253" s="1" t="s">
        <v>28</v>
      </c>
      <c r="R31253">
        <v>122</v>
      </c>
      <c r="S31253">
        <v>102</v>
      </c>
      <c r="T31253">
        <v>109</v>
      </c>
      <c r="U31253">
        <v>174</v>
      </c>
      <c r="V31253">
        <v>288</v>
      </c>
      <c r="W31253" t="str">
        <f>IF(Proyecto_ataques_corazon_v3_xlsb[[#This Row],[Colesterol]]&lt;200,"Normal",IF(Proyecto_ataques_corazon_v3_xlsb[[#This Row],[Colesterol]]&lt;240,"Alto","Muy Alto"))</f>
        <v>Muy Alto</v>
      </c>
      <c r="X31253" s="1" t="s">
        <v>29</v>
      </c>
    </row>
    <row r="31254" spans="1:24" x14ac:dyDescent="0.25">
      <c r="A31254">
        <v>60</v>
      </c>
      <c r="B31254" t="str">
        <f>IF(A31255&lt;40,"Jovenes",IF(Proyecto_ataques_corazon_v3_xlsb[[#This Row],[Edad]]&lt;50,"Adultos","Mayores"))</f>
        <v>Mayores</v>
      </c>
      <c r="C31254">
        <v>31253</v>
      </c>
      <c r="D31254" s="1" t="s">
        <v>30</v>
      </c>
      <c r="E31254">
        <v>92</v>
      </c>
      <c r="F31254">
        <v>173</v>
      </c>
      <c r="G31254">
        <v>262</v>
      </c>
      <c r="H31254" s="1" t="s">
        <v>23</v>
      </c>
      <c r="I31254" s="1" t="s">
        <v>31</v>
      </c>
      <c r="J31254" s="1" t="s">
        <v>35</v>
      </c>
      <c r="K31254" s="1" t="s">
        <v>37</v>
      </c>
      <c r="L31254" s="1" t="s">
        <v>31</v>
      </c>
      <c r="M31254" s="1" t="s">
        <v>28</v>
      </c>
      <c r="N31254" s="1" t="s">
        <v>28</v>
      </c>
      <c r="O31254" s="1" t="s">
        <v>29</v>
      </c>
      <c r="P31254" s="1" t="s">
        <v>28</v>
      </c>
      <c r="Q31254" s="1" t="s">
        <v>28</v>
      </c>
      <c r="R31254">
        <v>109</v>
      </c>
      <c r="S31254">
        <v>112</v>
      </c>
      <c r="T31254">
        <v>86</v>
      </c>
      <c r="U31254">
        <v>175</v>
      </c>
      <c r="V31254">
        <v>204</v>
      </c>
      <c r="W31254" t="str">
        <f>IF(Proyecto_ataques_corazon_v3_xlsb[[#This Row],[Colesterol]]&lt;200,"Normal",IF(Proyecto_ataques_corazon_v3_xlsb[[#This Row],[Colesterol]]&lt;240,"Alto","Muy Alto"))</f>
        <v>Alto</v>
      </c>
      <c r="X31254" s="1" t="s">
        <v>28</v>
      </c>
    </row>
    <row r="31255" spans="1:24" x14ac:dyDescent="0.25">
      <c r="A31255">
        <v>67</v>
      </c>
      <c r="B31255" t="str">
        <f>IF(A31256&lt;40,"Jovenes",IF(Proyecto_ataques_corazon_v3_xlsb[[#This Row],[Edad]]&lt;50,"Adultos","Mayores"))</f>
        <v>Mayores</v>
      </c>
      <c r="C31255">
        <v>31254</v>
      </c>
      <c r="D31255" s="1" t="s">
        <v>22</v>
      </c>
      <c r="E31255">
        <v>110</v>
      </c>
      <c r="F31255">
        <v>154</v>
      </c>
      <c r="G31255">
        <v>368</v>
      </c>
      <c r="H31255" s="1" t="s">
        <v>36</v>
      </c>
      <c r="I31255" s="1" t="s">
        <v>24</v>
      </c>
      <c r="J31255" s="1" t="s">
        <v>25</v>
      </c>
      <c r="K31255" s="1" t="s">
        <v>33</v>
      </c>
      <c r="L31255" s="1" t="s">
        <v>31</v>
      </c>
      <c r="M31255" s="1" t="s">
        <v>28</v>
      </c>
      <c r="N31255" s="1" t="s">
        <v>28</v>
      </c>
      <c r="O31255" s="1" t="s">
        <v>28</v>
      </c>
      <c r="P31255" s="1" t="s">
        <v>28</v>
      </c>
      <c r="Q31255" s="1" t="s">
        <v>28</v>
      </c>
      <c r="R31255">
        <v>144</v>
      </c>
      <c r="S31255">
        <v>64</v>
      </c>
      <c r="T31255">
        <v>102</v>
      </c>
      <c r="U31255">
        <v>132</v>
      </c>
      <c r="V31255">
        <v>182</v>
      </c>
      <c r="W31255" t="str">
        <f>IF(Proyecto_ataques_corazon_v3_xlsb[[#This Row],[Colesterol]]&lt;200,"Normal",IF(Proyecto_ataques_corazon_v3_xlsb[[#This Row],[Colesterol]]&lt;240,"Alto","Muy Alto"))</f>
        <v>Normal</v>
      </c>
      <c r="X31255" s="1" t="s">
        <v>28</v>
      </c>
    </row>
    <row r="31256" spans="1:24" x14ac:dyDescent="0.25">
      <c r="A31256">
        <v>62</v>
      </c>
      <c r="B31256" t="str">
        <f>IF(A31257&lt;40,"Jovenes",IF(Proyecto_ataques_corazon_v3_xlsb[[#This Row],[Edad]]&lt;50,"Adultos","Mayores"))</f>
        <v>Mayores</v>
      </c>
      <c r="C31256">
        <v>31255</v>
      </c>
      <c r="D31256" s="1" t="s">
        <v>30</v>
      </c>
      <c r="E31256">
        <v>56</v>
      </c>
      <c r="F31256">
        <v>159</v>
      </c>
      <c r="G31256">
        <v>319</v>
      </c>
      <c r="H31256" s="1" t="s">
        <v>23</v>
      </c>
      <c r="I31256" s="1" t="s">
        <v>35</v>
      </c>
      <c r="J31256" s="1" t="s">
        <v>35</v>
      </c>
      <c r="K31256" s="1" t="s">
        <v>26</v>
      </c>
      <c r="L31256" s="1" t="s">
        <v>31</v>
      </c>
      <c r="M31256" s="1" t="s">
        <v>28</v>
      </c>
      <c r="N31256" s="1" t="s">
        <v>29</v>
      </c>
      <c r="O31256" s="1" t="s">
        <v>29</v>
      </c>
      <c r="P31256" s="1" t="s">
        <v>28</v>
      </c>
      <c r="Q31256" s="1" t="s">
        <v>28</v>
      </c>
      <c r="R31256">
        <v>169</v>
      </c>
      <c r="S31256">
        <v>63</v>
      </c>
      <c r="T31256">
        <v>76</v>
      </c>
      <c r="U31256">
        <v>74</v>
      </c>
      <c r="V31256">
        <v>253</v>
      </c>
      <c r="W31256" t="str">
        <f>IF(Proyecto_ataques_corazon_v3_xlsb[[#This Row],[Colesterol]]&lt;200,"Normal",IF(Proyecto_ataques_corazon_v3_xlsb[[#This Row],[Colesterol]]&lt;240,"Alto","Muy Alto"))</f>
        <v>Muy Alto</v>
      </c>
      <c r="X31256" s="1" t="s">
        <v>29</v>
      </c>
    </row>
    <row r="31257" spans="1:24" x14ac:dyDescent="0.25">
      <c r="A31257">
        <v>51</v>
      </c>
      <c r="B31257" t="str">
        <f>IF(A31258&lt;40,"Jovenes",IF(Proyecto_ataques_corazon_v3_xlsb[[#This Row],[Edad]]&lt;50,"Adultos","Mayores"))</f>
        <v>Mayores</v>
      </c>
      <c r="C31257">
        <v>31256</v>
      </c>
      <c r="D31257" s="1" t="s">
        <v>30</v>
      </c>
      <c r="E31257">
        <v>100</v>
      </c>
      <c r="F31257">
        <v>165</v>
      </c>
      <c r="G31257">
        <v>182</v>
      </c>
      <c r="H31257" s="1" t="s">
        <v>36</v>
      </c>
      <c r="I31257" s="1" t="s">
        <v>31</v>
      </c>
      <c r="J31257" s="1" t="s">
        <v>25</v>
      </c>
      <c r="K31257" s="1" t="s">
        <v>33</v>
      </c>
      <c r="L31257" s="1" t="s">
        <v>27</v>
      </c>
      <c r="M31257" s="1" t="s">
        <v>28</v>
      </c>
      <c r="N31257" s="1" t="s">
        <v>28</v>
      </c>
      <c r="O31257" s="1" t="s">
        <v>28</v>
      </c>
      <c r="P31257" s="1" t="s">
        <v>28</v>
      </c>
      <c r="Q31257" s="1" t="s">
        <v>28</v>
      </c>
      <c r="R31257">
        <v>173</v>
      </c>
      <c r="S31257">
        <v>105</v>
      </c>
      <c r="T31257">
        <v>103</v>
      </c>
      <c r="U31257">
        <v>82</v>
      </c>
      <c r="V31257">
        <v>226</v>
      </c>
      <c r="W31257" t="str">
        <f>IF(Proyecto_ataques_corazon_v3_xlsb[[#This Row],[Colesterol]]&lt;200,"Normal",IF(Proyecto_ataques_corazon_v3_xlsb[[#This Row],[Colesterol]]&lt;240,"Alto","Muy Alto"))</f>
        <v>Alto</v>
      </c>
      <c r="X31257" s="1" t="s">
        <v>28</v>
      </c>
    </row>
    <row r="31258" spans="1:24" x14ac:dyDescent="0.25">
      <c r="A31258">
        <v>55</v>
      </c>
      <c r="B31258" t="str">
        <f>IF(A31259&lt;40,"Jovenes",IF(Proyecto_ataques_corazon_v3_xlsb[[#This Row],[Edad]]&lt;50,"Adultos","Mayores"))</f>
        <v>Mayores</v>
      </c>
      <c r="C31258">
        <v>31257</v>
      </c>
      <c r="D31258" s="1" t="s">
        <v>30</v>
      </c>
      <c r="E31258">
        <v>99</v>
      </c>
      <c r="F31258">
        <v>168</v>
      </c>
      <c r="G31258">
        <v>218</v>
      </c>
      <c r="H31258" s="1" t="s">
        <v>36</v>
      </c>
      <c r="I31258" s="1" t="s">
        <v>31</v>
      </c>
      <c r="J31258" s="1" t="s">
        <v>35</v>
      </c>
      <c r="K31258" s="1" t="s">
        <v>26</v>
      </c>
      <c r="L31258" s="1" t="s">
        <v>31</v>
      </c>
      <c r="M31258" s="1" t="s">
        <v>28</v>
      </c>
      <c r="N31258" s="1" t="s">
        <v>28</v>
      </c>
      <c r="O31258" s="1" t="s">
        <v>28</v>
      </c>
      <c r="P31258" s="1" t="s">
        <v>29</v>
      </c>
      <c r="Q31258" s="1" t="s">
        <v>28</v>
      </c>
      <c r="R31258">
        <v>122</v>
      </c>
      <c r="S31258">
        <v>95</v>
      </c>
      <c r="T31258">
        <v>87</v>
      </c>
      <c r="U31258">
        <v>118</v>
      </c>
      <c r="V31258">
        <v>179</v>
      </c>
      <c r="W31258" t="str">
        <f>IF(Proyecto_ataques_corazon_v3_xlsb[[#This Row],[Colesterol]]&lt;200,"Normal",IF(Proyecto_ataques_corazon_v3_xlsb[[#This Row],[Colesterol]]&lt;240,"Alto","Muy Alto"))</f>
        <v>Normal</v>
      </c>
      <c r="X31258" s="1" t="s">
        <v>28</v>
      </c>
    </row>
    <row r="31259" spans="1:24" x14ac:dyDescent="0.25">
      <c r="A31259">
        <v>44</v>
      </c>
      <c r="B31259" t="str">
        <f>IF(A31260&lt;40,"Jovenes",IF(Proyecto_ataques_corazon_v3_xlsb[[#This Row],[Edad]]&lt;50,"Adultos","Mayores"))</f>
        <v>Adultos</v>
      </c>
      <c r="C31259">
        <v>31258</v>
      </c>
      <c r="D31259" s="1" t="s">
        <v>22</v>
      </c>
      <c r="E31259">
        <v>79</v>
      </c>
      <c r="F31259">
        <v>186</v>
      </c>
      <c r="G31259">
        <v>215</v>
      </c>
      <c r="H31259" s="1" t="s">
        <v>23</v>
      </c>
      <c r="I31259" s="1" t="s">
        <v>31</v>
      </c>
      <c r="J31259" s="1" t="s">
        <v>35</v>
      </c>
      <c r="K31259" s="1" t="s">
        <v>26</v>
      </c>
      <c r="L31259" s="1" t="s">
        <v>27</v>
      </c>
      <c r="M31259" s="1" t="s">
        <v>29</v>
      </c>
      <c r="N31259" s="1" t="s">
        <v>29</v>
      </c>
      <c r="O31259" s="1" t="s">
        <v>28</v>
      </c>
      <c r="P31259" s="1" t="s">
        <v>28</v>
      </c>
      <c r="Q31259" s="1" t="s">
        <v>28</v>
      </c>
      <c r="R31259">
        <v>119</v>
      </c>
      <c r="S31259">
        <v>113</v>
      </c>
      <c r="T31259">
        <v>105</v>
      </c>
      <c r="U31259">
        <v>173</v>
      </c>
      <c r="V31259">
        <v>270</v>
      </c>
      <c r="W31259" t="str">
        <f>IF(Proyecto_ataques_corazon_v3_xlsb[[#This Row],[Colesterol]]&lt;200,"Normal",IF(Proyecto_ataques_corazon_v3_xlsb[[#This Row],[Colesterol]]&lt;240,"Alto","Muy Alto"))</f>
        <v>Muy Alto</v>
      </c>
      <c r="X31259" s="1" t="s">
        <v>29</v>
      </c>
    </row>
    <row r="31260" spans="1:24" x14ac:dyDescent="0.25">
      <c r="A31260">
        <v>66</v>
      </c>
      <c r="B31260" t="str">
        <f>IF(A31261&lt;40,"Jovenes",IF(Proyecto_ataques_corazon_v3_xlsb[[#This Row],[Edad]]&lt;50,"Adultos","Mayores"))</f>
        <v>Mayores</v>
      </c>
      <c r="C31260">
        <v>31259</v>
      </c>
      <c r="D31260" s="1" t="s">
        <v>30</v>
      </c>
      <c r="E31260">
        <v>107</v>
      </c>
      <c r="F31260">
        <v>159</v>
      </c>
      <c r="G31260">
        <v>245</v>
      </c>
      <c r="H31260" s="1" t="s">
        <v>38</v>
      </c>
      <c r="I31260" s="1" t="s">
        <v>24</v>
      </c>
      <c r="J31260" s="1" t="s">
        <v>25</v>
      </c>
      <c r="K31260" s="1" t="s">
        <v>37</v>
      </c>
      <c r="L31260" s="1" t="s">
        <v>34</v>
      </c>
      <c r="M31260" s="1" t="s">
        <v>28</v>
      </c>
      <c r="N31260" s="1" t="s">
        <v>28</v>
      </c>
      <c r="O31260" s="1" t="s">
        <v>28</v>
      </c>
      <c r="P31260" s="1" t="s">
        <v>28</v>
      </c>
      <c r="Q31260" s="1" t="s">
        <v>28</v>
      </c>
      <c r="R31260">
        <v>161</v>
      </c>
      <c r="S31260">
        <v>88</v>
      </c>
      <c r="T31260">
        <v>108</v>
      </c>
      <c r="U31260">
        <v>169</v>
      </c>
      <c r="V31260">
        <v>281</v>
      </c>
      <c r="W31260" t="str">
        <f>IF(Proyecto_ataques_corazon_v3_xlsb[[#This Row],[Colesterol]]&lt;200,"Normal",IF(Proyecto_ataques_corazon_v3_xlsb[[#This Row],[Colesterol]]&lt;240,"Alto","Muy Alto"))</f>
        <v>Muy Alto</v>
      </c>
      <c r="X31260" s="1" t="s">
        <v>29</v>
      </c>
    </row>
    <row r="31261" spans="1:24" x14ac:dyDescent="0.25">
      <c r="A31261">
        <v>63</v>
      </c>
      <c r="B31261" t="str">
        <f>IF(A31262&lt;40,"Jovenes",IF(Proyecto_ataques_corazon_v3_xlsb[[#This Row],[Edad]]&lt;50,"Adultos","Mayores"))</f>
        <v>Mayores</v>
      </c>
      <c r="C31261">
        <v>31260</v>
      </c>
      <c r="D31261" s="1" t="s">
        <v>30</v>
      </c>
      <c r="E31261">
        <v>88</v>
      </c>
      <c r="F31261">
        <v>155</v>
      </c>
      <c r="G31261">
        <v>267</v>
      </c>
      <c r="H31261" s="1" t="s">
        <v>36</v>
      </c>
      <c r="I31261" s="1" t="s">
        <v>24</v>
      </c>
      <c r="J31261" s="1" t="s">
        <v>35</v>
      </c>
      <c r="K31261" s="1" t="s">
        <v>37</v>
      </c>
      <c r="L31261" s="1" t="s">
        <v>31</v>
      </c>
      <c r="M31261" s="1" t="s">
        <v>28</v>
      </c>
      <c r="N31261" s="1" t="s">
        <v>28</v>
      </c>
      <c r="O31261" s="1" t="s">
        <v>28</v>
      </c>
      <c r="P31261" s="1" t="s">
        <v>29</v>
      </c>
      <c r="Q31261" s="1" t="s">
        <v>28</v>
      </c>
      <c r="R31261">
        <v>160</v>
      </c>
      <c r="S31261">
        <v>104</v>
      </c>
      <c r="T31261">
        <v>102</v>
      </c>
      <c r="U31261">
        <v>75</v>
      </c>
      <c r="V31261">
        <v>230</v>
      </c>
      <c r="W31261" t="str">
        <f>IF(Proyecto_ataques_corazon_v3_xlsb[[#This Row],[Colesterol]]&lt;200,"Normal",IF(Proyecto_ataques_corazon_v3_xlsb[[#This Row],[Colesterol]]&lt;240,"Alto","Muy Alto"))</f>
        <v>Alto</v>
      </c>
      <c r="X31261" s="1" t="s">
        <v>28</v>
      </c>
    </row>
    <row r="31262" spans="1:24" x14ac:dyDescent="0.25">
      <c r="A31262">
        <v>77</v>
      </c>
      <c r="B31262" t="str">
        <f>IF(A31263&lt;40,"Jovenes",IF(Proyecto_ataques_corazon_v3_xlsb[[#This Row],[Edad]]&lt;50,"Adultos","Mayores"))</f>
        <v>Mayores</v>
      </c>
      <c r="C31262">
        <v>31261</v>
      </c>
      <c r="D31262" s="1" t="s">
        <v>22</v>
      </c>
      <c r="E31262">
        <v>56</v>
      </c>
      <c r="F31262">
        <v>153</v>
      </c>
      <c r="G31262">
        <v>212</v>
      </c>
      <c r="H31262" s="1" t="s">
        <v>23</v>
      </c>
      <c r="I31262" s="1" t="s">
        <v>24</v>
      </c>
      <c r="J31262" s="1" t="s">
        <v>35</v>
      </c>
      <c r="K31262" s="1" t="s">
        <v>26</v>
      </c>
      <c r="L31262" s="1" t="s">
        <v>27</v>
      </c>
      <c r="M31262" s="1" t="s">
        <v>28</v>
      </c>
      <c r="N31262" s="1" t="s">
        <v>28</v>
      </c>
      <c r="O31262" s="1" t="s">
        <v>28</v>
      </c>
      <c r="P31262" s="1" t="s">
        <v>28</v>
      </c>
      <c r="Q31262" s="1" t="s">
        <v>28</v>
      </c>
      <c r="R31262">
        <v>111</v>
      </c>
      <c r="S31262">
        <v>96</v>
      </c>
      <c r="T31262">
        <v>60</v>
      </c>
      <c r="U31262">
        <v>138</v>
      </c>
      <c r="V31262">
        <v>178</v>
      </c>
      <c r="W31262" t="str">
        <f>IF(Proyecto_ataques_corazon_v3_xlsb[[#This Row],[Colesterol]]&lt;200,"Normal",IF(Proyecto_ataques_corazon_v3_xlsb[[#This Row],[Colesterol]]&lt;240,"Alto","Muy Alto"))</f>
        <v>Normal</v>
      </c>
      <c r="X31262" s="1" t="s">
        <v>28</v>
      </c>
    </row>
    <row r="31263" spans="1:24" x14ac:dyDescent="0.25">
      <c r="A31263">
        <v>51</v>
      </c>
      <c r="B31263" t="str">
        <f>IF(A31264&lt;40,"Jovenes",IF(Proyecto_ataques_corazon_v3_xlsb[[#This Row],[Edad]]&lt;50,"Adultos","Mayores"))</f>
        <v>Jovenes</v>
      </c>
      <c r="C31263">
        <v>31262</v>
      </c>
      <c r="D31263" s="1" t="s">
        <v>22</v>
      </c>
      <c r="E31263">
        <v>73</v>
      </c>
      <c r="F31263">
        <v>168</v>
      </c>
      <c r="G31263">
        <v>192</v>
      </c>
      <c r="H31263" s="1" t="s">
        <v>38</v>
      </c>
      <c r="I31263" s="1" t="s">
        <v>24</v>
      </c>
      <c r="J31263" s="1" t="s">
        <v>35</v>
      </c>
      <c r="K31263" s="1" t="s">
        <v>33</v>
      </c>
      <c r="L31263" s="1" t="s">
        <v>31</v>
      </c>
      <c r="M31263" s="1" t="s">
        <v>28</v>
      </c>
      <c r="N31263" s="1" t="s">
        <v>29</v>
      </c>
      <c r="O31263" s="1" t="s">
        <v>28</v>
      </c>
      <c r="P31263" s="1" t="s">
        <v>28</v>
      </c>
      <c r="Q31263" s="1" t="s">
        <v>28</v>
      </c>
      <c r="R31263">
        <v>177</v>
      </c>
      <c r="S31263">
        <v>69</v>
      </c>
      <c r="T31263">
        <v>85</v>
      </c>
      <c r="U31263">
        <v>109</v>
      </c>
      <c r="V31263">
        <v>289</v>
      </c>
      <c r="W31263" t="str">
        <f>IF(Proyecto_ataques_corazon_v3_xlsb[[#This Row],[Colesterol]]&lt;200,"Normal",IF(Proyecto_ataques_corazon_v3_xlsb[[#This Row],[Colesterol]]&lt;240,"Alto","Muy Alto"))</f>
        <v>Muy Alto</v>
      </c>
      <c r="X31263" s="1" t="s">
        <v>29</v>
      </c>
    </row>
    <row r="31264" spans="1:24" x14ac:dyDescent="0.25">
      <c r="A31264">
        <v>35</v>
      </c>
      <c r="B31264" t="str">
        <f>IF(A31265&lt;40,"Jovenes",IF(Proyecto_ataques_corazon_v3_xlsb[[#This Row],[Edad]]&lt;50,"Adultos","Mayores"))</f>
        <v>Jovenes</v>
      </c>
      <c r="C31264">
        <v>31263</v>
      </c>
      <c r="D31264" s="1" t="s">
        <v>30</v>
      </c>
      <c r="E31264">
        <v>74</v>
      </c>
      <c r="F31264">
        <v>192</v>
      </c>
      <c r="G31264">
        <v>337</v>
      </c>
      <c r="H31264" s="1" t="s">
        <v>38</v>
      </c>
      <c r="I31264" s="1" t="s">
        <v>24</v>
      </c>
      <c r="J31264" s="1" t="s">
        <v>35</v>
      </c>
      <c r="K31264" s="1" t="s">
        <v>33</v>
      </c>
      <c r="L31264" s="1" t="s">
        <v>31</v>
      </c>
      <c r="M31264" s="1" t="s">
        <v>28</v>
      </c>
      <c r="N31264" s="1" t="s">
        <v>28</v>
      </c>
      <c r="O31264" s="1" t="s">
        <v>28</v>
      </c>
      <c r="P31264" s="1" t="s">
        <v>28</v>
      </c>
      <c r="Q31264" s="1" t="s">
        <v>28</v>
      </c>
      <c r="R31264">
        <v>108</v>
      </c>
      <c r="S31264">
        <v>87</v>
      </c>
      <c r="T31264">
        <v>106</v>
      </c>
      <c r="U31264">
        <v>94</v>
      </c>
      <c r="V31264">
        <v>234</v>
      </c>
      <c r="W31264" t="str">
        <f>IF(Proyecto_ataques_corazon_v3_xlsb[[#This Row],[Colesterol]]&lt;200,"Normal",IF(Proyecto_ataques_corazon_v3_xlsb[[#This Row],[Colesterol]]&lt;240,"Alto","Muy Alto"))</f>
        <v>Alto</v>
      </c>
      <c r="X31264" s="1" t="s">
        <v>28</v>
      </c>
    </row>
    <row r="31265" spans="1:24" x14ac:dyDescent="0.25">
      <c r="A31265">
        <v>33</v>
      </c>
      <c r="B31265" t="str">
        <f>IF(A31266&lt;40,"Jovenes",IF(Proyecto_ataques_corazon_v3_xlsb[[#This Row],[Edad]]&lt;50,"Adultos","Mayores"))</f>
        <v>Adultos</v>
      </c>
      <c r="C31265">
        <v>31264</v>
      </c>
      <c r="D31265" s="1" t="s">
        <v>30</v>
      </c>
      <c r="E31265">
        <v>69</v>
      </c>
      <c r="F31265">
        <v>195</v>
      </c>
      <c r="G31265">
        <v>216</v>
      </c>
      <c r="H31265" s="1" t="s">
        <v>38</v>
      </c>
      <c r="I31265" s="1" t="s">
        <v>24</v>
      </c>
      <c r="J31265" s="1" t="s">
        <v>25</v>
      </c>
      <c r="K31265" s="1" t="s">
        <v>33</v>
      </c>
      <c r="L31265" s="1" t="s">
        <v>27</v>
      </c>
      <c r="M31265" s="1" t="s">
        <v>29</v>
      </c>
      <c r="N31265" s="1" t="s">
        <v>28</v>
      </c>
      <c r="O31265" s="1" t="s">
        <v>28</v>
      </c>
      <c r="P31265" s="1" t="s">
        <v>28</v>
      </c>
      <c r="Q31265" s="1" t="s">
        <v>28</v>
      </c>
      <c r="R31265">
        <v>147</v>
      </c>
      <c r="S31265">
        <v>111</v>
      </c>
      <c r="T31265">
        <v>80</v>
      </c>
      <c r="U31265">
        <v>71</v>
      </c>
      <c r="V31265">
        <v>238</v>
      </c>
      <c r="W31265" t="str">
        <f>IF(Proyecto_ataques_corazon_v3_xlsb[[#This Row],[Colesterol]]&lt;200,"Normal",IF(Proyecto_ataques_corazon_v3_xlsb[[#This Row],[Colesterol]]&lt;240,"Alto","Muy Alto"))</f>
        <v>Alto</v>
      </c>
      <c r="X31265" s="1" t="s">
        <v>28</v>
      </c>
    </row>
    <row r="31266" spans="1:24" x14ac:dyDescent="0.25">
      <c r="A31266">
        <v>46</v>
      </c>
      <c r="B31266" t="str">
        <f>IF(A31267&lt;40,"Jovenes",IF(Proyecto_ataques_corazon_v3_xlsb[[#This Row],[Edad]]&lt;50,"Adultos","Mayores"))</f>
        <v>Adultos</v>
      </c>
      <c r="C31266">
        <v>31265</v>
      </c>
      <c r="D31266" s="1" t="s">
        <v>30</v>
      </c>
      <c r="E31266">
        <v>85</v>
      </c>
      <c r="F31266">
        <v>190</v>
      </c>
      <c r="G31266">
        <v>226</v>
      </c>
      <c r="H31266" s="1" t="s">
        <v>36</v>
      </c>
      <c r="I31266" s="1" t="s">
        <v>35</v>
      </c>
      <c r="J31266" s="1" t="s">
        <v>35</v>
      </c>
      <c r="K31266" s="1" t="s">
        <v>33</v>
      </c>
      <c r="L31266" s="1" t="s">
        <v>27</v>
      </c>
      <c r="M31266" s="1" t="s">
        <v>28</v>
      </c>
      <c r="N31266" s="1" t="s">
        <v>28</v>
      </c>
      <c r="O31266" s="1" t="s">
        <v>28</v>
      </c>
      <c r="P31266" s="1" t="s">
        <v>28</v>
      </c>
      <c r="Q31266" s="1" t="s">
        <v>28</v>
      </c>
      <c r="R31266">
        <v>163</v>
      </c>
      <c r="S31266">
        <v>86</v>
      </c>
      <c r="T31266">
        <v>93</v>
      </c>
      <c r="U31266">
        <v>119</v>
      </c>
      <c r="V31266">
        <v>232</v>
      </c>
      <c r="W31266" t="str">
        <f>IF(Proyecto_ataques_corazon_v3_xlsb[[#This Row],[Colesterol]]&lt;200,"Normal",IF(Proyecto_ataques_corazon_v3_xlsb[[#This Row],[Colesterol]]&lt;240,"Alto","Muy Alto"))</f>
        <v>Alto</v>
      </c>
      <c r="X31266" s="1" t="s">
        <v>28</v>
      </c>
    </row>
    <row r="31267" spans="1:24" x14ac:dyDescent="0.25">
      <c r="A31267">
        <v>69</v>
      </c>
      <c r="B31267" t="str">
        <f>IF(A31268&lt;40,"Jovenes",IF(Proyecto_ataques_corazon_v3_xlsb[[#This Row],[Edad]]&lt;50,"Adultos","Mayores"))</f>
        <v>Mayores</v>
      </c>
      <c r="C31267">
        <v>31266</v>
      </c>
      <c r="D31267" s="1" t="s">
        <v>22</v>
      </c>
      <c r="E31267">
        <v>85</v>
      </c>
      <c r="F31267">
        <v>169</v>
      </c>
      <c r="G31267">
        <v>311</v>
      </c>
      <c r="H31267" s="1" t="s">
        <v>36</v>
      </c>
      <c r="I31267" s="1" t="s">
        <v>31</v>
      </c>
      <c r="J31267" s="1" t="s">
        <v>35</v>
      </c>
      <c r="K31267" s="1" t="s">
        <v>26</v>
      </c>
      <c r="L31267" s="1" t="s">
        <v>31</v>
      </c>
      <c r="M31267" s="1" t="s">
        <v>28</v>
      </c>
      <c r="N31267" s="1" t="s">
        <v>28</v>
      </c>
      <c r="O31267" s="1" t="s">
        <v>29</v>
      </c>
      <c r="P31267" s="1" t="s">
        <v>28</v>
      </c>
      <c r="Q31267" s="1" t="s">
        <v>28</v>
      </c>
      <c r="R31267">
        <v>156</v>
      </c>
      <c r="S31267">
        <v>116</v>
      </c>
      <c r="T31267">
        <v>80</v>
      </c>
      <c r="U31267">
        <v>80</v>
      </c>
      <c r="V31267">
        <v>184</v>
      </c>
      <c r="W31267" t="str">
        <f>IF(Proyecto_ataques_corazon_v3_xlsb[[#This Row],[Colesterol]]&lt;200,"Normal",IF(Proyecto_ataques_corazon_v3_xlsb[[#This Row],[Colesterol]]&lt;240,"Alto","Muy Alto"))</f>
        <v>Normal</v>
      </c>
      <c r="X31267" s="1" t="s">
        <v>28</v>
      </c>
    </row>
    <row r="31268" spans="1:24" x14ac:dyDescent="0.25">
      <c r="A31268">
        <v>56</v>
      </c>
      <c r="B31268" t="str">
        <f>IF(A31269&lt;40,"Jovenes",IF(Proyecto_ataques_corazon_v3_xlsb[[#This Row],[Edad]]&lt;50,"Adultos","Mayores"))</f>
        <v>Mayores</v>
      </c>
      <c r="C31268">
        <v>31267</v>
      </c>
      <c r="D31268" s="1" t="s">
        <v>22</v>
      </c>
      <c r="E31268">
        <v>96</v>
      </c>
      <c r="F31268">
        <v>171</v>
      </c>
      <c r="G31268">
        <v>199</v>
      </c>
      <c r="H31268" s="1" t="s">
        <v>23</v>
      </c>
      <c r="I31268" s="1" t="s">
        <v>31</v>
      </c>
      <c r="J31268" s="1" t="s">
        <v>25</v>
      </c>
      <c r="K31268" s="1" t="s">
        <v>37</v>
      </c>
      <c r="L31268" s="1" t="s">
        <v>27</v>
      </c>
      <c r="M31268" s="1" t="s">
        <v>29</v>
      </c>
      <c r="N31268" s="1" t="s">
        <v>28</v>
      </c>
      <c r="O31268" s="1" t="s">
        <v>29</v>
      </c>
      <c r="P31268" s="1" t="s">
        <v>29</v>
      </c>
      <c r="Q31268" s="1" t="s">
        <v>28</v>
      </c>
      <c r="R31268">
        <v>116</v>
      </c>
      <c r="S31268">
        <v>63</v>
      </c>
      <c r="T31268">
        <v>100</v>
      </c>
      <c r="U31268">
        <v>174</v>
      </c>
      <c r="V31268">
        <v>166</v>
      </c>
      <c r="W31268" t="str">
        <f>IF(Proyecto_ataques_corazon_v3_xlsb[[#This Row],[Colesterol]]&lt;200,"Normal",IF(Proyecto_ataques_corazon_v3_xlsb[[#This Row],[Colesterol]]&lt;240,"Alto","Muy Alto"))</f>
        <v>Normal</v>
      </c>
      <c r="X31268" s="1" t="s">
        <v>29</v>
      </c>
    </row>
    <row r="31269" spans="1:24" x14ac:dyDescent="0.25">
      <c r="A31269">
        <v>66</v>
      </c>
      <c r="B31269" t="str">
        <f>IF(A31270&lt;40,"Jovenes",IF(Proyecto_ataques_corazon_v3_xlsb[[#This Row],[Edad]]&lt;50,"Adultos","Mayores"))</f>
        <v>Mayores</v>
      </c>
      <c r="C31269">
        <v>31268</v>
      </c>
      <c r="D31269" s="1" t="s">
        <v>22</v>
      </c>
      <c r="E31269">
        <v>67</v>
      </c>
      <c r="F31269">
        <v>173</v>
      </c>
      <c r="G31269">
        <v>186</v>
      </c>
      <c r="H31269" s="1" t="s">
        <v>36</v>
      </c>
      <c r="I31269" s="1" t="s">
        <v>24</v>
      </c>
      <c r="J31269" s="1" t="s">
        <v>25</v>
      </c>
      <c r="K31269" s="1" t="s">
        <v>33</v>
      </c>
      <c r="L31269" s="1" t="s">
        <v>31</v>
      </c>
      <c r="M31269" s="1" t="s">
        <v>28</v>
      </c>
      <c r="N31269" s="1" t="s">
        <v>28</v>
      </c>
      <c r="O31269" s="1" t="s">
        <v>28</v>
      </c>
      <c r="P31269" s="1" t="s">
        <v>28</v>
      </c>
      <c r="Q31269" s="1" t="s">
        <v>28</v>
      </c>
      <c r="R31269">
        <v>176</v>
      </c>
      <c r="S31269">
        <v>93</v>
      </c>
      <c r="T31269">
        <v>83</v>
      </c>
      <c r="U31269">
        <v>100</v>
      </c>
      <c r="V31269">
        <v>251</v>
      </c>
      <c r="W31269" t="str">
        <f>IF(Proyecto_ataques_corazon_v3_xlsb[[#This Row],[Colesterol]]&lt;200,"Normal",IF(Proyecto_ataques_corazon_v3_xlsb[[#This Row],[Colesterol]]&lt;240,"Alto","Muy Alto"))</f>
        <v>Muy Alto</v>
      </c>
      <c r="X31269" s="1" t="s">
        <v>29</v>
      </c>
    </row>
    <row r="31270" spans="1:24" x14ac:dyDescent="0.25">
      <c r="A31270">
        <v>57</v>
      </c>
      <c r="B31270" t="str">
        <f>IF(A31271&lt;40,"Jovenes",IF(Proyecto_ataques_corazon_v3_xlsb[[#This Row],[Edad]]&lt;50,"Adultos","Mayores"))</f>
        <v>Jovenes</v>
      </c>
      <c r="C31270">
        <v>31269</v>
      </c>
      <c r="D31270" s="1" t="s">
        <v>30</v>
      </c>
      <c r="E31270">
        <v>117</v>
      </c>
      <c r="F31270">
        <v>178</v>
      </c>
      <c r="G31270">
        <v>187</v>
      </c>
      <c r="H31270" s="1" t="s">
        <v>23</v>
      </c>
      <c r="I31270" s="1" t="s">
        <v>35</v>
      </c>
      <c r="J31270" s="1" t="s">
        <v>32</v>
      </c>
      <c r="K31270" s="1" t="s">
        <v>33</v>
      </c>
      <c r="L31270" s="1" t="s">
        <v>31</v>
      </c>
      <c r="M31270" s="1" t="s">
        <v>28</v>
      </c>
      <c r="N31270" s="1" t="s">
        <v>28</v>
      </c>
      <c r="O31270" s="1" t="s">
        <v>28</v>
      </c>
      <c r="P31270" s="1" t="s">
        <v>29</v>
      </c>
      <c r="Q31270" s="1" t="s">
        <v>28</v>
      </c>
      <c r="R31270">
        <v>167</v>
      </c>
      <c r="S31270">
        <v>93</v>
      </c>
      <c r="T31270">
        <v>105</v>
      </c>
      <c r="U31270">
        <v>162</v>
      </c>
      <c r="V31270">
        <v>295</v>
      </c>
      <c r="W31270" t="str">
        <f>IF(Proyecto_ataques_corazon_v3_xlsb[[#This Row],[Colesterol]]&lt;200,"Normal",IF(Proyecto_ataques_corazon_v3_xlsb[[#This Row],[Colesterol]]&lt;240,"Alto","Muy Alto"))</f>
        <v>Muy Alto</v>
      </c>
      <c r="X31270" s="1" t="s">
        <v>29</v>
      </c>
    </row>
    <row r="31271" spans="1:24" x14ac:dyDescent="0.25">
      <c r="A31271">
        <v>33</v>
      </c>
      <c r="B31271" t="str">
        <f>IF(A31272&lt;40,"Jovenes",IF(Proyecto_ataques_corazon_v3_xlsb[[#This Row],[Edad]]&lt;50,"Adultos","Mayores"))</f>
        <v>Adultos</v>
      </c>
      <c r="C31271">
        <v>31270</v>
      </c>
      <c r="D31271" s="1" t="s">
        <v>22</v>
      </c>
      <c r="E31271">
        <v>119</v>
      </c>
      <c r="F31271">
        <v>157</v>
      </c>
      <c r="G31271">
        <v>234</v>
      </c>
      <c r="H31271" s="1" t="s">
        <v>23</v>
      </c>
      <c r="I31271" s="1" t="s">
        <v>24</v>
      </c>
      <c r="J31271" s="1" t="s">
        <v>25</v>
      </c>
      <c r="K31271" s="1" t="s">
        <v>37</v>
      </c>
      <c r="L31271" s="1" t="s">
        <v>31</v>
      </c>
      <c r="M31271" s="1" t="s">
        <v>29</v>
      </c>
      <c r="N31271" s="1" t="s">
        <v>28</v>
      </c>
      <c r="O31271" s="1" t="s">
        <v>28</v>
      </c>
      <c r="P31271" s="1" t="s">
        <v>28</v>
      </c>
      <c r="Q31271" s="1" t="s">
        <v>28</v>
      </c>
      <c r="R31271">
        <v>114</v>
      </c>
      <c r="S31271">
        <v>101</v>
      </c>
      <c r="T31271">
        <v>88</v>
      </c>
      <c r="U31271">
        <v>104</v>
      </c>
      <c r="V31271">
        <v>235</v>
      </c>
      <c r="W31271" t="str">
        <f>IF(Proyecto_ataques_corazon_v3_xlsb[[#This Row],[Colesterol]]&lt;200,"Normal",IF(Proyecto_ataques_corazon_v3_xlsb[[#This Row],[Colesterol]]&lt;240,"Alto","Muy Alto"))</f>
        <v>Alto</v>
      </c>
      <c r="X31271" s="1" t="s">
        <v>28</v>
      </c>
    </row>
    <row r="31272" spans="1:24" x14ac:dyDescent="0.25">
      <c r="A31272">
        <v>70</v>
      </c>
      <c r="B31272" t="str">
        <f>IF(A31273&lt;40,"Jovenes",IF(Proyecto_ataques_corazon_v3_xlsb[[#This Row],[Edad]]&lt;50,"Adultos","Mayores"))</f>
        <v>Mayores</v>
      </c>
      <c r="C31272">
        <v>31271</v>
      </c>
      <c r="D31272" s="1" t="s">
        <v>30</v>
      </c>
      <c r="E31272">
        <v>78</v>
      </c>
      <c r="F31272">
        <v>161</v>
      </c>
      <c r="G31272">
        <v>302</v>
      </c>
      <c r="H31272" s="1" t="s">
        <v>23</v>
      </c>
      <c r="I31272" s="1" t="s">
        <v>34</v>
      </c>
      <c r="J31272" s="1" t="s">
        <v>32</v>
      </c>
      <c r="K31272" s="1" t="s">
        <v>33</v>
      </c>
      <c r="L31272" s="1" t="s">
        <v>27</v>
      </c>
      <c r="M31272" s="1" t="s">
        <v>29</v>
      </c>
      <c r="N31272" s="1" t="s">
        <v>28</v>
      </c>
      <c r="O31272" s="1" t="s">
        <v>28</v>
      </c>
      <c r="P31272" s="1" t="s">
        <v>29</v>
      </c>
      <c r="Q31272" s="1" t="s">
        <v>28</v>
      </c>
      <c r="R31272">
        <v>151</v>
      </c>
      <c r="S31272">
        <v>96</v>
      </c>
      <c r="T31272">
        <v>62</v>
      </c>
      <c r="U31272">
        <v>159</v>
      </c>
      <c r="V31272">
        <v>186</v>
      </c>
      <c r="W31272" t="str">
        <f>IF(Proyecto_ataques_corazon_v3_xlsb[[#This Row],[Colesterol]]&lt;200,"Normal",IF(Proyecto_ataques_corazon_v3_xlsb[[#This Row],[Colesterol]]&lt;240,"Alto","Muy Alto"))</f>
        <v>Normal</v>
      </c>
      <c r="X31272" s="1" t="s">
        <v>29</v>
      </c>
    </row>
    <row r="31273" spans="1:24" x14ac:dyDescent="0.25">
      <c r="A31273">
        <v>64</v>
      </c>
      <c r="B31273" t="str">
        <f>IF(A31274&lt;40,"Jovenes",IF(Proyecto_ataques_corazon_v3_xlsb[[#This Row],[Edad]]&lt;50,"Adultos","Mayores"))</f>
        <v>Mayores</v>
      </c>
      <c r="C31273">
        <v>31272</v>
      </c>
      <c r="D31273" s="1" t="s">
        <v>22</v>
      </c>
      <c r="E31273">
        <v>102</v>
      </c>
      <c r="F31273">
        <v>196</v>
      </c>
      <c r="G31273">
        <v>273</v>
      </c>
      <c r="H31273" s="1" t="s">
        <v>23</v>
      </c>
      <c r="I31273" s="1" t="s">
        <v>31</v>
      </c>
      <c r="J31273" s="1" t="s">
        <v>35</v>
      </c>
      <c r="K31273" s="1" t="s">
        <v>26</v>
      </c>
      <c r="L31273" s="1" t="s">
        <v>27</v>
      </c>
      <c r="M31273" s="1" t="s">
        <v>28</v>
      </c>
      <c r="N31273" s="1" t="s">
        <v>28</v>
      </c>
      <c r="O31273" s="1" t="s">
        <v>29</v>
      </c>
      <c r="P31273" s="1" t="s">
        <v>28</v>
      </c>
      <c r="Q31273" s="1" t="s">
        <v>28</v>
      </c>
      <c r="R31273">
        <v>113</v>
      </c>
      <c r="S31273">
        <v>108</v>
      </c>
      <c r="T31273">
        <v>77</v>
      </c>
      <c r="U31273">
        <v>124</v>
      </c>
      <c r="V31273">
        <v>260</v>
      </c>
      <c r="W31273" t="str">
        <f>IF(Proyecto_ataques_corazon_v3_xlsb[[#This Row],[Colesterol]]&lt;200,"Normal",IF(Proyecto_ataques_corazon_v3_xlsb[[#This Row],[Colesterol]]&lt;240,"Alto","Muy Alto"))</f>
        <v>Muy Alto</v>
      </c>
      <c r="X31273" s="1" t="s">
        <v>29</v>
      </c>
    </row>
    <row r="31274" spans="1:24" x14ac:dyDescent="0.25">
      <c r="A31274">
        <v>46</v>
      </c>
      <c r="B31274" t="str">
        <f>IF(A31275&lt;40,"Jovenes",IF(Proyecto_ataques_corazon_v3_xlsb[[#This Row],[Edad]]&lt;50,"Adultos","Mayores"))</f>
        <v>Adultos</v>
      </c>
      <c r="C31274">
        <v>31273</v>
      </c>
      <c r="D31274" s="1" t="s">
        <v>22</v>
      </c>
      <c r="E31274">
        <v>71</v>
      </c>
      <c r="F31274">
        <v>160</v>
      </c>
      <c r="G31274">
        <v>239</v>
      </c>
      <c r="H31274" s="1" t="s">
        <v>36</v>
      </c>
      <c r="I31274" s="1" t="s">
        <v>35</v>
      </c>
      <c r="J31274" s="1" t="s">
        <v>25</v>
      </c>
      <c r="K31274" s="1" t="s">
        <v>33</v>
      </c>
      <c r="L31274" s="1" t="s">
        <v>34</v>
      </c>
      <c r="M31274" s="1" t="s">
        <v>29</v>
      </c>
      <c r="N31274" s="1" t="s">
        <v>29</v>
      </c>
      <c r="O31274" s="1" t="s">
        <v>28</v>
      </c>
      <c r="P31274" s="1" t="s">
        <v>28</v>
      </c>
      <c r="Q31274" s="1" t="s">
        <v>28</v>
      </c>
      <c r="R31274">
        <v>111</v>
      </c>
      <c r="S31274">
        <v>91</v>
      </c>
      <c r="T31274">
        <v>90</v>
      </c>
      <c r="U31274">
        <v>87</v>
      </c>
      <c r="V31274">
        <v>176</v>
      </c>
      <c r="W31274" t="str">
        <f>IF(Proyecto_ataques_corazon_v3_xlsb[[#This Row],[Colesterol]]&lt;200,"Normal",IF(Proyecto_ataques_corazon_v3_xlsb[[#This Row],[Colesterol]]&lt;240,"Alto","Muy Alto"))</f>
        <v>Normal</v>
      </c>
      <c r="X31274" s="1" t="s">
        <v>29</v>
      </c>
    </row>
    <row r="31275" spans="1:24" x14ac:dyDescent="0.25">
      <c r="A31275">
        <v>47</v>
      </c>
      <c r="B31275" t="str">
        <f>IF(A31276&lt;40,"Jovenes",IF(Proyecto_ataques_corazon_v3_xlsb[[#This Row],[Edad]]&lt;50,"Adultos","Mayores"))</f>
        <v>Adultos</v>
      </c>
      <c r="C31275">
        <v>31274</v>
      </c>
      <c r="D31275" s="1" t="s">
        <v>22</v>
      </c>
      <c r="E31275">
        <v>90</v>
      </c>
      <c r="F31275">
        <v>195</v>
      </c>
      <c r="G31275">
        <v>348</v>
      </c>
      <c r="H31275" s="1" t="s">
        <v>23</v>
      </c>
      <c r="I31275" s="1" t="s">
        <v>35</v>
      </c>
      <c r="J31275" s="1" t="s">
        <v>35</v>
      </c>
      <c r="K31275" s="1" t="s">
        <v>37</v>
      </c>
      <c r="L31275" s="1" t="s">
        <v>27</v>
      </c>
      <c r="M31275" s="1" t="s">
        <v>28</v>
      </c>
      <c r="N31275" s="1" t="s">
        <v>28</v>
      </c>
      <c r="O31275" s="1" t="s">
        <v>29</v>
      </c>
      <c r="P31275" s="1" t="s">
        <v>28</v>
      </c>
      <c r="Q31275" s="1" t="s">
        <v>29</v>
      </c>
      <c r="R31275">
        <v>148</v>
      </c>
      <c r="S31275">
        <v>63</v>
      </c>
      <c r="T31275">
        <v>86</v>
      </c>
      <c r="U31275">
        <v>101</v>
      </c>
      <c r="V31275">
        <v>154</v>
      </c>
      <c r="W31275" t="str">
        <f>IF(Proyecto_ataques_corazon_v3_xlsb[[#This Row],[Colesterol]]&lt;200,"Normal",IF(Proyecto_ataques_corazon_v3_xlsb[[#This Row],[Colesterol]]&lt;240,"Alto","Muy Alto"))</f>
        <v>Normal</v>
      </c>
      <c r="X31275" s="1" t="s">
        <v>28</v>
      </c>
    </row>
    <row r="31276" spans="1:24" x14ac:dyDescent="0.25">
      <c r="A31276">
        <v>72</v>
      </c>
      <c r="B31276" t="str">
        <f>IF(A31277&lt;40,"Jovenes",IF(Proyecto_ataques_corazon_v3_xlsb[[#This Row],[Edad]]&lt;50,"Adultos","Mayores"))</f>
        <v>Mayores</v>
      </c>
      <c r="C31276">
        <v>31275</v>
      </c>
      <c r="D31276" s="1" t="s">
        <v>30</v>
      </c>
      <c r="E31276">
        <v>95</v>
      </c>
      <c r="F31276">
        <v>181</v>
      </c>
      <c r="G31276">
        <v>336</v>
      </c>
      <c r="H31276" s="1" t="s">
        <v>38</v>
      </c>
      <c r="I31276" s="1" t="s">
        <v>34</v>
      </c>
      <c r="J31276" s="1" t="s">
        <v>32</v>
      </c>
      <c r="K31276" s="1" t="s">
        <v>33</v>
      </c>
      <c r="L31276" s="1" t="s">
        <v>34</v>
      </c>
      <c r="M31276" s="1" t="s">
        <v>28</v>
      </c>
      <c r="N31276" s="1" t="s">
        <v>28</v>
      </c>
      <c r="O31276" s="1" t="s">
        <v>29</v>
      </c>
      <c r="P31276" s="1" t="s">
        <v>29</v>
      </c>
      <c r="Q31276" s="1" t="s">
        <v>28</v>
      </c>
      <c r="R31276">
        <v>131</v>
      </c>
      <c r="S31276">
        <v>110</v>
      </c>
      <c r="T31276">
        <v>103</v>
      </c>
      <c r="U31276">
        <v>137</v>
      </c>
      <c r="V31276">
        <v>282</v>
      </c>
      <c r="W31276" t="str">
        <f>IF(Proyecto_ataques_corazon_v3_xlsb[[#This Row],[Colesterol]]&lt;200,"Normal",IF(Proyecto_ataques_corazon_v3_xlsb[[#This Row],[Colesterol]]&lt;240,"Alto","Muy Alto"))</f>
        <v>Muy Alto</v>
      </c>
      <c r="X31276" s="1" t="s">
        <v>29</v>
      </c>
    </row>
    <row r="31277" spans="1:24" x14ac:dyDescent="0.25">
      <c r="A31277">
        <v>54</v>
      </c>
      <c r="B31277" t="str">
        <f>IF(A31278&lt;40,"Jovenes",IF(Proyecto_ataques_corazon_v3_xlsb[[#This Row],[Edad]]&lt;50,"Adultos","Mayores"))</f>
        <v>Mayores</v>
      </c>
      <c r="C31277">
        <v>31276</v>
      </c>
      <c r="D31277" s="1" t="s">
        <v>30</v>
      </c>
      <c r="E31277">
        <v>75</v>
      </c>
      <c r="F31277">
        <v>189</v>
      </c>
      <c r="G31277">
        <v>186</v>
      </c>
      <c r="H31277" s="1" t="s">
        <v>23</v>
      </c>
      <c r="I31277" s="1" t="s">
        <v>35</v>
      </c>
      <c r="J31277" s="1" t="s">
        <v>35</v>
      </c>
      <c r="K31277" s="1" t="s">
        <v>37</v>
      </c>
      <c r="L31277" s="1" t="s">
        <v>27</v>
      </c>
      <c r="M31277" s="1" t="s">
        <v>28</v>
      </c>
      <c r="N31277" s="1" t="s">
        <v>28</v>
      </c>
      <c r="O31277" s="1" t="s">
        <v>28</v>
      </c>
      <c r="P31277" s="1" t="s">
        <v>28</v>
      </c>
      <c r="Q31277" s="1" t="s">
        <v>28</v>
      </c>
      <c r="R31277">
        <v>123</v>
      </c>
      <c r="S31277">
        <v>98</v>
      </c>
      <c r="T31277">
        <v>108</v>
      </c>
      <c r="U31277">
        <v>134</v>
      </c>
      <c r="V31277">
        <v>152</v>
      </c>
      <c r="W31277" t="str">
        <f>IF(Proyecto_ataques_corazon_v3_xlsb[[#This Row],[Colesterol]]&lt;200,"Normal",IF(Proyecto_ataques_corazon_v3_xlsb[[#This Row],[Colesterol]]&lt;240,"Alto","Muy Alto"))</f>
        <v>Normal</v>
      </c>
      <c r="X31277" s="1" t="s">
        <v>28</v>
      </c>
    </row>
    <row r="31278" spans="1:24" x14ac:dyDescent="0.25">
      <c r="A31278">
        <v>70</v>
      </c>
      <c r="B31278" t="str">
        <f>IF(A31279&lt;40,"Jovenes",IF(Proyecto_ataques_corazon_v3_xlsb[[#This Row],[Edad]]&lt;50,"Adultos","Mayores"))</f>
        <v>Mayores</v>
      </c>
      <c r="C31278">
        <v>31277</v>
      </c>
      <c r="D31278" s="1" t="s">
        <v>22</v>
      </c>
      <c r="E31278">
        <v>92</v>
      </c>
      <c r="F31278">
        <v>192</v>
      </c>
      <c r="G31278">
        <v>376</v>
      </c>
      <c r="H31278" s="1" t="s">
        <v>23</v>
      </c>
      <c r="I31278" s="1" t="s">
        <v>35</v>
      </c>
      <c r="J31278" s="1" t="s">
        <v>35</v>
      </c>
      <c r="K31278" s="1" t="s">
        <v>33</v>
      </c>
      <c r="L31278" s="1" t="s">
        <v>27</v>
      </c>
      <c r="M31278" s="1" t="s">
        <v>28</v>
      </c>
      <c r="N31278" s="1" t="s">
        <v>28</v>
      </c>
      <c r="O31278" s="1" t="s">
        <v>28</v>
      </c>
      <c r="P31278" s="1" t="s">
        <v>28</v>
      </c>
      <c r="Q31278" s="1" t="s">
        <v>28</v>
      </c>
      <c r="R31278">
        <v>124</v>
      </c>
      <c r="S31278">
        <v>76</v>
      </c>
      <c r="T31278">
        <v>78</v>
      </c>
      <c r="U31278">
        <v>172</v>
      </c>
      <c r="V31278">
        <v>153</v>
      </c>
      <c r="W31278" t="str">
        <f>IF(Proyecto_ataques_corazon_v3_xlsb[[#This Row],[Colesterol]]&lt;200,"Normal",IF(Proyecto_ataques_corazon_v3_xlsb[[#This Row],[Colesterol]]&lt;240,"Alto","Muy Alto"))</f>
        <v>Normal</v>
      </c>
      <c r="X31278" s="1" t="s">
        <v>28</v>
      </c>
    </row>
    <row r="31279" spans="1:24" x14ac:dyDescent="0.25">
      <c r="A31279">
        <v>75</v>
      </c>
      <c r="B31279" t="str">
        <f>IF(A31280&lt;40,"Jovenes",IF(Proyecto_ataques_corazon_v3_xlsb[[#This Row],[Edad]]&lt;50,"Adultos","Mayores"))</f>
        <v>Mayores</v>
      </c>
      <c r="C31279">
        <v>31278</v>
      </c>
      <c r="D31279" s="1" t="s">
        <v>30</v>
      </c>
      <c r="E31279">
        <v>83</v>
      </c>
      <c r="F31279">
        <v>178</v>
      </c>
      <c r="G31279">
        <v>358</v>
      </c>
      <c r="H31279" s="1" t="s">
        <v>23</v>
      </c>
      <c r="I31279" s="1" t="s">
        <v>31</v>
      </c>
      <c r="J31279" s="1" t="s">
        <v>35</v>
      </c>
      <c r="K31279" s="1" t="s">
        <v>33</v>
      </c>
      <c r="L31279" s="1" t="s">
        <v>34</v>
      </c>
      <c r="M31279" s="1" t="s">
        <v>28</v>
      </c>
      <c r="N31279" s="1" t="s">
        <v>28</v>
      </c>
      <c r="O31279" s="1" t="s">
        <v>28</v>
      </c>
      <c r="P31279" s="1" t="s">
        <v>29</v>
      </c>
      <c r="Q31279" s="1" t="s">
        <v>29</v>
      </c>
      <c r="R31279">
        <v>108</v>
      </c>
      <c r="S31279">
        <v>116</v>
      </c>
      <c r="T31279">
        <v>63</v>
      </c>
      <c r="U31279">
        <v>164</v>
      </c>
      <c r="V31279">
        <v>233</v>
      </c>
      <c r="W31279" t="str">
        <f>IF(Proyecto_ataques_corazon_v3_xlsb[[#This Row],[Colesterol]]&lt;200,"Normal",IF(Proyecto_ataques_corazon_v3_xlsb[[#This Row],[Colesterol]]&lt;240,"Alto","Muy Alto"))</f>
        <v>Alto</v>
      </c>
      <c r="X31279" s="1" t="s">
        <v>29</v>
      </c>
    </row>
    <row r="31280" spans="1:24" x14ac:dyDescent="0.25">
      <c r="A31280">
        <v>76</v>
      </c>
      <c r="B31280" t="str">
        <f>IF(A31281&lt;40,"Jovenes",IF(Proyecto_ataques_corazon_v3_xlsb[[#This Row],[Edad]]&lt;50,"Adultos","Mayores"))</f>
        <v>Mayores</v>
      </c>
      <c r="C31280">
        <v>31279</v>
      </c>
      <c r="D31280" s="1" t="s">
        <v>30</v>
      </c>
      <c r="E31280">
        <v>108</v>
      </c>
      <c r="F31280">
        <v>174</v>
      </c>
      <c r="G31280">
        <v>189</v>
      </c>
      <c r="H31280" s="1" t="s">
        <v>36</v>
      </c>
      <c r="I31280" s="1" t="s">
        <v>31</v>
      </c>
      <c r="J31280" s="1" t="s">
        <v>35</v>
      </c>
      <c r="K31280" s="1" t="s">
        <v>33</v>
      </c>
      <c r="L31280" s="1" t="s">
        <v>27</v>
      </c>
      <c r="M31280" s="1" t="s">
        <v>28</v>
      </c>
      <c r="N31280" s="1" t="s">
        <v>28</v>
      </c>
      <c r="O31280" s="1" t="s">
        <v>28</v>
      </c>
      <c r="P31280" s="1" t="s">
        <v>29</v>
      </c>
      <c r="Q31280" s="1" t="s">
        <v>28</v>
      </c>
      <c r="R31280">
        <v>105</v>
      </c>
      <c r="S31280">
        <v>91</v>
      </c>
      <c r="T31280">
        <v>85</v>
      </c>
      <c r="U31280">
        <v>135</v>
      </c>
      <c r="V31280">
        <v>264</v>
      </c>
      <c r="W31280" t="str">
        <f>IF(Proyecto_ataques_corazon_v3_xlsb[[#This Row],[Colesterol]]&lt;200,"Normal",IF(Proyecto_ataques_corazon_v3_xlsb[[#This Row],[Colesterol]]&lt;240,"Alto","Muy Alto"))</f>
        <v>Muy Alto</v>
      </c>
      <c r="X31280" s="1" t="s">
        <v>29</v>
      </c>
    </row>
    <row r="31281" spans="1:24" x14ac:dyDescent="0.25">
      <c r="A31281">
        <v>55</v>
      </c>
      <c r="B31281" t="str">
        <f>IF(A31282&lt;40,"Jovenes",IF(Proyecto_ataques_corazon_v3_xlsb[[#This Row],[Edad]]&lt;50,"Adultos","Mayores"))</f>
        <v>Mayores</v>
      </c>
      <c r="C31281">
        <v>31280</v>
      </c>
      <c r="D31281" s="1" t="s">
        <v>30</v>
      </c>
      <c r="E31281">
        <v>84</v>
      </c>
      <c r="F31281">
        <v>153</v>
      </c>
      <c r="G31281">
        <v>348</v>
      </c>
      <c r="H31281" s="1" t="s">
        <v>23</v>
      </c>
      <c r="I31281" s="1" t="s">
        <v>34</v>
      </c>
      <c r="J31281" s="1" t="s">
        <v>25</v>
      </c>
      <c r="K31281" s="1" t="s">
        <v>26</v>
      </c>
      <c r="L31281" s="1" t="s">
        <v>31</v>
      </c>
      <c r="M31281" s="1" t="s">
        <v>28</v>
      </c>
      <c r="N31281" s="1" t="s">
        <v>28</v>
      </c>
      <c r="O31281" s="1" t="s">
        <v>28</v>
      </c>
      <c r="P31281" s="1" t="s">
        <v>28</v>
      </c>
      <c r="Q31281" s="1" t="s">
        <v>28</v>
      </c>
      <c r="R31281">
        <v>176</v>
      </c>
      <c r="S31281">
        <v>113</v>
      </c>
      <c r="T31281">
        <v>92</v>
      </c>
      <c r="U31281">
        <v>129</v>
      </c>
      <c r="V31281">
        <v>170</v>
      </c>
      <c r="W31281" t="str">
        <f>IF(Proyecto_ataques_corazon_v3_xlsb[[#This Row],[Colesterol]]&lt;200,"Normal",IF(Proyecto_ataques_corazon_v3_xlsb[[#This Row],[Colesterol]]&lt;240,"Alto","Muy Alto"))</f>
        <v>Normal</v>
      </c>
      <c r="X31281" s="1" t="s">
        <v>28</v>
      </c>
    </row>
    <row r="31282" spans="1:24" x14ac:dyDescent="0.25">
      <c r="A31282">
        <v>59</v>
      </c>
      <c r="B31282" t="str">
        <f>IF(A31283&lt;40,"Jovenes",IF(Proyecto_ataques_corazon_v3_xlsb[[#This Row],[Edad]]&lt;50,"Adultos","Mayores"))</f>
        <v>Mayores</v>
      </c>
      <c r="C31282">
        <v>31281</v>
      </c>
      <c r="D31282" s="1" t="s">
        <v>30</v>
      </c>
      <c r="E31282">
        <v>79</v>
      </c>
      <c r="F31282">
        <v>154</v>
      </c>
      <c r="G31282">
        <v>300</v>
      </c>
      <c r="H31282" s="1" t="s">
        <v>23</v>
      </c>
      <c r="I31282" s="1" t="s">
        <v>31</v>
      </c>
      <c r="J31282" s="1" t="s">
        <v>32</v>
      </c>
      <c r="K31282" s="1" t="s">
        <v>37</v>
      </c>
      <c r="L31282" s="1" t="s">
        <v>27</v>
      </c>
      <c r="M31282" s="1" t="s">
        <v>29</v>
      </c>
      <c r="N31282" s="1" t="s">
        <v>28</v>
      </c>
      <c r="O31282" s="1" t="s">
        <v>28</v>
      </c>
      <c r="P31282" s="1" t="s">
        <v>29</v>
      </c>
      <c r="Q31282" s="1" t="s">
        <v>28</v>
      </c>
      <c r="R31282">
        <v>153</v>
      </c>
      <c r="S31282">
        <v>67</v>
      </c>
      <c r="T31282">
        <v>105</v>
      </c>
      <c r="U31282">
        <v>115</v>
      </c>
      <c r="V31282">
        <v>255</v>
      </c>
      <c r="W31282" t="str">
        <f>IF(Proyecto_ataques_corazon_v3_xlsb[[#This Row],[Colesterol]]&lt;200,"Normal",IF(Proyecto_ataques_corazon_v3_xlsb[[#This Row],[Colesterol]]&lt;240,"Alto","Muy Alto"))</f>
        <v>Muy Alto</v>
      </c>
      <c r="X31282" s="1" t="s">
        <v>29</v>
      </c>
    </row>
    <row r="31283" spans="1:24" x14ac:dyDescent="0.25">
      <c r="A31283">
        <v>65</v>
      </c>
      <c r="B31283" t="str">
        <f>IF(A31284&lt;40,"Jovenes",IF(Proyecto_ataques_corazon_v3_xlsb[[#This Row],[Edad]]&lt;50,"Adultos","Mayores"))</f>
        <v>Mayores</v>
      </c>
      <c r="C31283">
        <v>31282</v>
      </c>
      <c r="D31283" s="1" t="s">
        <v>22</v>
      </c>
      <c r="E31283">
        <v>95</v>
      </c>
      <c r="F31283">
        <v>163</v>
      </c>
      <c r="G31283">
        <v>230</v>
      </c>
      <c r="H31283" s="1" t="s">
        <v>38</v>
      </c>
      <c r="I31283" s="1" t="s">
        <v>31</v>
      </c>
      <c r="J31283" s="1" t="s">
        <v>32</v>
      </c>
      <c r="K31283" s="1" t="s">
        <v>33</v>
      </c>
      <c r="L31283" s="1" t="s">
        <v>34</v>
      </c>
      <c r="M31283" s="1" t="s">
        <v>28</v>
      </c>
      <c r="N31283" s="1" t="s">
        <v>28</v>
      </c>
      <c r="O31283" s="1" t="s">
        <v>29</v>
      </c>
      <c r="P31283" s="1" t="s">
        <v>28</v>
      </c>
      <c r="Q31283" s="1" t="s">
        <v>28</v>
      </c>
      <c r="R31283">
        <v>138</v>
      </c>
      <c r="S31283">
        <v>108</v>
      </c>
      <c r="T31283">
        <v>106</v>
      </c>
      <c r="U31283">
        <v>147</v>
      </c>
      <c r="V31283">
        <v>224</v>
      </c>
      <c r="W31283" t="str">
        <f>IF(Proyecto_ataques_corazon_v3_xlsb[[#This Row],[Colesterol]]&lt;200,"Normal",IF(Proyecto_ataques_corazon_v3_xlsb[[#This Row],[Colesterol]]&lt;240,"Alto","Muy Alto"))</f>
        <v>Alto</v>
      </c>
      <c r="X31283" s="1" t="s">
        <v>28</v>
      </c>
    </row>
    <row r="31284" spans="1:24" x14ac:dyDescent="0.25">
      <c r="A31284">
        <v>63</v>
      </c>
      <c r="B31284" t="str">
        <f>IF(A31285&lt;40,"Jovenes",IF(Proyecto_ataques_corazon_v3_xlsb[[#This Row],[Edad]]&lt;50,"Adultos","Mayores"))</f>
        <v>Mayores</v>
      </c>
      <c r="C31284">
        <v>31283</v>
      </c>
      <c r="D31284" s="1" t="s">
        <v>22</v>
      </c>
      <c r="E31284">
        <v>62</v>
      </c>
      <c r="F31284">
        <v>164</v>
      </c>
      <c r="G31284">
        <v>365</v>
      </c>
      <c r="H31284" s="1" t="s">
        <v>23</v>
      </c>
      <c r="I31284" s="1" t="s">
        <v>31</v>
      </c>
      <c r="J31284" s="1" t="s">
        <v>32</v>
      </c>
      <c r="K31284" s="1" t="s">
        <v>26</v>
      </c>
      <c r="L31284" s="1" t="s">
        <v>31</v>
      </c>
      <c r="M31284" s="1" t="s">
        <v>28</v>
      </c>
      <c r="N31284" s="1" t="s">
        <v>28</v>
      </c>
      <c r="O31284" s="1" t="s">
        <v>28</v>
      </c>
      <c r="P31284" s="1" t="s">
        <v>28</v>
      </c>
      <c r="Q31284" s="1" t="s">
        <v>28</v>
      </c>
      <c r="R31284">
        <v>132</v>
      </c>
      <c r="S31284">
        <v>100</v>
      </c>
      <c r="T31284">
        <v>79</v>
      </c>
      <c r="U31284">
        <v>173</v>
      </c>
      <c r="V31284">
        <v>245</v>
      </c>
      <c r="W31284" t="str">
        <f>IF(Proyecto_ataques_corazon_v3_xlsb[[#This Row],[Colesterol]]&lt;200,"Normal",IF(Proyecto_ataques_corazon_v3_xlsb[[#This Row],[Colesterol]]&lt;240,"Alto","Muy Alto"))</f>
        <v>Muy Alto</v>
      </c>
      <c r="X31284" s="1" t="s">
        <v>29</v>
      </c>
    </row>
    <row r="31285" spans="1:24" x14ac:dyDescent="0.25">
      <c r="A31285">
        <v>52</v>
      </c>
      <c r="B31285" t="str">
        <f>IF(A31286&lt;40,"Jovenes",IF(Proyecto_ataques_corazon_v3_xlsb[[#This Row],[Edad]]&lt;50,"Adultos","Mayores"))</f>
        <v>Mayores</v>
      </c>
      <c r="C31285">
        <v>31284</v>
      </c>
      <c r="D31285" s="1" t="s">
        <v>22</v>
      </c>
      <c r="E31285">
        <v>50</v>
      </c>
      <c r="F31285">
        <v>181</v>
      </c>
      <c r="G31285">
        <v>277</v>
      </c>
      <c r="H31285" s="1" t="s">
        <v>23</v>
      </c>
      <c r="I31285" s="1" t="s">
        <v>24</v>
      </c>
      <c r="J31285" s="1" t="s">
        <v>35</v>
      </c>
      <c r="K31285" s="1" t="s">
        <v>37</v>
      </c>
      <c r="L31285" s="1" t="s">
        <v>34</v>
      </c>
      <c r="M31285" s="1" t="s">
        <v>28</v>
      </c>
      <c r="N31285" s="1" t="s">
        <v>28</v>
      </c>
      <c r="O31285" s="1" t="s">
        <v>29</v>
      </c>
      <c r="P31285" s="1" t="s">
        <v>28</v>
      </c>
      <c r="Q31285" s="1" t="s">
        <v>28</v>
      </c>
      <c r="R31285">
        <v>135</v>
      </c>
      <c r="S31285">
        <v>103</v>
      </c>
      <c r="T31285">
        <v>89</v>
      </c>
      <c r="U31285">
        <v>98</v>
      </c>
      <c r="V31285">
        <v>178</v>
      </c>
      <c r="W31285" t="str">
        <f>IF(Proyecto_ataques_corazon_v3_xlsb[[#This Row],[Colesterol]]&lt;200,"Normal",IF(Proyecto_ataques_corazon_v3_xlsb[[#This Row],[Colesterol]]&lt;240,"Alto","Muy Alto"))</f>
        <v>Normal</v>
      </c>
      <c r="X31285" s="1" t="s">
        <v>28</v>
      </c>
    </row>
    <row r="31286" spans="1:24" x14ac:dyDescent="0.25">
      <c r="A31286">
        <v>50</v>
      </c>
      <c r="B31286" t="str">
        <f>IF(A31287&lt;40,"Jovenes",IF(Proyecto_ataques_corazon_v3_xlsb[[#This Row],[Edad]]&lt;50,"Adultos","Mayores"))</f>
        <v>Mayores</v>
      </c>
      <c r="C31286">
        <v>31285</v>
      </c>
      <c r="D31286" s="1" t="s">
        <v>30</v>
      </c>
      <c r="E31286">
        <v>115</v>
      </c>
      <c r="F31286">
        <v>164</v>
      </c>
      <c r="G31286">
        <v>262</v>
      </c>
      <c r="H31286" s="1" t="s">
        <v>23</v>
      </c>
      <c r="I31286" s="1" t="s">
        <v>31</v>
      </c>
      <c r="J31286" s="1" t="s">
        <v>35</v>
      </c>
      <c r="K31286" s="1" t="s">
        <v>37</v>
      </c>
      <c r="L31286" s="1" t="s">
        <v>31</v>
      </c>
      <c r="M31286" s="1" t="s">
        <v>29</v>
      </c>
      <c r="N31286" s="1" t="s">
        <v>28</v>
      </c>
      <c r="O31286" s="1" t="s">
        <v>28</v>
      </c>
      <c r="P31286" s="1" t="s">
        <v>28</v>
      </c>
      <c r="Q31286" s="1" t="s">
        <v>28</v>
      </c>
      <c r="R31286">
        <v>157</v>
      </c>
      <c r="S31286">
        <v>89</v>
      </c>
      <c r="T31286">
        <v>80</v>
      </c>
      <c r="U31286">
        <v>76</v>
      </c>
      <c r="V31286">
        <v>273</v>
      </c>
      <c r="W31286" t="str">
        <f>IF(Proyecto_ataques_corazon_v3_xlsb[[#This Row],[Colesterol]]&lt;200,"Normal",IF(Proyecto_ataques_corazon_v3_xlsb[[#This Row],[Colesterol]]&lt;240,"Alto","Muy Alto"))</f>
        <v>Muy Alto</v>
      </c>
      <c r="X31286" s="1" t="s">
        <v>29</v>
      </c>
    </row>
    <row r="31287" spans="1:24" x14ac:dyDescent="0.25">
      <c r="A31287">
        <v>64</v>
      </c>
      <c r="B31287" t="str">
        <f>IF(A31288&lt;40,"Jovenes",IF(Proyecto_ataques_corazon_v3_xlsb[[#This Row],[Edad]]&lt;50,"Adultos","Mayores"))</f>
        <v>Mayores</v>
      </c>
      <c r="C31287">
        <v>31286</v>
      </c>
      <c r="D31287" s="1" t="s">
        <v>30</v>
      </c>
      <c r="E31287">
        <v>87</v>
      </c>
      <c r="F31287">
        <v>155</v>
      </c>
      <c r="G31287">
        <v>350</v>
      </c>
      <c r="H31287" s="1" t="s">
        <v>36</v>
      </c>
      <c r="I31287" s="1" t="s">
        <v>31</v>
      </c>
      <c r="J31287" s="1" t="s">
        <v>25</v>
      </c>
      <c r="K31287" s="1" t="s">
        <v>26</v>
      </c>
      <c r="L31287" s="1" t="s">
        <v>27</v>
      </c>
      <c r="M31287" s="1" t="s">
        <v>28</v>
      </c>
      <c r="N31287" s="1" t="s">
        <v>28</v>
      </c>
      <c r="O31287" s="1" t="s">
        <v>29</v>
      </c>
      <c r="P31287" s="1" t="s">
        <v>28</v>
      </c>
      <c r="Q31287" s="1" t="s">
        <v>28</v>
      </c>
      <c r="R31287">
        <v>170</v>
      </c>
      <c r="S31287">
        <v>70</v>
      </c>
      <c r="T31287">
        <v>107</v>
      </c>
      <c r="U31287">
        <v>140</v>
      </c>
      <c r="V31287">
        <v>272</v>
      </c>
      <c r="W31287" t="str">
        <f>IF(Proyecto_ataques_corazon_v3_xlsb[[#This Row],[Colesterol]]&lt;200,"Normal",IF(Proyecto_ataques_corazon_v3_xlsb[[#This Row],[Colesterol]]&lt;240,"Alto","Muy Alto"))</f>
        <v>Muy Alto</v>
      </c>
      <c r="X31287" s="1" t="s">
        <v>29</v>
      </c>
    </row>
    <row r="31288" spans="1:24" x14ac:dyDescent="0.25">
      <c r="A31288">
        <v>50</v>
      </c>
      <c r="B31288" t="str">
        <f>IF(A31289&lt;40,"Jovenes",IF(Proyecto_ataques_corazon_v3_xlsb[[#This Row],[Edad]]&lt;50,"Adultos","Mayores"))</f>
        <v>Mayores</v>
      </c>
      <c r="C31288">
        <v>31287</v>
      </c>
      <c r="D31288" s="1" t="s">
        <v>30</v>
      </c>
      <c r="E31288">
        <v>72</v>
      </c>
      <c r="F31288">
        <v>170</v>
      </c>
      <c r="G31288">
        <v>376</v>
      </c>
      <c r="H31288" s="1" t="s">
        <v>23</v>
      </c>
      <c r="I31288" s="1" t="s">
        <v>24</v>
      </c>
      <c r="J31288" s="1" t="s">
        <v>35</v>
      </c>
      <c r="K31288" s="1" t="s">
        <v>37</v>
      </c>
      <c r="L31288" s="1" t="s">
        <v>34</v>
      </c>
      <c r="M31288" s="1" t="s">
        <v>28</v>
      </c>
      <c r="N31288" s="1" t="s">
        <v>28</v>
      </c>
      <c r="O31288" s="1" t="s">
        <v>28</v>
      </c>
      <c r="P31288" s="1" t="s">
        <v>28</v>
      </c>
      <c r="Q31288" s="1" t="s">
        <v>28</v>
      </c>
      <c r="R31288">
        <v>155</v>
      </c>
      <c r="S31288">
        <v>118</v>
      </c>
      <c r="T31288">
        <v>72</v>
      </c>
      <c r="U31288">
        <v>100</v>
      </c>
      <c r="V31288">
        <v>245</v>
      </c>
      <c r="W31288" t="str">
        <f>IF(Proyecto_ataques_corazon_v3_xlsb[[#This Row],[Colesterol]]&lt;200,"Normal",IF(Proyecto_ataques_corazon_v3_xlsb[[#This Row],[Colesterol]]&lt;240,"Alto","Muy Alto"))</f>
        <v>Muy Alto</v>
      </c>
      <c r="X31288" s="1" t="s">
        <v>28</v>
      </c>
    </row>
    <row r="31289" spans="1:24" x14ac:dyDescent="0.25">
      <c r="A31289">
        <v>59</v>
      </c>
      <c r="B31289" t="str">
        <f>IF(A31290&lt;40,"Jovenes",IF(Proyecto_ataques_corazon_v3_xlsb[[#This Row],[Edad]]&lt;50,"Adultos","Mayores"))</f>
        <v>Jovenes</v>
      </c>
      <c r="C31289">
        <v>31288</v>
      </c>
      <c r="D31289" s="1" t="s">
        <v>30</v>
      </c>
      <c r="E31289">
        <v>95</v>
      </c>
      <c r="F31289">
        <v>154</v>
      </c>
      <c r="G31289">
        <v>251</v>
      </c>
      <c r="H31289" s="1" t="s">
        <v>23</v>
      </c>
      <c r="I31289" s="1" t="s">
        <v>31</v>
      </c>
      <c r="J31289" s="1" t="s">
        <v>35</v>
      </c>
      <c r="K31289" s="1" t="s">
        <v>26</v>
      </c>
      <c r="L31289" s="1" t="s">
        <v>31</v>
      </c>
      <c r="M31289" s="1" t="s">
        <v>29</v>
      </c>
      <c r="N31289" s="1" t="s">
        <v>28</v>
      </c>
      <c r="O31289" s="1" t="s">
        <v>29</v>
      </c>
      <c r="P31289" s="1" t="s">
        <v>29</v>
      </c>
      <c r="Q31289" s="1" t="s">
        <v>28</v>
      </c>
      <c r="R31289">
        <v>179</v>
      </c>
      <c r="S31289">
        <v>96</v>
      </c>
      <c r="T31289">
        <v>109</v>
      </c>
      <c r="U31289">
        <v>102</v>
      </c>
      <c r="V31289">
        <v>295</v>
      </c>
      <c r="W31289" t="str">
        <f>IF(Proyecto_ataques_corazon_v3_xlsb[[#This Row],[Colesterol]]&lt;200,"Normal",IF(Proyecto_ataques_corazon_v3_xlsb[[#This Row],[Colesterol]]&lt;240,"Alto","Muy Alto"))</f>
        <v>Muy Alto</v>
      </c>
      <c r="X31289" s="1" t="s">
        <v>29</v>
      </c>
    </row>
    <row r="31290" spans="1:24" x14ac:dyDescent="0.25">
      <c r="A31290">
        <v>35</v>
      </c>
      <c r="B31290" t="str">
        <f>IF(A31291&lt;40,"Jovenes",IF(Proyecto_ataques_corazon_v3_xlsb[[#This Row],[Edad]]&lt;50,"Adultos","Mayores"))</f>
        <v>Adultos</v>
      </c>
      <c r="C31290">
        <v>31289</v>
      </c>
      <c r="D31290" s="1" t="s">
        <v>22</v>
      </c>
      <c r="E31290">
        <v>97</v>
      </c>
      <c r="F31290">
        <v>172</v>
      </c>
      <c r="G31290">
        <v>196</v>
      </c>
      <c r="H31290" s="1" t="s">
        <v>23</v>
      </c>
      <c r="I31290" s="1" t="s">
        <v>24</v>
      </c>
      <c r="J31290" s="1" t="s">
        <v>35</v>
      </c>
      <c r="K31290" s="1" t="s">
        <v>37</v>
      </c>
      <c r="L31290" s="1" t="s">
        <v>27</v>
      </c>
      <c r="M31290" s="1" t="s">
        <v>28</v>
      </c>
      <c r="N31290" s="1" t="s">
        <v>29</v>
      </c>
      <c r="O31290" s="1" t="s">
        <v>28</v>
      </c>
      <c r="P31290" s="1" t="s">
        <v>28</v>
      </c>
      <c r="Q31290" s="1" t="s">
        <v>28</v>
      </c>
      <c r="R31290">
        <v>168</v>
      </c>
      <c r="S31290">
        <v>102</v>
      </c>
      <c r="T31290">
        <v>69</v>
      </c>
      <c r="U31290">
        <v>161</v>
      </c>
      <c r="V31290">
        <v>244</v>
      </c>
      <c r="W31290" t="str">
        <f>IF(Proyecto_ataques_corazon_v3_xlsb[[#This Row],[Colesterol]]&lt;200,"Normal",IF(Proyecto_ataques_corazon_v3_xlsb[[#This Row],[Colesterol]]&lt;240,"Alto","Muy Alto"))</f>
        <v>Muy Alto</v>
      </c>
      <c r="X31290" s="1" t="s">
        <v>29</v>
      </c>
    </row>
    <row r="31291" spans="1:24" x14ac:dyDescent="0.25">
      <c r="A31291">
        <v>68</v>
      </c>
      <c r="B31291" t="str">
        <f>IF(A31292&lt;40,"Jovenes",IF(Proyecto_ataques_corazon_v3_xlsb[[#This Row],[Edad]]&lt;50,"Adultos","Mayores"))</f>
        <v>Mayores</v>
      </c>
      <c r="C31291">
        <v>31290</v>
      </c>
      <c r="D31291" s="1" t="s">
        <v>30</v>
      </c>
      <c r="E31291">
        <v>117</v>
      </c>
      <c r="F31291">
        <v>165</v>
      </c>
      <c r="G31291">
        <v>237</v>
      </c>
      <c r="H31291" s="1" t="s">
        <v>36</v>
      </c>
      <c r="I31291" s="1" t="s">
        <v>24</v>
      </c>
      <c r="J31291" s="1" t="s">
        <v>35</v>
      </c>
      <c r="K31291" s="1" t="s">
        <v>26</v>
      </c>
      <c r="L31291" s="1" t="s">
        <v>34</v>
      </c>
      <c r="M31291" s="1" t="s">
        <v>28</v>
      </c>
      <c r="N31291" s="1" t="s">
        <v>28</v>
      </c>
      <c r="O31291" s="1" t="s">
        <v>28</v>
      </c>
      <c r="P31291" s="1" t="s">
        <v>28</v>
      </c>
      <c r="Q31291" s="1" t="s">
        <v>28</v>
      </c>
      <c r="R31291">
        <v>144</v>
      </c>
      <c r="S31291">
        <v>101</v>
      </c>
      <c r="T31291">
        <v>71</v>
      </c>
      <c r="U31291">
        <v>158</v>
      </c>
      <c r="V31291">
        <v>252</v>
      </c>
      <c r="W31291" t="str">
        <f>IF(Proyecto_ataques_corazon_v3_xlsb[[#This Row],[Colesterol]]&lt;200,"Normal",IF(Proyecto_ataques_corazon_v3_xlsb[[#This Row],[Colesterol]]&lt;240,"Alto","Muy Alto"))</f>
        <v>Muy Alto</v>
      </c>
      <c r="X31291" s="1" t="s">
        <v>29</v>
      </c>
    </row>
    <row r="31292" spans="1:24" x14ac:dyDescent="0.25">
      <c r="A31292">
        <v>49</v>
      </c>
      <c r="B31292" t="str">
        <f>IF(A31293&lt;40,"Jovenes",IF(Proyecto_ataques_corazon_v3_xlsb[[#This Row],[Edad]]&lt;50,"Adultos","Mayores"))</f>
        <v>Adultos</v>
      </c>
      <c r="C31292">
        <v>31291</v>
      </c>
      <c r="D31292" s="1" t="s">
        <v>30</v>
      </c>
      <c r="E31292">
        <v>101</v>
      </c>
      <c r="F31292">
        <v>157</v>
      </c>
      <c r="G31292">
        <v>297</v>
      </c>
      <c r="H31292" s="1" t="s">
        <v>23</v>
      </c>
      <c r="I31292" s="1" t="s">
        <v>24</v>
      </c>
      <c r="J31292" s="1" t="s">
        <v>32</v>
      </c>
      <c r="K31292" s="1" t="s">
        <v>33</v>
      </c>
      <c r="L31292" s="1" t="s">
        <v>31</v>
      </c>
      <c r="M31292" s="1" t="s">
        <v>29</v>
      </c>
      <c r="N31292" s="1" t="s">
        <v>28</v>
      </c>
      <c r="O31292" s="1" t="s">
        <v>28</v>
      </c>
      <c r="P31292" s="1" t="s">
        <v>28</v>
      </c>
      <c r="Q31292" s="1" t="s">
        <v>29</v>
      </c>
      <c r="R31292">
        <v>115</v>
      </c>
      <c r="S31292">
        <v>88</v>
      </c>
      <c r="T31292">
        <v>104</v>
      </c>
      <c r="U31292">
        <v>115</v>
      </c>
      <c r="V31292">
        <v>258</v>
      </c>
      <c r="W31292" t="str">
        <f>IF(Proyecto_ataques_corazon_v3_xlsb[[#This Row],[Colesterol]]&lt;200,"Normal",IF(Proyecto_ataques_corazon_v3_xlsb[[#This Row],[Colesterol]]&lt;240,"Alto","Muy Alto"))</f>
        <v>Muy Alto</v>
      </c>
      <c r="X31292" s="1" t="s">
        <v>29</v>
      </c>
    </row>
    <row r="31293" spans="1:24" x14ac:dyDescent="0.25">
      <c r="A31293">
        <v>65</v>
      </c>
      <c r="B31293" t="str">
        <f>IF(A31294&lt;40,"Jovenes",IF(Proyecto_ataques_corazon_v3_xlsb[[#This Row],[Edad]]&lt;50,"Adultos","Mayores"))</f>
        <v>Mayores</v>
      </c>
      <c r="C31293">
        <v>31292</v>
      </c>
      <c r="D31293" s="1" t="s">
        <v>30</v>
      </c>
      <c r="E31293">
        <v>59</v>
      </c>
      <c r="F31293">
        <v>159</v>
      </c>
      <c r="G31293">
        <v>184</v>
      </c>
      <c r="H31293" s="1" t="s">
        <v>23</v>
      </c>
      <c r="I31293" s="1" t="s">
        <v>35</v>
      </c>
      <c r="J31293" s="1" t="s">
        <v>32</v>
      </c>
      <c r="K31293" s="1" t="s">
        <v>33</v>
      </c>
      <c r="L31293" s="1" t="s">
        <v>27</v>
      </c>
      <c r="M31293" s="1" t="s">
        <v>28</v>
      </c>
      <c r="N31293" s="1" t="s">
        <v>28</v>
      </c>
      <c r="O31293" s="1" t="s">
        <v>28</v>
      </c>
      <c r="P31293" s="1" t="s">
        <v>29</v>
      </c>
      <c r="Q31293" s="1" t="s">
        <v>28</v>
      </c>
      <c r="R31293">
        <v>157</v>
      </c>
      <c r="S31293">
        <v>96</v>
      </c>
      <c r="T31293">
        <v>63</v>
      </c>
      <c r="U31293">
        <v>135</v>
      </c>
      <c r="V31293">
        <v>259</v>
      </c>
      <c r="W31293" t="str">
        <f>IF(Proyecto_ataques_corazon_v3_xlsb[[#This Row],[Colesterol]]&lt;200,"Normal",IF(Proyecto_ataques_corazon_v3_xlsb[[#This Row],[Colesterol]]&lt;240,"Alto","Muy Alto"))</f>
        <v>Muy Alto</v>
      </c>
      <c r="X31293" s="1" t="s">
        <v>29</v>
      </c>
    </row>
    <row r="31294" spans="1:24" x14ac:dyDescent="0.25">
      <c r="A31294">
        <v>46</v>
      </c>
      <c r="B31294" t="str">
        <f>IF(A31295&lt;40,"Jovenes",IF(Proyecto_ataques_corazon_v3_xlsb[[#This Row],[Edad]]&lt;50,"Adultos","Mayores"))</f>
        <v>Adultos</v>
      </c>
      <c r="C31294">
        <v>31293</v>
      </c>
      <c r="D31294" s="1" t="s">
        <v>30</v>
      </c>
      <c r="E31294">
        <v>91</v>
      </c>
      <c r="F31294">
        <v>175</v>
      </c>
      <c r="G31294">
        <v>294</v>
      </c>
      <c r="H31294" s="1" t="s">
        <v>23</v>
      </c>
      <c r="I31294" s="1" t="s">
        <v>24</v>
      </c>
      <c r="J31294" s="1" t="s">
        <v>35</v>
      </c>
      <c r="K31294" s="1" t="s">
        <v>33</v>
      </c>
      <c r="L31294" s="1" t="s">
        <v>27</v>
      </c>
      <c r="M31294" s="1" t="s">
        <v>28</v>
      </c>
      <c r="N31294" s="1" t="s">
        <v>29</v>
      </c>
      <c r="O31294" s="1" t="s">
        <v>28</v>
      </c>
      <c r="P31294" s="1" t="s">
        <v>29</v>
      </c>
      <c r="Q31294" s="1" t="s">
        <v>28</v>
      </c>
      <c r="R31294">
        <v>136</v>
      </c>
      <c r="S31294">
        <v>68</v>
      </c>
      <c r="T31294">
        <v>65</v>
      </c>
      <c r="U31294">
        <v>149</v>
      </c>
      <c r="V31294">
        <v>181</v>
      </c>
      <c r="W31294" t="str">
        <f>IF(Proyecto_ataques_corazon_v3_xlsb[[#This Row],[Colesterol]]&lt;200,"Normal",IF(Proyecto_ataques_corazon_v3_xlsb[[#This Row],[Colesterol]]&lt;240,"Alto","Muy Alto"))</f>
        <v>Normal</v>
      </c>
      <c r="X31294" s="1" t="s">
        <v>28</v>
      </c>
    </row>
    <row r="31295" spans="1:24" x14ac:dyDescent="0.25">
      <c r="A31295">
        <v>65</v>
      </c>
      <c r="B31295" t="str">
        <f>IF(A31296&lt;40,"Jovenes",IF(Proyecto_ataques_corazon_v3_xlsb[[#This Row],[Edad]]&lt;50,"Adultos","Mayores"))</f>
        <v>Mayores</v>
      </c>
      <c r="C31295">
        <v>31294</v>
      </c>
      <c r="D31295" s="1" t="s">
        <v>22</v>
      </c>
      <c r="E31295">
        <v>108</v>
      </c>
      <c r="F31295">
        <v>194</v>
      </c>
      <c r="G31295">
        <v>237</v>
      </c>
      <c r="H31295" s="1" t="s">
        <v>36</v>
      </c>
      <c r="I31295" s="1" t="s">
        <v>24</v>
      </c>
      <c r="J31295" s="1" t="s">
        <v>32</v>
      </c>
      <c r="K31295" s="1" t="s">
        <v>26</v>
      </c>
      <c r="L31295" s="1" t="s">
        <v>27</v>
      </c>
      <c r="M31295" s="1" t="s">
        <v>28</v>
      </c>
      <c r="N31295" s="1" t="s">
        <v>28</v>
      </c>
      <c r="O31295" s="1" t="s">
        <v>28</v>
      </c>
      <c r="P31295" s="1" t="s">
        <v>28</v>
      </c>
      <c r="Q31295" s="1" t="s">
        <v>28</v>
      </c>
      <c r="R31295">
        <v>141</v>
      </c>
      <c r="S31295">
        <v>79</v>
      </c>
      <c r="T31295">
        <v>70</v>
      </c>
      <c r="U31295">
        <v>80</v>
      </c>
      <c r="V31295">
        <v>226</v>
      </c>
      <c r="W31295" t="str">
        <f>IF(Proyecto_ataques_corazon_v3_xlsb[[#This Row],[Colesterol]]&lt;200,"Normal",IF(Proyecto_ataques_corazon_v3_xlsb[[#This Row],[Colesterol]]&lt;240,"Alto","Muy Alto"))</f>
        <v>Alto</v>
      </c>
      <c r="X31295" s="1" t="s">
        <v>28</v>
      </c>
    </row>
    <row r="31296" spans="1:24" x14ac:dyDescent="0.25">
      <c r="A31296">
        <v>73</v>
      </c>
      <c r="B31296" t="str">
        <f>IF(A31297&lt;40,"Jovenes",IF(Proyecto_ataques_corazon_v3_xlsb[[#This Row],[Edad]]&lt;50,"Adultos","Mayores"))</f>
        <v>Mayores</v>
      </c>
      <c r="C31296">
        <v>31295</v>
      </c>
      <c r="D31296" s="1" t="s">
        <v>30</v>
      </c>
      <c r="E31296">
        <v>53</v>
      </c>
      <c r="F31296">
        <v>169</v>
      </c>
      <c r="G31296">
        <v>322</v>
      </c>
      <c r="H31296" s="1" t="s">
        <v>23</v>
      </c>
      <c r="I31296" s="1" t="s">
        <v>34</v>
      </c>
      <c r="J31296" s="1" t="s">
        <v>25</v>
      </c>
      <c r="K31296" s="1" t="s">
        <v>33</v>
      </c>
      <c r="L31296" s="1" t="s">
        <v>27</v>
      </c>
      <c r="M31296" s="1" t="s">
        <v>29</v>
      </c>
      <c r="N31296" s="1" t="s">
        <v>28</v>
      </c>
      <c r="O31296" s="1" t="s">
        <v>28</v>
      </c>
      <c r="P31296" s="1" t="s">
        <v>29</v>
      </c>
      <c r="Q31296" s="1" t="s">
        <v>28</v>
      </c>
      <c r="R31296">
        <v>161</v>
      </c>
      <c r="S31296">
        <v>96</v>
      </c>
      <c r="T31296">
        <v>105</v>
      </c>
      <c r="U31296">
        <v>138</v>
      </c>
      <c r="V31296">
        <v>297</v>
      </c>
      <c r="W31296" t="str">
        <f>IF(Proyecto_ataques_corazon_v3_xlsb[[#This Row],[Colesterol]]&lt;200,"Normal",IF(Proyecto_ataques_corazon_v3_xlsb[[#This Row],[Colesterol]]&lt;240,"Alto","Muy Alto"))</f>
        <v>Muy Alto</v>
      </c>
      <c r="X31296" s="1" t="s">
        <v>29</v>
      </c>
    </row>
    <row r="31297" spans="1:24" x14ac:dyDescent="0.25">
      <c r="A31297">
        <v>51</v>
      </c>
      <c r="B31297" t="str">
        <f>IF(A31298&lt;40,"Jovenes",IF(Proyecto_ataques_corazon_v3_xlsb[[#This Row],[Edad]]&lt;50,"Adultos","Mayores"))</f>
        <v>Mayores</v>
      </c>
      <c r="C31297">
        <v>31296</v>
      </c>
      <c r="D31297" s="1" t="s">
        <v>22</v>
      </c>
      <c r="E31297">
        <v>111</v>
      </c>
      <c r="F31297">
        <v>191</v>
      </c>
      <c r="G31297">
        <v>213</v>
      </c>
      <c r="H31297" s="1" t="s">
        <v>23</v>
      </c>
      <c r="I31297" s="1" t="s">
        <v>34</v>
      </c>
      <c r="J31297" s="1" t="s">
        <v>25</v>
      </c>
      <c r="K31297" s="1" t="s">
        <v>26</v>
      </c>
      <c r="L31297" s="1" t="s">
        <v>27</v>
      </c>
      <c r="M31297" s="1" t="s">
        <v>28</v>
      </c>
      <c r="N31297" s="1" t="s">
        <v>29</v>
      </c>
      <c r="O31297" s="1" t="s">
        <v>28</v>
      </c>
      <c r="P31297" s="1" t="s">
        <v>28</v>
      </c>
      <c r="Q31297" s="1" t="s">
        <v>28</v>
      </c>
      <c r="R31297">
        <v>126</v>
      </c>
      <c r="S31297">
        <v>64</v>
      </c>
      <c r="T31297">
        <v>88</v>
      </c>
      <c r="U31297">
        <v>127</v>
      </c>
      <c r="V31297">
        <v>291</v>
      </c>
      <c r="W31297" t="str">
        <f>IF(Proyecto_ataques_corazon_v3_xlsb[[#This Row],[Colesterol]]&lt;200,"Normal",IF(Proyecto_ataques_corazon_v3_xlsb[[#This Row],[Colesterol]]&lt;240,"Alto","Muy Alto"))</f>
        <v>Muy Alto</v>
      </c>
      <c r="X31297" s="1" t="s">
        <v>29</v>
      </c>
    </row>
    <row r="31298" spans="1:24" x14ac:dyDescent="0.25">
      <c r="A31298">
        <v>74</v>
      </c>
      <c r="B31298" t="str">
        <f>IF(A31299&lt;40,"Jovenes",IF(Proyecto_ataques_corazon_v3_xlsb[[#This Row],[Edad]]&lt;50,"Adultos","Mayores"))</f>
        <v>Mayores</v>
      </c>
      <c r="C31298">
        <v>31297</v>
      </c>
      <c r="D31298" s="1" t="s">
        <v>22</v>
      </c>
      <c r="E31298">
        <v>59</v>
      </c>
      <c r="F31298">
        <v>151</v>
      </c>
      <c r="G31298">
        <v>287</v>
      </c>
      <c r="H31298" s="1" t="s">
        <v>23</v>
      </c>
      <c r="I31298" s="1" t="s">
        <v>31</v>
      </c>
      <c r="J31298" s="1" t="s">
        <v>32</v>
      </c>
      <c r="K31298" s="1" t="s">
        <v>37</v>
      </c>
      <c r="L31298" s="1" t="s">
        <v>27</v>
      </c>
      <c r="M31298" s="1" t="s">
        <v>28</v>
      </c>
      <c r="N31298" s="1" t="s">
        <v>28</v>
      </c>
      <c r="O31298" s="1" t="s">
        <v>28</v>
      </c>
      <c r="P31298" s="1" t="s">
        <v>29</v>
      </c>
      <c r="Q31298" s="1" t="s">
        <v>28</v>
      </c>
      <c r="R31298">
        <v>172</v>
      </c>
      <c r="S31298">
        <v>93</v>
      </c>
      <c r="T31298">
        <v>102</v>
      </c>
      <c r="U31298">
        <v>93</v>
      </c>
      <c r="V31298">
        <v>176</v>
      </c>
      <c r="W31298" t="str">
        <f>IF(Proyecto_ataques_corazon_v3_xlsb[[#This Row],[Colesterol]]&lt;200,"Normal",IF(Proyecto_ataques_corazon_v3_xlsb[[#This Row],[Colesterol]]&lt;240,"Alto","Muy Alto"))</f>
        <v>Normal</v>
      </c>
      <c r="X31298" s="1" t="s">
        <v>28</v>
      </c>
    </row>
    <row r="31299" spans="1:24" x14ac:dyDescent="0.25">
      <c r="A31299">
        <v>53</v>
      </c>
      <c r="B31299" t="str">
        <f>IF(A31300&lt;40,"Jovenes",IF(Proyecto_ataques_corazon_v3_xlsb[[#This Row],[Edad]]&lt;50,"Adultos","Mayores"))</f>
        <v>Mayores</v>
      </c>
      <c r="C31299">
        <v>31298</v>
      </c>
      <c r="D31299" s="1" t="s">
        <v>22</v>
      </c>
      <c r="E31299">
        <v>76</v>
      </c>
      <c r="F31299">
        <v>189</v>
      </c>
      <c r="G31299">
        <v>208</v>
      </c>
      <c r="H31299" s="1" t="s">
        <v>38</v>
      </c>
      <c r="I31299" s="1" t="s">
        <v>24</v>
      </c>
      <c r="J31299" s="1" t="s">
        <v>32</v>
      </c>
      <c r="K31299" s="1" t="s">
        <v>26</v>
      </c>
      <c r="L31299" s="1" t="s">
        <v>27</v>
      </c>
      <c r="M31299" s="1" t="s">
        <v>28</v>
      </c>
      <c r="N31299" s="1" t="s">
        <v>28</v>
      </c>
      <c r="O31299" s="1" t="s">
        <v>28</v>
      </c>
      <c r="P31299" s="1" t="s">
        <v>28</v>
      </c>
      <c r="Q31299" s="1" t="s">
        <v>28</v>
      </c>
      <c r="R31299">
        <v>144</v>
      </c>
      <c r="S31299">
        <v>61</v>
      </c>
      <c r="T31299">
        <v>72</v>
      </c>
      <c r="U31299">
        <v>135</v>
      </c>
      <c r="V31299">
        <v>182</v>
      </c>
      <c r="W31299" t="str">
        <f>IF(Proyecto_ataques_corazon_v3_xlsb[[#This Row],[Colesterol]]&lt;200,"Normal",IF(Proyecto_ataques_corazon_v3_xlsb[[#This Row],[Colesterol]]&lt;240,"Alto","Muy Alto"))</f>
        <v>Normal</v>
      </c>
      <c r="X31299" s="1" t="s">
        <v>28</v>
      </c>
    </row>
    <row r="31300" spans="1:24" x14ac:dyDescent="0.25">
      <c r="A31300">
        <v>43</v>
      </c>
      <c r="B31300" t="str">
        <f>IF(A31301&lt;40,"Jovenes",IF(Proyecto_ataques_corazon_v3_xlsb[[#This Row],[Edad]]&lt;50,"Adultos","Mayores"))</f>
        <v>Adultos</v>
      </c>
      <c r="C31300">
        <v>31299</v>
      </c>
      <c r="D31300" s="1" t="s">
        <v>22</v>
      </c>
      <c r="E31300">
        <v>117</v>
      </c>
      <c r="F31300">
        <v>179</v>
      </c>
      <c r="G31300">
        <v>336</v>
      </c>
      <c r="H31300" s="1" t="s">
        <v>23</v>
      </c>
      <c r="I31300" s="1" t="s">
        <v>31</v>
      </c>
      <c r="J31300" s="1" t="s">
        <v>35</v>
      </c>
      <c r="K31300" s="1" t="s">
        <v>37</v>
      </c>
      <c r="L31300" s="1" t="s">
        <v>31</v>
      </c>
      <c r="M31300" s="1" t="s">
        <v>29</v>
      </c>
      <c r="N31300" s="1" t="s">
        <v>28</v>
      </c>
      <c r="O31300" s="1" t="s">
        <v>28</v>
      </c>
      <c r="P31300" s="1" t="s">
        <v>29</v>
      </c>
      <c r="Q31300" s="1" t="s">
        <v>29</v>
      </c>
      <c r="R31300">
        <v>135</v>
      </c>
      <c r="S31300">
        <v>99</v>
      </c>
      <c r="T31300">
        <v>82</v>
      </c>
      <c r="U31300">
        <v>120</v>
      </c>
      <c r="V31300">
        <v>179</v>
      </c>
      <c r="W31300" t="str">
        <f>IF(Proyecto_ataques_corazon_v3_xlsb[[#This Row],[Colesterol]]&lt;200,"Normal",IF(Proyecto_ataques_corazon_v3_xlsb[[#This Row],[Colesterol]]&lt;240,"Alto","Muy Alto"))</f>
        <v>Normal</v>
      </c>
      <c r="X31300" s="1" t="s">
        <v>29</v>
      </c>
    </row>
    <row r="31301" spans="1:24" x14ac:dyDescent="0.25">
      <c r="A31301">
        <v>52</v>
      </c>
      <c r="B31301" t="str">
        <f>IF(A31302&lt;40,"Jovenes",IF(Proyecto_ataques_corazon_v3_xlsb[[#This Row],[Edad]]&lt;50,"Adultos","Mayores"))</f>
        <v>Mayores</v>
      </c>
      <c r="C31301">
        <v>31300</v>
      </c>
      <c r="D31301" s="1" t="s">
        <v>22</v>
      </c>
      <c r="E31301">
        <v>83</v>
      </c>
      <c r="F31301">
        <v>161</v>
      </c>
      <c r="G31301">
        <v>199</v>
      </c>
      <c r="H31301" s="1" t="s">
        <v>36</v>
      </c>
      <c r="I31301" s="1" t="s">
        <v>35</v>
      </c>
      <c r="J31301" s="1" t="s">
        <v>32</v>
      </c>
      <c r="K31301" s="1" t="s">
        <v>33</v>
      </c>
      <c r="L31301" s="1" t="s">
        <v>31</v>
      </c>
      <c r="M31301" s="1" t="s">
        <v>29</v>
      </c>
      <c r="N31301" s="1" t="s">
        <v>28</v>
      </c>
      <c r="O31301" s="1" t="s">
        <v>29</v>
      </c>
      <c r="P31301" s="1" t="s">
        <v>29</v>
      </c>
      <c r="Q31301" s="1" t="s">
        <v>28</v>
      </c>
      <c r="R31301">
        <v>111</v>
      </c>
      <c r="S31301">
        <v>69</v>
      </c>
      <c r="T31301">
        <v>90</v>
      </c>
      <c r="U31301">
        <v>168</v>
      </c>
      <c r="V31301">
        <v>182</v>
      </c>
      <c r="W31301" t="str">
        <f>IF(Proyecto_ataques_corazon_v3_xlsb[[#This Row],[Colesterol]]&lt;200,"Normal",IF(Proyecto_ataques_corazon_v3_xlsb[[#This Row],[Colesterol]]&lt;240,"Alto","Muy Alto"))</f>
        <v>Normal</v>
      </c>
      <c r="X31301" s="1" t="s">
        <v>28</v>
      </c>
    </row>
    <row r="31302" spans="1:24" x14ac:dyDescent="0.25">
      <c r="A31302">
        <v>72</v>
      </c>
      <c r="B31302" t="str">
        <f>IF(A31303&lt;40,"Jovenes",IF(Proyecto_ataques_corazon_v3_xlsb[[#This Row],[Edad]]&lt;50,"Adultos","Mayores"))</f>
        <v>Mayores</v>
      </c>
      <c r="C31302">
        <v>31301</v>
      </c>
      <c r="D31302" s="1" t="s">
        <v>30</v>
      </c>
      <c r="E31302">
        <v>55</v>
      </c>
      <c r="F31302">
        <v>157</v>
      </c>
      <c r="G31302">
        <v>319</v>
      </c>
      <c r="H31302" s="1" t="s">
        <v>23</v>
      </c>
      <c r="I31302" s="1" t="s">
        <v>24</v>
      </c>
      <c r="J31302" s="1" t="s">
        <v>35</v>
      </c>
      <c r="K31302" s="1" t="s">
        <v>33</v>
      </c>
      <c r="L31302" s="1" t="s">
        <v>27</v>
      </c>
      <c r="M31302" s="1" t="s">
        <v>28</v>
      </c>
      <c r="N31302" s="1" t="s">
        <v>28</v>
      </c>
      <c r="O31302" s="1" t="s">
        <v>28</v>
      </c>
      <c r="P31302" s="1" t="s">
        <v>28</v>
      </c>
      <c r="Q31302" s="1" t="s">
        <v>28</v>
      </c>
      <c r="R31302">
        <v>167</v>
      </c>
      <c r="S31302">
        <v>82</v>
      </c>
      <c r="T31302">
        <v>104</v>
      </c>
      <c r="U31302">
        <v>100</v>
      </c>
      <c r="V31302">
        <v>194</v>
      </c>
      <c r="W31302" t="str">
        <f>IF(Proyecto_ataques_corazon_v3_xlsb[[#This Row],[Colesterol]]&lt;200,"Normal",IF(Proyecto_ataques_corazon_v3_xlsb[[#This Row],[Colesterol]]&lt;240,"Alto","Muy Alto"))</f>
        <v>Normal</v>
      </c>
      <c r="X31302" s="1" t="s">
        <v>28</v>
      </c>
    </row>
    <row r="31303" spans="1:24" x14ac:dyDescent="0.25">
      <c r="A31303">
        <v>68</v>
      </c>
      <c r="B31303" t="str">
        <f>IF(A31304&lt;40,"Jovenes",IF(Proyecto_ataques_corazon_v3_xlsb[[#This Row],[Edad]]&lt;50,"Adultos","Mayores"))</f>
        <v>Mayores</v>
      </c>
      <c r="C31303">
        <v>31302</v>
      </c>
      <c r="D31303" s="1" t="s">
        <v>22</v>
      </c>
      <c r="E31303">
        <v>98</v>
      </c>
      <c r="F31303">
        <v>180</v>
      </c>
      <c r="G31303">
        <v>220</v>
      </c>
      <c r="H31303" s="1" t="s">
        <v>36</v>
      </c>
      <c r="I31303" s="1" t="s">
        <v>24</v>
      </c>
      <c r="J31303" s="1" t="s">
        <v>35</v>
      </c>
      <c r="K31303" s="1" t="s">
        <v>33</v>
      </c>
      <c r="L31303" s="1" t="s">
        <v>27</v>
      </c>
      <c r="M31303" s="1" t="s">
        <v>28</v>
      </c>
      <c r="N31303" s="1" t="s">
        <v>28</v>
      </c>
      <c r="O31303" s="1" t="s">
        <v>28</v>
      </c>
      <c r="P31303" s="1" t="s">
        <v>28</v>
      </c>
      <c r="Q31303" s="1" t="s">
        <v>28</v>
      </c>
      <c r="R31303">
        <v>118</v>
      </c>
      <c r="S31303">
        <v>107</v>
      </c>
      <c r="T31303">
        <v>107</v>
      </c>
      <c r="U31303">
        <v>106</v>
      </c>
      <c r="V31303">
        <v>249</v>
      </c>
      <c r="W31303" t="str">
        <f>IF(Proyecto_ataques_corazon_v3_xlsb[[#This Row],[Colesterol]]&lt;200,"Normal",IF(Proyecto_ataques_corazon_v3_xlsb[[#This Row],[Colesterol]]&lt;240,"Alto","Muy Alto"))</f>
        <v>Muy Alto</v>
      </c>
      <c r="X31303" s="1" t="s">
        <v>29</v>
      </c>
    </row>
    <row r="31304" spans="1:24" x14ac:dyDescent="0.25">
      <c r="A31304">
        <v>60</v>
      </c>
      <c r="B31304" t="str">
        <f>IF(A31305&lt;40,"Jovenes",IF(Proyecto_ataques_corazon_v3_xlsb[[#This Row],[Edad]]&lt;50,"Adultos","Mayores"))</f>
        <v>Mayores</v>
      </c>
      <c r="C31304">
        <v>31303</v>
      </c>
      <c r="D31304" s="1" t="s">
        <v>22</v>
      </c>
      <c r="E31304">
        <v>105</v>
      </c>
      <c r="F31304">
        <v>197</v>
      </c>
      <c r="G31304">
        <v>189</v>
      </c>
      <c r="H31304" s="1" t="s">
        <v>23</v>
      </c>
      <c r="I31304" s="1" t="s">
        <v>35</v>
      </c>
      <c r="J31304" s="1" t="s">
        <v>32</v>
      </c>
      <c r="K31304" s="1" t="s">
        <v>26</v>
      </c>
      <c r="L31304" s="1" t="s">
        <v>31</v>
      </c>
      <c r="M31304" s="1" t="s">
        <v>28</v>
      </c>
      <c r="N31304" s="1" t="s">
        <v>29</v>
      </c>
      <c r="O31304" s="1" t="s">
        <v>28</v>
      </c>
      <c r="P31304" s="1" t="s">
        <v>28</v>
      </c>
      <c r="Q31304" s="1" t="s">
        <v>28</v>
      </c>
      <c r="R31304">
        <v>113</v>
      </c>
      <c r="S31304">
        <v>114</v>
      </c>
      <c r="T31304">
        <v>67</v>
      </c>
      <c r="U31304">
        <v>97</v>
      </c>
      <c r="V31304">
        <v>184</v>
      </c>
      <c r="W31304" t="str">
        <f>IF(Proyecto_ataques_corazon_v3_xlsb[[#This Row],[Colesterol]]&lt;200,"Normal",IF(Proyecto_ataques_corazon_v3_xlsb[[#This Row],[Colesterol]]&lt;240,"Alto","Muy Alto"))</f>
        <v>Normal</v>
      </c>
      <c r="X31304" s="1" t="s">
        <v>29</v>
      </c>
    </row>
    <row r="31305" spans="1:24" x14ac:dyDescent="0.25">
      <c r="A31305">
        <v>73</v>
      </c>
      <c r="B31305" t="str">
        <f>IF(A31306&lt;40,"Jovenes",IF(Proyecto_ataques_corazon_v3_xlsb[[#This Row],[Edad]]&lt;50,"Adultos","Mayores"))</f>
        <v>Jovenes</v>
      </c>
      <c r="C31305">
        <v>31304</v>
      </c>
      <c r="D31305" s="1" t="s">
        <v>22</v>
      </c>
      <c r="E31305">
        <v>65</v>
      </c>
      <c r="F31305">
        <v>173</v>
      </c>
      <c r="G31305">
        <v>361</v>
      </c>
      <c r="H31305" s="1" t="s">
        <v>23</v>
      </c>
      <c r="I31305" s="1" t="s">
        <v>31</v>
      </c>
      <c r="J31305" s="1" t="s">
        <v>35</v>
      </c>
      <c r="K31305" s="1" t="s">
        <v>26</v>
      </c>
      <c r="L31305" s="1" t="s">
        <v>31</v>
      </c>
      <c r="M31305" s="1" t="s">
        <v>28</v>
      </c>
      <c r="N31305" s="1" t="s">
        <v>28</v>
      </c>
      <c r="O31305" s="1" t="s">
        <v>29</v>
      </c>
      <c r="P31305" s="1" t="s">
        <v>29</v>
      </c>
      <c r="Q31305" s="1" t="s">
        <v>28</v>
      </c>
      <c r="R31305">
        <v>105</v>
      </c>
      <c r="S31305">
        <v>77</v>
      </c>
      <c r="T31305">
        <v>65</v>
      </c>
      <c r="U31305">
        <v>82</v>
      </c>
      <c r="V31305">
        <v>208</v>
      </c>
      <c r="W31305" t="str">
        <f>IF(Proyecto_ataques_corazon_v3_xlsb[[#This Row],[Colesterol]]&lt;200,"Normal",IF(Proyecto_ataques_corazon_v3_xlsb[[#This Row],[Colesterol]]&lt;240,"Alto","Muy Alto"))</f>
        <v>Alto</v>
      </c>
      <c r="X31305" s="1" t="s">
        <v>28</v>
      </c>
    </row>
    <row r="31306" spans="1:24" x14ac:dyDescent="0.25">
      <c r="A31306">
        <v>35</v>
      </c>
      <c r="B31306" t="str">
        <f>IF(A31307&lt;40,"Jovenes",IF(Proyecto_ataques_corazon_v3_xlsb[[#This Row],[Edad]]&lt;50,"Adultos","Mayores"))</f>
        <v>Adultos</v>
      </c>
      <c r="C31306">
        <v>31305</v>
      </c>
      <c r="D31306" s="1" t="s">
        <v>22</v>
      </c>
      <c r="E31306">
        <v>118</v>
      </c>
      <c r="F31306">
        <v>172</v>
      </c>
      <c r="G31306">
        <v>229</v>
      </c>
      <c r="H31306" s="1" t="s">
        <v>23</v>
      </c>
      <c r="I31306" s="1" t="s">
        <v>24</v>
      </c>
      <c r="J31306" s="1" t="s">
        <v>25</v>
      </c>
      <c r="K31306" s="1" t="s">
        <v>26</v>
      </c>
      <c r="L31306" s="1" t="s">
        <v>27</v>
      </c>
      <c r="M31306" s="1" t="s">
        <v>28</v>
      </c>
      <c r="N31306" s="1" t="s">
        <v>28</v>
      </c>
      <c r="O31306" s="1" t="s">
        <v>28</v>
      </c>
      <c r="P31306" s="1" t="s">
        <v>28</v>
      </c>
      <c r="Q31306" s="1" t="s">
        <v>28</v>
      </c>
      <c r="R31306">
        <v>125</v>
      </c>
      <c r="S31306">
        <v>70</v>
      </c>
      <c r="T31306">
        <v>78</v>
      </c>
      <c r="U31306">
        <v>134</v>
      </c>
      <c r="V31306">
        <v>259</v>
      </c>
      <c r="W31306" t="str">
        <f>IF(Proyecto_ataques_corazon_v3_xlsb[[#This Row],[Colesterol]]&lt;200,"Normal",IF(Proyecto_ataques_corazon_v3_xlsb[[#This Row],[Colesterol]]&lt;240,"Alto","Muy Alto"))</f>
        <v>Muy Alto</v>
      </c>
      <c r="X31306" s="1" t="s">
        <v>28</v>
      </c>
    </row>
    <row r="31307" spans="1:24" x14ac:dyDescent="0.25">
      <c r="A31307">
        <v>60</v>
      </c>
      <c r="B31307" t="str">
        <f>IF(A31308&lt;40,"Jovenes",IF(Proyecto_ataques_corazon_v3_xlsb[[#This Row],[Edad]]&lt;50,"Adultos","Mayores"))</f>
        <v>Mayores</v>
      </c>
      <c r="C31307">
        <v>31306</v>
      </c>
      <c r="D31307" s="1" t="s">
        <v>22</v>
      </c>
      <c r="E31307">
        <v>53</v>
      </c>
      <c r="F31307">
        <v>194</v>
      </c>
      <c r="G31307">
        <v>264</v>
      </c>
      <c r="H31307" s="1" t="s">
        <v>36</v>
      </c>
      <c r="I31307" s="1" t="s">
        <v>24</v>
      </c>
      <c r="J31307" s="1" t="s">
        <v>25</v>
      </c>
      <c r="K31307" s="1" t="s">
        <v>26</v>
      </c>
      <c r="L31307" s="1" t="s">
        <v>34</v>
      </c>
      <c r="M31307" s="1" t="s">
        <v>28</v>
      </c>
      <c r="N31307" s="1" t="s">
        <v>28</v>
      </c>
      <c r="O31307" s="1" t="s">
        <v>28</v>
      </c>
      <c r="P31307" s="1" t="s">
        <v>28</v>
      </c>
      <c r="Q31307" s="1" t="s">
        <v>28</v>
      </c>
      <c r="R31307">
        <v>118</v>
      </c>
      <c r="S31307">
        <v>71</v>
      </c>
      <c r="T31307">
        <v>106</v>
      </c>
      <c r="U31307">
        <v>79</v>
      </c>
      <c r="V31307">
        <v>238</v>
      </c>
      <c r="W31307" t="str">
        <f>IF(Proyecto_ataques_corazon_v3_xlsb[[#This Row],[Colesterol]]&lt;200,"Normal",IF(Proyecto_ataques_corazon_v3_xlsb[[#This Row],[Colesterol]]&lt;240,"Alto","Muy Alto"))</f>
        <v>Alto</v>
      </c>
      <c r="X31307" s="1" t="s">
        <v>28</v>
      </c>
    </row>
    <row r="31308" spans="1:24" x14ac:dyDescent="0.25">
      <c r="A31308">
        <v>60</v>
      </c>
      <c r="B31308" t="str">
        <f>IF(A31309&lt;40,"Jovenes",IF(Proyecto_ataques_corazon_v3_xlsb[[#This Row],[Edad]]&lt;50,"Adultos","Mayores"))</f>
        <v>Mayores</v>
      </c>
      <c r="C31308">
        <v>31307</v>
      </c>
      <c r="D31308" s="1" t="s">
        <v>22</v>
      </c>
      <c r="E31308">
        <v>71</v>
      </c>
      <c r="F31308">
        <v>162</v>
      </c>
      <c r="G31308">
        <v>320</v>
      </c>
      <c r="H31308" s="1" t="s">
        <v>38</v>
      </c>
      <c r="I31308" s="1" t="s">
        <v>31</v>
      </c>
      <c r="J31308" s="1" t="s">
        <v>25</v>
      </c>
      <c r="K31308" s="1" t="s">
        <v>37</v>
      </c>
      <c r="L31308" s="1" t="s">
        <v>34</v>
      </c>
      <c r="M31308" s="1" t="s">
        <v>28</v>
      </c>
      <c r="N31308" s="1" t="s">
        <v>29</v>
      </c>
      <c r="O31308" s="1" t="s">
        <v>28</v>
      </c>
      <c r="P31308" s="1" t="s">
        <v>28</v>
      </c>
      <c r="Q31308" s="1" t="s">
        <v>28</v>
      </c>
      <c r="R31308">
        <v>148</v>
      </c>
      <c r="S31308">
        <v>110</v>
      </c>
      <c r="T31308">
        <v>95</v>
      </c>
      <c r="U31308">
        <v>147</v>
      </c>
      <c r="V31308">
        <v>291</v>
      </c>
      <c r="W31308" t="str">
        <f>IF(Proyecto_ataques_corazon_v3_xlsb[[#This Row],[Colesterol]]&lt;200,"Normal",IF(Proyecto_ataques_corazon_v3_xlsb[[#This Row],[Colesterol]]&lt;240,"Alto","Muy Alto"))</f>
        <v>Muy Alto</v>
      </c>
      <c r="X31308" s="1" t="s">
        <v>29</v>
      </c>
    </row>
    <row r="31309" spans="1:24" x14ac:dyDescent="0.25">
      <c r="A31309">
        <v>60</v>
      </c>
      <c r="B31309" t="str">
        <f>IF(A31310&lt;40,"Jovenes",IF(Proyecto_ataques_corazon_v3_xlsb[[#This Row],[Edad]]&lt;50,"Adultos","Mayores"))</f>
        <v>Jovenes</v>
      </c>
      <c r="C31309">
        <v>31308</v>
      </c>
      <c r="D31309" s="1" t="s">
        <v>30</v>
      </c>
      <c r="E31309">
        <v>54</v>
      </c>
      <c r="F31309">
        <v>153</v>
      </c>
      <c r="G31309">
        <v>321</v>
      </c>
      <c r="H31309" s="1" t="s">
        <v>36</v>
      </c>
      <c r="I31309" s="1" t="s">
        <v>24</v>
      </c>
      <c r="J31309" s="1" t="s">
        <v>35</v>
      </c>
      <c r="K31309" s="1" t="s">
        <v>33</v>
      </c>
      <c r="L31309" s="1" t="s">
        <v>27</v>
      </c>
      <c r="M31309" s="1" t="s">
        <v>28</v>
      </c>
      <c r="N31309" s="1" t="s">
        <v>29</v>
      </c>
      <c r="O31309" s="1" t="s">
        <v>29</v>
      </c>
      <c r="P31309" s="1" t="s">
        <v>29</v>
      </c>
      <c r="Q31309" s="1" t="s">
        <v>28</v>
      </c>
      <c r="R31309">
        <v>101</v>
      </c>
      <c r="S31309">
        <v>62</v>
      </c>
      <c r="T31309">
        <v>79</v>
      </c>
      <c r="U31309">
        <v>163</v>
      </c>
      <c r="V31309">
        <v>243</v>
      </c>
      <c r="W31309" t="str">
        <f>IF(Proyecto_ataques_corazon_v3_xlsb[[#This Row],[Colesterol]]&lt;200,"Normal",IF(Proyecto_ataques_corazon_v3_xlsb[[#This Row],[Colesterol]]&lt;240,"Alto","Muy Alto"))</f>
        <v>Muy Alto</v>
      </c>
      <c r="X31309" s="1" t="s">
        <v>29</v>
      </c>
    </row>
    <row r="31310" spans="1:24" x14ac:dyDescent="0.25">
      <c r="A31310">
        <v>37</v>
      </c>
      <c r="B31310" t="str">
        <f>IF(A31311&lt;40,"Jovenes",IF(Proyecto_ataques_corazon_v3_xlsb[[#This Row],[Edad]]&lt;50,"Adultos","Mayores"))</f>
        <v>Adultos</v>
      </c>
      <c r="C31310">
        <v>31309</v>
      </c>
      <c r="D31310" s="1" t="s">
        <v>30</v>
      </c>
      <c r="E31310">
        <v>81</v>
      </c>
      <c r="F31310">
        <v>179</v>
      </c>
      <c r="G31310">
        <v>343</v>
      </c>
      <c r="H31310" s="1" t="s">
        <v>36</v>
      </c>
      <c r="I31310" s="1" t="s">
        <v>31</v>
      </c>
      <c r="J31310" s="1" t="s">
        <v>25</v>
      </c>
      <c r="K31310" s="1" t="s">
        <v>33</v>
      </c>
      <c r="L31310" s="1" t="s">
        <v>34</v>
      </c>
      <c r="M31310" s="1" t="s">
        <v>28</v>
      </c>
      <c r="N31310" s="1" t="s">
        <v>28</v>
      </c>
      <c r="O31310" s="1" t="s">
        <v>28</v>
      </c>
      <c r="P31310" s="1" t="s">
        <v>28</v>
      </c>
      <c r="Q31310" s="1" t="s">
        <v>28</v>
      </c>
      <c r="R31310">
        <v>138</v>
      </c>
      <c r="S31310">
        <v>69</v>
      </c>
      <c r="T31310">
        <v>91</v>
      </c>
      <c r="U31310">
        <v>112</v>
      </c>
      <c r="V31310">
        <v>207</v>
      </c>
      <c r="W31310" t="str">
        <f>IF(Proyecto_ataques_corazon_v3_xlsb[[#This Row],[Colesterol]]&lt;200,"Normal",IF(Proyecto_ataques_corazon_v3_xlsb[[#This Row],[Colesterol]]&lt;240,"Alto","Muy Alto"))</f>
        <v>Alto</v>
      </c>
      <c r="X31310" s="1" t="s">
        <v>28</v>
      </c>
    </row>
    <row r="31311" spans="1:24" x14ac:dyDescent="0.25">
      <c r="A31311">
        <v>48</v>
      </c>
      <c r="B31311" t="str">
        <f>IF(A31312&lt;40,"Jovenes",IF(Proyecto_ataques_corazon_v3_xlsb[[#This Row],[Edad]]&lt;50,"Adultos","Mayores"))</f>
        <v>Adultos</v>
      </c>
      <c r="C31311">
        <v>31310</v>
      </c>
      <c r="D31311" s="1" t="s">
        <v>30</v>
      </c>
      <c r="E31311">
        <v>78</v>
      </c>
      <c r="F31311">
        <v>189</v>
      </c>
      <c r="G31311">
        <v>309</v>
      </c>
      <c r="H31311" s="1" t="s">
        <v>23</v>
      </c>
      <c r="I31311" s="1" t="s">
        <v>31</v>
      </c>
      <c r="J31311" s="1" t="s">
        <v>35</v>
      </c>
      <c r="K31311" s="1" t="s">
        <v>26</v>
      </c>
      <c r="L31311" s="1" t="s">
        <v>34</v>
      </c>
      <c r="M31311" s="1" t="s">
        <v>29</v>
      </c>
      <c r="N31311" s="1" t="s">
        <v>28</v>
      </c>
      <c r="O31311" s="1" t="s">
        <v>28</v>
      </c>
      <c r="P31311" s="1" t="s">
        <v>29</v>
      </c>
      <c r="Q31311" s="1" t="s">
        <v>29</v>
      </c>
      <c r="R31311">
        <v>101</v>
      </c>
      <c r="S31311">
        <v>83</v>
      </c>
      <c r="T31311">
        <v>74</v>
      </c>
      <c r="U31311">
        <v>150</v>
      </c>
      <c r="V31311">
        <v>174</v>
      </c>
      <c r="W31311" t="str">
        <f>IF(Proyecto_ataques_corazon_v3_xlsb[[#This Row],[Colesterol]]&lt;200,"Normal",IF(Proyecto_ataques_corazon_v3_xlsb[[#This Row],[Colesterol]]&lt;240,"Alto","Muy Alto"))</f>
        <v>Normal</v>
      </c>
      <c r="X31311" s="1" t="s">
        <v>29</v>
      </c>
    </row>
    <row r="31312" spans="1:24" x14ac:dyDescent="0.25">
      <c r="A31312">
        <v>63</v>
      </c>
      <c r="B31312" t="str">
        <f>IF(A31313&lt;40,"Jovenes",IF(Proyecto_ataques_corazon_v3_xlsb[[#This Row],[Edad]]&lt;50,"Adultos","Mayores"))</f>
        <v>Mayores</v>
      </c>
      <c r="C31312">
        <v>31311</v>
      </c>
      <c r="D31312" s="1" t="s">
        <v>30</v>
      </c>
      <c r="E31312">
        <v>89</v>
      </c>
      <c r="F31312">
        <v>152</v>
      </c>
      <c r="G31312">
        <v>218</v>
      </c>
      <c r="H31312" s="1" t="s">
        <v>23</v>
      </c>
      <c r="I31312" s="1" t="s">
        <v>24</v>
      </c>
      <c r="J31312" s="1" t="s">
        <v>35</v>
      </c>
      <c r="K31312" s="1" t="s">
        <v>37</v>
      </c>
      <c r="L31312" s="1" t="s">
        <v>34</v>
      </c>
      <c r="M31312" s="1" t="s">
        <v>29</v>
      </c>
      <c r="N31312" s="1" t="s">
        <v>28</v>
      </c>
      <c r="O31312" s="1" t="s">
        <v>29</v>
      </c>
      <c r="P31312" s="1" t="s">
        <v>29</v>
      </c>
      <c r="Q31312" s="1" t="s">
        <v>28</v>
      </c>
      <c r="R31312">
        <v>161</v>
      </c>
      <c r="S31312">
        <v>117</v>
      </c>
      <c r="T31312">
        <v>69</v>
      </c>
      <c r="U31312">
        <v>174</v>
      </c>
      <c r="V31312">
        <v>204</v>
      </c>
      <c r="W31312" t="str">
        <f>IF(Proyecto_ataques_corazon_v3_xlsb[[#This Row],[Colesterol]]&lt;200,"Normal",IF(Proyecto_ataques_corazon_v3_xlsb[[#This Row],[Colesterol]]&lt;240,"Alto","Muy Alto"))</f>
        <v>Alto</v>
      </c>
      <c r="X31312" s="1" t="s">
        <v>29</v>
      </c>
    </row>
    <row r="31313" spans="1:24" x14ac:dyDescent="0.25">
      <c r="A31313">
        <v>63</v>
      </c>
      <c r="B31313" t="str">
        <f>IF(A31314&lt;40,"Jovenes",IF(Proyecto_ataques_corazon_v3_xlsb[[#This Row],[Edad]]&lt;50,"Adultos","Mayores"))</f>
        <v>Mayores</v>
      </c>
      <c r="C31313">
        <v>31312</v>
      </c>
      <c r="D31313" s="1" t="s">
        <v>30</v>
      </c>
      <c r="E31313">
        <v>54</v>
      </c>
      <c r="F31313">
        <v>181</v>
      </c>
      <c r="G31313">
        <v>314</v>
      </c>
      <c r="H31313" s="1" t="s">
        <v>36</v>
      </c>
      <c r="I31313" s="1" t="s">
        <v>35</v>
      </c>
      <c r="J31313" s="1" t="s">
        <v>35</v>
      </c>
      <c r="K31313" s="1" t="s">
        <v>37</v>
      </c>
      <c r="L31313" s="1" t="s">
        <v>27</v>
      </c>
      <c r="M31313" s="1" t="s">
        <v>28</v>
      </c>
      <c r="N31313" s="1" t="s">
        <v>28</v>
      </c>
      <c r="O31313" s="1" t="s">
        <v>29</v>
      </c>
      <c r="P31313" s="1" t="s">
        <v>29</v>
      </c>
      <c r="Q31313" s="1" t="s">
        <v>28</v>
      </c>
      <c r="R31313">
        <v>150</v>
      </c>
      <c r="S31313">
        <v>69</v>
      </c>
      <c r="T31313">
        <v>78</v>
      </c>
      <c r="U31313">
        <v>91</v>
      </c>
      <c r="V31313">
        <v>231</v>
      </c>
      <c r="W31313" t="str">
        <f>IF(Proyecto_ataques_corazon_v3_xlsb[[#This Row],[Colesterol]]&lt;200,"Normal",IF(Proyecto_ataques_corazon_v3_xlsb[[#This Row],[Colesterol]]&lt;240,"Alto","Muy Alto"))</f>
        <v>Alto</v>
      </c>
      <c r="X31313" s="1" t="s">
        <v>28</v>
      </c>
    </row>
    <row r="31314" spans="1:24" x14ac:dyDescent="0.25">
      <c r="A31314">
        <v>62</v>
      </c>
      <c r="B31314" t="str">
        <f>IF(A31315&lt;40,"Jovenes",IF(Proyecto_ataques_corazon_v3_xlsb[[#This Row],[Edad]]&lt;50,"Adultos","Mayores"))</f>
        <v>Mayores</v>
      </c>
      <c r="C31314">
        <v>31313</v>
      </c>
      <c r="D31314" s="1" t="s">
        <v>22</v>
      </c>
      <c r="E31314">
        <v>110</v>
      </c>
      <c r="F31314">
        <v>186</v>
      </c>
      <c r="G31314">
        <v>251</v>
      </c>
      <c r="H31314" s="1" t="s">
        <v>23</v>
      </c>
      <c r="I31314" s="1" t="s">
        <v>24</v>
      </c>
      <c r="J31314" s="1" t="s">
        <v>32</v>
      </c>
      <c r="K31314" s="1" t="s">
        <v>37</v>
      </c>
      <c r="L31314" s="1" t="s">
        <v>31</v>
      </c>
      <c r="M31314" s="1" t="s">
        <v>29</v>
      </c>
      <c r="N31314" s="1" t="s">
        <v>28</v>
      </c>
      <c r="O31314" s="1" t="s">
        <v>28</v>
      </c>
      <c r="P31314" s="1" t="s">
        <v>29</v>
      </c>
      <c r="Q31314" s="1" t="s">
        <v>28</v>
      </c>
      <c r="R31314">
        <v>114</v>
      </c>
      <c r="S31314">
        <v>83</v>
      </c>
      <c r="T31314">
        <v>105</v>
      </c>
      <c r="U31314">
        <v>171</v>
      </c>
      <c r="V31314">
        <v>180</v>
      </c>
      <c r="W31314" t="str">
        <f>IF(Proyecto_ataques_corazon_v3_xlsb[[#This Row],[Colesterol]]&lt;200,"Normal",IF(Proyecto_ataques_corazon_v3_xlsb[[#This Row],[Colesterol]]&lt;240,"Alto","Muy Alto"))</f>
        <v>Normal</v>
      </c>
      <c r="X31314" s="1" t="s">
        <v>29</v>
      </c>
    </row>
    <row r="31315" spans="1:24" x14ac:dyDescent="0.25">
      <c r="A31315">
        <v>77</v>
      </c>
      <c r="B31315" t="str">
        <f>IF(A31316&lt;40,"Jovenes",IF(Proyecto_ataques_corazon_v3_xlsb[[#This Row],[Edad]]&lt;50,"Adultos","Mayores"))</f>
        <v>Jovenes</v>
      </c>
      <c r="C31315">
        <v>31314</v>
      </c>
      <c r="D31315" s="1" t="s">
        <v>22</v>
      </c>
      <c r="E31315">
        <v>52</v>
      </c>
      <c r="F31315">
        <v>197</v>
      </c>
      <c r="G31315">
        <v>375</v>
      </c>
      <c r="H31315" s="1" t="s">
        <v>23</v>
      </c>
      <c r="I31315" s="1" t="s">
        <v>24</v>
      </c>
      <c r="J31315" s="1" t="s">
        <v>35</v>
      </c>
      <c r="K31315" s="1" t="s">
        <v>33</v>
      </c>
      <c r="L31315" s="1" t="s">
        <v>27</v>
      </c>
      <c r="M31315" s="1" t="s">
        <v>28</v>
      </c>
      <c r="N31315" s="1" t="s">
        <v>28</v>
      </c>
      <c r="O31315" s="1" t="s">
        <v>28</v>
      </c>
      <c r="P31315" s="1" t="s">
        <v>28</v>
      </c>
      <c r="Q31315" s="1" t="s">
        <v>28</v>
      </c>
      <c r="R31315">
        <v>143</v>
      </c>
      <c r="S31315">
        <v>116</v>
      </c>
      <c r="T31315">
        <v>82</v>
      </c>
      <c r="U31315">
        <v>126</v>
      </c>
      <c r="V31315">
        <v>202</v>
      </c>
      <c r="W31315" t="str">
        <f>IF(Proyecto_ataques_corazon_v3_xlsb[[#This Row],[Colesterol]]&lt;200,"Normal",IF(Proyecto_ataques_corazon_v3_xlsb[[#This Row],[Colesterol]]&lt;240,"Alto","Muy Alto"))</f>
        <v>Alto</v>
      </c>
      <c r="X31315" s="1" t="s">
        <v>28</v>
      </c>
    </row>
    <row r="31316" spans="1:24" x14ac:dyDescent="0.25">
      <c r="A31316">
        <v>35</v>
      </c>
      <c r="B31316" t="str">
        <f>IF(A31317&lt;40,"Jovenes",IF(Proyecto_ataques_corazon_v3_xlsb[[#This Row],[Edad]]&lt;50,"Adultos","Mayores"))</f>
        <v>Adultos</v>
      </c>
      <c r="C31316">
        <v>31315</v>
      </c>
      <c r="D31316" s="1" t="s">
        <v>30</v>
      </c>
      <c r="E31316">
        <v>69</v>
      </c>
      <c r="F31316">
        <v>186</v>
      </c>
      <c r="G31316">
        <v>273</v>
      </c>
      <c r="H31316" s="1" t="s">
        <v>36</v>
      </c>
      <c r="I31316" s="1" t="s">
        <v>31</v>
      </c>
      <c r="J31316" s="1" t="s">
        <v>35</v>
      </c>
      <c r="K31316" s="1" t="s">
        <v>33</v>
      </c>
      <c r="L31316" s="1" t="s">
        <v>27</v>
      </c>
      <c r="M31316" s="1" t="s">
        <v>29</v>
      </c>
      <c r="N31316" s="1" t="s">
        <v>29</v>
      </c>
      <c r="O31316" s="1" t="s">
        <v>28</v>
      </c>
      <c r="P31316" s="1" t="s">
        <v>28</v>
      </c>
      <c r="Q31316" s="1" t="s">
        <v>28</v>
      </c>
      <c r="R31316">
        <v>115</v>
      </c>
      <c r="S31316">
        <v>81</v>
      </c>
      <c r="T31316">
        <v>63</v>
      </c>
      <c r="U31316">
        <v>141</v>
      </c>
      <c r="V31316">
        <v>273</v>
      </c>
      <c r="W31316" t="str">
        <f>IF(Proyecto_ataques_corazon_v3_xlsb[[#This Row],[Colesterol]]&lt;200,"Normal",IF(Proyecto_ataques_corazon_v3_xlsb[[#This Row],[Colesterol]]&lt;240,"Alto","Muy Alto"))</f>
        <v>Muy Alto</v>
      </c>
      <c r="X31316" s="1" t="s">
        <v>29</v>
      </c>
    </row>
    <row r="31317" spans="1:24" x14ac:dyDescent="0.25">
      <c r="A31317">
        <v>68</v>
      </c>
      <c r="B31317" t="str">
        <f>IF(A31318&lt;40,"Jovenes",IF(Proyecto_ataques_corazon_v3_xlsb[[#This Row],[Edad]]&lt;50,"Adultos","Mayores"))</f>
        <v>Mayores</v>
      </c>
      <c r="C31317">
        <v>31316</v>
      </c>
      <c r="D31317" s="1" t="s">
        <v>22</v>
      </c>
      <c r="E31317">
        <v>57</v>
      </c>
      <c r="F31317">
        <v>158</v>
      </c>
      <c r="G31317">
        <v>285</v>
      </c>
      <c r="H31317" s="1" t="s">
        <v>23</v>
      </c>
      <c r="I31317" s="1" t="s">
        <v>35</v>
      </c>
      <c r="J31317" s="1" t="s">
        <v>35</v>
      </c>
      <c r="K31317" s="1" t="s">
        <v>26</v>
      </c>
      <c r="L31317" s="1" t="s">
        <v>27</v>
      </c>
      <c r="M31317" s="1" t="s">
        <v>28</v>
      </c>
      <c r="N31317" s="1" t="s">
        <v>28</v>
      </c>
      <c r="O31317" s="1" t="s">
        <v>28</v>
      </c>
      <c r="P31317" s="1" t="s">
        <v>28</v>
      </c>
      <c r="Q31317" s="1" t="s">
        <v>28</v>
      </c>
      <c r="R31317">
        <v>120</v>
      </c>
      <c r="S31317">
        <v>97</v>
      </c>
      <c r="T31317">
        <v>88</v>
      </c>
      <c r="U31317">
        <v>157</v>
      </c>
      <c r="V31317">
        <v>205</v>
      </c>
      <c r="W31317" t="str">
        <f>IF(Proyecto_ataques_corazon_v3_xlsb[[#This Row],[Colesterol]]&lt;200,"Normal",IF(Proyecto_ataques_corazon_v3_xlsb[[#This Row],[Colesterol]]&lt;240,"Alto","Muy Alto"))</f>
        <v>Alto</v>
      </c>
      <c r="X31317" s="1" t="s">
        <v>28</v>
      </c>
    </row>
    <row r="31318" spans="1:24" x14ac:dyDescent="0.25">
      <c r="A31318">
        <v>52</v>
      </c>
      <c r="B31318" t="str">
        <f>IF(A31319&lt;40,"Jovenes",IF(Proyecto_ataques_corazon_v3_xlsb[[#This Row],[Edad]]&lt;50,"Adultos","Mayores"))</f>
        <v>Mayores</v>
      </c>
      <c r="C31318">
        <v>31317</v>
      </c>
      <c r="D31318" s="1" t="s">
        <v>22</v>
      </c>
      <c r="E31318">
        <v>89</v>
      </c>
      <c r="F31318">
        <v>160</v>
      </c>
      <c r="G31318">
        <v>278</v>
      </c>
      <c r="H31318" s="1" t="s">
        <v>36</v>
      </c>
      <c r="I31318" s="1" t="s">
        <v>24</v>
      </c>
      <c r="J31318" s="1" t="s">
        <v>35</v>
      </c>
      <c r="K31318" s="1" t="s">
        <v>37</v>
      </c>
      <c r="L31318" s="1" t="s">
        <v>27</v>
      </c>
      <c r="M31318" s="1" t="s">
        <v>28</v>
      </c>
      <c r="N31318" s="1" t="s">
        <v>28</v>
      </c>
      <c r="O31318" s="1" t="s">
        <v>28</v>
      </c>
      <c r="P31318" s="1" t="s">
        <v>28</v>
      </c>
      <c r="Q31318" s="1" t="s">
        <v>28</v>
      </c>
      <c r="R31318">
        <v>138</v>
      </c>
      <c r="S31318">
        <v>72</v>
      </c>
      <c r="T31318">
        <v>87</v>
      </c>
      <c r="U31318">
        <v>131</v>
      </c>
      <c r="V31318">
        <v>251</v>
      </c>
      <c r="W31318" t="str">
        <f>IF(Proyecto_ataques_corazon_v3_xlsb[[#This Row],[Colesterol]]&lt;200,"Normal",IF(Proyecto_ataques_corazon_v3_xlsb[[#This Row],[Colesterol]]&lt;240,"Alto","Muy Alto"))</f>
        <v>Muy Alto</v>
      </c>
      <c r="X31318" s="1" t="s">
        <v>28</v>
      </c>
    </row>
    <row r="31319" spans="1:24" x14ac:dyDescent="0.25">
      <c r="A31319">
        <v>40</v>
      </c>
      <c r="B31319" t="str">
        <f>IF(A31320&lt;40,"Jovenes",IF(Proyecto_ataques_corazon_v3_xlsb[[#This Row],[Edad]]&lt;50,"Adultos","Mayores"))</f>
        <v>Adultos</v>
      </c>
      <c r="C31319">
        <v>31318</v>
      </c>
      <c r="D31319" s="1" t="s">
        <v>30</v>
      </c>
      <c r="E31319">
        <v>52</v>
      </c>
      <c r="F31319">
        <v>170</v>
      </c>
      <c r="G31319">
        <v>384</v>
      </c>
      <c r="H31319" s="1" t="s">
        <v>38</v>
      </c>
      <c r="I31319" s="1" t="s">
        <v>31</v>
      </c>
      <c r="J31319" s="1" t="s">
        <v>35</v>
      </c>
      <c r="K31319" s="1" t="s">
        <v>33</v>
      </c>
      <c r="L31319" s="1" t="s">
        <v>27</v>
      </c>
      <c r="M31319" s="1" t="s">
        <v>29</v>
      </c>
      <c r="N31319" s="1" t="s">
        <v>28</v>
      </c>
      <c r="O31319" s="1" t="s">
        <v>29</v>
      </c>
      <c r="P31319" s="1" t="s">
        <v>29</v>
      </c>
      <c r="Q31319" s="1" t="s">
        <v>28</v>
      </c>
      <c r="R31319">
        <v>141</v>
      </c>
      <c r="S31319">
        <v>112</v>
      </c>
      <c r="T31319">
        <v>82</v>
      </c>
      <c r="U31319">
        <v>95</v>
      </c>
      <c r="V31319">
        <v>169</v>
      </c>
      <c r="W31319" t="str">
        <f>IF(Proyecto_ataques_corazon_v3_xlsb[[#This Row],[Colesterol]]&lt;200,"Normal",IF(Proyecto_ataques_corazon_v3_xlsb[[#This Row],[Colesterol]]&lt;240,"Alto","Muy Alto"))</f>
        <v>Normal</v>
      </c>
      <c r="X31319" s="1" t="s">
        <v>28</v>
      </c>
    </row>
    <row r="31320" spans="1:24" x14ac:dyDescent="0.25">
      <c r="A31320">
        <v>51</v>
      </c>
      <c r="B31320" t="str">
        <f>IF(A31321&lt;40,"Jovenes",IF(Proyecto_ataques_corazon_v3_xlsb[[#This Row],[Edad]]&lt;50,"Adultos","Mayores"))</f>
        <v>Mayores</v>
      </c>
      <c r="C31320">
        <v>31319</v>
      </c>
      <c r="D31320" s="1" t="s">
        <v>22</v>
      </c>
      <c r="E31320">
        <v>70</v>
      </c>
      <c r="F31320">
        <v>166</v>
      </c>
      <c r="G31320">
        <v>357</v>
      </c>
      <c r="H31320" s="1" t="s">
        <v>23</v>
      </c>
      <c r="I31320" s="1" t="s">
        <v>35</v>
      </c>
      <c r="J31320" s="1" t="s">
        <v>35</v>
      </c>
      <c r="K31320" s="1" t="s">
        <v>33</v>
      </c>
      <c r="L31320" s="1" t="s">
        <v>31</v>
      </c>
      <c r="M31320" s="1" t="s">
        <v>28</v>
      </c>
      <c r="N31320" s="1" t="s">
        <v>29</v>
      </c>
      <c r="O31320" s="1" t="s">
        <v>28</v>
      </c>
      <c r="P31320" s="1" t="s">
        <v>28</v>
      </c>
      <c r="Q31320" s="1" t="s">
        <v>28</v>
      </c>
      <c r="R31320">
        <v>165</v>
      </c>
      <c r="S31320">
        <v>61</v>
      </c>
      <c r="T31320">
        <v>101</v>
      </c>
      <c r="U31320">
        <v>99</v>
      </c>
      <c r="V31320">
        <v>203</v>
      </c>
      <c r="W31320" t="str">
        <f>IF(Proyecto_ataques_corazon_v3_xlsb[[#This Row],[Colesterol]]&lt;200,"Normal",IF(Proyecto_ataques_corazon_v3_xlsb[[#This Row],[Colesterol]]&lt;240,"Alto","Muy Alto"))</f>
        <v>Alto</v>
      </c>
      <c r="X31320" s="1" t="s">
        <v>28</v>
      </c>
    </row>
    <row r="31321" spans="1:24" x14ac:dyDescent="0.25">
      <c r="A31321">
        <v>51</v>
      </c>
      <c r="B31321" t="str">
        <f>IF(A31322&lt;40,"Jovenes",IF(Proyecto_ataques_corazon_v3_xlsb[[#This Row],[Edad]]&lt;50,"Adultos","Mayores"))</f>
        <v>Jovenes</v>
      </c>
      <c r="C31321">
        <v>31320</v>
      </c>
      <c r="D31321" s="1" t="s">
        <v>30</v>
      </c>
      <c r="E31321">
        <v>86</v>
      </c>
      <c r="F31321">
        <v>194</v>
      </c>
      <c r="G31321">
        <v>316</v>
      </c>
      <c r="H31321" s="1" t="s">
        <v>36</v>
      </c>
      <c r="I31321" s="1" t="s">
        <v>35</v>
      </c>
      <c r="J31321" s="1" t="s">
        <v>35</v>
      </c>
      <c r="K31321" s="1" t="s">
        <v>33</v>
      </c>
      <c r="L31321" s="1" t="s">
        <v>27</v>
      </c>
      <c r="M31321" s="1" t="s">
        <v>28</v>
      </c>
      <c r="N31321" s="1" t="s">
        <v>28</v>
      </c>
      <c r="O31321" s="1" t="s">
        <v>28</v>
      </c>
      <c r="P31321" s="1" t="s">
        <v>28</v>
      </c>
      <c r="Q31321" s="1" t="s">
        <v>28</v>
      </c>
      <c r="R31321">
        <v>127</v>
      </c>
      <c r="S31321">
        <v>71</v>
      </c>
      <c r="T31321">
        <v>83</v>
      </c>
      <c r="U31321">
        <v>101</v>
      </c>
      <c r="V31321">
        <v>215</v>
      </c>
      <c r="W31321" t="str">
        <f>IF(Proyecto_ataques_corazon_v3_xlsb[[#This Row],[Colesterol]]&lt;200,"Normal",IF(Proyecto_ataques_corazon_v3_xlsb[[#This Row],[Colesterol]]&lt;240,"Alto","Muy Alto"))</f>
        <v>Alto</v>
      </c>
      <c r="X31321" s="1" t="s">
        <v>28</v>
      </c>
    </row>
    <row r="31322" spans="1:24" x14ac:dyDescent="0.25">
      <c r="A31322">
        <v>39</v>
      </c>
      <c r="B31322" t="str">
        <f>IF(A31323&lt;40,"Jovenes",IF(Proyecto_ataques_corazon_v3_xlsb[[#This Row],[Edad]]&lt;50,"Adultos","Mayores"))</f>
        <v>Adultos</v>
      </c>
      <c r="C31322">
        <v>31321</v>
      </c>
      <c r="D31322" s="1" t="s">
        <v>30</v>
      </c>
      <c r="E31322">
        <v>103</v>
      </c>
      <c r="F31322">
        <v>156</v>
      </c>
      <c r="G31322">
        <v>345</v>
      </c>
      <c r="H31322" s="1" t="s">
        <v>23</v>
      </c>
      <c r="I31322" s="1" t="s">
        <v>24</v>
      </c>
      <c r="J31322" s="1" t="s">
        <v>25</v>
      </c>
      <c r="K31322" s="1" t="s">
        <v>33</v>
      </c>
      <c r="L31322" s="1" t="s">
        <v>27</v>
      </c>
      <c r="M31322" s="1" t="s">
        <v>28</v>
      </c>
      <c r="N31322" s="1" t="s">
        <v>28</v>
      </c>
      <c r="O31322" s="1" t="s">
        <v>28</v>
      </c>
      <c r="P31322" s="1" t="s">
        <v>29</v>
      </c>
      <c r="Q31322" s="1" t="s">
        <v>28</v>
      </c>
      <c r="R31322">
        <v>151</v>
      </c>
      <c r="S31322">
        <v>103</v>
      </c>
      <c r="T31322">
        <v>95</v>
      </c>
      <c r="U31322">
        <v>109</v>
      </c>
      <c r="V31322">
        <v>189</v>
      </c>
      <c r="W31322" t="str">
        <f>IF(Proyecto_ataques_corazon_v3_xlsb[[#This Row],[Colesterol]]&lt;200,"Normal",IF(Proyecto_ataques_corazon_v3_xlsb[[#This Row],[Colesterol]]&lt;240,"Alto","Muy Alto"))</f>
        <v>Normal</v>
      </c>
      <c r="X31322" s="1" t="s">
        <v>28</v>
      </c>
    </row>
    <row r="31323" spans="1:24" x14ac:dyDescent="0.25">
      <c r="A31323">
        <v>48</v>
      </c>
      <c r="B31323" t="str">
        <f>IF(A31324&lt;40,"Jovenes",IF(Proyecto_ataques_corazon_v3_xlsb[[#This Row],[Edad]]&lt;50,"Adultos","Mayores"))</f>
        <v>Adultos</v>
      </c>
      <c r="C31323">
        <v>31322</v>
      </c>
      <c r="D31323" s="1" t="s">
        <v>30</v>
      </c>
      <c r="E31323">
        <v>107</v>
      </c>
      <c r="F31323">
        <v>155</v>
      </c>
      <c r="G31323">
        <v>297</v>
      </c>
      <c r="H31323" s="1" t="s">
        <v>38</v>
      </c>
      <c r="I31323" s="1" t="s">
        <v>31</v>
      </c>
      <c r="J31323" s="1" t="s">
        <v>35</v>
      </c>
      <c r="K31323" s="1" t="s">
        <v>26</v>
      </c>
      <c r="L31323" s="1" t="s">
        <v>34</v>
      </c>
      <c r="M31323" s="1" t="s">
        <v>29</v>
      </c>
      <c r="N31323" s="1" t="s">
        <v>28</v>
      </c>
      <c r="O31323" s="1" t="s">
        <v>29</v>
      </c>
      <c r="P31323" s="1" t="s">
        <v>28</v>
      </c>
      <c r="Q31323" s="1" t="s">
        <v>28</v>
      </c>
      <c r="R31323">
        <v>129</v>
      </c>
      <c r="S31323">
        <v>80</v>
      </c>
      <c r="T31323">
        <v>82</v>
      </c>
      <c r="U31323">
        <v>161</v>
      </c>
      <c r="V31323">
        <v>236</v>
      </c>
      <c r="W31323" t="str">
        <f>IF(Proyecto_ataques_corazon_v3_xlsb[[#This Row],[Colesterol]]&lt;200,"Normal",IF(Proyecto_ataques_corazon_v3_xlsb[[#This Row],[Colesterol]]&lt;240,"Alto","Muy Alto"))</f>
        <v>Alto</v>
      </c>
      <c r="X31323" s="1" t="s">
        <v>28</v>
      </c>
    </row>
    <row r="31324" spans="1:24" x14ac:dyDescent="0.25">
      <c r="A31324">
        <v>49</v>
      </c>
      <c r="B31324" t="str">
        <f>IF(A31325&lt;40,"Jovenes",IF(Proyecto_ataques_corazon_v3_xlsb[[#This Row],[Edad]]&lt;50,"Adultos","Mayores"))</f>
        <v>Jovenes</v>
      </c>
      <c r="C31324">
        <v>31323</v>
      </c>
      <c r="D31324" s="1" t="s">
        <v>30</v>
      </c>
      <c r="E31324">
        <v>57</v>
      </c>
      <c r="F31324">
        <v>174</v>
      </c>
      <c r="G31324">
        <v>189</v>
      </c>
      <c r="H31324" s="1" t="s">
        <v>23</v>
      </c>
      <c r="I31324" s="1" t="s">
        <v>34</v>
      </c>
      <c r="J31324" s="1" t="s">
        <v>32</v>
      </c>
      <c r="K31324" s="1" t="s">
        <v>37</v>
      </c>
      <c r="L31324" s="1" t="s">
        <v>27</v>
      </c>
      <c r="M31324" s="1" t="s">
        <v>28</v>
      </c>
      <c r="N31324" s="1" t="s">
        <v>28</v>
      </c>
      <c r="O31324" s="1" t="s">
        <v>29</v>
      </c>
      <c r="P31324" s="1" t="s">
        <v>28</v>
      </c>
      <c r="Q31324" s="1" t="s">
        <v>28</v>
      </c>
      <c r="R31324">
        <v>139</v>
      </c>
      <c r="S31324">
        <v>97</v>
      </c>
      <c r="T31324">
        <v>65</v>
      </c>
      <c r="U31324">
        <v>92</v>
      </c>
      <c r="V31324">
        <v>200</v>
      </c>
      <c r="W31324" t="str">
        <f>IF(Proyecto_ataques_corazon_v3_xlsb[[#This Row],[Colesterol]]&lt;200,"Normal",IF(Proyecto_ataques_corazon_v3_xlsb[[#This Row],[Colesterol]]&lt;240,"Alto","Muy Alto"))</f>
        <v>Alto</v>
      </c>
      <c r="X31324" s="1" t="s">
        <v>28</v>
      </c>
    </row>
    <row r="31325" spans="1:24" x14ac:dyDescent="0.25">
      <c r="A31325">
        <v>36</v>
      </c>
      <c r="B31325" t="str">
        <f>IF(A31326&lt;40,"Jovenes",IF(Proyecto_ataques_corazon_v3_xlsb[[#This Row],[Edad]]&lt;50,"Adultos","Mayores"))</f>
        <v>Jovenes</v>
      </c>
      <c r="C31325">
        <v>31324</v>
      </c>
      <c r="D31325" s="1" t="s">
        <v>22</v>
      </c>
      <c r="E31325">
        <v>53</v>
      </c>
      <c r="F31325">
        <v>196</v>
      </c>
      <c r="G31325">
        <v>245</v>
      </c>
      <c r="H31325" s="1" t="s">
        <v>23</v>
      </c>
      <c r="I31325" s="1" t="s">
        <v>31</v>
      </c>
      <c r="J31325" s="1" t="s">
        <v>35</v>
      </c>
      <c r="K31325" s="1" t="s">
        <v>33</v>
      </c>
      <c r="L31325" s="1" t="s">
        <v>27</v>
      </c>
      <c r="M31325" s="1" t="s">
        <v>28</v>
      </c>
      <c r="N31325" s="1" t="s">
        <v>28</v>
      </c>
      <c r="O31325" s="1" t="s">
        <v>28</v>
      </c>
      <c r="P31325" s="1" t="s">
        <v>28</v>
      </c>
      <c r="Q31325" s="1" t="s">
        <v>28</v>
      </c>
      <c r="R31325">
        <v>121</v>
      </c>
      <c r="S31325">
        <v>96</v>
      </c>
      <c r="T31325">
        <v>106</v>
      </c>
      <c r="U31325">
        <v>142</v>
      </c>
      <c r="V31325">
        <v>167</v>
      </c>
      <c r="W31325" t="str">
        <f>IF(Proyecto_ataques_corazon_v3_xlsb[[#This Row],[Colesterol]]&lt;200,"Normal",IF(Proyecto_ataques_corazon_v3_xlsb[[#This Row],[Colesterol]]&lt;240,"Alto","Muy Alto"))</f>
        <v>Normal</v>
      </c>
      <c r="X31325" s="1" t="s">
        <v>28</v>
      </c>
    </row>
    <row r="31326" spans="1:24" x14ac:dyDescent="0.25">
      <c r="A31326">
        <v>38</v>
      </c>
      <c r="B31326" t="str">
        <f>IF(A31327&lt;40,"Jovenes",IF(Proyecto_ataques_corazon_v3_xlsb[[#This Row],[Edad]]&lt;50,"Adultos","Mayores"))</f>
        <v>Adultos</v>
      </c>
      <c r="C31326">
        <v>31325</v>
      </c>
      <c r="D31326" s="1" t="s">
        <v>22</v>
      </c>
      <c r="E31326">
        <v>59</v>
      </c>
      <c r="F31326">
        <v>182</v>
      </c>
      <c r="G31326">
        <v>202</v>
      </c>
      <c r="H31326" s="1" t="s">
        <v>38</v>
      </c>
      <c r="I31326" s="1" t="s">
        <v>31</v>
      </c>
      <c r="J31326" s="1" t="s">
        <v>25</v>
      </c>
      <c r="K31326" s="1" t="s">
        <v>26</v>
      </c>
      <c r="L31326" s="1" t="s">
        <v>27</v>
      </c>
      <c r="M31326" s="1" t="s">
        <v>28</v>
      </c>
      <c r="N31326" s="1" t="s">
        <v>28</v>
      </c>
      <c r="O31326" s="1" t="s">
        <v>29</v>
      </c>
      <c r="P31326" s="1" t="s">
        <v>28</v>
      </c>
      <c r="Q31326" s="1" t="s">
        <v>28</v>
      </c>
      <c r="R31326">
        <v>131</v>
      </c>
      <c r="S31326">
        <v>99</v>
      </c>
      <c r="T31326">
        <v>81</v>
      </c>
      <c r="U31326">
        <v>149</v>
      </c>
      <c r="V31326">
        <v>236</v>
      </c>
      <c r="W31326" t="str">
        <f>IF(Proyecto_ataques_corazon_v3_xlsb[[#This Row],[Colesterol]]&lt;200,"Normal",IF(Proyecto_ataques_corazon_v3_xlsb[[#This Row],[Colesterol]]&lt;240,"Alto","Muy Alto"))</f>
        <v>Alto</v>
      </c>
      <c r="X31326" s="1" t="s">
        <v>28</v>
      </c>
    </row>
    <row r="31327" spans="1:24" x14ac:dyDescent="0.25">
      <c r="A31327">
        <v>67</v>
      </c>
      <c r="B31327" t="str">
        <f>IF(A31328&lt;40,"Jovenes",IF(Proyecto_ataques_corazon_v3_xlsb[[#This Row],[Edad]]&lt;50,"Adultos","Mayores"))</f>
        <v>Mayores</v>
      </c>
      <c r="C31327">
        <v>31326</v>
      </c>
      <c r="D31327" s="1" t="s">
        <v>30</v>
      </c>
      <c r="E31327">
        <v>106</v>
      </c>
      <c r="F31327">
        <v>179</v>
      </c>
      <c r="G31327">
        <v>317</v>
      </c>
      <c r="H31327" s="1" t="s">
        <v>38</v>
      </c>
      <c r="I31327" s="1" t="s">
        <v>24</v>
      </c>
      <c r="J31327" s="1" t="s">
        <v>32</v>
      </c>
      <c r="K31327" s="1" t="s">
        <v>26</v>
      </c>
      <c r="L31327" s="1" t="s">
        <v>31</v>
      </c>
      <c r="M31327" s="1" t="s">
        <v>28</v>
      </c>
      <c r="N31327" s="1" t="s">
        <v>28</v>
      </c>
      <c r="O31327" s="1" t="s">
        <v>28</v>
      </c>
      <c r="P31327" s="1" t="s">
        <v>29</v>
      </c>
      <c r="Q31327" s="1" t="s">
        <v>29</v>
      </c>
      <c r="R31327">
        <v>124</v>
      </c>
      <c r="S31327">
        <v>93</v>
      </c>
      <c r="T31327">
        <v>64</v>
      </c>
      <c r="U31327">
        <v>114</v>
      </c>
      <c r="V31327">
        <v>168</v>
      </c>
      <c r="W31327" t="str">
        <f>IF(Proyecto_ataques_corazon_v3_xlsb[[#This Row],[Colesterol]]&lt;200,"Normal",IF(Proyecto_ataques_corazon_v3_xlsb[[#This Row],[Colesterol]]&lt;240,"Alto","Muy Alto"))</f>
        <v>Normal</v>
      </c>
      <c r="X31327" s="1" t="s">
        <v>29</v>
      </c>
    </row>
    <row r="31328" spans="1:24" x14ac:dyDescent="0.25">
      <c r="A31328">
        <v>55</v>
      </c>
      <c r="B31328" t="str">
        <f>IF(A31329&lt;40,"Jovenes",IF(Proyecto_ataques_corazon_v3_xlsb[[#This Row],[Edad]]&lt;50,"Adultos","Mayores"))</f>
        <v>Jovenes</v>
      </c>
      <c r="C31328">
        <v>31327</v>
      </c>
      <c r="D31328" s="1" t="s">
        <v>22</v>
      </c>
      <c r="E31328">
        <v>81</v>
      </c>
      <c r="F31328">
        <v>155</v>
      </c>
      <c r="G31328">
        <v>397</v>
      </c>
      <c r="H31328" s="1" t="s">
        <v>38</v>
      </c>
      <c r="I31328" s="1" t="s">
        <v>24</v>
      </c>
      <c r="J31328" s="1" t="s">
        <v>35</v>
      </c>
      <c r="K31328" s="1" t="s">
        <v>33</v>
      </c>
      <c r="L31328" s="1" t="s">
        <v>31</v>
      </c>
      <c r="M31328" s="1" t="s">
        <v>28</v>
      </c>
      <c r="N31328" s="1" t="s">
        <v>28</v>
      </c>
      <c r="O31328" s="1" t="s">
        <v>29</v>
      </c>
      <c r="P31328" s="1" t="s">
        <v>28</v>
      </c>
      <c r="Q31328" s="1" t="s">
        <v>28</v>
      </c>
      <c r="R31328">
        <v>159</v>
      </c>
      <c r="S31328">
        <v>74</v>
      </c>
      <c r="T31328">
        <v>91</v>
      </c>
      <c r="U31328">
        <v>164</v>
      </c>
      <c r="V31328">
        <v>241</v>
      </c>
      <c r="W31328" t="str">
        <f>IF(Proyecto_ataques_corazon_v3_xlsb[[#This Row],[Colesterol]]&lt;200,"Normal",IF(Proyecto_ataques_corazon_v3_xlsb[[#This Row],[Colesterol]]&lt;240,"Alto","Muy Alto"))</f>
        <v>Muy Alto</v>
      </c>
      <c r="X31328" s="1" t="s">
        <v>28</v>
      </c>
    </row>
    <row r="31329" spans="1:24" x14ac:dyDescent="0.25">
      <c r="A31329">
        <v>39</v>
      </c>
      <c r="B31329" t="str">
        <f>IF(A31330&lt;40,"Jovenes",IF(Proyecto_ataques_corazon_v3_xlsb[[#This Row],[Edad]]&lt;50,"Adultos","Mayores"))</f>
        <v>Adultos</v>
      </c>
      <c r="C31329">
        <v>31328</v>
      </c>
      <c r="D31329" s="1" t="s">
        <v>22</v>
      </c>
      <c r="E31329">
        <v>79</v>
      </c>
      <c r="F31329">
        <v>157</v>
      </c>
      <c r="G31329">
        <v>357</v>
      </c>
      <c r="H31329" s="1" t="s">
        <v>23</v>
      </c>
      <c r="I31329" s="1" t="s">
        <v>24</v>
      </c>
      <c r="J31329" s="1" t="s">
        <v>35</v>
      </c>
      <c r="K31329" s="1" t="s">
        <v>33</v>
      </c>
      <c r="L31329" s="1" t="s">
        <v>34</v>
      </c>
      <c r="M31329" s="1" t="s">
        <v>28</v>
      </c>
      <c r="N31329" s="1" t="s">
        <v>28</v>
      </c>
      <c r="O31329" s="1" t="s">
        <v>28</v>
      </c>
      <c r="P31329" s="1" t="s">
        <v>29</v>
      </c>
      <c r="Q31329" s="1" t="s">
        <v>28</v>
      </c>
      <c r="R31329">
        <v>174</v>
      </c>
      <c r="S31329">
        <v>72</v>
      </c>
      <c r="T31329">
        <v>63</v>
      </c>
      <c r="U31329">
        <v>84</v>
      </c>
      <c r="V31329">
        <v>175</v>
      </c>
      <c r="W31329" t="str">
        <f>IF(Proyecto_ataques_corazon_v3_xlsb[[#This Row],[Colesterol]]&lt;200,"Normal",IF(Proyecto_ataques_corazon_v3_xlsb[[#This Row],[Colesterol]]&lt;240,"Alto","Muy Alto"))</f>
        <v>Normal</v>
      </c>
      <c r="X31329" s="1" t="s">
        <v>28</v>
      </c>
    </row>
    <row r="31330" spans="1:24" x14ac:dyDescent="0.25">
      <c r="A31330">
        <v>50</v>
      </c>
      <c r="B31330" t="str">
        <f>IF(A31331&lt;40,"Jovenes",IF(Proyecto_ataques_corazon_v3_xlsb[[#This Row],[Edad]]&lt;50,"Adultos","Mayores"))</f>
        <v>Mayores</v>
      </c>
      <c r="C31330">
        <v>31329</v>
      </c>
      <c r="D31330" s="1" t="s">
        <v>22</v>
      </c>
      <c r="E31330">
        <v>109</v>
      </c>
      <c r="F31330">
        <v>175</v>
      </c>
      <c r="G31330">
        <v>352</v>
      </c>
      <c r="H31330" s="1" t="s">
        <v>38</v>
      </c>
      <c r="I31330" s="1" t="s">
        <v>35</v>
      </c>
      <c r="J31330" s="1" t="s">
        <v>25</v>
      </c>
      <c r="K31330" s="1" t="s">
        <v>33</v>
      </c>
      <c r="L31330" s="1" t="s">
        <v>27</v>
      </c>
      <c r="M31330" s="1" t="s">
        <v>28</v>
      </c>
      <c r="N31330" s="1" t="s">
        <v>29</v>
      </c>
      <c r="O31330" s="1" t="s">
        <v>28</v>
      </c>
      <c r="P31330" s="1" t="s">
        <v>29</v>
      </c>
      <c r="Q31330" s="1" t="s">
        <v>28</v>
      </c>
      <c r="R31330">
        <v>173</v>
      </c>
      <c r="S31330">
        <v>108</v>
      </c>
      <c r="T31330">
        <v>104</v>
      </c>
      <c r="U31330">
        <v>156</v>
      </c>
      <c r="V31330">
        <v>165</v>
      </c>
      <c r="W31330" t="str">
        <f>IF(Proyecto_ataques_corazon_v3_xlsb[[#This Row],[Colesterol]]&lt;200,"Normal",IF(Proyecto_ataques_corazon_v3_xlsb[[#This Row],[Colesterol]]&lt;240,"Alto","Muy Alto"))</f>
        <v>Normal</v>
      </c>
      <c r="X31330" s="1" t="s">
        <v>28</v>
      </c>
    </row>
    <row r="31331" spans="1:24" x14ac:dyDescent="0.25">
      <c r="A31331">
        <v>77</v>
      </c>
      <c r="B31331" t="str">
        <f>IF(A31332&lt;40,"Jovenes",IF(Proyecto_ataques_corazon_v3_xlsb[[#This Row],[Edad]]&lt;50,"Adultos","Mayores"))</f>
        <v>Mayores</v>
      </c>
      <c r="C31331">
        <v>31330</v>
      </c>
      <c r="D31331" s="1" t="s">
        <v>30</v>
      </c>
      <c r="E31331">
        <v>111</v>
      </c>
      <c r="F31331">
        <v>177</v>
      </c>
      <c r="G31331">
        <v>362</v>
      </c>
      <c r="H31331" s="1" t="s">
        <v>38</v>
      </c>
      <c r="I31331" s="1" t="s">
        <v>31</v>
      </c>
      <c r="J31331" s="1" t="s">
        <v>35</v>
      </c>
      <c r="K31331" s="1" t="s">
        <v>33</v>
      </c>
      <c r="L31331" s="1" t="s">
        <v>34</v>
      </c>
      <c r="M31331" s="1" t="s">
        <v>28</v>
      </c>
      <c r="N31331" s="1" t="s">
        <v>28</v>
      </c>
      <c r="O31331" s="1" t="s">
        <v>28</v>
      </c>
      <c r="P31331" s="1" t="s">
        <v>29</v>
      </c>
      <c r="Q31331" s="1" t="s">
        <v>28</v>
      </c>
      <c r="R31331">
        <v>178</v>
      </c>
      <c r="S31331">
        <v>71</v>
      </c>
      <c r="T31331">
        <v>85</v>
      </c>
      <c r="U31331">
        <v>168</v>
      </c>
      <c r="V31331">
        <v>280</v>
      </c>
      <c r="W31331" t="str">
        <f>IF(Proyecto_ataques_corazon_v3_xlsb[[#This Row],[Colesterol]]&lt;200,"Normal",IF(Proyecto_ataques_corazon_v3_xlsb[[#This Row],[Colesterol]]&lt;240,"Alto","Muy Alto"))</f>
        <v>Muy Alto</v>
      </c>
      <c r="X31331" s="1" t="s">
        <v>29</v>
      </c>
    </row>
    <row r="31332" spans="1:24" x14ac:dyDescent="0.25">
      <c r="A31332">
        <v>50</v>
      </c>
      <c r="B31332" t="str">
        <f>IF(A31333&lt;40,"Jovenes",IF(Proyecto_ataques_corazon_v3_xlsb[[#This Row],[Edad]]&lt;50,"Adultos","Mayores"))</f>
        <v>Mayores</v>
      </c>
      <c r="C31332">
        <v>31331</v>
      </c>
      <c r="D31332" s="1" t="s">
        <v>22</v>
      </c>
      <c r="E31332">
        <v>99</v>
      </c>
      <c r="F31332">
        <v>188</v>
      </c>
      <c r="G31332">
        <v>363</v>
      </c>
      <c r="H31332" s="1" t="s">
        <v>38</v>
      </c>
      <c r="I31332" s="1" t="s">
        <v>31</v>
      </c>
      <c r="J31332" s="1" t="s">
        <v>35</v>
      </c>
      <c r="K31332" s="1" t="s">
        <v>37</v>
      </c>
      <c r="L31332" s="1" t="s">
        <v>34</v>
      </c>
      <c r="M31332" s="1" t="s">
        <v>29</v>
      </c>
      <c r="N31332" s="1" t="s">
        <v>29</v>
      </c>
      <c r="O31332" s="1" t="s">
        <v>28</v>
      </c>
      <c r="P31332" s="1" t="s">
        <v>29</v>
      </c>
      <c r="Q31332" s="1" t="s">
        <v>29</v>
      </c>
      <c r="R31332">
        <v>111</v>
      </c>
      <c r="S31332">
        <v>106</v>
      </c>
      <c r="T31332">
        <v>64</v>
      </c>
      <c r="U31332">
        <v>93</v>
      </c>
      <c r="V31332">
        <v>269</v>
      </c>
      <c r="W31332" t="str">
        <f>IF(Proyecto_ataques_corazon_v3_xlsb[[#This Row],[Colesterol]]&lt;200,"Normal",IF(Proyecto_ataques_corazon_v3_xlsb[[#This Row],[Colesterol]]&lt;240,"Alto","Muy Alto"))</f>
        <v>Muy Alto</v>
      </c>
      <c r="X31332" s="1" t="s">
        <v>29</v>
      </c>
    </row>
    <row r="31333" spans="1:24" x14ac:dyDescent="0.25">
      <c r="A31333">
        <v>40</v>
      </c>
      <c r="B31333" t="str">
        <f>IF(A31334&lt;40,"Jovenes",IF(Proyecto_ataques_corazon_v3_xlsb[[#This Row],[Edad]]&lt;50,"Adultos","Mayores"))</f>
        <v>Adultos</v>
      </c>
      <c r="C31333">
        <v>31332</v>
      </c>
      <c r="D31333" s="1" t="s">
        <v>22</v>
      </c>
      <c r="E31333">
        <v>65</v>
      </c>
      <c r="F31333">
        <v>174</v>
      </c>
      <c r="G31333">
        <v>213</v>
      </c>
      <c r="H31333" s="1" t="s">
        <v>23</v>
      </c>
      <c r="I31333" s="1" t="s">
        <v>24</v>
      </c>
      <c r="J31333" s="1" t="s">
        <v>32</v>
      </c>
      <c r="K31333" s="1" t="s">
        <v>26</v>
      </c>
      <c r="L31333" s="1" t="s">
        <v>27</v>
      </c>
      <c r="M31333" s="1" t="s">
        <v>29</v>
      </c>
      <c r="N31333" s="1" t="s">
        <v>29</v>
      </c>
      <c r="O31333" s="1" t="s">
        <v>29</v>
      </c>
      <c r="P31333" s="1" t="s">
        <v>28</v>
      </c>
      <c r="Q31333" s="1" t="s">
        <v>28</v>
      </c>
      <c r="R31333">
        <v>164</v>
      </c>
      <c r="S31333">
        <v>107</v>
      </c>
      <c r="T31333">
        <v>84</v>
      </c>
      <c r="U31333">
        <v>138</v>
      </c>
      <c r="V31333">
        <v>282</v>
      </c>
      <c r="W31333" t="str">
        <f>IF(Proyecto_ataques_corazon_v3_xlsb[[#This Row],[Colesterol]]&lt;200,"Normal",IF(Proyecto_ataques_corazon_v3_xlsb[[#This Row],[Colesterol]]&lt;240,"Alto","Muy Alto"))</f>
        <v>Muy Alto</v>
      </c>
      <c r="X31333" s="1" t="s">
        <v>29</v>
      </c>
    </row>
    <row r="31334" spans="1:24" x14ac:dyDescent="0.25">
      <c r="A31334">
        <v>56</v>
      </c>
      <c r="B31334" t="str">
        <f>IF(A31335&lt;40,"Jovenes",IF(Proyecto_ataques_corazon_v3_xlsb[[#This Row],[Edad]]&lt;50,"Adultos","Mayores"))</f>
        <v>Mayores</v>
      </c>
      <c r="C31334">
        <v>31333</v>
      </c>
      <c r="D31334" s="1" t="s">
        <v>30</v>
      </c>
      <c r="E31334">
        <v>107</v>
      </c>
      <c r="F31334">
        <v>153</v>
      </c>
      <c r="G31334">
        <v>243</v>
      </c>
      <c r="H31334" s="1" t="s">
        <v>23</v>
      </c>
      <c r="I31334" s="1" t="s">
        <v>31</v>
      </c>
      <c r="J31334" s="1" t="s">
        <v>25</v>
      </c>
      <c r="K31334" s="1" t="s">
        <v>33</v>
      </c>
      <c r="L31334" s="1" t="s">
        <v>31</v>
      </c>
      <c r="M31334" s="1" t="s">
        <v>29</v>
      </c>
      <c r="N31334" s="1" t="s">
        <v>28</v>
      </c>
      <c r="O31334" s="1" t="s">
        <v>28</v>
      </c>
      <c r="P31334" s="1" t="s">
        <v>28</v>
      </c>
      <c r="Q31334" s="1" t="s">
        <v>28</v>
      </c>
      <c r="R31334">
        <v>170</v>
      </c>
      <c r="S31334">
        <v>74</v>
      </c>
      <c r="T31334">
        <v>63</v>
      </c>
      <c r="U31334">
        <v>88</v>
      </c>
      <c r="V31334">
        <v>250</v>
      </c>
      <c r="W31334" t="str">
        <f>IF(Proyecto_ataques_corazon_v3_xlsb[[#This Row],[Colesterol]]&lt;200,"Normal",IF(Proyecto_ataques_corazon_v3_xlsb[[#This Row],[Colesterol]]&lt;240,"Alto","Muy Alto"))</f>
        <v>Muy Alto</v>
      </c>
      <c r="X31334" s="1" t="s">
        <v>29</v>
      </c>
    </row>
    <row r="31335" spans="1:24" x14ac:dyDescent="0.25">
      <c r="A31335">
        <v>45</v>
      </c>
      <c r="B31335" t="str">
        <f>IF(A31336&lt;40,"Jovenes",IF(Proyecto_ataques_corazon_v3_xlsb[[#This Row],[Edad]]&lt;50,"Adultos","Mayores"))</f>
        <v>Jovenes</v>
      </c>
      <c r="C31335">
        <v>31334</v>
      </c>
      <c r="D31335" s="1" t="s">
        <v>22</v>
      </c>
      <c r="E31335">
        <v>69</v>
      </c>
      <c r="F31335">
        <v>193</v>
      </c>
      <c r="G31335">
        <v>188</v>
      </c>
      <c r="H31335" s="1" t="s">
        <v>23</v>
      </c>
      <c r="I31335" s="1" t="s">
        <v>34</v>
      </c>
      <c r="J31335" s="1" t="s">
        <v>35</v>
      </c>
      <c r="K31335" s="1" t="s">
        <v>33</v>
      </c>
      <c r="L31335" s="1" t="s">
        <v>27</v>
      </c>
      <c r="M31335" s="1" t="s">
        <v>28</v>
      </c>
      <c r="N31335" s="1" t="s">
        <v>28</v>
      </c>
      <c r="O31335" s="1" t="s">
        <v>28</v>
      </c>
      <c r="P31335" s="1" t="s">
        <v>29</v>
      </c>
      <c r="Q31335" s="1" t="s">
        <v>28</v>
      </c>
      <c r="R31335">
        <v>110</v>
      </c>
      <c r="S31335">
        <v>60</v>
      </c>
      <c r="T31335">
        <v>102</v>
      </c>
      <c r="U31335">
        <v>123</v>
      </c>
      <c r="V31335">
        <v>173</v>
      </c>
      <c r="W31335" t="str">
        <f>IF(Proyecto_ataques_corazon_v3_xlsb[[#This Row],[Colesterol]]&lt;200,"Normal",IF(Proyecto_ataques_corazon_v3_xlsb[[#This Row],[Colesterol]]&lt;240,"Alto","Muy Alto"))</f>
        <v>Normal</v>
      </c>
      <c r="X31335" s="1" t="s">
        <v>28</v>
      </c>
    </row>
    <row r="31336" spans="1:24" x14ac:dyDescent="0.25">
      <c r="A31336">
        <v>37</v>
      </c>
      <c r="B31336" t="str">
        <f>IF(A31337&lt;40,"Jovenes",IF(Proyecto_ataques_corazon_v3_xlsb[[#This Row],[Edad]]&lt;50,"Adultos","Mayores"))</f>
        <v>Adultos</v>
      </c>
      <c r="C31336">
        <v>31335</v>
      </c>
      <c r="D31336" s="1" t="s">
        <v>22</v>
      </c>
      <c r="E31336">
        <v>104</v>
      </c>
      <c r="F31336">
        <v>195</v>
      </c>
      <c r="G31336">
        <v>345</v>
      </c>
      <c r="H31336" s="1" t="s">
        <v>23</v>
      </c>
      <c r="I31336" s="1" t="s">
        <v>24</v>
      </c>
      <c r="J31336" s="1" t="s">
        <v>35</v>
      </c>
      <c r="K31336" s="1" t="s">
        <v>26</v>
      </c>
      <c r="L31336" s="1" t="s">
        <v>31</v>
      </c>
      <c r="M31336" s="1" t="s">
        <v>28</v>
      </c>
      <c r="N31336" s="1" t="s">
        <v>29</v>
      </c>
      <c r="O31336" s="1" t="s">
        <v>28</v>
      </c>
      <c r="P31336" s="1" t="s">
        <v>28</v>
      </c>
      <c r="Q31336" s="1" t="s">
        <v>28</v>
      </c>
      <c r="R31336">
        <v>139</v>
      </c>
      <c r="S31336">
        <v>71</v>
      </c>
      <c r="T31336">
        <v>94</v>
      </c>
      <c r="U31336">
        <v>101</v>
      </c>
      <c r="V31336">
        <v>193</v>
      </c>
      <c r="W31336" t="str">
        <f>IF(Proyecto_ataques_corazon_v3_xlsb[[#This Row],[Colesterol]]&lt;200,"Normal",IF(Proyecto_ataques_corazon_v3_xlsb[[#This Row],[Colesterol]]&lt;240,"Alto","Muy Alto"))</f>
        <v>Normal</v>
      </c>
      <c r="X31336" s="1" t="s">
        <v>28</v>
      </c>
    </row>
    <row r="31337" spans="1:24" x14ac:dyDescent="0.25">
      <c r="A31337">
        <v>49</v>
      </c>
      <c r="B31337" t="str">
        <f>IF(A31338&lt;40,"Jovenes",IF(Proyecto_ataques_corazon_v3_xlsb[[#This Row],[Edad]]&lt;50,"Adultos","Mayores"))</f>
        <v>Adultos</v>
      </c>
      <c r="C31337">
        <v>31336</v>
      </c>
      <c r="D31337" s="1" t="s">
        <v>22</v>
      </c>
      <c r="E31337">
        <v>94</v>
      </c>
      <c r="F31337">
        <v>192</v>
      </c>
      <c r="G31337">
        <v>311</v>
      </c>
      <c r="H31337" s="1" t="s">
        <v>36</v>
      </c>
      <c r="I31337" s="1" t="s">
        <v>34</v>
      </c>
      <c r="J31337" s="1" t="s">
        <v>35</v>
      </c>
      <c r="K31337" s="1" t="s">
        <v>33</v>
      </c>
      <c r="L31337" s="1" t="s">
        <v>34</v>
      </c>
      <c r="M31337" s="1" t="s">
        <v>28</v>
      </c>
      <c r="N31337" s="1" t="s">
        <v>28</v>
      </c>
      <c r="O31337" s="1" t="s">
        <v>28</v>
      </c>
      <c r="P31337" s="1" t="s">
        <v>29</v>
      </c>
      <c r="Q31337" s="1" t="s">
        <v>28</v>
      </c>
      <c r="R31337">
        <v>169</v>
      </c>
      <c r="S31337">
        <v>117</v>
      </c>
      <c r="T31337">
        <v>86</v>
      </c>
      <c r="U31337">
        <v>172</v>
      </c>
      <c r="V31337">
        <v>157</v>
      </c>
      <c r="W31337" t="str">
        <f>IF(Proyecto_ataques_corazon_v3_xlsb[[#This Row],[Colesterol]]&lt;200,"Normal",IF(Proyecto_ataques_corazon_v3_xlsb[[#This Row],[Colesterol]]&lt;240,"Alto","Muy Alto"))</f>
        <v>Normal</v>
      </c>
      <c r="X31337" s="1" t="s">
        <v>28</v>
      </c>
    </row>
    <row r="31338" spans="1:24" x14ac:dyDescent="0.25">
      <c r="A31338">
        <v>40</v>
      </c>
      <c r="B31338" t="str">
        <f>IF(A31339&lt;40,"Jovenes",IF(Proyecto_ataques_corazon_v3_xlsb[[#This Row],[Edad]]&lt;50,"Adultos","Mayores"))</f>
        <v>Adultos</v>
      </c>
      <c r="C31338">
        <v>31337</v>
      </c>
      <c r="D31338" s="1" t="s">
        <v>22</v>
      </c>
      <c r="E31338">
        <v>102</v>
      </c>
      <c r="F31338">
        <v>190</v>
      </c>
      <c r="G31338">
        <v>211</v>
      </c>
      <c r="H31338" s="1" t="s">
        <v>23</v>
      </c>
      <c r="I31338" s="1" t="s">
        <v>24</v>
      </c>
      <c r="J31338" s="1" t="s">
        <v>32</v>
      </c>
      <c r="K31338" s="1" t="s">
        <v>33</v>
      </c>
      <c r="L31338" s="1" t="s">
        <v>27</v>
      </c>
      <c r="M31338" s="1" t="s">
        <v>28</v>
      </c>
      <c r="N31338" s="1" t="s">
        <v>28</v>
      </c>
      <c r="O31338" s="1" t="s">
        <v>28</v>
      </c>
      <c r="P31338" s="1" t="s">
        <v>28</v>
      </c>
      <c r="Q31338" s="1" t="s">
        <v>28</v>
      </c>
      <c r="R31338">
        <v>162</v>
      </c>
      <c r="S31338">
        <v>67</v>
      </c>
      <c r="T31338">
        <v>73</v>
      </c>
      <c r="U31338">
        <v>138</v>
      </c>
      <c r="V31338">
        <v>287</v>
      </c>
      <c r="W31338" t="str">
        <f>IF(Proyecto_ataques_corazon_v3_xlsb[[#This Row],[Colesterol]]&lt;200,"Normal",IF(Proyecto_ataques_corazon_v3_xlsb[[#This Row],[Colesterol]]&lt;240,"Alto","Muy Alto"))</f>
        <v>Muy Alto</v>
      </c>
      <c r="X31338" s="1" t="s">
        <v>28</v>
      </c>
    </row>
    <row r="31339" spans="1:24" x14ac:dyDescent="0.25">
      <c r="A31339">
        <v>78</v>
      </c>
      <c r="B31339" t="str">
        <f>IF(A31340&lt;40,"Jovenes",IF(Proyecto_ataques_corazon_v3_xlsb[[#This Row],[Edad]]&lt;50,"Adultos","Mayores"))</f>
        <v>Jovenes</v>
      </c>
      <c r="C31339">
        <v>31338</v>
      </c>
      <c r="D31339" s="1" t="s">
        <v>30</v>
      </c>
      <c r="E31339">
        <v>52</v>
      </c>
      <c r="F31339">
        <v>152</v>
      </c>
      <c r="G31339">
        <v>316</v>
      </c>
      <c r="H31339" s="1" t="s">
        <v>23</v>
      </c>
      <c r="I31339" s="1" t="s">
        <v>24</v>
      </c>
      <c r="J31339" s="1" t="s">
        <v>35</v>
      </c>
      <c r="K31339" s="1" t="s">
        <v>37</v>
      </c>
      <c r="L31339" s="1" t="s">
        <v>31</v>
      </c>
      <c r="M31339" s="1" t="s">
        <v>28</v>
      </c>
      <c r="N31339" s="1" t="s">
        <v>29</v>
      </c>
      <c r="O31339" s="1" t="s">
        <v>28</v>
      </c>
      <c r="P31339" s="1" t="s">
        <v>28</v>
      </c>
      <c r="Q31339" s="1" t="s">
        <v>28</v>
      </c>
      <c r="R31339">
        <v>120</v>
      </c>
      <c r="S31339">
        <v>116</v>
      </c>
      <c r="T31339">
        <v>100</v>
      </c>
      <c r="U31339">
        <v>108</v>
      </c>
      <c r="V31339">
        <v>273</v>
      </c>
      <c r="W31339" t="str">
        <f>IF(Proyecto_ataques_corazon_v3_xlsb[[#This Row],[Colesterol]]&lt;200,"Normal",IF(Proyecto_ataques_corazon_v3_xlsb[[#This Row],[Colesterol]]&lt;240,"Alto","Muy Alto"))</f>
        <v>Muy Alto</v>
      </c>
      <c r="X31339" s="1" t="s">
        <v>29</v>
      </c>
    </row>
    <row r="31340" spans="1:24" x14ac:dyDescent="0.25">
      <c r="A31340">
        <v>35</v>
      </c>
      <c r="B31340" t="str">
        <f>IF(A31341&lt;40,"Jovenes",IF(Proyecto_ataques_corazon_v3_xlsb[[#This Row],[Edad]]&lt;50,"Adultos","Mayores"))</f>
        <v>Adultos</v>
      </c>
      <c r="C31340">
        <v>31339</v>
      </c>
      <c r="D31340" s="1" t="s">
        <v>30</v>
      </c>
      <c r="E31340">
        <v>91</v>
      </c>
      <c r="F31340">
        <v>198</v>
      </c>
      <c r="G31340">
        <v>298</v>
      </c>
      <c r="H31340" s="1" t="s">
        <v>23</v>
      </c>
      <c r="I31340" s="1" t="s">
        <v>35</v>
      </c>
      <c r="J31340" s="1" t="s">
        <v>35</v>
      </c>
      <c r="K31340" s="1" t="s">
        <v>33</v>
      </c>
      <c r="L31340" s="1" t="s">
        <v>27</v>
      </c>
      <c r="M31340" s="1" t="s">
        <v>28</v>
      </c>
      <c r="N31340" s="1" t="s">
        <v>28</v>
      </c>
      <c r="O31340" s="1" t="s">
        <v>29</v>
      </c>
      <c r="P31340" s="1" t="s">
        <v>28</v>
      </c>
      <c r="Q31340" s="1" t="s">
        <v>28</v>
      </c>
      <c r="R31340">
        <v>124</v>
      </c>
      <c r="S31340">
        <v>106</v>
      </c>
      <c r="T31340">
        <v>93</v>
      </c>
      <c r="U31340">
        <v>91</v>
      </c>
      <c r="V31340">
        <v>241</v>
      </c>
      <c r="W31340" t="str">
        <f>IF(Proyecto_ataques_corazon_v3_xlsb[[#This Row],[Colesterol]]&lt;200,"Normal",IF(Proyecto_ataques_corazon_v3_xlsb[[#This Row],[Colesterol]]&lt;240,"Alto","Muy Alto"))</f>
        <v>Muy Alto</v>
      </c>
      <c r="X31340" s="1" t="s">
        <v>28</v>
      </c>
    </row>
    <row r="31341" spans="1:24" x14ac:dyDescent="0.25">
      <c r="A31341">
        <v>77</v>
      </c>
      <c r="B31341" t="str">
        <f>IF(A31342&lt;40,"Jovenes",IF(Proyecto_ataques_corazon_v3_xlsb[[#This Row],[Edad]]&lt;50,"Adultos","Mayores"))</f>
        <v>Jovenes</v>
      </c>
      <c r="C31341">
        <v>31340</v>
      </c>
      <c r="D31341" s="1" t="s">
        <v>30</v>
      </c>
      <c r="E31341">
        <v>56</v>
      </c>
      <c r="F31341">
        <v>199</v>
      </c>
      <c r="G31341">
        <v>204</v>
      </c>
      <c r="H31341" s="1" t="s">
        <v>23</v>
      </c>
      <c r="I31341" s="1" t="s">
        <v>31</v>
      </c>
      <c r="J31341" s="1" t="s">
        <v>25</v>
      </c>
      <c r="K31341" s="1" t="s">
        <v>33</v>
      </c>
      <c r="L31341" s="1" t="s">
        <v>31</v>
      </c>
      <c r="M31341" s="1" t="s">
        <v>28</v>
      </c>
      <c r="N31341" s="1" t="s">
        <v>28</v>
      </c>
      <c r="O31341" s="1" t="s">
        <v>28</v>
      </c>
      <c r="P31341" s="1" t="s">
        <v>28</v>
      </c>
      <c r="Q31341" s="1" t="s">
        <v>28</v>
      </c>
      <c r="R31341">
        <v>109</v>
      </c>
      <c r="S31341">
        <v>99</v>
      </c>
      <c r="T31341">
        <v>108</v>
      </c>
      <c r="U31341">
        <v>100</v>
      </c>
      <c r="V31341">
        <v>164</v>
      </c>
      <c r="W31341" t="str">
        <f>IF(Proyecto_ataques_corazon_v3_xlsb[[#This Row],[Colesterol]]&lt;200,"Normal",IF(Proyecto_ataques_corazon_v3_xlsb[[#This Row],[Colesterol]]&lt;240,"Alto","Muy Alto"))</f>
        <v>Normal</v>
      </c>
      <c r="X31341" s="1" t="s">
        <v>28</v>
      </c>
    </row>
    <row r="31342" spans="1:24" x14ac:dyDescent="0.25">
      <c r="A31342">
        <v>33</v>
      </c>
      <c r="B31342" t="str">
        <f>IF(A31343&lt;40,"Jovenes",IF(Proyecto_ataques_corazon_v3_xlsb[[#This Row],[Edad]]&lt;50,"Adultos","Mayores"))</f>
        <v>Jovenes</v>
      </c>
      <c r="C31342">
        <v>31341</v>
      </c>
      <c r="D31342" s="1" t="s">
        <v>30</v>
      </c>
      <c r="E31342">
        <v>84</v>
      </c>
      <c r="F31342">
        <v>175</v>
      </c>
      <c r="G31342">
        <v>383</v>
      </c>
      <c r="H31342" s="1" t="s">
        <v>36</v>
      </c>
      <c r="I31342" s="1" t="s">
        <v>35</v>
      </c>
      <c r="J31342" s="1" t="s">
        <v>35</v>
      </c>
      <c r="K31342" s="1" t="s">
        <v>33</v>
      </c>
      <c r="L31342" s="1" t="s">
        <v>31</v>
      </c>
      <c r="M31342" s="1" t="s">
        <v>28</v>
      </c>
      <c r="N31342" s="1" t="s">
        <v>28</v>
      </c>
      <c r="O31342" s="1" t="s">
        <v>28</v>
      </c>
      <c r="P31342" s="1" t="s">
        <v>28</v>
      </c>
      <c r="Q31342" s="1" t="s">
        <v>28</v>
      </c>
      <c r="R31342">
        <v>132</v>
      </c>
      <c r="S31342">
        <v>88</v>
      </c>
      <c r="T31342">
        <v>104</v>
      </c>
      <c r="U31342">
        <v>78</v>
      </c>
      <c r="V31342">
        <v>272</v>
      </c>
      <c r="W31342" t="str">
        <f>IF(Proyecto_ataques_corazon_v3_xlsb[[#This Row],[Colesterol]]&lt;200,"Normal",IF(Proyecto_ataques_corazon_v3_xlsb[[#This Row],[Colesterol]]&lt;240,"Alto","Muy Alto"))</f>
        <v>Muy Alto</v>
      </c>
      <c r="X31342" s="1" t="s">
        <v>28</v>
      </c>
    </row>
    <row r="31343" spans="1:24" x14ac:dyDescent="0.25">
      <c r="A31343">
        <v>30</v>
      </c>
      <c r="B31343" t="str">
        <f>IF(A31344&lt;40,"Jovenes",IF(Proyecto_ataques_corazon_v3_xlsb[[#This Row],[Edad]]&lt;50,"Adultos","Mayores"))</f>
        <v>Jovenes</v>
      </c>
      <c r="C31343">
        <v>31342</v>
      </c>
      <c r="D31343" s="1" t="s">
        <v>30</v>
      </c>
      <c r="E31343">
        <v>102</v>
      </c>
      <c r="F31343">
        <v>176</v>
      </c>
      <c r="G31343">
        <v>205</v>
      </c>
      <c r="H31343" s="1" t="s">
        <v>38</v>
      </c>
      <c r="I31343" s="1" t="s">
        <v>24</v>
      </c>
      <c r="J31343" s="1" t="s">
        <v>35</v>
      </c>
      <c r="K31343" s="1" t="s">
        <v>37</v>
      </c>
      <c r="L31343" s="1" t="s">
        <v>27</v>
      </c>
      <c r="M31343" s="1" t="s">
        <v>29</v>
      </c>
      <c r="N31343" s="1" t="s">
        <v>29</v>
      </c>
      <c r="O31343" s="1" t="s">
        <v>28</v>
      </c>
      <c r="P31343" s="1" t="s">
        <v>28</v>
      </c>
      <c r="Q31343" s="1" t="s">
        <v>28</v>
      </c>
      <c r="R31343">
        <v>136</v>
      </c>
      <c r="S31343">
        <v>85</v>
      </c>
      <c r="T31343">
        <v>79</v>
      </c>
      <c r="U31343">
        <v>173</v>
      </c>
      <c r="V31343">
        <v>280</v>
      </c>
      <c r="W31343" t="str">
        <f>IF(Proyecto_ataques_corazon_v3_xlsb[[#This Row],[Colesterol]]&lt;200,"Normal",IF(Proyecto_ataques_corazon_v3_xlsb[[#This Row],[Colesterol]]&lt;240,"Alto","Muy Alto"))</f>
        <v>Muy Alto</v>
      </c>
      <c r="X31343" s="1" t="s">
        <v>29</v>
      </c>
    </row>
    <row r="31344" spans="1:24" x14ac:dyDescent="0.25">
      <c r="A31344">
        <v>38</v>
      </c>
      <c r="B31344" t="str">
        <f>IF(A31345&lt;40,"Jovenes",IF(Proyecto_ataques_corazon_v3_xlsb[[#This Row],[Edad]]&lt;50,"Adultos","Mayores"))</f>
        <v>Adultos</v>
      </c>
      <c r="C31344">
        <v>31343</v>
      </c>
      <c r="D31344" s="1" t="s">
        <v>22</v>
      </c>
      <c r="E31344">
        <v>103</v>
      </c>
      <c r="F31344">
        <v>161</v>
      </c>
      <c r="G31344">
        <v>358</v>
      </c>
      <c r="H31344" s="1" t="s">
        <v>36</v>
      </c>
      <c r="I31344" s="1" t="s">
        <v>24</v>
      </c>
      <c r="J31344" s="1" t="s">
        <v>25</v>
      </c>
      <c r="K31344" s="1" t="s">
        <v>33</v>
      </c>
      <c r="L31344" s="1" t="s">
        <v>27</v>
      </c>
      <c r="M31344" s="1" t="s">
        <v>29</v>
      </c>
      <c r="N31344" s="1" t="s">
        <v>28</v>
      </c>
      <c r="O31344" s="1" t="s">
        <v>28</v>
      </c>
      <c r="P31344" s="1" t="s">
        <v>29</v>
      </c>
      <c r="Q31344" s="1" t="s">
        <v>29</v>
      </c>
      <c r="R31344">
        <v>111</v>
      </c>
      <c r="S31344">
        <v>106</v>
      </c>
      <c r="T31344">
        <v>70</v>
      </c>
      <c r="U31344">
        <v>170</v>
      </c>
      <c r="V31344">
        <v>170</v>
      </c>
      <c r="W31344" t="str">
        <f>IF(Proyecto_ataques_corazon_v3_xlsb[[#This Row],[Colesterol]]&lt;200,"Normal",IF(Proyecto_ataques_corazon_v3_xlsb[[#This Row],[Colesterol]]&lt;240,"Alto","Muy Alto"))</f>
        <v>Normal</v>
      </c>
      <c r="X31344" s="1" t="s">
        <v>29</v>
      </c>
    </row>
    <row r="31345" spans="1:24" x14ac:dyDescent="0.25">
      <c r="A31345">
        <v>52</v>
      </c>
      <c r="B31345" t="str">
        <f>IF(A31346&lt;40,"Jovenes",IF(Proyecto_ataques_corazon_v3_xlsb[[#This Row],[Edad]]&lt;50,"Adultos","Mayores"))</f>
        <v>Mayores</v>
      </c>
      <c r="C31345">
        <v>31344</v>
      </c>
      <c r="D31345" s="1" t="s">
        <v>30</v>
      </c>
      <c r="E31345">
        <v>95</v>
      </c>
      <c r="F31345">
        <v>187</v>
      </c>
      <c r="G31345">
        <v>375</v>
      </c>
      <c r="H31345" s="1" t="s">
        <v>38</v>
      </c>
      <c r="I31345" s="1" t="s">
        <v>34</v>
      </c>
      <c r="J31345" s="1" t="s">
        <v>35</v>
      </c>
      <c r="K31345" s="1" t="s">
        <v>33</v>
      </c>
      <c r="L31345" s="1" t="s">
        <v>27</v>
      </c>
      <c r="M31345" s="1" t="s">
        <v>28</v>
      </c>
      <c r="N31345" s="1" t="s">
        <v>28</v>
      </c>
      <c r="O31345" s="1" t="s">
        <v>28</v>
      </c>
      <c r="P31345" s="1" t="s">
        <v>29</v>
      </c>
      <c r="Q31345" s="1" t="s">
        <v>28</v>
      </c>
      <c r="R31345">
        <v>163</v>
      </c>
      <c r="S31345">
        <v>117</v>
      </c>
      <c r="T31345">
        <v>100</v>
      </c>
      <c r="U31345">
        <v>118</v>
      </c>
      <c r="V31345">
        <v>188</v>
      </c>
      <c r="W31345" t="str">
        <f>IF(Proyecto_ataques_corazon_v3_xlsb[[#This Row],[Colesterol]]&lt;200,"Normal",IF(Proyecto_ataques_corazon_v3_xlsb[[#This Row],[Colesterol]]&lt;240,"Alto","Muy Alto"))</f>
        <v>Normal</v>
      </c>
      <c r="X31345" s="1" t="s">
        <v>28</v>
      </c>
    </row>
    <row r="31346" spans="1:24" x14ac:dyDescent="0.25">
      <c r="A31346">
        <v>56</v>
      </c>
      <c r="B31346" t="str">
        <f>IF(A31347&lt;40,"Jovenes",IF(Proyecto_ataques_corazon_v3_xlsb[[#This Row],[Edad]]&lt;50,"Adultos","Mayores"))</f>
        <v>Mayores</v>
      </c>
      <c r="C31346">
        <v>31345</v>
      </c>
      <c r="D31346" s="1" t="s">
        <v>30</v>
      </c>
      <c r="E31346">
        <v>58</v>
      </c>
      <c r="F31346">
        <v>151</v>
      </c>
      <c r="G31346">
        <v>309</v>
      </c>
      <c r="H31346" s="1" t="s">
        <v>23</v>
      </c>
      <c r="I31346" s="1" t="s">
        <v>35</v>
      </c>
      <c r="J31346" s="1" t="s">
        <v>32</v>
      </c>
      <c r="K31346" s="1" t="s">
        <v>33</v>
      </c>
      <c r="L31346" s="1" t="s">
        <v>27</v>
      </c>
      <c r="M31346" s="1" t="s">
        <v>28</v>
      </c>
      <c r="N31346" s="1" t="s">
        <v>28</v>
      </c>
      <c r="O31346" s="1" t="s">
        <v>28</v>
      </c>
      <c r="P31346" s="1" t="s">
        <v>28</v>
      </c>
      <c r="Q31346" s="1" t="s">
        <v>28</v>
      </c>
      <c r="R31346">
        <v>145</v>
      </c>
      <c r="S31346">
        <v>86</v>
      </c>
      <c r="T31346">
        <v>99</v>
      </c>
      <c r="U31346">
        <v>105</v>
      </c>
      <c r="V31346">
        <v>287</v>
      </c>
      <c r="W31346" t="str">
        <f>IF(Proyecto_ataques_corazon_v3_xlsb[[#This Row],[Colesterol]]&lt;200,"Normal",IF(Proyecto_ataques_corazon_v3_xlsb[[#This Row],[Colesterol]]&lt;240,"Alto","Muy Alto"))</f>
        <v>Muy Alto</v>
      </c>
      <c r="X31346" s="1" t="s">
        <v>29</v>
      </c>
    </row>
    <row r="31347" spans="1:24" x14ac:dyDescent="0.25">
      <c r="A31347">
        <v>49</v>
      </c>
      <c r="B31347" t="str">
        <f>IF(A31348&lt;40,"Jovenes",IF(Proyecto_ataques_corazon_v3_xlsb[[#This Row],[Edad]]&lt;50,"Adultos","Mayores"))</f>
        <v>Adultos</v>
      </c>
      <c r="C31347">
        <v>31346</v>
      </c>
      <c r="D31347" s="1" t="s">
        <v>22</v>
      </c>
      <c r="E31347">
        <v>99</v>
      </c>
      <c r="F31347">
        <v>160</v>
      </c>
      <c r="G31347">
        <v>206</v>
      </c>
      <c r="H31347" s="1" t="s">
        <v>23</v>
      </c>
      <c r="I31347" s="1" t="s">
        <v>31</v>
      </c>
      <c r="J31347" s="1" t="s">
        <v>35</v>
      </c>
      <c r="K31347" s="1" t="s">
        <v>33</v>
      </c>
      <c r="L31347" s="1" t="s">
        <v>34</v>
      </c>
      <c r="M31347" s="1" t="s">
        <v>28</v>
      </c>
      <c r="N31347" s="1" t="s">
        <v>28</v>
      </c>
      <c r="O31347" s="1" t="s">
        <v>29</v>
      </c>
      <c r="P31347" s="1" t="s">
        <v>29</v>
      </c>
      <c r="Q31347" s="1" t="s">
        <v>28</v>
      </c>
      <c r="R31347">
        <v>117</v>
      </c>
      <c r="S31347">
        <v>105</v>
      </c>
      <c r="T31347">
        <v>96</v>
      </c>
      <c r="U31347">
        <v>124</v>
      </c>
      <c r="V31347">
        <v>272</v>
      </c>
      <c r="W31347" t="str">
        <f>IF(Proyecto_ataques_corazon_v3_xlsb[[#This Row],[Colesterol]]&lt;200,"Normal",IF(Proyecto_ataques_corazon_v3_xlsb[[#This Row],[Colesterol]]&lt;240,"Alto","Muy Alto"))</f>
        <v>Muy Alto</v>
      </c>
      <c r="X31347" s="1" t="s">
        <v>28</v>
      </c>
    </row>
    <row r="31348" spans="1:24" x14ac:dyDescent="0.25">
      <c r="A31348">
        <v>57</v>
      </c>
      <c r="B31348" t="str">
        <f>IF(A31349&lt;40,"Jovenes",IF(Proyecto_ataques_corazon_v3_xlsb[[#This Row],[Edad]]&lt;50,"Adultos","Mayores"))</f>
        <v>Mayores</v>
      </c>
      <c r="C31348">
        <v>31347</v>
      </c>
      <c r="D31348" s="1" t="s">
        <v>30</v>
      </c>
      <c r="E31348">
        <v>98</v>
      </c>
      <c r="F31348">
        <v>178</v>
      </c>
      <c r="G31348">
        <v>193</v>
      </c>
      <c r="H31348" s="1" t="s">
        <v>38</v>
      </c>
      <c r="I31348" s="1" t="s">
        <v>24</v>
      </c>
      <c r="J31348" s="1" t="s">
        <v>35</v>
      </c>
      <c r="K31348" s="1" t="s">
        <v>37</v>
      </c>
      <c r="L31348" s="1" t="s">
        <v>27</v>
      </c>
      <c r="M31348" s="1" t="s">
        <v>28</v>
      </c>
      <c r="N31348" s="1" t="s">
        <v>28</v>
      </c>
      <c r="O31348" s="1" t="s">
        <v>28</v>
      </c>
      <c r="P31348" s="1" t="s">
        <v>28</v>
      </c>
      <c r="Q31348" s="1" t="s">
        <v>28</v>
      </c>
      <c r="R31348">
        <v>124</v>
      </c>
      <c r="S31348">
        <v>110</v>
      </c>
      <c r="T31348">
        <v>74</v>
      </c>
      <c r="U31348">
        <v>120</v>
      </c>
      <c r="V31348">
        <v>247</v>
      </c>
      <c r="W31348" t="str">
        <f>IF(Proyecto_ataques_corazon_v3_xlsb[[#This Row],[Colesterol]]&lt;200,"Normal",IF(Proyecto_ataques_corazon_v3_xlsb[[#This Row],[Colesterol]]&lt;240,"Alto","Muy Alto"))</f>
        <v>Muy Alto</v>
      </c>
      <c r="X31348" s="1" t="s">
        <v>29</v>
      </c>
    </row>
    <row r="31349" spans="1:24" x14ac:dyDescent="0.25">
      <c r="A31349">
        <v>55</v>
      </c>
      <c r="B31349" t="str">
        <f>IF(A31350&lt;40,"Jovenes",IF(Proyecto_ataques_corazon_v3_xlsb[[#This Row],[Edad]]&lt;50,"Adultos","Mayores"))</f>
        <v>Jovenes</v>
      </c>
      <c r="C31349">
        <v>31348</v>
      </c>
      <c r="D31349" s="1" t="s">
        <v>30</v>
      </c>
      <c r="E31349">
        <v>61</v>
      </c>
      <c r="F31349">
        <v>181</v>
      </c>
      <c r="G31349">
        <v>213</v>
      </c>
      <c r="H31349" s="1" t="s">
        <v>23</v>
      </c>
      <c r="I31349" s="1" t="s">
        <v>34</v>
      </c>
      <c r="J31349" s="1" t="s">
        <v>35</v>
      </c>
      <c r="K31349" s="1" t="s">
        <v>37</v>
      </c>
      <c r="L31349" s="1" t="s">
        <v>34</v>
      </c>
      <c r="M31349" s="1" t="s">
        <v>28</v>
      </c>
      <c r="N31349" s="1" t="s">
        <v>28</v>
      </c>
      <c r="O31349" s="1" t="s">
        <v>28</v>
      </c>
      <c r="P31349" s="1" t="s">
        <v>28</v>
      </c>
      <c r="Q31349" s="1" t="s">
        <v>28</v>
      </c>
      <c r="R31349">
        <v>110</v>
      </c>
      <c r="S31349">
        <v>62</v>
      </c>
      <c r="T31349">
        <v>89</v>
      </c>
      <c r="U31349">
        <v>99</v>
      </c>
      <c r="V31349">
        <v>182</v>
      </c>
      <c r="W31349" t="str">
        <f>IF(Proyecto_ataques_corazon_v3_xlsb[[#This Row],[Colesterol]]&lt;200,"Normal",IF(Proyecto_ataques_corazon_v3_xlsb[[#This Row],[Colesterol]]&lt;240,"Alto","Muy Alto"))</f>
        <v>Normal</v>
      </c>
      <c r="X31349" s="1" t="s">
        <v>28</v>
      </c>
    </row>
    <row r="31350" spans="1:24" x14ac:dyDescent="0.25">
      <c r="A31350">
        <v>30</v>
      </c>
      <c r="B31350" t="str">
        <f>IF(A31351&lt;40,"Jovenes",IF(Proyecto_ataques_corazon_v3_xlsb[[#This Row],[Edad]]&lt;50,"Adultos","Mayores"))</f>
        <v>Adultos</v>
      </c>
      <c r="C31350">
        <v>31349</v>
      </c>
      <c r="D31350" s="1" t="s">
        <v>22</v>
      </c>
      <c r="E31350">
        <v>98</v>
      </c>
      <c r="F31350">
        <v>153</v>
      </c>
      <c r="G31350">
        <v>258</v>
      </c>
      <c r="H31350" s="1" t="s">
        <v>38</v>
      </c>
      <c r="I31350" s="1" t="s">
        <v>31</v>
      </c>
      <c r="J31350" s="1" t="s">
        <v>35</v>
      </c>
      <c r="K31350" s="1" t="s">
        <v>37</v>
      </c>
      <c r="L31350" s="1" t="s">
        <v>27</v>
      </c>
      <c r="M31350" s="1" t="s">
        <v>28</v>
      </c>
      <c r="N31350" s="1" t="s">
        <v>28</v>
      </c>
      <c r="O31350" s="1" t="s">
        <v>28</v>
      </c>
      <c r="P31350" s="1" t="s">
        <v>29</v>
      </c>
      <c r="Q31350" s="1" t="s">
        <v>29</v>
      </c>
      <c r="R31350">
        <v>146</v>
      </c>
      <c r="S31350">
        <v>94</v>
      </c>
      <c r="T31350">
        <v>70</v>
      </c>
      <c r="U31350">
        <v>132</v>
      </c>
      <c r="V31350">
        <v>298</v>
      </c>
      <c r="W31350" t="str">
        <f>IF(Proyecto_ataques_corazon_v3_xlsb[[#This Row],[Colesterol]]&lt;200,"Normal",IF(Proyecto_ataques_corazon_v3_xlsb[[#This Row],[Colesterol]]&lt;240,"Alto","Muy Alto"))</f>
        <v>Muy Alto</v>
      </c>
      <c r="X31350" s="1" t="s">
        <v>29</v>
      </c>
    </row>
    <row r="31351" spans="1:24" x14ac:dyDescent="0.25">
      <c r="A31351">
        <v>50</v>
      </c>
      <c r="B31351" t="str">
        <f>IF(A31352&lt;40,"Jovenes",IF(Proyecto_ataques_corazon_v3_xlsb[[#This Row],[Edad]]&lt;50,"Adultos","Mayores"))</f>
        <v>Mayores</v>
      </c>
      <c r="C31351">
        <v>31350</v>
      </c>
      <c r="D31351" s="1" t="s">
        <v>22</v>
      </c>
      <c r="E31351">
        <v>111</v>
      </c>
      <c r="F31351">
        <v>178</v>
      </c>
      <c r="G31351">
        <v>265</v>
      </c>
      <c r="H31351" s="1" t="s">
        <v>23</v>
      </c>
      <c r="I31351" s="1" t="s">
        <v>34</v>
      </c>
      <c r="J31351" s="1" t="s">
        <v>35</v>
      </c>
      <c r="K31351" s="1" t="s">
        <v>26</v>
      </c>
      <c r="L31351" s="1" t="s">
        <v>31</v>
      </c>
      <c r="M31351" s="1" t="s">
        <v>28</v>
      </c>
      <c r="N31351" s="1" t="s">
        <v>28</v>
      </c>
      <c r="O31351" s="1" t="s">
        <v>29</v>
      </c>
      <c r="P31351" s="1" t="s">
        <v>28</v>
      </c>
      <c r="Q31351" s="1" t="s">
        <v>28</v>
      </c>
      <c r="R31351">
        <v>130</v>
      </c>
      <c r="S31351">
        <v>99</v>
      </c>
      <c r="T31351">
        <v>93</v>
      </c>
      <c r="U31351">
        <v>113</v>
      </c>
      <c r="V31351">
        <v>186</v>
      </c>
      <c r="W31351" t="str">
        <f>IF(Proyecto_ataques_corazon_v3_xlsb[[#This Row],[Colesterol]]&lt;200,"Normal",IF(Proyecto_ataques_corazon_v3_xlsb[[#This Row],[Colesterol]]&lt;240,"Alto","Muy Alto"))</f>
        <v>Normal</v>
      </c>
      <c r="X31351" s="1" t="s">
        <v>28</v>
      </c>
    </row>
    <row r="31352" spans="1:24" x14ac:dyDescent="0.25">
      <c r="A31352">
        <v>65</v>
      </c>
      <c r="B31352" t="str">
        <f>IF(A31353&lt;40,"Jovenes",IF(Proyecto_ataques_corazon_v3_xlsb[[#This Row],[Edad]]&lt;50,"Adultos","Mayores"))</f>
        <v>Jovenes</v>
      </c>
      <c r="C31352">
        <v>31351</v>
      </c>
      <c r="D31352" s="1" t="s">
        <v>30</v>
      </c>
      <c r="E31352">
        <v>103</v>
      </c>
      <c r="F31352">
        <v>173</v>
      </c>
      <c r="G31352">
        <v>289</v>
      </c>
      <c r="H31352" s="1" t="s">
        <v>36</v>
      </c>
      <c r="I31352" s="1" t="s">
        <v>31</v>
      </c>
      <c r="J31352" s="1" t="s">
        <v>35</v>
      </c>
      <c r="K31352" s="1" t="s">
        <v>26</v>
      </c>
      <c r="L31352" s="1" t="s">
        <v>27</v>
      </c>
      <c r="M31352" s="1" t="s">
        <v>28</v>
      </c>
      <c r="N31352" s="1" t="s">
        <v>29</v>
      </c>
      <c r="O31352" s="1" t="s">
        <v>28</v>
      </c>
      <c r="P31352" s="1" t="s">
        <v>29</v>
      </c>
      <c r="Q31352" s="1" t="s">
        <v>28</v>
      </c>
      <c r="R31352">
        <v>153</v>
      </c>
      <c r="S31352">
        <v>95</v>
      </c>
      <c r="T31352">
        <v>60</v>
      </c>
      <c r="U31352">
        <v>176</v>
      </c>
      <c r="V31352">
        <v>170</v>
      </c>
      <c r="W31352" t="str">
        <f>IF(Proyecto_ataques_corazon_v3_xlsb[[#This Row],[Colesterol]]&lt;200,"Normal",IF(Proyecto_ataques_corazon_v3_xlsb[[#This Row],[Colesterol]]&lt;240,"Alto","Muy Alto"))</f>
        <v>Normal</v>
      </c>
      <c r="X31352" s="1" t="s">
        <v>29</v>
      </c>
    </row>
    <row r="31353" spans="1:24" x14ac:dyDescent="0.25">
      <c r="A31353">
        <v>32</v>
      </c>
      <c r="B31353" t="str">
        <f>IF(A31354&lt;40,"Jovenes",IF(Proyecto_ataques_corazon_v3_xlsb[[#This Row],[Edad]]&lt;50,"Adultos","Mayores"))</f>
        <v>Adultos</v>
      </c>
      <c r="C31353">
        <v>31352</v>
      </c>
      <c r="D31353" s="1" t="s">
        <v>22</v>
      </c>
      <c r="E31353">
        <v>68</v>
      </c>
      <c r="F31353">
        <v>193</v>
      </c>
      <c r="G31353">
        <v>334</v>
      </c>
      <c r="H31353" s="1" t="s">
        <v>23</v>
      </c>
      <c r="I31353" s="1" t="s">
        <v>31</v>
      </c>
      <c r="J31353" s="1" t="s">
        <v>35</v>
      </c>
      <c r="K31353" s="1" t="s">
        <v>26</v>
      </c>
      <c r="L31353" s="1" t="s">
        <v>31</v>
      </c>
      <c r="M31353" s="1" t="s">
        <v>29</v>
      </c>
      <c r="N31353" s="1" t="s">
        <v>28</v>
      </c>
      <c r="O31353" s="1" t="s">
        <v>29</v>
      </c>
      <c r="P31353" s="1" t="s">
        <v>28</v>
      </c>
      <c r="Q31353" s="1" t="s">
        <v>28</v>
      </c>
      <c r="R31353">
        <v>170</v>
      </c>
      <c r="S31353">
        <v>70</v>
      </c>
      <c r="T31353">
        <v>109</v>
      </c>
      <c r="U31353">
        <v>77</v>
      </c>
      <c r="V31353">
        <v>281</v>
      </c>
      <c r="W31353" t="str">
        <f>IF(Proyecto_ataques_corazon_v3_xlsb[[#This Row],[Colesterol]]&lt;200,"Normal",IF(Proyecto_ataques_corazon_v3_xlsb[[#This Row],[Colesterol]]&lt;240,"Alto","Muy Alto"))</f>
        <v>Muy Alto</v>
      </c>
      <c r="X31353" s="1" t="s">
        <v>29</v>
      </c>
    </row>
    <row r="31354" spans="1:24" x14ac:dyDescent="0.25">
      <c r="A31354">
        <v>69</v>
      </c>
      <c r="B31354" t="str">
        <f>IF(A31355&lt;40,"Jovenes",IF(Proyecto_ataques_corazon_v3_xlsb[[#This Row],[Edad]]&lt;50,"Adultos","Mayores"))</f>
        <v>Jovenes</v>
      </c>
      <c r="C31354">
        <v>31353</v>
      </c>
      <c r="D31354" s="1" t="s">
        <v>22</v>
      </c>
      <c r="E31354">
        <v>74</v>
      </c>
      <c r="F31354">
        <v>159</v>
      </c>
      <c r="G31354">
        <v>242</v>
      </c>
      <c r="H31354" s="1" t="s">
        <v>36</v>
      </c>
      <c r="I31354" s="1" t="s">
        <v>31</v>
      </c>
      <c r="J31354" s="1" t="s">
        <v>25</v>
      </c>
      <c r="K31354" s="1" t="s">
        <v>26</v>
      </c>
      <c r="L31354" s="1" t="s">
        <v>34</v>
      </c>
      <c r="M31354" s="1" t="s">
        <v>29</v>
      </c>
      <c r="N31354" s="1" t="s">
        <v>28</v>
      </c>
      <c r="O31354" s="1" t="s">
        <v>28</v>
      </c>
      <c r="P31354" s="1" t="s">
        <v>29</v>
      </c>
      <c r="Q31354" s="1" t="s">
        <v>28</v>
      </c>
      <c r="R31354">
        <v>135</v>
      </c>
      <c r="S31354">
        <v>79</v>
      </c>
      <c r="T31354">
        <v>66</v>
      </c>
      <c r="U31354">
        <v>145</v>
      </c>
      <c r="V31354">
        <v>294</v>
      </c>
      <c r="W31354" t="str">
        <f>IF(Proyecto_ataques_corazon_v3_xlsb[[#This Row],[Colesterol]]&lt;200,"Normal",IF(Proyecto_ataques_corazon_v3_xlsb[[#This Row],[Colesterol]]&lt;240,"Alto","Muy Alto"))</f>
        <v>Muy Alto</v>
      </c>
      <c r="X31354" s="1" t="s">
        <v>29</v>
      </c>
    </row>
    <row r="31355" spans="1:24" x14ac:dyDescent="0.25">
      <c r="A31355">
        <v>38</v>
      </c>
      <c r="B31355" t="str">
        <f>IF(A31356&lt;40,"Jovenes",IF(Proyecto_ataques_corazon_v3_xlsb[[#This Row],[Edad]]&lt;50,"Adultos","Mayores"))</f>
        <v>Jovenes</v>
      </c>
      <c r="C31355">
        <v>31354</v>
      </c>
      <c r="D31355" s="1" t="s">
        <v>22</v>
      </c>
      <c r="E31355">
        <v>50</v>
      </c>
      <c r="F31355">
        <v>172</v>
      </c>
      <c r="G31355">
        <v>189</v>
      </c>
      <c r="H31355" s="1" t="s">
        <v>38</v>
      </c>
      <c r="I31355" s="1" t="s">
        <v>31</v>
      </c>
      <c r="J31355" s="1" t="s">
        <v>25</v>
      </c>
      <c r="K31355" s="1" t="s">
        <v>26</v>
      </c>
      <c r="L31355" s="1" t="s">
        <v>27</v>
      </c>
      <c r="M31355" s="1" t="s">
        <v>28</v>
      </c>
      <c r="N31355" s="1" t="s">
        <v>28</v>
      </c>
      <c r="O31355" s="1" t="s">
        <v>28</v>
      </c>
      <c r="P31355" s="1" t="s">
        <v>28</v>
      </c>
      <c r="Q31355" s="1" t="s">
        <v>28</v>
      </c>
      <c r="R31355">
        <v>160</v>
      </c>
      <c r="S31355">
        <v>91</v>
      </c>
      <c r="T31355">
        <v>76</v>
      </c>
      <c r="U31355">
        <v>76</v>
      </c>
      <c r="V31355">
        <v>180</v>
      </c>
      <c r="W31355" t="str">
        <f>IF(Proyecto_ataques_corazon_v3_xlsb[[#This Row],[Colesterol]]&lt;200,"Normal",IF(Proyecto_ataques_corazon_v3_xlsb[[#This Row],[Colesterol]]&lt;240,"Alto","Muy Alto"))</f>
        <v>Normal</v>
      </c>
      <c r="X31355" s="1" t="s">
        <v>28</v>
      </c>
    </row>
    <row r="31356" spans="1:24" x14ac:dyDescent="0.25">
      <c r="A31356">
        <v>36</v>
      </c>
      <c r="B31356" t="str">
        <f>IF(A31357&lt;40,"Jovenes",IF(Proyecto_ataques_corazon_v3_xlsb[[#This Row],[Edad]]&lt;50,"Adultos","Mayores"))</f>
        <v>Adultos</v>
      </c>
      <c r="C31356">
        <v>31355</v>
      </c>
      <c r="D31356" s="1" t="s">
        <v>22</v>
      </c>
      <c r="E31356">
        <v>110</v>
      </c>
      <c r="F31356">
        <v>150</v>
      </c>
      <c r="G31356">
        <v>345</v>
      </c>
      <c r="H31356" s="1" t="s">
        <v>36</v>
      </c>
      <c r="I31356" s="1" t="s">
        <v>31</v>
      </c>
      <c r="J31356" s="1" t="s">
        <v>35</v>
      </c>
      <c r="K31356" s="1" t="s">
        <v>37</v>
      </c>
      <c r="L31356" s="1" t="s">
        <v>27</v>
      </c>
      <c r="M31356" s="1" t="s">
        <v>28</v>
      </c>
      <c r="N31356" s="1" t="s">
        <v>28</v>
      </c>
      <c r="O31356" s="1" t="s">
        <v>28</v>
      </c>
      <c r="P31356" s="1" t="s">
        <v>28</v>
      </c>
      <c r="Q31356" s="1" t="s">
        <v>28</v>
      </c>
      <c r="R31356">
        <v>134</v>
      </c>
      <c r="S31356">
        <v>69</v>
      </c>
      <c r="T31356">
        <v>82</v>
      </c>
      <c r="U31356">
        <v>117</v>
      </c>
      <c r="V31356">
        <v>181</v>
      </c>
      <c r="W31356" t="str">
        <f>IF(Proyecto_ataques_corazon_v3_xlsb[[#This Row],[Colesterol]]&lt;200,"Normal",IF(Proyecto_ataques_corazon_v3_xlsb[[#This Row],[Colesterol]]&lt;240,"Alto","Muy Alto"))</f>
        <v>Normal</v>
      </c>
      <c r="X31356" s="1" t="s">
        <v>28</v>
      </c>
    </row>
    <row r="31357" spans="1:24" x14ac:dyDescent="0.25">
      <c r="A31357">
        <v>41</v>
      </c>
      <c r="B31357" t="str">
        <f>IF(A31358&lt;40,"Jovenes",IF(Proyecto_ataques_corazon_v3_xlsb[[#This Row],[Edad]]&lt;50,"Adultos","Mayores"))</f>
        <v>Adultos</v>
      </c>
      <c r="C31357">
        <v>31356</v>
      </c>
      <c r="D31357" s="1" t="s">
        <v>30</v>
      </c>
      <c r="E31357">
        <v>98</v>
      </c>
      <c r="F31357">
        <v>183</v>
      </c>
      <c r="G31357">
        <v>280</v>
      </c>
      <c r="H31357" s="1" t="s">
        <v>23</v>
      </c>
      <c r="I31357" s="1" t="s">
        <v>31</v>
      </c>
      <c r="J31357" s="1" t="s">
        <v>25</v>
      </c>
      <c r="K31357" s="1" t="s">
        <v>33</v>
      </c>
      <c r="L31357" s="1" t="s">
        <v>27</v>
      </c>
      <c r="M31357" s="1" t="s">
        <v>28</v>
      </c>
      <c r="N31357" s="1" t="s">
        <v>28</v>
      </c>
      <c r="O31357" s="1" t="s">
        <v>28</v>
      </c>
      <c r="P31357" s="1" t="s">
        <v>28</v>
      </c>
      <c r="Q31357" s="1" t="s">
        <v>29</v>
      </c>
      <c r="R31357">
        <v>174</v>
      </c>
      <c r="S31357">
        <v>102</v>
      </c>
      <c r="T31357">
        <v>83</v>
      </c>
      <c r="U31357">
        <v>70</v>
      </c>
      <c r="V31357">
        <v>252</v>
      </c>
      <c r="W31357" t="str">
        <f>IF(Proyecto_ataques_corazon_v3_xlsb[[#This Row],[Colesterol]]&lt;200,"Normal",IF(Proyecto_ataques_corazon_v3_xlsb[[#This Row],[Colesterol]]&lt;240,"Alto","Muy Alto"))</f>
        <v>Muy Alto</v>
      </c>
      <c r="X31357" s="1" t="s">
        <v>29</v>
      </c>
    </row>
    <row r="31358" spans="1:24" x14ac:dyDescent="0.25">
      <c r="A31358">
        <v>48</v>
      </c>
      <c r="B31358" t="str">
        <f>IF(A31359&lt;40,"Jovenes",IF(Proyecto_ataques_corazon_v3_xlsb[[#This Row],[Edad]]&lt;50,"Adultos","Mayores"))</f>
        <v>Adultos</v>
      </c>
      <c r="C31358">
        <v>31357</v>
      </c>
      <c r="D31358" s="1" t="s">
        <v>22</v>
      </c>
      <c r="E31358">
        <v>69</v>
      </c>
      <c r="F31358">
        <v>153</v>
      </c>
      <c r="G31358">
        <v>276</v>
      </c>
      <c r="H31358" s="1" t="s">
        <v>23</v>
      </c>
      <c r="I31358" s="1" t="s">
        <v>24</v>
      </c>
      <c r="J31358" s="1" t="s">
        <v>35</v>
      </c>
      <c r="K31358" s="1" t="s">
        <v>33</v>
      </c>
      <c r="L31358" s="1" t="s">
        <v>27</v>
      </c>
      <c r="M31358" s="1" t="s">
        <v>29</v>
      </c>
      <c r="N31358" s="1" t="s">
        <v>29</v>
      </c>
      <c r="O31358" s="1" t="s">
        <v>29</v>
      </c>
      <c r="P31358" s="1" t="s">
        <v>28</v>
      </c>
      <c r="Q31358" s="1" t="s">
        <v>29</v>
      </c>
      <c r="R31358">
        <v>119</v>
      </c>
      <c r="S31358">
        <v>111</v>
      </c>
      <c r="T31358">
        <v>80</v>
      </c>
      <c r="U31358">
        <v>147</v>
      </c>
      <c r="V31358">
        <v>227</v>
      </c>
      <c r="W31358" t="str">
        <f>IF(Proyecto_ataques_corazon_v3_xlsb[[#This Row],[Colesterol]]&lt;200,"Normal",IF(Proyecto_ataques_corazon_v3_xlsb[[#This Row],[Colesterol]]&lt;240,"Alto","Muy Alto"))</f>
        <v>Alto</v>
      </c>
      <c r="X31358" s="1" t="s">
        <v>29</v>
      </c>
    </row>
    <row r="31359" spans="1:24" x14ac:dyDescent="0.25">
      <c r="A31359">
        <v>60</v>
      </c>
      <c r="B31359" t="str">
        <f>IF(A31360&lt;40,"Jovenes",IF(Proyecto_ataques_corazon_v3_xlsb[[#This Row],[Edad]]&lt;50,"Adultos","Mayores"))</f>
        <v>Mayores</v>
      </c>
      <c r="C31359">
        <v>31358</v>
      </c>
      <c r="D31359" s="1" t="s">
        <v>30</v>
      </c>
      <c r="E31359">
        <v>102</v>
      </c>
      <c r="F31359">
        <v>185</v>
      </c>
      <c r="G31359">
        <v>187</v>
      </c>
      <c r="H31359" s="1" t="s">
        <v>36</v>
      </c>
      <c r="I31359" s="1" t="s">
        <v>31</v>
      </c>
      <c r="J31359" s="1" t="s">
        <v>35</v>
      </c>
      <c r="K31359" s="1" t="s">
        <v>33</v>
      </c>
      <c r="L31359" s="1" t="s">
        <v>31</v>
      </c>
      <c r="M31359" s="1" t="s">
        <v>28</v>
      </c>
      <c r="N31359" s="1" t="s">
        <v>28</v>
      </c>
      <c r="O31359" s="1" t="s">
        <v>28</v>
      </c>
      <c r="P31359" s="1" t="s">
        <v>29</v>
      </c>
      <c r="Q31359" s="1" t="s">
        <v>28</v>
      </c>
      <c r="R31359">
        <v>160</v>
      </c>
      <c r="S31359">
        <v>109</v>
      </c>
      <c r="T31359">
        <v>61</v>
      </c>
      <c r="U31359">
        <v>153</v>
      </c>
      <c r="V31359">
        <v>253</v>
      </c>
      <c r="W31359" t="str">
        <f>IF(Proyecto_ataques_corazon_v3_xlsb[[#This Row],[Colesterol]]&lt;200,"Normal",IF(Proyecto_ataques_corazon_v3_xlsb[[#This Row],[Colesterol]]&lt;240,"Alto","Muy Alto"))</f>
        <v>Muy Alto</v>
      </c>
      <c r="X31359" s="1" t="s">
        <v>29</v>
      </c>
    </row>
    <row r="31360" spans="1:24" x14ac:dyDescent="0.25">
      <c r="A31360">
        <v>55</v>
      </c>
      <c r="B31360" t="str">
        <f>IF(A31361&lt;40,"Jovenes",IF(Proyecto_ataques_corazon_v3_xlsb[[#This Row],[Edad]]&lt;50,"Adultos","Mayores"))</f>
        <v>Mayores</v>
      </c>
      <c r="C31360">
        <v>31359</v>
      </c>
      <c r="D31360" s="1" t="s">
        <v>22</v>
      </c>
      <c r="E31360">
        <v>79</v>
      </c>
      <c r="F31360">
        <v>173</v>
      </c>
      <c r="G31360">
        <v>219</v>
      </c>
      <c r="H31360" s="1" t="s">
        <v>38</v>
      </c>
      <c r="I31360" s="1" t="s">
        <v>31</v>
      </c>
      <c r="J31360" s="1" t="s">
        <v>25</v>
      </c>
      <c r="K31360" s="1" t="s">
        <v>33</v>
      </c>
      <c r="L31360" s="1" t="s">
        <v>31</v>
      </c>
      <c r="M31360" s="1" t="s">
        <v>28</v>
      </c>
      <c r="N31360" s="1" t="s">
        <v>28</v>
      </c>
      <c r="O31360" s="1" t="s">
        <v>28</v>
      </c>
      <c r="P31360" s="1" t="s">
        <v>28</v>
      </c>
      <c r="Q31360" s="1" t="s">
        <v>28</v>
      </c>
      <c r="R31360">
        <v>137</v>
      </c>
      <c r="S31360">
        <v>95</v>
      </c>
      <c r="T31360">
        <v>102</v>
      </c>
      <c r="U31360">
        <v>126</v>
      </c>
      <c r="V31360">
        <v>246</v>
      </c>
      <c r="W31360" t="str">
        <f>IF(Proyecto_ataques_corazon_v3_xlsb[[#This Row],[Colesterol]]&lt;200,"Normal",IF(Proyecto_ataques_corazon_v3_xlsb[[#This Row],[Colesterol]]&lt;240,"Alto","Muy Alto"))</f>
        <v>Muy Alto</v>
      </c>
      <c r="X31360" s="1" t="s">
        <v>28</v>
      </c>
    </row>
    <row r="31361" spans="1:24" x14ac:dyDescent="0.25">
      <c r="A31361">
        <v>43</v>
      </c>
      <c r="B31361" t="str">
        <f>IF(A31362&lt;40,"Jovenes",IF(Proyecto_ataques_corazon_v3_xlsb[[#This Row],[Edad]]&lt;50,"Adultos","Mayores"))</f>
        <v>Adultos</v>
      </c>
      <c r="C31361">
        <v>31360</v>
      </c>
      <c r="D31361" s="1" t="s">
        <v>22</v>
      </c>
      <c r="E31361">
        <v>64</v>
      </c>
      <c r="F31361">
        <v>197</v>
      </c>
      <c r="G31361">
        <v>396</v>
      </c>
      <c r="H31361" s="1" t="s">
        <v>38</v>
      </c>
      <c r="I31361" s="1" t="s">
        <v>31</v>
      </c>
      <c r="J31361" s="1" t="s">
        <v>25</v>
      </c>
      <c r="K31361" s="1" t="s">
        <v>33</v>
      </c>
      <c r="L31361" s="1" t="s">
        <v>31</v>
      </c>
      <c r="M31361" s="1" t="s">
        <v>28</v>
      </c>
      <c r="N31361" s="1" t="s">
        <v>28</v>
      </c>
      <c r="O31361" s="1" t="s">
        <v>28</v>
      </c>
      <c r="P31361" s="1" t="s">
        <v>28</v>
      </c>
      <c r="Q31361" s="1" t="s">
        <v>28</v>
      </c>
      <c r="R31361">
        <v>115</v>
      </c>
      <c r="S31361">
        <v>69</v>
      </c>
      <c r="T31361">
        <v>72</v>
      </c>
      <c r="U31361">
        <v>114</v>
      </c>
      <c r="V31361">
        <v>214</v>
      </c>
      <c r="W31361" t="str">
        <f>IF(Proyecto_ataques_corazon_v3_xlsb[[#This Row],[Colesterol]]&lt;200,"Normal",IF(Proyecto_ataques_corazon_v3_xlsb[[#This Row],[Colesterol]]&lt;240,"Alto","Muy Alto"))</f>
        <v>Alto</v>
      </c>
      <c r="X31361" s="1" t="s">
        <v>28</v>
      </c>
    </row>
    <row r="31362" spans="1:24" x14ac:dyDescent="0.25">
      <c r="A31362">
        <v>46</v>
      </c>
      <c r="B31362" t="str">
        <f>IF(A31363&lt;40,"Jovenes",IF(Proyecto_ataques_corazon_v3_xlsb[[#This Row],[Edad]]&lt;50,"Adultos","Mayores"))</f>
        <v>Adultos</v>
      </c>
      <c r="C31362">
        <v>31361</v>
      </c>
      <c r="D31362" s="1" t="s">
        <v>22</v>
      </c>
      <c r="E31362">
        <v>68</v>
      </c>
      <c r="F31362">
        <v>196</v>
      </c>
      <c r="G31362">
        <v>302</v>
      </c>
      <c r="H31362" s="1" t="s">
        <v>36</v>
      </c>
      <c r="I31362" s="1" t="s">
        <v>35</v>
      </c>
      <c r="J31362" s="1" t="s">
        <v>25</v>
      </c>
      <c r="K31362" s="1" t="s">
        <v>37</v>
      </c>
      <c r="L31362" s="1" t="s">
        <v>34</v>
      </c>
      <c r="M31362" s="1" t="s">
        <v>28</v>
      </c>
      <c r="N31362" s="1" t="s">
        <v>29</v>
      </c>
      <c r="O31362" s="1" t="s">
        <v>28</v>
      </c>
      <c r="P31362" s="1" t="s">
        <v>29</v>
      </c>
      <c r="Q31362" s="1" t="s">
        <v>28</v>
      </c>
      <c r="R31362">
        <v>116</v>
      </c>
      <c r="S31362">
        <v>65</v>
      </c>
      <c r="T31362">
        <v>108</v>
      </c>
      <c r="U31362">
        <v>94</v>
      </c>
      <c r="V31362">
        <v>207</v>
      </c>
      <c r="W31362" t="str">
        <f>IF(Proyecto_ataques_corazon_v3_xlsb[[#This Row],[Colesterol]]&lt;200,"Normal",IF(Proyecto_ataques_corazon_v3_xlsb[[#This Row],[Colesterol]]&lt;240,"Alto","Muy Alto"))</f>
        <v>Alto</v>
      </c>
      <c r="X31362" s="1" t="s">
        <v>28</v>
      </c>
    </row>
    <row r="31363" spans="1:24" x14ac:dyDescent="0.25">
      <c r="A31363">
        <v>58</v>
      </c>
      <c r="B31363" t="str">
        <f>IF(A31364&lt;40,"Jovenes",IF(Proyecto_ataques_corazon_v3_xlsb[[#This Row],[Edad]]&lt;50,"Adultos","Mayores"))</f>
        <v>Jovenes</v>
      </c>
      <c r="C31363">
        <v>31362</v>
      </c>
      <c r="D31363" s="1" t="s">
        <v>30</v>
      </c>
      <c r="E31363">
        <v>110</v>
      </c>
      <c r="F31363">
        <v>160</v>
      </c>
      <c r="G31363">
        <v>377</v>
      </c>
      <c r="H31363" s="1" t="s">
        <v>23</v>
      </c>
      <c r="I31363" s="1" t="s">
        <v>35</v>
      </c>
      <c r="J31363" s="1" t="s">
        <v>35</v>
      </c>
      <c r="K31363" s="1" t="s">
        <v>33</v>
      </c>
      <c r="L31363" s="1" t="s">
        <v>31</v>
      </c>
      <c r="M31363" s="1" t="s">
        <v>28</v>
      </c>
      <c r="N31363" s="1" t="s">
        <v>28</v>
      </c>
      <c r="O31363" s="1" t="s">
        <v>28</v>
      </c>
      <c r="P31363" s="1" t="s">
        <v>29</v>
      </c>
      <c r="Q31363" s="1" t="s">
        <v>28</v>
      </c>
      <c r="R31363">
        <v>102</v>
      </c>
      <c r="S31363">
        <v>70</v>
      </c>
      <c r="T31363">
        <v>105</v>
      </c>
      <c r="U31363">
        <v>112</v>
      </c>
      <c r="V31363">
        <v>274</v>
      </c>
      <c r="W31363" t="str">
        <f>IF(Proyecto_ataques_corazon_v3_xlsb[[#This Row],[Colesterol]]&lt;200,"Normal",IF(Proyecto_ataques_corazon_v3_xlsb[[#This Row],[Colesterol]]&lt;240,"Alto","Muy Alto"))</f>
        <v>Muy Alto</v>
      </c>
      <c r="X31363" s="1" t="s">
        <v>29</v>
      </c>
    </row>
    <row r="31364" spans="1:24" x14ac:dyDescent="0.25">
      <c r="A31364">
        <v>35</v>
      </c>
      <c r="B31364" t="str">
        <f>IF(A31365&lt;40,"Jovenes",IF(Proyecto_ataques_corazon_v3_xlsb[[#This Row],[Edad]]&lt;50,"Adultos","Mayores"))</f>
        <v>Adultos</v>
      </c>
      <c r="C31364">
        <v>31363</v>
      </c>
      <c r="D31364" s="1" t="s">
        <v>30</v>
      </c>
      <c r="E31364">
        <v>110</v>
      </c>
      <c r="F31364">
        <v>156</v>
      </c>
      <c r="G31364">
        <v>216</v>
      </c>
      <c r="H31364" s="1" t="s">
        <v>23</v>
      </c>
      <c r="I31364" s="1" t="s">
        <v>24</v>
      </c>
      <c r="J31364" s="1" t="s">
        <v>35</v>
      </c>
      <c r="K31364" s="1" t="s">
        <v>26</v>
      </c>
      <c r="L31364" s="1" t="s">
        <v>31</v>
      </c>
      <c r="M31364" s="1" t="s">
        <v>28</v>
      </c>
      <c r="N31364" s="1" t="s">
        <v>28</v>
      </c>
      <c r="O31364" s="1" t="s">
        <v>28</v>
      </c>
      <c r="P31364" s="1" t="s">
        <v>29</v>
      </c>
      <c r="Q31364" s="1" t="s">
        <v>28</v>
      </c>
      <c r="R31364">
        <v>111</v>
      </c>
      <c r="S31364">
        <v>100</v>
      </c>
      <c r="T31364">
        <v>86</v>
      </c>
      <c r="U31364">
        <v>132</v>
      </c>
      <c r="V31364">
        <v>197</v>
      </c>
      <c r="W31364" t="str">
        <f>IF(Proyecto_ataques_corazon_v3_xlsb[[#This Row],[Colesterol]]&lt;200,"Normal",IF(Proyecto_ataques_corazon_v3_xlsb[[#This Row],[Colesterol]]&lt;240,"Alto","Muy Alto"))</f>
        <v>Normal</v>
      </c>
      <c r="X31364" s="1" t="s">
        <v>28</v>
      </c>
    </row>
    <row r="31365" spans="1:24" x14ac:dyDescent="0.25">
      <c r="A31365">
        <v>62</v>
      </c>
      <c r="B31365" t="str">
        <f>IF(A31366&lt;40,"Jovenes",IF(Proyecto_ataques_corazon_v3_xlsb[[#This Row],[Edad]]&lt;50,"Adultos","Mayores"))</f>
        <v>Jovenes</v>
      </c>
      <c r="C31365">
        <v>31364</v>
      </c>
      <c r="D31365" s="1" t="s">
        <v>22</v>
      </c>
      <c r="E31365">
        <v>53</v>
      </c>
      <c r="F31365">
        <v>167</v>
      </c>
      <c r="G31365">
        <v>240</v>
      </c>
      <c r="H31365" s="1" t="s">
        <v>23</v>
      </c>
      <c r="I31365" s="1" t="s">
        <v>24</v>
      </c>
      <c r="J31365" s="1" t="s">
        <v>25</v>
      </c>
      <c r="K31365" s="1" t="s">
        <v>37</v>
      </c>
      <c r="L31365" s="1" t="s">
        <v>31</v>
      </c>
      <c r="M31365" s="1" t="s">
        <v>29</v>
      </c>
      <c r="N31365" s="1" t="s">
        <v>28</v>
      </c>
      <c r="O31365" s="1" t="s">
        <v>28</v>
      </c>
      <c r="P31365" s="1" t="s">
        <v>28</v>
      </c>
      <c r="Q31365" s="1" t="s">
        <v>29</v>
      </c>
      <c r="R31365">
        <v>142</v>
      </c>
      <c r="S31365">
        <v>74</v>
      </c>
      <c r="T31365">
        <v>88</v>
      </c>
      <c r="U31365">
        <v>178</v>
      </c>
      <c r="V31365">
        <v>205</v>
      </c>
      <c r="W31365" t="str">
        <f>IF(Proyecto_ataques_corazon_v3_xlsb[[#This Row],[Colesterol]]&lt;200,"Normal",IF(Proyecto_ataques_corazon_v3_xlsb[[#This Row],[Colesterol]]&lt;240,"Alto","Muy Alto"))</f>
        <v>Alto</v>
      </c>
      <c r="X31365" s="1" t="s">
        <v>29</v>
      </c>
    </row>
    <row r="31366" spans="1:24" x14ac:dyDescent="0.25">
      <c r="A31366">
        <v>33</v>
      </c>
      <c r="B31366" t="str">
        <f>IF(A31367&lt;40,"Jovenes",IF(Proyecto_ataques_corazon_v3_xlsb[[#This Row],[Edad]]&lt;50,"Adultos","Mayores"))</f>
        <v>Adultos</v>
      </c>
      <c r="C31366">
        <v>31365</v>
      </c>
      <c r="D31366" s="1" t="s">
        <v>30</v>
      </c>
      <c r="E31366">
        <v>70</v>
      </c>
      <c r="F31366">
        <v>191</v>
      </c>
      <c r="G31366">
        <v>298</v>
      </c>
      <c r="H31366" s="1" t="s">
        <v>38</v>
      </c>
      <c r="I31366" s="1" t="s">
        <v>34</v>
      </c>
      <c r="J31366" s="1" t="s">
        <v>35</v>
      </c>
      <c r="K31366" s="1" t="s">
        <v>33</v>
      </c>
      <c r="L31366" s="1" t="s">
        <v>31</v>
      </c>
      <c r="M31366" s="1" t="s">
        <v>28</v>
      </c>
      <c r="N31366" s="1" t="s">
        <v>28</v>
      </c>
      <c r="O31366" s="1" t="s">
        <v>28</v>
      </c>
      <c r="P31366" s="1" t="s">
        <v>28</v>
      </c>
      <c r="Q31366" s="1" t="s">
        <v>28</v>
      </c>
      <c r="R31366">
        <v>121</v>
      </c>
      <c r="S31366">
        <v>82</v>
      </c>
      <c r="T31366">
        <v>103</v>
      </c>
      <c r="U31366">
        <v>175</v>
      </c>
      <c r="V31366">
        <v>236</v>
      </c>
      <c r="W31366" t="str">
        <f>IF(Proyecto_ataques_corazon_v3_xlsb[[#This Row],[Colesterol]]&lt;200,"Normal",IF(Proyecto_ataques_corazon_v3_xlsb[[#This Row],[Colesterol]]&lt;240,"Alto","Muy Alto"))</f>
        <v>Alto</v>
      </c>
      <c r="X31366" s="1" t="s">
        <v>28</v>
      </c>
    </row>
    <row r="31367" spans="1:24" x14ac:dyDescent="0.25">
      <c r="A31367">
        <v>47</v>
      </c>
      <c r="B31367" t="str">
        <f>IF(A31368&lt;40,"Jovenes",IF(Proyecto_ataques_corazon_v3_xlsb[[#This Row],[Edad]]&lt;50,"Adultos","Mayores"))</f>
        <v>Adultos</v>
      </c>
      <c r="C31367">
        <v>31366</v>
      </c>
      <c r="D31367" s="1" t="s">
        <v>22</v>
      </c>
      <c r="E31367">
        <v>88</v>
      </c>
      <c r="F31367">
        <v>182</v>
      </c>
      <c r="G31367">
        <v>229</v>
      </c>
      <c r="H31367" s="1" t="s">
        <v>38</v>
      </c>
      <c r="I31367" s="1" t="s">
        <v>24</v>
      </c>
      <c r="J31367" s="1" t="s">
        <v>25</v>
      </c>
      <c r="K31367" s="1" t="s">
        <v>37</v>
      </c>
      <c r="L31367" s="1" t="s">
        <v>27</v>
      </c>
      <c r="M31367" s="1" t="s">
        <v>28</v>
      </c>
      <c r="N31367" s="1" t="s">
        <v>28</v>
      </c>
      <c r="O31367" s="1" t="s">
        <v>29</v>
      </c>
      <c r="P31367" s="1" t="s">
        <v>29</v>
      </c>
      <c r="Q31367" s="1" t="s">
        <v>28</v>
      </c>
      <c r="R31367">
        <v>167</v>
      </c>
      <c r="S31367">
        <v>97</v>
      </c>
      <c r="T31367">
        <v>105</v>
      </c>
      <c r="U31367">
        <v>133</v>
      </c>
      <c r="V31367">
        <v>286</v>
      </c>
      <c r="W31367" t="str">
        <f>IF(Proyecto_ataques_corazon_v3_xlsb[[#This Row],[Colesterol]]&lt;200,"Normal",IF(Proyecto_ataques_corazon_v3_xlsb[[#This Row],[Colesterol]]&lt;240,"Alto","Muy Alto"))</f>
        <v>Muy Alto</v>
      </c>
      <c r="X31367" s="1" t="s">
        <v>28</v>
      </c>
    </row>
    <row r="31368" spans="1:24" x14ac:dyDescent="0.25">
      <c r="A31368">
        <v>75</v>
      </c>
      <c r="B31368" t="str">
        <f>IF(A31369&lt;40,"Jovenes",IF(Proyecto_ataques_corazon_v3_xlsb[[#This Row],[Edad]]&lt;50,"Adultos","Mayores"))</f>
        <v>Jovenes</v>
      </c>
      <c r="C31368">
        <v>31367</v>
      </c>
      <c r="D31368" s="1" t="s">
        <v>30</v>
      </c>
      <c r="E31368">
        <v>115</v>
      </c>
      <c r="F31368">
        <v>166</v>
      </c>
      <c r="G31368">
        <v>283</v>
      </c>
      <c r="H31368" s="1" t="s">
        <v>23</v>
      </c>
      <c r="I31368" s="1" t="s">
        <v>34</v>
      </c>
      <c r="J31368" s="1" t="s">
        <v>35</v>
      </c>
      <c r="K31368" s="1" t="s">
        <v>33</v>
      </c>
      <c r="L31368" s="1" t="s">
        <v>31</v>
      </c>
      <c r="M31368" s="1" t="s">
        <v>28</v>
      </c>
      <c r="N31368" s="1" t="s">
        <v>28</v>
      </c>
      <c r="O31368" s="1" t="s">
        <v>28</v>
      </c>
      <c r="P31368" s="1" t="s">
        <v>29</v>
      </c>
      <c r="Q31368" s="1" t="s">
        <v>28</v>
      </c>
      <c r="R31368">
        <v>158</v>
      </c>
      <c r="S31368">
        <v>85</v>
      </c>
      <c r="T31368">
        <v>68</v>
      </c>
      <c r="U31368">
        <v>113</v>
      </c>
      <c r="V31368">
        <v>239</v>
      </c>
      <c r="W31368" t="str">
        <f>IF(Proyecto_ataques_corazon_v3_xlsb[[#This Row],[Colesterol]]&lt;200,"Normal",IF(Proyecto_ataques_corazon_v3_xlsb[[#This Row],[Colesterol]]&lt;240,"Alto","Muy Alto"))</f>
        <v>Alto</v>
      </c>
      <c r="X31368" s="1" t="s">
        <v>28</v>
      </c>
    </row>
    <row r="31369" spans="1:24" x14ac:dyDescent="0.25">
      <c r="A31369">
        <v>33</v>
      </c>
      <c r="B31369" t="str">
        <f>IF(A31370&lt;40,"Jovenes",IF(Proyecto_ataques_corazon_v3_xlsb[[#This Row],[Edad]]&lt;50,"Adultos","Mayores"))</f>
        <v>Adultos</v>
      </c>
      <c r="C31369">
        <v>31368</v>
      </c>
      <c r="D31369" s="1" t="s">
        <v>22</v>
      </c>
      <c r="E31369">
        <v>75</v>
      </c>
      <c r="F31369">
        <v>176</v>
      </c>
      <c r="G31369">
        <v>335</v>
      </c>
      <c r="H31369" s="1" t="s">
        <v>38</v>
      </c>
      <c r="I31369" s="1" t="s">
        <v>31</v>
      </c>
      <c r="J31369" s="1" t="s">
        <v>25</v>
      </c>
      <c r="K31369" s="1" t="s">
        <v>33</v>
      </c>
      <c r="L31369" s="1" t="s">
        <v>31</v>
      </c>
      <c r="M31369" s="1" t="s">
        <v>28</v>
      </c>
      <c r="N31369" s="1" t="s">
        <v>28</v>
      </c>
      <c r="O31369" s="1" t="s">
        <v>28</v>
      </c>
      <c r="P31369" s="1" t="s">
        <v>28</v>
      </c>
      <c r="Q31369" s="1" t="s">
        <v>28</v>
      </c>
      <c r="R31369">
        <v>164</v>
      </c>
      <c r="S31369">
        <v>108</v>
      </c>
      <c r="T31369">
        <v>64</v>
      </c>
      <c r="U31369">
        <v>70</v>
      </c>
      <c r="V31369">
        <v>161</v>
      </c>
      <c r="W31369" t="str">
        <f>IF(Proyecto_ataques_corazon_v3_xlsb[[#This Row],[Colesterol]]&lt;200,"Normal",IF(Proyecto_ataques_corazon_v3_xlsb[[#This Row],[Colesterol]]&lt;240,"Alto","Muy Alto"))</f>
        <v>Normal</v>
      </c>
      <c r="X31369" s="1" t="s">
        <v>28</v>
      </c>
    </row>
    <row r="31370" spans="1:24" x14ac:dyDescent="0.25">
      <c r="A31370">
        <v>69</v>
      </c>
      <c r="B31370" t="str">
        <f>IF(A31371&lt;40,"Jovenes",IF(Proyecto_ataques_corazon_v3_xlsb[[#This Row],[Edad]]&lt;50,"Adultos","Mayores"))</f>
        <v>Mayores</v>
      </c>
      <c r="C31370">
        <v>31369</v>
      </c>
      <c r="D31370" s="1" t="s">
        <v>22</v>
      </c>
      <c r="E31370">
        <v>70</v>
      </c>
      <c r="F31370">
        <v>195</v>
      </c>
      <c r="G31370">
        <v>395</v>
      </c>
      <c r="H31370" s="1" t="s">
        <v>23</v>
      </c>
      <c r="I31370" s="1" t="s">
        <v>31</v>
      </c>
      <c r="J31370" s="1" t="s">
        <v>35</v>
      </c>
      <c r="K31370" s="1" t="s">
        <v>33</v>
      </c>
      <c r="L31370" s="1" t="s">
        <v>31</v>
      </c>
      <c r="M31370" s="1" t="s">
        <v>28</v>
      </c>
      <c r="N31370" s="1" t="s">
        <v>29</v>
      </c>
      <c r="O31370" s="1" t="s">
        <v>28</v>
      </c>
      <c r="P31370" s="1" t="s">
        <v>29</v>
      </c>
      <c r="Q31370" s="1" t="s">
        <v>28</v>
      </c>
      <c r="R31370">
        <v>170</v>
      </c>
      <c r="S31370">
        <v>91</v>
      </c>
      <c r="T31370">
        <v>65</v>
      </c>
      <c r="U31370">
        <v>115</v>
      </c>
      <c r="V31370">
        <v>223</v>
      </c>
      <c r="W31370" t="str">
        <f>IF(Proyecto_ataques_corazon_v3_xlsb[[#This Row],[Colesterol]]&lt;200,"Normal",IF(Proyecto_ataques_corazon_v3_xlsb[[#This Row],[Colesterol]]&lt;240,"Alto","Muy Alto"))</f>
        <v>Alto</v>
      </c>
      <c r="X31370" s="1" t="s">
        <v>29</v>
      </c>
    </row>
    <row r="31371" spans="1:24" x14ac:dyDescent="0.25">
      <c r="A31371">
        <v>49</v>
      </c>
      <c r="B31371" t="str">
        <f>IF(A31372&lt;40,"Jovenes",IF(Proyecto_ataques_corazon_v3_xlsb[[#This Row],[Edad]]&lt;50,"Adultos","Mayores"))</f>
        <v>Adultos</v>
      </c>
      <c r="C31371">
        <v>31370</v>
      </c>
      <c r="D31371" s="1" t="s">
        <v>30</v>
      </c>
      <c r="E31371">
        <v>55</v>
      </c>
      <c r="F31371">
        <v>153</v>
      </c>
      <c r="G31371">
        <v>328</v>
      </c>
      <c r="H31371" s="1" t="s">
        <v>23</v>
      </c>
      <c r="I31371" s="1" t="s">
        <v>24</v>
      </c>
      <c r="J31371" s="1" t="s">
        <v>32</v>
      </c>
      <c r="K31371" s="1" t="s">
        <v>26</v>
      </c>
      <c r="L31371" s="1" t="s">
        <v>27</v>
      </c>
      <c r="M31371" s="1" t="s">
        <v>28</v>
      </c>
      <c r="N31371" s="1" t="s">
        <v>28</v>
      </c>
      <c r="O31371" s="1" t="s">
        <v>28</v>
      </c>
      <c r="P31371" s="1" t="s">
        <v>29</v>
      </c>
      <c r="Q31371" s="1" t="s">
        <v>29</v>
      </c>
      <c r="R31371">
        <v>150</v>
      </c>
      <c r="S31371">
        <v>72</v>
      </c>
      <c r="T31371">
        <v>93</v>
      </c>
      <c r="U31371">
        <v>73</v>
      </c>
      <c r="V31371">
        <v>272</v>
      </c>
      <c r="W31371" t="str">
        <f>IF(Proyecto_ataques_corazon_v3_xlsb[[#This Row],[Colesterol]]&lt;200,"Normal",IF(Proyecto_ataques_corazon_v3_xlsb[[#This Row],[Colesterol]]&lt;240,"Alto","Muy Alto"))</f>
        <v>Muy Alto</v>
      </c>
      <c r="X31371" s="1" t="s">
        <v>29</v>
      </c>
    </row>
    <row r="31372" spans="1:24" x14ac:dyDescent="0.25">
      <c r="A31372">
        <v>75</v>
      </c>
      <c r="B31372" t="str">
        <f>IF(A31373&lt;40,"Jovenes",IF(Proyecto_ataques_corazon_v3_xlsb[[#This Row],[Edad]]&lt;50,"Adultos","Mayores"))</f>
        <v>Mayores</v>
      </c>
      <c r="C31372">
        <v>31371</v>
      </c>
      <c r="D31372" s="1" t="s">
        <v>30</v>
      </c>
      <c r="E31372">
        <v>72</v>
      </c>
      <c r="F31372">
        <v>191</v>
      </c>
      <c r="G31372">
        <v>203</v>
      </c>
      <c r="H31372" s="1" t="s">
        <v>23</v>
      </c>
      <c r="I31372" s="1" t="s">
        <v>31</v>
      </c>
      <c r="J31372" s="1" t="s">
        <v>35</v>
      </c>
      <c r="K31372" s="1" t="s">
        <v>33</v>
      </c>
      <c r="L31372" s="1" t="s">
        <v>27</v>
      </c>
      <c r="M31372" s="1" t="s">
        <v>28</v>
      </c>
      <c r="N31372" s="1" t="s">
        <v>29</v>
      </c>
      <c r="O31372" s="1" t="s">
        <v>29</v>
      </c>
      <c r="P31372" s="1" t="s">
        <v>29</v>
      </c>
      <c r="Q31372" s="1" t="s">
        <v>28</v>
      </c>
      <c r="R31372">
        <v>157</v>
      </c>
      <c r="S31372">
        <v>99</v>
      </c>
      <c r="T31372">
        <v>76</v>
      </c>
      <c r="U31372">
        <v>143</v>
      </c>
      <c r="V31372">
        <v>220</v>
      </c>
      <c r="W31372" t="str">
        <f>IF(Proyecto_ataques_corazon_v3_xlsb[[#This Row],[Colesterol]]&lt;200,"Normal",IF(Proyecto_ataques_corazon_v3_xlsb[[#This Row],[Colesterol]]&lt;240,"Alto","Muy Alto"))</f>
        <v>Alto</v>
      </c>
      <c r="X31372" s="1" t="s">
        <v>29</v>
      </c>
    </row>
    <row r="31373" spans="1:24" x14ac:dyDescent="0.25">
      <c r="A31373">
        <v>59</v>
      </c>
      <c r="B31373" t="str">
        <f>IF(A31374&lt;40,"Jovenes",IF(Proyecto_ataques_corazon_v3_xlsb[[#This Row],[Edad]]&lt;50,"Adultos","Mayores"))</f>
        <v>Mayores</v>
      </c>
      <c r="C31373">
        <v>31372</v>
      </c>
      <c r="D31373" s="1" t="s">
        <v>30</v>
      </c>
      <c r="E31373">
        <v>91</v>
      </c>
      <c r="F31373">
        <v>180</v>
      </c>
      <c r="G31373">
        <v>315</v>
      </c>
      <c r="H31373" s="1" t="s">
        <v>38</v>
      </c>
      <c r="I31373" s="1" t="s">
        <v>35</v>
      </c>
      <c r="J31373" s="1" t="s">
        <v>32</v>
      </c>
      <c r="K31373" s="1" t="s">
        <v>26</v>
      </c>
      <c r="L31373" s="1" t="s">
        <v>27</v>
      </c>
      <c r="M31373" s="1" t="s">
        <v>28</v>
      </c>
      <c r="N31373" s="1" t="s">
        <v>29</v>
      </c>
      <c r="O31373" s="1" t="s">
        <v>28</v>
      </c>
      <c r="P31373" s="1" t="s">
        <v>29</v>
      </c>
      <c r="Q31373" s="1" t="s">
        <v>28</v>
      </c>
      <c r="R31373">
        <v>100</v>
      </c>
      <c r="S31373">
        <v>93</v>
      </c>
      <c r="T31373">
        <v>68</v>
      </c>
      <c r="U31373">
        <v>144</v>
      </c>
      <c r="V31373">
        <v>237</v>
      </c>
      <c r="W31373" t="str">
        <f>IF(Proyecto_ataques_corazon_v3_xlsb[[#This Row],[Colesterol]]&lt;200,"Normal",IF(Proyecto_ataques_corazon_v3_xlsb[[#This Row],[Colesterol]]&lt;240,"Alto","Muy Alto"))</f>
        <v>Alto</v>
      </c>
      <c r="X31373" s="1" t="s">
        <v>29</v>
      </c>
    </row>
    <row r="31374" spans="1:24" x14ac:dyDescent="0.25">
      <c r="A31374">
        <v>40</v>
      </c>
      <c r="B31374" t="str">
        <f>IF(A31375&lt;40,"Jovenes",IF(Proyecto_ataques_corazon_v3_xlsb[[#This Row],[Edad]]&lt;50,"Adultos","Mayores"))</f>
        <v>Adultos</v>
      </c>
      <c r="C31374">
        <v>31373</v>
      </c>
      <c r="D31374" s="1" t="s">
        <v>30</v>
      </c>
      <c r="E31374">
        <v>94</v>
      </c>
      <c r="F31374">
        <v>161</v>
      </c>
      <c r="G31374">
        <v>262</v>
      </c>
      <c r="H31374" s="1" t="s">
        <v>36</v>
      </c>
      <c r="I31374" s="1" t="s">
        <v>31</v>
      </c>
      <c r="J31374" s="1" t="s">
        <v>25</v>
      </c>
      <c r="K31374" s="1" t="s">
        <v>26</v>
      </c>
      <c r="L31374" s="1" t="s">
        <v>27</v>
      </c>
      <c r="M31374" s="1" t="s">
        <v>28</v>
      </c>
      <c r="N31374" s="1" t="s">
        <v>28</v>
      </c>
      <c r="O31374" s="1" t="s">
        <v>29</v>
      </c>
      <c r="P31374" s="1" t="s">
        <v>28</v>
      </c>
      <c r="Q31374" s="1" t="s">
        <v>28</v>
      </c>
      <c r="R31374">
        <v>143</v>
      </c>
      <c r="S31374">
        <v>114</v>
      </c>
      <c r="T31374">
        <v>104</v>
      </c>
      <c r="U31374">
        <v>149</v>
      </c>
      <c r="V31374">
        <v>168</v>
      </c>
      <c r="W31374" t="str">
        <f>IF(Proyecto_ataques_corazon_v3_xlsb[[#This Row],[Colesterol]]&lt;200,"Normal",IF(Proyecto_ataques_corazon_v3_xlsb[[#This Row],[Colesterol]]&lt;240,"Alto","Muy Alto"))</f>
        <v>Normal</v>
      </c>
      <c r="X31374" s="1" t="s">
        <v>28</v>
      </c>
    </row>
    <row r="31375" spans="1:24" x14ac:dyDescent="0.25">
      <c r="A31375">
        <v>63</v>
      </c>
      <c r="B31375" t="str">
        <f>IF(A31376&lt;40,"Jovenes",IF(Proyecto_ataques_corazon_v3_xlsb[[#This Row],[Edad]]&lt;50,"Adultos","Mayores"))</f>
        <v>Mayores</v>
      </c>
      <c r="C31375">
        <v>31374</v>
      </c>
      <c r="D31375" s="1" t="s">
        <v>30</v>
      </c>
      <c r="E31375">
        <v>55</v>
      </c>
      <c r="F31375">
        <v>189</v>
      </c>
      <c r="G31375">
        <v>396</v>
      </c>
      <c r="H31375" s="1" t="s">
        <v>23</v>
      </c>
      <c r="I31375" s="1" t="s">
        <v>34</v>
      </c>
      <c r="J31375" s="1" t="s">
        <v>32</v>
      </c>
      <c r="K31375" s="1" t="s">
        <v>26</v>
      </c>
      <c r="L31375" s="1" t="s">
        <v>31</v>
      </c>
      <c r="M31375" s="1" t="s">
        <v>29</v>
      </c>
      <c r="N31375" s="1" t="s">
        <v>28</v>
      </c>
      <c r="O31375" s="1" t="s">
        <v>28</v>
      </c>
      <c r="P31375" s="1" t="s">
        <v>29</v>
      </c>
      <c r="Q31375" s="1" t="s">
        <v>28</v>
      </c>
      <c r="R31375">
        <v>129</v>
      </c>
      <c r="S31375">
        <v>99</v>
      </c>
      <c r="T31375">
        <v>81</v>
      </c>
      <c r="U31375">
        <v>153</v>
      </c>
      <c r="V31375">
        <v>192</v>
      </c>
      <c r="W31375" t="str">
        <f>IF(Proyecto_ataques_corazon_v3_xlsb[[#This Row],[Colesterol]]&lt;200,"Normal",IF(Proyecto_ataques_corazon_v3_xlsb[[#This Row],[Colesterol]]&lt;240,"Alto","Muy Alto"))</f>
        <v>Normal</v>
      </c>
      <c r="X31375" s="1" t="s">
        <v>29</v>
      </c>
    </row>
    <row r="31376" spans="1:24" x14ac:dyDescent="0.25">
      <c r="A31376">
        <v>62</v>
      </c>
      <c r="B31376" t="str">
        <f>IF(A31377&lt;40,"Jovenes",IF(Proyecto_ataques_corazon_v3_xlsb[[#This Row],[Edad]]&lt;50,"Adultos","Mayores"))</f>
        <v>Mayores</v>
      </c>
      <c r="C31376">
        <v>31375</v>
      </c>
      <c r="D31376" s="1" t="s">
        <v>30</v>
      </c>
      <c r="E31376">
        <v>62</v>
      </c>
      <c r="F31376">
        <v>155</v>
      </c>
      <c r="G31376">
        <v>347</v>
      </c>
      <c r="H31376" s="1" t="s">
        <v>23</v>
      </c>
      <c r="I31376" s="1" t="s">
        <v>24</v>
      </c>
      <c r="J31376" s="1" t="s">
        <v>25</v>
      </c>
      <c r="K31376" s="1" t="s">
        <v>33</v>
      </c>
      <c r="L31376" s="1" t="s">
        <v>31</v>
      </c>
      <c r="M31376" s="1" t="s">
        <v>29</v>
      </c>
      <c r="N31376" s="1" t="s">
        <v>29</v>
      </c>
      <c r="O31376" s="1" t="s">
        <v>28</v>
      </c>
      <c r="P31376" s="1" t="s">
        <v>28</v>
      </c>
      <c r="Q31376" s="1" t="s">
        <v>28</v>
      </c>
      <c r="R31376">
        <v>135</v>
      </c>
      <c r="S31376">
        <v>82</v>
      </c>
      <c r="T31376">
        <v>74</v>
      </c>
      <c r="U31376">
        <v>129</v>
      </c>
      <c r="V31376">
        <v>247</v>
      </c>
      <c r="W31376" t="str">
        <f>IF(Proyecto_ataques_corazon_v3_xlsb[[#This Row],[Colesterol]]&lt;200,"Normal",IF(Proyecto_ataques_corazon_v3_xlsb[[#This Row],[Colesterol]]&lt;240,"Alto","Muy Alto"))</f>
        <v>Muy Alto</v>
      </c>
      <c r="X31376" s="1" t="s">
        <v>29</v>
      </c>
    </row>
    <row r="31377" spans="1:24" x14ac:dyDescent="0.25">
      <c r="A31377">
        <v>55</v>
      </c>
      <c r="B31377" t="str">
        <f>IF(A31378&lt;40,"Jovenes",IF(Proyecto_ataques_corazon_v3_xlsb[[#This Row],[Edad]]&lt;50,"Adultos","Mayores"))</f>
        <v>Mayores</v>
      </c>
      <c r="C31377">
        <v>31376</v>
      </c>
      <c r="D31377" s="1" t="s">
        <v>22</v>
      </c>
      <c r="E31377">
        <v>114</v>
      </c>
      <c r="F31377">
        <v>164</v>
      </c>
      <c r="G31377">
        <v>223</v>
      </c>
      <c r="H31377" s="1" t="s">
        <v>38</v>
      </c>
      <c r="I31377" s="1" t="s">
        <v>24</v>
      </c>
      <c r="J31377" s="1" t="s">
        <v>35</v>
      </c>
      <c r="K31377" s="1" t="s">
        <v>33</v>
      </c>
      <c r="L31377" s="1" t="s">
        <v>27</v>
      </c>
      <c r="M31377" s="1" t="s">
        <v>29</v>
      </c>
      <c r="N31377" s="1" t="s">
        <v>28</v>
      </c>
      <c r="O31377" s="1" t="s">
        <v>28</v>
      </c>
      <c r="P31377" s="1" t="s">
        <v>28</v>
      </c>
      <c r="Q31377" s="1" t="s">
        <v>28</v>
      </c>
      <c r="R31377">
        <v>127</v>
      </c>
      <c r="S31377">
        <v>100</v>
      </c>
      <c r="T31377">
        <v>90</v>
      </c>
      <c r="U31377">
        <v>82</v>
      </c>
      <c r="V31377">
        <v>224</v>
      </c>
      <c r="W31377" t="str">
        <f>IF(Proyecto_ataques_corazon_v3_xlsb[[#This Row],[Colesterol]]&lt;200,"Normal",IF(Proyecto_ataques_corazon_v3_xlsb[[#This Row],[Colesterol]]&lt;240,"Alto","Muy Alto"))</f>
        <v>Alto</v>
      </c>
      <c r="X31377" s="1" t="s">
        <v>28</v>
      </c>
    </row>
    <row r="31378" spans="1:24" x14ac:dyDescent="0.25">
      <c r="A31378">
        <v>75</v>
      </c>
      <c r="B31378" t="str">
        <f>IF(A31379&lt;40,"Jovenes",IF(Proyecto_ataques_corazon_v3_xlsb[[#This Row],[Edad]]&lt;50,"Adultos","Mayores"))</f>
        <v>Mayores</v>
      </c>
      <c r="C31378">
        <v>31377</v>
      </c>
      <c r="D31378" s="1" t="s">
        <v>30</v>
      </c>
      <c r="E31378">
        <v>70</v>
      </c>
      <c r="F31378">
        <v>173</v>
      </c>
      <c r="G31378">
        <v>310</v>
      </c>
      <c r="H31378" s="1" t="s">
        <v>23</v>
      </c>
      <c r="I31378" s="1" t="s">
        <v>24</v>
      </c>
      <c r="J31378" s="1" t="s">
        <v>32</v>
      </c>
      <c r="K31378" s="1" t="s">
        <v>26</v>
      </c>
      <c r="L31378" s="1" t="s">
        <v>31</v>
      </c>
      <c r="M31378" s="1" t="s">
        <v>28</v>
      </c>
      <c r="N31378" s="1" t="s">
        <v>28</v>
      </c>
      <c r="O31378" s="1" t="s">
        <v>28</v>
      </c>
      <c r="P31378" s="1" t="s">
        <v>29</v>
      </c>
      <c r="Q31378" s="1" t="s">
        <v>28</v>
      </c>
      <c r="R31378">
        <v>160</v>
      </c>
      <c r="S31378">
        <v>62</v>
      </c>
      <c r="T31378">
        <v>63</v>
      </c>
      <c r="U31378">
        <v>129</v>
      </c>
      <c r="V31378">
        <v>228</v>
      </c>
      <c r="W31378" t="str">
        <f>IF(Proyecto_ataques_corazon_v3_xlsb[[#This Row],[Colesterol]]&lt;200,"Normal",IF(Proyecto_ataques_corazon_v3_xlsb[[#This Row],[Colesterol]]&lt;240,"Alto","Muy Alto"))</f>
        <v>Alto</v>
      </c>
      <c r="X31378" s="1" t="s">
        <v>28</v>
      </c>
    </row>
    <row r="31379" spans="1:24" x14ac:dyDescent="0.25">
      <c r="A31379">
        <v>63</v>
      </c>
      <c r="B31379" t="str">
        <f>IF(A31380&lt;40,"Jovenes",IF(Proyecto_ataques_corazon_v3_xlsb[[#This Row],[Edad]]&lt;50,"Adultos","Mayores"))</f>
        <v>Mayores</v>
      </c>
      <c r="C31379">
        <v>31378</v>
      </c>
      <c r="D31379" s="1" t="s">
        <v>30</v>
      </c>
      <c r="E31379">
        <v>90</v>
      </c>
      <c r="F31379">
        <v>173</v>
      </c>
      <c r="G31379">
        <v>181</v>
      </c>
      <c r="H31379" s="1" t="s">
        <v>23</v>
      </c>
      <c r="I31379" s="1" t="s">
        <v>34</v>
      </c>
      <c r="J31379" s="1" t="s">
        <v>35</v>
      </c>
      <c r="K31379" s="1" t="s">
        <v>33</v>
      </c>
      <c r="L31379" s="1" t="s">
        <v>31</v>
      </c>
      <c r="M31379" s="1" t="s">
        <v>28</v>
      </c>
      <c r="N31379" s="1" t="s">
        <v>28</v>
      </c>
      <c r="O31379" s="1" t="s">
        <v>29</v>
      </c>
      <c r="P31379" s="1" t="s">
        <v>29</v>
      </c>
      <c r="Q31379" s="1" t="s">
        <v>28</v>
      </c>
      <c r="R31379">
        <v>123</v>
      </c>
      <c r="S31379">
        <v>102</v>
      </c>
      <c r="T31379">
        <v>60</v>
      </c>
      <c r="U31379">
        <v>143</v>
      </c>
      <c r="V31379">
        <v>193</v>
      </c>
      <c r="W31379" t="str">
        <f>IF(Proyecto_ataques_corazon_v3_xlsb[[#This Row],[Colesterol]]&lt;200,"Normal",IF(Proyecto_ataques_corazon_v3_xlsb[[#This Row],[Colesterol]]&lt;240,"Alto","Muy Alto"))</f>
        <v>Normal</v>
      </c>
      <c r="X31379" s="1" t="s">
        <v>28</v>
      </c>
    </row>
    <row r="31380" spans="1:24" x14ac:dyDescent="0.25">
      <c r="A31380">
        <v>66</v>
      </c>
      <c r="B31380" t="str">
        <f>IF(A31381&lt;40,"Jovenes",IF(Proyecto_ataques_corazon_v3_xlsb[[#This Row],[Edad]]&lt;50,"Adultos","Mayores"))</f>
        <v>Mayores</v>
      </c>
      <c r="C31380">
        <v>31379</v>
      </c>
      <c r="D31380" s="1" t="s">
        <v>30</v>
      </c>
      <c r="E31380">
        <v>56</v>
      </c>
      <c r="F31380">
        <v>161</v>
      </c>
      <c r="G31380">
        <v>255</v>
      </c>
      <c r="H31380" s="1" t="s">
        <v>36</v>
      </c>
      <c r="I31380" s="1" t="s">
        <v>35</v>
      </c>
      <c r="J31380" s="1" t="s">
        <v>35</v>
      </c>
      <c r="K31380" s="1" t="s">
        <v>26</v>
      </c>
      <c r="L31380" s="1" t="s">
        <v>34</v>
      </c>
      <c r="M31380" s="1" t="s">
        <v>28</v>
      </c>
      <c r="N31380" s="1" t="s">
        <v>28</v>
      </c>
      <c r="O31380" s="1" t="s">
        <v>29</v>
      </c>
      <c r="P31380" s="1" t="s">
        <v>28</v>
      </c>
      <c r="Q31380" s="1" t="s">
        <v>28</v>
      </c>
      <c r="R31380">
        <v>170</v>
      </c>
      <c r="S31380">
        <v>107</v>
      </c>
      <c r="T31380">
        <v>75</v>
      </c>
      <c r="U31380">
        <v>156</v>
      </c>
      <c r="V31380">
        <v>263</v>
      </c>
      <c r="W31380" t="str">
        <f>IF(Proyecto_ataques_corazon_v3_xlsb[[#This Row],[Colesterol]]&lt;200,"Normal",IF(Proyecto_ataques_corazon_v3_xlsb[[#This Row],[Colesterol]]&lt;240,"Alto","Muy Alto"))</f>
        <v>Muy Alto</v>
      </c>
      <c r="X31380" s="1" t="s">
        <v>29</v>
      </c>
    </row>
    <row r="31381" spans="1:24" x14ac:dyDescent="0.25">
      <c r="A31381">
        <v>56</v>
      </c>
      <c r="B31381" t="str">
        <f>IF(A31382&lt;40,"Jovenes",IF(Proyecto_ataques_corazon_v3_xlsb[[#This Row],[Edad]]&lt;50,"Adultos","Mayores"))</f>
        <v>Mayores</v>
      </c>
      <c r="C31381">
        <v>31380</v>
      </c>
      <c r="D31381" s="1" t="s">
        <v>30</v>
      </c>
      <c r="E31381">
        <v>55</v>
      </c>
      <c r="F31381">
        <v>160</v>
      </c>
      <c r="G31381">
        <v>304</v>
      </c>
      <c r="H31381" s="1" t="s">
        <v>23</v>
      </c>
      <c r="I31381" s="1" t="s">
        <v>35</v>
      </c>
      <c r="J31381" s="1" t="s">
        <v>35</v>
      </c>
      <c r="K31381" s="1" t="s">
        <v>26</v>
      </c>
      <c r="L31381" s="1" t="s">
        <v>31</v>
      </c>
      <c r="M31381" s="1" t="s">
        <v>28</v>
      </c>
      <c r="N31381" s="1" t="s">
        <v>28</v>
      </c>
      <c r="O31381" s="1" t="s">
        <v>28</v>
      </c>
      <c r="P31381" s="1" t="s">
        <v>28</v>
      </c>
      <c r="Q31381" s="1" t="s">
        <v>28</v>
      </c>
      <c r="R31381">
        <v>108</v>
      </c>
      <c r="S31381">
        <v>78</v>
      </c>
      <c r="T31381">
        <v>80</v>
      </c>
      <c r="U31381">
        <v>169</v>
      </c>
      <c r="V31381">
        <v>296</v>
      </c>
      <c r="W31381" t="str">
        <f>IF(Proyecto_ataques_corazon_v3_xlsb[[#This Row],[Colesterol]]&lt;200,"Normal",IF(Proyecto_ataques_corazon_v3_xlsb[[#This Row],[Colesterol]]&lt;240,"Alto","Muy Alto"))</f>
        <v>Muy Alto</v>
      </c>
      <c r="X31381" s="1" t="s">
        <v>29</v>
      </c>
    </row>
    <row r="31382" spans="1:24" x14ac:dyDescent="0.25">
      <c r="A31382">
        <v>54</v>
      </c>
      <c r="B31382" t="str">
        <f>IF(A31383&lt;40,"Jovenes",IF(Proyecto_ataques_corazon_v3_xlsb[[#This Row],[Edad]]&lt;50,"Adultos","Mayores"))</f>
        <v>Mayores</v>
      </c>
      <c r="C31382">
        <v>31381</v>
      </c>
      <c r="D31382" s="1" t="s">
        <v>22</v>
      </c>
      <c r="E31382">
        <v>91</v>
      </c>
      <c r="F31382">
        <v>163</v>
      </c>
      <c r="G31382">
        <v>359</v>
      </c>
      <c r="H31382" s="1" t="s">
        <v>23</v>
      </c>
      <c r="I31382" s="1" t="s">
        <v>24</v>
      </c>
      <c r="J31382" s="1" t="s">
        <v>35</v>
      </c>
      <c r="K31382" s="1" t="s">
        <v>33</v>
      </c>
      <c r="L31382" s="1" t="s">
        <v>31</v>
      </c>
      <c r="M31382" s="1" t="s">
        <v>28</v>
      </c>
      <c r="N31382" s="1" t="s">
        <v>28</v>
      </c>
      <c r="O31382" s="1" t="s">
        <v>28</v>
      </c>
      <c r="P31382" s="1" t="s">
        <v>28</v>
      </c>
      <c r="Q31382" s="1" t="s">
        <v>28</v>
      </c>
      <c r="R31382">
        <v>148</v>
      </c>
      <c r="S31382">
        <v>90</v>
      </c>
      <c r="T31382">
        <v>95</v>
      </c>
      <c r="U31382">
        <v>72</v>
      </c>
      <c r="V31382">
        <v>287</v>
      </c>
      <c r="W31382" t="str">
        <f>IF(Proyecto_ataques_corazon_v3_xlsb[[#This Row],[Colesterol]]&lt;200,"Normal",IF(Proyecto_ataques_corazon_v3_xlsb[[#This Row],[Colesterol]]&lt;240,"Alto","Muy Alto"))</f>
        <v>Muy Alto</v>
      </c>
      <c r="X31382" s="1" t="s">
        <v>28</v>
      </c>
    </row>
    <row r="31383" spans="1:24" x14ac:dyDescent="0.25">
      <c r="A31383">
        <v>72</v>
      </c>
      <c r="B31383" t="str">
        <f>IF(A31384&lt;40,"Jovenes",IF(Proyecto_ataques_corazon_v3_xlsb[[#This Row],[Edad]]&lt;50,"Adultos","Mayores"))</f>
        <v>Mayores</v>
      </c>
      <c r="C31383">
        <v>31382</v>
      </c>
      <c r="D31383" s="1" t="s">
        <v>22</v>
      </c>
      <c r="E31383">
        <v>57</v>
      </c>
      <c r="F31383">
        <v>174</v>
      </c>
      <c r="G31383">
        <v>288</v>
      </c>
      <c r="H31383" s="1" t="s">
        <v>23</v>
      </c>
      <c r="I31383" s="1" t="s">
        <v>24</v>
      </c>
      <c r="J31383" s="1" t="s">
        <v>25</v>
      </c>
      <c r="K31383" s="1" t="s">
        <v>33</v>
      </c>
      <c r="L31383" s="1" t="s">
        <v>34</v>
      </c>
      <c r="M31383" s="1" t="s">
        <v>28</v>
      </c>
      <c r="N31383" s="1" t="s">
        <v>28</v>
      </c>
      <c r="O31383" s="1" t="s">
        <v>29</v>
      </c>
      <c r="P31383" s="1" t="s">
        <v>28</v>
      </c>
      <c r="Q31383" s="1" t="s">
        <v>28</v>
      </c>
      <c r="R31383">
        <v>149</v>
      </c>
      <c r="S31383">
        <v>66</v>
      </c>
      <c r="T31383">
        <v>78</v>
      </c>
      <c r="U31383">
        <v>133</v>
      </c>
      <c r="V31383">
        <v>225</v>
      </c>
      <c r="W31383" t="str">
        <f>IF(Proyecto_ataques_corazon_v3_xlsb[[#This Row],[Colesterol]]&lt;200,"Normal",IF(Proyecto_ataques_corazon_v3_xlsb[[#This Row],[Colesterol]]&lt;240,"Alto","Muy Alto"))</f>
        <v>Alto</v>
      </c>
      <c r="X31383" s="1" t="s">
        <v>28</v>
      </c>
    </row>
    <row r="31384" spans="1:24" x14ac:dyDescent="0.25">
      <c r="A31384">
        <v>62</v>
      </c>
      <c r="B31384" t="str">
        <f>IF(A31385&lt;40,"Jovenes",IF(Proyecto_ataques_corazon_v3_xlsb[[#This Row],[Edad]]&lt;50,"Adultos","Mayores"))</f>
        <v>Mayores</v>
      </c>
      <c r="C31384">
        <v>31383</v>
      </c>
      <c r="D31384" s="1" t="s">
        <v>22</v>
      </c>
      <c r="E31384">
        <v>78</v>
      </c>
      <c r="F31384">
        <v>181</v>
      </c>
      <c r="G31384">
        <v>295</v>
      </c>
      <c r="H31384" s="1" t="s">
        <v>23</v>
      </c>
      <c r="I31384" s="1" t="s">
        <v>31</v>
      </c>
      <c r="J31384" s="1" t="s">
        <v>32</v>
      </c>
      <c r="K31384" s="1" t="s">
        <v>26</v>
      </c>
      <c r="L31384" s="1" t="s">
        <v>34</v>
      </c>
      <c r="M31384" s="1" t="s">
        <v>28</v>
      </c>
      <c r="N31384" s="1" t="s">
        <v>28</v>
      </c>
      <c r="O31384" s="1" t="s">
        <v>29</v>
      </c>
      <c r="P31384" s="1" t="s">
        <v>28</v>
      </c>
      <c r="Q31384" s="1" t="s">
        <v>28</v>
      </c>
      <c r="R31384">
        <v>142</v>
      </c>
      <c r="S31384">
        <v>101</v>
      </c>
      <c r="T31384">
        <v>78</v>
      </c>
      <c r="U31384">
        <v>161</v>
      </c>
      <c r="V31384">
        <v>185</v>
      </c>
      <c r="W31384" t="str">
        <f>IF(Proyecto_ataques_corazon_v3_xlsb[[#This Row],[Colesterol]]&lt;200,"Normal",IF(Proyecto_ataques_corazon_v3_xlsb[[#This Row],[Colesterol]]&lt;240,"Alto","Muy Alto"))</f>
        <v>Normal</v>
      </c>
      <c r="X31384" s="1" t="s">
        <v>28</v>
      </c>
    </row>
    <row r="31385" spans="1:24" x14ac:dyDescent="0.25">
      <c r="A31385">
        <v>74</v>
      </c>
      <c r="B31385" t="str">
        <f>IF(A31386&lt;40,"Jovenes",IF(Proyecto_ataques_corazon_v3_xlsb[[#This Row],[Edad]]&lt;50,"Adultos","Mayores"))</f>
        <v>Mayores</v>
      </c>
      <c r="C31385">
        <v>31384</v>
      </c>
      <c r="D31385" s="1" t="s">
        <v>30</v>
      </c>
      <c r="E31385">
        <v>75</v>
      </c>
      <c r="F31385">
        <v>156</v>
      </c>
      <c r="G31385">
        <v>248</v>
      </c>
      <c r="H31385" s="1" t="s">
        <v>23</v>
      </c>
      <c r="I31385" s="1" t="s">
        <v>24</v>
      </c>
      <c r="J31385" s="1" t="s">
        <v>32</v>
      </c>
      <c r="K31385" s="1" t="s">
        <v>26</v>
      </c>
      <c r="L31385" s="1" t="s">
        <v>27</v>
      </c>
      <c r="M31385" s="1" t="s">
        <v>28</v>
      </c>
      <c r="N31385" s="1" t="s">
        <v>29</v>
      </c>
      <c r="O31385" s="1" t="s">
        <v>28</v>
      </c>
      <c r="P31385" s="1" t="s">
        <v>29</v>
      </c>
      <c r="Q31385" s="1" t="s">
        <v>28</v>
      </c>
      <c r="R31385">
        <v>120</v>
      </c>
      <c r="S31385">
        <v>83</v>
      </c>
      <c r="T31385">
        <v>88</v>
      </c>
      <c r="U31385">
        <v>103</v>
      </c>
      <c r="V31385">
        <v>283</v>
      </c>
      <c r="W31385" t="str">
        <f>IF(Proyecto_ataques_corazon_v3_xlsb[[#This Row],[Colesterol]]&lt;200,"Normal",IF(Proyecto_ataques_corazon_v3_xlsb[[#This Row],[Colesterol]]&lt;240,"Alto","Muy Alto"))</f>
        <v>Muy Alto</v>
      </c>
      <c r="X31385" s="1" t="s">
        <v>29</v>
      </c>
    </row>
    <row r="31386" spans="1:24" x14ac:dyDescent="0.25">
      <c r="A31386">
        <v>77</v>
      </c>
      <c r="B31386" t="str">
        <f>IF(A31387&lt;40,"Jovenes",IF(Proyecto_ataques_corazon_v3_xlsb[[#This Row],[Edad]]&lt;50,"Adultos","Mayores"))</f>
        <v>Jovenes</v>
      </c>
      <c r="C31386">
        <v>31385</v>
      </c>
      <c r="D31386" s="1" t="s">
        <v>22</v>
      </c>
      <c r="E31386">
        <v>93</v>
      </c>
      <c r="F31386">
        <v>167</v>
      </c>
      <c r="G31386">
        <v>299</v>
      </c>
      <c r="H31386" s="1" t="s">
        <v>23</v>
      </c>
      <c r="I31386" s="1" t="s">
        <v>35</v>
      </c>
      <c r="J31386" s="1" t="s">
        <v>32</v>
      </c>
      <c r="K31386" s="1" t="s">
        <v>33</v>
      </c>
      <c r="L31386" s="1" t="s">
        <v>27</v>
      </c>
      <c r="M31386" s="1" t="s">
        <v>28</v>
      </c>
      <c r="N31386" s="1" t="s">
        <v>28</v>
      </c>
      <c r="O31386" s="1" t="s">
        <v>28</v>
      </c>
      <c r="P31386" s="1" t="s">
        <v>28</v>
      </c>
      <c r="Q31386" s="1" t="s">
        <v>28</v>
      </c>
      <c r="R31386">
        <v>134</v>
      </c>
      <c r="S31386">
        <v>100</v>
      </c>
      <c r="T31386">
        <v>66</v>
      </c>
      <c r="U31386">
        <v>172</v>
      </c>
      <c r="V31386">
        <v>286</v>
      </c>
      <c r="W31386" t="str">
        <f>IF(Proyecto_ataques_corazon_v3_xlsb[[#This Row],[Colesterol]]&lt;200,"Normal",IF(Proyecto_ataques_corazon_v3_xlsb[[#This Row],[Colesterol]]&lt;240,"Alto","Muy Alto"))</f>
        <v>Muy Alto</v>
      </c>
      <c r="X31386" s="1" t="s">
        <v>29</v>
      </c>
    </row>
    <row r="31387" spans="1:24" x14ac:dyDescent="0.25">
      <c r="A31387">
        <v>37</v>
      </c>
      <c r="B31387" t="str">
        <f>IF(A31388&lt;40,"Jovenes",IF(Proyecto_ataques_corazon_v3_xlsb[[#This Row],[Edad]]&lt;50,"Adultos","Mayores"))</f>
        <v>Adultos</v>
      </c>
      <c r="C31387">
        <v>31386</v>
      </c>
      <c r="D31387" s="1" t="s">
        <v>22</v>
      </c>
      <c r="E31387">
        <v>67</v>
      </c>
      <c r="F31387">
        <v>158</v>
      </c>
      <c r="G31387">
        <v>375</v>
      </c>
      <c r="H31387" s="1" t="s">
        <v>23</v>
      </c>
      <c r="I31387" s="1" t="s">
        <v>24</v>
      </c>
      <c r="J31387" s="1" t="s">
        <v>25</v>
      </c>
      <c r="K31387" s="1" t="s">
        <v>33</v>
      </c>
      <c r="L31387" s="1" t="s">
        <v>27</v>
      </c>
      <c r="M31387" s="1" t="s">
        <v>28</v>
      </c>
      <c r="N31387" s="1" t="s">
        <v>28</v>
      </c>
      <c r="O31387" s="1" t="s">
        <v>28</v>
      </c>
      <c r="P31387" s="1" t="s">
        <v>28</v>
      </c>
      <c r="Q31387" s="1" t="s">
        <v>28</v>
      </c>
      <c r="R31387">
        <v>161</v>
      </c>
      <c r="S31387">
        <v>114</v>
      </c>
      <c r="T31387">
        <v>84</v>
      </c>
      <c r="U31387">
        <v>72</v>
      </c>
      <c r="V31387">
        <v>183</v>
      </c>
      <c r="W31387" t="str">
        <f>IF(Proyecto_ataques_corazon_v3_xlsb[[#This Row],[Colesterol]]&lt;200,"Normal",IF(Proyecto_ataques_corazon_v3_xlsb[[#This Row],[Colesterol]]&lt;240,"Alto","Muy Alto"))</f>
        <v>Normal</v>
      </c>
      <c r="X31387" s="1" t="s">
        <v>28</v>
      </c>
    </row>
    <row r="31388" spans="1:24" x14ac:dyDescent="0.25">
      <c r="A31388">
        <v>53</v>
      </c>
      <c r="B31388" t="str">
        <f>IF(A31389&lt;40,"Jovenes",IF(Proyecto_ataques_corazon_v3_xlsb[[#This Row],[Edad]]&lt;50,"Adultos","Mayores"))</f>
        <v>Mayores</v>
      </c>
      <c r="C31388">
        <v>31387</v>
      </c>
      <c r="D31388" s="1" t="s">
        <v>22</v>
      </c>
      <c r="E31388">
        <v>105</v>
      </c>
      <c r="F31388">
        <v>185</v>
      </c>
      <c r="G31388">
        <v>266</v>
      </c>
      <c r="H31388" s="1" t="s">
        <v>38</v>
      </c>
      <c r="I31388" s="1" t="s">
        <v>24</v>
      </c>
      <c r="J31388" s="1" t="s">
        <v>35</v>
      </c>
      <c r="K31388" s="1" t="s">
        <v>37</v>
      </c>
      <c r="L31388" s="1" t="s">
        <v>27</v>
      </c>
      <c r="M31388" s="1" t="s">
        <v>28</v>
      </c>
      <c r="N31388" s="1" t="s">
        <v>28</v>
      </c>
      <c r="O31388" s="1" t="s">
        <v>28</v>
      </c>
      <c r="P31388" s="1" t="s">
        <v>28</v>
      </c>
      <c r="Q31388" s="1" t="s">
        <v>28</v>
      </c>
      <c r="R31388">
        <v>153</v>
      </c>
      <c r="S31388">
        <v>85</v>
      </c>
      <c r="T31388">
        <v>84</v>
      </c>
      <c r="U31388">
        <v>129</v>
      </c>
      <c r="V31388">
        <v>161</v>
      </c>
      <c r="W31388" t="str">
        <f>IF(Proyecto_ataques_corazon_v3_xlsb[[#This Row],[Colesterol]]&lt;200,"Normal",IF(Proyecto_ataques_corazon_v3_xlsb[[#This Row],[Colesterol]]&lt;240,"Alto","Muy Alto"))</f>
        <v>Normal</v>
      </c>
      <c r="X31388" s="1" t="s">
        <v>28</v>
      </c>
    </row>
    <row r="31389" spans="1:24" x14ac:dyDescent="0.25">
      <c r="A31389">
        <v>44</v>
      </c>
      <c r="B31389" t="str">
        <f>IF(A31390&lt;40,"Jovenes",IF(Proyecto_ataques_corazon_v3_xlsb[[#This Row],[Edad]]&lt;50,"Adultos","Mayores"))</f>
        <v>Adultos</v>
      </c>
      <c r="C31389">
        <v>31388</v>
      </c>
      <c r="D31389" s="1" t="s">
        <v>30</v>
      </c>
      <c r="E31389">
        <v>54</v>
      </c>
      <c r="F31389">
        <v>163</v>
      </c>
      <c r="G31389">
        <v>385</v>
      </c>
      <c r="H31389" s="1" t="s">
        <v>23</v>
      </c>
      <c r="I31389" s="1" t="s">
        <v>34</v>
      </c>
      <c r="J31389" s="1" t="s">
        <v>25</v>
      </c>
      <c r="K31389" s="1" t="s">
        <v>37</v>
      </c>
      <c r="L31389" s="1" t="s">
        <v>31</v>
      </c>
      <c r="M31389" s="1" t="s">
        <v>28</v>
      </c>
      <c r="N31389" s="1" t="s">
        <v>28</v>
      </c>
      <c r="O31389" s="1" t="s">
        <v>28</v>
      </c>
      <c r="P31389" s="1" t="s">
        <v>29</v>
      </c>
      <c r="Q31389" s="1" t="s">
        <v>28</v>
      </c>
      <c r="R31389">
        <v>123</v>
      </c>
      <c r="S31389">
        <v>105</v>
      </c>
      <c r="T31389">
        <v>104</v>
      </c>
      <c r="U31389">
        <v>74</v>
      </c>
      <c r="V31389">
        <v>260</v>
      </c>
      <c r="W31389" t="str">
        <f>IF(Proyecto_ataques_corazon_v3_xlsb[[#This Row],[Colesterol]]&lt;200,"Normal",IF(Proyecto_ataques_corazon_v3_xlsb[[#This Row],[Colesterol]]&lt;240,"Alto","Muy Alto"))</f>
        <v>Muy Alto</v>
      </c>
      <c r="X31389" s="1" t="s">
        <v>28</v>
      </c>
    </row>
    <row r="31390" spans="1:24" x14ac:dyDescent="0.25">
      <c r="A31390">
        <v>69</v>
      </c>
      <c r="B31390" t="str">
        <f>IF(A31391&lt;40,"Jovenes",IF(Proyecto_ataques_corazon_v3_xlsb[[#This Row],[Edad]]&lt;50,"Adultos","Mayores"))</f>
        <v>Mayores</v>
      </c>
      <c r="C31390">
        <v>31389</v>
      </c>
      <c r="D31390" s="1" t="s">
        <v>22</v>
      </c>
      <c r="E31390">
        <v>93</v>
      </c>
      <c r="F31390">
        <v>171</v>
      </c>
      <c r="G31390">
        <v>203</v>
      </c>
      <c r="H31390" s="1" t="s">
        <v>36</v>
      </c>
      <c r="I31390" s="1" t="s">
        <v>24</v>
      </c>
      <c r="J31390" s="1" t="s">
        <v>35</v>
      </c>
      <c r="K31390" s="1" t="s">
        <v>26</v>
      </c>
      <c r="L31390" s="1" t="s">
        <v>31</v>
      </c>
      <c r="M31390" s="1" t="s">
        <v>28</v>
      </c>
      <c r="N31390" s="1" t="s">
        <v>28</v>
      </c>
      <c r="O31390" s="1" t="s">
        <v>29</v>
      </c>
      <c r="P31390" s="1" t="s">
        <v>28</v>
      </c>
      <c r="Q31390" s="1" t="s">
        <v>28</v>
      </c>
      <c r="R31390">
        <v>119</v>
      </c>
      <c r="S31390">
        <v>71</v>
      </c>
      <c r="T31390">
        <v>73</v>
      </c>
      <c r="U31390">
        <v>165</v>
      </c>
      <c r="V31390">
        <v>228</v>
      </c>
      <c r="W31390" t="str">
        <f>IF(Proyecto_ataques_corazon_v3_xlsb[[#This Row],[Colesterol]]&lt;200,"Normal",IF(Proyecto_ataques_corazon_v3_xlsb[[#This Row],[Colesterol]]&lt;240,"Alto","Muy Alto"))</f>
        <v>Alto</v>
      </c>
      <c r="X31390" s="1" t="s">
        <v>28</v>
      </c>
    </row>
    <row r="31391" spans="1:24" x14ac:dyDescent="0.25">
      <c r="A31391">
        <v>59</v>
      </c>
      <c r="B31391" t="str">
        <f>IF(A31392&lt;40,"Jovenes",IF(Proyecto_ataques_corazon_v3_xlsb[[#This Row],[Edad]]&lt;50,"Adultos","Mayores"))</f>
        <v>Mayores</v>
      </c>
      <c r="C31391">
        <v>31390</v>
      </c>
      <c r="D31391" s="1" t="s">
        <v>30</v>
      </c>
      <c r="E31391">
        <v>111</v>
      </c>
      <c r="F31391">
        <v>198</v>
      </c>
      <c r="G31391">
        <v>398</v>
      </c>
      <c r="H31391" s="1" t="s">
        <v>38</v>
      </c>
      <c r="I31391" s="1" t="s">
        <v>31</v>
      </c>
      <c r="J31391" s="1" t="s">
        <v>25</v>
      </c>
      <c r="K31391" s="1" t="s">
        <v>33</v>
      </c>
      <c r="L31391" s="1" t="s">
        <v>34</v>
      </c>
      <c r="M31391" s="1" t="s">
        <v>29</v>
      </c>
      <c r="N31391" s="1" t="s">
        <v>29</v>
      </c>
      <c r="O31391" s="1" t="s">
        <v>29</v>
      </c>
      <c r="P31391" s="1" t="s">
        <v>28</v>
      </c>
      <c r="Q31391" s="1" t="s">
        <v>28</v>
      </c>
      <c r="R31391">
        <v>143</v>
      </c>
      <c r="S31391">
        <v>105</v>
      </c>
      <c r="T31391">
        <v>66</v>
      </c>
      <c r="U31391">
        <v>121</v>
      </c>
      <c r="V31391">
        <v>175</v>
      </c>
      <c r="W31391" t="str">
        <f>IF(Proyecto_ataques_corazon_v3_xlsb[[#This Row],[Colesterol]]&lt;200,"Normal",IF(Proyecto_ataques_corazon_v3_xlsb[[#This Row],[Colesterol]]&lt;240,"Alto","Muy Alto"))</f>
        <v>Normal</v>
      </c>
      <c r="X31391" s="1" t="s">
        <v>29</v>
      </c>
    </row>
    <row r="31392" spans="1:24" x14ac:dyDescent="0.25">
      <c r="A31392">
        <v>63</v>
      </c>
      <c r="B31392" t="str">
        <f>IF(A31393&lt;40,"Jovenes",IF(Proyecto_ataques_corazon_v3_xlsb[[#This Row],[Edad]]&lt;50,"Adultos","Mayores"))</f>
        <v>Mayores</v>
      </c>
      <c r="C31392">
        <v>31391</v>
      </c>
      <c r="D31392" s="1" t="s">
        <v>30</v>
      </c>
      <c r="E31392">
        <v>64</v>
      </c>
      <c r="F31392">
        <v>165</v>
      </c>
      <c r="G31392">
        <v>239</v>
      </c>
      <c r="H31392" s="1" t="s">
        <v>23</v>
      </c>
      <c r="I31392" s="1" t="s">
        <v>24</v>
      </c>
      <c r="J31392" s="1" t="s">
        <v>25</v>
      </c>
      <c r="K31392" s="1" t="s">
        <v>33</v>
      </c>
      <c r="L31392" s="1" t="s">
        <v>31</v>
      </c>
      <c r="M31392" s="1" t="s">
        <v>29</v>
      </c>
      <c r="N31392" s="1" t="s">
        <v>28</v>
      </c>
      <c r="O31392" s="1" t="s">
        <v>28</v>
      </c>
      <c r="P31392" s="1" t="s">
        <v>28</v>
      </c>
      <c r="Q31392" s="1" t="s">
        <v>29</v>
      </c>
      <c r="R31392">
        <v>175</v>
      </c>
      <c r="S31392">
        <v>118</v>
      </c>
      <c r="T31392">
        <v>105</v>
      </c>
      <c r="U31392">
        <v>130</v>
      </c>
      <c r="V31392">
        <v>282</v>
      </c>
      <c r="W31392" t="str">
        <f>IF(Proyecto_ataques_corazon_v3_xlsb[[#This Row],[Colesterol]]&lt;200,"Normal",IF(Proyecto_ataques_corazon_v3_xlsb[[#This Row],[Colesterol]]&lt;240,"Alto","Muy Alto"))</f>
        <v>Muy Alto</v>
      </c>
      <c r="X31392" s="1" t="s">
        <v>29</v>
      </c>
    </row>
    <row r="31393" spans="1:24" x14ac:dyDescent="0.25">
      <c r="A31393">
        <v>70</v>
      </c>
      <c r="B31393" t="str">
        <f>IF(A31394&lt;40,"Jovenes",IF(Proyecto_ataques_corazon_v3_xlsb[[#This Row],[Edad]]&lt;50,"Adultos","Mayores"))</f>
        <v>Jovenes</v>
      </c>
      <c r="C31393">
        <v>31392</v>
      </c>
      <c r="D31393" s="1" t="s">
        <v>30</v>
      </c>
      <c r="E31393">
        <v>87</v>
      </c>
      <c r="F31393">
        <v>184</v>
      </c>
      <c r="G31393">
        <v>319</v>
      </c>
      <c r="H31393" s="1" t="s">
        <v>23</v>
      </c>
      <c r="I31393" s="1" t="s">
        <v>35</v>
      </c>
      <c r="J31393" s="1" t="s">
        <v>25</v>
      </c>
      <c r="K31393" s="1" t="s">
        <v>33</v>
      </c>
      <c r="L31393" s="1" t="s">
        <v>27</v>
      </c>
      <c r="M31393" s="1" t="s">
        <v>28</v>
      </c>
      <c r="N31393" s="1" t="s">
        <v>28</v>
      </c>
      <c r="O31393" s="1" t="s">
        <v>28</v>
      </c>
      <c r="P31393" s="1" t="s">
        <v>28</v>
      </c>
      <c r="Q31393" s="1" t="s">
        <v>29</v>
      </c>
      <c r="R31393">
        <v>115</v>
      </c>
      <c r="S31393">
        <v>90</v>
      </c>
      <c r="T31393">
        <v>64</v>
      </c>
      <c r="U31393">
        <v>123</v>
      </c>
      <c r="V31393">
        <v>195</v>
      </c>
      <c r="W31393" t="str">
        <f>IF(Proyecto_ataques_corazon_v3_xlsb[[#This Row],[Colesterol]]&lt;200,"Normal",IF(Proyecto_ataques_corazon_v3_xlsb[[#This Row],[Colesterol]]&lt;240,"Alto","Muy Alto"))</f>
        <v>Normal</v>
      </c>
      <c r="X31393" s="1" t="s">
        <v>29</v>
      </c>
    </row>
    <row r="31394" spans="1:24" x14ac:dyDescent="0.25">
      <c r="A31394">
        <v>35</v>
      </c>
      <c r="B31394" t="str">
        <f>IF(A31395&lt;40,"Jovenes",IF(Proyecto_ataques_corazon_v3_xlsb[[#This Row],[Edad]]&lt;50,"Adultos","Mayores"))</f>
        <v>Adultos</v>
      </c>
      <c r="C31394">
        <v>31393</v>
      </c>
      <c r="D31394" s="1" t="s">
        <v>22</v>
      </c>
      <c r="E31394">
        <v>85</v>
      </c>
      <c r="F31394">
        <v>193</v>
      </c>
      <c r="G31394">
        <v>254</v>
      </c>
      <c r="H31394" s="1" t="s">
        <v>38</v>
      </c>
      <c r="I31394" s="1" t="s">
        <v>34</v>
      </c>
      <c r="J31394" s="1" t="s">
        <v>25</v>
      </c>
      <c r="K31394" s="1" t="s">
        <v>33</v>
      </c>
      <c r="L31394" s="1" t="s">
        <v>31</v>
      </c>
      <c r="M31394" s="1" t="s">
        <v>29</v>
      </c>
      <c r="N31394" s="1" t="s">
        <v>29</v>
      </c>
      <c r="O31394" s="1" t="s">
        <v>28</v>
      </c>
      <c r="P31394" s="1" t="s">
        <v>29</v>
      </c>
      <c r="Q31394" s="1" t="s">
        <v>28</v>
      </c>
      <c r="R31394">
        <v>178</v>
      </c>
      <c r="S31394">
        <v>98</v>
      </c>
      <c r="T31394">
        <v>92</v>
      </c>
      <c r="U31394">
        <v>122</v>
      </c>
      <c r="V31394">
        <v>192</v>
      </c>
      <c r="W31394" t="str">
        <f>IF(Proyecto_ataques_corazon_v3_xlsb[[#This Row],[Colesterol]]&lt;200,"Normal",IF(Proyecto_ataques_corazon_v3_xlsb[[#This Row],[Colesterol]]&lt;240,"Alto","Muy Alto"))</f>
        <v>Normal</v>
      </c>
      <c r="X31394" s="1" t="s">
        <v>29</v>
      </c>
    </row>
    <row r="31395" spans="1:24" x14ac:dyDescent="0.25">
      <c r="A31395">
        <v>74</v>
      </c>
      <c r="B31395" t="str">
        <f>IF(A31396&lt;40,"Jovenes",IF(Proyecto_ataques_corazon_v3_xlsb[[#This Row],[Edad]]&lt;50,"Adultos","Mayores"))</f>
        <v>Mayores</v>
      </c>
      <c r="C31395">
        <v>31394</v>
      </c>
      <c r="D31395" s="1" t="s">
        <v>22</v>
      </c>
      <c r="E31395">
        <v>59</v>
      </c>
      <c r="F31395">
        <v>198</v>
      </c>
      <c r="G31395">
        <v>352</v>
      </c>
      <c r="H31395" s="1" t="s">
        <v>23</v>
      </c>
      <c r="I31395" s="1" t="s">
        <v>24</v>
      </c>
      <c r="J31395" s="1" t="s">
        <v>25</v>
      </c>
      <c r="K31395" s="1" t="s">
        <v>33</v>
      </c>
      <c r="L31395" s="1" t="s">
        <v>31</v>
      </c>
      <c r="M31395" s="1" t="s">
        <v>28</v>
      </c>
      <c r="N31395" s="1" t="s">
        <v>29</v>
      </c>
      <c r="O31395" s="1" t="s">
        <v>29</v>
      </c>
      <c r="P31395" s="1" t="s">
        <v>28</v>
      </c>
      <c r="Q31395" s="1" t="s">
        <v>28</v>
      </c>
      <c r="R31395">
        <v>128</v>
      </c>
      <c r="S31395">
        <v>92</v>
      </c>
      <c r="T31395">
        <v>85</v>
      </c>
      <c r="U31395">
        <v>137</v>
      </c>
      <c r="V31395">
        <v>157</v>
      </c>
      <c r="W31395" t="str">
        <f>IF(Proyecto_ataques_corazon_v3_xlsb[[#This Row],[Colesterol]]&lt;200,"Normal",IF(Proyecto_ataques_corazon_v3_xlsb[[#This Row],[Colesterol]]&lt;240,"Alto","Muy Alto"))</f>
        <v>Normal</v>
      </c>
      <c r="X31395" s="1" t="s">
        <v>29</v>
      </c>
    </row>
    <row r="31396" spans="1:24" x14ac:dyDescent="0.25">
      <c r="A31396">
        <v>78</v>
      </c>
      <c r="B31396" t="str">
        <f>IF(A31397&lt;40,"Jovenes",IF(Proyecto_ataques_corazon_v3_xlsb[[#This Row],[Edad]]&lt;50,"Adultos","Mayores"))</f>
        <v>Mayores</v>
      </c>
      <c r="C31396">
        <v>31395</v>
      </c>
      <c r="D31396" s="1" t="s">
        <v>22</v>
      </c>
      <c r="E31396">
        <v>62</v>
      </c>
      <c r="F31396">
        <v>179</v>
      </c>
      <c r="G31396">
        <v>259</v>
      </c>
      <c r="H31396" s="1" t="s">
        <v>23</v>
      </c>
      <c r="I31396" s="1" t="s">
        <v>24</v>
      </c>
      <c r="J31396" s="1" t="s">
        <v>25</v>
      </c>
      <c r="K31396" s="1" t="s">
        <v>37</v>
      </c>
      <c r="L31396" s="1" t="s">
        <v>34</v>
      </c>
      <c r="M31396" s="1" t="s">
        <v>28</v>
      </c>
      <c r="N31396" s="1" t="s">
        <v>29</v>
      </c>
      <c r="O31396" s="1" t="s">
        <v>28</v>
      </c>
      <c r="P31396" s="1" t="s">
        <v>28</v>
      </c>
      <c r="Q31396" s="1" t="s">
        <v>28</v>
      </c>
      <c r="R31396">
        <v>103</v>
      </c>
      <c r="S31396">
        <v>115</v>
      </c>
      <c r="T31396">
        <v>98</v>
      </c>
      <c r="U31396">
        <v>153</v>
      </c>
      <c r="V31396">
        <v>296</v>
      </c>
      <c r="W31396" t="str">
        <f>IF(Proyecto_ataques_corazon_v3_xlsb[[#This Row],[Colesterol]]&lt;200,"Normal",IF(Proyecto_ataques_corazon_v3_xlsb[[#This Row],[Colesterol]]&lt;240,"Alto","Muy Alto"))</f>
        <v>Muy Alto</v>
      </c>
      <c r="X31396" s="1" t="s">
        <v>29</v>
      </c>
    </row>
    <row r="31397" spans="1:24" x14ac:dyDescent="0.25">
      <c r="A31397">
        <v>65</v>
      </c>
      <c r="B31397" t="str">
        <f>IF(A31398&lt;40,"Jovenes",IF(Proyecto_ataques_corazon_v3_xlsb[[#This Row],[Edad]]&lt;50,"Adultos","Mayores"))</f>
        <v>Jovenes</v>
      </c>
      <c r="C31397">
        <v>31396</v>
      </c>
      <c r="D31397" s="1" t="s">
        <v>22</v>
      </c>
      <c r="E31397">
        <v>110</v>
      </c>
      <c r="F31397">
        <v>154</v>
      </c>
      <c r="G31397">
        <v>238</v>
      </c>
      <c r="H31397" s="1" t="s">
        <v>23</v>
      </c>
      <c r="I31397" s="1" t="s">
        <v>24</v>
      </c>
      <c r="J31397" s="1" t="s">
        <v>32</v>
      </c>
      <c r="K31397" s="1" t="s">
        <v>33</v>
      </c>
      <c r="L31397" s="1" t="s">
        <v>27</v>
      </c>
      <c r="M31397" s="1" t="s">
        <v>28</v>
      </c>
      <c r="N31397" s="1" t="s">
        <v>28</v>
      </c>
      <c r="O31397" s="1" t="s">
        <v>28</v>
      </c>
      <c r="P31397" s="1" t="s">
        <v>28</v>
      </c>
      <c r="Q31397" s="1" t="s">
        <v>28</v>
      </c>
      <c r="R31397">
        <v>155</v>
      </c>
      <c r="S31397">
        <v>69</v>
      </c>
      <c r="T31397">
        <v>73</v>
      </c>
      <c r="U31397">
        <v>138</v>
      </c>
      <c r="V31397">
        <v>218</v>
      </c>
      <c r="W31397" t="str">
        <f>IF(Proyecto_ataques_corazon_v3_xlsb[[#This Row],[Colesterol]]&lt;200,"Normal",IF(Proyecto_ataques_corazon_v3_xlsb[[#This Row],[Colesterol]]&lt;240,"Alto","Muy Alto"))</f>
        <v>Alto</v>
      </c>
      <c r="X31397" s="1" t="s">
        <v>28</v>
      </c>
    </row>
    <row r="31398" spans="1:24" x14ac:dyDescent="0.25">
      <c r="A31398">
        <v>34</v>
      </c>
      <c r="B31398" t="str">
        <f>IF(A31399&lt;40,"Jovenes",IF(Proyecto_ataques_corazon_v3_xlsb[[#This Row],[Edad]]&lt;50,"Adultos","Mayores"))</f>
        <v>Adultos</v>
      </c>
      <c r="C31398">
        <v>31397</v>
      </c>
      <c r="D31398" s="1" t="s">
        <v>30</v>
      </c>
      <c r="E31398">
        <v>64</v>
      </c>
      <c r="F31398">
        <v>190</v>
      </c>
      <c r="G31398">
        <v>357</v>
      </c>
      <c r="H31398" s="1" t="s">
        <v>23</v>
      </c>
      <c r="I31398" s="1" t="s">
        <v>31</v>
      </c>
      <c r="J31398" s="1" t="s">
        <v>25</v>
      </c>
      <c r="K31398" s="1" t="s">
        <v>33</v>
      </c>
      <c r="L31398" s="1" t="s">
        <v>27</v>
      </c>
      <c r="M31398" s="1" t="s">
        <v>29</v>
      </c>
      <c r="N31398" s="1" t="s">
        <v>28</v>
      </c>
      <c r="O31398" s="1" t="s">
        <v>28</v>
      </c>
      <c r="P31398" s="1" t="s">
        <v>28</v>
      </c>
      <c r="Q31398" s="1" t="s">
        <v>28</v>
      </c>
      <c r="R31398">
        <v>144</v>
      </c>
      <c r="S31398">
        <v>95</v>
      </c>
      <c r="T31398">
        <v>85</v>
      </c>
      <c r="U31398">
        <v>106</v>
      </c>
      <c r="V31398">
        <v>166</v>
      </c>
      <c r="W31398" t="str">
        <f>IF(Proyecto_ataques_corazon_v3_xlsb[[#This Row],[Colesterol]]&lt;200,"Normal",IF(Proyecto_ataques_corazon_v3_xlsb[[#This Row],[Colesterol]]&lt;240,"Alto","Muy Alto"))</f>
        <v>Normal</v>
      </c>
      <c r="X31398" s="1" t="s">
        <v>28</v>
      </c>
    </row>
    <row r="31399" spans="1:24" x14ac:dyDescent="0.25">
      <c r="A31399">
        <v>77</v>
      </c>
      <c r="B31399" t="str">
        <f>IF(A31400&lt;40,"Jovenes",IF(Proyecto_ataques_corazon_v3_xlsb[[#This Row],[Edad]]&lt;50,"Adultos","Mayores"))</f>
        <v>Mayores</v>
      </c>
      <c r="C31399">
        <v>31398</v>
      </c>
      <c r="D31399" s="1" t="s">
        <v>30</v>
      </c>
      <c r="E31399">
        <v>91</v>
      </c>
      <c r="F31399">
        <v>157</v>
      </c>
      <c r="G31399">
        <v>222</v>
      </c>
      <c r="H31399" s="1" t="s">
        <v>38</v>
      </c>
      <c r="I31399" s="1" t="s">
        <v>31</v>
      </c>
      <c r="J31399" s="1" t="s">
        <v>25</v>
      </c>
      <c r="K31399" s="1" t="s">
        <v>37</v>
      </c>
      <c r="L31399" s="1" t="s">
        <v>27</v>
      </c>
      <c r="M31399" s="1" t="s">
        <v>28</v>
      </c>
      <c r="N31399" s="1" t="s">
        <v>28</v>
      </c>
      <c r="O31399" s="1" t="s">
        <v>28</v>
      </c>
      <c r="P31399" s="1" t="s">
        <v>28</v>
      </c>
      <c r="Q31399" s="1" t="s">
        <v>28</v>
      </c>
      <c r="R31399">
        <v>119</v>
      </c>
      <c r="S31399">
        <v>93</v>
      </c>
      <c r="T31399">
        <v>75</v>
      </c>
      <c r="U31399">
        <v>132</v>
      </c>
      <c r="V31399">
        <v>219</v>
      </c>
      <c r="W31399" t="str">
        <f>IF(Proyecto_ataques_corazon_v3_xlsb[[#This Row],[Colesterol]]&lt;200,"Normal",IF(Proyecto_ataques_corazon_v3_xlsb[[#This Row],[Colesterol]]&lt;240,"Alto","Muy Alto"))</f>
        <v>Alto</v>
      </c>
      <c r="X31399" s="1" t="s">
        <v>28</v>
      </c>
    </row>
    <row r="31400" spans="1:24" x14ac:dyDescent="0.25">
      <c r="A31400">
        <v>50</v>
      </c>
      <c r="B31400" t="str">
        <f>IF(A31401&lt;40,"Jovenes",IF(Proyecto_ataques_corazon_v3_xlsb[[#This Row],[Edad]]&lt;50,"Adultos","Mayores"))</f>
        <v>Mayores</v>
      </c>
      <c r="C31400">
        <v>31399</v>
      </c>
      <c r="D31400" s="1" t="s">
        <v>30</v>
      </c>
      <c r="E31400">
        <v>81</v>
      </c>
      <c r="F31400">
        <v>177</v>
      </c>
      <c r="G31400">
        <v>371</v>
      </c>
      <c r="H31400" s="1" t="s">
        <v>23</v>
      </c>
      <c r="I31400" s="1" t="s">
        <v>24</v>
      </c>
      <c r="J31400" s="1" t="s">
        <v>32</v>
      </c>
      <c r="K31400" s="1" t="s">
        <v>33</v>
      </c>
      <c r="L31400" s="1" t="s">
        <v>31</v>
      </c>
      <c r="M31400" s="1" t="s">
        <v>29</v>
      </c>
      <c r="N31400" s="1" t="s">
        <v>28</v>
      </c>
      <c r="O31400" s="1" t="s">
        <v>28</v>
      </c>
      <c r="P31400" s="1" t="s">
        <v>28</v>
      </c>
      <c r="Q31400" s="1" t="s">
        <v>28</v>
      </c>
      <c r="R31400">
        <v>144</v>
      </c>
      <c r="S31400">
        <v>96</v>
      </c>
      <c r="T31400">
        <v>68</v>
      </c>
      <c r="U31400">
        <v>156</v>
      </c>
      <c r="V31400">
        <v>292</v>
      </c>
      <c r="W31400" t="str">
        <f>IF(Proyecto_ataques_corazon_v3_xlsb[[#This Row],[Colesterol]]&lt;200,"Normal",IF(Proyecto_ataques_corazon_v3_xlsb[[#This Row],[Colesterol]]&lt;240,"Alto","Muy Alto"))</f>
        <v>Muy Alto</v>
      </c>
      <c r="X31400" s="1" t="s">
        <v>29</v>
      </c>
    </row>
    <row r="31401" spans="1:24" x14ac:dyDescent="0.25">
      <c r="A31401">
        <v>50</v>
      </c>
      <c r="B31401" t="str">
        <f>IF(A31402&lt;40,"Jovenes",IF(Proyecto_ataques_corazon_v3_xlsb[[#This Row],[Edad]]&lt;50,"Adultos","Mayores"))</f>
        <v>Mayores</v>
      </c>
      <c r="C31401">
        <v>31400</v>
      </c>
      <c r="D31401" s="1" t="s">
        <v>22</v>
      </c>
      <c r="E31401">
        <v>59</v>
      </c>
      <c r="F31401">
        <v>193</v>
      </c>
      <c r="G31401">
        <v>196</v>
      </c>
      <c r="H31401" s="1" t="s">
        <v>23</v>
      </c>
      <c r="I31401" s="1" t="s">
        <v>24</v>
      </c>
      <c r="J31401" s="1" t="s">
        <v>32</v>
      </c>
      <c r="K31401" s="1" t="s">
        <v>33</v>
      </c>
      <c r="L31401" s="1" t="s">
        <v>27</v>
      </c>
      <c r="M31401" s="1" t="s">
        <v>28</v>
      </c>
      <c r="N31401" s="1" t="s">
        <v>29</v>
      </c>
      <c r="O31401" s="1" t="s">
        <v>28</v>
      </c>
      <c r="P31401" s="1" t="s">
        <v>29</v>
      </c>
      <c r="Q31401" s="1" t="s">
        <v>28</v>
      </c>
      <c r="R31401">
        <v>144</v>
      </c>
      <c r="S31401">
        <v>67</v>
      </c>
      <c r="T31401">
        <v>79</v>
      </c>
      <c r="U31401">
        <v>149</v>
      </c>
      <c r="V31401">
        <v>173</v>
      </c>
      <c r="W31401" t="str">
        <f>IF(Proyecto_ataques_corazon_v3_xlsb[[#This Row],[Colesterol]]&lt;200,"Normal",IF(Proyecto_ataques_corazon_v3_xlsb[[#This Row],[Colesterol]]&lt;240,"Alto","Muy Alto"))</f>
        <v>Normal</v>
      </c>
      <c r="X31401" s="1" t="s">
        <v>28</v>
      </c>
    </row>
    <row r="31402" spans="1:24" x14ac:dyDescent="0.25">
      <c r="A31402">
        <v>70</v>
      </c>
      <c r="B31402" t="str">
        <f>IF(A31403&lt;40,"Jovenes",IF(Proyecto_ataques_corazon_v3_xlsb[[#This Row],[Edad]]&lt;50,"Adultos","Mayores"))</f>
        <v>Mayores</v>
      </c>
      <c r="C31402">
        <v>31401</v>
      </c>
      <c r="D31402" s="1" t="s">
        <v>22</v>
      </c>
      <c r="E31402">
        <v>106</v>
      </c>
      <c r="F31402">
        <v>162</v>
      </c>
      <c r="G31402">
        <v>237</v>
      </c>
      <c r="H31402" s="1" t="s">
        <v>23</v>
      </c>
      <c r="I31402" s="1" t="s">
        <v>31</v>
      </c>
      <c r="J31402" s="1" t="s">
        <v>35</v>
      </c>
      <c r="K31402" s="1" t="s">
        <v>33</v>
      </c>
      <c r="L31402" s="1" t="s">
        <v>34</v>
      </c>
      <c r="M31402" s="1" t="s">
        <v>28</v>
      </c>
      <c r="N31402" s="1" t="s">
        <v>28</v>
      </c>
      <c r="O31402" s="1" t="s">
        <v>28</v>
      </c>
      <c r="P31402" s="1" t="s">
        <v>28</v>
      </c>
      <c r="Q31402" s="1" t="s">
        <v>28</v>
      </c>
      <c r="R31402">
        <v>166</v>
      </c>
      <c r="S31402">
        <v>92</v>
      </c>
      <c r="T31402">
        <v>85</v>
      </c>
      <c r="U31402">
        <v>135</v>
      </c>
      <c r="V31402">
        <v>189</v>
      </c>
      <c r="W31402" t="str">
        <f>IF(Proyecto_ataques_corazon_v3_xlsb[[#This Row],[Colesterol]]&lt;200,"Normal",IF(Proyecto_ataques_corazon_v3_xlsb[[#This Row],[Colesterol]]&lt;240,"Alto","Muy Alto"))</f>
        <v>Normal</v>
      </c>
      <c r="X31402" s="1" t="s">
        <v>28</v>
      </c>
    </row>
    <row r="31403" spans="1:24" x14ac:dyDescent="0.25">
      <c r="A31403">
        <v>77</v>
      </c>
      <c r="B31403" t="str">
        <f>IF(A31404&lt;40,"Jovenes",IF(Proyecto_ataques_corazon_v3_xlsb[[#This Row],[Edad]]&lt;50,"Adultos","Mayores"))</f>
        <v>Mayores</v>
      </c>
      <c r="C31403">
        <v>31402</v>
      </c>
      <c r="D31403" s="1" t="s">
        <v>22</v>
      </c>
      <c r="E31403">
        <v>54</v>
      </c>
      <c r="F31403">
        <v>183</v>
      </c>
      <c r="G31403">
        <v>265</v>
      </c>
      <c r="H31403" s="1" t="s">
        <v>38</v>
      </c>
      <c r="I31403" s="1" t="s">
        <v>35</v>
      </c>
      <c r="J31403" s="1" t="s">
        <v>35</v>
      </c>
      <c r="K31403" s="1" t="s">
        <v>33</v>
      </c>
      <c r="L31403" s="1" t="s">
        <v>31</v>
      </c>
      <c r="M31403" s="1" t="s">
        <v>28</v>
      </c>
      <c r="N31403" s="1" t="s">
        <v>28</v>
      </c>
      <c r="O31403" s="1" t="s">
        <v>29</v>
      </c>
      <c r="P31403" s="1" t="s">
        <v>28</v>
      </c>
      <c r="Q31403" s="1" t="s">
        <v>28</v>
      </c>
      <c r="R31403">
        <v>147</v>
      </c>
      <c r="S31403">
        <v>64</v>
      </c>
      <c r="T31403">
        <v>106</v>
      </c>
      <c r="U31403">
        <v>169</v>
      </c>
      <c r="V31403">
        <v>274</v>
      </c>
      <c r="W31403" t="str">
        <f>IF(Proyecto_ataques_corazon_v3_xlsb[[#This Row],[Colesterol]]&lt;200,"Normal",IF(Proyecto_ataques_corazon_v3_xlsb[[#This Row],[Colesterol]]&lt;240,"Alto","Muy Alto"))</f>
        <v>Muy Alto</v>
      </c>
      <c r="X31403" s="1" t="s">
        <v>29</v>
      </c>
    </row>
    <row r="31404" spans="1:24" x14ac:dyDescent="0.25">
      <c r="A31404">
        <v>79</v>
      </c>
      <c r="B31404" t="str">
        <f>IF(A31405&lt;40,"Jovenes",IF(Proyecto_ataques_corazon_v3_xlsb[[#This Row],[Edad]]&lt;50,"Adultos","Mayores"))</f>
        <v>Mayores</v>
      </c>
      <c r="C31404">
        <v>31403</v>
      </c>
      <c r="D31404" s="1" t="s">
        <v>22</v>
      </c>
      <c r="E31404">
        <v>103</v>
      </c>
      <c r="F31404">
        <v>170</v>
      </c>
      <c r="G31404">
        <v>197</v>
      </c>
      <c r="H31404" s="1" t="s">
        <v>23</v>
      </c>
      <c r="I31404" s="1" t="s">
        <v>24</v>
      </c>
      <c r="J31404" s="1" t="s">
        <v>35</v>
      </c>
      <c r="K31404" s="1" t="s">
        <v>33</v>
      </c>
      <c r="L31404" s="1" t="s">
        <v>31</v>
      </c>
      <c r="M31404" s="1" t="s">
        <v>28</v>
      </c>
      <c r="N31404" s="1" t="s">
        <v>29</v>
      </c>
      <c r="O31404" s="1" t="s">
        <v>28</v>
      </c>
      <c r="P31404" s="1" t="s">
        <v>28</v>
      </c>
      <c r="Q31404" s="1" t="s">
        <v>28</v>
      </c>
      <c r="R31404">
        <v>146</v>
      </c>
      <c r="S31404">
        <v>91</v>
      </c>
      <c r="T31404">
        <v>94</v>
      </c>
      <c r="U31404">
        <v>77</v>
      </c>
      <c r="V31404">
        <v>162</v>
      </c>
      <c r="W31404" t="str">
        <f>IF(Proyecto_ataques_corazon_v3_xlsb[[#This Row],[Colesterol]]&lt;200,"Normal",IF(Proyecto_ataques_corazon_v3_xlsb[[#This Row],[Colesterol]]&lt;240,"Alto","Muy Alto"))</f>
        <v>Normal</v>
      </c>
      <c r="X31404" s="1" t="s">
        <v>29</v>
      </c>
    </row>
    <row r="31405" spans="1:24" x14ac:dyDescent="0.25">
      <c r="A31405">
        <v>47</v>
      </c>
      <c r="B31405" t="str">
        <f>IF(A31406&lt;40,"Jovenes",IF(Proyecto_ataques_corazon_v3_xlsb[[#This Row],[Edad]]&lt;50,"Adultos","Mayores"))</f>
        <v>Adultos</v>
      </c>
      <c r="C31405">
        <v>31404</v>
      </c>
      <c r="D31405" s="1" t="s">
        <v>30</v>
      </c>
      <c r="E31405">
        <v>106</v>
      </c>
      <c r="F31405">
        <v>157</v>
      </c>
      <c r="G31405">
        <v>293</v>
      </c>
      <c r="H31405" s="1" t="s">
        <v>38</v>
      </c>
      <c r="I31405" s="1" t="s">
        <v>24</v>
      </c>
      <c r="J31405" s="1" t="s">
        <v>35</v>
      </c>
      <c r="K31405" s="1" t="s">
        <v>33</v>
      </c>
      <c r="L31405" s="1" t="s">
        <v>27</v>
      </c>
      <c r="M31405" s="1" t="s">
        <v>29</v>
      </c>
      <c r="N31405" s="1" t="s">
        <v>28</v>
      </c>
      <c r="O31405" s="1" t="s">
        <v>29</v>
      </c>
      <c r="P31405" s="1" t="s">
        <v>28</v>
      </c>
      <c r="Q31405" s="1" t="s">
        <v>28</v>
      </c>
      <c r="R31405">
        <v>113</v>
      </c>
      <c r="S31405">
        <v>104</v>
      </c>
      <c r="T31405">
        <v>88</v>
      </c>
      <c r="U31405">
        <v>127</v>
      </c>
      <c r="V31405">
        <v>182</v>
      </c>
      <c r="W31405" t="str">
        <f>IF(Proyecto_ataques_corazon_v3_xlsb[[#This Row],[Colesterol]]&lt;200,"Normal",IF(Proyecto_ataques_corazon_v3_xlsb[[#This Row],[Colesterol]]&lt;240,"Alto","Muy Alto"))</f>
        <v>Normal</v>
      </c>
      <c r="X31405" s="1" t="s">
        <v>28</v>
      </c>
    </row>
    <row r="31406" spans="1:24" x14ac:dyDescent="0.25">
      <c r="A31406">
        <v>58</v>
      </c>
      <c r="B31406" t="str">
        <f>IF(A31407&lt;40,"Jovenes",IF(Proyecto_ataques_corazon_v3_xlsb[[#This Row],[Edad]]&lt;50,"Adultos","Mayores"))</f>
        <v>Mayores</v>
      </c>
      <c r="C31406">
        <v>31405</v>
      </c>
      <c r="D31406" s="1" t="s">
        <v>22</v>
      </c>
      <c r="E31406">
        <v>51</v>
      </c>
      <c r="F31406">
        <v>178</v>
      </c>
      <c r="G31406">
        <v>342</v>
      </c>
      <c r="H31406" s="1" t="s">
        <v>23</v>
      </c>
      <c r="I31406" s="1" t="s">
        <v>31</v>
      </c>
      <c r="J31406" s="1" t="s">
        <v>35</v>
      </c>
      <c r="K31406" s="1" t="s">
        <v>33</v>
      </c>
      <c r="L31406" s="1" t="s">
        <v>31</v>
      </c>
      <c r="M31406" s="1" t="s">
        <v>29</v>
      </c>
      <c r="N31406" s="1" t="s">
        <v>28</v>
      </c>
      <c r="O31406" s="1" t="s">
        <v>29</v>
      </c>
      <c r="P31406" s="1" t="s">
        <v>29</v>
      </c>
      <c r="Q31406" s="1" t="s">
        <v>28</v>
      </c>
      <c r="R31406">
        <v>124</v>
      </c>
      <c r="S31406">
        <v>116</v>
      </c>
      <c r="T31406">
        <v>77</v>
      </c>
      <c r="U31406">
        <v>113</v>
      </c>
      <c r="V31406">
        <v>276</v>
      </c>
      <c r="W31406" t="str">
        <f>IF(Proyecto_ataques_corazon_v3_xlsb[[#This Row],[Colesterol]]&lt;200,"Normal",IF(Proyecto_ataques_corazon_v3_xlsb[[#This Row],[Colesterol]]&lt;240,"Alto","Muy Alto"))</f>
        <v>Muy Alto</v>
      </c>
      <c r="X31406" s="1" t="s">
        <v>29</v>
      </c>
    </row>
    <row r="31407" spans="1:24" x14ac:dyDescent="0.25">
      <c r="A31407">
        <v>49</v>
      </c>
      <c r="B31407" t="str">
        <f>IF(A31408&lt;40,"Jovenes",IF(Proyecto_ataques_corazon_v3_xlsb[[#This Row],[Edad]]&lt;50,"Adultos","Mayores"))</f>
        <v>Adultos</v>
      </c>
      <c r="C31407">
        <v>31406</v>
      </c>
      <c r="D31407" s="1" t="s">
        <v>30</v>
      </c>
      <c r="E31407">
        <v>67</v>
      </c>
      <c r="F31407">
        <v>156</v>
      </c>
      <c r="G31407">
        <v>263</v>
      </c>
      <c r="H31407" s="1" t="s">
        <v>23</v>
      </c>
      <c r="I31407" s="1" t="s">
        <v>35</v>
      </c>
      <c r="J31407" s="1" t="s">
        <v>35</v>
      </c>
      <c r="K31407" s="1" t="s">
        <v>26</v>
      </c>
      <c r="L31407" s="1" t="s">
        <v>31</v>
      </c>
      <c r="M31407" s="1" t="s">
        <v>28</v>
      </c>
      <c r="N31407" s="1" t="s">
        <v>28</v>
      </c>
      <c r="O31407" s="1" t="s">
        <v>28</v>
      </c>
      <c r="P31407" s="1" t="s">
        <v>29</v>
      </c>
      <c r="Q31407" s="1" t="s">
        <v>28</v>
      </c>
      <c r="R31407">
        <v>175</v>
      </c>
      <c r="S31407">
        <v>105</v>
      </c>
      <c r="T31407">
        <v>82</v>
      </c>
      <c r="U31407">
        <v>174</v>
      </c>
      <c r="V31407">
        <v>189</v>
      </c>
      <c r="W31407" t="str">
        <f>IF(Proyecto_ataques_corazon_v3_xlsb[[#This Row],[Colesterol]]&lt;200,"Normal",IF(Proyecto_ataques_corazon_v3_xlsb[[#This Row],[Colesterol]]&lt;240,"Alto","Muy Alto"))</f>
        <v>Normal</v>
      </c>
      <c r="X31407" s="1" t="s">
        <v>28</v>
      </c>
    </row>
    <row r="31408" spans="1:24" x14ac:dyDescent="0.25">
      <c r="A31408">
        <v>77</v>
      </c>
      <c r="B31408" t="str">
        <f>IF(A31409&lt;40,"Jovenes",IF(Proyecto_ataques_corazon_v3_xlsb[[#This Row],[Edad]]&lt;50,"Adultos","Mayores"))</f>
        <v>Mayores</v>
      </c>
      <c r="C31408">
        <v>31407</v>
      </c>
      <c r="D31408" s="1" t="s">
        <v>22</v>
      </c>
      <c r="E31408">
        <v>90</v>
      </c>
      <c r="F31408">
        <v>159</v>
      </c>
      <c r="G31408">
        <v>366</v>
      </c>
      <c r="H31408" s="1" t="s">
        <v>36</v>
      </c>
      <c r="I31408" s="1" t="s">
        <v>24</v>
      </c>
      <c r="J31408" s="1" t="s">
        <v>35</v>
      </c>
      <c r="K31408" s="1" t="s">
        <v>26</v>
      </c>
      <c r="L31408" s="1" t="s">
        <v>27</v>
      </c>
      <c r="M31408" s="1" t="s">
        <v>28</v>
      </c>
      <c r="N31408" s="1" t="s">
        <v>28</v>
      </c>
      <c r="O31408" s="1" t="s">
        <v>28</v>
      </c>
      <c r="P31408" s="1" t="s">
        <v>28</v>
      </c>
      <c r="Q31408" s="1" t="s">
        <v>29</v>
      </c>
      <c r="R31408">
        <v>135</v>
      </c>
      <c r="S31408">
        <v>67</v>
      </c>
      <c r="T31408">
        <v>72</v>
      </c>
      <c r="U31408">
        <v>110</v>
      </c>
      <c r="V31408">
        <v>156</v>
      </c>
      <c r="W31408" t="str">
        <f>IF(Proyecto_ataques_corazon_v3_xlsb[[#This Row],[Colesterol]]&lt;200,"Normal",IF(Proyecto_ataques_corazon_v3_xlsb[[#This Row],[Colesterol]]&lt;240,"Alto","Muy Alto"))</f>
        <v>Normal</v>
      </c>
      <c r="X31408" s="1" t="s">
        <v>29</v>
      </c>
    </row>
    <row r="31409" spans="1:24" x14ac:dyDescent="0.25">
      <c r="A31409">
        <v>49</v>
      </c>
      <c r="B31409" t="str">
        <f>IF(A31410&lt;40,"Jovenes",IF(Proyecto_ataques_corazon_v3_xlsb[[#This Row],[Edad]]&lt;50,"Adultos","Mayores"))</f>
        <v>Adultos</v>
      </c>
      <c r="C31409">
        <v>31408</v>
      </c>
      <c r="D31409" s="1" t="s">
        <v>30</v>
      </c>
      <c r="E31409">
        <v>100</v>
      </c>
      <c r="F31409">
        <v>199</v>
      </c>
      <c r="G31409">
        <v>305</v>
      </c>
      <c r="H31409" s="1" t="s">
        <v>23</v>
      </c>
      <c r="I31409" s="1" t="s">
        <v>31</v>
      </c>
      <c r="J31409" s="1" t="s">
        <v>35</v>
      </c>
      <c r="K31409" s="1" t="s">
        <v>37</v>
      </c>
      <c r="L31409" s="1" t="s">
        <v>27</v>
      </c>
      <c r="M31409" s="1" t="s">
        <v>28</v>
      </c>
      <c r="N31409" s="1" t="s">
        <v>28</v>
      </c>
      <c r="O31409" s="1" t="s">
        <v>28</v>
      </c>
      <c r="P31409" s="1" t="s">
        <v>28</v>
      </c>
      <c r="Q31409" s="1" t="s">
        <v>28</v>
      </c>
      <c r="R31409">
        <v>118</v>
      </c>
      <c r="S31409">
        <v>118</v>
      </c>
      <c r="T31409">
        <v>73</v>
      </c>
      <c r="U31409">
        <v>111</v>
      </c>
      <c r="V31409">
        <v>213</v>
      </c>
      <c r="W31409" t="str">
        <f>IF(Proyecto_ataques_corazon_v3_xlsb[[#This Row],[Colesterol]]&lt;200,"Normal",IF(Proyecto_ataques_corazon_v3_xlsb[[#This Row],[Colesterol]]&lt;240,"Alto","Muy Alto"))</f>
        <v>Alto</v>
      </c>
      <c r="X31409" s="1" t="s">
        <v>28</v>
      </c>
    </row>
    <row r="31410" spans="1:24" x14ac:dyDescent="0.25">
      <c r="A31410">
        <v>71</v>
      </c>
      <c r="B31410" t="str">
        <f>IF(A31411&lt;40,"Jovenes",IF(Proyecto_ataques_corazon_v3_xlsb[[#This Row],[Edad]]&lt;50,"Adultos","Mayores"))</f>
        <v>Mayores</v>
      </c>
      <c r="C31410">
        <v>31409</v>
      </c>
      <c r="D31410" s="1" t="s">
        <v>22</v>
      </c>
      <c r="E31410">
        <v>78</v>
      </c>
      <c r="F31410">
        <v>183</v>
      </c>
      <c r="G31410">
        <v>378</v>
      </c>
      <c r="H31410" s="1" t="s">
        <v>23</v>
      </c>
      <c r="I31410" s="1" t="s">
        <v>24</v>
      </c>
      <c r="J31410" s="1" t="s">
        <v>35</v>
      </c>
      <c r="K31410" s="1" t="s">
        <v>37</v>
      </c>
      <c r="L31410" s="1" t="s">
        <v>31</v>
      </c>
      <c r="M31410" s="1" t="s">
        <v>29</v>
      </c>
      <c r="N31410" s="1" t="s">
        <v>28</v>
      </c>
      <c r="O31410" s="1" t="s">
        <v>28</v>
      </c>
      <c r="P31410" s="1" t="s">
        <v>29</v>
      </c>
      <c r="Q31410" s="1" t="s">
        <v>28</v>
      </c>
      <c r="R31410">
        <v>153</v>
      </c>
      <c r="S31410">
        <v>118</v>
      </c>
      <c r="T31410">
        <v>68</v>
      </c>
      <c r="U31410">
        <v>169</v>
      </c>
      <c r="V31410">
        <v>159</v>
      </c>
      <c r="W31410" t="str">
        <f>IF(Proyecto_ataques_corazon_v3_xlsb[[#This Row],[Colesterol]]&lt;200,"Normal",IF(Proyecto_ataques_corazon_v3_xlsb[[#This Row],[Colesterol]]&lt;240,"Alto","Muy Alto"))</f>
        <v>Normal</v>
      </c>
      <c r="X31410" s="1" t="s">
        <v>29</v>
      </c>
    </row>
    <row r="31411" spans="1:24" x14ac:dyDescent="0.25">
      <c r="A31411">
        <v>77</v>
      </c>
      <c r="B31411" t="str">
        <f>IF(A31412&lt;40,"Jovenes",IF(Proyecto_ataques_corazon_v3_xlsb[[#This Row],[Edad]]&lt;50,"Adultos","Mayores"))</f>
        <v>Mayores</v>
      </c>
      <c r="C31411">
        <v>31410</v>
      </c>
      <c r="D31411" s="1" t="s">
        <v>30</v>
      </c>
      <c r="E31411">
        <v>100</v>
      </c>
      <c r="F31411">
        <v>182</v>
      </c>
      <c r="G31411">
        <v>304</v>
      </c>
      <c r="H31411" s="1" t="s">
        <v>23</v>
      </c>
      <c r="I31411" s="1" t="s">
        <v>35</v>
      </c>
      <c r="J31411" s="1" t="s">
        <v>25</v>
      </c>
      <c r="K31411" s="1" t="s">
        <v>33</v>
      </c>
      <c r="L31411" s="1" t="s">
        <v>27</v>
      </c>
      <c r="M31411" s="1" t="s">
        <v>28</v>
      </c>
      <c r="N31411" s="1" t="s">
        <v>28</v>
      </c>
      <c r="O31411" s="1" t="s">
        <v>29</v>
      </c>
      <c r="P31411" s="1" t="s">
        <v>29</v>
      </c>
      <c r="Q31411" s="1" t="s">
        <v>28</v>
      </c>
      <c r="R31411">
        <v>132</v>
      </c>
      <c r="S31411">
        <v>102</v>
      </c>
      <c r="T31411">
        <v>87</v>
      </c>
      <c r="U31411">
        <v>109</v>
      </c>
      <c r="V31411">
        <v>256</v>
      </c>
      <c r="W31411" t="str">
        <f>IF(Proyecto_ataques_corazon_v3_xlsb[[#This Row],[Colesterol]]&lt;200,"Normal",IF(Proyecto_ataques_corazon_v3_xlsb[[#This Row],[Colesterol]]&lt;240,"Alto","Muy Alto"))</f>
        <v>Muy Alto</v>
      </c>
      <c r="X31411" s="1" t="s">
        <v>29</v>
      </c>
    </row>
    <row r="31412" spans="1:24" x14ac:dyDescent="0.25">
      <c r="A31412">
        <v>54</v>
      </c>
      <c r="B31412" t="str">
        <f>IF(A31413&lt;40,"Jovenes",IF(Proyecto_ataques_corazon_v3_xlsb[[#This Row],[Edad]]&lt;50,"Adultos","Mayores"))</f>
        <v>Mayores</v>
      </c>
      <c r="C31412">
        <v>31411</v>
      </c>
      <c r="D31412" s="1" t="s">
        <v>30</v>
      </c>
      <c r="E31412">
        <v>72</v>
      </c>
      <c r="F31412">
        <v>197</v>
      </c>
      <c r="G31412">
        <v>330</v>
      </c>
      <c r="H31412" s="1" t="s">
        <v>38</v>
      </c>
      <c r="I31412" s="1" t="s">
        <v>24</v>
      </c>
      <c r="J31412" s="1" t="s">
        <v>35</v>
      </c>
      <c r="K31412" s="1" t="s">
        <v>37</v>
      </c>
      <c r="L31412" s="1" t="s">
        <v>31</v>
      </c>
      <c r="M31412" s="1" t="s">
        <v>28</v>
      </c>
      <c r="N31412" s="1" t="s">
        <v>28</v>
      </c>
      <c r="O31412" s="1" t="s">
        <v>28</v>
      </c>
      <c r="P31412" s="1" t="s">
        <v>28</v>
      </c>
      <c r="Q31412" s="1" t="s">
        <v>28</v>
      </c>
      <c r="R31412">
        <v>111</v>
      </c>
      <c r="S31412">
        <v>97</v>
      </c>
      <c r="T31412">
        <v>64</v>
      </c>
      <c r="U31412">
        <v>155</v>
      </c>
      <c r="V31412">
        <v>198</v>
      </c>
      <c r="W31412" t="str">
        <f>IF(Proyecto_ataques_corazon_v3_xlsb[[#This Row],[Colesterol]]&lt;200,"Normal",IF(Proyecto_ataques_corazon_v3_xlsb[[#This Row],[Colesterol]]&lt;240,"Alto","Muy Alto"))</f>
        <v>Normal</v>
      </c>
      <c r="X31412" s="1" t="s">
        <v>28</v>
      </c>
    </row>
    <row r="31413" spans="1:24" x14ac:dyDescent="0.25">
      <c r="A31413">
        <v>40</v>
      </c>
      <c r="B31413" t="str">
        <f>IF(A31414&lt;40,"Jovenes",IF(Proyecto_ataques_corazon_v3_xlsb[[#This Row],[Edad]]&lt;50,"Adultos","Mayores"))</f>
        <v>Adultos</v>
      </c>
      <c r="C31413">
        <v>31412</v>
      </c>
      <c r="D31413" s="1" t="s">
        <v>22</v>
      </c>
      <c r="E31413">
        <v>65</v>
      </c>
      <c r="F31413">
        <v>189</v>
      </c>
      <c r="G31413">
        <v>200</v>
      </c>
      <c r="H31413" s="1" t="s">
        <v>23</v>
      </c>
      <c r="I31413" s="1" t="s">
        <v>24</v>
      </c>
      <c r="J31413" s="1" t="s">
        <v>35</v>
      </c>
      <c r="K31413" s="1" t="s">
        <v>26</v>
      </c>
      <c r="L31413" s="1" t="s">
        <v>27</v>
      </c>
      <c r="M31413" s="1" t="s">
        <v>28</v>
      </c>
      <c r="N31413" s="1" t="s">
        <v>28</v>
      </c>
      <c r="O31413" s="1" t="s">
        <v>28</v>
      </c>
      <c r="P31413" s="1" t="s">
        <v>28</v>
      </c>
      <c r="Q31413" s="1" t="s">
        <v>28</v>
      </c>
      <c r="R31413">
        <v>146</v>
      </c>
      <c r="S31413">
        <v>99</v>
      </c>
      <c r="T31413">
        <v>68</v>
      </c>
      <c r="U31413">
        <v>173</v>
      </c>
      <c r="V31413">
        <v>238</v>
      </c>
      <c r="W31413" t="str">
        <f>IF(Proyecto_ataques_corazon_v3_xlsb[[#This Row],[Colesterol]]&lt;200,"Normal",IF(Proyecto_ataques_corazon_v3_xlsb[[#This Row],[Colesterol]]&lt;240,"Alto","Muy Alto"))</f>
        <v>Alto</v>
      </c>
      <c r="X31413" s="1" t="s">
        <v>28</v>
      </c>
    </row>
    <row r="31414" spans="1:24" x14ac:dyDescent="0.25">
      <c r="A31414">
        <v>46</v>
      </c>
      <c r="B31414" t="str">
        <f>IF(A31415&lt;40,"Jovenes",IF(Proyecto_ataques_corazon_v3_xlsb[[#This Row],[Edad]]&lt;50,"Adultos","Mayores"))</f>
        <v>Adultos</v>
      </c>
      <c r="C31414">
        <v>31413</v>
      </c>
      <c r="D31414" s="1" t="s">
        <v>30</v>
      </c>
      <c r="E31414">
        <v>91</v>
      </c>
      <c r="F31414">
        <v>150</v>
      </c>
      <c r="G31414">
        <v>373</v>
      </c>
      <c r="H31414" s="1" t="s">
        <v>23</v>
      </c>
      <c r="I31414" s="1" t="s">
        <v>34</v>
      </c>
      <c r="J31414" s="1" t="s">
        <v>35</v>
      </c>
      <c r="K31414" s="1" t="s">
        <v>37</v>
      </c>
      <c r="L31414" s="1" t="s">
        <v>27</v>
      </c>
      <c r="M31414" s="1" t="s">
        <v>28</v>
      </c>
      <c r="N31414" s="1" t="s">
        <v>28</v>
      </c>
      <c r="O31414" s="1" t="s">
        <v>28</v>
      </c>
      <c r="P31414" s="1" t="s">
        <v>29</v>
      </c>
      <c r="Q31414" s="1" t="s">
        <v>28</v>
      </c>
      <c r="R31414">
        <v>122</v>
      </c>
      <c r="S31414">
        <v>84</v>
      </c>
      <c r="T31414">
        <v>61</v>
      </c>
      <c r="U31414">
        <v>138</v>
      </c>
      <c r="V31414">
        <v>269</v>
      </c>
      <c r="W31414" t="str">
        <f>IF(Proyecto_ataques_corazon_v3_xlsb[[#This Row],[Colesterol]]&lt;200,"Normal",IF(Proyecto_ataques_corazon_v3_xlsb[[#This Row],[Colesterol]]&lt;240,"Alto","Muy Alto"))</f>
        <v>Muy Alto</v>
      </c>
      <c r="X31414" s="1" t="s">
        <v>28</v>
      </c>
    </row>
    <row r="31415" spans="1:24" x14ac:dyDescent="0.25">
      <c r="A31415">
        <v>41</v>
      </c>
      <c r="B31415" t="str">
        <f>IF(A31416&lt;40,"Jovenes",IF(Proyecto_ataques_corazon_v3_xlsb[[#This Row],[Edad]]&lt;50,"Adultos","Mayores"))</f>
        <v>Adultos</v>
      </c>
      <c r="C31415">
        <v>31414</v>
      </c>
      <c r="D31415" s="1" t="s">
        <v>30</v>
      </c>
      <c r="E31415">
        <v>69</v>
      </c>
      <c r="F31415">
        <v>191</v>
      </c>
      <c r="G31415">
        <v>219</v>
      </c>
      <c r="H31415" s="1" t="s">
        <v>23</v>
      </c>
      <c r="I31415" s="1" t="s">
        <v>34</v>
      </c>
      <c r="J31415" s="1" t="s">
        <v>35</v>
      </c>
      <c r="K31415" s="1" t="s">
        <v>26</v>
      </c>
      <c r="L31415" s="1" t="s">
        <v>27</v>
      </c>
      <c r="M31415" s="1" t="s">
        <v>28</v>
      </c>
      <c r="N31415" s="1" t="s">
        <v>28</v>
      </c>
      <c r="O31415" s="1" t="s">
        <v>28</v>
      </c>
      <c r="P31415" s="1" t="s">
        <v>29</v>
      </c>
      <c r="Q31415" s="1" t="s">
        <v>28</v>
      </c>
      <c r="R31415">
        <v>161</v>
      </c>
      <c r="S31415">
        <v>115</v>
      </c>
      <c r="T31415">
        <v>72</v>
      </c>
      <c r="U31415">
        <v>156</v>
      </c>
      <c r="V31415">
        <v>227</v>
      </c>
      <c r="W31415" t="str">
        <f>IF(Proyecto_ataques_corazon_v3_xlsb[[#This Row],[Colesterol]]&lt;200,"Normal",IF(Proyecto_ataques_corazon_v3_xlsb[[#This Row],[Colesterol]]&lt;240,"Alto","Muy Alto"))</f>
        <v>Alto</v>
      </c>
      <c r="X31415" s="1" t="s">
        <v>28</v>
      </c>
    </row>
    <row r="31416" spans="1:24" x14ac:dyDescent="0.25">
      <c r="A31416">
        <v>49</v>
      </c>
      <c r="B31416" t="str">
        <f>IF(A31417&lt;40,"Jovenes",IF(Proyecto_ataques_corazon_v3_xlsb[[#This Row],[Edad]]&lt;50,"Adultos","Mayores"))</f>
        <v>Adultos</v>
      </c>
      <c r="C31416">
        <v>31415</v>
      </c>
      <c r="D31416" s="1" t="s">
        <v>30</v>
      </c>
      <c r="E31416">
        <v>104</v>
      </c>
      <c r="F31416">
        <v>165</v>
      </c>
      <c r="G31416">
        <v>337</v>
      </c>
      <c r="H31416" s="1" t="s">
        <v>36</v>
      </c>
      <c r="I31416" s="1" t="s">
        <v>24</v>
      </c>
      <c r="J31416" s="1" t="s">
        <v>35</v>
      </c>
      <c r="K31416" s="1" t="s">
        <v>37</v>
      </c>
      <c r="L31416" s="1" t="s">
        <v>27</v>
      </c>
      <c r="M31416" s="1" t="s">
        <v>28</v>
      </c>
      <c r="N31416" s="1" t="s">
        <v>28</v>
      </c>
      <c r="O31416" s="1" t="s">
        <v>28</v>
      </c>
      <c r="P31416" s="1" t="s">
        <v>29</v>
      </c>
      <c r="Q31416" s="1" t="s">
        <v>28</v>
      </c>
      <c r="R31416">
        <v>151</v>
      </c>
      <c r="S31416">
        <v>60</v>
      </c>
      <c r="T31416">
        <v>73</v>
      </c>
      <c r="U31416">
        <v>73</v>
      </c>
      <c r="V31416">
        <v>195</v>
      </c>
      <c r="W31416" t="str">
        <f>IF(Proyecto_ataques_corazon_v3_xlsb[[#This Row],[Colesterol]]&lt;200,"Normal",IF(Proyecto_ataques_corazon_v3_xlsb[[#This Row],[Colesterol]]&lt;240,"Alto","Muy Alto"))</f>
        <v>Normal</v>
      </c>
      <c r="X31416" s="1" t="s">
        <v>28</v>
      </c>
    </row>
    <row r="31417" spans="1:24" x14ac:dyDescent="0.25">
      <c r="A31417">
        <v>53</v>
      </c>
      <c r="B31417" t="str">
        <f>IF(A31418&lt;40,"Jovenes",IF(Proyecto_ataques_corazon_v3_xlsb[[#This Row],[Edad]]&lt;50,"Adultos","Mayores"))</f>
        <v>Mayores</v>
      </c>
      <c r="C31417">
        <v>31416</v>
      </c>
      <c r="D31417" s="1" t="s">
        <v>22</v>
      </c>
      <c r="E31417">
        <v>113</v>
      </c>
      <c r="F31417">
        <v>189</v>
      </c>
      <c r="G31417">
        <v>323</v>
      </c>
      <c r="H31417" s="1" t="s">
        <v>38</v>
      </c>
      <c r="I31417" s="1" t="s">
        <v>34</v>
      </c>
      <c r="J31417" s="1" t="s">
        <v>35</v>
      </c>
      <c r="K31417" s="1" t="s">
        <v>33</v>
      </c>
      <c r="L31417" s="1" t="s">
        <v>31</v>
      </c>
      <c r="M31417" s="1" t="s">
        <v>28</v>
      </c>
      <c r="N31417" s="1" t="s">
        <v>28</v>
      </c>
      <c r="O31417" s="1" t="s">
        <v>28</v>
      </c>
      <c r="P31417" s="1" t="s">
        <v>29</v>
      </c>
      <c r="Q31417" s="1" t="s">
        <v>28</v>
      </c>
      <c r="R31417">
        <v>177</v>
      </c>
      <c r="S31417">
        <v>80</v>
      </c>
      <c r="T31417">
        <v>86</v>
      </c>
      <c r="U31417">
        <v>112</v>
      </c>
      <c r="V31417">
        <v>273</v>
      </c>
      <c r="W31417" t="str">
        <f>IF(Proyecto_ataques_corazon_v3_xlsb[[#This Row],[Colesterol]]&lt;200,"Normal",IF(Proyecto_ataques_corazon_v3_xlsb[[#This Row],[Colesterol]]&lt;240,"Alto","Muy Alto"))</f>
        <v>Muy Alto</v>
      </c>
      <c r="X31417" s="1" t="s">
        <v>28</v>
      </c>
    </row>
    <row r="31418" spans="1:24" x14ac:dyDescent="0.25">
      <c r="A31418">
        <v>41</v>
      </c>
      <c r="B31418" t="str">
        <f>IF(A31419&lt;40,"Jovenes",IF(Proyecto_ataques_corazon_v3_xlsb[[#This Row],[Edad]]&lt;50,"Adultos","Mayores"))</f>
        <v>Adultos</v>
      </c>
      <c r="C31418">
        <v>31417</v>
      </c>
      <c r="D31418" s="1" t="s">
        <v>22</v>
      </c>
      <c r="E31418">
        <v>67</v>
      </c>
      <c r="F31418">
        <v>160</v>
      </c>
      <c r="G31418">
        <v>344</v>
      </c>
      <c r="H31418" s="1" t="s">
        <v>38</v>
      </c>
      <c r="I31418" s="1" t="s">
        <v>31</v>
      </c>
      <c r="J31418" s="1" t="s">
        <v>35</v>
      </c>
      <c r="K31418" s="1" t="s">
        <v>26</v>
      </c>
      <c r="L31418" s="1" t="s">
        <v>34</v>
      </c>
      <c r="M31418" s="1" t="s">
        <v>28</v>
      </c>
      <c r="N31418" s="1" t="s">
        <v>28</v>
      </c>
      <c r="O31418" s="1" t="s">
        <v>29</v>
      </c>
      <c r="P31418" s="1" t="s">
        <v>28</v>
      </c>
      <c r="Q31418" s="1" t="s">
        <v>28</v>
      </c>
      <c r="R31418">
        <v>110</v>
      </c>
      <c r="S31418">
        <v>97</v>
      </c>
      <c r="T31418">
        <v>61</v>
      </c>
      <c r="U31418">
        <v>70</v>
      </c>
      <c r="V31418">
        <v>168</v>
      </c>
      <c r="W31418" t="str">
        <f>IF(Proyecto_ataques_corazon_v3_xlsb[[#This Row],[Colesterol]]&lt;200,"Normal",IF(Proyecto_ataques_corazon_v3_xlsb[[#This Row],[Colesterol]]&lt;240,"Alto","Muy Alto"))</f>
        <v>Normal</v>
      </c>
      <c r="X31418" s="1" t="s">
        <v>28</v>
      </c>
    </row>
    <row r="31419" spans="1:24" x14ac:dyDescent="0.25">
      <c r="A31419">
        <v>63</v>
      </c>
      <c r="B31419" t="str">
        <f>IF(A31420&lt;40,"Jovenes",IF(Proyecto_ataques_corazon_v3_xlsb[[#This Row],[Edad]]&lt;50,"Adultos","Mayores"))</f>
        <v>Mayores</v>
      </c>
      <c r="C31419">
        <v>31418</v>
      </c>
      <c r="D31419" s="1" t="s">
        <v>22</v>
      </c>
      <c r="E31419">
        <v>67</v>
      </c>
      <c r="F31419">
        <v>168</v>
      </c>
      <c r="G31419">
        <v>338</v>
      </c>
      <c r="H31419" s="1" t="s">
        <v>23</v>
      </c>
      <c r="I31419" s="1" t="s">
        <v>31</v>
      </c>
      <c r="J31419" s="1" t="s">
        <v>25</v>
      </c>
      <c r="K31419" s="1" t="s">
        <v>33</v>
      </c>
      <c r="L31419" s="1" t="s">
        <v>27</v>
      </c>
      <c r="M31419" s="1" t="s">
        <v>29</v>
      </c>
      <c r="N31419" s="1" t="s">
        <v>28</v>
      </c>
      <c r="O31419" s="1" t="s">
        <v>28</v>
      </c>
      <c r="P31419" s="1" t="s">
        <v>28</v>
      </c>
      <c r="Q31419" s="1" t="s">
        <v>28</v>
      </c>
      <c r="R31419">
        <v>131</v>
      </c>
      <c r="S31419">
        <v>98</v>
      </c>
      <c r="T31419">
        <v>99</v>
      </c>
      <c r="U31419">
        <v>113</v>
      </c>
      <c r="V31419">
        <v>154</v>
      </c>
      <c r="W31419" t="str">
        <f>IF(Proyecto_ataques_corazon_v3_xlsb[[#This Row],[Colesterol]]&lt;200,"Normal",IF(Proyecto_ataques_corazon_v3_xlsb[[#This Row],[Colesterol]]&lt;240,"Alto","Muy Alto"))</f>
        <v>Normal</v>
      </c>
      <c r="X31419" s="1" t="s">
        <v>29</v>
      </c>
    </row>
    <row r="31420" spans="1:24" x14ac:dyDescent="0.25">
      <c r="A31420">
        <v>45</v>
      </c>
      <c r="B31420" t="str">
        <f>IF(A31421&lt;40,"Jovenes",IF(Proyecto_ataques_corazon_v3_xlsb[[#This Row],[Edad]]&lt;50,"Adultos","Mayores"))</f>
        <v>Adultos</v>
      </c>
      <c r="C31420">
        <v>31419</v>
      </c>
      <c r="D31420" s="1" t="s">
        <v>30</v>
      </c>
      <c r="E31420">
        <v>94</v>
      </c>
      <c r="F31420">
        <v>194</v>
      </c>
      <c r="G31420">
        <v>202</v>
      </c>
      <c r="H31420" s="1" t="s">
        <v>23</v>
      </c>
      <c r="I31420" s="1" t="s">
        <v>31</v>
      </c>
      <c r="J31420" s="1" t="s">
        <v>35</v>
      </c>
      <c r="K31420" s="1" t="s">
        <v>26</v>
      </c>
      <c r="L31420" s="1" t="s">
        <v>27</v>
      </c>
      <c r="M31420" s="1" t="s">
        <v>28</v>
      </c>
      <c r="N31420" s="1" t="s">
        <v>28</v>
      </c>
      <c r="O31420" s="1" t="s">
        <v>28</v>
      </c>
      <c r="P31420" s="1" t="s">
        <v>28</v>
      </c>
      <c r="Q31420" s="1" t="s">
        <v>28</v>
      </c>
      <c r="R31420">
        <v>104</v>
      </c>
      <c r="S31420">
        <v>108</v>
      </c>
      <c r="T31420">
        <v>87</v>
      </c>
      <c r="U31420">
        <v>106</v>
      </c>
      <c r="V31420">
        <v>263</v>
      </c>
      <c r="W31420" t="str">
        <f>IF(Proyecto_ataques_corazon_v3_xlsb[[#This Row],[Colesterol]]&lt;200,"Normal",IF(Proyecto_ataques_corazon_v3_xlsb[[#This Row],[Colesterol]]&lt;240,"Alto","Muy Alto"))</f>
        <v>Muy Alto</v>
      </c>
      <c r="X31420" s="1" t="s">
        <v>28</v>
      </c>
    </row>
    <row r="31421" spans="1:24" x14ac:dyDescent="0.25">
      <c r="A31421">
        <v>67</v>
      </c>
      <c r="B31421" t="str">
        <f>IF(A31422&lt;40,"Jovenes",IF(Proyecto_ataques_corazon_v3_xlsb[[#This Row],[Edad]]&lt;50,"Adultos","Mayores"))</f>
        <v>Jovenes</v>
      </c>
      <c r="C31421">
        <v>31420</v>
      </c>
      <c r="D31421" s="1" t="s">
        <v>22</v>
      </c>
      <c r="E31421">
        <v>96</v>
      </c>
      <c r="F31421">
        <v>199</v>
      </c>
      <c r="G31421">
        <v>310</v>
      </c>
      <c r="H31421" s="1" t="s">
        <v>23</v>
      </c>
      <c r="I31421" s="1" t="s">
        <v>34</v>
      </c>
      <c r="J31421" s="1" t="s">
        <v>35</v>
      </c>
      <c r="K31421" s="1" t="s">
        <v>33</v>
      </c>
      <c r="L31421" s="1" t="s">
        <v>31</v>
      </c>
      <c r="M31421" s="1" t="s">
        <v>28</v>
      </c>
      <c r="N31421" s="1" t="s">
        <v>28</v>
      </c>
      <c r="O31421" s="1" t="s">
        <v>28</v>
      </c>
      <c r="P31421" s="1" t="s">
        <v>28</v>
      </c>
      <c r="Q31421" s="1" t="s">
        <v>28</v>
      </c>
      <c r="R31421">
        <v>158</v>
      </c>
      <c r="S31421">
        <v>75</v>
      </c>
      <c r="T31421">
        <v>108</v>
      </c>
      <c r="U31421">
        <v>154</v>
      </c>
      <c r="V31421">
        <v>192</v>
      </c>
      <c r="W31421" t="str">
        <f>IF(Proyecto_ataques_corazon_v3_xlsb[[#This Row],[Colesterol]]&lt;200,"Normal",IF(Proyecto_ataques_corazon_v3_xlsb[[#This Row],[Colesterol]]&lt;240,"Alto","Muy Alto"))</f>
        <v>Normal</v>
      </c>
      <c r="X31421" s="1" t="s">
        <v>28</v>
      </c>
    </row>
    <row r="31422" spans="1:24" x14ac:dyDescent="0.25">
      <c r="A31422">
        <v>35</v>
      </c>
      <c r="B31422" t="str">
        <f>IF(A31423&lt;40,"Jovenes",IF(Proyecto_ataques_corazon_v3_xlsb[[#This Row],[Edad]]&lt;50,"Adultos","Mayores"))</f>
        <v>Adultos</v>
      </c>
      <c r="C31422">
        <v>31421</v>
      </c>
      <c r="D31422" s="1" t="s">
        <v>22</v>
      </c>
      <c r="E31422">
        <v>56</v>
      </c>
      <c r="F31422">
        <v>169</v>
      </c>
      <c r="G31422">
        <v>187</v>
      </c>
      <c r="H31422" s="1" t="s">
        <v>38</v>
      </c>
      <c r="I31422" s="1" t="s">
        <v>31</v>
      </c>
      <c r="J31422" s="1" t="s">
        <v>35</v>
      </c>
      <c r="K31422" s="1" t="s">
        <v>33</v>
      </c>
      <c r="L31422" s="1" t="s">
        <v>31</v>
      </c>
      <c r="M31422" s="1" t="s">
        <v>28</v>
      </c>
      <c r="N31422" s="1" t="s">
        <v>28</v>
      </c>
      <c r="O31422" s="1" t="s">
        <v>28</v>
      </c>
      <c r="P31422" s="1" t="s">
        <v>28</v>
      </c>
      <c r="Q31422" s="1" t="s">
        <v>28</v>
      </c>
      <c r="R31422">
        <v>136</v>
      </c>
      <c r="S31422">
        <v>77</v>
      </c>
      <c r="T31422">
        <v>82</v>
      </c>
      <c r="U31422">
        <v>162</v>
      </c>
      <c r="V31422">
        <v>295</v>
      </c>
      <c r="W31422" t="str">
        <f>IF(Proyecto_ataques_corazon_v3_xlsb[[#This Row],[Colesterol]]&lt;200,"Normal",IF(Proyecto_ataques_corazon_v3_xlsb[[#This Row],[Colesterol]]&lt;240,"Alto","Muy Alto"))</f>
        <v>Muy Alto</v>
      </c>
      <c r="X31422" s="1" t="s">
        <v>28</v>
      </c>
    </row>
    <row r="31423" spans="1:24" x14ac:dyDescent="0.25">
      <c r="A31423">
        <v>75</v>
      </c>
      <c r="B31423" t="str">
        <f>IF(A31424&lt;40,"Jovenes",IF(Proyecto_ataques_corazon_v3_xlsb[[#This Row],[Edad]]&lt;50,"Adultos","Mayores"))</f>
        <v>Mayores</v>
      </c>
      <c r="C31423">
        <v>31422</v>
      </c>
      <c r="D31423" s="1" t="s">
        <v>30</v>
      </c>
      <c r="E31423">
        <v>119</v>
      </c>
      <c r="F31423">
        <v>152</v>
      </c>
      <c r="G31423">
        <v>259</v>
      </c>
      <c r="H31423" s="1" t="s">
        <v>23</v>
      </c>
      <c r="I31423" s="1" t="s">
        <v>24</v>
      </c>
      <c r="J31423" s="1" t="s">
        <v>35</v>
      </c>
      <c r="K31423" s="1" t="s">
        <v>33</v>
      </c>
      <c r="L31423" s="1" t="s">
        <v>27</v>
      </c>
      <c r="M31423" s="1" t="s">
        <v>29</v>
      </c>
      <c r="N31423" s="1" t="s">
        <v>28</v>
      </c>
      <c r="O31423" s="1" t="s">
        <v>28</v>
      </c>
      <c r="P31423" s="1" t="s">
        <v>28</v>
      </c>
      <c r="Q31423" s="1" t="s">
        <v>28</v>
      </c>
      <c r="R31423">
        <v>115</v>
      </c>
      <c r="S31423">
        <v>104</v>
      </c>
      <c r="T31423">
        <v>94</v>
      </c>
      <c r="U31423">
        <v>110</v>
      </c>
      <c r="V31423">
        <v>194</v>
      </c>
      <c r="W31423" t="str">
        <f>IF(Proyecto_ataques_corazon_v3_xlsb[[#This Row],[Colesterol]]&lt;200,"Normal",IF(Proyecto_ataques_corazon_v3_xlsb[[#This Row],[Colesterol]]&lt;240,"Alto","Muy Alto"))</f>
        <v>Normal</v>
      </c>
      <c r="X31423" s="1" t="s">
        <v>29</v>
      </c>
    </row>
    <row r="31424" spans="1:24" x14ac:dyDescent="0.25">
      <c r="A31424">
        <v>56</v>
      </c>
      <c r="B31424" t="str">
        <f>IF(A31425&lt;40,"Jovenes",IF(Proyecto_ataques_corazon_v3_xlsb[[#This Row],[Edad]]&lt;50,"Adultos","Mayores"))</f>
        <v>Mayores</v>
      </c>
      <c r="C31424">
        <v>31423</v>
      </c>
      <c r="D31424" s="1" t="s">
        <v>30</v>
      </c>
      <c r="E31424">
        <v>53</v>
      </c>
      <c r="F31424">
        <v>188</v>
      </c>
      <c r="G31424">
        <v>311</v>
      </c>
      <c r="H31424" s="1" t="s">
        <v>23</v>
      </c>
      <c r="I31424" s="1" t="s">
        <v>31</v>
      </c>
      <c r="J31424" s="1" t="s">
        <v>25</v>
      </c>
      <c r="K31424" s="1" t="s">
        <v>37</v>
      </c>
      <c r="L31424" s="1" t="s">
        <v>27</v>
      </c>
      <c r="M31424" s="1" t="s">
        <v>28</v>
      </c>
      <c r="N31424" s="1" t="s">
        <v>28</v>
      </c>
      <c r="O31424" s="1" t="s">
        <v>28</v>
      </c>
      <c r="P31424" s="1" t="s">
        <v>28</v>
      </c>
      <c r="Q31424" s="1" t="s">
        <v>28</v>
      </c>
      <c r="R31424">
        <v>158</v>
      </c>
      <c r="S31424">
        <v>111</v>
      </c>
      <c r="T31424">
        <v>72</v>
      </c>
      <c r="U31424">
        <v>95</v>
      </c>
      <c r="V31424">
        <v>255</v>
      </c>
      <c r="W31424" t="str">
        <f>IF(Proyecto_ataques_corazon_v3_xlsb[[#This Row],[Colesterol]]&lt;200,"Normal",IF(Proyecto_ataques_corazon_v3_xlsb[[#This Row],[Colesterol]]&lt;240,"Alto","Muy Alto"))</f>
        <v>Muy Alto</v>
      </c>
      <c r="X31424" s="1" t="s">
        <v>29</v>
      </c>
    </row>
    <row r="31425" spans="1:24" x14ac:dyDescent="0.25">
      <c r="A31425">
        <v>71</v>
      </c>
      <c r="B31425" t="str">
        <f>IF(A31426&lt;40,"Jovenes",IF(Proyecto_ataques_corazon_v3_xlsb[[#This Row],[Edad]]&lt;50,"Adultos","Mayores"))</f>
        <v>Mayores</v>
      </c>
      <c r="C31425">
        <v>31424</v>
      </c>
      <c r="D31425" s="1" t="s">
        <v>22</v>
      </c>
      <c r="E31425">
        <v>56</v>
      </c>
      <c r="F31425">
        <v>177</v>
      </c>
      <c r="G31425">
        <v>276</v>
      </c>
      <c r="H31425" s="1" t="s">
        <v>23</v>
      </c>
      <c r="I31425" s="1" t="s">
        <v>31</v>
      </c>
      <c r="J31425" s="1" t="s">
        <v>35</v>
      </c>
      <c r="K31425" s="1" t="s">
        <v>33</v>
      </c>
      <c r="L31425" s="1" t="s">
        <v>31</v>
      </c>
      <c r="M31425" s="1" t="s">
        <v>28</v>
      </c>
      <c r="N31425" s="1" t="s">
        <v>28</v>
      </c>
      <c r="O31425" s="1" t="s">
        <v>28</v>
      </c>
      <c r="P31425" s="1" t="s">
        <v>29</v>
      </c>
      <c r="Q31425" s="1" t="s">
        <v>28</v>
      </c>
      <c r="R31425">
        <v>160</v>
      </c>
      <c r="S31425">
        <v>63</v>
      </c>
      <c r="T31425">
        <v>80</v>
      </c>
      <c r="U31425">
        <v>149</v>
      </c>
      <c r="V31425">
        <v>258</v>
      </c>
      <c r="W31425" t="str">
        <f>IF(Proyecto_ataques_corazon_v3_xlsb[[#This Row],[Colesterol]]&lt;200,"Normal",IF(Proyecto_ataques_corazon_v3_xlsb[[#This Row],[Colesterol]]&lt;240,"Alto","Muy Alto"))</f>
        <v>Muy Alto</v>
      </c>
      <c r="X31425" s="1" t="s">
        <v>29</v>
      </c>
    </row>
    <row r="31426" spans="1:24" x14ac:dyDescent="0.25">
      <c r="A31426">
        <v>59</v>
      </c>
      <c r="B31426" t="str">
        <f>IF(A31427&lt;40,"Jovenes",IF(Proyecto_ataques_corazon_v3_xlsb[[#This Row],[Edad]]&lt;50,"Adultos","Mayores"))</f>
        <v>Mayores</v>
      </c>
      <c r="C31426">
        <v>31425</v>
      </c>
      <c r="D31426" s="1" t="s">
        <v>22</v>
      </c>
      <c r="E31426">
        <v>92</v>
      </c>
      <c r="F31426">
        <v>189</v>
      </c>
      <c r="G31426">
        <v>271</v>
      </c>
      <c r="H31426" s="1" t="s">
        <v>23</v>
      </c>
      <c r="I31426" s="1" t="s">
        <v>35</v>
      </c>
      <c r="J31426" s="1" t="s">
        <v>35</v>
      </c>
      <c r="K31426" s="1" t="s">
        <v>26</v>
      </c>
      <c r="L31426" s="1" t="s">
        <v>27</v>
      </c>
      <c r="M31426" s="1" t="s">
        <v>29</v>
      </c>
      <c r="N31426" s="1" t="s">
        <v>28</v>
      </c>
      <c r="O31426" s="1" t="s">
        <v>28</v>
      </c>
      <c r="P31426" s="1" t="s">
        <v>28</v>
      </c>
      <c r="Q31426" s="1" t="s">
        <v>29</v>
      </c>
      <c r="R31426">
        <v>139</v>
      </c>
      <c r="S31426">
        <v>68</v>
      </c>
      <c r="T31426">
        <v>83</v>
      </c>
      <c r="U31426">
        <v>109</v>
      </c>
      <c r="V31426">
        <v>293</v>
      </c>
      <c r="W31426" t="str">
        <f>IF(Proyecto_ataques_corazon_v3_xlsb[[#This Row],[Colesterol]]&lt;200,"Normal",IF(Proyecto_ataques_corazon_v3_xlsb[[#This Row],[Colesterol]]&lt;240,"Alto","Muy Alto"))</f>
        <v>Muy Alto</v>
      </c>
      <c r="X31426" s="1" t="s">
        <v>29</v>
      </c>
    </row>
    <row r="31427" spans="1:24" x14ac:dyDescent="0.25">
      <c r="A31427">
        <v>79</v>
      </c>
      <c r="B31427" t="str">
        <f>IF(A31428&lt;40,"Jovenes",IF(Proyecto_ataques_corazon_v3_xlsb[[#This Row],[Edad]]&lt;50,"Adultos","Mayores"))</f>
        <v>Mayores</v>
      </c>
      <c r="C31427">
        <v>31426</v>
      </c>
      <c r="D31427" s="1" t="s">
        <v>22</v>
      </c>
      <c r="E31427">
        <v>79</v>
      </c>
      <c r="F31427">
        <v>163</v>
      </c>
      <c r="G31427">
        <v>259</v>
      </c>
      <c r="H31427" s="1" t="s">
        <v>23</v>
      </c>
      <c r="I31427" s="1" t="s">
        <v>31</v>
      </c>
      <c r="J31427" s="1" t="s">
        <v>25</v>
      </c>
      <c r="K31427" s="1" t="s">
        <v>33</v>
      </c>
      <c r="L31427" s="1" t="s">
        <v>27</v>
      </c>
      <c r="M31427" s="1" t="s">
        <v>29</v>
      </c>
      <c r="N31427" s="1" t="s">
        <v>28</v>
      </c>
      <c r="O31427" s="1" t="s">
        <v>29</v>
      </c>
      <c r="P31427" s="1" t="s">
        <v>28</v>
      </c>
      <c r="Q31427" s="1" t="s">
        <v>29</v>
      </c>
      <c r="R31427">
        <v>167</v>
      </c>
      <c r="S31427">
        <v>66</v>
      </c>
      <c r="T31427">
        <v>88</v>
      </c>
      <c r="U31427">
        <v>173</v>
      </c>
      <c r="V31427">
        <v>151</v>
      </c>
      <c r="W31427" t="str">
        <f>IF(Proyecto_ataques_corazon_v3_xlsb[[#This Row],[Colesterol]]&lt;200,"Normal",IF(Proyecto_ataques_corazon_v3_xlsb[[#This Row],[Colesterol]]&lt;240,"Alto","Muy Alto"))</f>
        <v>Normal</v>
      </c>
      <c r="X31427" s="1" t="s">
        <v>29</v>
      </c>
    </row>
    <row r="31428" spans="1:24" x14ac:dyDescent="0.25">
      <c r="A31428">
        <v>68</v>
      </c>
      <c r="B31428" t="str">
        <f>IF(A31429&lt;40,"Jovenes",IF(Proyecto_ataques_corazon_v3_xlsb[[#This Row],[Edad]]&lt;50,"Adultos","Mayores"))</f>
        <v>Jovenes</v>
      </c>
      <c r="C31428">
        <v>31427</v>
      </c>
      <c r="D31428" s="1" t="s">
        <v>30</v>
      </c>
      <c r="E31428">
        <v>78</v>
      </c>
      <c r="F31428">
        <v>176</v>
      </c>
      <c r="G31428">
        <v>227</v>
      </c>
      <c r="H31428" s="1" t="s">
        <v>38</v>
      </c>
      <c r="I31428" s="1" t="s">
        <v>35</v>
      </c>
      <c r="J31428" s="1" t="s">
        <v>35</v>
      </c>
      <c r="K31428" s="1" t="s">
        <v>37</v>
      </c>
      <c r="L31428" s="1" t="s">
        <v>34</v>
      </c>
      <c r="M31428" s="1" t="s">
        <v>28</v>
      </c>
      <c r="N31428" s="1" t="s">
        <v>28</v>
      </c>
      <c r="O31428" s="1" t="s">
        <v>28</v>
      </c>
      <c r="P31428" s="1" t="s">
        <v>28</v>
      </c>
      <c r="Q31428" s="1" t="s">
        <v>28</v>
      </c>
      <c r="R31428">
        <v>114</v>
      </c>
      <c r="S31428">
        <v>81</v>
      </c>
      <c r="T31428">
        <v>99</v>
      </c>
      <c r="U31428">
        <v>88</v>
      </c>
      <c r="V31428">
        <v>288</v>
      </c>
      <c r="W31428" t="str">
        <f>IF(Proyecto_ataques_corazon_v3_xlsb[[#This Row],[Colesterol]]&lt;200,"Normal",IF(Proyecto_ataques_corazon_v3_xlsb[[#This Row],[Colesterol]]&lt;240,"Alto","Muy Alto"))</f>
        <v>Muy Alto</v>
      </c>
      <c r="X31428" s="1" t="s">
        <v>29</v>
      </c>
    </row>
    <row r="31429" spans="1:24" x14ac:dyDescent="0.25">
      <c r="A31429">
        <v>30</v>
      </c>
      <c r="B31429" t="str">
        <f>IF(A31430&lt;40,"Jovenes",IF(Proyecto_ataques_corazon_v3_xlsb[[#This Row],[Edad]]&lt;50,"Adultos","Mayores"))</f>
        <v>Jovenes</v>
      </c>
      <c r="C31429">
        <v>31428</v>
      </c>
      <c r="D31429" s="1" t="s">
        <v>30</v>
      </c>
      <c r="E31429">
        <v>119</v>
      </c>
      <c r="F31429">
        <v>167</v>
      </c>
      <c r="G31429">
        <v>374</v>
      </c>
      <c r="H31429" s="1" t="s">
        <v>36</v>
      </c>
      <c r="I31429" s="1" t="s">
        <v>24</v>
      </c>
      <c r="J31429" s="1" t="s">
        <v>25</v>
      </c>
      <c r="K31429" s="1" t="s">
        <v>26</v>
      </c>
      <c r="L31429" s="1" t="s">
        <v>34</v>
      </c>
      <c r="M31429" s="1" t="s">
        <v>29</v>
      </c>
      <c r="N31429" s="1" t="s">
        <v>28</v>
      </c>
      <c r="O31429" s="1" t="s">
        <v>29</v>
      </c>
      <c r="P31429" s="1" t="s">
        <v>29</v>
      </c>
      <c r="Q31429" s="1" t="s">
        <v>28</v>
      </c>
      <c r="R31429">
        <v>126</v>
      </c>
      <c r="S31429">
        <v>103</v>
      </c>
      <c r="T31429">
        <v>62</v>
      </c>
      <c r="U31429">
        <v>178</v>
      </c>
      <c r="V31429">
        <v>220</v>
      </c>
      <c r="W31429" t="str">
        <f>IF(Proyecto_ataques_corazon_v3_xlsb[[#This Row],[Colesterol]]&lt;200,"Normal",IF(Proyecto_ataques_corazon_v3_xlsb[[#This Row],[Colesterol]]&lt;240,"Alto","Muy Alto"))</f>
        <v>Alto</v>
      </c>
      <c r="X31429" s="1" t="s">
        <v>28</v>
      </c>
    </row>
    <row r="31430" spans="1:24" x14ac:dyDescent="0.25">
      <c r="A31430">
        <v>38</v>
      </c>
      <c r="B31430" t="str">
        <f>IF(A31431&lt;40,"Jovenes",IF(Proyecto_ataques_corazon_v3_xlsb[[#This Row],[Edad]]&lt;50,"Adultos","Mayores"))</f>
        <v>Adultos</v>
      </c>
      <c r="C31430">
        <v>31429</v>
      </c>
      <c r="D31430" s="1" t="s">
        <v>30</v>
      </c>
      <c r="E31430">
        <v>93</v>
      </c>
      <c r="F31430">
        <v>154</v>
      </c>
      <c r="G31430">
        <v>244</v>
      </c>
      <c r="H31430" s="1" t="s">
        <v>38</v>
      </c>
      <c r="I31430" s="1" t="s">
        <v>31</v>
      </c>
      <c r="J31430" s="1" t="s">
        <v>32</v>
      </c>
      <c r="K31430" s="1" t="s">
        <v>26</v>
      </c>
      <c r="L31430" s="1" t="s">
        <v>31</v>
      </c>
      <c r="M31430" s="1" t="s">
        <v>28</v>
      </c>
      <c r="N31430" s="1" t="s">
        <v>29</v>
      </c>
      <c r="O31430" s="1" t="s">
        <v>28</v>
      </c>
      <c r="P31430" s="1" t="s">
        <v>29</v>
      </c>
      <c r="Q31430" s="1" t="s">
        <v>29</v>
      </c>
      <c r="R31430">
        <v>124</v>
      </c>
      <c r="S31430">
        <v>86</v>
      </c>
      <c r="T31430">
        <v>87</v>
      </c>
      <c r="U31430">
        <v>102</v>
      </c>
      <c r="V31430">
        <v>214</v>
      </c>
      <c r="W31430" t="str">
        <f>IF(Proyecto_ataques_corazon_v3_xlsb[[#This Row],[Colesterol]]&lt;200,"Normal",IF(Proyecto_ataques_corazon_v3_xlsb[[#This Row],[Colesterol]]&lt;240,"Alto","Muy Alto"))</f>
        <v>Alto</v>
      </c>
      <c r="X31430" s="1" t="s">
        <v>29</v>
      </c>
    </row>
    <row r="31431" spans="1:24" x14ac:dyDescent="0.25">
      <c r="A31431">
        <v>79</v>
      </c>
      <c r="B31431" t="str">
        <f>IF(A31432&lt;40,"Jovenes",IF(Proyecto_ataques_corazon_v3_xlsb[[#This Row],[Edad]]&lt;50,"Adultos","Mayores"))</f>
        <v>Mayores</v>
      </c>
      <c r="C31431">
        <v>31430</v>
      </c>
      <c r="D31431" s="1" t="s">
        <v>22</v>
      </c>
      <c r="E31431">
        <v>58</v>
      </c>
      <c r="F31431">
        <v>192</v>
      </c>
      <c r="G31431">
        <v>204</v>
      </c>
      <c r="H31431" s="1" t="s">
        <v>38</v>
      </c>
      <c r="I31431" s="1" t="s">
        <v>31</v>
      </c>
      <c r="J31431" s="1" t="s">
        <v>35</v>
      </c>
      <c r="K31431" s="1" t="s">
        <v>37</v>
      </c>
      <c r="L31431" s="1" t="s">
        <v>27</v>
      </c>
      <c r="M31431" s="1" t="s">
        <v>28</v>
      </c>
      <c r="N31431" s="1" t="s">
        <v>28</v>
      </c>
      <c r="O31431" s="1" t="s">
        <v>28</v>
      </c>
      <c r="P31431" s="1" t="s">
        <v>29</v>
      </c>
      <c r="Q31431" s="1" t="s">
        <v>28</v>
      </c>
      <c r="R31431">
        <v>124</v>
      </c>
      <c r="S31431">
        <v>97</v>
      </c>
      <c r="T31431">
        <v>60</v>
      </c>
      <c r="U31431">
        <v>86</v>
      </c>
      <c r="V31431">
        <v>244</v>
      </c>
      <c r="W31431" t="str">
        <f>IF(Proyecto_ataques_corazon_v3_xlsb[[#This Row],[Colesterol]]&lt;200,"Normal",IF(Proyecto_ataques_corazon_v3_xlsb[[#This Row],[Colesterol]]&lt;240,"Alto","Muy Alto"))</f>
        <v>Muy Alto</v>
      </c>
      <c r="X31431" s="1" t="s">
        <v>29</v>
      </c>
    </row>
    <row r="31432" spans="1:24" x14ac:dyDescent="0.25">
      <c r="A31432">
        <v>48</v>
      </c>
      <c r="B31432" t="str">
        <f>IF(A31433&lt;40,"Jovenes",IF(Proyecto_ataques_corazon_v3_xlsb[[#This Row],[Edad]]&lt;50,"Adultos","Mayores"))</f>
        <v>Adultos</v>
      </c>
      <c r="C31432">
        <v>31431</v>
      </c>
      <c r="D31432" s="1" t="s">
        <v>22</v>
      </c>
      <c r="E31432">
        <v>51</v>
      </c>
      <c r="F31432">
        <v>171</v>
      </c>
      <c r="G31432">
        <v>352</v>
      </c>
      <c r="H31432" s="1" t="s">
        <v>23</v>
      </c>
      <c r="I31432" s="1" t="s">
        <v>31</v>
      </c>
      <c r="J31432" s="1" t="s">
        <v>25</v>
      </c>
      <c r="K31432" s="1" t="s">
        <v>33</v>
      </c>
      <c r="L31432" s="1" t="s">
        <v>27</v>
      </c>
      <c r="M31432" s="1" t="s">
        <v>28</v>
      </c>
      <c r="N31432" s="1" t="s">
        <v>29</v>
      </c>
      <c r="O31432" s="1" t="s">
        <v>28</v>
      </c>
      <c r="P31432" s="1" t="s">
        <v>28</v>
      </c>
      <c r="Q31432" s="1" t="s">
        <v>28</v>
      </c>
      <c r="R31432">
        <v>176</v>
      </c>
      <c r="S31432">
        <v>100</v>
      </c>
      <c r="T31432">
        <v>90</v>
      </c>
      <c r="U31432">
        <v>174</v>
      </c>
      <c r="V31432">
        <v>226</v>
      </c>
      <c r="W31432" t="str">
        <f>IF(Proyecto_ataques_corazon_v3_xlsb[[#This Row],[Colesterol]]&lt;200,"Normal",IF(Proyecto_ataques_corazon_v3_xlsb[[#This Row],[Colesterol]]&lt;240,"Alto","Muy Alto"))</f>
        <v>Alto</v>
      </c>
      <c r="X31432" s="1" t="s">
        <v>28</v>
      </c>
    </row>
    <row r="31433" spans="1:24" x14ac:dyDescent="0.25">
      <c r="A31433">
        <v>76</v>
      </c>
      <c r="B31433" t="str">
        <f>IF(A31434&lt;40,"Jovenes",IF(Proyecto_ataques_corazon_v3_xlsb[[#This Row],[Edad]]&lt;50,"Adultos","Mayores"))</f>
        <v>Mayores</v>
      </c>
      <c r="C31433">
        <v>31432</v>
      </c>
      <c r="D31433" s="1" t="s">
        <v>30</v>
      </c>
      <c r="E31433">
        <v>108</v>
      </c>
      <c r="F31433">
        <v>171</v>
      </c>
      <c r="G31433">
        <v>337</v>
      </c>
      <c r="H31433" s="1" t="s">
        <v>23</v>
      </c>
      <c r="I31433" s="1" t="s">
        <v>24</v>
      </c>
      <c r="J31433" s="1" t="s">
        <v>35</v>
      </c>
      <c r="K31433" s="1" t="s">
        <v>37</v>
      </c>
      <c r="L31433" s="1" t="s">
        <v>27</v>
      </c>
      <c r="M31433" s="1" t="s">
        <v>29</v>
      </c>
      <c r="N31433" s="1" t="s">
        <v>28</v>
      </c>
      <c r="O31433" s="1" t="s">
        <v>29</v>
      </c>
      <c r="P31433" s="1" t="s">
        <v>28</v>
      </c>
      <c r="Q31433" s="1" t="s">
        <v>28</v>
      </c>
      <c r="R31433">
        <v>158</v>
      </c>
      <c r="S31433">
        <v>70</v>
      </c>
      <c r="T31433">
        <v>79</v>
      </c>
      <c r="U31433">
        <v>104</v>
      </c>
      <c r="V31433">
        <v>218</v>
      </c>
      <c r="W31433" t="str">
        <f>IF(Proyecto_ataques_corazon_v3_xlsb[[#This Row],[Colesterol]]&lt;200,"Normal",IF(Proyecto_ataques_corazon_v3_xlsb[[#This Row],[Colesterol]]&lt;240,"Alto","Muy Alto"))</f>
        <v>Alto</v>
      </c>
      <c r="X31433" s="1" t="s">
        <v>29</v>
      </c>
    </row>
    <row r="31434" spans="1:24" x14ac:dyDescent="0.25">
      <c r="A31434">
        <v>79</v>
      </c>
      <c r="B31434" t="str">
        <f>IF(A31435&lt;40,"Jovenes",IF(Proyecto_ataques_corazon_v3_xlsb[[#This Row],[Edad]]&lt;50,"Adultos","Mayores"))</f>
        <v>Mayores</v>
      </c>
      <c r="C31434">
        <v>31433</v>
      </c>
      <c r="D31434" s="1" t="s">
        <v>30</v>
      </c>
      <c r="E31434">
        <v>94</v>
      </c>
      <c r="F31434">
        <v>151</v>
      </c>
      <c r="G31434">
        <v>217</v>
      </c>
      <c r="H31434" s="1" t="s">
        <v>23</v>
      </c>
      <c r="I31434" s="1" t="s">
        <v>34</v>
      </c>
      <c r="J31434" s="1" t="s">
        <v>32</v>
      </c>
      <c r="K31434" s="1" t="s">
        <v>33</v>
      </c>
      <c r="L31434" s="1" t="s">
        <v>27</v>
      </c>
      <c r="M31434" s="1" t="s">
        <v>29</v>
      </c>
      <c r="N31434" s="1" t="s">
        <v>28</v>
      </c>
      <c r="O31434" s="1" t="s">
        <v>28</v>
      </c>
      <c r="P31434" s="1" t="s">
        <v>28</v>
      </c>
      <c r="Q31434" s="1" t="s">
        <v>28</v>
      </c>
      <c r="R31434">
        <v>171</v>
      </c>
      <c r="S31434">
        <v>70</v>
      </c>
      <c r="T31434">
        <v>89</v>
      </c>
      <c r="U31434">
        <v>165</v>
      </c>
      <c r="V31434">
        <v>231</v>
      </c>
      <c r="W31434" t="str">
        <f>IF(Proyecto_ataques_corazon_v3_xlsb[[#This Row],[Colesterol]]&lt;200,"Normal",IF(Proyecto_ataques_corazon_v3_xlsb[[#This Row],[Colesterol]]&lt;240,"Alto","Muy Alto"))</f>
        <v>Alto</v>
      </c>
      <c r="X31434" s="1" t="s">
        <v>29</v>
      </c>
    </row>
    <row r="31435" spans="1:24" x14ac:dyDescent="0.25">
      <c r="A31435">
        <v>53</v>
      </c>
      <c r="B31435" t="str">
        <f>IF(A31436&lt;40,"Jovenes",IF(Proyecto_ataques_corazon_v3_xlsb[[#This Row],[Edad]]&lt;50,"Adultos","Mayores"))</f>
        <v>Mayores</v>
      </c>
      <c r="C31435">
        <v>31434</v>
      </c>
      <c r="D31435" s="1" t="s">
        <v>22</v>
      </c>
      <c r="E31435">
        <v>78</v>
      </c>
      <c r="F31435">
        <v>187</v>
      </c>
      <c r="G31435">
        <v>388</v>
      </c>
      <c r="H31435" s="1" t="s">
        <v>36</v>
      </c>
      <c r="I31435" s="1" t="s">
        <v>31</v>
      </c>
      <c r="J31435" s="1" t="s">
        <v>32</v>
      </c>
      <c r="K31435" s="1" t="s">
        <v>26</v>
      </c>
      <c r="L31435" s="1" t="s">
        <v>34</v>
      </c>
      <c r="M31435" s="1" t="s">
        <v>28</v>
      </c>
      <c r="N31435" s="1" t="s">
        <v>28</v>
      </c>
      <c r="O31435" s="1" t="s">
        <v>28</v>
      </c>
      <c r="P31435" s="1" t="s">
        <v>28</v>
      </c>
      <c r="Q31435" s="1" t="s">
        <v>28</v>
      </c>
      <c r="R31435">
        <v>150</v>
      </c>
      <c r="S31435">
        <v>108</v>
      </c>
      <c r="T31435">
        <v>67</v>
      </c>
      <c r="U31435">
        <v>80</v>
      </c>
      <c r="V31435">
        <v>282</v>
      </c>
      <c r="W31435" t="str">
        <f>IF(Proyecto_ataques_corazon_v3_xlsb[[#This Row],[Colesterol]]&lt;200,"Normal",IF(Proyecto_ataques_corazon_v3_xlsb[[#This Row],[Colesterol]]&lt;240,"Alto","Muy Alto"))</f>
        <v>Muy Alto</v>
      </c>
      <c r="X31435" s="1" t="s">
        <v>28</v>
      </c>
    </row>
    <row r="31436" spans="1:24" x14ac:dyDescent="0.25">
      <c r="A31436">
        <v>61</v>
      </c>
      <c r="B31436" t="str">
        <f>IF(A31437&lt;40,"Jovenes",IF(Proyecto_ataques_corazon_v3_xlsb[[#This Row],[Edad]]&lt;50,"Adultos","Mayores"))</f>
        <v>Mayores</v>
      </c>
      <c r="C31436">
        <v>31435</v>
      </c>
      <c r="D31436" s="1" t="s">
        <v>22</v>
      </c>
      <c r="E31436">
        <v>65</v>
      </c>
      <c r="F31436">
        <v>165</v>
      </c>
      <c r="G31436">
        <v>314</v>
      </c>
      <c r="H31436" s="1" t="s">
        <v>38</v>
      </c>
      <c r="I31436" s="1" t="s">
        <v>24</v>
      </c>
      <c r="J31436" s="1" t="s">
        <v>25</v>
      </c>
      <c r="K31436" s="1" t="s">
        <v>37</v>
      </c>
      <c r="L31436" s="1" t="s">
        <v>31</v>
      </c>
      <c r="M31436" s="1" t="s">
        <v>29</v>
      </c>
      <c r="N31436" s="1" t="s">
        <v>28</v>
      </c>
      <c r="O31436" s="1" t="s">
        <v>28</v>
      </c>
      <c r="P31436" s="1" t="s">
        <v>28</v>
      </c>
      <c r="Q31436" s="1" t="s">
        <v>28</v>
      </c>
      <c r="R31436">
        <v>157</v>
      </c>
      <c r="S31436">
        <v>79</v>
      </c>
      <c r="T31436">
        <v>79</v>
      </c>
      <c r="U31436">
        <v>89</v>
      </c>
      <c r="V31436">
        <v>235</v>
      </c>
      <c r="W31436" t="str">
        <f>IF(Proyecto_ataques_corazon_v3_xlsb[[#This Row],[Colesterol]]&lt;200,"Normal",IF(Proyecto_ataques_corazon_v3_xlsb[[#This Row],[Colesterol]]&lt;240,"Alto","Muy Alto"))</f>
        <v>Alto</v>
      </c>
      <c r="X31436" s="1" t="s">
        <v>29</v>
      </c>
    </row>
    <row r="31437" spans="1:24" x14ac:dyDescent="0.25">
      <c r="A31437">
        <v>52</v>
      </c>
      <c r="B31437" t="str">
        <f>IF(A31438&lt;40,"Jovenes",IF(Proyecto_ataques_corazon_v3_xlsb[[#This Row],[Edad]]&lt;50,"Adultos","Mayores"))</f>
        <v>Mayores</v>
      </c>
      <c r="C31437">
        <v>31436</v>
      </c>
      <c r="D31437" s="1" t="s">
        <v>30</v>
      </c>
      <c r="E31437">
        <v>65</v>
      </c>
      <c r="F31437">
        <v>159</v>
      </c>
      <c r="G31437">
        <v>287</v>
      </c>
      <c r="H31437" s="1" t="s">
        <v>23</v>
      </c>
      <c r="I31437" s="1" t="s">
        <v>24</v>
      </c>
      <c r="J31437" s="1" t="s">
        <v>35</v>
      </c>
      <c r="K31437" s="1" t="s">
        <v>26</v>
      </c>
      <c r="L31437" s="1" t="s">
        <v>27</v>
      </c>
      <c r="M31437" s="1" t="s">
        <v>28</v>
      </c>
      <c r="N31437" s="1" t="s">
        <v>28</v>
      </c>
      <c r="O31437" s="1" t="s">
        <v>28</v>
      </c>
      <c r="P31437" s="1" t="s">
        <v>29</v>
      </c>
      <c r="Q31437" s="1" t="s">
        <v>28</v>
      </c>
      <c r="R31437">
        <v>118</v>
      </c>
      <c r="S31437">
        <v>106</v>
      </c>
      <c r="T31437">
        <v>99</v>
      </c>
      <c r="U31437">
        <v>169</v>
      </c>
      <c r="V31437">
        <v>171</v>
      </c>
      <c r="W31437" t="str">
        <f>IF(Proyecto_ataques_corazon_v3_xlsb[[#This Row],[Colesterol]]&lt;200,"Normal",IF(Proyecto_ataques_corazon_v3_xlsb[[#This Row],[Colesterol]]&lt;240,"Alto","Muy Alto"))</f>
        <v>Normal</v>
      </c>
      <c r="X31437" s="1" t="s">
        <v>28</v>
      </c>
    </row>
    <row r="31438" spans="1:24" x14ac:dyDescent="0.25">
      <c r="A31438">
        <v>52</v>
      </c>
      <c r="B31438" t="str">
        <f>IF(A31439&lt;40,"Jovenes",IF(Proyecto_ataques_corazon_v3_xlsb[[#This Row],[Edad]]&lt;50,"Adultos","Mayores"))</f>
        <v>Jovenes</v>
      </c>
      <c r="C31438">
        <v>31437</v>
      </c>
      <c r="D31438" s="1" t="s">
        <v>22</v>
      </c>
      <c r="E31438">
        <v>94</v>
      </c>
      <c r="F31438">
        <v>167</v>
      </c>
      <c r="G31438">
        <v>372</v>
      </c>
      <c r="H31438" s="1" t="s">
        <v>36</v>
      </c>
      <c r="I31438" s="1" t="s">
        <v>35</v>
      </c>
      <c r="J31438" s="1" t="s">
        <v>35</v>
      </c>
      <c r="K31438" s="1" t="s">
        <v>33</v>
      </c>
      <c r="L31438" s="1" t="s">
        <v>31</v>
      </c>
      <c r="M31438" s="1" t="s">
        <v>28</v>
      </c>
      <c r="N31438" s="1" t="s">
        <v>28</v>
      </c>
      <c r="O31438" s="1" t="s">
        <v>28</v>
      </c>
      <c r="P31438" s="1" t="s">
        <v>29</v>
      </c>
      <c r="Q31438" s="1" t="s">
        <v>28</v>
      </c>
      <c r="R31438">
        <v>153</v>
      </c>
      <c r="S31438">
        <v>71</v>
      </c>
      <c r="T31438">
        <v>61</v>
      </c>
      <c r="U31438">
        <v>158</v>
      </c>
      <c r="V31438">
        <v>235</v>
      </c>
      <c r="W31438" t="str">
        <f>IF(Proyecto_ataques_corazon_v3_xlsb[[#This Row],[Colesterol]]&lt;200,"Normal",IF(Proyecto_ataques_corazon_v3_xlsb[[#This Row],[Colesterol]]&lt;240,"Alto","Muy Alto"))</f>
        <v>Alto</v>
      </c>
      <c r="X31438" s="1" t="s">
        <v>28</v>
      </c>
    </row>
    <row r="31439" spans="1:24" x14ac:dyDescent="0.25">
      <c r="A31439">
        <v>31</v>
      </c>
      <c r="B31439" t="str">
        <f>IF(A31440&lt;40,"Jovenes",IF(Proyecto_ataques_corazon_v3_xlsb[[#This Row],[Edad]]&lt;50,"Adultos","Mayores"))</f>
        <v>Adultos</v>
      </c>
      <c r="C31439">
        <v>31438</v>
      </c>
      <c r="D31439" s="1" t="s">
        <v>22</v>
      </c>
      <c r="E31439">
        <v>118</v>
      </c>
      <c r="F31439">
        <v>187</v>
      </c>
      <c r="G31439">
        <v>192</v>
      </c>
      <c r="H31439" s="1" t="s">
        <v>38</v>
      </c>
      <c r="I31439" s="1" t="s">
        <v>24</v>
      </c>
      <c r="J31439" s="1" t="s">
        <v>35</v>
      </c>
      <c r="K31439" s="1" t="s">
        <v>33</v>
      </c>
      <c r="L31439" s="1" t="s">
        <v>31</v>
      </c>
      <c r="M31439" s="1" t="s">
        <v>28</v>
      </c>
      <c r="N31439" s="1" t="s">
        <v>28</v>
      </c>
      <c r="O31439" s="1" t="s">
        <v>28</v>
      </c>
      <c r="P31439" s="1" t="s">
        <v>28</v>
      </c>
      <c r="Q31439" s="1" t="s">
        <v>28</v>
      </c>
      <c r="R31439">
        <v>176</v>
      </c>
      <c r="S31439">
        <v>110</v>
      </c>
      <c r="T31439">
        <v>82</v>
      </c>
      <c r="U31439">
        <v>102</v>
      </c>
      <c r="V31439">
        <v>154</v>
      </c>
      <c r="W31439" t="str">
        <f>IF(Proyecto_ataques_corazon_v3_xlsb[[#This Row],[Colesterol]]&lt;200,"Normal",IF(Proyecto_ataques_corazon_v3_xlsb[[#This Row],[Colesterol]]&lt;240,"Alto","Muy Alto"))</f>
        <v>Normal</v>
      </c>
      <c r="X31439" s="1" t="s">
        <v>28</v>
      </c>
    </row>
    <row r="31440" spans="1:24" x14ac:dyDescent="0.25">
      <c r="A31440">
        <v>56</v>
      </c>
      <c r="B31440" t="str">
        <f>IF(A31441&lt;40,"Jovenes",IF(Proyecto_ataques_corazon_v3_xlsb[[#This Row],[Edad]]&lt;50,"Adultos","Mayores"))</f>
        <v>Mayores</v>
      </c>
      <c r="C31440">
        <v>31439</v>
      </c>
      <c r="D31440" s="1" t="s">
        <v>30</v>
      </c>
      <c r="E31440">
        <v>90</v>
      </c>
      <c r="F31440">
        <v>163</v>
      </c>
      <c r="G31440">
        <v>387</v>
      </c>
      <c r="H31440" s="1" t="s">
        <v>36</v>
      </c>
      <c r="I31440" s="1" t="s">
        <v>31</v>
      </c>
      <c r="J31440" s="1" t="s">
        <v>35</v>
      </c>
      <c r="K31440" s="1" t="s">
        <v>33</v>
      </c>
      <c r="L31440" s="1" t="s">
        <v>27</v>
      </c>
      <c r="M31440" s="1" t="s">
        <v>28</v>
      </c>
      <c r="N31440" s="1" t="s">
        <v>28</v>
      </c>
      <c r="O31440" s="1" t="s">
        <v>29</v>
      </c>
      <c r="P31440" s="1" t="s">
        <v>28</v>
      </c>
      <c r="Q31440" s="1" t="s">
        <v>28</v>
      </c>
      <c r="R31440">
        <v>134</v>
      </c>
      <c r="S31440">
        <v>104</v>
      </c>
      <c r="T31440">
        <v>75</v>
      </c>
      <c r="U31440">
        <v>153</v>
      </c>
      <c r="V31440">
        <v>211</v>
      </c>
      <c r="W31440" t="str">
        <f>IF(Proyecto_ataques_corazon_v3_xlsb[[#This Row],[Colesterol]]&lt;200,"Normal",IF(Proyecto_ataques_corazon_v3_xlsb[[#This Row],[Colesterol]]&lt;240,"Alto","Muy Alto"))</f>
        <v>Alto</v>
      </c>
      <c r="X31440" s="1" t="s">
        <v>28</v>
      </c>
    </row>
    <row r="31441" spans="1:24" x14ac:dyDescent="0.25">
      <c r="A31441">
        <v>69</v>
      </c>
      <c r="B31441" t="str">
        <f>IF(A31442&lt;40,"Jovenes",IF(Proyecto_ataques_corazon_v3_xlsb[[#This Row],[Edad]]&lt;50,"Adultos","Mayores"))</f>
        <v>Mayores</v>
      </c>
      <c r="C31441">
        <v>31440</v>
      </c>
      <c r="D31441" s="1" t="s">
        <v>22</v>
      </c>
      <c r="E31441">
        <v>104</v>
      </c>
      <c r="F31441">
        <v>152</v>
      </c>
      <c r="G31441">
        <v>372</v>
      </c>
      <c r="H31441" s="1" t="s">
        <v>23</v>
      </c>
      <c r="I31441" s="1" t="s">
        <v>35</v>
      </c>
      <c r="J31441" s="1" t="s">
        <v>25</v>
      </c>
      <c r="K31441" s="1" t="s">
        <v>33</v>
      </c>
      <c r="L31441" s="1" t="s">
        <v>31</v>
      </c>
      <c r="M31441" s="1" t="s">
        <v>28</v>
      </c>
      <c r="N31441" s="1" t="s">
        <v>28</v>
      </c>
      <c r="O31441" s="1" t="s">
        <v>28</v>
      </c>
      <c r="P31441" s="1" t="s">
        <v>29</v>
      </c>
      <c r="Q31441" s="1" t="s">
        <v>28</v>
      </c>
      <c r="R31441">
        <v>126</v>
      </c>
      <c r="S31441">
        <v>96</v>
      </c>
      <c r="T31441">
        <v>103</v>
      </c>
      <c r="U31441">
        <v>115</v>
      </c>
      <c r="V31441">
        <v>218</v>
      </c>
      <c r="W31441" t="str">
        <f>IF(Proyecto_ataques_corazon_v3_xlsb[[#This Row],[Colesterol]]&lt;200,"Normal",IF(Proyecto_ataques_corazon_v3_xlsb[[#This Row],[Colesterol]]&lt;240,"Alto","Muy Alto"))</f>
        <v>Alto</v>
      </c>
      <c r="X31441" s="1" t="s">
        <v>28</v>
      </c>
    </row>
    <row r="31442" spans="1:24" x14ac:dyDescent="0.25">
      <c r="A31442">
        <v>53</v>
      </c>
      <c r="B31442" t="str">
        <f>IF(A31443&lt;40,"Jovenes",IF(Proyecto_ataques_corazon_v3_xlsb[[#This Row],[Edad]]&lt;50,"Adultos","Mayores"))</f>
        <v>Jovenes</v>
      </c>
      <c r="C31442">
        <v>31441</v>
      </c>
      <c r="D31442" s="1" t="s">
        <v>22</v>
      </c>
      <c r="E31442">
        <v>57</v>
      </c>
      <c r="F31442">
        <v>177</v>
      </c>
      <c r="G31442">
        <v>334</v>
      </c>
      <c r="H31442" s="1" t="s">
        <v>23</v>
      </c>
      <c r="I31442" s="1" t="s">
        <v>31</v>
      </c>
      <c r="J31442" s="1" t="s">
        <v>32</v>
      </c>
      <c r="K31442" s="1" t="s">
        <v>37</v>
      </c>
      <c r="L31442" s="1" t="s">
        <v>34</v>
      </c>
      <c r="M31442" s="1" t="s">
        <v>28</v>
      </c>
      <c r="N31442" s="1" t="s">
        <v>29</v>
      </c>
      <c r="O31442" s="1" t="s">
        <v>28</v>
      </c>
      <c r="P31442" s="1" t="s">
        <v>29</v>
      </c>
      <c r="Q31442" s="1" t="s">
        <v>28</v>
      </c>
      <c r="R31442">
        <v>140</v>
      </c>
      <c r="S31442">
        <v>66</v>
      </c>
      <c r="T31442">
        <v>91</v>
      </c>
      <c r="U31442">
        <v>105</v>
      </c>
      <c r="V31442">
        <v>219</v>
      </c>
      <c r="W31442" t="str">
        <f>IF(Proyecto_ataques_corazon_v3_xlsb[[#This Row],[Colesterol]]&lt;200,"Normal",IF(Proyecto_ataques_corazon_v3_xlsb[[#This Row],[Colesterol]]&lt;240,"Alto","Muy Alto"))</f>
        <v>Alto</v>
      </c>
      <c r="X31442" s="1" t="s">
        <v>28</v>
      </c>
    </row>
    <row r="31443" spans="1:24" x14ac:dyDescent="0.25">
      <c r="A31443">
        <v>33</v>
      </c>
      <c r="B31443" t="str">
        <f>IF(A31444&lt;40,"Jovenes",IF(Proyecto_ataques_corazon_v3_xlsb[[#This Row],[Edad]]&lt;50,"Adultos","Mayores"))</f>
        <v>Adultos</v>
      </c>
      <c r="C31443">
        <v>31442</v>
      </c>
      <c r="D31443" s="1" t="s">
        <v>22</v>
      </c>
      <c r="E31443">
        <v>77</v>
      </c>
      <c r="F31443">
        <v>165</v>
      </c>
      <c r="G31443">
        <v>212</v>
      </c>
      <c r="H31443" s="1" t="s">
        <v>23</v>
      </c>
      <c r="I31443" s="1" t="s">
        <v>35</v>
      </c>
      <c r="J31443" s="1" t="s">
        <v>25</v>
      </c>
      <c r="K31443" s="1" t="s">
        <v>26</v>
      </c>
      <c r="L31443" s="1" t="s">
        <v>34</v>
      </c>
      <c r="M31443" s="1" t="s">
        <v>28</v>
      </c>
      <c r="N31443" s="1" t="s">
        <v>28</v>
      </c>
      <c r="O31443" s="1" t="s">
        <v>29</v>
      </c>
      <c r="P31443" s="1" t="s">
        <v>28</v>
      </c>
      <c r="Q31443" s="1" t="s">
        <v>28</v>
      </c>
      <c r="R31443">
        <v>117</v>
      </c>
      <c r="S31443">
        <v>94</v>
      </c>
      <c r="T31443">
        <v>63</v>
      </c>
      <c r="U31443">
        <v>87</v>
      </c>
      <c r="V31443">
        <v>291</v>
      </c>
      <c r="W31443" t="str">
        <f>IF(Proyecto_ataques_corazon_v3_xlsb[[#This Row],[Colesterol]]&lt;200,"Normal",IF(Proyecto_ataques_corazon_v3_xlsb[[#This Row],[Colesterol]]&lt;240,"Alto","Muy Alto"))</f>
        <v>Muy Alto</v>
      </c>
      <c r="X31443" s="1" t="s">
        <v>28</v>
      </c>
    </row>
    <row r="31444" spans="1:24" x14ac:dyDescent="0.25">
      <c r="A31444">
        <v>44</v>
      </c>
      <c r="B31444" t="str">
        <f>IF(A31445&lt;40,"Jovenes",IF(Proyecto_ataques_corazon_v3_xlsb[[#This Row],[Edad]]&lt;50,"Adultos","Mayores"))</f>
        <v>Adultos</v>
      </c>
      <c r="C31444">
        <v>31443</v>
      </c>
      <c r="D31444" s="1" t="s">
        <v>30</v>
      </c>
      <c r="E31444">
        <v>105</v>
      </c>
      <c r="F31444">
        <v>172</v>
      </c>
      <c r="G31444">
        <v>302</v>
      </c>
      <c r="H31444" s="1" t="s">
        <v>23</v>
      </c>
      <c r="I31444" s="1" t="s">
        <v>31</v>
      </c>
      <c r="J31444" s="1" t="s">
        <v>25</v>
      </c>
      <c r="K31444" s="1" t="s">
        <v>33</v>
      </c>
      <c r="L31444" s="1" t="s">
        <v>31</v>
      </c>
      <c r="M31444" s="1" t="s">
        <v>28</v>
      </c>
      <c r="N31444" s="1" t="s">
        <v>29</v>
      </c>
      <c r="O31444" s="1" t="s">
        <v>28</v>
      </c>
      <c r="P31444" s="1" t="s">
        <v>28</v>
      </c>
      <c r="Q31444" s="1" t="s">
        <v>28</v>
      </c>
      <c r="R31444">
        <v>126</v>
      </c>
      <c r="S31444">
        <v>81</v>
      </c>
      <c r="T31444">
        <v>80</v>
      </c>
      <c r="U31444">
        <v>148</v>
      </c>
      <c r="V31444">
        <v>204</v>
      </c>
      <c r="W31444" t="str">
        <f>IF(Proyecto_ataques_corazon_v3_xlsb[[#This Row],[Colesterol]]&lt;200,"Normal",IF(Proyecto_ataques_corazon_v3_xlsb[[#This Row],[Colesterol]]&lt;240,"Alto","Muy Alto"))</f>
        <v>Alto</v>
      </c>
      <c r="X31444" s="1" t="s">
        <v>28</v>
      </c>
    </row>
    <row r="31445" spans="1:24" x14ac:dyDescent="0.25">
      <c r="A31445">
        <v>53</v>
      </c>
      <c r="B31445" t="str">
        <f>IF(A31446&lt;40,"Jovenes",IF(Proyecto_ataques_corazon_v3_xlsb[[#This Row],[Edad]]&lt;50,"Adultos","Mayores"))</f>
        <v>Mayores</v>
      </c>
      <c r="C31445">
        <v>31444</v>
      </c>
      <c r="D31445" s="1" t="s">
        <v>22</v>
      </c>
      <c r="E31445">
        <v>75</v>
      </c>
      <c r="F31445">
        <v>171</v>
      </c>
      <c r="G31445">
        <v>316</v>
      </c>
      <c r="H31445" s="1" t="s">
        <v>23</v>
      </c>
      <c r="I31445" s="1" t="s">
        <v>24</v>
      </c>
      <c r="J31445" s="1" t="s">
        <v>35</v>
      </c>
      <c r="K31445" s="1" t="s">
        <v>26</v>
      </c>
      <c r="L31445" s="1" t="s">
        <v>27</v>
      </c>
      <c r="M31445" s="1" t="s">
        <v>28</v>
      </c>
      <c r="N31445" s="1" t="s">
        <v>29</v>
      </c>
      <c r="O31445" s="1" t="s">
        <v>28</v>
      </c>
      <c r="P31445" s="1" t="s">
        <v>28</v>
      </c>
      <c r="Q31445" s="1" t="s">
        <v>28</v>
      </c>
      <c r="R31445">
        <v>167</v>
      </c>
      <c r="S31445">
        <v>94</v>
      </c>
      <c r="T31445">
        <v>69</v>
      </c>
      <c r="U31445">
        <v>159</v>
      </c>
      <c r="V31445">
        <v>217</v>
      </c>
      <c r="W31445" t="str">
        <f>IF(Proyecto_ataques_corazon_v3_xlsb[[#This Row],[Colesterol]]&lt;200,"Normal",IF(Proyecto_ataques_corazon_v3_xlsb[[#This Row],[Colesterol]]&lt;240,"Alto","Muy Alto"))</f>
        <v>Alto</v>
      </c>
      <c r="X31445" s="1" t="s">
        <v>28</v>
      </c>
    </row>
    <row r="31446" spans="1:24" x14ac:dyDescent="0.25">
      <c r="A31446">
        <v>61</v>
      </c>
      <c r="B31446" t="str">
        <f>IF(A31447&lt;40,"Jovenes",IF(Proyecto_ataques_corazon_v3_xlsb[[#This Row],[Edad]]&lt;50,"Adultos","Mayores"))</f>
        <v>Jovenes</v>
      </c>
      <c r="C31446">
        <v>31445</v>
      </c>
      <c r="D31446" s="1" t="s">
        <v>30</v>
      </c>
      <c r="E31446">
        <v>70</v>
      </c>
      <c r="F31446">
        <v>164</v>
      </c>
      <c r="G31446">
        <v>267</v>
      </c>
      <c r="H31446" s="1" t="s">
        <v>23</v>
      </c>
      <c r="I31446" s="1" t="s">
        <v>24</v>
      </c>
      <c r="J31446" s="1" t="s">
        <v>25</v>
      </c>
      <c r="K31446" s="1" t="s">
        <v>26</v>
      </c>
      <c r="L31446" s="1" t="s">
        <v>31</v>
      </c>
      <c r="M31446" s="1" t="s">
        <v>29</v>
      </c>
      <c r="N31446" s="1" t="s">
        <v>28</v>
      </c>
      <c r="O31446" s="1" t="s">
        <v>28</v>
      </c>
      <c r="P31446" s="1" t="s">
        <v>28</v>
      </c>
      <c r="Q31446" s="1" t="s">
        <v>28</v>
      </c>
      <c r="R31446">
        <v>132</v>
      </c>
      <c r="S31446">
        <v>73</v>
      </c>
      <c r="T31446">
        <v>66</v>
      </c>
      <c r="U31446">
        <v>84</v>
      </c>
      <c r="V31446">
        <v>289</v>
      </c>
      <c r="W31446" t="str">
        <f>IF(Proyecto_ataques_corazon_v3_xlsb[[#This Row],[Colesterol]]&lt;200,"Normal",IF(Proyecto_ataques_corazon_v3_xlsb[[#This Row],[Colesterol]]&lt;240,"Alto","Muy Alto"))</f>
        <v>Muy Alto</v>
      </c>
      <c r="X31446" s="1" t="s">
        <v>29</v>
      </c>
    </row>
    <row r="31447" spans="1:24" x14ac:dyDescent="0.25">
      <c r="A31447">
        <v>35</v>
      </c>
      <c r="B31447" t="str">
        <f>IF(A31448&lt;40,"Jovenes",IF(Proyecto_ataques_corazon_v3_xlsb[[#This Row],[Edad]]&lt;50,"Adultos","Mayores"))</f>
        <v>Adultos</v>
      </c>
      <c r="C31447">
        <v>31446</v>
      </c>
      <c r="D31447" s="1" t="s">
        <v>30</v>
      </c>
      <c r="E31447">
        <v>97</v>
      </c>
      <c r="F31447">
        <v>168</v>
      </c>
      <c r="G31447">
        <v>212</v>
      </c>
      <c r="H31447" s="1" t="s">
        <v>36</v>
      </c>
      <c r="I31447" s="1" t="s">
        <v>35</v>
      </c>
      <c r="J31447" s="1" t="s">
        <v>25</v>
      </c>
      <c r="K31447" s="1" t="s">
        <v>26</v>
      </c>
      <c r="L31447" s="1" t="s">
        <v>31</v>
      </c>
      <c r="M31447" s="1" t="s">
        <v>28</v>
      </c>
      <c r="N31447" s="1" t="s">
        <v>28</v>
      </c>
      <c r="O31447" s="1" t="s">
        <v>28</v>
      </c>
      <c r="P31447" s="1" t="s">
        <v>29</v>
      </c>
      <c r="Q31447" s="1" t="s">
        <v>28</v>
      </c>
      <c r="R31447">
        <v>103</v>
      </c>
      <c r="S31447">
        <v>76</v>
      </c>
      <c r="T31447">
        <v>109</v>
      </c>
      <c r="U31447">
        <v>135</v>
      </c>
      <c r="V31447">
        <v>230</v>
      </c>
      <c r="W31447" t="str">
        <f>IF(Proyecto_ataques_corazon_v3_xlsb[[#This Row],[Colesterol]]&lt;200,"Normal",IF(Proyecto_ataques_corazon_v3_xlsb[[#This Row],[Colesterol]]&lt;240,"Alto","Muy Alto"))</f>
        <v>Alto</v>
      </c>
      <c r="X31447" s="1" t="s">
        <v>28</v>
      </c>
    </row>
    <row r="31448" spans="1:24" x14ac:dyDescent="0.25">
      <c r="A31448">
        <v>77</v>
      </c>
      <c r="B31448" t="str">
        <f>IF(A31449&lt;40,"Jovenes",IF(Proyecto_ataques_corazon_v3_xlsb[[#This Row],[Edad]]&lt;50,"Adultos","Mayores"))</f>
        <v>Mayores</v>
      </c>
      <c r="C31448">
        <v>31447</v>
      </c>
      <c r="D31448" s="1" t="s">
        <v>22</v>
      </c>
      <c r="E31448">
        <v>106</v>
      </c>
      <c r="F31448">
        <v>169</v>
      </c>
      <c r="G31448">
        <v>329</v>
      </c>
      <c r="H31448" s="1" t="s">
        <v>38</v>
      </c>
      <c r="I31448" s="1" t="s">
        <v>35</v>
      </c>
      <c r="J31448" s="1" t="s">
        <v>35</v>
      </c>
      <c r="K31448" s="1" t="s">
        <v>33</v>
      </c>
      <c r="L31448" s="1" t="s">
        <v>34</v>
      </c>
      <c r="M31448" s="1" t="s">
        <v>28</v>
      </c>
      <c r="N31448" s="1" t="s">
        <v>28</v>
      </c>
      <c r="O31448" s="1" t="s">
        <v>28</v>
      </c>
      <c r="P31448" s="1" t="s">
        <v>28</v>
      </c>
      <c r="Q31448" s="1" t="s">
        <v>28</v>
      </c>
      <c r="R31448">
        <v>137</v>
      </c>
      <c r="S31448">
        <v>117</v>
      </c>
      <c r="T31448">
        <v>95</v>
      </c>
      <c r="U31448">
        <v>150</v>
      </c>
      <c r="V31448">
        <v>218</v>
      </c>
      <c r="W31448" t="str">
        <f>IF(Proyecto_ataques_corazon_v3_xlsb[[#This Row],[Colesterol]]&lt;200,"Normal",IF(Proyecto_ataques_corazon_v3_xlsb[[#This Row],[Colesterol]]&lt;240,"Alto","Muy Alto"))</f>
        <v>Alto</v>
      </c>
      <c r="X31448" s="1" t="s">
        <v>28</v>
      </c>
    </row>
    <row r="31449" spans="1:24" x14ac:dyDescent="0.25">
      <c r="A31449">
        <v>65</v>
      </c>
      <c r="B31449" t="str">
        <f>IF(A31450&lt;40,"Jovenes",IF(Proyecto_ataques_corazon_v3_xlsb[[#This Row],[Edad]]&lt;50,"Adultos","Mayores"))</f>
        <v>Mayores</v>
      </c>
      <c r="C31449">
        <v>31448</v>
      </c>
      <c r="D31449" s="1" t="s">
        <v>30</v>
      </c>
      <c r="E31449">
        <v>108</v>
      </c>
      <c r="F31449">
        <v>164</v>
      </c>
      <c r="G31449">
        <v>324</v>
      </c>
      <c r="H31449" s="1" t="s">
        <v>23</v>
      </c>
      <c r="I31449" s="1" t="s">
        <v>24</v>
      </c>
      <c r="J31449" s="1" t="s">
        <v>35</v>
      </c>
      <c r="K31449" s="1" t="s">
        <v>26</v>
      </c>
      <c r="L31449" s="1" t="s">
        <v>27</v>
      </c>
      <c r="M31449" s="1" t="s">
        <v>29</v>
      </c>
      <c r="N31449" s="1" t="s">
        <v>28</v>
      </c>
      <c r="O31449" s="1" t="s">
        <v>28</v>
      </c>
      <c r="P31449" s="1" t="s">
        <v>29</v>
      </c>
      <c r="Q31449" s="1" t="s">
        <v>28</v>
      </c>
      <c r="R31449">
        <v>101</v>
      </c>
      <c r="S31449">
        <v>102</v>
      </c>
      <c r="T31449">
        <v>104</v>
      </c>
      <c r="U31449">
        <v>119</v>
      </c>
      <c r="V31449">
        <v>166</v>
      </c>
      <c r="W31449" t="str">
        <f>IF(Proyecto_ataques_corazon_v3_xlsb[[#This Row],[Colesterol]]&lt;200,"Normal",IF(Proyecto_ataques_corazon_v3_xlsb[[#This Row],[Colesterol]]&lt;240,"Alto","Muy Alto"))</f>
        <v>Normal</v>
      </c>
      <c r="X31449" s="1" t="s">
        <v>29</v>
      </c>
    </row>
    <row r="31450" spans="1:24" x14ac:dyDescent="0.25">
      <c r="A31450">
        <v>77</v>
      </c>
      <c r="B31450" t="str">
        <f>IF(A31451&lt;40,"Jovenes",IF(Proyecto_ataques_corazon_v3_xlsb[[#This Row],[Edad]]&lt;50,"Adultos","Mayores"))</f>
        <v>Mayores</v>
      </c>
      <c r="C31450">
        <v>31449</v>
      </c>
      <c r="D31450" s="1" t="s">
        <v>22</v>
      </c>
      <c r="E31450">
        <v>102</v>
      </c>
      <c r="F31450">
        <v>168</v>
      </c>
      <c r="G31450">
        <v>269</v>
      </c>
      <c r="H31450" s="1" t="s">
        <v>23</v>
      </c>
      <c r="I31450" s="1" t="s">
        <v>24</v>
      </c>
      <c r="J31450" s="1" t="s">
        <v>35</v>
      </c>
      <c r="K31450" s="1" t="s">
        <v>26</v>
      </c>
      <c r="L31450" s="1" t="s">
        <v>34</v>
      </c>
      <c r="M31450" s="1" t="s">
        <v>28</v>
      </c>
      <c r="N31450" s="1" t="s">
        <v>28</v>
      </c>
      <c r="O31450" s="1" t="s">
        <v>28</v>
      </c>
      <c r="P31450" s="1" t="s">
        <v>28</v>
      </c>
      <c r="Q31450" s="1" t="s">
        <v>28</v>
      </c>
      <c r="R31450">
        <v>103</v>
      </c>
      <c r="S31450">
        <v>107</v>
      </c>
      <c r="T31450">
        <v>64</v>
      </c>
      <c r="U31450">
        <v>107</v>
      </c>
      <c r="V31450">
        <v>189</v>
      </c>
      <c r="W31450" t="str">
        <f>IF(Proyecto_ataques_corazon_v3_xlsb[[#This Row],[Colesterol]]&lt;200,"Normal",IF(Proyecto_ataques_corazon_v3_xlsb[[#This Row],[Colesterol]]&lt;240,"Alto","Muy Alto"))</f>
        <v>Normal</v>
      </c>
      <c r="X31450" s="1" t="s">
        <v>28</v>
      </c>
    </row>
    <row r="31451" spans="1:24" x14ac:dyDescent="0.25">
      <c r="A31451">
        <v>73</v>
      </c>
      <c r="B31451" t="str">
        <f>IF(A31452&lt;40,"Jovenes",IF(Proyecto_ataques_corazon_v3_xlsb[[#This Row],[Edad]]&lt;50,"Adultos","Mayores"))</f>
        <v>Mayores</v>
      </c>
      <c r="C31451">
        <v>31450</v>
      </c>
      <c r="D31451" s="1" t="s">
        <v>22</v>
      </c>
      <c r="E31451">
        <v>72</v>
      </c>
      <c r="F31451">
        <v>177</v>
      </c>
      <c r="G31451">
        <v>353</v>
      </c>
      <c r="H31451" s="1" t="s">
        <v>23</v>
      </c>
      <c r="I31451" s="1" t="s">
        <v>31</v>
      </c>
      <c r="J31451" s="1" t="s">
        <v>35</v>
      </c>
      <c r="K31451" s="1" t="s">
        <v>33</v>
      </c>
      <c r="L31451" s="1" t="s">
        <v>31</v>
      </c>
      <c r="M31451" s="1" t="s">
        <v>28</v>
      </c>
      <c r="N31451" s="1" t="s">
        <v>28</v>
      </c>
      <c r="O31451" s="1" t="s">
        <v>28</v>
      </c>
      <c r="P31451" s="1" t="s">
        <v>29</v>
      </c>
      <c r="Q31451" s="1" t="s">
        <v>28</v>
      </c>
      <c r="R31451">
        <v>147</v>
      </c>
      <c r="S31451">
        <v>77</v>
      </c>
      <c r="T31451">
        <v>102</v>
      </c>
      <c r="U31451">
        <v>134</v>
      </c>
      <c r="V31451">
        <v>236</v>
      </c>
      <c r="W31451" t="str">
        <f>IF(Proyecto_ataques_corazon_v3_xlsb[[#This Row],[Colesterol]]&lt;200,"Normal",IF(Proyecto_ataques_corazon_v3_xlsb[[#This Row],[Colesterol]]&lt;240,"Alto","Muy Alto"))</f>
        <v>Alto</v>
      </c>
      <c r="X31451" s="1" t="s">
        <v>28</v>
      </c>
    </row>
    <row r="31452" spans="1:24" x14ac:dyDescent="0.25">
      <c r="A31452">
        <v>49</v>
      </c>
      <c r="B31452" t="str">
        <f>IF(A31453&lt;40,"Jovenes",IF(Proyecto_ataques_corazon_v3_xlsb[[#This Row],[Edad]]&lt;50,"Adultos","Mayores"))</f>
        <v>Adultos</v>
      </c>
      <c r="C31452">
        <v>31451</v>
      </c>
      <c r="D31452" s="1" t="s">
        <v>22</v>
      </c>
      <c r="E31452">
        <v>50</v>
      </c>
      <c r="F31452">
        <v>150</v>
      </c>
      <c r="G31452">
        <v>223</v>
      </c>
      <c r="H31452" s="1" t="s">
        <v>36</v>
      </c>
      <c r="I31452" s="1" t="s">
        <v>24</v>
      </c>
      <c r="J31452" s="1" t="s">
        <v>35</v>
      </c>
      <c r="K31452" s="1" t="s">
        <v>37</v>
      </c>
      <c r="L31452" s="1" t="s">
        <v>27</v>
      </c>
      <c r="M31452" s="1" t="s">
        <v>28</v>
      </c>
      <c r="N31452" s="1" t="s">
        <v>28</v>
      </c>
      <c r="O31452" s="1" t="s">
        <v>28</v>
      </c>
      <c r="P31452" s="1" t="s">
        <v>28</v>
      </c>
      <c r="Q31452" s="1" t="s">
        <v>28</v>
      </c>
      <c r="R31452">
        <v>177</v>
      </c>
      <c r="S31452">
        <v>111</v>
      </c>
      <c r="T31452">
        <v>65</v>
      </c>
      <c r="U31452">
        <v>128</v>
      </c>
      <c r="V31452">
        <v>297</v>
      </c>
      <c r="W31452" t="str">
        <f>IF(Proyecto_ataques_corazon_v3_xlsb[[#This Row],[Colesterol]]&lt;200,"Normal",IF(Proyecto_ataques_corazon_v3_xlsb[[#This Row],[Colesterol]]&lt;240,"Alto","Muy Alto"))</f>
        <v>Muy Alto</v>
      </c>
      <c r="X31452" s="1" t="s">
        <v>28</v>
      </c>
    </row>
    <row r="31453" spans="1:24" x14ac:dyDescent="0.25">
      <c r="A31453">
        <v>79</v>
      </c>
      <c r="B31453" t="str">
        <f>IF(A31454&lt;40,"Jovenes",IF(Proyecto_ataques_corazon_v3_xlsb[[#This Row],[Edad]]&lt;50,"Adultos","Mayores"))</f>
        <v>Mayores</v>
      </c>
      <c r="C31453">
        <v>31452</v>
      </c>
      <c r="D31453" s="1" t="s">
        <v>30</v>
      </c>
      <c r="E31453">
        <v>74</v>
      </c>
      <c r="F31453">
        <v>158</v>
      </c>
      <c r="G31453">
        <v>283</v>
      </c>
      <c r="H31453" s="1" t="s">
        <v>36</v>
      </c>
      <c r="I31453" s="1" t="s">
        <v>31</v>
      </c>
      <c r="J31453" s="1" t="s">
        <v>35</v>
      </c>
      <c r="K31453" s="1" t="s">
        <v>37</v>
      </c>
      <c r="L31453" s="1" t="s">
        <v>31</v>
      </c>
      <c r="M31453" s="1" t="s">
        <v>29</v>
      </c>
      <c r="N31453" s="1" t="s">
        <v>28</v>
      </c>
      <c r="O31453" s="1" t="s">
        <v>28</v>
      </c>
      <c r="P31453" s="1" t="s">
        <v>28</v>
      </c>
      <c r="Q31453" s="1" t="s">
        <v>28</v>
      </c>
      <c r="R31453">
        <v>141</v>
      </c>
      <c r="S31453">
        <v>100</v>
      </c>
      <c r="T31453">
        <v>75</v>
      </c>
      <c r="U31453">
        <v>90</v>
      </c>
      <c r="V31453">
        <v>165</v>
      </c>
      <c r="W31453" t="str">
        <f>IF(Proyecto_ataques_corazon_v3_xlsb[[#This Row],[Colesterol]]&lt;200,"Normal",IF(Proyecto_ataques_corazon_v3_xlsb[[#This Row],[Colesterol]]&lt;240,"Alto","Muy Alto"))</f>
        <v>Normal</v>
      </c>
      <c r="X31453" s="1" t="s">
        <v>29</v>
      </c>
    </row>
    <row r="31454" spans="1:24" x14ac:dyDescent="0.25">
      <c r="A31454">
        <v>59</v>
      </c>
      <c r="B31454" t="str">
        <f>IF(A31455&lt;40,"Jovenes",IF(Proyecto_ataques_corazon_v3_xlsb[[#This Row],[Edad]]&lt;50,"Adultos","Mayores"))</f>
        <v>Jovenes</v>
      </c>
      <c r="C31454">
        <v>31453</v>
      </c>
      <c r="D31454" s="1" t="s">
        <v>30</v>
      </c>
      <c r="E31454">
        <v>111</v>
      </c>
      <c r="F31454">
        <v>185</v>
      </c>
      <c r="G31454">
        <v>265</v>
      </c>
      <c r="H31454" s="1" t="s">
        <v>23</v>
      </c>
      <c r="I31454" s="1" t="s">
        <v>31</v>
      </c>
      <c r="J31454" s="1" t="s">
        <v>35</v>
      </c>
      <c r="K31454" s="1" t="s">
        <v>33</v>
      </c>
      <c r="L31454" s="1" t="s">
        <v>31</v>
      </c>
      <c r="M31454" s="1" t="s">
        <v>29</v>
      </c>
      <c r="N31454" s="1" t="s">
        <v>28</v>
      </c>
      <c r="O31454" s="1" t="s">
        <v>29</v>
      </c>
      <c r="P31454" s="1" t="s">
        <v>29</v>
      </c>
      <c r="Q31454" s="1" t="s">
        <v>28</v>
      </c>
      <c r="R31454">
        <v>157</v>
      </c>
      <c r="S31454">
        <v>112</v>
      </c>
      <c r="T31454">
        <v>78</v>
      </c>
      <c r="U31454">
        <v>79</v>
      </c>
      <c r="V31454">
        <v>253</v>
      </c>
      <c r="W31454" t="str">
        <f>IF(Proyecto_ataques_corazon_v3_xlsb[[#This Row],[Colesterol]]&lt;200,"Normal",IF(Proyecto_ataques_corazon_v3_xlsb[[#This Row],[Colesterol]]&lt;240,"Alto","Muy Alto"))</f>
        <v>Muy Alto</v>
      </c>
      <c r="X31454" s="1" t="s">
        <v>29</v>
      </c>
    </row>
    <row r="31455" spans="1:24" x14ac:dyDescent="0.25">
      <c r="A31455">
        <v>39</v>
      </c>
      <c r="B31455" t="str">
        <f>IF(A31456&lt;40,"Jovenes",IF(Proyecto_ataques_corazon_v3_xlsb[[#This Row],[Edad]]&lt;50,"Adultos","Mayores"))</f>
        <v>Adultos</v>
      </c>
      <c r="C31455">
        <v>31454</v>
      </c>
      <c r="D31455" s="1" t="s">
        <v>22</v>
      </c>
      <c r="E31455">
        <v>59</v>
      </c>
      <c r="F31455">
        <v>162</v>
      </c>
      <c r="G31455">
        <v>370</v>
      </c>
      <c r="H31455" s="1" t="s">
        <v>36</v>
      </c>
      <c r="I31455" s="1" t="s">
        <v>35</v>
      </c>
      <c r="J31455" s="1" t="s">
        <v>32</v>
      </c>
      <c r="K31455" s="1" t="s">
        <v>37</v>
      </c>
      <c r="L31455" s="1" t="s">
        <v>31</v>
      </c>
      <c r="M31455" s="1" t="s">
        <v>28</v>
      </c>
      <c r="N31455" s="1" t="s">
        <v>29</v>
      </c>
      <c r="O31455" s="1" t="s">
        <v>28</v>
      </c>
      <c r="P31455" s="1" t="s">
        <v>28</v>
      </c>
      <c r="Q31455" s="1" t="s">
        <v>28</v>
      </c>
      <c r="R31455">
        <v>113</v>
      </c>
      <c r="S31455">
        <v>74</v>
      </c>
      <c r="T31455">
        <v>67</v>
      </c>
      <c r="U31455">
        <v>141</v>
      </c>
      <c r="V31455">
        <v>173</v>
      </c>
      <c r="W31455" t="str">
        <f>IF(Proyecto_ataques_corazon_v3_xlsb[[#This Row],[Colesterol]]&lt;200,"Normal",IF(Proyecto_ataques_corazon_v3_xlsb[[#This Row],[Colesterol]]&lt;240,"Alto","Muy Alto"))</f>
        <v>Normal</v>
      </c>
      <c r="X31455" s="1" t="s">
        <v>28</v>
      </c>
    </row>
    <row r="31456" spans="1:24" x14ac:dyDescent="0.25">
      <c r="A31456">
        <v>50</v>
      </c>
      <c r="B31456" t="str">
        <f>IF(A31457&lt;40,"Jovenes",IF(Proyecto_ataques_corazon_v3_xlsb[[#This Row],[Edad]]&lt;50,"Adultos","Mayores"))</f>
        <v>Mayores</v>
      </c>
      <c r="C31456">
        <v>31455</v>
      </c>
      <c r="D31456" s="1" t="s">
        <v>30</v>
      </c>
      <c r="E31456">
        <v>75</v>
      </c>
      <c r="F31456">
        <v>181</v>
      </c>
      <c r="G31456">
        <v>203</v>
      </c>
      <c r="H31456" s="1" t="s">
        <v>23</v>
      </c>
      <c r="I31456" s="1" t="s">
        <v>31</v>
      </c>
      <c r="J31456" s="1" t="s">
        <v>35</v>
      </c>
      <c r="K31456" s="1" t="s">
        <v>33</v>
      </c>
      <c r="L31456" s="1" t="s">
        <v>27</v>
      </c>
      <c r="M31456" s="1" t="s">
        <v>28</v>
      </c>
      <c r="N31456" s="1" t="s">
        <v>28</v>
      </c>
      <c r="O31456" s="1" t="s">
        <v>28</v>
      </c>
      <c r="P31456" s="1" t="s">
        <v>28</v>
      </c>
      <c r="Q31456" s="1" t="s">
        <v>28</v>
      </c>
      <c r="R31456">
        <v>121</v>
      </c>
      <c r="S31456">
        <v>109</v>
      </c>
      <c r="T31456">
        <v>97</v>
      </c>
      <c r="U31456">
        <v>103</v>
      </c>
      <c r="V31456">
        <v>169</v>
      </c>
      <c r="W31456" t="str">
        <f>IF(Proyecto_ataques_corazon_v3_xlsb[[#This Row],[Colesterol]]&lt;200,"Normal",IF(Proyecto_ataques_corazon_v3_xlsb[[#This Row],[Colesterol]]&lt;240,"Alto","Muy Alto"))</f>
        <v>Normal</v>
      </c>
      <c r="X31456" s="1" t="s">
        <v>28</v>
      </c>
    </row>
    <row r="31457" spans="1:24" x14ac:dyDescent="0.25">
      <c r="A31457">
        <v>51</v>
      </c>
      <c r="B31457" t="str">
        <f>IF(A31458&lt;40,"Jovenes",IF(Proyecto_ataques_corazon_v3_xlsb[[#This Row],[Edad]]&lt;50,"Adultos","Mayores"))</f>
        <v>Jovenes</v>
      </c>
      <c r="C31457">
        <v>31456</v>
      </c>
      <c r="D31457" s="1" t="s">
        <v>30</v>
      </c>
      <c r="E31457">
        <v>93</v>
      </c>
      <c r="F31457">
        <v>156</v>
      </c>
      <c r="G31457">
        <v>353</v>
      </c>
      <c r="H31457" s="1" t="s">
        <v>23</v>
      </c>
      <c r="I31457" s="1" t="s">
        <v>35</v>
      </c>
      <c r="J31457" s="1" t="s">
        <v>25</v>
      </c>
      <c r="K31457" s="1" t="s">
        <v>33</v>
      </c>
      <c r="L31457" s="1" t="s">
        <v>31</v>
      </c>
      <c r="M31457" s="1" t="s">
        <v>28</v>
      </c>
      <c r="N31457" s="1" t="s">
        <v>28</v>
      </c>
      <c r="O31457" s="1" t="s">
        <v>28</v>
      </c>
      <c r="P31457" s="1" t="s">
        <v>28</v>
      </c>
      <c r="Q31457" s="1" t="s">
        <v>28</v>
      </c>
      <c r="R31457">
        <v>144</v>
      </c>
      <c r="S31457">
        <v>63</v>
      </c>
      <c r="T31457">
        <v>78</v>
      </c>
      <c r="U31457">
        <v>109</v>
      </c>
      <c r="V31457">
        <v>152</v>
      </c>
      <c r="W31457" t="str">
        <f>IF(Proyecto_ataques_corazon_v3_xlsb[[#This Row],[Colesterol]]&lt;200,"Normal",IF(Proyecto_ataques_corazon_v3_xlsb[[#This Row],[Colesterol]]&lt;240,"Alto","Muy Alto"))</f>
        <v>Normal</v>
      </c>
      <c r="X31457" s="1" t="s">
        <v>28</v>
      </c>
    </row>
    <row r="31458" spans="1:24" x14ac:dyDescent="0.25">
      <c r="A31458">
        <v>35</v>
      </c>
      <c r="B31458" t="str">
        <f>IF(A31459&lt;40,"Jovenes",IF(Proyecto_ataques_corazon_v3_xlsb[[#This Row],[Edad]]&lt;50,"Adultos","Mayores"))</f>
        <v>Jovenes</v>
      </c>
      <c r="C31458">
        <v>31457</v>
      </c>
      <c r="D31458" s="1" t="s">
        <v>22</v>
      </c>
      <c r="E31458">
        <v>97</v>
      </c>
      <c r="F31458">
        <v>163</v>
      </c>
      <c r="G31458">
        <v>366</v>
      </c>
      <c r="H31458" s="1" t="s">
        <v>23</v>
      </c>
      <c r="I31458" s="1" t="s">
        <v>35</v>
      </c>
      <c r="J31458" s="1" t="s">
        <v>32</v>
      </c>
      <c r="K31458" s="1" t="s">
        <v>33</v>
      </c>
      <c r="L31458" s="1" t="s">
        <v>34</v>
      </c>
      <c r="M31458" s="1" t="s">
        <v>28</v>
      </c>
      <c r="N31458" s="1" t="s">
        <v>28</v>
      </c>
      <c r="O31458" s="1" t="s">
        <v>29</v>
      </c>
      <c r="P31458" s="1" t="s">
        <v>29</v>
      </c>
      <c r="Q31458" s="1" t="s">
        <v>28</v>
      </c>
      <c r="R31458">
        <v>128</v>
      </c>
      <c r="S31458">
        <v>63</v>
      </c>
      <c r="T31458">
        <v>105</v>
      </c>
      <c r="U31458">
        <v>125</v>
      </c>
      <c r="V31458">
        <v>220</v>
      </c>
      <c r="W31458" t="str">
        <f>IF(Proyecto_ataques_corazon_v3_xlsb[[#This Row],[Colesterol]]&lt;200,"Normal",IF(Proyecto_ataques_corazon_v3_xlsb[[#This Row],[Colesterol]]&lt;240,"Alto","Muy Alto"))</f>
        <v>Alto</v>
      </c>
      <c r="X31458" s="1" t="s">
        <v>28</v>
      </c>
    </row>
    <row r="31459" spans="1:24" x14ac:dyDescent="0.25">
      <c r="A31459">
        <v>37</v>
      </c>
      <c r="B31459" t="str">
        <f>IF(A31460&lt;40,"Jovenes",IF(Proyecto_ataques_corazon_v3_xlsb[[#This Row],[Edad]]&lt;50,"Adultos","Mayores"))</f>
        <v>Adultos</v>
      </c>
      <c r="C31459">
        <v>31458</v>
      </c>
      <c r="D31459" s="1" t="s">
        <v>30</v>
      </c>
      <c r="E31459">
        <v>117</v>
      </c>
      <c r="F31459">
        <v>153</v>
      </c>
      <c r="G31459">
        <v>321</v>
      </c>
      <c r="H31459" s="1" t="s">
        <v>23</v>
      </c>
      <c r="I31459" s="1" t="s">
        <v>24</v>
      </c>
      <c r="J31459" s="1" t="s">
        <v>32</v>
      </c>
      <c r="K31459" s="1" t="s">
        <v>26</v>
      </c>
      <c r="L31459" s="1" t="s">
        <v>31</v>
      </c>
      <c r="M31459" s="1" t="s">
        <v>28</v>
      </c>
      <c r="N31459" s="1" t="s">
        <v>29</v>
      </c>
      <c r="O31459" s="1" t="s">
        <v>28</v>
      </c>
      <c r="P31459" s="1" t="s">
        <v>28</v>
      </c>
      <c r="Q31459" s="1" t="s">
        <v>28</v>
      </c>
      <c r="R31459">
        <v>150</v>
      </c>
      <c r="S31459">
        <v>68</v>
      </c>
      <c r="T31459">
        <v>95</v>
      </c>
      <c r="U31459">
        <v>108</v>
      </c>
      <c r="V31459">
        <v>227</v>
      </c>
      <c r="W31459" t="str">
        <f>IF(Proyecto_ataques_corazon_v3_xlsb[[#This Row],[Colesterol]]&lt;200,"Normal",IF(Proyecto_ataques_corazon_v3_xlsb[[#This Row],[Colesterol]]&lt;240,"Alto","Muy Alto"))</f>
        <v>Alto</v>
      </c>
      <c r="X31459" s="1" t="s">
        <v>28</v>
      </c>
    </row>
    <row r="31460" spans="1:24" x14ac:dyDescent="0.25">
      <c r="A31460">
        <v>63</v>
      </c>
      <c r="B31460" t="str">
        <f>IF(A31461&lt;40,"Jovenes",IF(Proyecto_ataques_corazon_v3_xlsb[[#This Row],[Edad]]&lt;50,"Adultos","Mayores"))</f>
        <v>Mayores</v>
      </c>
      <c r="C31460">
        <v>31459</v>
      </c>
      <c r="D31460" s="1" t="s">
        <v>30</v>
      </c>
      <c r="E31460">
        <v>110</v>
      </c>
      <c r="F31460">
        <v>179</v>
      </c>
      <c r="G31460">
        <v>200</v>
      </c>
      <c r="H31460" s="1" t="s">
        <v>38</v>
      </c>
      <c r="I31460" s="1" t="s">
        <v>24</v>
      </c>
      <c r="J31460" s="1" t="s">
        <v>25</v>
      </c>
      <c r="K31460" s="1" t="s">
        <v>37</v>
      </c>
      <c r="L31460" s="1" t="s">
        <v>31</v>
      </c>
      <c r="M31460" s="1" t="s">
        <v>29</v>
      </c>
      <c r="N31460" s="1" t="s">
        <v>28</v>
      </c>
      <c r="O31460" s="1" t="s">
        <v>29</v>
      </c>
      <c r="P31460" s="1" t="s">
        <v>28</v>
      </c>
      <c r="Q31460" s="1" t="s">
        <v>28</v>
      </c>
      <c r="R31460">
        <v>169</v>
      </c>
      <c r="S31460">
        <v>80</v>
      </c>
      <c r="T31460">
        <v>89</v>
      </c>
      <c r="U31460">
        <v>137</v>
      </c>
      <c r="V31460">
        <v>167</v>
      </c>
      <c r="W31460" t="str">
        <f>IF(Proyecto_ataques_corazon_v3_xlsb[[#This Row],[Colesterol]]&lt;200,"Normal",IF(Proyecto_ataques_corazon_v3_xlsb[[#This Row],[Colesterol]]&lt;240,"Alto","Muy Alto"))</f>
        <v>Normal</v>
      </c>
      <c r="X31460" s="1" t="s">
        <v>29</v>
      </c>
    </row>
    <row r="31461" spans="1:24" x14ac:dyDescent="0.25">
      <c r="A31461">
        <v>63</v>
      </c>
      <c r="B31461" t="str">
        <f>IF(A31462&lt;40,"Jovenes",IF(Proyecto_ataques_corazon_v3_xlsb[[#This Row],[Edad]]&lt;50,"Adultos","Mayores"))</f>
        <v>Mayores</v>
      </c>
      <c r="C31461">
        <v>31460</v>
      </c>
      <c r="D31461" s="1" t="s">
        <v>22</v>
      </c>
      <c r="E31461">
        <v>118</v>
      </c>
      <c r="F31461">
        <v>171</v>
      </c>
      <c r="G31461">
        <v>223</v>
      </c>
      <c r="H31461" s="1" t="s">
        <v>36</v>
      </c>
      <c r="I31461" s="1" t="s">
        <v>34</v>
      </c>
      <c r="J31461" s="1" t="s">
        <v>35</v>
      </c>
      <c r="K31461" s="1" t="s">
        <v>26</v>
      </c>
      <c r="L31461" s="1" t="s">
        <v>34</v>
      </c>
      <c r="M31461" s="1" t="s">
        <v>28</v>
      </c>
      <c r="N31461" s="1" t="s">
        <v>29</v>
      </c>
      <c r="O31461" s="1" t="s">
        <v>28</v>
      </c>
      <c r="P31461" s="1" t="s">
        <v>28</v>
      </c>
      <c r="Q31461" s="1" t="s">
        <v>28</v>
      </c>
      <c r="R31461">
        <v>147</v>
      </c>
      <c r="S31461">
        <v>92</v>
      </c>
      <c r="T31461">
        <v>92</v>
      </c>
      <c r="U31461">
        <v>137</v>
      </c>
      <c r="V31461">
        <v>199</v>
      </c>
      <c r="W31461" t="str">
        <f>IF(Proyecto_ataques_corazon_v3_xlsb[[#This Row],[Colesterol]]&lt;200,"Normal",IF(Proyecto_ataques_corazon_v3_xlsb[[#This Row],[Colesterol]]&lt;240,"Alto","Muy Alto"))</f>
        <v>Normal</v>
      </c>
      <c r="X31461" s="1" t="s">
        <v>29</v>
      </c>
    </row>
    <row r="31462" spans="1:24" x14ac:dyDescent="0.25">
      <c r="A31462">
        <v>64</v>
      </c>
      <c r="B31462" t="str">
        <f>IF(A31463&lt;40,"Jovenes",IF(Proyecto_ataques_corazon_v3_xlsb[[#This Row],[Edad]]&lt;50,"Adultos","Mayores"))</f>
        <v>Jovenes</v>
      </c>
      <c r="C31462">
        <v>31461</v>
      </c>
      <c r="D31462" s="1" t="s">
        <v>22</v>
      </c>
      <c r="E31462">
        <v>101</v>
      </c>
      <c r="F31462">
        <v>187</v>
      </c>
      <c r="G31462">
        <v>229</v>
      </c>
      <c r="H31462" s="1" t="s">
        <v>36</v>
      </c>
      <c r="I31462" s="1" t="s">
        <v>31</v>
      </c>
      <c r="J31462" s="1" t="s">
        <v>25</v>
      </c>
      <c r="K31462" s="1" t="s">
        <v>26</v>
      </c>
      <c r="L31462" s="1" t="s">
        <v>34</v>
      </c>
      <c r="M31462" s="1" t="s">
        <v>28</v>
      </c>
      <c r="N31462" s="1" t="s">
        <v>28</v>
      </c>
      <c r="O31462" s="1" t="s">
        <v>28</v>
      </c>
      <c r="P31462" s="1" t="s">
        <v>28</v>
      </c>
      <c r="Q31462" s="1" t="s">
        <v>28</v>
      </c>
      <c r="R31462">
        <v>112</v>
      </c>
      <c r="S31462">
        <v>68</v>
      </c>
      <c r="T31462">
        <v>69</v>
      </c>
      <c r="U31462">
        <v>70</v>
      </c>
      <c r="V31462">
        <v>161</v>
      </c>
      <c r="W31462" t="str">
        <f>IF(Proyecto_ataques_corazon_v3_xlsb[[#This Row],[Colesterol]]&lt;200,"Normal",IF(Proyecto_ataques_corazon_v3_xlsb[[#This Row],[Colesterol]]&lt;240,"Alto","Muy Alto"))</f>
        <v>Normal</v>
      </c>
      <c r="X31462" s="1" t="s">
        <v>28</v>
      </c>
    </row>
    <row r="31463" spans="1:24" x14ac:dyDescent="0.25">
      <c r="A31463">
        <v>36</v>
      </c>
      <c r="B31463" t="str">
        <f>IF(A31464&lt;40,"Jovenes",IF(Proyecto_ataques_corazon_v3_xlsb[[#This Row],[Edad]]&lt;50,"Adultos","Mayores"))</f>
        <v>Adultos</v>
      </c>
      <c r="C31463">
        <v>31462</v>
      </c>
      <c r="D31463" s="1" t="s">
        <v>22</v>
      </c>
      <c r="E31463">
        <v>70</v>
      </c>
      <c r="F31463">
        <v>181</v>
      </c>
      <c r="G31463">
        <v>294</v>
      </c>
      <c r="H31463" s="1" t="s">
        <v>36</v>
      </c>
      <c r="I31463" s="1" t="s">
        <v>31</v>
      </c>
      <c r="J31463" s="1" t="s">
        <v>35</v>
      </c>
      <c r="K31463" s="1" t="s">
        <v>33</v>
      </c>
      <c r="L31463" s="1" t="s">
        <v>34</v>
      </c>
      <c r="M31463" s="1" t="s">
        <v>29</v>
      </c>
      <c r="N31463" s="1" t="s">
        <v>29</v>
      </c>
      <c r="O31463" s="1" t="s">
        <v>28</v>
      </c>
      <c r="P31463" s="1" t="s">
        <v>28</v>
      </c>
      <c r="Q31463" s="1" t="s">
        <v>29</v>
      </c>
      <c r="R31463">
        <v>168</v>
      </c>
      <c r="S31463">
        <v>82</v>
      </c>
      <c r="T31463">
        <v>74</v>
      </c>
      <c r="U31463">
        <v>79</v>
      </c>
      <c r="V31463">
        <v>250</v>
      </c>
      <c r="W31463" t="str">
        <f>IF(Proyecto_ataques_corazon_v3_xlsb[[#This Row],[Colesterol]]&lt;200,"Normal",IF(Proyecto_ataques_corazon_v3_xlsb[[#This Row],[Colesterol]]&lt;240,"Alto","Muy Alto"))</f>
        <v>Muy Alto</v>
      </c>
      <c r="X31463" s="1" t="s">
        <v>29</v>
      </c>
    </row>
    <row r="31464" spans="1:24" x14ac:dyDescent="0.25">
      <c r="A31464">
        <v>74</v>
      </c>
      <c r="B31464" t="str">
        <f>IF(A31465&lt;40,"Jovenes",IF(Proyecto_ataques_corazon_v3_xlsb[[#This Row],[Edad]]&lt;50,"Adultos","Mayores"))</f>
        <v>Mayores</v>
      </c>
      <c r="C31464">
        <v>31463</v>
      </c>
      <c r="D31464" s="1" t="s">
        <v>22</v>
      </c>
      <c r="E31464">
        <v>64</v>
      </c>
      <c r="F31464">
        <v>166</v>
      </c>
      <c r="G31464">
        <v>234</v>
      </c>
      <c r="H31464" s="1" t="s">
        <v>23</v>
      </c>
      <c r="I31464" s="1" t="s">
        <v>24</v>
      </c>
      <c r="J31464" s="1" t="s">
        <v>35</v>
      </c>
      <c r="K31464" s="1" t="s">
        <v>26</v>
      </c>
      <c r="L31464" s="1" t="s">
        <v>31</v>
      </c>
      <c r="M31464" s="1" t="s">
        <v>29</v>
      </c>
      <c r="N31464" s="1" t="s">
        <v>28</v>
      </c>
      <c r="O31464" s="1" t="s">
        <v>28</v>
      </c>
      <c r="P31464" s="1" t="s">
        <v>29</v>
      </c>
      <c r="Q31464" s="1" t="s">
        <v>28</v>
      </c>
      <c r="R31464">
        <v>178</v>
      </c>
      <c r="S31464">
        <v>81</v>
      </c>
      <c r="T31464">
        <v>106</v>
      </c>
      <c r="U31464">
        <v>97</v>
      </c>
      <c r="V31464">
        <v>251</v>
      </c>
      <c r="W31464" t="str">
        <f>IF(Proyecto_ataques_corazon_v3_xlsb[[#This Row],[Colesterol]]&lt;200,"Normal",IF(Proyecto_ataques_corazon_v3_xlsb[[#This Row],[Colesterol]]&lt;240,"Alto","Muy Alto"))</f>
        <v>Muy Alto</v>
      </c>
      <c r="X31464" s="1" t="s">
        <v>29</v>
      </c>
    </row>
    <row r="31465" spans="1:24" x14ac:dyDescent="0.25">
      <c r="A31465">
        <v>45</v>
      </c>
      <c r="B31465" t="str">
        <f>IF(A31466&lt;40,"Jovenes",IF(Proyecto_ataques_corazon_v3_xlsb[[#This Row],[Edad]]&lt;50,"Adultos","Mayores"))</f>
        <v>Jovenes</v>
      </c>
      <c r="C31465">
        <v>31464</v>
      </c>
      <c r="D31465" s="1" t="s">
        <v>22</v>
      </c>
      <c r="E31465">
        <v>98</v>
      </c>
      <c r="F31465">
        <v>182</v>
      </c>
      <c r="G31465">
        <v>322</v>
      </c>
      <c r="H31465" s="1" t="s">
        <v>38</v>
      </c>
      <c r="I31465" s="1" t="s">
        <v>24</v>
      </c>
      <c r="J31465" s="1" t="s">
        <v>35</v>
      </c>
      <c r="K31465" s="1" t="s">
        <v>33</v>
      </c>
      <c r="L31465" s="1" t="s">
        <v>31</v>
      </c>
      <c r="M31465" s="1" t="s">
        <v>29</v>
      </c>
      <c r="N31465" s="1" t="s">
        <v>28</v>
      </c>
      <c r="O31465" s="1" t="s">
        <v>28</v>
      </c>
      <c r="P31465" s="1" t="s">
        <v>29</v>
      </c>
      <c r="Q31465" s="1" t="s">
        <v>28</v>
      </c>
      <c r="R31465">
        <v>132</v>
      </c>
      <c r="S31465">
        <v>93</v>
      </c>
      <c r="T31465">
        <v>72</v>
      </c>
      <c r="U31465">
        <v>98</v>
      </c>
      <c r="V31465">
        <v>263</v>
      </c>
      <c r="W31465" t="str">
        <f>IF(Proyecto_ataques_corazon_v3_xlsb[[#This Row],[Colesterol]]&lt;200,"Normal",IF(Proyecto_ataques_corazon_v3_xlsb[[#This Row],[Colesterol]]&lt;240,"Alto","Muy Alto"))</f>
        <v>Muy Alto</v>
      </c>
      <c r="X31465" s="1" t="s">
        <v>29</v>
      </c>
    </row>
    <row r="31466" spans="1:24" x14ac:dyDescent="0.25">
      <c r="A31466">
        <v>31</v>
      </c>
      <c r="B31466" t="str">
        <f>IF(A31467&lt;40,"Jovenes",IF(Proyecto_ataques_corazon_v3_xlsb[[#This Row],[Edad]]&lt;50,"Adultos","Mayores"))</f>
        <v>Jovenes</v>
      </c>
      <c r="C31466">
        <v>31465</v>
      </c>
      <c r="D31466" s="1" t="s">
        <v>22</v>
      </c>
      <c r="E31466">
        <v>70</v>
      </c>
      <c r="F31466">
        <v>169</v>
      </c>
      <c r="G31466">
        <v>193</v>
      </c>
      <c r="H31466" s="1" t="s">
        <v>23</v>
      </c>
      <c r="I31466" s="1" t="s">
        <v>35</v>
      </c>
      <c r="J31466" s="1" t="s">
        <v>35</v>
      </c>
      <c r="K31466" s="1" t="s">
        <v>26</v>
      </c>
      <c r="L31466" s="1" t="s">
        <v>31</v>
      </c>
      <c r="M31466" s="1" t="s">
        <v>28</v>
      </c>
      <c r="N31466" s="1" t="s">
        <v>29</v>
      </c>
      <c r="O31466" s="1" t="s">
        <v>28</v>
      </c>
      <c r="P31466" s="1" t="s">
        <v>28</v>
      </c>
      <c r="Q31466" s="1" t="s">
        <v>28</v>
      </c>
      <c r="R31466">
        <v>106</v>
      </c>
      <c r="S31466">
        <v>115</v>
      </c>
      <c r="T31466">
        <v>99</v>
      </c>
      <c r="U31466">
        <v>127</v>
      </c>
      <c r="V31466">
        <v>189</v>
      </c>
      <c r="W31466" t="str">
        <f>IF(Proyecto_ataques_corazon_v3_xlsb[[#This Row],[Colesterol]]&lt;200,"Normal",IF(Proyecto_ataques_corazon_v3_xlsb[[#This Row],[Colesterol]]&lt;240,"Alto","Muy Alto"))</f>
        <v>Normal</v>
      </c>
      <c r="X31466" s="1" t="s">
        <v>28</v>
      </c>
    </row>
    <row r="31467" spans="1:24" x14ac:dyDescent="0.25">
      <c r="A31467">
        <v>30</v>
      </c>
      <c r="B31467" t="str">
        <f>IF(A31468&lt;40,"Jovenes",IF(Proyecto_ataques_corazon_v3_xlsb[[#This Row],[Edad]]&lt;50,"Adultos","Mayores"))</f>
        <v>Adultos</v>
      </c>
      <c r="C31467">
        <v>31466</v>
      </c>
      <c r="D31467" s="1" t="s">
        <v>30</v>
      </c>
      <c r="E31467">
        <v>101</v>
      </c>
      <c r="F31467">
        <v>167</v>
      </c>
      <c r="G31467">
        <v>199</v>
      </c>
      <c r="H31467" s="1" t="s">
        <v>23</v>
      </c>
      <c r="I31467" s="1" t="s">
        <v>34</v>
      </c>
      <c r="J31467" s="1" t="s">
        <v>35</v>
      </c>
      <c r="K31467" s="1" t="s">
        <v>33</v>
      </c>
      <c r="L31467" s="1" t="s">
        <v>31</v>
      </c>
      <c r="M31467" s="1" t="s">
        <v>28</v>
      </c>
      <c r="N31467" s="1" t="s">
        <v>28</v>
      </c>
      <c r="O31467" s="1" t="s">
        <v>28</v>
      </c>
      <c r="P31467" s="1" t="s">
        <v>29</v>
      </c>
      <c r="Q31467" s="1" t="s">
        <v>28</v>
      </c>
      <c r="R31467">
        <v>138</v>
      </c>
      <c r="S31467">
        <v>94</v>
      </c>
      <c r="T31467">
        <v>98</v>
      </c>
      <c r="U31467">
        <v>80</v>
      </c>
      <c r="V31467">
        <v>281</v>
      </c>
      <c r="W31467" t="str">
        <f>IF(Proyecto_ataques_corazon_v3_xlsb[[#This Row],[Colesterol]]&lt;200,"Normal",IF(Proyecto_ataques_corazon_v3_xlsb[[#This Row],[Colesterol]]&lt;240,"Alto","Muy Alto"))</f>
        <v>Muy Alto</v>
      </c>
      <c r="X31467" s="1" t="s">
        <v>28</v>
      </c>
    </row>
    <row r="31468" spans="1:24" x14ac:dyDescent="0.25">
      <c r="A31468">
        <v>66</v>
      </c>
      <c r="B31468" t="str">
        <f>IF(A31469&lt;40,"Jovenes",IF(Proyecto_ataques_corazon_v3_xlsb[[#This Row],[Edad]]&lt;50,"Adultos","Mayores"))</f>
        <v>Jovenes</v>
      </c>
      <c r="C31468">
        <v>31467</v>
      </c>
      <c r="D31468" s="1" t="s">
        <v>30</v>
      </c>
      <c r="E31468">
        <v>64</v>
      </c>
      <c r="F31468">
        <v>194</v>
      </c>
      <c r="G31468">
        <v>332</v>
      </c>
      <c r="H31468" s="1" t="s">
        <v>36</v>
      </c>
      <c r="I31468" s="1" t="s">
        <v>31</v>
      </c>
      <c r="J31468" s="1" t="s">
        <v>25</v>
      </c>
      <c r="K31468" s="1" t="s">
        <v>33</v>
      </c>
      <c r="L31468" s="1" t="s">
        <v>27</v>
      </c>
      <c r="M31468" s="1" t="s">
        <v>28</v>
      </c>
      <c r="N31468" s="1" t="s">
        <v>28</v>
      </c>
      <c r="O31468" s="1" t="s">
        <v>29</v>
      </c>
      <c r="P31468" s="1" t="s">
        <v>28</v>
      </c>
      <c r="Q31468" s="1" t="s">
        <v>28</v>
      </c>
      <c r="R31468">
        <v>136</v>
      </c>
      <c r="S31468">
        <v>80</v>
      </c>
      <c r="T31468">
        <v>78</v>
      </c>
      <c r="U31468">
        <v>101</v>
      </c>
      <c r="V31468">
        <v>257</v>
      </c>
      <c r="W31468" t="str">
        <f>IF(Proyecto_ataques_corazon_v3_xlsb[[#This Row],[Colesterol]]&lt;200,"Normal",IF(Proyecto_ataques_corazon_v3_xlsb[[#This Row],[Colesterol]]&lt;240,"Alto","Muy Alto"))</f>
        <v>Muy Alto</v>
      </c>
      <c r="X31468" s="1" t="s">
        <v>29</v>
      </c>
    </row>
    <row r="31469" spans="1:24" x14ac:dyDescent="0.25">
      <c r="A31469">
        <v>35</v>
      </c>
      <c r="B31469" t="str">
        <f>IF(A31470&lt;40,"Jovenes",IF(Proyecto_ataques_corazon_v3_xlsb[[#This Row],[Edad]]&lt;50,"Adultos","Mayores"))</f>
        <v>Adultos</v>
      </c>
      <c r="C31469">
        <v>31468</v>
      </c>
      <c r="D31469" s="1" t="s">
        <v>22</v>
      </c>
      <c r="E31469">
        <v>59</v>
      </c>
      <c r="F31469">
        <v>170</v>
      </c>
      <c r="G31469">
        <v>384</v>
      </c>
      <c r="H31469" s="1" t="s">
        <v>38</v>
      </c>
      <c r="I31469" s="1" t="s">
        <v>35</v>
      </c>
      <c r="J31469" s="1" t="s">
        <v>25</v>
      </c>
      <c r="K31469" s="1" t="s">
        <v>26</v>
      </c>
      <c r="L31469" s="1" t="s">
        <v>31</v>
      </c>
      <c r="M31469" s="1" t="s">
        <v>29</v>
      </c>
      <c r="N31469" s="1" t="s">
        <v>28</v>
      </c>
      <c r="O31469" s="1" t="s">
        <v>29</v>
      </c>
      <c r="P31469" s="1" t="s">
        <v>28</v>
      </c>
      <c r="Q31469" s="1" t="s">
        <v>28</v>
      </c>
      <c r="R31469">
        <v>162</v>
      </c>
      <c r="S31469">
        <v>95</v>
      </c>
      <c r="T31469">
        <v>89</v>
      </c>
      <c r="U31469">
        <v>133</v>
      </c>
      <c r="V31469">
        <v>184</v>
      </c>
      <c r="W31469" t="str">
        <f>IF(Proyecto_ataques_corazon_v3_xlsb[[#This Row],[Colesterol]]&lt;200,"Normal",IF(Proyecto_ataques_corazon_v3_xlsb[[#This Row],[Colesterol]]&lt;240,"Alto","Muy Alto"))</f>
        <v>Normal</v>
      </c>
      <c r="X31469" s="1" t="s">
        <v>28</v>
      </c>
    </row>
    <row r="31470" spans="1:24" x14ac:dyDescent="0.25">
      <c r="A31470">
        <v>51</v>
      </c>
      <c r="B31470" t="str">
        <f>IF(A31471&lt;40,"Jovenes",IF(Proyecto_ataques_corazon_v3_xlsb[[#This Row],[Edad]]&lt;50,"Adultos","Mayores"))</f>
        <v>Mayores</v>
      </c>
      <c r="C31470">
        <v>31469</v>
      </c>
      <c r="D31470" s="1" t="s">
        <v>30</v>
      </c>
      <c r="E31470">
        <v>99</v>
      </c>
      <c r="F31470">
        <v>151</v>
      </c>
      <c r="G31470">
        <v>180</v>
      </c>
      <c r="H31470" s="1" t="s">
        <v>36</v>
      </c>
      <c r="I31470" s="1" t="s">
        <v>24</v>
      </c>
      <c r="J31470" s="1" t="s">
        <v>35</v>
      </c>
      <c r="K31470" s="1" t="s">
        <v>33</v>
      </c>
      <c r="L31470" s="1" t="s">
        <v>31</v>
      </c>
      <c r="M31470" s="1" t="s">
        <v>29</v>
      </c>
      <c r="N31470" s="1" t="s">
        <v>28</v>
      </c>
      <c r="O31470" s="1" t="s">
        <v>29</v>
      </c>
      <c r="P31470" s="1" t="s">
        <v>28</v>
      </c>
      <c r="Q31470" s="1" t="s">
        <v>28</v>
      </c>
      <c r="R31470">
        <v>174</v>
      </c>
      <c r="S31470">
        <v>75</v>
      </c>
      <c r="T31470">
        <v>93</v>
      </c>
      <c r="U31470">
        <v>147</v>
      </c>
      <c r="V31470">
        <v>175</v>
      </c>
      <c r="W31470" t="str">
        <f>IF(Proyecto_ataques_corazon_v3_xlsb[[#This Row],[Colesterol]]&lt;200,"Normal",IF(Proyecto_ataques_corazon_v3_xlsb[[#This Row],[Colesterol]]&lt;240,"Alto","Muy Alto"))</f>
        <v>Normal</v>
      </c>
      <c r="X31470" s="1" t="s">
        <v>28</v>
      </c>
    </row>
    <row r="31471" spans="1:24" x14ac:dyDescent="0.25">
      <c r="A31471">
        <v>62</v>
      </c>
      <c r="B31471" t="str">
        <f>IF(A31472&lt;40,"Jovenes",IF(Proyecto_ataques_corazon_v3_xlsb[[#This Row],[Edad]]&lt;50,"Adultos","Mayores"))</f>
        <v>Mayores</v>
      </c>
      <c r="C31471">
        <v>31470</v>
      </c>
      <c r="D31471" s="1" t="s">
        <v>30</v>
      </c>
      <c r="E31471">
        <v>61</v>
      </c>
      <c r="F31471">
        <v>155</v>
      </c>
      <c r="G31471">
        <v>302</v>
      </c>
      <c r="H31471" s="1" t="s">
        <v>23</v>
      </c>
      <c r="I31471" s="1" t="s">
        <v>35</v>
      </c>
      <c r="J31471" s="1" t="s">
        <v>35</v>
      </c>
      <c r="K31471" s="1" t="s">
        <v>26</v>
      </c>
      <c r="L31471" s="1" t="s">
        <v>27</v>
      </c>
      <c r="M31471" s="1" t="s">
        <v>28</v>
      </c>
      <c r="N31471" s="1" t="s">
        <v>28</v>
      </c>
      <c r="O31471" s="1" t="s">
        <v>28</v>
      </c>
      <c r="P31471" s="1" t="s">
        <v>28</v>
      </c>
      <c r="Q31471" s="1" t="s">
        <v>28</v>
      </c>
      <c r="R31471">
        <v>132</v>
      </c>
      <c r="S31471">
        <v>116</v>
      </c>
      <c r="T31471">
        <v>82</v>
      </c>
      <c r="U31471">
        <v>168</v>
      </c>
      <c r="V31471">
        <v>159</v>
      </c>
      <c r="W31471" t="str">
        <f>IF(Proyecto_ataques_corazon_v3_xlsb[[#This Row],[Colesterol]]&lt;200,"Normal",IF(Proyecto_ataques_corazon_v3_xlsb[[#This Row],[Colesterol]]&lt;240,"Alto","Muy Alto"))</f>
        <v>Normal</v>
      </c>
      <c r="X31471" s="1" t="s">
        <v>28</v>
      </c>
    </row>
    <row r="31472" spans="1:24" x14ac:dyDescent="0.25">
      <c r="A31472">
        <v>67</v>
      </c>
      <c r="B31472" t="str">
        <f>IF(A31473&lt;40,"Jovenes",IF(Proyecto_ataques_corazon_v3_xlsb[[#This Row],[Edad]]&lt;50,"Adultos","Mayores"))</f>
        <v>Mayores</v>
      </c>
      <c r="C31472">
        <v>31471</v>
      </c>
      <c r="D31472" s="1" t="s">
        <v>22</v>
      </c>
      <c r="E31472">
        <v>108</v>
      </c>
      <c r="F31472">
        <v>172</v>
      </c>
      <c r="G31472">
        <v>367</v>
      </c>
      <c r="H31472" s="1" t="s">
        <v>23</v>
      </c>
      <c r="I31472" s="1" t="s">
        <v>24</v>
      </c>
      <c r="J31472" s="1" t="s">
        <v>25</v>
      </c>
      <c r="K31472" s="1" t="s">
        <v>26</v>
      </c>
      <c r="L31472" s="1" t="s">
        <v>27</v>
      </c>
      <c r="M31472" s="1" t="s">
        <v>28</v>
      </c>
      <c r="N31472" s="1" t="s">
        <v>28</v>
      </c>
      <c r="O31472" s="1" t="s">
        <v>28</v>
      </c>
      <c r="P31472" s="1" t="s">
        <v>28</v>
      </c>
      <c r="Q31472" s="1" t="s">
        <v>29</v>
      </c>
      <c r="R31472">
        <v>168</v>
      </c>
      <c r="S31472">
        <v>72</v>
      </c>
      <c r="T31472">
        <v>88</v>
      </c>
      <c r="U31472">
        <v>116</v>
      </c>
      <c r="V31472">
        <v>240</v>
      </c>
      <c r="W31472" t="str">
        <f>IF(Proyecto_ataques_corazon_v3_xlsb[[#This Row],[Colesterol]]&lt;200,"Normal",IF(Proyecto_ataques_corazon_v3_xlsb[[#This Row],[Colesterol]]&lt;240,"Alto","Muy Alto"))</f>
        <v>Muy Alto</v>
      </c>
      <c r="X31472" s="1" t="s">
        <v>29</v>
      </c>
    </row>
    <row r="31473" spans="1:24" x14ac:dyDescent="0.25">
      <c r="A31473">
        <v>71</v>
      </c>
      <c r="B31473" t="str">
        <f>IF(A31474&lt;40,"Jovenes",IF(Proyecto_ataques_corazon_v3_xlsb[[#This Row],[Edad]]&lt;50,"Adultos","Mayores"))</f>
        <v>Mayores</v>
      </c>
      <c r="C31473">
        <v>31472</v>
      </c>
      <c r="D31473" s="1" t="s">
        <v>30</v>
      </c>
      <c r="E31473">
        <v>65</v>
      </c>
      <c r="F31473">
        <v>196</v>
      </c>
      <c r="G31473">
        <v>319</v>
      </c>
      <c r="H31473" s="1" t="s">
        <v>36</v>
      </c>
      <c r="I31473" s="1" t="s">
        <v>24</v>
      </c>
      <c r="J31473" s="1" t="s">
        <v>25</v>
      </c>
      <c r="K31473" s="1" t="s">
        <v>26</v>
      </c>
      <c r="L31473" s="1" t="s">
        <v>31</v>
      </c>
      <c r="M31473" s="1" t="s">
        <v>29</v>
      </c>
      <c r="N31473" s="1" t="s">
        <v>28</v>
      </c>
      <c r="O31473" s="1" t="s">
        <v>28</v>
      </c>
      <c r="P31473" s="1" t="s">
        <v>28</v>
      </c>
      <c r="Q31473" s="1" t="s">
        <v>28</v>
      </c>
      <c r="R31473">
        <v>107</v>
      </c>
      <c r="S31473">
        <v>63</v>
      </c>
      <c r="T31473">
        <v>75</v>
      </c>
      <c r="U31473">
        <v>71</v>
      </c>
      <c r="V31473">
        <v>158</v>
      </c>
      <c r="W31473" t="str">
        <f>IF(Proyecto_ataques_corazon_v3_xlsb[[#This Row],[Colesterol]]&lt;200,"Normal",IF(Proyecto_ataques_corazon_v3_xlsb[[#This Row],[Colesterol]]&lt;240,"Alto","Muy Alto"))</f>
        <v>Normal</v>
      </c>
      <c r="X31473" s="1" t="s">
        <v>29</v>
      </c>
    </row>
    <row r="31474" spans="1:24" x14ac:dyDescent="0.25">
      <c r="A31474">
        <v>68</v>
      </c>
      <c r="B31474" t="str">
        <f>IF(A31475&lt;40,"Jovenes",IF(Proyecto_ataques_corazon_v3_xlsb[[#This Row],[Edad]]&lt;50,"Adultos","Mayores"))</f>
        <v>Jovenes</v>
      </c>
      <c r="C31474">
        <v>31473</v>
      </c>
      <c r="D31474" s="1" t="s">
        <v>30</v>
      </c>
      <c r="E31474">
        <v>95</v>
      </c>
      <c r="F31474">
        <v>175</v>
      </c>
      <c r="G31474">
        <v>365</v>
      </c>
      <c r="H31474" s="1" t="s">
        <v>36</v>
      </c>
      <c r="I31474" s="1" t="s">
        <v>24</v>
      </c>
      <c r="J31474" s="1" t="s">
        <v>25</v>
      </c>
      <c r="K31474" s="1" t="s">
        <v>33</v>
      </c>
      <c r="L31474" s="1" t="s">
        <v>31</v>
      </c>
      <c r="M31474" s="1" t="s">
        <v>29</v>
      </c>
      <c r="N31474" s="1" t="s">
        <v>28</v>
      </c>
      <c r="O31474" s="1" t="s">
        <v>28</v>
      </c>
      <c r="P31474" s="1" t="s">
        <v>29</v>
      </c>
      <c r="Q31474" s="1" t="s">
        <v>28</v>
      </c>
      <c r="R31474">
        <v>113</v>
      </c>
      <c r="S31474">
        <v>107</v>
      </c>
      <c r="T31474">
        <v>108</v>
      </c>
      <c r="U31474">
        <v>70</v>
      </c>
      <c r="V31474">
        <v>273</v>
      </c>
      <c r="W31474" t="str">
        <f>IF(Proyecto_ataques_corazon_v3_xlsb[[#This Row],[Colesterol]]&lt;200,"Normal",IF(Proyecto_ataques_corazon_v3_xlsb[[#This Row],[Colesterol]]&lt;240,"Alto","Muy Alto"))</f>
        <v>Muy Alto</v>
      </c>
      <c r="X31474" s="1" t="s">
        <v>29</v>
      </c>
    </row>
    <row r="31475" spans="1:24" x14ac:dyDescent="0.25">
      <c r="A31475">
        <v>34</v>
      </c>
      <c r="B31475" t="str">
        <f>IF(A31476&lt;40,"Jovenes",IF(Proyecto_ataques_corazon_v3_xlsb[[#This Row],[Edad]]&lt;50,"Adultos","Mayores"))</f>
        <v>Adultos</v>
      </c>
      <c r="C31475">
        <v>31474</v>
      </c>
      <c r="D31475" s="1" t="s">
        <v>22</v>
      </c>
      <c r="E31475">
        <v>60</v>
      </c>
      <c r="F31475">
        <v>186</v>
      </c>
      <c r="G31475">
        <v>249</v>
      </c>
      <c r="H31475" s="1" t="s">
        <v>23</v>
      </c>
      <c r="I31475" s="1" t="s">
        <v>24</v>
      </c>
      <c r="J31475" s="1" t="s">
        <v>35</v>
      </c>
      <c r="K31475" s="1" t="s">
        <v>37</v>
      </c>
      <c r="L31475" s="1" t="s">
        <v>31</v>
      </c>
      <c r="M31475" s="1" t="s">
        <v>28</v>
      </c>
      <c r="N31475" s="1" t="s">
        <v>28</v>
      </c>
      <c r="O31475" s="1" t="s">
        <v>28</v>
      </c>
      <c r="P31475" s="1" t="s">
        <v>28</v>
      </c>
      <c r="Q31475" s="1" t="s">
        <v>28</v>
      </c>
      <c r="R31475">
        <v>178</v>
      </c>
      <c r="S31475">
        <v>119</v>
      </c>
      <c r="T31475">
        <v>78</v>
      </c>
      <c r="U31475">
        <v>156</v>
      </c>
      <c r="V31475">
        <v>203</v>
      </c>
      <c r="W31475" t="str">
        <f>IF(Proyecto_ataques_corazon_v3_xlsb[[#This Row],[Colesterol]]&lt;200,"Normal",IF(Proyecto_ataques_corazon_v3_xlsb[[#This Row],[Colesterol]]&lt;240,"Alto","Muy Alto"))</f>
        <v>Alto</v>
      </c>
      <c r="X31475" s="1" t="s">
        <v>28</v>
      </c>
    </row>
    <row r="31476" spans="1:24" x14ac:dyDescent="0.25">
      <c r="A31476">
        <v>58</v>
      </c>
      <c r="B31476" t="str">
        <f>IF(A31477&lt;40,"Jovenes",IF(Proyecto_ataques_corazon_v3_xlsb[[#This Row],[Edad]]&lt;50,"Adultos","Mayores"))</f>
        <v>Mayores</v>
      </c>
      <c r="C31476">
        <v>31475</v>
      </c>
      <c r="D31476" s="1" t="s">
        <v>22</v>
      </c>
      <c r="E31476">
        <v>54</v>
      </c>
      <c r="F31476">
        <v>169</v>
      </c>
      <c r="G31476">
        <v>375</v>
      </c>
      <c r="H31476" s="1" t="s">
        <v>38</v>
      </c>
      <c r="I31476" s="1" t="s">
        <v>34</v>
      </c>
      <c r="J31476" s="1" t="s">
        <v>35</v>
      </c>
      <c r="K31476" s="1" t="s">
        <v>26</v>
      </c>
      <c r="L31476" s="1" t="s">
        <v>31</v>
      </c>
      <c r="M31476" s="1" t="s">
        <v>29</v>
      </c>
      <c r="N31476" s="1" t="s">
        <v>28</v>
      </c>
      <c r="O31476" s="1" t="s">
        <v>28</v>
      </c>
      <c r="P31476" s="1" t="s">
        <v>28</v>
      </c>
      <c r="Q31476" s="1" t="s">
        <v>28</v>
      </c>
      <c r="R31476">
        <v>152</v>
      </c>
      <c r="S31476">
        <v>94</v>
      </c>
      <c r="T31476">
        <v>87</v>
      </c>
      <c r="U31476">
        <v>175</v>
      </c>
      <c r="V31476">
        <v>280</v>
      </c>
      <c r="W31476" t="str">
        <f>IF(Proyecto_ataques_corazon_v3_xlsb[[#This Row],[Colesterol]]&lt;200,"Normal",IF(Proyecto_ataques_corazon_v3_xlsb[[#This Row],[Colesterol]]&lt;240,"Alto","Muy Alto"))</f>
        <v>Muy Alto</v>
      </c>
      <c r="X31476" s="1" t="s">
        <v>29</v>
      </c>
    </row>
    <row r="31477" spans="1:24" x14ac:dyDescent="0.25">
      <c r="A31477">
        <v>55</v>
      </c>
      <c r="B31477" t="str">
        <f>IF(A31478&lt;40,"Jovenes",IF(Proyecto_ataques_corazon_v3_xlsb[[#This Row],[Edad]]&lt;50,"Adultos","Mayores"))</f>
        <v>Jovenes</v>
      </c>
      <c r="C31477">
        <v>31476</v>
      </c>
      <c r="D31477" s="1" t="s">
        <v>30</v>
      </c>
      <c r="E31477">
        <v>119</v>
      </c>
      <c r="F31477">
        <v>157</v>
      </c>
      <c r="G31477">
        <v>366</v>
      </c>
      <c r="H31477" s="1" t="s">
        <v>38</v>
      </c>
      <c r="I31477" s="1" t="s">
        <v>35</v>
      </c>
      <c r="J31477" s="1" t="s">
        <v>35</v>
      </c>
      <c r="K31477" s="1" t="s">
        <v>26</v>
      </c>
      <c r="L31477" s="1" t="s">
        <v>31</v>
      </c>
      <c r="M31477" s="1" t="s">
        <v>29</v>
      </c>
      <c r="N31477" s="1" t="s">
        <v>28</v>
      </c>
      <c r="O31477" s="1" t="s">
        <v>29</v>
      </c>
      <c r="P31477" s="1" t="s">
        <v>28</v>
      </c>
      <c r="Q31477" s="1" t="s">
        <v>28</v>
      </c>
      <c r="R31477">
        <v>141</v>
      </c>
      <c r="S31477">
        <v>83</v>
      </c>
      <c r="T31477">
        <v>70</v>
      </c>
      <c r="U31477">
        <v>168</v>
      </c>
      <c r="V31477">
        <v>294</v>
      </c>
      <c r="W31477" t="str">
        <f>IF(Proyecto_ataques_corazon_v3_xlsb[[#This Row],[Colesterol]]&lt;200,"Normal",IF(Proyecto_ataques_corazon_v3_xlsb[[#This Row],[Colesterol]]&lt;240,"Alto","Muy Alto"))</f>
        <v>Muy Alto</v>
      </c>
      <c r="X31477" s="1" t="s">
        <v>29</v>
      </c>
    </row>
    <row r="31478" spans="1:24" x14ac:dyDescent="0.25">
      <c r="A31478">
        <v>31</v>
      </c>
      <c r="B31478" t="str">
        <f>IF(A31479&lt;40,"Jovenes",IF(Proyecto_ataques_corazon_v3_xlsb[[#This Row],[Edad]]&lt;50,"Adultos","Mayores"))</f>
        <v>Adultos</v>
      </c>
      <c r="C31478">
        <v>31477</v>
      </c>
      <c r="D31478" s="1" t="s">
        <v>22</v>
      </c>
      <c r="E31478">
        <v>81</v>
      </c>
      <c r="F31478">
        <v>151</v>
      </c>
      <c r="G31478">
        <v>263</v>
      </c>
      <c r="H31478" s="1" t="s">
        <v>23</v>
      </c>
      <c r="I31478" s="1" t="s">
        <v>35</v>
      </c>
      <c r="J31478" s="1" t="s">
        <v>35</v>
      </c>
      <c r="K31478" s="1" t="s">
        <v>26</v>
      </c>
      <c r="L31478" s="1" t="s">
        <v>31</v>
      </c>
      <c r="M31478" s="1" t="s">
        <v>29</v>
      </c>
      <c r="N31478" s="1" t="s">
        <v>29</v>
      </c>
      <c r="O31478" s="1" t="s">
        <v>28</v>
      </c>
      <c r="P31478" s="1" t="s">
        <v>28</v>
      </c>
      <c r="Q31478" s="1" t="s">
        <v>29</v>
      </c>
      <c r="R31478">
        <v>133</v>
      </c>
      <c r="S31478">
        <v>103</v>
      </c>
      <c r="T31478">
        <v>81</v>
      </c>
      <c r="U31478">
        <v>134</v>
      </c>
      <c r="V31478">
        <v>153</v>
      </c>
      <c r="W31478" t="str">
        <f>IF(Proyecto_ataques_corazon_v3_xlsb[[#This Row],[Colesterol]]&lt;200,"Normal",IF(Proyecto_ataques_corazon_v3_xlsb[[#This Row],[Colesterol]]&lt;240,"Alto","Muy Alto"))</f>
        <v>Normal</v>
      </c>
      <c r="X31478" s="1" t="s">
        <v>29</v>
      </c>
    </row>
    <row r="31479" spans="1:24" x14ac:dyDescent="0.25">
      <c r="A31479">
        <v>77</v>
      </c>
      <c r="B31479" t="str">
        <f>IF(A31480&lt;40,"Jovenes",IF(Proyecto_ataques_corazon_v3_xlsb[[#This Row],[Edad]]&lt;50,"Adultos","Mayores"))</f>
        <v>Mayores</v>
      </c>
      <c r="C31479">
        <v>31478</v>
      </c>
      <c r="D31479" s="1" t="s">
        <v>30</v>
      </c>
      <c r="E31479">
        <v>70</v>
      </c>
      <c r="F31479">
        <v>156</v>
      </c>
      <c r="G31479">
        <v>247</v>
      </c>
      <c r="H31479" s="1" t="s">
        <v>23</v>
      </c>
      <c r="I31479" s="1" t="s">
        <v>31</v>
      </c>
      <c r="J31479" s="1" t="s">
        <v>25</v>
      </c>
      <c r="K31479" s="1" t="s">
        <v>33</v>
      </c>
      <c r="L31479" s="1" t="s">
        <v>31</v>
      </c>
      <c r="M31479" s="1" t="s">
        <v>28</v>
      </c>
      <c r="N31479" s="1" t="s">
        <v>28</v>
      </c>
      <c r="O31479" s="1" t="s">
        <v>28</v>
      </c>
      <c r="P31479" s="1" t="s">
        <v>28</v>
      </c>
      <c r="Q31479" s="1" t="s">
        <v>28</v>
      </c>
      <c r="R31479">
        <v>106</v>
      </c>
      <c r="S31479">
        <v>80</v>
      </c>
      <c r="T31479">
        <v>97</v>
      </c>
      <c r="U31479">
        <v>133</v>
      </c>
      <c r="V31479">
        <v>265</v>
      </c>
      <c r="W31479" t="str">
        <f>IF(Proyecto_ataques_corazon_v3_xlsb[[#This Row],[Colesterol]]&lt;200,"Normal",IF(Proyecto_ataques_corazon_v3_xlsb[[#This Row],[Colesterol]]&lt;240,"Alto","Muy Alto"))</f>
        <v>Muy Alto</v>
      </c>
      <c r="X31479" s="1" t="s">
        <v>29</v>
      </c>
    </row>
    <row r="31480" spans="1:24" x14ac:dyDescent="0.25">
      <c r="A31480">
        <v>77</v>
      </c>
      <c r="B31480" t="str">
        <f>IF(A31481&lt;40,"Jovenes",IF(Proyecto_ataques_corazon_v3_xlsb[[#This Row],[Edad]]&lt;50,"Adultos","Mayores"))</f>
        <v>Mayores</v>
      </c>
      <c r="C31480">
        <v>31479</v>
      </c>
      <c r="D31480" s="1" t="s">
        <v>30</v>
      </c>
      <c r="E31480">
        <v>119</v>
      </c>
      <c r="F31480">
        <v>164</v>
      </c>
      <c r="G31480">
        <v>276</v>
      </c>
      <c r="H31480" s="1" t="s">
        <v>23</v>
      </c>
      <c r="I31480" s="1" t="s">
        <v>24</v>
      </c>
      <c r="J31480" s="1" t="s">
        <v>35</v>
      </c>
      <c r="K31480" s="1" t="s">
        <v>33</v>
      </c>
      <c r="L31480" s="1" t="s">
        <v>31</v>
      </c>
      <c r="M31480" s="1" t="s">
        <v>28</v>
      </c>
      <c r="N31480" s="1" t="s">
        <v>28</v>
      </c>
      <c r="O31480" s="1" t="s">
        <v>28</v>
      </c>
      <c r="P31480" s="1" t="s">
        <v>29</v>
      </c>
      <c r="Q31480" s="1" t="s">
        <v>28</v>
      </c>
      <c r="R31480">
        <v>128</v>
      </c>
      <c r="S31480">
        <v>73</v>
      </c>
      <c r="T31480">
        <v>85</v>
      </c>
      <c r="U31480">
        <v>145</v>
      </c>
      <c r="V31480">
        <v>295</v>
      </c>
      <c r="W31480" t="str">
        <f>IF(Proyecto_ataques_corazon_v3_xlsb[[#This Row],[Colesterol]]&lt;200,"Normal",IF(Proyecto_ataques_corazon_v3_xlsb[[#This Row],[Colesterol]]&lt;240,"Alto","Muy Alto"))</f>
        <v>Muy Alto</v>
      </c>
      <c r="X31480" s="1" t="s">
        <v>29</v>
      </c>
    </row>
    <row r="31481" spans="1:24" x14ac:dyDescent="0.25">
      <c r="A31481">
        <v>60</v>
      </c>
      <c r="B31481" t="str">
        <f>IF(A31482&lt;40,"Jovenes",IF(Proyecto_ataques_corazon_v3_xlsb[[#This Row],[Edad]]&lt;50,"Adultos","Mayores"))</f>
        <v>Mayores</v>
      </c>
      <c r="C31481">
        <v>31480</v>
      </c>
      <c r="D31481" s="1" t="s">
        <v>22</v>
      </c>
      <c r="E31481">
        <v>78</v>
      </c>
      <c r="F31481">
        <v>176</v>
      </c>
      <c r="G31481">
        <v>396</v>
      </c>
      <c r="H31481" s="1" t="s">
        <v>23</v>
      </c>
      <c r="I31481" s="1" t="s">
        <v>35</v>
      </c>
      <c r="J31481" s="1" t="s">
        <v>35</v>
      </c>
      <c r="K31481" s="1" t="s">
        <v>37</v>
      </c>
      <c r="L31481" s="1" t="s">
        <v>27</v>
      </c>
      <c r="M31481" s="1" t="s">
        <v>29</v>
      </c>
      <c r="N31481" s="1" t="s">
        <v>28</v>
      </c>
      <c r="O31481" s="1" t="s">
        <v>28</v>
      </c>
      <c r="P31481" s="1" t="s">
        <v>28</v>
      </c>
      <c r="Q31481" s="1" t="s">
        <v>28</v>
      </c>
      <c r="R31481">
        <v>113</v>
      </c>
      <c r="S31481">
        <v>89</v>
      </c>
      <c r="T31481">
        <v>64</v>
      </c>
      <c r="U31481">
        <v>175</v>
      </c>
      <c r="V31481">
        <v>160</v>
      </c>
      <c r="W31481" t="str">
        <f>IF(Proyecto_ataques_corazon_v3_xlsb[[#This Row],[Colesterol]]&lt;200,"Normal",IF(Proyecto_ataques_corazon_v3_xlsb[[#This Row],[Colesterol]]&lt;240,"Alto","Muy Alto"))</f>
        <v>Normal</v>
      </c>
      <c r="X31481" s="1" t="s">
        <v>29</v>
      </c>
    </row>
    <row r="31482" spans="1:24" x14ac:dyDescent="0.25">
      <c r="A31482">
        <v>59</v>
      </c>
      <c r="B31482" t="str">
        <f>IF(A31483&lt;40,"Jovenes",IF(Proyecto_ataques_corazon_v3_xlsb[[#This Row],[Edad]]&lt;50,"Adultos","Mayores"))</f>
        <v>Mayores</v>
      </c>
      <c r="C31482">
        <v>31481</v>
      </c>
      <c r="D31482" s="1" t="s">
        <v>30</v>
      </c>
      <c r="E31482">
        <v>54</v>
      </c>
      <c r="F31482">
        <v>154</v>
      </c>
      <c r="G31482">
        <v>315</v>
      </c>
      <c r="H31482" s="1" t="s">
        <v>36</v>
      </c>
      <c r="I31482" s="1" t="s">
        <v>24</v>
      </c>
      <c r="J31482" s="1" t="s">
        <v>35</v>
      </c>
      <c r="K31482" s="1" t="s">
        <v>33</v>
      </c>
      <c r="L31482" s="1" t="s">
        <v>27</v>
      </c>
      <c r="M31482" s="1" t="s">
        <v>28</v>
      </c>
      <c r="N31482" s="1" t="s">
        <v>28</v>
      </c>
      <c r="O31482" s="1" t="s">
        <v>28</v>
      </c>
      <c r="P31482" s="1" t="s">
        <v>28</v>
      </c>
      <c r="Q31482" s="1" t="s">
        <v>28</v>
      </c>
      <c r="R31482">
        <v>144</v>
      </c>
      <c r="S31482">
        <v>81</v>
      </c>
      <c r="T31482">
        <v>78</v>
      </c>
      <c r="U31482">
        <v>179</v>
      </c>
      <c r="V31482">
        <v>297</v>
      </c>
      <c r="W31482" t="str">
        <f>IF(Proyecto_ataques_corazon_v3_xlsb[[#This Row],[Colesterol]]&lt;200,"Normal",IF(Proyecto_ataques_corazon_v3_xlsb[[#This Row],[Colesterol]]&lt;240,"Alto","Muy Alto"))</f>
        <v>Muy Alto</v>
      </c>
      <c r="X31482" s="1" t="s">
        <v>29</v>
      </c>
    </row>
    <row r="31483" spans="1:24" x14ac:dyDescent="0.25">
      <c r="A31483">
        <v>40</v>
      </c>
      <c r="B31483" t="str">
        <f>IF(A31484&lt;40,"Jovenes",IF(Proyecto_ataques_corazon_v3_xlsb[[#This Row],[Edad]]&lt;50,"Adultos","Mayores"))</f>
        <v>Adultos</v>
      </c>
      <c r="C31483">
        <v>31482</v>
      </c>
      <c r="D31483" s="1" t="s">
        <v>30</v>
      </c>
      <c r="E31483">
        <v>50</v>
      </c>
      <c r="F31483">
        <v>151</v>
      </c>
      <c r="G31483">
        <v>184</v>
      </c>
      <c r="H31483" s="1" t="s">
        <v>23</v>
      </c>
      <c r="I31483" s="1" t="s">
        <v>24</v>
      </c>
      <c r="J31483" s="1" t="s">
        <v>35</v>
      </c>
      <c r="K31483" s="1" t="s">
        <v>26</v>
      </c>
      <c r="L31483" s="1" t="s">
        <v>27</v>
      </c>
      <c r="M31483" s="1" t="s">
        <v>28</v>
      </c>
      <c r="N31483" s="1" t="s">
        <v>28</v>
      </c>
      <c r="O31483" s="1" t="s">
        <v>28</v>
      </c>
      <c r="P31483" s="1" t="s">
        <v>28</v>
      </c>
      <c r="Q31483" s="1" t="s">
        <v>28</v>
      </c>
      <c r="R31483">
        <v>176</v>
      </c>
      <c r="S31483">
        <v>77</v>
      </c>
      <c r="T31483">
        <v>93</v>
      </c>
      <c r="U31483">
        <v>138</v>
      </c>
      <c r="V31483">
        <v>240</v>
      </c>
      <c r="W31483" t="str">
        <f>IF(Proyecto_ataques_corazon_v3_xlsb[[#This Row],[Colesterol]]&lt;200,"Normal",IF(Proyecto_ataques_corazon_v3_xlsb[[#This Row],[Colesterol]]&lt;240,"Alto","Muy Alto"))</f>
        <v>Muy Alto</v>
      </c>
      <c r="X31483" s="1" t="s">
        <v>28</v>
      </c>
    </row>
    <row r="31484" spans="1:24" x14ac:dyDescent="0.25">
      <c r="A31484">
        <v>43</v>
      </c>
      <c r="B31484" t="str">
        <f>IF(A31485&lt;40,"Jovenes",IF(Proyecto_ataques_corazon_v3_xlsb[[#This Row],[Edad]]&lt;50,"Adultos","Mayores"))</f>
        <v>Adultos</v>
      </c>
      <c r="C31484">
        <v>31483</v>
      </c>
      <c r="D31484" s="1" t="s">
        <v>30</v>
      </c>
      <c r="E31484">
        <v>109</v>
      </c>
      <c r="F31484">
        <v>154</v>
      </c>
      <c r="G31484">
        <v>355</v>
      </c>
      <c r="H31484" s="1" t="s">
        <v>36</v>
      </c>
      <c r="I31484" s="1" t="s">
        <v>24</v>
      </c>
      <c r="J31484" s="1" t="s">
        <v>32</v>
      </c>
      <c r="K31484" s="1" t="s">
        <v>33</v>
      </c>
      <c r="L31484" s="1" t="s">
        <v>27</v>
      </c>
      <c r="M31484" s="1" t="s">
        <v>29</v>
      </c>
      <c r="N31484" s="1" t="s">
        <v>28</v>
      </c>
      <c r="O31484" s="1" t="s">
        <v>28</v>
      </c>
      <c r="P31484" s="1" t="s">
        <v>28</v>
      </c>
      <c r="Q31484" s="1" t="s">
        <v>29</v>
      </c>
      <c r="R31484">
        <v>178</v>
      </c>
      <c r="S31484">
        <v>88</v>
      </c>
      <c r="T31484">
        <v>67</v>
      </c>
      <c r="U31484">
        <v>70</v>
      </c>
      <c r="V31484">
        <v>297</v>
      </c>
      <c r="W31484" t="str">
        <f>IF(Proyecto_ataques_corazon_v3_xlsb[[#This Row],[Colesterol]]&lt;200,"Normal",IF(Proyecto_ataques_corazon_v3_xlsb[[#This Row],[Colesterol]]&lt;240,"Alto","Muy Alto"))</f>
        <v>Muy Alto</v>
      </c>
      <c r="X31484" s="1" t="s">
        <v>29</v>
      </c>
    </row>
    <row r="31485" spans="1:24" x14ac:dyDescent="0.25">
      <c r="A31485">
        <v>43</v>
      </c>
      <c r="B31485" t="str">
        <f>IF(A31486&lt;40,"Jovenes",IF(Proyecto_ataques_corazon_v3_xlsb[[#This Row],[Edad]]&lt;50,"Adultos","Mayores"))</f>
        <v>Adultos</v>
      </c>
      <c r="C31485">
        <v>31484</v>
      </c>
      <c r="D31485" s="1" t="s">
        <v>22</v>
      </c>
      <c r="E31485">
        <v>67</v>
      </c>
      <c r="F31485">
        <v>198</v>
      </c>
      <c r="G31485">
        <v>204</v>
      </c>
      <c r="H31485" s="1" t="s">
        <v>38</v>
      </c>
      <c r="I31485" s="1" t="s">
        <v>35</v>
      </c>
      <c r="J31485" s="1" t="s">
        <v>25</v>
      </c>
      <c r="K31485" s="1" t="s">
        <v>33</v>
      </c>
      <c r="L31485" s="1" t="s">
        <v>27</v>
      </c>
      <c r="M31485" s="1" t="s">
        <v>29</v>
      </c>
      <c r="N31485" s="1" t="s">
        <v>28</v>
      </c>
      <c r="O31485" s="1" t="s">
        <v>28</v>
      </c>
      <c r="P31485" s="1" t="s">
        <v>28</v>
      </c>
      <c r="Q31485" s="1" t="s">
        <v>28</v>
      </c>
      <c r="R31485">
        <v>166</v>
      </c>
      <c r="S31485">
        <v>106</v>
      </c>
      <c r="T31485">
        <v>73</v>
      </c>
      <c r="U31485">
        <v>133</v>
      </c>
      <c r="V31485">
        <v>161</v>
      </c>
      <c r="W31485" t="str">
        <f>IF(Proyecto_ataques_corazon_v3_xlsb[[#This Row],[Colesterol]]&lt;200,"Normal",IF(Proyecto_ataques_corazon_v3_xlsb[[#This Row],[Colesterol]]&lt;240,"Alto","Muy Alto"))</f>
        <v>Normal</v>
      </c>
      <c r="X31485" s="1" t="s">
        <v>28</v>
      </c>
    </row>
    <row r="31486" spans="1:24" x14ac:dyDescent="0.25">
      <c r="A31486">
        <v>66</v>
      </c>
      <c r="B31486" t="str">
        <f>IF(A31487&lt;40,"Jovenes",IF(Proyecto_ataques_corazon_v3_xlsb[[#This Row],[Edad]]&lt;50,"Adultos","Mayores"))</f>
        <v>Mayores</v>
      </c>
      <c r="C31486">
        <v>31485</v>
      </c>
      <c r="D31486" s="1" t="s">
        <v>22</v>
      </c>
      <c r="E31486">
        <v>106</v>
      </c>
      <c r="F31486">
        <v>183</v>
      </c>
      <c r="G31486">
        <v>315</v>
      </c>
      <c r="H31486" s="1" t="s">
        <v>23</v>
      </c>
      <c r="I31486" s="1" t="s">
        <v>35</v>
      </c>
      <c r="J31486" s="1" t="s">
        <v>32</v>
      </c>
      <c r="K31486" s="1" t="s">
        <v>33</v>
      </c>
      <c r="L31486" s="1" t="s">
        <v>27</v>
      </c>
      <c r="M31486" s="1" t="s">
        <v>28</v>
      </c>
      <c r="N31486" s="1" t="s">
        <v>28</v>
      </c>
      <c r="O31486" s="1" t="s">
        <v>29</v>
      </c>
      <c r="P31486" s="1" t="s">
        <v>29</v>
      </c>
      <c r="Q31486" s="1" t="s">
        <v>28</v>
      </c>
      <c r="R31486">
        <v>133</v>
      </c>
      <c r="S31486">
        <v>115</v>
      </c>
      <c r="T31486">
        <v>105</v>
      </c>
      <c r="U31486">
        <v>169</v>
      </c>
      <c r="V31486">
        <v>270</v>
      </c>
      <c r="W31486" t="str">
        <f>IF(Proyecto_ataques_corazon_v3_xlsb[[#This Row],[Colesterol]]&lt;200,"Normal",IF(Proyecto_ataques_corazon_v3_xlsb[[#This Row],[Colesterol]]&lt;240,"Alto","Muy Alto"))</f>
        <v>Muy Alto</v>
      </c>
      <c r="X31486" s="1" t="s">
        <v>29</v>
      </c>
    </row>
    <row r="31487" spans="1:24" x14ac:dyDescent="0.25">
      <c r="A31487">
        <v>62</v>
      </c>
      <c r="B31487" t="str">
        <f>IF(A31488&lt;40,"Jovenes",IF(Proyecto_ataques_corazon_v3_xlsb[[#This Row],[Edad]]&lt;50,"Adultos","Mayores"))</f>
        <v>Jovenes</v>
      </c>
      <c r="C31487">
        <v>31486</v>
      </c>
      <c r="D31487" s="1" t="s">
        <v>30</v>
      </c>
      <c r="E31487">
        <v>98</v>
      </c>
      <c r="F31487">
        <v>189</v>
      </c>
      <c r="G31487">
        <v>228</v>
      </c>
      <c r="H31487" s="1" t="s">
        <v>36</v>
      </c>
      <c r="I31487" s="1" t="s">
        <v>24</v>
      </c>
      <c r="J31487" s="1" t="s">
        <v>25</v>
      </c>
      <c r="K31487" s="1" t="s">
        <v>33</v>
      </c>
      <c r="L31487" s="1" t="s">
        <v>27</v>
      </c>
      <c r="M31487" s="1" t="s">
        <v>28</v>
      </c>
      <c r="N31487" s="1" t="s">
        <v>28</v>
      </c>
      <c r="O31487" s="1" t="s">
        <v>29</v>
      </c>
      <c r="P31487" s="1" t="s">
        <v>28</v>
      </c>
      <c r="Q31487" s="1" t="s">
        <v>28</v>
      </c>
      <c r="R31487">
        <v>174</v>
      </c>
      <c r="S31487">
        <v>107</v>
      </c>
      <c r="T31487">
        <v>103</v>
      </c>
      <c r="U31487">
        <v>153</v>
      </c>
      <c r="V31487">
        <v>278</v>
      </c>
      <c r="W31487" t="str">
        <f>IF(Proyecto_ataques_corazon_v3_xlsb[[#This Row],[Colesterol]]&lt;200,"Normal",IF(Proyecto_ataques_corazon_v3_xlsb[[#This Row],[Colesterol]]&lt;240,"Alto","Muy Alto"))</f>
        <v>Muy Alto</v>
      </c>
      <c r="X31487" s="1" t="s">
        <v>29</v>
      </c>
    </row>
    <row r="31488" spans="1:24" x14ac:dyDescent="0.25">
      <c r="A31488">
        <v>37</v>
      </c>
      <c r="B31488" t="str">
        <f>IF(A31489&lt;40,"Jovenes",IF(Proyecto_ataques_corazon_v3_xlsb[[#This Row],[Edad]]&lt;50,"Adultos","Mayores"))</f>
        <v>Jovenes</v>
      </c>
      <c r="C31488">
        <v>31487</v>
      </c>
      <c r="D31488" s="1" t="s">
        <v>22</v>
      </c>
      <c r="E31488">
        <v>91</v>
      </c>
      <c r="F31488">
        <v>154</v>
      </c>
      <c r="G31488">
        <v>392</v>
      </c>
      <c r="H31488" s="1" t="s">
        <v>36</v>
      </c>
      <c r="I31488" s="1" t="s">
        <v>24</v>
      </c>
      <c r="J31488" s="1" t="s">
        <v>35</v>
      </c>
      <c r="K31488" s="1" t="s">
        <v>33</v>
      </c>
      <c r="L31488" s="1" t="s">
        <v>31</v>
      </c>
      <c r="M31488" s="1" t="s">
        <v>28</v>
      </c>
      <c r="N31488" s="1" t="s">
        <v>28</v>
      </c>
      <c r="O31488" s="1" t="s">
        <v>28</v>
      </c>
      <c r="P31488" s="1" t="s">
        <v>28</v>
      </c>
      <c r="Q31488" s="1" t="s">
        <v>28</v>
      </c>
      <c r="R31488">
        <v>178</v>
      </c>
      <c r="S31488">
        <v>60</v>
      </c>
      <c r="T31488">
        <v>66</v>
      </c>
      <c r="U31488">
        <v>164</v>
      </c>
      <c r="V31488">
        <v>242</v>
      </c>
      <c r="W31488" t="str">
        <f>IF(Proyecto_ataques_corazon_v3_xlsb[[#This Row],[Colesterol]]&lt;200,"Normal",IF(Proyecto_ataques_corazon_v3_xlsb[[#This Row],[Colesterol]]&lt;240,"Alto","Muy Alto"))</f>
        <v>Muy Alto</v>
      </c>
      <c r="X31488" s="1" t="s">
        <v>28</v>
      </c>
    </row>
    <row r="31489" spans="1:24" x14ac:dyDescent="0.25">
      <c r="A31489">
        <v>34</v>
      </c>
      <c r="B31489" t="str">
        <f>IF(A31490&lt;40,"Jovenes",IF(Proyecto_ataques_corazon_v3_xlsb[[#This Row],[Edad]]&lt;50,"Adultos","Mayores"))</f>
        <v>Jovenes</v>
      </c>
      <c r="C31489">
        <v>31488</v>
      </c>
      <c r="D31489" s="1" t="s">
        <v>22</v>
      </c>
      <c r="E31489">
        <v>95</v>
      </c>
      <c r="F31489">
        <v>174</v>
      </c>
      <c r="G31489">
        <v>225</v>
      </c>
      <c r="H31489" s="1" t="s">
        <v>23</v>
      </c>
      <c r="I31489" s="1" t="s">
        <v>34</v>
      </c>
      <c r="J31489" s="1" t="s">
        <v>35</v>
      </c>
      <c r="K31489" s="1" t="s">
        <v>33</v>
      </c>
      <c r="L31489" s="1" t="s">
        <v>31</v>
      </c>
      <c r="M31489" s="1" t="s">
        <v>28</v>
      </c>
      <c r="N31489" s="1" t="s">
        <v>29</v>
      </c>
      <c r="O31489" s="1" t="s">
        <v>28</v>
      </c>
      <c r="P31489" s="1" t="s">
        <v>28</v>
      </c>
      <c r="Q31489" s="1" t="s">
        <v>28</v>
      </c>
      <c r="R31489">
        <v>162</v>
      </c>
      <c r="S31489">
        <v>88</v>
      </c>
      <c r="T31489">
        <v>85</v>
      </c>
      <c r="U31489">
        <v>82</v>
      </c>
      <c r="V31489">
        <v>231</v>
      </c>
      <c r="W31489" t="str">
        <f>IF(Proyecto_ataques_corazon_v3_xlsb[[#This Row],[Colesterol]]&lt;200,"Normal",IF(Proyecto_ataques_corazon_v3_xlsb[[#This Row],[Colesterol]]&lt;240,"Alto","Muy Alto"))</f>
        <v>Alto</v>
      </c>
      <c r="X31489" s="1" t="s">
        <v>28</v>
      </c>
    </row>
    <row r="31490" spans="1:24" x14ac:dyDescent="0.25">
      <c r="A31490">
        <v>31</v>
      </c>
      <c r="B31490" t="str">
        <f>IF(A31491&lt;40,"Jovenes",IF(Proyecto_ataques_corazon_v3_xlsb[[#This Row],[Edad]]&lt;50,"Adultos","Mayores"))</f>
        <v>Adultos</v>
      </c>
      <c r="C31490">
        <v>31489</v>
      </c>
      <c r="D31490" s="1" t="s">
        <v>22</v>
      </c>
      <c r="E31490">
        <v>85</v>
      </c>
      <c r="F31490">
        <v>190</v>
      </c>
      <c r="G31490">
        <v>348</v>
      </c>
      <c r="H31490" s="1" t="s">
        <v>38</v>
      </c>
      <c r="I31490" s="1" t="s">
        <v>24</v>
      </c>
      <c r="J31490" s="1" t="s">
        <v>25</v>
      </c>
      <c r="K31490" s="1" t="s">
        <v>33</v>
      </c>
      <c r="L31490" s="1" t="s">
        <v>34</v>
      </c>
      <c r="M31490" s="1" t="s">
        <v>28</v>
      </c>
      <c r="N31490" s="1" t="s">
        <v>29</v>
      </c>
      <c r="O31490" s="1" t="s">
        <v>28</v>
      </c>
      <c r="P31490" s="1" t="s">
        <v>28</v>
      </c>
      <c r="Q31490" s="1" t="s">
        <v>28</v>
      </c>
      <c r="R31490">
        <v>155</v>
      </c>
      <c r="S31490">
        <v>90</v>
      </c>
      <c r="T31490">
        <v>77</v>
      </c>
      <c r="U31490">
        <v>149</v>
      </c>
      <c r="V31490">
        <v>252</v>
      </c>
      <c r="W31490" t="str">
        <f>IF(Proyecto_ataques_corazon_v3_xlsb[[#This Row],[Colesterol]]&lt;200,"Normal",IF(Proyecto_ataques_corazon_v3_xlsb[[#This Row],[Colesterol]]&lt;240,"Alto","Muy Alto"))</f>
        <v>Muy Alto</v>
      </c>
      <c r="X31490" s="1" t="s">
        <v>29</v>
      </c>
    </row>
    <row r="31491" spans="1:24" x14ac:dyDescent="0.25">
      <c r="A31491">
        <v>61</v>
      </c>
      <c r="B31491" t="str">
        <f>IF(A31492&lt;40,"Jovenes",IF(Proyecto_ataques_corazon_v3_xlsb[[#This Row],[Edad]]&lt;50,"Adultos","Mayores"))</f>
        <v>Mayores</v>
      </c>
      <c r="C31491">
        <v>31490</v>
      </c>
      <c r="D31491" s="1" t="s">
        <v>30</v>
      </c>
      <c r="E31491">
        <v>56</v>
      </c>
      <c r="F31491">
        <v>180</v>
      </c>
      <c r="G31491">
        <v>238</v>
      </c>
      <c r="H31491" s="1" t="s">
        <v>23</v>
      </c>
      <c r="I31491" s="1" t="s">
        <v>35</v>
      </c>
      <c r="J31491" s="1" t="s">
        <v>32</v>
      </c>
      <c r="K31491" s="1" t="s">
        <v>37</v>
      </c>
      <c r="L31491" s="1" t="s">
        <v>34</v>
      </c>
      <c r="M31491" s="1" t="s">
        <v>29</v>
      </c>
      <c r="N31491" s="1" t="s">
        <v>28</v>
      </c>
      <c r="O31491" s="1" t="s">
        <v>28</v>
      </c>
      <c r="P31491" s="1" t="s">
        <v>28</v>
      </c>
      <c r="Q31491" s="1" t="s">
        <v>29</v>
      </c>
      <c r="R31491">
        <v>135</v>
      </c>
      <c r="S31491">
        <v>70</v>
      </c>
      <c r="T31491">
        <v>107</v>
      </c>
      <c r="U31491">
        <v>92</v>
      </c>
      <c r="V31491">
        <v>155</v>
      </c>
      <c r="W31491" t="str">
        <f>IF(Proyecto_ataques_corazon_v3_xlsb[[#This Row],[Colesterol]]&lt;200,"Normal",IF(Proyecto_ataques_corazon_v3_xlsb[[#This Row],[Colesterol]]&lt;240,"Alto","Muy Alto"))</f>
        <v>Normal</v>
      </c>
      <c r="X31491" s="1" t="s">
        <v>29</v>
      </c>
    </row>
    <row r="31492" spans="1:24" x14ac:dyDescent="0.25">
      <c r="A31492">
        <v>78</v>
      </c>
      <c r="B31492" t="str">
        <f>IF(A31493&lt;40,"Jovenes",IF(Proyecto_ataques_corazon_v3_xlsb[[#This Row],[Edad]]&lt;50,"Adultos","Mayores"))</f>
        <v>Mayores</v>
      </c>
      <c r="C31492">
        <v>31491</v>
      </c>
      <c r="D31492" s="1" t="s">
        <v>30</v>
      </c>
      <c r="E31492">
        <v>93</v>
      </c>
      <c r="F31492">
        <v>151</v>
      </c>
      <c r="G31492">
        <v>302</v>
      </c>
      <c r="H31492" s="1" t="s">
        <v>38</v>
      </c>
      <c r="I31492" s="1" t="s">
        <v>34</v>
      </c>
      <c r="J31492" s="1" t="s">
        <v>25</v>
      </c>
      <c r="K31492" s="1" t="s">
        <v>37</v>
      </c>
      <c r="L31492" s="1" t="s">
        <v>31</v>
      </c>
      <c r="M31492" s="1" t="s">
        <v>28</v>
      </c>
      <c r="N31492" s="1" t="s">
        <v>28</v>
      </c>
      <c r="O31492" s="1" t="s">
        <v>28</v>
      </c>
      <c r="P31492" s="1" t="s">
        <v>28</v>
      </c>
      <c r="Q31492" s="1" t="s">
        <v>28</v>
      </c>
      <c r="R31492">
        <v>146</v>
      </c>
      <c r="S31492">
        <v>89</v>
      </c>
      <c r="T31492">
        <v>108</v>
      </c>
      <c r="U31492">
        <v>77</v>
      </c>
      <c r="V31492">
        <v>172</v>
      </c>
      <c r="W31492" t="str">
        <f>IF(Proyecto_ataques_corazon_v3_xlsb[[#This Row],[Colesterol]]&lt;200,"Normal",IF(Proyecto_ataques_corazon_v3_xlsb[[#This Row],[Colesterol]]&lt;240,"Alto","Muy Alto"))</f>
        <v>Normal</v>
      </c>
      <c r="X31492" s="1" t="s">
        <v>28</v>
      </c>
    </row>
    <row r="31493" spans="1:24" x14ac:dyDescent="0.25">
      <c r="A31493">
        <v>41</v>
      </c>
      <c r="B31493" t="str">
        <f>IF(A31494&lt;40,"Jovenes",IF(Proyecto_ataques_corazon_v3_xlsb[[#This Row],[Edad]]&lt;50,"Adultos","Mayores"))</f>
        <v>Adultos</v>
      </c>
      <c r="C31493">
        <v>31492</v>
      </c>
      <c r="D31493" s="1" t="s">
        <v>22</v>
      </c>
      <c r="E31493">
        <v>53</v>
      </c>
      <c r="F31493">
        <v>196</v>
      </c>
      <c r="G31493">
        <v>242</v>
      </c>
      <c r="H31493" s="1" t="s">
        <v>36</v>
      </c>
      <c r="I31493" s="1" t="s">
        <v>31</v>
      </c>
      <c r="J31493" s="1" t="s">
        <v>25</v>
      </c>
      <c r="K31493" s="1" t="s">
        <v>26</v>
      </c>
      <c r="L31493" s="1" t="s">
        <v>31</v>
      </c>
      <c r="M31493" s="1" t="s">
        <v>28</v>
      </c>
      <c r="N31493" s="1" t="s">
        <v>29</v>
      </c>
      <c r="O31493" s="1" t="s">
        <v>28</v>
      </c>
      <c r="P31493" s="1" t="s">
        <v>28</v>
      </c>
      <c r="Q31493" s="1" t="s">
        <v>28</v>
      </c>
      <c r="R31493">
        <v>101</v>
      </c>
      <c r="S31493">
        <v>115</v>
      </c>
      <c r="T31493">
        <v>94</v>
      </c>
      <c r="U31493">
        <v>145</v>
      </c>
      <c r="V31493">
        <v>157</v>
      </c>
      <c r="W31493" t="str">
        <f>IF(Proyecto_ataques_corazon_v3_xlsb[[#This Row],[Colesterol]]&lt;200,"Normal",IF(Proyecto_ataques_corazon_v3_xlsb[[#This Row],[Colesterol]]&lt;240,"Alto","Muy Alto"))</f>
        <v>Normal</v>
      </c>
      <c r="X31493" s="1" t="s">
        <v>28</v>
      </c>
    </row>
    <row r="31494" spans="1:24" x14ac:dyDescent="0.25">
      <c r="A31494">
        <v>78</v>
      </c>
      <c r="B31494" t="str">
        <f>IF(A31495&lt;40,"Jovenes",IF(Proyecto_ataques_corazon_v3_xlsb[[#This Row],[Edad]]&lt;50,"Adultos","Mayores"))</f>
        <v>Mayores</v>
      </c>
      <c r="C31494">
        <v>31493</v>
      </c>
      <c r="D31494" s="1" t="s">
        <v>30</v>
      </c>
      <c r="E31494">
        <v>55</v>
      </c>
      <c r="F31494">
        <v>164</v>
      </c>
      <c r="G31494">
        <v>316</v>
      </c>
      <c r="H31494" s="1" t="s">
        <v>23</v>
      </c>
      <c r="I31494" s="1" t="s">
        <v>24</v>
      </c>
      <c r="J31494" s="1" t="s">
        <v>35</v>
      </c>
      <c r="K31494" s="1" t="s">
        <v>33</v>
      </c>
      <c r="L31494" s="1" t="s">
        <v>34</v>
      </c>
      <c r="M31494" s="1" t="s">
        <v>28</v>
      </c>
      <c r="N31494" s="1" t="s">
        <v>29</v>
      </c>
      <c r="O31494" s="1" t="s">
        <v>29</v>
      </c>
      <c r="P31494" s="1" t="s">
        <v>28</v>
      </c>
      <c r="Q31494" s="1" t="s">
        <v>28</v>
      </c>
      <c r="R31494">
        <v>144</v>
      </c>
      <c r="S31494">
        <v>90</v>
      </c>
      <c r="T31494">
        <v>77</v>
      </c>
      <c r="U31494">
        <v>91</v>
      </c>
      <c r="V31494">
        <v>209</v>
      </c>
      <c r="W31494" t="str">
        <f>IF(Proyecto_ataques_corazon_v3_xlsb[[#This Row],[Colesterol]]&lt;200,"Normal",IF(Proyecto_ataques_corazon_v3_xlsb[[#This Row],[Colesterol]]&lt;240,"Alto","Muy Alto"))</f>
        <v>Alto</v>
      </c>
      <c r="X31494" s="1" t="s">
        <v>29</v>
      </c>
    </row>
    <row r="31495" spans="1:24" x14ac:dyDescent="0.25">
      <c r="A31495">
        <v>77</v>
      </c>
      <c r="B31495" t="str">
        <f>IF(A31496&lt;40,"Jovenes",IF(Proyecto_ataques_corazon_v3_xlsb[[#This Row],[Edad]]&lt;50,"Adultos","Mayores"))</f>
        <v>Mayores</v>
      </c>
      <c r="C31495">
        <v>31494</v>
      </c>
      <c r="D31495" s="1" t="s">
        <v>22</v>
      </c>
      <c r="E31495">
        <v>69</v>
      </c>
      <c r="F31495">
        <v>165</v>
      </c>
      <c r="G31495">
        <v>324</v>
      </c>
      <c r="H31495" s="1" t="s">
        <v>38</v>
      </c>
      <c r="I31495" s="1" t="s">
        <v>35</v>
      </c>
      <c r="J31495" s="1" t="s">
        <v>35</v>
      </c>
      <c r="K31495" s="1" t="s">
        <v>33</v>
      </c>
      <c r="L31495" s="1" t="s">
        <v>31</v>
      </c>
      <c r="M31495" s="1" t="s">
        <v>28</v>
      </c>
      <c r="N31495" s="1" t="s">
        <v>29</v>
      </c>
      <c r="O31495" s="1" t="s">
        <v>28</v>
      </c>
      <c r="P31495" s="1" t="s">
        <v>29</v>
      </c>
      <c r="Q31495" s="1" t="s">
        <v>28</v>
      </c>
      <c r="R31495">
        <v>168</v>
      </c>
      <c r="S31495">
        <v>89</v>
      </c>
      <c r="T31495">
        <v>93</v>
      </c>
      <c r="U31495">
        <v>115</v>
      </c>
      <c r="V31495">
        <v>282</v>
      </c>
      <c r="W31495" t="str">
        <f>IF(Proyecto_ataques_corazon_v3_xlsb[[#This Row],[Colesterol]]&lt;200,"Normal",IF(Proyecto_ataques_corazon_v3_xlsb[[#This Row],[Colesterol]]&lt;240,"Alto","Muy Alto"))</f>
        <v>Muy Alto</v>
      </c>
      <c r="X31495" s="1" t="s">
        <v>29</v>
      </c>
    </row>
    <row r="31496" spans="1:24" x14ac:dyDescent="0.25">
      <c r="A31496">
        <v>58</v>
      </c>
      <c r="B31496" t="str">
        <f>IF(A31497&lt;40,"Jovenes",IF(Proyecto_ataques_corazon_v3_xlsb[[#This Row],[Edad]]&lt;50,"Adultos","Mayores"))</f>
        <v>Jovenes</v>
      </c>
      <c r="C31496">
        <v>31495</v>
      </c>
      <c r="D31496" s="1" t="s">
        <v>30</v>
      </c>
      <c r="E31496">
        <v>72</v>
      </c>
      <c r="F31496">
        <v>178</v>
      </c>
      <c r="G31496">
        <v>338</v>
      </c>
      <c r="H31496" s="1" t="s">
        <v>23</v>
      </c>
      <c r="I31496" s="1" t="s">
        <v>24</v>
      </c>
      <c r="J31496" s="1" t="s">
        <v>35</v>
      </c>
      <c r="K31496" s="1" t="s">
        <v>26</v>
      </c>
      <c r="L31496" s="1" t="s">
        <v>34</v>
      </c>
      <c r="M31496" s="1" t="s">
        <v>28</v>
      </c>
      <c r="N31496" s="1" t="s">
        <v>28</v>
      </c>
      <c r="O31496" s="1" t="s">
        <v>28</v>
      </c>
      <c r="P31496" s="1" t="s">
        <v>28</v>
      </c>
      <c r="Q31496" s="1" t="s">
        <v>28</v>
      </c>
      <c r="R31496">
        <v>143</v>
      </c>
      <c r="S31496">
        <v>77</v>
      </c>
      <c r="T31496">
        <v>82</v>
      </c>
      <c r="U31496">
        <v>92</v>
      </c>
      <c r="V31496">
        <v>198</v>
      </c>
      <c r="W31496" t="str">
        <f>IF(Proyecto_ataques_corazon_v3_xlsb[[#This Row],[Colesterol]]&lt;200,"Normal",IF(Proyecto_ataques_corazon_v3_xlsb[[#This Row],[Colesterol]]&lt;240,"Alto","Muy Alto"))</f>
        <v>Normal</v>
      </c>
      <c r="X31496" s="1" t="s">
        <v>28</v>
      </c>
    </row>
    <row r="31497" spans="1:24" x14ac:dyDescent="0.25">
      <c r="A31497">
        <v>36</v>
      </c>
      <c r="B31497" t="str">
        <f>IF(A31498&lt;40,"Jovenes",IF(Proyecto_ataques_corazon_v3_xlsb[[#This Row],[Edad]]&lt;50,"Adultos","Mayores"))</f>
        <v>Jovenes</v>
      </c>
      <c r="C31497">
        <v>31496</v>
      </c>
      <c r="D31497" s="1" t="s">
        <v>30</v>
      </c>
      <c r="E31497">
        <v>58</v>
      </c>
      <c r="F31497">
        <v>168</v>
      </c>
      <c r="G31497">
        <v>264</v>
      </c>
      <c r="H31497" s="1" t="s">
        <v>38</v>
      </c>
      <c r="I31497" s="1" t="s">
        <v>35</v>
      </c>
      <c r="J31497" s="1" t="s">
        <v>35</v>
      </c>
      <c r="K31497" s="1" t="s">
        <v>33</v>
      </c>
      <c r="L31497" s="1" t="s">
        <v>34</v>
      </c>
      <c r="M31497" s="1" t="s">
        <v>28</v>
      </c>
      <c r="N31497" s="1" t="s">
        <v>29</v>
      </c>
      <c r="O31497" s="1" t="s">
        <v>28</v>
      </c>
      <c r="P31497" s="1" t="s">
        <v>29</v>
      </c>
      <c r="Q31497" s="1" t="s">
        <v>28</v>
      </c>
      <c r="R31497">
        <v>150</v>
      </c>
      <c r="S31497">
        <v>87</v>
      </c>
      <c r="T31497">
        <v>95</v>
      </c>
      <c r="U31497">
        <v>170</v>
      </c>
      <c r="V31497">
        <v>205</v>
      </c>
      <c r="W31497" t="str">
        <f>IF(Proyecto_ataques_corazon_v3_xlsb[[#This Row],[Colesterol]]&lt;200,"Normal",IF(Proyecto_ataques_corazon_v3_xlsb[[#This Row],[Colesterol]]&lt;240,"Alto","Muy Alto"))</f>
        <v>Alto</v>
      </c>
      <c r="X31497" s="1" t="s">
        <v>28</v>
      </c>
    </row>
    <row r="31498" spans="1:24" x14ac:dyDescent="0.25">
      <c r="A31498">
        <v>33</v>
      </c>
      <c r="B31498" t="str">
        <f>IF(A31499&lt;40,"Jovenes",IF(Proyecto_ataques_corazon_v3_xlsb[[#This Row],[Edad]]&lt;50,"Adultos","Mayores"))</f>
        <v>Jovenes</v>
      </c>
      <c r="C31498">
        <v>31497</v>
      </c>
      <c r="D31498" s="1" t="s">
        <v>22</v>
      </c>
      <c r="E31498">
        <v>94</v>
      </c>
      <c r="F31498">
        <v>188</v>
      </c>
      <c r="G31498">
        <v>319</v>
      </c>
      <c r="H31498" s="1" t="s">
        <v>23</v>
      </c>
      <c r="I31498" s="1" t="s">
        <v>35</v>
      </c>
      <c r="J31498" s="1" t="s">
        <v>32</v>
      </c>
      <c r="K31498" s="1" t="s">
        <v>26</v>
      </c>
      <c r="L31498" s="1" t="s">
        <v>34</v>
      </c>
      <c r="M31498" s="1" t="s">
        <v>28</v>
      </c>
      <c r="N31498" s="1" t="s">
        <v>28</v>
      </c>
      <c r="O31498" s="1" t="s">
        <v>28</v>
      </c>
      <c r="P31498" s="1" t="s">
        <v>28</v>
      </c>
      <c r="Q31498" s="1" t="s">
        <v>28</v>
      </c>
      <c r="R31498">
        <v>137</v>
      </c>
      <c r="S31498">
        <v>68</v>
      </c>
      <c r="T31498">
        <v>81</v>
      </c>
      <c r="U31498">
        <v>167</v>
      </c>
      <c r="V31498">
        <v>199</v>
      </c>
      <c r="W31498" t="str">
        <f>IF(Proyecto_ataques_corazon_v3_xlsb[[#This Row],[Colesterol]]&lt;200,"Normal",IF(Proyecto_ataques_corazon_v3_xlsb[[#This Row],[Colesterol]]&lt;240,"Alto","Muy Alto"))</f>
        <v>Normal</v>
      </c>
      <c r="X31498" s="1" t="s">
        <v>28</v>
      </c>
    </row>
    <row r="31499" spans="1:24" x14ac:dyDescent="0.25">
      <c r="A31499">
        <v>32</v>
      </c>
      <c r="B31499" t="str">
        <f>IF(A31500&lt;40,"Jovenes",IF(Proyecto_ataques_corazon_v3_xlsb[[#This Row],[Edad]]&lt;50,"Adultos","Mayores"))</f>
        <v>Adultos</v>
      </c>
      <c r="C31499">
        <v>31498</v>
      </c>
      <c r="D31499" s="1" t="s">
        <v>22</v>
      </c>
      <c r="E31499">
        <v>81</v>
      </c>
      <c r="F31499">
        <v>168</v>
      </c>
      <c r="G31499">
        <v>281</v>
      </c>
      <c r="H31499" s="1" t="s">
        <v>23</v>
      </c>
      <c r="I31499" s="1" t="s">
        <v>31</v>
      </c>
      <c r="J31499" s="1" t="s">
        <v>25</v>
      </c>
      <c r="K31499" s="1" t="s">
        <v>33</v>
      </c>
      <c r="L31499" s="1" t="s">
        <v>34</v>
      </c>
      <c r="M31499" s="1" t="s">
        <v>28</v>
      </c>
      <c r="N31499" s="1" t="s">
        <v>28</v>
      </c>
      <c r="O31499" s="1" t="s">
        <v>29</v>
      </c>
      <c r="P31499" s="1" t="s">
        <v>28</v>
      </c>
      <c r="Q31499" s="1" t="s">
        <v>28</v>
      </c>
      <c r="R31499">
        <v>136</v>
      </c>
      <c r="S31499">
        <v>110</v>
      </c>
      <c r="T31499">
        <v>85</v>
      </c>
      <c r="U31499">
        <v>118</v>
      </c>
      <c r="V31499">
        <v>251</v>
      </c>
      <c r="W31499" t="str">
        <f>IF(Proyecto_ataques_corazon_v3_xlsb[[#This Row],[Colesterol]]&lt;200,"Normal",IF(Proyecto_ataques_corazon_v3_xlsb[[#This Row],[Colesterol]]&lt;240,"Alto","Muy Alto"))</f>
        <v>Muy Alto</v>
      </c>
      <c r="X31499" s="1" t="s">
        <v>28</v>
      </c>
    </row>
    <row r="31500" spans="1:24" x14ac:dyDescent="0.25">
      <c r="A31500">
        <v>71</v>
      </c>
      <c r="B31500" t="str">
        <f>IF(A31501&lt;40,"Jovenes",IF(Proyecto_ataques_corazon_v3_xlsb[[#This Row],[Edad]]&lt;50,"Adultos","Mayores"))</f>
        <v>Mayores</v>
      </c>
      <c r="C31500">
        <v>31499</v>
      </c>
      <c r="D31500" s="1" t="s">
        <v>30</v>
      </c>
      <c r="E31500">
        <v>116</v>
      </c>
      <c r="F31500">
        <v>161</v>
      </c>
      <c r="G31500">
        <v>347</v>
      </c>
      <c r="H31500" s="1" t="s">
        <v>23</v>
      </c>
      <c r="I31500" s="1" t="s">
        <v>31</v>
      </c>
      <c r="J31500" s="1" t="s">
        <v>35</v>
      </c>
      <c r="K31500" s="1" t="s">
        <v>33</v>
      </c>
      <c r="L31500" s="1" t="s">
        <v>27</v>
      </c>
      <c r="M31500" s="1" t="s">
        <v>29</v>
      </c>
      <c r="N31500" s="1" t="s">
        <v>28</v>
      </c>
      <c r="O31500" s="1" t="s">
        <v>29</v>
      </c>
      <c r="P31500" s="1" t="s">
        <v>29</v>
      </c>
      <c r="Q31500" s="1" t="s">
        <v>28</v>
      </c>
      <c r="R31500">
        <v>157</v>
      </c>
      <c r="S31500">
        <v>115</v>
      </c>
      <c r="T31500">
        <v>66</v>
      </c>
      <c r="U31500">
        <v>111</v>
      </c>
      <c r="V31500">
        <v>189</v>
      </c>
      <c r="W31500" t="str">
        <f>IF(Proyecto_ataques_corazon_v3_xlsb[[#This Row],[Colesterol]]&lt;200,"Normal",IF(Proyecto_ataques_corazon_v3_xlsb[[#This Row],[Colesterol]]&lt;240,"Alto","Muy Alto"))</f>
        <v>Normal</v>
      </c>
      <c r="X31500" s="1" t="s">
        <v>29</v>
      </c>
    </row>
    <row r="31501" spans="1:24" x14ac:dyDescent="0.25">
      <c r="A31501">
        <v>64</v>
      </c>
      <c r="B31501" t="str">
        <f>IF(A31502&lt;40,"Jovenes",IF(Proyecto_ataques_corazon_v3_xlsb[[#This Row],[Edad]]&lt;50,"Adultos","Mayores"))</f>
        <v>Mayores</v>
      </c>
      <c r="C31501">
        <v>31500</v>
      </c>
      <c r="D31501" s="1" t="s">
        <v>22</v>
      </c>
      <c r="E31501">
        <v>118</v>
      </c>
      <c r="F31501">
        <v>151</v>
      </c>
      <c r="G31501">
        <v>321</v>
      </c>
      <c r="H31501" s="1" t="s">
        <v>23</v>
      </c>
      <c r="I31501" s="1" t="s">
        <v>34</v>
      </c>
      <c r="J31501" s="1" t="s">
        <v>35</v>
      </c>
      <c r="K31501" s="1" t="s">
        <v>37</v>
      </c>
      <c r="L31501" s="1" t="s">
        <v>27</v>
      </c>
      <c r="M31501" s="1" t="s">
        <v>29</v>
      </c>
      <c r="N31501" s="1" t="s">
        <v>28</v>
      </c>
      <c r="O31501" s="1" t="s">
        <v>28</v>
      </c>
      <c r="P31501" s="1" t="s">
        <v>28</v>
      </c>
      <c r="Q31501" s="1" t="s">
        <v>28</v>
      </c>
      <c r="R31501">
        <v>168</v>
      </c>
      <c r="S31501">
        <v>95</v>
      </c>
      <c r="T31501">
        <v>77</v>
      </c>
      <c r="U31501">
        <v>130</v>
      </c>
      <c r="V31501">
        <v>246</v>
      </c>
      <c r="W31501" t="str">
        <f>IF(Proyecto_ataques_corazon_v3_xlsb[[#This Row],[Colesterol]]&lt;200,"Normal",IF(Proyecto_ataques_corazon_v3_xlsb[[#This Row],[Colesterol]]&lt;240,"Alto","Muy Alto"))</f>
        <v>Muy Alto</v>
      </c>
      <c r="X31501" s="1" t="s">
        <v>29</v>
      </c>
    </row>
    <row r="31502" spans="1:24" x14ac:dyDescent="0.25">
      <c r="A31502">
        <v>75</v>
      </c>
      <c r="B31502" t="str">
        <f>IF(A31503&lt;40,"Jovenes",IF(Proyecto_ataques_corazon_v3_xlsb[[#This Row],[Edad]]&lt;50,"Adultos","Mayores"))</f>
        <v>Mayores</v>
      </c>
      <c r="C31502">
        <v>31501</v>
      </c>
      <c r="D31502" s="1" t="s">
        <v>22</v>
      </c>
      <c r="E31502">
        <v>54</v>
      </c>
      <c r="F31502">
        <v>157</v>
      </c>
      <c r="G31502">
        <v>311</v>
      </c>
      <c r="H31502" s="1" t="s">
        <v>23</v>
      </c>
      <c r="I31502" s="1" t="s">
        <v>24</v>
      </c>
      <c r="J31502" s="1" t="s">
        <v>25</v>
      </c>
      <c r="K31502" s="1" t="s">
        <v>37</v>
      </c>
      <c r="L31502" s="1" t="s">
        <v>27</v>
      </c>
      <c r="M31502" s="1" t="s">
        <v>29</v>
      </c>
      <c r="N31502" s="1" t="s">
        <v>28</v>
      </c>
      <c r="O31502" s="1" t="s">
        <v>29</v>
      </c>
      <c r="P31502" s="1" t="s">
        <v>29</v>
      </c>
      <c r="Q31502" s="1" t="s">
        <v>28</v>
      </c>
      <c r="R31502">
        <v>126</v>
      </c>
      <c r="S31502">
        <v>118</v>
      </c>
      <c r="T31502">
        <v>85</v>
      </c>
      <c r="U31502">
        <v>86</v>
      </c>
      <c r="V31502">
        <v>251</v>
      </c>
      <c r="W31502" t="str">
        <f>IF(Proyecto_ataques_corazon_v3_xlsb[[#This Row],[Colesterol]]&lt;200,"Normal",IF(Proyecto_ataques_corazon_v3_xlsb[[#This Row],[Colesterol]]&lt;240,"Alto","Muy Alto"))</f>
        <v>Muy Alto</v>
      </c>
      <c r="X31502" s="1" t="s">
        <v>29</v>
      </c>
    </row>
    <row r="31503" spans="1:24" x14ac:dyDescent="0.25">
      <c r="A31503">
        <v>63</v>
      </c>
      <c r="B31503" t="str">
        <f>IF(A31504&lt;40,"Jovenes",IF(Proyecto_ataques_corazon_v3_xlsb[[#This Row],[Edad]]&lt;50,"Adultos","Mayores"))</f>
        <v>Mayores</v>
      </c>
      <c r="C31503">
        <v>31502</v>
      </c>
      <c r="D31503" s="1" t="s">
        <v>22</v>
      </c>
      <c r="E31503">
        <v>83</v>
      </c>
      <c r="F31503">
        <v>156</v>
      </c>
      <c r="G31503">
        <v>257</v>
      </c>
      <c r="H31503" s="1" t="s">
        <v>23</v>
      </c>
      <c r="I31503" s="1" t="s">
        <v>35</v>
      </c>
      <c r="J31503" s="1" t="s">
        <v>35</v>
      </c>
      <c r="K31503" s="1" t="s">
        <v>26</v>
      </c>
      <c r="L31503" s="1" t="s">
        <v>27</v>
      </c>
      <c r="M31503" s="1" t="s">
        <v>28</v>
      </c>
      <c r="N31503" s="1" t="s">
        <v>28</v>
      </c>
      <c r="O31503" s="1" t="s">
        <v>29</v>
      </c>
      <c r="P31503" s="1" t="s">
        <v>29</v>
      </c>
      <c r="Q31503" s="1" t="s">
        <v>28</v>
      </c>
      <c r="R31503">
        <v>105</v>
      </c>
      <c r="S31503">
        <v>90</v>
      </c>
      <c r="T31503">
        <v>108</v>
      </c>
      <c r="U31503">
        <v>158</v>
      </c>
      <c r="V31503">
        <v>233</v>
      </c>
      <c r="W31503" t="str">
        <f>IF(Proyecto_ataques_corazon_v3_xlsb[[#This Row],[Colesterol]]&lt;200,"Normal",IF(Proyecto_ataques_corazon_v3_xlsb[[#This Row],[Colesterol]]&lt;240,"Alto","Muy Alto"))</f>
        <v>Alto</v>
      </c>
      <c r="X31503" s="1" t="s">
        <v>28</v>
      </c>
    </row>
    <row r="31504" spans="1:24" x14ac:dyDescent="0.25">
      <c r="A31504">
        <v>44</v>
      </c>
      <c r="B31504" t="str">
        <f>IF(A31505&lt;40,"Jovenes",IF(Proyecto_ataques_corazon_v3_xlsb[[#This Row],[Edad]]&lt;50,"Adultos","Mayores"))</f>
        <v>Adultos</v>
      </c>
      <c r="C31504">
        <v>31503</v>
      </c>
      <c r="D31504" s="1" t="s">
        <v>22</v>
      </c>
      <c r="E31504">
        <v>72</v>
      </c>
      <c r="F31504">
        <v>196</v>
      </c>
      <c r="G31504">
        <v>207</v>
      </c>
      <c r="H31504" s="1" t="s">
        <v>38</v>
      </c>
      <c r="I31504" s="1" t="s">
        <v>24</v>
      </c>
      <c r="J31504" s="1" t="s">
        <v>25</v>
      </c>
      <c r="K31504" s="1" t="s">
        <v>33</v>
      </c>
      <c r="L31504" s="1" t="s">
        <v>27</v>
      </c>
      <c r="M31504" s="1" t="s">
        <v>28</v>
      </c>
      <c r="N31504" s="1" t="s">
        <v>28</v>
      </c>
      <c r="O31504" s="1" t="s">
        <v>28</v>
      </c>
      <c r="P31504" s="1" t="s">
        <v>29</v>
      </c>
      <c r="Q31504" s="1" t="s">
        <v>28</v>
      </c>
      <c r="R31504">
        <v>177</v>
      </c>
      <c r="S31504">
        <v>112</v>
      </c>
      <c r="T31504">
        <v>89</v>
      </c>
      <c r="U31504">
        <v>92</v>
      </c>
      <c r="V31504">
        <v>193</v>
      </c>
      <c r="W31504" t="str">
        <f>IF(Proyecto_ataques_corazon_v3_xlsb[[#This Row],[Colesterol]]&lt;200,"Normal",IF(Proyecto_ataques_corazon_v3_xlsb[[#This Row],[Colesterol]]&lt;240,"Alto","Muy Alto"))</f>
        <v>Normal</v>
      </c>
      <c r="X31504" s="1" t="s">
        <v>28</v>
      </c>
    </row>
    <row r="31505" spans="1:24" x14ac:dyDescent="0.25">
      <c r="A31505">
        <v>63</v>
      </c>
      <c r="B31505" t="str">
        <f>IF(A31506&lt;40,"Jovenes",IF(Proyecto_ataques_corazon_v3_xlsb[[#This Row],[Edad]]&lt;50,"Adultos","Mayores"))</f>
        <v>Mayores</v>
      </c>
      <c r="C31505">
        <v>31504</v>
      </c>
      <c r="D31505" s="1" t="s">
        <v>30</v>
      </c>
      <c r="E31505">
        <v>100</v>
      </c>
      <c r="F31505">
        <v>164</v>
      </c>
      <c r="G31505">
        <v>292</v>
      </c>
      <c r="H31505" s="1" t="s">
        <v>23</v>
      </c>
      <c r="I31505" s="1" t="s">
        <v>35</v>
      </c>
      <c r="J31505" s="1" t="s">
        <v>35</v>
      </c>
      <c r="K31505" s="1" t="s">
        <v>33</v>
      </c>
      <c r="L31505" s="1" t="s">
        <v>34</v>
      </c>
      <c r="M31505" s="1" t="s">
        <v>28</v>
      </c>
      <c r="N31505" s="1" t="s">
        <v>28</v>
      </c>
      <c r="O31505" s="1" t="s">
        <v>28</v>
      </c>
      <c r="P31505" s="1" t="s">
        <v>28</v>
      </c>
      <c r="Q31505" s="1" t="s">
        <v>28</v>
      </c>
      <c r="R31505">
        <v>105</v>
      </c>
      <c r="S31505">
        <v>106</v>
      </c>
      <c r="T31505">
        <v>96</v>
      </c>
      <c r="U31505">
        <v>80</v>
      </c>
      <c r="V31505">
        <v>275</v>
      </c>
      <c r="W31505" t="str">
        <f>IF(Proyecto_ataques_corazon_v3_xlsb[[#This Row],[Colesterol]]&lt;200,"Normal",IF(Proyecto_ataques_corazon_v3_xlsb[[#This Row],[Colesterol]]&lt;240,"Alto","Muy Alto"))</f>
        <v>Muy Alto</v>
      </c>
      <c r="X31505" s="1" t="s">
        <v>29</v>
      </c>
    </row>
    <row r="31506" spans="1:24" x14ac:dyDescent="0.25">
      <c r="A31506">
        <v>66</v>
      </c>
      <c r="B31506" t="str">
        <f>IF(A31507&lt;40,"Jovenes",IF(Proyecto_ataques_corazon_v3_xlsb[[#This Row],[Edad]]&lt;50,"Adultos","Mayores"))</f>
        <v>Mayores</v>
      </c>
      <c r="C31506">
        <v>31505</v>
      </c>
      <c r="D31506" s="1" t="s">
        <v>22</v>
      </c>
      <c r="E31506">
        <v>62</v>
      </c>
      <c r="F31506">
        <v>172</v>
      </c>
      <c r="G31506">
        <v>331</v>
      </c>
      <c r="H31506" s="1" t="s">
        <v>23</v>
      </c>
      <c r="I31506" s="1" t="s">
        <v>24</v>
      </c>
      <c r="J31506" s="1" t="s">
        <v>35</v>
      </c>
      <c r="K31506" s="1" t="s">
        <v>26</v>
      </c>
      <c r="L31506" s="1" t="s">
        <v>34</v>
      </c>
      <c r="M31506" s="1" t="s">
        <v>28</v>
      </c>
      <c r="N31506" s="1" t="s">
        <v>28</v>
      </c>
      <c r="O31506" s="1" t="s">
        <v>28</v>
      </c>
      <c r="P31506" s="1" t="s">
        <v>28</v>
      </c>
      <c r="Q31506" s="1" t="s">
        <v>28</v>
      </c>
      <c r="R31506">
        <v>171</v>
      </c>
      <c r="S31506">
        <v>112</v>
      </c>
      <c r="T31506">
        <v>75</v>
      </c>
      <c r="U31506">
        <v>114</v>
      </c>
      <c r="V31506">
        <v>263</v>
      </c>
      <c r="W31506" t="str">
        <f>IF(Proyecto_ataques_corazon_v3_xlsb[[#This Row],[Colesterol]]&lt;200,"Normal",IF(Proyecto_ataques_corazon_v3_xlsb[[#This Row],[Colesterol]]&lt;240,"Alto","Muy Alto"))</f>
        <v>Muy Alto</v>
      </c>
      <c r="X31506" s="1" t="s">
        <v>29</v>
      </c>
    </row>
    <row r="31507" spans="1:24" x14ac:dyDescent="0.25">
      <c r="A31507">
        <v>79</v>
      </c>
      <c r="B31507" t="str">
        <f>IF(A31508&lt;40,"Jovenes",IF(Proyecto_ataques_corazon_v3_xlsb[[#This Row],[Edad]]&lt;50,"Adultos","Mayores"))</f>
        <v>Mayores</v>
      </c>
      <c r="C31507">
        <v>31506</v>
      </c>
      <c r="D31507" s="1" t="s">
        <v>22</v>
      </c>
      <c r="E31507">
        <v>113</v>
      </c>
      <c r="F31507">
        <v>164</v>
      </c>
      <c r="G31507">
        <v>241</v>
      </c>
      <c r="H31507" s="1" t="s">
        <v>23</v>
      </c>
      <c r="I31507" s="1" t="s">
        <v>31</v>
      </c>
      <c r="J31507" s="1" t="s">
        <v>25</v>
      </c>
      <c r="K31507" s="1" t="s">
        <v>33</v>
      </c>
      <c r="L31507" s="1" t="s">
        <v>31</v>
      </c>
      <c r="M31507" s="1" t="s">
        <v>28</v>
      </c>
      <c r="N31507" s="1" t="s">
        <v>28</v>
      </c>
      <c r="O31507" s="1" t="s">
        <v>28</v>
      </c>
      <c r="P31507" s="1" t="s">
        <v>28</v>
      </c>
      <c r="Q31507" s="1" t="s">
        <v>28</v>
      </c>
      <c r="R31507">
        <v>120</v>
      </c>
      <c r="S31507">
        <v>79</v>
      </c>
      <c r="T31507">
        <v>99</v>
      </c>
      <c r="U31507">
        <v>70</v>
      </c>
      <c r="V31507">
        <v>193</v>
      </c>
      <c r="W31507" t="str">
        <f>IF(Proyecto_ataques_corazon_v3_xlsb[[#This Row],[Colesterol]]&lt;200,"Normal",IF(Proyecto_ataques_corazon_v3_xlsb[[#This Row],[Colesterol]]&lt;240,"Alto","Muy Alto"))</f>
        <v>Normal</v>
      </c>
      <c r="X31507" s="1" t="s">
        <v>28</v>
      </c>
    </row>
    <row r="31508" spans="1:24" x14ac:dyDescent="0.25">
      <c r="A31508">
        <v>42</v>
      </c>
      <c r="B31508" t="str">
        <f>IF(A31509&lt;40,"Jovenes",IF(Proyecto_ataques_corazon_v3_xlsb[[#This Row],[Edad]]&lt;50,"Adultos","Mayores"))</f>
        <v>Adultos</v>
      </c>
      <c r="C31508">
        <v>31507</v>
      </c>
      <c r="D31508" s="1" t="s">
        <v>22</v>
      </c>
      <c r="E31508">
        <v>75</v>
      </c>
      <c r="F31508">
        <v>153</v>
      </c>
      <c r="G31508">
        <v>188</v>
      </c>
      <c r="H31508" s="1" t="s">
        <v>23</v>
      </c>
      <c r="I31508" s="1" t="s">
        <v>35</v>
      </c>
      <c r="J31508" s="1" t="s">
        <v>35</v>
      </c>
      <c r="K31508" s="1" t="s">
        <v>37</v>
      </c>
      <c r="L31508" s="1" t="s">
        <v>27</v>
      </c>
      <c r="M31508" s="1" t="s">
        <v>28</v>
      </c>
      <c r="N31508" s="1" t="s">
        <v>28</v>
      </c>
      <c r="O31508" s="1" t="s">
        <v>28</v>
      </c>
      <c r="P31508" s="1" t="s">
        <v>29</v>
      </c>
      <c r="Q31508" s="1" t="s">
        <v>28</v>
      </c>
      <c r="R31508">
        <v>122</v>
      </c>
      <c r="S31508">
        <v>81</v>
      </c>
      <c r="T31508">
        <v>69</v>
      </c>
      <c r="U31508">
        <v>140</v>
      </c>
      <c r="V31508">
        <v>253</v>
      </c>
      <c r="W31508" t="str">
        <f>IF(Proyecto_ataques_corazon_v3_xlsb[[#This Row],[Colesterol]]&lt;200,"Normal",IF(Proyecto_ataques_corazon_v3_xlsb[[#This Row],[Colesterol]]&lt;240,"Alto","Muy Alto"))</f>
        <v>Muy Alto</v>
      </c>
      <c r="X31508" s="1" t="s">
        <v>28</v>
      </c>
    </row>
    <row r="31509" spans="1:24" x14ac:dyDescent="0.25">
      <c r="A31509">
        <v>43</v>
      </c>
      <c r="B31509" t="str">
        <f>IF(A31510&lt;40,"Jovenes",IF(Proyecto_ataques_corazon_v3_xlsb[[#This Row],[Edad]]&lt;50,"Adultos","Mayores"))</f>
        <v>Adultos</v>
      </c>
      <c r="C31509">
        <v>31508</v>
      </c>
      <c r="D31509" s="1" t="s">
        <v>22</v>
      </c>
      <c r="E31509">
        <v>97</v>
      </c>
      <c r="F31509">
        <v>152</v>
      </c>
      <c r="G31509">
        <v>377</v>
      </c>
      <c r="H31509" s="1" t="s">
        <v>36</v>
      </c>
      <c r="I31509" s="1" t="s">
        <v>24</v>
      </c>
      <c r="J31509" s="1" t="s">
        <v>35</v>
      </c>
      <c r="K31509" s="1" t="s">
        <v>33</v>
      </c>
      <c r="L31509" s="1" t="s">
        <v>31</v>
      </c>
      <c r="M31509" s="1" t="s">
        <v>28</v>
      </c>
      <c r="N31509" s="1" t="s">
        <v>28</v>
      </c>
      <c r="O31509" s="1" t="s">
        <v>28</v>
      </c>
      <c r="P31509" s="1" t="s">
        <v>29</v>
      </c>
      <c r="Q31509" s="1" t="s">
        <v>28</v>
      </c>
      <c r="R31509">
        <v>156</v>
      </c>
      <c r="S31509">
        <v>93</v>
      </c>
      <c r="T31509">
        <v>102</v>
      </c>
      <c r="U31509">
        <v>71</v>
      </c>
      <c r="V31509">
        <v>155</v>
      </c>
      <c r="W31509" t="str">
        <f>IF(Proyecto_ataques_corazon_v3_xlsb[[#This Row],[Colesterol]]&lt;200,"Normal",IF(Proyecto_ataques_corazon_v3_xlsb[[#This Row],[Colesterol]]&lt;240,"Alto","Muy Alto"))</f>
        <v>Normal</v>
      </c>
      <c r="X31509" s="1" t="s">
        <v>28</v>
      </c>
    </row>
    <row r="31510" spans="1:24" x14ac:dyDescent="0.25">
      <c r="A31510">
        <v>57</v>
      </c>
      <c r="B31510" t="str">
        <f>IF(A31511&lt;40,"Jovenes",IF(Proyecto_ataques_corazon_v3_xlsb[[#This Row],[Edad]]&lt;50,"Adultos","Mayores"))</f>
        <v>Mayores</v>
      </c>
      <c r="C31510">
        <v>31509</v>
      </c>
      <c r="D31510" s="1" t="s">
        <v>30</v>
      </c>
      <c r="E31510">
        <v>77</v>
      </c>
      <c r="F31510">
        <v>168</v>
      </c>
      <c r="G31510">
        <v>289</v>
      </c>
      <c r="H31510" s="1" t="s">
        <v>23</v>
      </c>
      <c r="I31510" s="1" t="s">
        <v>24</v>
      </c>
      <c r="J31510" s="1" t="s">
        <v>35</v>
      </c>
      <c r="K31510" s="1" t="s">
        <v>33</v>
      </c>
      <c r="L31510" s="1" t="s">
        <v>27</v>
      </c>
      <c r="M31510" s="1" t="s">
        <v>28</v>
      </c>
      <c r="N31510" s="1" t="s">
        <v>28</v>
      </c>
      <c r="O31510" s="1" t="s">
        <v>28</v>
      </c>
      <c r="P31510" s="1" t="s">
        <v>29</v>
      </c>
      <c r="Q31510" s="1" t="s">
        <v>28</v>
      </c>
      <c r="R31510">
        <v>146</v>
      </c>
      <c r="S31510">
        <v>81</v>
      </c>
      <c r="T31510">
        <v>106</v>
      </c>
      <c r="U31510">
        <v>165</v>
      </c>
      <c r="V31510">
        <v>247</v>
      </c>
      <c r="W31510" t="str">
        <f>IF(Proyecto_ataques_corazon_v3_xlsb[[#This Row],[Colesterol]]&lt;200,"Normal",IF(Proyecto_ataques_corazon_v3_xlsb[[#This Row],[Colesterol]]&lt;240,"Alto","Muy Alto"))</f>
        <v>Muy Alto</v>
      </c>
      <c r="X31510" s="1" t="s">
        <v>29</v>
      </c>
    </row>
    <row r="31511" spans="1:24" x14ac:dyDescent="0.25">
      <c r="A31511">
        <v>74</v>
      </c>
      <c r="B31511" t="str">
        <f>IF(A31512&lt;40,"Jovenes",IF(Proyecto_ataques_corazon_v3_xlsb[[#This Row],[Edad]]&lt;50,"Adultos","Mayores"))</f>
        <v>Mayores</v>
      </c>
      <c r="C31511">
        <v>31510</v>
      </c>
      <c r="D31511" s="1" t="s">
        <v>30</v>
      </c>
      <c r="E31511">
        <v>110</v>
      </c>
      <c r="F31511">
        <v>191</v>
      </c>
      <c r="G31511">
        <v>309</v>
      </c>
      <c r="H31511" s="1" t="s">
        <v>38</v>
      </c>
      <c r="I31511" s="1" t="s">
        <v>31</v>
      </c>
      <c r="J31511" s="1" t="s">
        <v>35</v>
      </c>
      <c r="K31511" s="1" t="s">
        <v>26</v>
      </c>
      <c r="L31511" s="1" t="s">
        <v>31</v>
      </c>
      <c r="M31511" s="1" t="s">
        <v>29</v>
      </c>
      <c r="N31511" s="1" t="s">
        <v>28</v>
      </c>
      <c r="O31511" s="1" t="s">
        <v>28</v>
      </c>
      <c r="P31511" s="1" t="s">
        <v>29</v>
      </c>
      <c r="Q31511" s="1" t="s">
        <v>28</v>
      </c>
      <c r="R31511">
        <v>122</v>
      </c>
      <c r="S31511">
        <v>119</v>
      </c>
      <c r="T31511">
        <v>85</v>
      </c>
      <c r="U31511">
        <v>123</v>
      </c>
      <c r="V31511">
        <v>285</v>
      </c>
      <c r="W31511" t="str">
        <f>IF(Proyecto_ataques_corazon_v3_xlsb[[#This Row],[Colesterol]]&lt;200,"Normal",IF(Proyecto_ataques_corazon_v3_xlsb[[#This Row],[Colesterol]]&lt;240,"Alto","Muy Alto"))</f>
        <v>Muy Alto</v>
      </c>
      <c r="X31511" s="1" t="s">
        <v>29</v>
      </c>
    </row>
    <row r="31512" spans="1:24" x14ac:dyDescent="0.25">
      <c r="A31512">
        <v>61</v>
      </c>
      <c r="B31512" t="str">
        <f>IF(A31513&lt;40,"Jovenes",IF(Proyecto_ataques_corazon_v3_xlsb[[#This Row],[Edad]]&lt;50,"Adultos","Mayores"))</f>
        <v>Mayores</v>
      </c>
      <c r="C31512">
        <v>31511</v>
      </c>
      <c r="D31512" s="1" t="s">
        <v>30</v>
      </c>
      <c r="E31512">
        <v>114</v>
      </c>
      <c r="F31512">
        <v>169</v>
      </c>
      <c r="G31512">
        <v>395</v>
      </c>
      <c r="H31512" s="1" t="s">
        <v>23</v>
      </c>
      <c r="I31512" s="1" t="s">
        <v>31</v>
      </c>
      <c r="J31512" s="1" t="s">
        <v>35</v>
      </c>
      <c r="K31512" s="1" t="s">
        <v>37</v>
      </c>
      <c r="L31512" s="1" t="s">
        <v>31</v>
      </c>
      <c r="M31512" s="1" t="s">
        <v>29</v>
      </c>
      <c r="N31512" s="1" t="s">
        <v>28</v>
      </c>
      <c r="O31512" s="1" t="s">
        <v>28</v>
      </c>
      <c r="P31512" s="1" t="s">
        <v>29</v>
      </c>
      <c r="Q31512" s="1" t="s">
        <v>28</v>
      </c>
      <c r="R31512">
        <v>157</v>
      </c>
      <c r="S31512">
        <v>61</v>
      </c>
      <c r="T31512">
        <v>68</v>
      </c>
      <c r="U31512">
        <v>148</v>
      </c>
      <c r="V31512">
        <v>219</v>
      </c>
      <c r="W31512" t="str">
        <f>IF(Proyecto_ataques_corazon_v3_xlsb[[#This Row],[Colesterol]]&lt;200,"Normal",IF(Proyecto_ataques_corazon_v3_xlsb[[#This Row],[Colesterol]]&lt;240,"Alto","Muy Alto"))</f>
        <v>Alto</v>
      </c>
      <c r="X31512" s="1" t="s">
        <v>29</v>
      </c>
    </row>
    <row r="31513" spans="1:24" x14ac:dyDescent="0.25">
      <c r="A31513">
        <v>58</v>
      </c>
      <c r="B31513" t="str">
        <f>IF(A31514&lt;40,"Jovenes",IF(Proyecto_ataques_corazon_v3_xlsb[[#This Row],[Edad]]&lt;50,"Adultos","Mayores"))</f>
        <v>Mayores</v>
      </c>
      <c r="C31513">
        <v>31512</v>
      </c>
      <c r="D31513" s="1" t="s">
        <v>30</v>
      </c>
      <c r="E31513">
        <v>79</v>
      </c>
      <c r="F31513">
        <v>191</v>
      </c>
      <c r="G31513">
        <v>220</v>
      </c>
      <c r="H31513" s="1" t="s">
        <v>23</v>
      </c>
      <c r="I31513" s="1" t="s">
        <v>24</v>
      </c>
      <c r="J31513" s="1" t="s">
        <v>35</v>
      </c>
      <c r="K31513" s="1" t="s">
        <v>26</v>
      </c>
      <c r="L31513" s="1" t="s">
        <v>31</v>
      </c>
      <c r="M31513" s="1" t="s">
        <v>29</v>
      </c>
      <c r="N31513" s="1" t="s">
        <v>29</v>
      </c>
      <c r="O31513" s="1" t="s">
        <v>29</v>
      </c>
      <c r="P31513" s="1" t="s">
        <v>28</v>
      </c>
      <c r="Q31513" s="1" t="s">
        <v>28</v>
      </c>
      <c r="R31513">
        <v>112</v>
      </c>
      <c r="S31513">
        <v>104</v>
      </c>
      <c r="T31513">
        <v>98</v>
      </c>
      <c r="U31513">
        <v>135</v>
      </c>
      <c r="V31513">
        <v>287</v>
      </c>
      <c r="W31513" t="str">
        <f>IF(Proyecto_ataques_corazon_v3_xlsb[[#This Row],[Colesterol]]&lt;200,"Normal",IF(Proyecto_ataques_corazon_v3_xlsb[[#This Row],[Colesterol]]&lt;240,"Alto","Muy Alto"))</f>
        <v>Muy Alto</v>
      </c>
      <c r="X31513" s="1" t="s">
        <v>29</v>
      </c>
    </row>
    <row r="31514" spans="1:24" x14ac:dyDescent="0.25">
      <c r="A31514">
        <v>74</v>
      </c>
      <c r="B31514" t="str">
        <f>IF(A31515&lt;40,"Jovenes",IF(Proyecto_ataques_corazon_v3_xlsb[[#This Row],[Edad]]&lt;50,"Adultos","Mayores"))</f>
        <v>Mayores</v>
      </c>
      <c r="C31514">
        <v>31513</v>
      </c>
      <c r="D31514" s="1" t="s">
        <v>22</v>
      </c>
      <c r="E31514">
        <v>54</v>
      </c>
      <c r="F31514">
        <v>190</v>
      </c>
      <c r="G31514">
        <v>317</v>
      </c>
      <c r="H31514" s="1" t="s">
        <v>23</v>
      </c>
      <c r="I31514" s="1" t="s">
        <v>31</v>
      </c>
      <c r="J31514" s="1" t="s">
        <v>35</v>
      </c>
      <c r="K31514" s="1" t="s">
        <v>33</v>
      </c>
      <c r="L31514" s="1" t="s">
        <v>27</v>
      </c>
      <c r="M31514" s="1" t="s">
        <v>28</v>
      </c>
      <c r="N31514" s="1" t="s">
        <v>29</v>
      </c>
      <c r="O31514" s="1" t="s">
        <v>29</v>
      </c>
      <c r="P31514" s="1" t="s">
        <v>28</v>
      </c>
      <c r="Q31514" s="1" t="s">
        <v>28</v>
      </c>
      <c r="R31514">
        <v>177</v>
      </c>
      <c r="S31514">
        <v>63</v>
      </c>
      <c r="T31514">
        <v>60</v>
      </c>
      <c r="U31514">
        <v>152</v>
      </c>
      <c r="V31514">
        <v>186</v>
      </c>
      <c r="W31514" t="str">
        <f>IF(Proyecto_ataques_corazon_v3_xlsb[[#This Row],[Colesterol]]&lt;200,"Normal",IF(Proyecto_ataques_corazon_v3_xlsb[[#This Row],[Colesterol]]&lt;240,"Alto","Muy Alto"))</f>
        <v>Normal</v>
      </c>
      <c r="X31514" s="1" t="s">
        <v>29</v>
      </c>
    </row>
    <row r="31515" spans="1:24" x14ac:dyDescent="0.25">
      <c r="A31515">
        <v>47</v>
      </c>
      <c r="B31515" t="str">
        <f>IF(A31516&lt;40,"Jovenes",IF(Proyecto_ataques_corazon_v3_xlsb[[#This Row],[Edad]]&lt;50,"Adultos","Mayores"))</f>
        <v>Adultos</v>
      </c>
      <c r="C31515">
        <v>31514</v>
      </c>
      <c r="D31515" s="1" t="s">
        <v>30</v>
      </c>
      <c r="E31515">
        <v>116</v>
      </c>
      <c r="F31515">
        <v>176</v>
      </c>
      <c r="G31515">
        <v>224</v>
      </c>
      <c r="H31515" s="1" t="s">
        <v>23</v>
      </c>
      <c r="I31515" s="1" t="s">
        <v>35</v>
      </c>
      <c r="J31515" s="1" t="s">
        <v>35</v>
      </c>
      <c r="K31515" s="1" t="s">
        <v>37</v>
      </c>
      <c r="L31515" s="1" t="s">
        <v>34</v>
      </c>
      <c r="M31515" s="1" t="s">
        <v>28</v>
      </c>
      <c r="N31515" s="1" t="s">
        <v>28</v>
      </c>
      <c r="O31515" s="1" t="s">
        <v>28</v>
      </c>
      <c r="P31515" s="1" t="s">
        <v>28</v>
      </c>
      <c r="Q31515" s="1" t="s">
        <v>29</v>
      </c>
      <c r="R31515">
        <v>119</v>
      </c>
      <c r="S31515">
        <v>69</v>
      </c>
      <c r="T31515">
        <v>73</v>
      </c>
      <c r="U31515">
        <v>80</v>
      </c>
      <c r="V31515">
        <v>224</v>
      </c>
      <c r="W31515" t="str">
        <f>IF(Proyecto_ataques_corazon_v3_xlsb[[#This Row],[Colesterol]]&lt;200,"Normal",IF(Proyecto_ataques_corazon_v3_xlsb[[#This Row],[Colesterol]]&lt;240,"Alto","Muy Alto"))</f>
        <v>Alto</v>
      </c>
      <c r="X31515" s="1" t="s">
        <v>28</v>
      </c>
    </row>
    <row r="31516" spans="1:24" x14ac:dyDescent="0.25">
      <c r="A31516">
        <v>49</v>
      </c>
      <c r="B31516" t="str">
        <f>IF(A31517&lt;40,"Jovenes",IF(Proyecto_ataques_corazon_v3_xlsb[[#This Row],[Edad]]&lt;50,"Adultos","Mayores"))</f>
        <v>Adultos</v>
      </c>
      <c r="C31516">
        <v>31515</v>
      </c>
      <c r="D31516" s="1" t="s">
        <v>22</v>
      </c>
      <c r="E31516">
        <v>81</v>
      </c>
      <c r="F31516">
        <v>163</v>
      </c>
      <c r="G31516">
        <v>278</v>
      </c>
      <c r="H31516" s="1" t="s">
        <v>23</v>
      </c>
      <c r="I31516" s="1" t="s">
        <v>24</v>
      </c>
      <c r="J31516" s="1" t="s">
        <v>35</v>
      </c>
      <c r="K31516" s="1" t="s">
        <v>33</v>
      </c>
      <c r="L31516" s="1" t="s">
        <v>31</v>
      </c>
      <c r="M31516" s="1" t="s">
        <v>28</v>
      </c>
      <c r="N31516" s="1" t="s">
        <v>28</v>
      </c>
      <c r="O31516" s="1" t="s">
        <v>28</v>
      </c>
      <c r="P31516" s="1" t="s">
        <v>28</v>
      </c>
      <c r="Q31516" s="1" t="s">
        <v>28</v>
      </c>
      <c r="R31516">
        <v>130</v>
      </c>
      <c r="S31516">
        <v>87</v>
      </c>
      <c r="T31516">
        <v>109</v>
      </c>
      <c r="U31516">
        <v>167</v>
      </c>
      <c r="V31516">
        <v>154</v>
      </c>
      <c r="W31516" t="str">
        <f>IF(Proyecto_ataques_corazon_v3_xlsb[[#This Row],[Colesterol]]&lt;200,"Normal",IF(Proyecto_ataques_corazon_v3_xlsb[[#This Row],[Colesterol]]&lt;240,"Alto","Muy Alto"))</f>
        <v>Normal</v>
      </c>
      <c r="X31516" s="1" t="s">
        <v>28</v>
      </c>
    </row>
    <row r="31517" spans="1:24" x14ac:dyDescent="0.25">
      <c r="A31517">
        <v>54</v>
      </c>
      <c r="B31517" t="str">
        <f>IF(A31518&lt;40,"Jovenes",IF(Proyecto_ataques_corazon_v3_xlsb[[#This Row],[Edad]]&lt;50,"Adultos","Mayores"))</f>
        <v>Mayores</v>
      </c>
      <c r="C31517">
        <v>31516</v>
      </c>
      <c r="D31517" s="1" t="s">
        <v>30</v>
      </c>
      <c r="E31517">
        <v>116</v>
      </c>
      <c r="F31517">
        <v>183</v>
      </c>
      <c r="G31517">
        <v>337</v>
      </c>
      <c r="H31517" s="1" t="s">
        <v>23</v>
      </c>
      <c r="I31517" s="1" t="s">
        <v>34</v>
      </c>
      <c r="J31517" s="1" t="s">
        <v>35</v>
      </c>
      <c r="K31517" s="1" t="s">
        <v>33</v>
      </c>
      <c r="L31517" s="1" t="s">
        <v>27</v>
      </c>
      <c r="M31517" s="1" t="s">
        <v>28</v>
      </c>
      <c r="N31517" s="1" t="s">
        <v>28</v>
      </c>
      <c r="O31517" s="1" t="s">
        <v>28</v>
      </c>
      <c r="P31517" s="1" t="s">
        <v>28</v>
      </c>
      <c r="Q31517" s="1" t="s">
        <v>28</v>
      </c>
      <c r="R31517">
        <v>178</v>
      </c>
      <c r="S31517">
        <v>66</v>
      </c>
      <c r="T31517">
        <v>78</v>
      </c>
      <c r="U31517">
        <v>103</v>
      </c>
      <c r="V31517">
        <v>198</v>
      </c>
      <c r="W31517" t="str">
        <f>IF(Proyecto_ataques_corazon_v3_xlsb[[#This Row],[Colesterol]]&lt;200,"Normal",IF(Proyecto_ataques_corazon_v3_xlsb[[#This Row],[Colesterol]]&lt;240,"Alto","Muy Alto"))</f>
        <v>Normal</v>
      </c>
      <c r="X31517" s="1" t="s">
        <v>28</v>
      </c>
    </row>
    <row r="31518" spans="1:24" x14ac:dyDescent="0.25">
      <c r="A31518">
        <v>63</v>
      </c>
      <c r="B31518" t="str">
        <f>IF(A31519&lt;40,"Jovenes",IF(Proyecto_ataques_corazon_v3_xlsb[[#This Row],[Edad]]&lt;50,"Adultos","Mayores"))</f>
        <v>Mayores</v>
      </c>
      <c r="C31518">
        <v>31517</v>
      </c>
      <c r="D31518" s="1" t="s">
        <v>22</v>
      </c>
      <c r="E31518">
        <v>101</v>
      </c>
      <c r="F31518">
        <v>172</v>
      </c>
      <c r="G31518">
        <v>390</v>
      </c>
      <c r="H31518" s="1" t="s">
        <v>23</v>
      </c>
      <c r="I31518" s="1" t="s">
        <v>31</v>
      </c>
      <c r="J31518" s="1" t="s">
        <v>25</v>
      </c>
      <c r="K31518" s="1" t="s">
        <v>33</v>
      </c>
      <c r="L31518" s="1" t="s">
        <v>27</v>
      </c>
      <c r="M31518" s="1" t="s">
        <v>28</v>
      </c>
      <c r="N31518" s="1" t="s">
        <v>28</v>
      </c>
      <c r="O31518" s="1" t="s">
        <v>28</v>
      </c>
      <c r="P31518" s="1" t="s">
        <v>29</v>
      </c>
      <c r="Q31518" s="1" t="s">
        <v>28</v>
      </c>
      <c r="R31518">
        <v>159</v>
      </c>
      <c r="S31518">
        <v>85</v>
      </c>
      <c r="T31518">
        <v>107</v>
      </c>
      <c r="U31518">
        <v>139</v>
      </c>
      <c r="V31518">
        <v>240</v>
      </c>
      <c r="W31518" t="str">
        <f>IF(Proyecto_ataques_corazon_v3_xlsb[[#This Row],[Colesterol]]&lt;200,"Normal",IF(Proyecto_ataques_corazon_v3_xlsb[[#This Row],[Colesterol]]&lt;240,"Alto","Muy Alto"))</f>
        <v>Muy Alto</v>
      </c>
      <c r="X31518" s="1" t="s">
        <v>28</v>
      </c>
    </row>
    <row r="31519" spans="1:24" x14ac:dyDescent="0.25">
      <c r="A31519">
        <v>69</v>
      </c>
      <c r="B31519" t="str">
        <f>IF(A31520&lt;40,"Jovenes",IF(Proyecto_ataques_corazon_v3_xlsb[[#This Row],[Edad]]&lt;50,"Adultos","Mayores"))</f>
        <v>Mayores</v>
      </c>
      <c r="C31519">
        <v>31518</v>
      </c>
      <c r="D31519" s="1" t="s">
        <v>22</v>
      </c>
      <c r="E31519">
        <v>52</v>
      </c>
      <c r="F31519">
        <v>175</v>
      </c>
      <c r="G31519">
        <v>307</v>
      </c>
      <c r="H31519" s="1" t="s">
        <v>23</v>
      </c>
      <c r="I31519" s="1" t="s">
        <v>24</v>
      </c>
      <c r="J31519" s="1" t="s">
        <v>25</v>
      </c>
      <c r="K31519" s="1" t="s">
        <v>26</v>
      </c>
      <c r="L31519" s="1" t="s">
        <v>31</v>
      </c>
      <c r="M31519" s="1" t="s">
        <v>29</v>
      </c>
      <c r="N31519" s="1" t="s">
        <v>28</v>
      </c>
      <c r="O31519" s="1" t="s">
        <v>29</v>
      </c>
      <c r="P31519" s="1" t="s">
        <v>28</v>
      </c>
      <c r="Q31519" s="1" t="s">
        <v>28</v>
      </c>
      <c r="R31519">
        <v>123</v>
      </c>
      <c r="S31519">
        <v>71</v>
      </c>
      <c r="T31519">
        <v>99</v>
      </c>
      <c r="U31519">
        <v>114</v>
      </c>
      <c r="V31519">
        <v>247</v>
      </c>
      <c r="W31519" t="str">
        <f>IF(Proyecto_ataques_corazon_v3_xlsb[[#This Row],[Colesterol]]&lt;200,"Normal",IF(Proyecto_ataques_corazon_v3_xlsb[[#This Row],[Colesterol]]&lt;240,"Alto","Muy Alto"))</f>
        <v>Muy Alto</v>
      </c>
      <c r="X31519" s="1" t="s">
        <v>29</v>
      </c>
    </row>
    <row r="31520" spans="1:24" x14ac:dyDescent="0.25">
      <c r="A31520">
        <v>73</v>
      </c>
      <c r="B31520" t="str">
        <f>IF(A31521&lt;40,"Jovenes",IF(Proyecto_ataques_corazon_v3_xlsb[[#This Row],[Edad]]&lt;50,"Adultos","Mayores"))</f>
        <v>Mayores</v>
      </c>
      <c r="C31520">
        <v>31519</v>
      </c>
      <c r="D31520" s="1" t="s">
        <v>22</v>
      </c>
      <c r="E31520">
        <v>58</v>
      </c>
      <c r="F31520">
        <v>176</v>
      </c>
      <c r="G31520">
        <v>184</v>
      </c>
      <c r="H31520" s="1" t="s">
        <v>23</v>
      </c>
      <c r="I31520" s="1" t="s">
        <v>24</v>
      </c>
      <c r="J31520" s="1" t="s">
        <v>32</v>
      </c>
      <c r="K31520" s="1" t="s">
        <v>33</v>
      </c>
      <c r="L31520" s="1" t="s">
        <v>34</v>
      </c>
      <c r="M31520" s="1" t="s">
        <v>29</v>
      </c>
      <c r="N31520" s="1" t="s">
        <v>28</v>
      </c>
      <c r="O31520" s="1" t="s">
        <v>28</v>
      </c>
      <c r="P31520" s="1" t="s">
        <v>28</v>
      </c>
      <c r="Q31520" s="1" t="s">
        <v>28</v>
      </c>
      <c r="R31520">
        <v>126</v>
      </c>
      <c r="S31520">
        <v>86</v>
      </c>
      <c r="T31520">
        <v>84</v>
      </c>
      <c r="U31520">
        <v>96</v>
      </c>
      <c r="V31520">
        <v>163</v>
      </c>
      <c r="W31520" t="str">
        <f>IF(Proyecto_ataques_corazon_v3_xlsb[[#This Row],[Colesterol]]&lt;200,"Normal",IF(Proyecto_ataques_corazon_v3_xlsb[[#This Row],[Colesterol]]&lt;240,"Alto","Muy Alto"))</f>
        <v>Normal</v>
      </c>
      <c r="X31520" s="1" t="s">
        <v>29</v>
      </c>
    </row>
    <row r="31521" spans="1:24" x14ac:dyDescent="0.25">
      <c r="A31521">
        <v>48</v>
      </c>
      <c r="B31521" t="str">
        <f>IF(A31522&lt;40,"Jovenes",IF(Proyecto_ataques_corazon_v3_xlsb[[#This Row],[Edad]]&lt;50,"Adultos","Mayores"))</f>
        <v>Adultos</v>
      </c>
      <c r="C31521">
        <v>31520</v>
      </c>
      <c r="D31521" s="1" t="s">
        <v>22</v>
      </c>
      <c r="E31521">
        <v>68</v>
      </c>
      <c r="F31521">
        <v>154</v>
      </c>
      <c r="G31521">
        <v>267</v>
      </c>
      <c r="H31521" s="1" t="s">
        <v>23</v>
      </c>
      <c r="I31521" s="1" t="s">
        <v>34</v>
      </c>
      <c r="J31521" s="1" t="s">
        <v>35</v>
      </c>
      <c r="K31521" s="1" t="s">
        <v>26</v>
      </c>
      <c r="L31521" s="1" t="s">
        <v>31</v>
      </c>
      <c r="M31521" s="1" t="s">
        <v>29</v>
      </c>
      <c r="N31521" s="1" t="s">
        <v>28</v>
      </c>
      <c r="O31521" s="1" t="s">
        <v>29</v>
      </c>
      <c r="P31521" s="1" t="s">
        <v>28</v>
      </c>
      <c r="Q31521" s="1" t="s">
        <v>28</v>
      </c>
      <c r="R31521">
        <v>110</v>
      </c>
      <c r="S31521">
        <v>115</v>
      </c>
      <c r="T31521">
        <v>69</v>
      </c>
      <c r="U31521">
        <v>152</v>
      </c>
      <c r="V31521">
        <v>299</v>
      </c>
      <c r="W31521" t="str">
        <f>IF(Proyecto_ataques_corazon_v3_xlsb[[#This Row],[Colesterol]]&lt;200,"Normal",IF(Proyecto_ataques_corazon_v3_xlsb[[#This Row],[Colesterol]]&lt;240,"Alto","Muy Alto"))</f>
        <v>Muy Alto</v>
      </c>
      <c r="X31521" s="1" t="s">
        <v>29</v>
      </c>
    </row>
    <row r="31522" spans="1:24" x14ac:dyDescent="0.25">
      <c r="A31522">
        <v>49</v>
      </c>
      <c r="B31522" t="str">
        <f>IF(A31523&lt;40,"Jovenes",IF(Proyecto_ataques_corazon_v3_xlsb[[#This Row],[Edad]]&lt;50,"Adultos","Mayores"))</f>
        <v>Adultos</v>
      </c>
      <c r="C31522">
        <v>31521</v>
      </c>
      <c r="D31522" s="1" t="s">
        <v>30</v>
      </c>
      <c r="E31522">
        <v>57</v>
      </c>
      <c r="F31522">
        <v>167</v>
      </c>
      <c r="G31522">
        <v>219</v>
      </c>
      <c r="H31522" s="1" t="s">
        <v>23</v>
      </c>
      <c r="I31522" s="1" t="s">
        <v>34</v>
      </c>
      <c r="J31522" s="1" t="s">
        <v>35</v>
      </c>
      <c r="K31522" s="1" t="s">
        <v>26</v>
      </c>
      <c r="L31522" s="1" t="s">
        <v>27</v>
      </c>
      <c r="M31522" s="1" t="s">
        <v>28</v>
      </c>
      <c r="N31522" s="1" t="s">
        <v>28</v>
      </c>
      <c r="O31522" s="1" t="s">
        <v>28</v>
      </c>
      <c r="P31522" s="1" t="s">
        <v>28</v>
      </c>
      <c r="Q31522" s="1" t="s">
        <v>28</v>
      </c>
      <c r="R31522">
        <v>131</v>
      </c>
      <c r="S31522">
        <v>68</v>
      </c>
      <c r="T31522">
        <v>81</v>
      </c>
      <c r="U31522">
        <v>129</v>
      </c>
      <c r="V31522">
        <v>265</v>
      </c>
      <c r="W31522" t="str">
        <f>IF(Proyecto_ataques_corazon_v3_xlsb[[#This Row],[Colesterol]]&lt;200,"Normal",IF(Proyecto_ataques_corazon_v3_xlsb[[#This Row],[Colesterol]]&lt;240,"Alto","Muy Alto"))</f>
        <v>Muy Alto</v>
      </c>
      <c r="X31522" s="1" t="s">
        <v>28</v>
      </c>
    </row>
    <row r="31523" spans="1:24" x14ac:dyDescent="0.25">
      <c r="A31523">
        <v>72</v>
      </c>
      <c r="B31523" t="str">
        <f>IF(A31524&lt;40,"Jovenes",IF(Proyecto_ataques_corazon_v3_xlsb[[#This Row],[Edad]]&lt;50,"Adultos","Mayores"))</f>
        <v>Mayores</v>
      </c>
      <c r="C31523">
        <v>31522</v>
      </c>
      <c r="D31523" s="1" t="s">
        <v>22</v>
      </c>
      <c r="E31523">
        <v>118</v>
      </c>
      <c r="F31523">
        <v>154</v>
      </c>
      <c r="G31523">
        <v>265</v>
      </c>
      <c r="H31523" s="1" t="s">
        <v>23</v>
      </c>
      <c r="I31523" s="1" t="s">
        <v>24</v>
      </c>
      <c r="J31523" s="1" t="s">
        <v>25</v>
      </c>
      <c r="K31523" s="1" t="s">
        <v>33</v>
      </c>
      <c r="L31523" s="1" t="s">
        <v>31</v>
      </c>
      <c r="M31523" s="1" t="s">
        <v>29</v>
      </c>
      <c r="N31523" s="1" t="s">
        <v>28</v>
      </c>
      <c r="O31523" s="1" t="s">
        <v>28</v>
      </c>
      <c r="P31523" s="1" t="s">
        <v>28</v>
      </c>
      <c r="Q31523" s="1" t="s">
        <v>28</v>
      </c>
      <c r="R31523">
        <v>157</v>
      </c>
      <c r="S31523">
        <v>61</v>
      </c>
      <c r="T31523">
        <v>89</v>
      </c>
      <c r="U31523">
        <v>87</v>
      </c>
      <c r="V31523">
        <v>185</v>
      </c>
      <c r="W31523" t="str">
        <f>IF(Proyecto_ataques_corazon_v3_xlsb[[#This Row],[Colesterol]]&lt;200,"Normal",IF(Proyecto_ataques_corazon_v3_xlsb[[#This Row],[Colesterol]]&lt;240,"Alto","Muy Alto"))</f>
        <v>Normal</v>
      </c>
      <c r="X31523" s="1" t="s">
        <v>29</v>
      </c>
    </row>
    <row r="31524" spans="1:24" x14ac:dyDescent="0.25">
      <c r="A31524">
        <v>67</v>
      </c>
      <c r="B31524" t="str">
        <f>IF(A31525&lt;40,"Jovenes",IF(Proyecto_ataques_corazon_v3_xlsb[[#This Row],[Edad]]&lt;50,"Adultos","Mayores"))</f>
        <v>Mayores</v>
      </c>
      <c r="C31524">
        <v>31523</v>
      </c>
      <c r="D31524" s="1" t="s">
        <v>30</v>
      </c>
      <c r="E31524">
        <v>112</v>
      </c>
      <c r="F31524">
        <v>182</v>
      </c>
      <c r="G31524">
        <v>191</v>
      </c>
      <c r="H31524" s="1" t="s">
        <v>38</v>
      </c>
      <c r="I31524" s="1" t="s">
        <v>34</v>
      </c>
      <c r="J31524" s="1" t="s">
        <v>25</v>
      </c>
      <c r="K31524" s="1" t="s">
        <v>33</v>
      </c>
      <c r="L31524" s="1" t="s">
        <v>27</v>
      </c>
      <c r="M31524" s="1" t="s">
        <v>28</v>
      </c>
      <c r="N31524" s="1" t="s">
        <v>29</v>
      </c>
      <c r="O31524" s="1" t="s">
        <v>29</v>
      </c>
      <c r="P31524" s="1" t="s">
        <v>29</v>
      </c>
      <c r="Q31524" s="1" t="s">
        <v>28</v>
      </c>
      <c r="R31524">
        <v>119</v>
      </c>
      <c r="S31524">
        <v>74</v>
      </c>
      <c r="T31524">
        <v>108</v>
      </c>
      <c r="U31524">
        <v>155</v>
      </c>
      <c r="V31524">
        <v>208</v>
      </c>
      <c r="W31524" t="str">
        <f>IF(Proyecto_ataques_corazon_v3_xlsb[[#This Row],[Colesterol]]&lt;200,"Normal",IF(Proyecto_ataques_corazon_v3_xlsb[[#This Row],[Colesterol]]&lt;240,"Alto","Muy Alto"))</f>
        <v>Alto</v>
      </c>
      <c r="X31524" s="1" t="s">
        <v>29</v>
      </c>
    </row>
    <row r="31525" spans="1:24" x14ac:dyDescent="0.25">
      <c r="A31525">
        <v>40</v>
      </c>
      <c r="B31525" t="str">
        <f>IF(A31526&lt;40,"Jovenes",IF(Proyecto_ataques_corazon_v3_xlsb[[#This Row],[Edad]]&lt;50,"Adultos","Mayores"))</f>
        <v>Adultos</v>
      </c>
      <c r="C31525">
        <v>31524</v>
      </c>
      <c r="D31525" s="1" t="s">
        <v>30</v>
      </c>
      <c r="E31525">
        <v>62</v>
      </c>
      <c r="F31525">
        <v>199</v>
      </c>
      <c r="G31525">
        <v>247</v>
      </c>
      <c r="H31525" s="1" t="s">
        <v>38</v>
      </c>
      <c r="I31525" s="1" t="s">
        <v>24</v>
      </c>
      <c r="J31525" s="1" t="s">
        <v>35</v>
      </c>
      <c r="K31525" s="1" t="s">
        <v>33</v>
      </c>
      <c r="L31525" s="1" t="s">
        <v>27</v>
      </c>
      <c r="M31525" s="1" t="s">
        <v>28</v>
      </c>
      <c r="N31525" s="1" t="s">
        <v>28</v>
      </c>
      <c r="O31525" s="1" t="s">
        <v>28</v>
      </c>
      <c r="P31525" s="1" t="s">
        <v>29</v>
      </c>
      <c r="Q31525" s="1" t="s">
        <v>29</v>
      </c>
      <c r="R31525">
        <v>113</v>
      </c>
      <c r="S31525">
        <v>73</v>
      </c>
      <c r="T31525">
        <v>108</v>
      </c>
      <c r="U31525">
        <v>82</v>
      </c>
      <c r="V31525">
        <v>205</v>
      </c>
      <c r="W31525" t="str">
        <f>IF(Proyecto_ataques_corazon_v3_xlsb[[#This Row],[Colesterol]]&lt;200,"Normal",IF(Proyecto_ataques_corazon_v3_xlsb[[#This Row],[Colesterol]]&lt;240,"Alto","Muy Alto"))</f>
        <v>Alto</v>
      </c>
      <c r="X31525" s="1" t="s">
        <v>28</v>
      </c>
    </row>
    <row r="31526" spans="1:24" x14ac:dyDescent="0.25">
      <c r="A31526">
        <v>42</v>
      </c>
      <c r="B31526" t="str">
        <f>IF(A31527&lt;40,"Jovenes",IF(Proyecto_ataques_corazon_v3_xlsb[[#This Row],[Edad]]&lt;50,"Adultos","Mayores"))</f>
        <v>Adultos</v>
      </c>
      <c r="C31526">
        <v>31525</v>
      </c>
      <c r="D31526" s="1" t="s">
        <v>22</v>
      </c>
      <c r="E31526">
        <v>57</v>
      </c>
      <c r="F31526">
        <v>169</v>
      </c>
      <c r="G31526">
        <v>203</v>
      </c>
      <c r="H31526" s="1" t="s">
        <v>38</v>
      </c>
      <c r="I31526" s="1" t="s">
        <v>35</v>
      </c>
      <c r="J31526" s="1" t="s">
        <v>35</v>
      </c>
      <c r="K31526" s="1" t="s">
        <v>37</v>
      </c>
      <c r="L31526" s="1" t="s">
        <v>34</v>
      </c>
      <c r="M31526" s="1" t="s">
        <v>28</v>
      </c>
      <c r="N31526" s="1" t="s">
        <v>28</v>
      </c>
      <c r="O31526" s="1" t="s">
        <v>29</v>
      </c>
      <c r="P31526" s="1" t="s">
        <v>28</v>
      </c>
      <c r="Q31526" s="1" t="s">
        <v>28</v>
      </c>
      <c r="R31526">
        <v>165</v>
      </c>
      <c r="S31526">
        <v>106</v>
      </c>
      <c r="T31526">
        <v>70</v>
      </c>
      <c r="U31526">
        <v>132</v>
      </c>
      <c r="V31526">
        <v>276</v>
      </c>
      <c r="W31526" t="str">
        <f>IF(Proyecto_ataques_corazon_v3_xlsb[[#This Row],[Colesterol]]&lt;200,"Normal",IF(Proyecto_ataques_corazon_v3_xlsb[[#This Row],[Colesterol]]&lt;240,"Alto","Muy Alto"))</f>
        <v>Muy Alto</v>
      </c>
      <c r="X31526" s="1" t="s">
        <v>28</v>
      </c>
    </row>
    <row r="31527" spans="1:24" x14ac:dyDescent="0.25">
      <c r="A31527">
        <v>78</v>
      </c>
      <c r="B31527" t="str">
        <f>IF(A31528&lt;40,"Jovenes",IF(Proyecto_ataques_corazon_v3_xlsb[[#This Row],[Edad]]&lt;50,"Adultos","Mayores"))</f>
        <v>Mayores</v>
      </c>
      <c r="C31527">
        <v>31526</v>
      </c>
      <c r="D31527" s="1" t="s">
        <v>30</v>
      </c>
      <c r="E31527">
        <v>62</v>
      </c>
      <c r="F31527">
        <v>154</v>
      </c>
      <c r="G31527">
        <v>291</v>
      </c>
      <c r="H31527" s="1" t="s">
        <v>38</v>
      </c>
      <c r="I31527" s="1" t="s">
        <v>34</v>
      </c>
      <c r="J31527" s="1" t="s">
        <v>25</v>
      </c>
      <c r="K31527" s="1" t="s">
        <v>33</v>
      </c>
      <c r="L31527" s="1" t="s">
        <v>34</v>
      </c>
      <c r="M31527" s="1" t="s">
        <v>28</v>
      </c>
      <c r="N31527" s="1" t="s">
        <v>29</v>
      </c>
      <c r="O31527" s="1" t="s">
        <v>28</v>
      </c>
      <c r="P31527" s="1" t="s">
        <v>29</v>
      </c>
      <c r="Q31527" s="1" t="s">
        <v>29</v>
      </c>
      <c r="R31527">
        <v>166</v>
      </c>
      <c r="S31527">
        <v>85</v>
      </c>
      <c r="T31527">
        <v>84</v>
      </c>
      <c r="U31527">
        <v>81</v>
      </c>
      <c r="V31527">
        <v>179</v>
      </c>
      <c r="W31527" t="str">
        <f>IF(Proyecto_ataques_corazon_v3_xlsb[[#This Row],[Colesterol]]&lt;200,"Normal",IF(Proyecto_ataques_corazon_v3_xlsb[[#This Row],[Colesterol]]&lt;240,"Alto","Muy Alto"))</f>
        <v>Normal</v>
      </c>
      <c r="X31527" s="1" t="s">
        <v>29</v>
      </c>
    </row>
    <row r="31528" spans="1:24" x14ac:dyDescent="0.25">
      <c r="A31528">
        <v>53</v>
      </c>
      <c r="B31528" t="str">
        <f>IF(A31529&lt;40,"Jovenes",IF(Proyecto_ataques_corazon_v3_xlsb[[#This Row],[Edad]]&lt;50,"Adultos","Mayores"))</f>
        <v>Mayores</v>
      </c>
      <c r="C31528">
        <v>31527</v>
      </c>
      <c r="D31528" s="1" t="s">
        <v>22</v>
      </c>
      <c r="E31528">
        <v>90</v>
      </c>
      <c r="F31528">
        <v>172</v>
      </c>
      <c r="G31528">
        <v>272</v>
      </c>
      <c r="H31528" s="1" t="s">
        <v>23</v>
      </c>
      <c r="I31528" s="1" t="s">
        <v>24</v>
      </c>
      <c r="J31528" s="1" t="s">
        <v>35</v>
      </c>
      <c r="K31528" s="1" t="s">
        <v>33</v>
      </c>
      <c r="L31528" s="1" t="s">
        <v>27</v>
      </c>
      <c r="M31528" s="1" t="s">
        <v>28</v>
      </c>
      <c r="N31528" s="1" t="s">
        <v>28</v>
      </c>
      <c r="O31528" s="1" t="s">
        <v>28</v>
      </c>
      <c r="P31528" s="1" t="s">
        <v>28</v>
      </c>
      <c r="Q31528" s="1" t="s">
        <v>28</v>
      </c>
      <c r="R31528">
        <v>177</v>
      </c>
      <c r="S31528">
        <v>75</v>
      </c>
      <c r="T31528">
        <v>74</v>
      </c>
      <c r="U31528">
        <v>74</v>
      </c>
      <c r="V31528">
        <v>195</v>
      </c>
      <c r="W31528" t="str">
        <f>IF(Proyecto_ataques_corazon_v3_xlsb[[#This Row],[Colesterol]]&lt;200,"Normal",IF(Proyecto_ataques_corazon_v3_xlsb[[#This Row],[Colesterol]]&lt;240,"Alto","Muy Alto"))</f>
        <v>Normal</v>
      </c>
      <c r="X31528" s="1" t="s">
        <v>28</v>
      </c>
    </row>
    <row r="31529" spans="1:24" x14ac:dyDescent="0.25">
      <c r="A31529">
        <v>61</v>
      </c>
      <c r="B31529" t="str">
        <f>IF(A31530&lt;40,"Jovenes",IF(Proyecto_ataques_corazon_v3_xlsb[[#This Row],[Edad]]&lt;50,"Adultos","Mayores"))</f>
        <v>Mayores</v>
      </c>
      <c r="C31529">
        <v>31528</v>
      </c>
      <c r="D31529" s="1" t="s">
        <v>30</v>
      </c>
      <c r="E31529">
        <v>117</v>
      </c>
      <c r="F31529">
        <v>163</v>
      </c>
      <c r="G31529">
        <v>271</v>
      </c>
      <c r="H31529" s="1" t="s">
        <v>23</v>
      </c>
      <c r="I31529" s="1" t="s">
        <v>35</v>
      </c>
      <c r="J31529" s="1" t="s">
        <v>25</v>
      </c>
      <c r="K31529" s="1" t="s">
        <v>26</v>
      </c>
      <c r="L31529" s="1" t="s">
        <v>31</v>
      </c>
      <c r="M31529" s="1" t="s">
        <v>28</v>
      </c>
      <c r="N31529" s="1" t="s">
        <v>28</v>
      </c>
      <c r="O31529" s="1" t="s">
        <v>28</v>
      </c>
      <c r="P31529" s="1" t="s">
        <v>29</v>
      </c>
      <c r="Q31529" s="1" t="s">
        <v>28</v>
      </c>
      <c r="R31529">
        <v>102</v>
      </c>
      <c r="S31529">
        <v>90</v>
      </c>
      <c r="T31529">
        <v>87</v>
      </c>
      <c r="U31529">
        <v>178</v>
      </c>
      <c r="V31529">
        <v>228</v>
      </c>
      <c r="W31529" t="str">
        <f>IF(Proyecto_ataques_corazon_v3_xlsb[[#This Row],[Colesterol]]&lt;200,"Normal",IF(Proyecto_ataques_corazon_v3_xlsb[[#This Row],[Colesterol]]&lt;240,"Alto","Muy Alto"))</f>
        <v>Alto</v>
      </c>
      <c r="X31529" s="1" t="s">
        <v>28</v>
      </c>
    </row>
    <row r="31530" spans="1:24" x14ac:dyDescent="0.25">
      <c r="A31530">
        <v>49</v>
      </c>
      <c r="B31530" t="str">
        <f>IF(A31531&lt;40,"Jovenes",IF(Proyecto_ataques_corazon_v3_xlsb[[#This Row],[Edad]]&lt;50,"Adultos","Mayores"))</f>
        <v>Adultos</v>
      </c>
      <c r="C31530">
        <v>31529</v>
      </c>
      <c r="D31530" s="1" t="s">
        <v>22</v>
      </c>
      <c r="E31530">
        <v>74</v>
      </c>
      <c r="F31530">
        <v>194</v>
      </c>
      <c r="G31530">
        <v>387</v>
      </c>
      <c r="H31530" s="1" t="s">
        <v>23</v>
      </c>
      <c r="I31530" s="1" t="s">
        <v>24</v>
      </c>
      <c r="J31530" s="1" t="s">
        <v>25</v>
      </c>
      <c r="K31530" s="1" t="s">
        <v>33</v>
      </c>
      <c r="L31530" s="1" t="s">
        <v>27</v>
      </c>
      <c r="M31530" s="1" t="s">
        <v>28</v>
      </c>
      <c r="N31530" s="1" t="s">
        <v>28</v>
      </c>
      <c r="O31530" s="1" t="s">
        <v>28</v>
      </c>
      <c r="P31530" s="1" t="s">
        <v>28</v>
      </c>
      <c r="Q31530" s="1" t="s">
        <v>29</v>
      </c>
      <c r="R31530">
        <v>113</v>
      </c>
      <c r="S31530">
        <v>74</v>
      </c>
      <c r="T31530">
        <v>105</v>
      </c>
      <c r="U31530">
        <v>142</v>
      </c>
      <c r="V31530">
        <v>288</v>
      </c>
      <c r="W31530" t="str">
        <f>IF(Proyecto_ataques_corazon_v3_xlsb[[#This Row],[Colesterol]]&lt;200,"Normal",IF(Proyecto_ataques_corazon_v3_xlsb[[#This Row],[Colesterol]]&lt;240,"Alto","Muy Alto"))</f>
        <v>Muy Alto</v>
      </c>
      <c r="X31530" s="1" t="s">
        <v>29</v>
      </c>
    </row>
    <row r="31531" spans="1:24" x14ac:dyDescent="0.25">
      <c r="A31531">
        <v>73</v>
      </c>
      <c r="B31531" t="str">
        <f>IF(A31532&lt;40,"Jovenes",IF(Proyecto_ataques_corazon_v3_xlsb[[#This Row],[Edad]]&lt;50,"Adultos","Mayores"))</f>
        <v>Mayores</v>
      </c>
      <c r="C31531">
        <v>31530</v>
      </c>
      <c r="D31531" s="1" t="s">
        <v>30</v>
      </c>
      <c r="E31531">
        <v>88</v>
      </c>
      <c r="F31531">
        <v>191</v>
      </c>
      <c r="G31531">
        <v>232</v>
      </c>
      <c r="H31531" s="1" t="s">
        <v>38</v>
      </c>
      <c r="I31531" s="1" t="s">
        <v>24</v>
      </c>
      <c r="J31531" s="1" t="s">
        <v>25</v>
      </c>
      <c r="K31531" s="1" t="s">
        <v>26</v>
      </c>
      <c r="L31531" s="1" t="s">
        <v>27</v>
      </c>
      <c r="M31531" s="1" t="s">
        <v>28</v>
      </c>
      <c r="N31531" s="1" t="s">
        <v>28</v>
      </c>
      <c r="O31531" s="1" t="s">
        <v>28</v>
      </c>
      <c r="P31531" s="1" t="s">
        <v>28</v>
      </c>
      <c r="Q31531" s="1" t="s">
        <v>28</v>
      </c>
      <c r="R31531">
        <v>131</v>
      </c>
      <c r="S31531">
        <v>115</v>
      </c>
      <c r="T31531">
        <v>93</v>
      </c>
      <c r="U31531">
        <v>81</v>
      </c>
      <c r="V31531">
        <v>220</v>
      </c>
      <c r="W31531" t="str">
        <f>IF(Proyecto_ataques_corazon_v3_xlsb[[#This Row],[Colesterol]]&lt;200,"Normal",IF(Proyecto_ataques_corazon_v3_xlsb[[#This Row],[Colesterol]]&lt;240,"Alto","Muy Alto"))</f>
        <v>Alto</v>
      </c>
      <c r="X31531" s="1" t="s">
        <v>28</v>
      </c>
    </row>
    <row r="31532" spans="1:24" x14ac:dyDescent="0.25">
      <c r="A31532">
        <v>54</v>
      </c>
      <c r="B31532" t="str">
        <f>IF(A31533&lt;40,"Jovenes",IF(Proyecto_ataques_corazon_v3_xlsb[[#This Row],[Edad]]&lt;50,"Adultos","Mayores"))</f>
        <v>Mayores</v>
      </c>
      <c r="C31532">
        <v>31531</v>
      </c>
      <c r="D31532" s="1" t="s">
        <v>30</v>
      </c>
      <c r="E31532">
        <v>84</v>
      </c>
      <c r="F31532">
        <v>189</v>
      </c>
      <c r="G31532">
        <v>376</v>
      </c>
      <c r="H31532" s="1" t="s">
        <v>23</v>
      </c>
      <c r="I31532" s="1" t="s">
        <v>24</v>
      </c>
      <c r="J31532" s="1" t="s">
        <v>35</v>
      </c>
      <c r="K31532" s="1" t="s">
        <v>26</v>
      </c>
      <c r="L31532" s="1" t="s">
        <v>31</v>
      </c>
      <c r="M31532" s="1" t="s">
        <v>28</v>
      </c>
      <c r="N31532" s="1" t="s">
        <v>29</v>
      </c>
      <c r="O31532" s="1" t="s">
        <v>28</v>
      </c>
      <c r="P31532" s="1" t="s">
        <v>28</v>
      </c>
      <c r="Q31532" s="1" t="s">
        <v>28</v>
      </c>
      <c r="R31532">
        <v>179</v>
      </c>
      <c r="S31532">
        <v>86</v>
      </c>
      <c r="T31532">
        <v>109</v>
      </c>
      <c r="U31532">
        <v>126</v>
      </c>
      <c r="V31532">
        <v>261</v>
      </c>
      <c r="W31532" t="str">
        <f>IF(Proyecto_ataques_corazon_v3_xlsb[[#This Row],[Colesterol]]&lt;200,"Normal",IF(Proyecto_ataques_corazon_v3_xlsb[[#This Row],[Colesterol]]&lt;240,"Alto","Muy Alto"))</f>
        <v>Muy Alto</v>
      </c>
      <c r="X31532" s="1" t="s">
        <v>29</v>
      </c>
    </row>
    <row r="31533" spans="1:24" x14ac:dyDescent="0.25">
      <c r="A31533">
        <v>51</v>
      </c>
      <c r="B31533" t="str">
        <f>IF(A31534&lt;40,"Jovenes",IF(Proyecto_ataques_corazon_v3_xlsb[[#This Row],[Edad]]&lt;50,"Adultos","Mayores"))</f>
        <v>Mayores</v>
      </c>
      <c r="C31533">
        <v>31532</v>
      </c>
      <c r="D31533" s="1" t="s">
        <v>22</v>
      </c>
      <c r="E31533">
        <v>116</v>
      </c>
      <c r="F31533">
        <v>150</v>
      </c>
      <c r="G31533">
        <v>299</v>
      </c>
      <c r="H31533" s="1" t="s">
        <v>23</v>
      </c>
      <c r="I31533" s="1" t="s">
        <v>34</v>
      </c>
      <c r="J31533" s="1" t="s">
        <v>32</v>
      </c>
      <c r="K31533" s="1" t="s">
        <v>33</v>
      </c>
      <c r="L31533" s="1" t="s">
        <v>31</v>
      </c>
      <c r="M31533" s="1" t="s">
        <v>29</v>
      </c>
      <c r="N31533" s="1" t="s">
        <v>29</v>
      </c>
      <c r="O31533" s="1" t="s">
        <v>28</v>
      </c>
      <c r="P31533" s="1" t="s">
        <v>28</v>
      </c>
      <c r="Q31533" s="1" t="s">
        <v>28</v>
      </c>
      <c r="R31533">
        <v>120</v>
      </c>
      <c r="S31533">
        <v>107</v>
      </c>
      <c r="T31533">
        <v>93</v>
      </c>
      <c r="U31533">
        <v>118</v>
      </c>
      <c r="V31533">
        <v>224</v>
      </c>
      <c r="W31533" t="str">
        <f>IF(Proyecto_ataques_corazon_v3_xlsb[[#This Row],[Colesterol]]&lt;200,"Normal",IF(Proyecto_ataques_corazon_v3_xlsb[[#This Row],[Colesterol]]&lt;240,"Alto","Muy Alto"))</f>
        <v>Alto</v>
      </c>
      <c r="X31533" s="1" t="s">
        <v>29</v>
      </c>
    </row>
    <row r="31534" spans="1:24" x14ac:dyDescent="0.25">
      <c r="A31534">
        <v>44</v>
      </c>
      <c r="B31534" t="str">
        <f>IF(A31535&lt;40,"Jovenes",IF(Proyecto_ataques_corazon_v3_xlsb[[#This Row],[Edad]]&lt;50,"Adultos","Mayores"))</f>
        <v>Adultos</v>
      </c>
      <c r="C31534">
        <v>31533</v>
      </c>
      <c r="D31534" s="1" t="s">
        <v>30</v>
      </c>
      <c r="E31534">
        <v>93</v>
      </c>
      <c r="F31534">
        <v>153</v>
      </c>
      <c r="G31534">
        <v>335</v>
      </c>
      <c r="H31534" s="1" t="s">
        <v>23</v>
      </c>
      <c r="I31534" s="1" t="s">
        <v>24</v>
      </c>
      <c r="J31534" s="1" t="s">
        <v>25</v>
      </c>
      <c r="K31534" s="1" t="s">
        <v>33</v>
      </c>
      <c r="L31534" s="1" t="s">
        <v>31</v>
      </c>
      <c r="M31534" s="1" t="s">
        <v>28</v>
      </c>
      <c r="N31534" s="1" t="s">
        <v>28</v>
      </c>
      <c r="O31534" s="1" t="s">
        <v>28</v>
      </c>
      <c r="P31534" s="1" t="s">
        <v>29</v>
      </c>
      <c r="Q31534" s="1" t="s">
        <v>28</v>
      </c>
      <c r="R31534">
        <v>128</v>
      </c>
      <c r="S31534">
        <v>100</v>
      </c>
      <c r="T31534">
        <v>73</v>
      </c>
      <c r="U31534">
        <v>169</v>
      </c>
      <c r="V31534">
        <v>282</v>
      </c>
      <c r="W31534" t="str">
        <f>IF(Proyecto_ataques_corazon_v3_xlsb[[#This Row],[Colesterol]]&lt;200,"Normal",IF(Proyecto_ataques_corazon_v3_xlsb[[#This Row],[Colesterol]]&lt;240,"Alto","Muy Alto"))</f>
        <v>Muy Alto</v>
      </c>
      <c r="X31534" s="1" t="s">
        <v>28</v>
      </c>
    </row>
    <row r="31535" spans="1:24" x14ac:dyDescent="0.25">
      <c r="A31535">
        <v>65</v>
      </c>
      <c r="B31535" t="str">
        <f>IF(A31536&lt;40,"Jovenes",IF(Proyecto_ataques_corazon_v3_xlsb[[#This Row],[Edad]]&lt;50,"Adultos","Mayores"))</f>
        <v>Mayores</v>
      </c>
      <c r="C31535">
        <v>31534</v>
      </c>
      <c r="D31535" s="1" t="s">
        <v>30</v>
      </c>
      <c r="E31535">
        <v>113</v>
      </c>
      <c r="F31535">
        <v>174</v>
      </c>
      <c r="G31535">
        <v>290</v>
      </c>
      <c r="H31535" s="1" t="s">
        <v>23</v>
      </c>
      <c r="I31535" s="1" t="s">
        <v>35</v>
      </c>
      <c r="J31535" s="1" t="s">
        <v>35</v>
      </c>
      <c r="K31535" s="1" t="s">
        <v>26</v>
      </c>
      <c r="L31535" s="1" t="s">
        <v>27</v>
      </c>
      <c r="M31535" s="1" t="s">
        <v>28</v>
      </c>
      <c r="N31535" s="1" t="s">
        <v>29</v>
      </c>
      <c r="O31535" s="1" t="s">
        <v>28</v>
      </c>
      <c r="P31535" s="1" t="s">
        <v>28</v>
      </c>
      <c r="Q31535" s="1" t="s">
        <v>28</v>
      </c>
      <c r="R31535">
        <v>164</v>
      </c>
      <c r="S31535">
        <v>102</v>
      </c>
      <c r="T31535">
        <v>107</v>
      </c>
      <c r="U31535">
        <v>160</v>
      </c>
      <c r="V31535">
        <v>216</v>
      </c>
      <c r="W31535" t="str">
        <f>IF(Proyecto_ataques_corazon_v3_xlsb[[#This Row],[Colesterol]]&lt;200,"Normal",IF(Proyecto_ataques_corazon_v3_xlsb[[#This Row],[Colesterol]]&lt;240,"Alto","Muy Alto"))</f>
        <v>Alto</v>
      </c>
      <c r="X31535" s="1" t="s">
        <v>29</v>
      </c>
    </row>
    <row r="31536" spans="1:24" x14ac:dyDescent="0.25">
      <c r="A31536">
        <v>59</v>
      </c>
      <c r="B31536" t="str">
        <f>IF(A31537&lt;40,"Jovenes",IF(Proyecto_ataques_corazon_v3_xlsb[[#This Row],[Edad]]&lt;50,"Adultos","Mayores"))</f>
        <v>Mayores</v>
      </c>
      <c r="C31536">
        <v>31535</v>
      </c>
      <c r="D31536" s="1" t="s">
        <v>30</v>
      </c>
      <c r="E31536">
        <v>66</v>
      </c>
      <c r="F31536">
        <v>176</v>
      </c>
      <c r="G31536">
        <v>238</v>
      </c>
      <c r="H31536" s="1" t="s">
        <v>23</v>
      </c>
      <c r="I31536" s="1" t="s">
        <v>24</v>
      </c>
      <c r="J31536" s="1" t="s">
        <v>25</v>
      </c>
      <c r="K31536" s="1" t="s">
        <v>33</v>
      </c>
      <c r="L31536" s="1" t="s">
        <v>31</v>
      </c>
      <c r="M31536" s="1" t="s">
        <v>28</v>
      </c>
      <c r="N31536" s="1" t="s">
        <v>28</v>
      </c>
      <c r="O31536" s="1" t="s">
        <v>28</v>
      </c>
      <c r="P31536" s="1" t="s">
        <v>28</v>
      </c>
      <c r="Q31536" s="1" t="s">
        <v>28</v>
      </c>
      <c r="R31536">
        <v>103</v>
      </c>
      <c r="S31536">
        <v>112</v>
      </c>
      <c r="T31536">
        <v>64</v>
      </c>
      <c r="U31536">
        <v>148</v>
      </c>
      <c r="V31536">
        <v>256</v>
      </c>
      <c r="W31536" t="str">
        <f>IF(Proyecto_ataques_corazon_v3_xlsb[[#This Row],[Colesterol]]&lt;200,"Normal",IF(Proyecto_ataques_corazon_v3_xlsb[[#This Row],[Colesterol]]&lt;240,"Alto","Muy Alto"))</f>
        <v>Muy Alto</v>
      </c>
      <c r="X31536" s="1" t="s">
        <v>29</v>
      </c>
    </row>
    <row r="31537" spans="1:24" x14ac:dyDescent="0.25">
      <c r="A31537">
        <v>49</v>
      </c>
      <c r="B31537" t="str">
        <f>IF(A31538&lt;40,"Jovenes",IF(Proyecto_ataques_corazon_v3_xlsb[[#This Row],[Edad]]&lt;50,"Adultos","Mayores"))</f>
        <v>Jovenes</v>
      </c>
      <c r="C31537">
        <v>31536</v>
      </c>
      <c r="D31537" s="1" t="s">
        <v>22</v>
      </c>
      <c r="E31537">
        <v>101</v>
      </c>
      <c r="F31537">
        <v>196</v>
      </c>
      <c r="G31537">
        <v>240</v>
      </c>
      <c r="H31537" s="1" t="s">
        <v>23</v>
      </c>
      <c r="I31537" s="1" t="s">
        <v>35</v>
      </c>
      <c r="J31537" s="1" t="s">
        <v>25</v>
      </c>
      <c r="K31537" s="1" t="s">
        <v>37</v>
      </c>
      <c r="L31537" s="1" t="s">
        <v>27</v>
      </c>
      <c r="M31537" s="1" t="s">
        <v>28</v>
      </c>
      <c r="N31537" s="1" t="s">
        <v>29</v>
      </c>
      <c r="O31537" s="1" t="s">
        <v>28</v>
      </c>
      <c r="P31537" s="1" t="s">
        <v>29</v>
      </c>
      <c r="Q31537" s="1" t="s">
        <v>28</v>
      </c>
      <c r="R31537">
        <v>109</v>
      </c>
      <c r="S31537">
        <v>98</v>
      </c>
      <c r="T31537">
        <v>101</v>
      </c>
      <c r="U31537">
        <v>120</v>
      </c>
      <c r="V31537">
        <v>241</v>
      </c>
      <c r="W31537" t="str">
        <f>IF(Proyecto_ataques_corazon_v3_xlsb[[#This Row],[Colesterol]]&lt;200,"Normal",IF(Proyecto_ataques_corazon_v3_xlsb[[#This Row],[Colesterol]]&lt;240,"Alto","Muy Alto"))</f>
        <v>Muy Alto</v>
      </c>
      <c r="X31537" s="1" t="s">
        <v>29</v>
      </c>
    </row>
    <row r="31538" spans="1:24" x14ac:dyDescent="0.25">
      <c r="A31538">
        <v>37</v>
      </c>
      <c r="B31538" t="str">
        <f>IF(A31539&lt;40,"Jovenes",IF(Proyecto_ataques_corazon_v3_xlsb[[#This Row],[Edad]]&lt;50,"Adultos","Mayores"))</f>
        <v>Adultos</v>
      </c>
      <c r="C31538">
        <v>31537</v>
      </c>
      <c r="D31538" s="1" t="s">
        <v>22</v>
      </c>
      <c r="E31538">
        <v>108</v>
      </c>
      <c r="F31538">
        <v>153</v>
      </c>
      <c r="G31538">
        <v>255</v>
      </c>
      <c r="H31538" s="1" t="s">
        <v>36</v>
      </c>
      <c r="I31538" s="1" t="s">
        <v>24</v>
      </c>
      <c r="J31538" s="1" t="s">
        <v>35</v>
      </c>
      <c r="K31538" s="1" t="s">
        <v>26</v>
      </c>
      <c r="L31538" s="1" t="s">
        <v>31</v>
      </c>
      <c r="M31538" s="1" t="s">
        <v>28</v>
      </c>
      <c r="N31538" s="1" t="s">
        <v>28</v>
      </c>
      <c r="O31538" s="1" t="s">
        <v>29</v>
      </c>
      <c r="P31538" s="1" t="s">
        <v>28</v>
      </c>
      <c r="Q31538" s="1" t="s">
        <v>28</v>
      </c>
      <c r="R31538">
        <v>115</v>
      </c>
      <c r="S31538">
        <v>115</v>
      </c>
      <c r="T31538">
        <v>87</v>
      </c>
      <c r="U31538">
        <v>96</v>
      </c>
      <c r="V31538">
        <v>257</v>
      </c>
      <c r="W31538" t="str">
        <f>IF(Proyecto_ataques_corazon_v3_xlsb[[#This Row],[Colesterol]]&lt;200,"Normal",IF(Proyecto_ataques_corazon_v3_xlsb[[#This Row],[Colesterol]]&lt;240,"Alto","Muy Alto"))</f>
        <v>Muy Alto</v>
      </c>
      <c r="X31538" s="1" t="s">
        <v>28</v>
      </c>
    </row>
    <row r="31539" spans="1:24" x14ac:dyDescent="0.25">
      <c r="A31539">
        <v>65</v>
      </c>
      <c r="B31539" t="str">
        <f>IF(A31540&lt;40,"Jovenes",IF(Proyecto_ataques_corazon_v3_xlsb[[#This Row],[Edad]]&lt;50,"Adultos","Mayores"))</f>
        <v>Mayores</v>
      </c>
      <c r="C31539">
        <v>31538</v>
      </c>
      <c r="D31539" s="1" t="s">
        <v>22</v>
      </c>
      <c r="E31539">
        <v>75</v>
      </c>
      <c r="F31539">
        <v>166</v>
      </c>
      <c r="G31539">
        <v>185</v>
      </c>
      <c r="H31539" s="1" t="s">
        <v>23</v>
      </c>
      <c r="I31539" s="1" t="s">
        <v>31</v>
      </c>
      <c r="J31539" s="1" t="s">
        <v>35</v>
      </c>
      <c r="K31539" s="1" t="s">
        <v>33</v>
      </c>
      <c r="L31539" s="1" t="s">
        <v>27</v>
      </c>
      <c r="M31539" s="1" t="s">
        <v>28</v>
      </c>
      <c r="N31539" s="1" t="s">
        <v>28</v>
      </c>
      <c r="O31539" s="1" t="s">
        <v>28</v>
      </c>
      <c r="P31539" s="1" t="s">
        <v>29</v>
      </c>
      <c r="Q31539" s="1" t="s">
        <v>28</v>
      </c>
      <c r="R31539">
        <v>129</v>
      </c>
      <c r="S31539">
        <v>107</v>
      </c>
      <c r="T31539">
        <v>81</v>
      </c>
      <c r="U31539">
        <v>142</v>
      </c>
      <c r="V31539">
        <v>282</v>
      </c>
      <c r="W31539" t="str">
        <f>IF(Proyecto_ataques_corazon_v3_xlsb[[#This Row],[Colesterol]]&lt;200,"Normal",IF(Proyecto_ataques_corazon_v3_xlsb[[#This Row],[Colesterol]]&lt;240,"Alto","Muy Alto"))</f>
        <v>Muy Alto</v>
      </c>
      <c r="X31539" s="1" t="s">
        <v>29</v>
      </c>
    </row>
    <row r="31540" spans="1:24" x14ac:dyDescent="0.25">
      <c r="A31540">
        <v>75</v>
      </c>
      <c r="B31540" t="str">
        <f>IF(A31541&lt;40,"Jovenes",IF(Proyecto_ataques_corazon_v3_xlsb[[#This Row],[Edad]]&lt;50,"Adultos","Mayores"))</f>
        <v>Mayores</v>
      </c>
      <c r="C31540">
        <v>31539</v>
      </c>
      <c r="D31540" s="1" t="s">
        <v>30</v>
      </c>
      <c r="E31540">
        <v>111</v>
      </c>
      <c r="F31540">
        <v>178</v>
      </c>
      <c r="G31540">
        <v>183</v>
      </c>
      <c r="H31540" s="1" t="s">
        <v>23</v>
      </c>
      <c r="I31540" s="1" t="s">
        <v>34</v>
      </c>
      <c r="J31540" s="1" t="s">
        <v>35</v>
      </c>
      <c r="K31540" s="1" t="s">
        <v>37</v>
      </c>
      <c r="L31540" s="1" t="s">
        <v>27</v>
      </c>
      <c r="M31540" s="1" t="s">
        <v>29</v>
      </c>
      <c r="N31540" s="1" t="s">
        <v>29</v>
      </c>
      <c r="O31540" s="1" t="s">
        <v>28</v>
      </c>
      <c r="P31540" s="1" t="s">
        <v>28</v>
      </c>
      <c r="Q31540" s="1" t="s">
        <v>28</v>
      </c>
      <c r="R31540">
        <v>151</v>
      </c>
      <c r="S31540">
        <v>78</v>
      </c>
      <c r="T31540">
        <v>78</v>
      </c>
      <c r="U31540">
        <v>73</v>
      </c>
      <c r="V31540">
        <v>256</v>
      </c>
      <c r="W31540" t="str">
        <f>IF(Proyecto_ataques_corazon_v3_xlsb[[#This Row],[Colesterol]]&lt;200,"Normal",IF(Proyecto_ataques_corazon_v3_xlsb[[#This Row],[Colesterol]]&lt;240,"Alto","Muy Alto"))</f>
        <v>Muy Alto</v>
      </c>
      <c r="X31540" s="1" t="s">
        <v>29</v>
      </c>
    </row>
    <row r="31541" spans="1:24" x14ac:dyDescent="0.25">
      <c r="A31541">
        <v>78</v>
      </c>
      <c r="B31541" t="str">
        <f>IF(A31542&lt;40,"Jovenes",IF(Proyecto_ataques_corazon_v3_xlsb[[#This Row],[Edad]]&lt;50,"Adultos","Mayores"))</f>
        <v>Mayores</v>
      </c>
      <c r="C31541">
        <v>31540</v>
      </c>
      <c r="D31541" s="1" t="s">
        <v>22</v>
      </c>
      <c r="E31541">
        <v>93</v>
      </c>
      <c r="F31541">
        <v>165</v>
      </c>
      <c r="G31541">
        <v>230</v>
      </c>
      <c r="H31541" s="1" t="s">
        <v>23</v>
      </c>
      <c r="I31541" s="1" t="s">
        <v>35</v>
      </c>
      <c r="J31541" s="1" t="s">
        <v>25</v>
      </c>
      <c r="K31541" s="1" t="s">
        <v>37</v>
      </c>
      <c r="L31541" s="1" t="s">
        <v>27</v>
      </c>
      <c r="M31541" s="1" t="s">
        <v>28</v>
      </c>
      <c r="N31541" s="1" t="s">
        <v>29</v>
      </c>
      <c r="O31541" s="1" t="s">
        <v>29</v>
      </c>
      <c r="P31541" s="1" t="s">
        <v>28</v>
      </c>
      <c r="Q31541" s="1" t="s">
        <v>28</v>
      </c>
      <c r="R31541">
        <v>155</v>
      </c>
      <c r="S31541">
        <v>119</v>
      </c>
      <c r="T31541">
        <v>101</v>
      </c>
      <c r="U31541">
        <v>100</v>
      </c>
      <c r="V31541">
        <v>212</v>
      </c>
      <c r="W31541" t="str">
        <f>IF(Proyecto_ataques_corazon_v3_xlsb[[#This Row],[Colesterol]]&lt;200,"Normal",IF(Proyecto_ataques_corazon_v3_xlsb[[#This Row],[Colesterol]]&lt;240,"Alto","Muy Alto"))</f>
        <v>Alto</v>
      </c>
      <c r="X31541" s="1" t="s">
        <v>29</v>
      </c>
    </row>
    <row r="31542" spans="1:24" x14ac:dyDescent="0.25">
      <c r="A31542">
        <v>55</v>
      </c>
      <c r="B31542" t="str">
        <f>IF(A31543&lt;40,"Jovenes",IF(Proyecto_ataques_corazon_v3_xlsb[[#This Row],[Edad]]&lt;50,"Adultos","Mayores"))</f>
        <v>Jovenes</v>
      </c>
      <c r="C31542">
        <v>31541</v>
      </c>
      <c r="D31542" s="1" t="s">
        <v>30</v>
      </c>
      <c r="E31542">
        <v>92</v>
      </c>
      <c r="F31542">
        <v>198</v>
      </c>
      <c r="G31542">
        <v>397</v>
      </c>
      <c r="H31542" s="1" t="s">
        <v>38</v>
      </c>
      <c r="I31542" s="1" t="s">
        <v>24</v>
      </c>
      <c r="J31542" s="1" t="s">
        <v>35</v>
      </c>
      <c r="K31542" s="1" t="s">
        <v>26</v>
      </c>
      <c r="L31542" s="1" t="s">
        <v>31</v>
      </c>
      <c r="M31542" s="1" t="s">
        <v>29</v>
      </c>
      <c r="N31542" s="1" t="s">
        <v>28</v>
      </c>
      <c r="O31542" s="1" t="s">
        <v>28</v>
      </c>
      <c r="P31542" s="1" t="s">
        <v>29</v>
      </c>
      <c r="Q31542" s="1" t="s">
        <v>28</v>
      </c>
      <c r="R31542">
        <v>139</v>
      </c>
      <c r="S31542">
        <v>100</v>
      </c>
      <c r="T31542">
        <v>98</v>
      </c>
      <c r="U31542">
        <v>159</v>
      </c>
      <c r="V31542">
        <v>290</v>
      </c>
      <c r="W31542" t="str">
        <f>IF(Proyecto_ataques_corazon_v3_xlsb[[#This Row],[Colesterol]]&lt;200,"Normal",IF(Proyecto_ataques_corazon_v3_xlsb[[#This Row],[Colesterol]]&lt;240,"Alto","Muy Alto"))</f>
        <v>Muy Alto</v>
      </c>
      <c r="X31542" s="1" t="s">
        <v>29</v>
      </c>
    </row>
    <row r="31543" spans="1:24" x14ac:dyDescent="0.25">
      <c r="A31543">
        <v>37</v>
      </c>
      <c r="B31543" t="str">
        <f>IF(A31544&lt;40,"Jovenes",IF(Proyecto_ataques_corazon_v3_xlsb[[#This Row],[Edad]]&lt;50,"Adultos","Mayores"))</f>
        <v>Jovenes</v>
      </c>
      <c r="C31543">
        <v>31542</v>
      </c>
      <c r="D31543" s="1" t="s">
        <v>30</v>
      </c>
      <c r="E31543">
        <v>60</v>
      </c>
      <c r="F31543">
        <v>193</v>
      </c>
      <c r="G31543">
        <v>346</v>
      </c>
      <c r="H31543" s="1" t="s">
        <v>36</v>
      </c>
      <c r="I31543" s="1" t="s">
        <v>35</v>
      </c>
      <c r="J31543" s="1" t="s">
        <v>25</v>
      </c>
      <c r="K31543" s="1" t="s">
        <v>33</v>
      </c>
      <c r="L31543" s="1" t="s">
        <v>27</v>
      </c>
      <c r="M31543" s="1" t="s">
        <v>28</v>
      </c>
      <c r="N31543" s="1" t="s">
        <v>28</v>
      </c>
      <c r="O31543" s="1" t="s">
        <v>28</v>
      </c>
      <c r="P31543" s="1" t="s">
        <v>28</v>
      </c>
      <c r="Q31543" s="1" t="s">
        <v>28</v>
      </c>
      <c r="R31543">
        <v>133</v>
      </c>
      <c r="S31543">
        <v>114</v>
      </c>
      <c r="T31543">
        <v>62</v>
      </c>
      <c r="U31543">
        <v>104</v>
      </c>
      <c r="V31543">
        <v>214</v>
      </c>
      <c r="W31543" t="str">
        <f>IF(Proyecto_ataques_corazon_v3_xlsb[[#This Row],[Colesterol]]&lt;200,"Normal",IF(Proyecto_ataques_corazon_v3_xlsb[[#This Row],[Colesterol]]&lt;240,"Alto","Muy Alto"))</f>
        <v>Alto</v>
      </c>
      <c r="X31543" s="1" t="s">
        <v>28</v>
      </c>
    </row>
    <row r="31544" spans="1:24" x14ac:dyDescent="0.25">
      <c r="A31544">
        <v>39</v>
      </c>
      <c r="B31544" t="str">
        <f>IF(A31545&lt;40,"Jovenes",IF(Proyecto_ataques_corazon_v3_xlsb[[#This Row],[Edad]]&lt;50,"Adultos","Mayores"))</f>
        <v>Adultos</v>
      </c>
      <c r="C31544">
        <v>31543</v>
      </c>
      <c r="D31544" s="1" t="s">
        <v>22</v>
      </c>
      <c r="E31544">
        <v>118</v>
      </c>
      <c r="F31544">
        <v>199</v>
      </c>
      <c r="G31544">
        <v>357</v>
      </c>
      <c r="H31544" s="1" t="s">
        <v>23</v>
      </c>
      <c r="I31544" s="1" t="s">
        <v>35</v>
      </c>
      <c r="J31544" s="1" t="s">
        <v>35</v>
      </c>
      <c r="K31544" s="1" t="s">
        <v>33</v>
      </c>
      <c r="L31544" s="1" t="s">
        <v>34</v>
      </c>
      <c r="M31544" s="1" t="s">
        <v>29</v>
      </c>
      <c r="N31544" s="1" t="s">
        <v>28</v>
      </c>
      <c r="O31544" s="1" t="s">
        <v>28</v>
      </c>
      <c r="P31544" s="1" t="s">
        <v>28</v>
      </c>
      <c r="Q31544" s="1" t="s">
        <v>28</v>
      </c>
      <c r="R31544">
        <v>124</v>
      </c>
      <c r="S31544">
        <v>109</v>
      </c>
      <c r="T31544">
        <v>60</v>
      </c>
      <c r="U31544">
        <v>120</v>
      </c>
      <c r="V31544">
        <v>191</v>
      </c>
      <c r="W31544" t="str">
        <f>IF(Proyecto_ataques_corazon_v3_xlsb[[#This Row],[Colesterol]]&lt;200,"Normal",IF(Proyecto_ataques_corazon_v3_xlsb[[#This Row],[Colesterol]]&lt;240,"Alto","Muy Alto"))</f>
        <v>Normal</v>
      </c>
      <c r="X31544" s="1" t="s">
        <v>28</v>
      </c>
    </row>
    <row r="31545" spans="1:24" x14ac:dyDescent="0.25">
      <c r="A31545">
        <v>65</v>
      </c>
      <c r="B31545" t="str">
        <f>IF(A31546&lt;40,"Jovenes",IF(Proyecto_ataques_corazon_v3_xlsb[[#This Row],[Edad]]&lt;50,"Adultos","Mayores"))</f>
        <v>Mayores</v>
      </c>
      <c r="C31545">
        <v>31544</v>
      </c>
      <c r="D31545" s="1" t="s">
        <v>22</v>
      </c>
      <c r="E31545">
        <v>55</v>
      </c>
      <c r="F31545">
        <v>157</v>
      </c>
      <c r="G31545">
        <v>322</v>
      </c>
      <c r="H31545" s="1" t="s">
        <v>38</v>
      </c>
      <c r="I31545" s="1" t="s">
        <v>31</v>
      </c>
      <c r="J31545" s="1" t="s">
        <v>35</v>
      </c>
      <c r="K31545" s="1" t="s">
        <v>33</v>
      </c>
      <c r="L31545" s="1" t="s">
        <v>34</v>
      </c>
      <c r="M31545" s="1" t="s">
        <v>28</v>
      </c>
      <c r="N31545" s="1" t="s">
        <v>28</v>
      </c>
      <c r="O31545" s="1" t="s">
        <v>29</v>
      </c>
      <c r="P31545" s="1" t="s">
        <v>28</v>
      </c>
      <c r="Q31545" s="1" t="s">
        <v>28</v>
      </c>
      <c r="R31545">
        <v>127</v>
      </c>
      <c r="S31545">
        <v>61</v>
      </c>
      <c r="T31545">
        <v>75</v>
      </c>
      <c r="U31545">
        <v>89</v>
      </c>
      <c r="V31545">
        <v>181</v>
      </c>
      <c r="W31545" t="str">
        <f>IF(Proyecto_ataques_corazon_v3_xlsb[[#This Row],[Colesterol]]&lt;200,"Normal",IF(Proyecto_ataques_corazon_v3_xlsb[[#This Row],[Colesterol]]&lt;240,"Alto","Muy Alto"))</f>
        <v>Normal</v>
      </c>
      <c r="X31545" s="1" t="s">
        <v>28</v>
      </c>
    </row>
    <row r="31546" spans="1:24" x14ac:dyDescent="0.25">
      <c r="A31546">
        <v>66</v>
      </c>
      <c r="B31546" t="str">
        <f>IF(A31547&lt;40,"Jovenes",IF(Proyecto_ataques_corazon_v3_xlsb[[#This Row],[Edad]]&lt;50,"Adultos","Mayores"))</f>
        <v>Mayores</v>
      </c>
      <c r="C31546">
        <v>31545</v>
      </c>
      <c r="D31546" s="1" t="s">
        <v>22</v>
      </c>
      <c r="E31546">
        <v>118</v>
      </c>
      <c r="F31546">
        <v>171</v>
      </c>
      <c r="G31546">
        <v>305</v>
      </c>
      <c r="H31546" s="1" t="s">
        <v>23</v>
      </c>
      <c r="I31546" s="1" t="s">
        <v>31</v>
      </c>
      <c r="J31546" s="1" t="s">
        <v>32</v>
      </c>
      <c r="K31546" s="1" t="s">
        <v>26</v>
      </c>
      <c r="L31546" s="1" t="s">
        <v>31</v>
      </c>
      <c r="M31546" s="1" t="s">
        <v>29</v>
      </c>
      <c r="N31546" s="1" t="s">
        <v>28</v>
      </c>
      <c r="O31546" s="1" t="s">
        <v>28</v>
      </c>
      <c r="P31546" s="1" t="s">
        <v>29</v>
      </c>
      <c r="Q31546" s="1" t="s">
        <v>28</v>
      </c>
      <c r="R31546">
        <v>140</v>
      </c>
      <c r="S31546">
        <v>61</v>
      </c>
      <c r="T31546">
        <v>67</v>
      </c>
      <c r="U31546">
        <v>139</v>
      </c>
      <c r="V31546">
        <v>287</v>
      </c>
      <c r="W31546" t="str">
        <f>IF(Proyecto_ataques_corazon_v3_xlsb[[#This Row],[Colesterol]]&lt;200,"Normal",IF(Proyecto_ataques_corazon_v3_xlsb[[#This Row],[Colesterol]]&lt;240,"Alto","Muy Alto"))</f>
        <v>Muy Alto</v>
      </c>
      <c r="X31546" s="1" t="s">
        <v>29</v>
      </c>
    </row>
    <row r="31547" spans="1:24" x14ac:dyDescent="0.25">
      <c r="A31547">
        <v>45</v>
      </c>
      <c r="B31547" t="str">
        <f>IF(A31548&lt;40,"Jovenes",IF(Proyecto_ataques_corazon_v3_xlsb[[#This Row],[Edad]]&lt;50,"Adultos","Mayores"))</f>
        <v>Adultos</v>
      </c>
      <c r="C31547">
        <v>31546</v>
      </c>
      <c r="D31547" s="1" t="s">
        <v>22</v>
      </c>
      <c r="E31547">
        <v>95</v>
      </c>
      <c r="F31547">
        <v>187</v>
      </c>
      <c r="G31547">
        <v>220</v>
      </c>
      <c r="H31547" s="1" t="s">
        <v>36</v>
      </c>
      <c r="I31547" s="1" t="s">
        <v>31</v>
      </c>
      <c r="J31547" s="1" t="s">
        <v>35</v>
      </c>
      <c r="K31547" s="1" t="s">
        <v>33</v>
      </c>
      <c r="L31547" s="1" t="s">
        <v>31</v>
      </c>
      <c r="M31547" s="1" t="s">
        <v>28</v>
      </c>
      <c r="N31547" s="1" t="s">
        <v>28</v>
      </c>
      <c r="O31547" s="1" t="s">
        <v>28</v>
      </c>
      <c r="P31547" s="1" t="s">
        <v>28</v>
      </c>
      <c r="Q31547" s="1" t="s">
        <v>28</v>
      </c>
      <c r="R31547">
        <v>131</v>
      </c>
      <c r="S31547">
        <v>100</v>
      </c>
      <c r="T31547">
        <v>93</v>
      </c>
      <c r="U31547">
        <v>132</v>
      </c>
      <c r="V31547">
        <v>285</v>
      </c>
      <c r="W31547" t="str">
        <f>IF(Proyecto_ataques_corazon_v3_xlsb[[#This Row],[Colesterol]]&lt;200,"Normal",IF(Proyecto_ataques_corazon_v3_xlsb[[#This Row],[Colesterol]]&lt;240,"Alto","Muy Alto"))</f>
        <v>Muy Alto</v>
      </c>
      <c r="X31547" s="1" t="s">
        <v>28</v>
      </c>
    </row>
    <row r="31548" spans="1:24" x14ac:dyDescent="0.25">
      <c r="A31548">
        <v>77</v>
      </c>
      <c r="B31548" t="str">
        <f>IF(A31549&lt;40,"Jovenes",IF(Proyecto_ataques_corazon_v3_xlsb[[#This Row],[Edad]]&lt;50,"Adultos","Mayores"))</f>
        <v>Mayores</v>
      </c>
      <c r="C31548">
        <v>31547</v>
      </c>
      <c r="D31548" s="1" t="s">
        <v>22</v>
      </c>
      <c r="E31548">
        <v>112</v>
      </c>
      <c r="F31548">
        <v>164</v>
      </c>
      <c r="G31548">
        <v>366</v>
      </c>
      <c r="H31548" s="1" t="s">
        <v>23</v>
      </c>
      <c r="I31548" s="1" t="s">
        <v>35</v>
      </c>
      <c r="J31548" s="1" t="s">
        <v>35</v>
      </c>
      <c r="K31548" s="1" t="s">
        <v>33</v>
      </c>
      <c r="L31548" s="1" t="s">
        <v>31</v>
      </c>
      <c r="M31548" s="1" t="s">
        <v>28</v>
      </c>
      <c r="N31548" s="1" t="s">
        <v>29</v>
      </c>
      <c r="O31548" s="1" t="s">
        <v>29</v>
      </c>
      <c r="P31548" s="1" t="s">
        <v>28</v>
      </c>
      <c r="Q31548" s="1" t="s">
        <v>28</v>
      </c>
      <c r="R31548">
        <v>117</v>
      </c>
      <c r="S31548">
        <v>85</v>
      </c>
      <c r="T31548">
        <v>92</v>
      </c>
      <c r="U31548">
        <v>90</v>
      </c>
      <c r="V31548">
        <v>232</v>
      </c>
      <c r="W31548" t="str">
        <f>IF(Proyecto_ataques_corazon_v3_xlsb[[#This Row],[Colesterol]]&lt;200,"Normal",IF(Proyecto_ataques_corazon_v3_xlsb[[#This Row],[Colesterol]]&lt;240,"Alto","Muy Alto"))</f>
        <v>Alto</v>
      </c>
      <c r="X31548" s="1" t="s">
        <v>29</v>
      </c>
    </row>
    <row r="31549" spans="1:24" x14ac:dyDescent="0.25">
      <c r="A31549">
        <v>76</v>
      </c>
      <c r="B31549" t="str">
        <f>IF(A31550&lt;40,"Jovenes",IF(Proyecto_ataques_corazon_v3_xlsb[[#This Row],[Edad]]&lt;50,"Adultos","Mayores"))</f>
        <v>Jovenes</v>
      </c>
      <c r="C31549">
        <v>31548</v>
      </c>
      <c r="D31549" s="1" t="s">
        <v>30</v>
      </c>
      <c r="E31549">
        <v>87</v>
      </c>
      <c r="F31549">
        <v>176</v>
      </c>
      <c r="G31549">
        <v>356</v>
      </c>
      <c r="H31549" s="1" t="s">
        <v>23</v>
      </c>
      <c r="I31549" s="1" t="s">
        <v>31</v>
      </c>
      <c r="J31549" s="1" t="s">
        <v>25</v>
      </c>
      <c r="K31549" s="1" t="s">
        <v>37</v>
      </c>
      <c r="L31549" s="1" t="s">
        <v>27</v>
      </c>
      <c r="M31549" s="1" t="s">
        <v>28</v>
      </c>
      <c r="N31549" s="1" t="s">
        <v>28</v>
      </c>
      <c r="O31549" s="1" t="s">
        <v>28</v>
      </c>
      <c r="P31549" s="1" t="s">
        <v>28</v>
      </c>
      <c r="Q31549" s="1" t="s">
        <v>28</v>
      </c>
      <c r="R31549">
        <v>129</v>
      </c>
      <c r="S31549">
        <v>119</v>
      </c>
      <c r="T31549">
        <v>67</v>
      </c>
      <c r="U31549">
        <v>155</v>
      </c>
      <c r="V31549">
        <v>253</v>
      </c>
      <c r="W31549" t="str">
        <f>IF(Proyecto_ataques_corazon_v3_xlsb[[#This Row],[Colesterol]]&lt;200,"Normal",IF(Proyecto_ataques_corazon_v3_xlsb[[#This Row],[Colesterol]]&lt;240,"Alto","Muy Alto"))</f>
        <v>Muy Alto</v>
      </c>
      <c r="X31549" s="1" t="s">
        <v>29</v>
      </c>
    </row>
    <row r="31550" spans="1:24" x14ac:dyDescent="0.25">
      <c r="A31550">
        <v>30</v>
      </c>
      <c r="B31550" t="str">
        <f>IF(A31551&lt;40,"Jovenes",IF(Proyecto_ataques_corazon_v3_xlsb[[#This Row],[Edad]]&lt;50,"Adultos","Mayores"))</f>
        <v>Adultos</v>
      </c>
      <c r="C31550">
        <v>31549</v>
      </c>
      <c r="D31550" s="1" t="s">
        <v>22</v>
      </c>
      <c r="E31550">
        <v>98</v>
      </c>
      <c r="F31550">
        <v>186</v>
      </c>
      <c r="G31550">
        <v>227</v>
      </c>
      <c r="H31550" s="1" t="s">
        <v>38</v>
      </c>
      <c r="I31550" s="1" t="s">
        <v>31</v>
      </c>
      <c r="J31550" s="1" t="s">
        <v>32</v>
      </c>
      <c r="K31550" s="1" t="s">
        <v>26</v>
      </c>
      <c r="L31550" s="1" t="s">
        <v>31</v>
      </c>
      <c r="M31550" s="1" t="s">
        <v>28</v>
      </c>
      <c r="N31550" s="1" t="s">
        <v>28</v>
      </c>
      <c r="O31550" s="1" t="s">
        <v>28</v>
      </c>
      <c r="P31550" s="1" t="s">
        <v>28</v>
      </c>
      <c r="Q31550" s="1" t="s">
        <v>28</v>
      </c>
      <c r="R31550">
        <v>175</v>
      </c>
      <c r="S31550">
        <v>71</v>
      </c>
      <c r="T31550">
        <v>60</v>
      </c>
      <c r="U31550">
        <v>70</v>
      </c>
      <c r="V31550">
        <v>216</v>
      </c>
      <c r="W31550" t="str">
        <f>IF(Proyecto_ataques_corazon_v3_xlsb[[#This Row],[Colesterol]]&lt;200,"Normal",IF(Proyecto_ataques_corazon_v3_xlsb[[#This Row],[Colesterol]]&lt;240,"Alto","Muy Alto"))</f>
        <v>Alto</v>
      </c>
      <c r="X31550" s="1" t="s">
        <v>28</v>
      </c>
    </row>
    <row r="31551" spans="1:24" x14ac:dyDescent="0.25">
      <c r="A31551">
        <v>72</v>
      </c>
      <c r="B31551" t="str">
        <f>IF(A31552&lt;40,"Jovenes",IF(Proyecto_ataques_corazon_v3_xlsb[[#This Row],[Edad]]&lt;50,"Adultos","Mayores"))</f>
        <v>Jovenes</v>
      </c>
      <c r="C31551">
        <v>31550</v>
      </c>
      <c r="D31551" s="1" t="s">
        <v>30</v>
      </c>
      <c r="E31551">
        <v>66</v>
      </c>
      <c r="F31551">
        <v>194</v>
      </c>
      <c r="G31551">
        <v>273</v>
      </c>
      <c r="H31551" s="1" t="s">
        <v>38</v>
      </c>
      <c r="I31551" s="1" t="s">
        <v>31</v>
      </c>
      <c r="J31551" s="1" t="s">
        <v>35</v>
      </c>
      <c r="K31551" s="1" t="s">
        <v>37</v>
      </c>
      <c r="L31551" s="1" t="s">
        <v>31</v>
      </c>
      <c r="M31551" s="1" t="s">
        <v>28</v>
      </c>
      <c r="N31551" s="1" t="s">
        <v>28</v>
      </c>
      <c r="O31551" s="1" t="s">
        <v>29</v>
      </c>
      <c r="P31551" s="1" t="s">
        <v>28</v>
      </c>
      <c r="Q31551" s="1" t="s">
        <v>29</v>
      </c>
      <c r="R31551">
        <v>157</v>
      </c>
      <c r="S31551">
        <v>83</v>
      </c>
      <c r="T31551">
        <v>84</v>
      </c>
      <c r="U31551">
        <v>129</v>
      </c>
      <c r="V31551">
        <v>274</v>
      </c>
      <c r="W31551" t="str">
        <f>IF(Proyecto_ataques_corazon_v3_xlsb[[#This Row],[Colesterol]]&lt;200,"Normal",IF(Proyecto_ataques_corazon_v3_xlsb[[#This Row],[Colesterol]]&lt;240,"Alto","Muy Alto"))</f>
        <v>Muy Alto</v>
      </c>
      <c r="X31551" s="1" t="s">
        <v>29</v>
      </c>
    </row>
    <row r="31552" spans="1:24" x14ac:dyDescent="0.25">
      <c r="A31552">
        <v>33</v>
      </c>
      <c r="B31552" t="str">
        <f>IF(A31553&lt;40,"Jovenes",IF(Proyecto_ataques_corazon_v3_xlsb[[#This Row],[Edad]]&lt;50,"Adultos","Mayores"))</f>
        <v>Jovenes</v>
      </c>
      <c r="C31552">
        <v>31551</v>
      </c>
      <c r="D31552" s="1" t="s">
        <v>22</v>
      </c>
      <c r="E31552">
        <v>113</v>
      </c>
      <c r="F31552">
        <v>182</v>
      </c>
      <c r="G31552">
        <v>193</v>
      </c>
      <c r="H31552" s="1" t="s">
        <v>23</v>
      </c>
      <c r="I31552" s="1" t="s">
        <v>24</v>
      </c>
      <c r="J31552" s="1" t="s">
        <v>32</v>
      </c>
      <c r="K31552" s="1" t="s">
        <v>33</v>
      </c>
      <c r="L31552" s="1" t="s">
        <v>27</v>
      </c>
      <c r="M31552" s="1" t="s">
        <v>29</v>
      </c>
      <c r="N31552" s="1" t="s">
        <v>28</v>
      </c>
      <c r="O31552" s="1" t="s">
        <v>28</v>
      </c>
      <c r="P31552" s="1" t="s">
        <v>28</v>
      </c>
      <c r="Q31552" s="1" t="s">
        <v>28</v>
      </c>
      <c r="R31552">
        <v>121</v>
      </c>
      <c r="S31552">
        <v>101</v>
      </c>
      <c r="T31552">
        <v>70</v>
      </c>
      <c r="U31552">
        <v>157</v>
      </c>
      <c r="V31552">
        <v>157</v>
      </c>
      <c r="W31552" t="str">
        <f>IF(Proyecto_ataques_corazon_v3_xlsb[[#This Row],[Colesterol]]&lt;200,"Normal",IF(Proyecto_ataques_corazon_v3_xlsb[[#This Row],[Colesterol]]&lt;240,"Alto","Muy Alto"))</f>
        <v>Normal</v>
      </c>
      <c r="X31552" s="1" t="s">
        <v>28</v>
      </c>
    </row>
    <row r="31553" spans="1:24" x14ac:dyDescent="0.25">
      <c r="A31553">
        <v>32</v>
      </c>
      <c r="B31553" t="str">
        <f>IF(A31554&lt;40,"Jovenes",IF(Proyecto_ataques_corazon_v3_xlsb[[#This Row],[Edad]]&lt;50,"Adultos","Mayores"))</f>
        <v>Adultos</v>
      </c>
      <c r="C31553">
        <v>31552</v>
      </c>
      <c r="D31553" s="1" t="s">
        <v>30</v>
      </c>
      <c r="E31553">
        <v>72</v>
      </c>
      <c r="F31553">
        <v>198</v>
      </c>
      <c r="G31553">
        <v>297</v>
      </c>
      <c r="H31553" s="1" t="s">
        <v>23</v>
      </c>
      <c r="I31553" s="1" t="s">
        <v>35</v>
      </c>
      <c r="J31553" s="1" t="s">
        <v>35</v>
      </c>
      <c r="K31553" s="1" t="s">
        <v>26</v>
      </c>
      <c r="L31553" s="1" t="s">
        <v>31</v>
      </c>
      <c r="M31553" s="1" t="s">
        <v>29</v>
      </c>
      <c r="N31553" s="1" t="s">
        <v>28</v>
      </c>
      <c r="O31553" s="1" t="s">
        <v>28</v>
      </c>
      <c r="P31553" s="1" t="s">
        <v>29</v>
      </c>
      <c r="Q31553" s="1" t="s">
        <v>28</v>
      </c>
      <c r="R31553">
        <v>107</v>
      </c>
      <c r="S31553">
        <v>91</v>
      </c>
      <c r="T31553">
        <v>109</v>
      </c>
      <c r="U31553">
        <v>84</v>
      </c>
      <c r="V31553">
        <v>235</v>
      </c>
      <c r="W31553" t="str">
        <f>IF(Proyecto_ataques_corazon_v3_xlsb[[#This Row],[Colesterol]]&lt;200,"Normal",IF(Proyecto_ataques_corazon_v3_xlsb[[#This Row],[Colesterol]]&lt;240,"Alto","Muy Alto"))</f>
        <v>Alto</v>
      </c>
      <c r="X31553" s="1" t="s">
        <v>28</v>
      </c>
    </row>
    <row r="31554" spans="1:24" x14ac:dyDescent="0.25">
      <c r="A31554">
        <v>74</v>
      </c>
      <c r="B31554" t="str">
        <f>IF(A31555&lt;40,"Jovenes",IF(Proyecto_ataques_corazon_v3_xlsb[[#This Row],[Edad]]&lt;50,"Adultos","Mayores"))</f>
        <v>Mayores</v>
      </c>
      <c r="C31554">
        <v>31553</v>
      </c>
      <c r="D31554" s="1" t="s">
        <v>22</v>
      </c>
      <c r="E31554">
        <v>51</v>
      </c>
      <c r="F31554">
        <v>197</v>
      </c>
      <c r="G31554">
        <v>241</v>
      </c>
      <c r="H31554" s="1" t="s">
        <v>36</v>
      </c>
      <c r="I31554" s="1" t="s">
        <v>24</v>
      </c>
      <c r="J31554" s="1" t="s">
        <v>35</v>
      </c>
      <c r="K31554" s="1" t="s">
        <v>37</v>
      </c>
      <c r="L31554" s="1" t="s">
        <v>34</v>
      </c>
      <c r="M31554" s="1" t="s">
        <v>28</v>
      </c>
      <c r="N31554" s="1" t="s">
        <v>29</v>
      </c>
      <c r="O31554" s="1" t="s">
        <v>28</v>
      </c>
      <c r="P31554" s="1" t="s">
        <v>28</v>
      </c>
      <c r="Q31554" s="1" t="s">
        <v>28</v>
      </c>
      <c r="R31554">
        <v>140</v>
      </c>
      <c r="S31554">
        <v>69</v>
      </c>
      <c r="T31554">
        <v>82</v>
      </c>
      <c r="U31554">
        <v>93</v>
      </c>
      <c r="V31554">
        <v>230</v>
      </c>
      <c r="W31554" t="str">
        <f>IF(Proyecto_ataques_corazon_v3_xlsb[[#This Row],[Colesterol]]&lt;200,"Normal",IF(Proyecto_ataques_corazon_v3_xlsb[[#This Row],[Colesterol]]&lt;240,"Alto","Muy Alto"))</f>
        <v>Alto</v>
      </c>
      <c r="X31554" s="1" t="s">
        <v>29</v>
      </c>
    </row>
    <row r="31555" spans="1:24" x14ac:dyDescent="0.25">
      <c r="A31555">
        <v>51</v>
      </c>
      <c r="B31555" t="str">
        <f>IF(A31556&lt;40,"Jovenes",IF(Proyecto_ataques_corazon_v3_xlsb[[#This Row],[Edad]]&lt;50,"Adultos","Mayores"))</f>
        <v>Mayores</v>
      </c>
      <c r="C31555">
        <v>31554</v>
      </c>
      <c r="D31555" s="1" t="s">
        <v>22</v>
      </c>
      <c r="E31555">
        <v>101</v>
      </c>
      <c r="F31555">
        <v>185</v>
      </c>
      <c r="G31555">
        <v>315</v>
      </c>
      <c r="H31555" s="1" t="s">
        <v>38</v>
      </c>
      <c r="I31555" s="1" t="s">
        <v>35</v>
      </c>
      <c r="J31555" s="1" t="s">
        <v>25</v>
      </c>
      <c r="K31555" s="1" t="s">
        <v>33</v>
      </c>
      <c r="L31555" s="1" t="s">
        <v>31</v>
      </c>
      <c r="M31555" s="1" t="s">
        <v>28</v>
      </c>
      <c r="N31555" s="1" t="s">
        <v>28</v>
      </c>
      <c r="O31555" s="1" t="s">
        <v>28</v>
      </c>
      <c r="P31555" s="1" t="s">
        <v>29</v>
      </c>
      <c r="Q31555" s="1" t="s">
        <v>28</v>
      </c>
      <c r="R31555">
        <v>101</v>
      </c>
      <c r="S31555">
        <v>70</v>
      </c>
      <c r="T31555">
        <v>106</v>
      </c>
      <c r="U31555">
        <v>100</v>
      </c>
      <c r="V31555">
        <v>206</v>
      </c>
      <c r="W31555" t="str">
        <f>IF(Proyecto_ataques_corazon_v3_xlsb[[#This Row],[Colesterol]]&lt;200,"Normal",IF(Proyecto_ataques_corazon_v3_xlsb[[#This Row],[Colesterol]]&lt;240,"Alto","Muy Alto"))</f>
        <v>Alto</v>
      </c>
      <c r="X31555" s="1" t="s">
        <v>28</v>
      </c>
    </row>
    <row r="31556" spans="1:24" x14ac:dyDescent="0.25">
      <c r="A31556">
        <v>59</v>
      </c>
      <c r="B31556" t="str">
        <f>IF(A31557&lt;40,"Jovenes",IF(Proyecto_ataques_corazon_v3_xlsb[[#This Row],[Edad]]&lt;50,"Adultos","Mayores"))</f>
        <v>Mayores</v>
      </c>
      <c r="C31556">
        <v>31555</v>
      </c>
      <c r="D31556" s="1" t="s">
        <v>22</v>
      </c>
      <c r="E31556">
        <v>81</v>
      </c>
      <c r="F31556">
        <v>171</v>
      </c>
      <c r="G31556">
        <v>240</v>
      </c>
      <c r="H31556" s="1" t="s">
        <v>36</v>
      </c>
      <c r="I31556" s="1" t="s">
        <v>24</v>
      </c>
      <c r="J31556" s="1" t="s">
        <v>25</v>
      </c>
      <c r="K31556" s="1" t="s">
        <v>33</v>
      </c>
      <c r="L31556" s="1" t="s">
        <v>27</v>
      </c>
      <c r="M31556" s="1" t="s">
        <v>28</v>
      </c>
      <c r="N31556" s="1" t="s">
        <v>28</v>
      </c>
      <c r="O31556" s="1" t="s">
        <v>29</v>
      </c>
      <c r="P31556" s="1" t="s">
        <v>28</v>
      </c>
      <c r="Q31556" s="1" t="s">
        <v>28</v>
      </c>
      <c r="R31556">
        <v>101</v>
      </c>
      <c r="S31556">
        <v>68</v>
      </c>
      <c r="T31556">
        <v>86</v>
      </c>
      <c r="U31556">
        <v>108</v>
      </c>
      <c r="V31556">
        <v>282</v>
      </c>
      <c r="W31556" t="str">
        <f>IF(Proyecto_ataques_corazon_v3_xlsb[[#This Row],[Colesterol]]&lt;200,"Normal",IF(Proyecto_ataques_corazon_v3_xlsb[[#This Row],[Colesterol]]&lt;240,"Alto","Muy Alto"))</f>
        <v>Muy Alto</v>
      </c>
      <c r="X31556" s="1" t="s">
        <v>29</v>
      </c>
    </row>
    <row r="31557" spans="1:24" x14ac:dyDescent="0.25">
      <c r="A31557">
        <v>58</v>
      </c>
      <c r="B31557" t="str">
        <f>IF(A31558&lt;40,"Jovenes",IF(Proyecto_ataques_corazon_v3_xlsb[[#This Row],[Edad]]&lt;50,"Adultos","Mayores"))</f>
        <v>Mayores</v>
      </c>
      <c r="C31557">
        <v>31556</v>
      </c>
      <c r="D31557" s="1" t="s">
        <v>30</v>
      </c>
      <c r="E31557">
        <v>73</v>
      </c>
      <c r="F31557">
        <v>176</v>
      </c>
      <c r="G31557">
        <v>334</v>
      </c>
      <c r="H31557" s="1" t="s">
        <v>23</v>
      </c>
      <c r="I31557" s="1" t="s">
        <v>31</v>
      </c>
      <c r="J31557" s="1" t="s">
        <v>35</v>
      </c>
      <c r="K31557" s="1" t="s">
        <v>26</v>
      </c>
      <c r="L31557" s="1" t="s">
        <v>34</v>
      </c>
      <c r="M31557" s="1" t="s">
        <v>28</v>
      </c>
      <c r="N31557" s="1" t="s">
        <v>28</v>
      </c>
      <c r="O31557" s="1" t="s">
        <v>28</v>
      </c>
      <c r="P31557" s="1" t="s">
        <v>28</v>
      </c>
      <c r="Q31557" s="1" t="s">
        <v>28</v>
      </c>
      <c r="R31557">
        <v>122</v>
      </c>
      <c r="S31557">
        <v>65</v>
      </c>
      <c r="T31557">
        <v>86</v>
      </c>
      <c r="U31557">
        <v>128</v>
      </c>
      <c r="V31557">
        <v>295</v>
      </c>
      <c r="W31557" t="str">
        <f>IF(Proyecto_ataques_corazon_v3_xlsb[[#This Row],[Colesterol]]&lt;200,"Normal",IF(Proyecto_ataques_corazon_v3_xlsb[[#This Row],[Colesterol]]&lt;240,"Alto","Muy Alto"))</f>
        <v>Muy Alto</v>
      </c>
      <c r="X31557" s="1" t="s">
        <v>29</v>
      </c>
    </row>
    <row r="31558" spans="1:24" x14ac:dyDescent="0.25">
      <c r="A31558">
        <v>63</v>
      </c>
      <c r="B31558" t="str">
        <f>IF(A31559&lt;40,"Jovenes",IF(Proyecto_ataques_corazon_v3_xlsb[[#This Row],[Edad]]&lt;50,"Adultos","Mayores"))</f>
        <v>Mayores</v>
      </c>
      <c r="C31558">
        <v>31557</v>
      </c>
      <c r="D31558" s="1" t="s">
        <v>30</v>
      </c>
      <c r="E31558">
        <v>51</v>
      </c>
      <c r="F31558">
        <v>179</v>
      </c>
      <c r="G31558">
        <v>273</v>
      </c>
      <c r="H31558" s="1" t="s">
        <v>23</v>
      </c>
      <c r="I31558" s="1" t="s">
        <v>31</v>
      </c>
      <c r="J31558" s="1" t="s">
        <v>35</v>
      </c>
      <c r="K31558" s="1" t="s">
        <v>26</v>
      </c>
      <c r="L31558" s="1" t="s">
        <v>27</v>
      </c>
      <c r="M31558" s="1" t="s">
        <v>28</v>
      </c>
      <c r="N31558" s="1" t="s">
        <v>28</v>
      </c>
      <c r="O31558" s="1" t="s">
        <v>28</v>
      </c>
      <c r="P31558" s="1" t="s">
        <v>28</v>
      </c>
      <c r="Q31558" s="1" t="s">
        <v>28</v>
      </c>
      <c r="R31558">
        <v>163</v>
      </c>
      <c r="S31558">
        <v>68</v>
      </c>
      <c r="T31558">
        <v>104</v>
      </c>
      <c r="U31558">
        <v>84</v>
      </c>
      <c r="V31558">
        <v>153</v>
      </c>
      <c r="W31558" t="str">
        <f>IF(Proyecto_ataques_corazon_v3_xlsb[[#This Row],[Colesterol]]&lt;200,"Normal",IF(Proyecto_ataques_corazon_v3_xlsb[[#This Row],[Colesterol]]&lt;240,"Alto","Muy Alto"))</f>
        <v>Normal</v>
      </c>
      <c r="X31558" s="1" t="s">
        <v>28</v>
      </c>
    </row>
    <row r="31559" spans="1:24" x14ac:dyDescent="0.25">
      <c r="A31559">
        <v>51</v>
      </c>
      <c r="B31559" t="str">
        <f>IF(A31560&lt;40,"Jovenes",IF(Proyecto_ataques_corazon_v3_xlsb[[#This Row],[Edad]]&lt;50,"Adultos","Mayores"))</f>
        <v>Mayores</v>
      </c>
      <c r="C31559">
        <v>31558</v>
      </c>
      <c r="D31559" s="1" t="s">
        <v>22</v>
      </c>
      <c r="E31559">
        <v>95</v>
      </c>
      <c r="F31559">
        <v>170</v>
      </c>
      <c r="G31559">
        <v>333</v>
      </c>
      <c r="H31559" s="1" t="s">
        <v>23</v>
      </c>
      <c r="I31559" s="1" t="s">
        <v>31</v>
      </c>
      <c r="J31559" s="1" t="s">
        <v>35</v>
      </c>
      <c r="K31559" s="1" t="s">
        <v>37</v>
      </c>
      <c r="L31559" s="1" t="s">
        <v>27</v>
      </c>
      <c r="M31559" s="1" t="s">
        <v>28</v>
      </c>
      <c r="N31559" s="1" t="s">
        <v>29</v>
      </c>
      <c r="O31559" s="1" t="s">
        <v>29</v>
      </c>
      <c r="P31559" s="1" t="s">
        <v>28</v>
      </c>
      <c r="Q31559" s="1" t="s">
        <v>28</v>
      </c>
      <c r="R31559">
        <v>116</v>
      </c>
      <c r="S31559">
        <v>80</v>
      </c>
      <c r="T31559">
        <v>69</v>
      </c>
      <c r="U31559">
        <v>157</v>
      </c>
      <c r="V31559">
        <v>184</v>
      </c>
      <c r="W31559" t="str">
        <f>IF(Proyecto_ataques_corazon_v3_xlsb[[#This Row],[Colesterol]]&lt;200,"Normal",IF(Proyecto_ataques_corazon_v3_xlsb[[#This Row],[Colesterol]]&lt;240,"Alto","Muy Alto"))</f>
        <v>Normal</v>
      </c>
      <c r="X31559" s="1" t="s">
        <v>28</v>
      </c>
    </row>
    <row r="31560" spans="1:24" x14ac:dyDescent="0.25">
      <c r="A31560">
        <v>76</v>
      </c>
      <c r="B31560" t="str">
        <f>IF(A31561&lt;40,"Jovenes",IF(Proyecto_ataques_corazon_v3_xlsb[[#This Row],[Edad]]&lt;50,"Adultos","Mayores"))</f>
        <v>Mayores</v>
      </c>
      <c r="C31560">
        <v>31559</v>
      </c>
      <c r="D31560" s="1" t="s">
        <v>30</v>
      </c>
      <c r="E31560">
        <v>59</v>
      </c>
      <c r="F31560">
        <v>154</v>
      </c>
      <c r="G31560">
        <v>314</v>
      </c>
      <c r="H31560" s="1" t="s">
        <v>36</v>
      </c>
      <c r="I31560" s="1" t="s">
        <v>24</v>
      </c>
      <c r="J31560" s="1" t="s">
        <v>35</v>
      </c>
      <c r="K31560" s="1" t="s">
        <v>33</v>
      </c>
      <c r="L31560" s="1" t="s">
        <v>34</v>
      </c>
      <c r="M31560" s="1" t="s">
        <v>29</v>
      </c>
      <c r="N31560" s="1" t="s">
        <v>28</v>
      </c>
      <c r="O31560" s="1" t="s">
        <v>28</v>
      </c>
      <c r="P31560" s="1" t="s">
        <v>28</v>
      </c>
      <c r="Q31560" s="1" t="s">
        <v>28</v>
      </c>
      <c r="R31560">
        <v>137</v>
      </c>
      <c r="S31560">
        <v>93</v>
      </c>
      <c r="T31560">
        <v>88</v>
      </c>
      <c r="U31560">
        <v>156</v>
      </c>
      <c r="V31560">
        <v>237</v>
      </c>
      <c r="W31560" t="str">
        <f>IF(Proyecto_ataques_corazon_v3_xlsb[[#This Row],[Colesterol]]&lt;200,"Normal",IF(Proyecto_ataques_corazon_v3_xlsb[[#This Row],[Colesterol]]&lt;240,"Alto","Muy Alto"))</f>
        <v>Alto</v>
      </c>
      <c r="X31560" s="1" t="s">
        <v>29</v>
      </c>
    </row>
    <row r="31561" spans="1:24" x14ac:dyDescent="0.25">
      <c r="A31561">
        <v>65</v>
      </c>
      <c r="B31561" t="str">
        <f>IF(A31562&lt;40,"Jovenes",IF(Proyecto_ataques_corazon_v3_xlsb[[#This Row],[Edad]]&lt;50,"Adultos","Mayores"))</f>
        <v>Mayores</v>
      </c>
      <c r="C31561">
        <v>31560</v>
      </c>
      <c r="D31561" s="1" t="s">
        <v>22</v>
      </c>
      <c r="E31561">
        <v>79</v>
      </c>
      <c r="F31561">
        <v>152</v>
      </c>
      <c r="G31561">
        <v>296</v>
      </c>
      <c r="H31561" s="1" t="s">
        <v>23</v>
      </c>
      <c r="I31561" s="1" t="s">
        <v>31</v>
      </c>
      <c r="J31561" s="1" t="s">
        <v>25</v>
      </c>
      <c r="K31561" s="1" t="s">
        <v>33</v>
      </c>
      <c r="L31561" s="1" t="s">
        <v>27</v>
      </c>
      <c r="M31561" s="1" t="s">
        <v>28</v>
      </c>
      <c r="N31561" s="1" t="s">
        <v>28</v>
      </c>
      <c r="O31561" s="1" t="s">
        <v>29</v>
      </c>
      <c r="P31561" s="1" t="s">
        <v>28</v>
      </c>
      <c r="Q31561" s="1" t="s">
        <v>28</v>
      </c>
      <c r="R31561">
        <v>139</v>
      </c>
      <c r="S31561">
        <v>93</v>
      </c>
      <c r="T31561">
        <v>106</v>
      </c>
      <c r="U31561">
        <v>165</v>
      </c>
      <c r="V31561">
        <v>228</v>
      </c>
      <c r="W31561" t="str">
        <f>IF(Proyecto_ataques_corazon_v3_xlsb[[#This Row],[Colesterol]]&lt;200,"Normal",IF(Proyecto_ataques_corazon_v3_xlsb[[#This Row],[Colesterol]]&lt;240,"Alto","Muy Alto"))</f>
        <v>Alto</v>
      </c>
      <c r="X31561" s="1" t="s">
        <v>28</v>
      </c>
    </row>
    <row r="31562" spans="1:24" x14ac:dyDescent="0.25">
      <c r="A31562">
        <v>76</v>
      </c>
      <c r="B31562" t="str">
        <f>IF(A31563&lt;40,"Jovenes",IF(Proyecto_ataques_corazon_v3_xlsb[[#This Row],[Edad]]&lt;50,"Adultos","Mayores"))</f>
        <v>Mayores</v>
      </c>
      <c r="C31562">
        <v>31561</v>
      </c>
      <c r="D31562" s="1" t="s">
        <v>22</v>
      </c>
      <c r="E31562">
        <v>80</v>
      </c>
      <c r="F31562">
        <v>198</v>
      </c>
      <c r="G31562">
        <v>282</v>
      </c>
      <c r="H31562" s="1" t="s">
        <v>36</v>
      </c>
      <c r="I31562" s="1" t="s">
        <v>35</v>
      </c>
      <c r="J31562" s="1" t="s">
        <v>35</v>
      </c>
      <c r="K31562" s="1" t="s">
        <v>37</v>
      </c>
      <c r="L31562" s="1" t="s">
        <v>27</v>
      </c>
      <c r="M31562" s="1" t="s">
        <v>28</v>
      </c>
      <c r="N31562" s="1" t="s">
        <v>28</v>
      </c>
      <c r="O31562" s="1" t="s">
        <v>28</v>
      </c>
      <c r="P31562" s="1" t="s">
        <v>29</v>
      </c>
      <c r="Q31562" s="1" t="s">
        <v>28</v>
      </c>
      <c r="R31562">
        <v>135</v>
      </c>
      <c r="S31562">
        <v>92</v>
      </c>
      <c r="T31562">
        <v>85</v>
      </c>
      <c r="U31562">
        <v>91</v>
      </c>
      <c r="V31562">
        <v>284</v>
      </c>
      <c r="W31562" t="str">
        <f>IF(Proyecto_ataques_corazon_v3_xlsb[[#This Row],[Colesterol]]&lt;200,"Normal",IF(Proyecto_ataques_corazon_v3_xlsb[[#This Row],[Colesterol]]&lt;240,"Alto","Muy Alto"))</f>
        <v>Muy Alto</v>
      </c>
      <c r="X31562" s="1" t="s">
        <v>29</v>
      </c>
    </row>
    <row r="31563" spans="1:24" x14ac:dyDescent="0.25">
      <c r="A31563">
        <v>77</v>
      </c>
      <c r="B31563" t="str">
        <f>IF(A31564&lt;40,"Jovenes",IF(Proyecto_ataques_corazon_v3_xlsb[[#This Row],[Edad]]&lt;50,"Adultos","Mayores"))</f>
        <v>Mayores</v>
      </c>
      <c r="C31563">
        <v>31562</v>
      </c>
      <c r="D31563" s="1" t="s">
        <v>22</v>
      </c>
      <c r="E31563">
        <v>52</v>
      </c>
      <c r="F31563">
        <v>154</v>
      </c>
      <c r="G31563">
        <v>374</v>
      </c>
      <c r="H31563" s="1" t="s">
        <v>23</v>
      </c>
      <c r="I31563" s="1" t="s">
        <v>31</v>
      </c>
      <c r="J31563" s="1" t="s">
        <v>32</v>
      </c>
      <c r="K31563" s="1" t="s">
        <v>37</v>
      </c>
      <c r="L31563" s="1" t="s">
        <v>27</v>
      </c>
      <c r="M31563" s="1" t="s">
        <v>29</v>
      </c>
      <c r="N31563" s="1" t="s">
        <v>28</v>
      </c>
      <c r="O31563" s="1" t="s">
        <v>28</v>
      </c>
      <c r="P31563" s="1" t="s">
        <v>29</v>
      </c>
      <c r="Q31563" s="1" t="s">
        <v>28</v>
      </c>
      <c r="R31563">
        <v>151</v>
      </c>
      <c r="S31563">
        <v>96</v>
      </c>
      <c r="T31563">
        <v>85</v>
      </c>
      <c r="U31563">
        <v>133</v>
      </c>
      <c r="V31563">
        <v>238</v>
      </c>
      <c r="W31563" t="str">
        <f>IF(Proyecto_ataques_corazon_v3_xlsb[[#This Row],[Colesterol]]&lt;200,"Normal",IF(Proyecto_ataques_corazon_v3_xlsb[[#This Row],[Colesterol]]&lt;240,"Alto","Muy Alto"))</f>
        <v>Alto</v>
      </c>
      <c r="X31563" s="1" t="s">
        <v>29</v>
      </c>
    </row>
    <row r="31564" spans="1:24" x14ac:dyDescent="0.25">
      <c r="A31564">
        <v>45</v>
      </c>
      <c r="B31564" t="str">
        <f>IF(A31565&lt;40,"Jovenes",IF(Proyecto_ataques_corazon_v3_xlsb[[#This Row],[Edad]]&lt;50,"Adultos","Mayores"))</f>
        <v>Adultos</v>
      </c>
      <c r="C31564">
        <v>31563</v>
      </c>
      <c r="D31564" s="1" t="s">
        <v>22</v>
      </c>
      <c r="E31564">
        <v>119</v>
      </c>
      <c r="F31564">
        <v>158</v>
      </c>
      <c r="G31564">
        <v>383</v>
      </c>
      <c r="H31564" s="1" t="s">
        <v>23</v>
      </c>
      <c r="I31564" s="1" t="s">
        <v>34</v>
      </c>
      <c r="J31564" s="1" t="s">
        <v>25</v>
      </c>
      <c r="K31564" s="1" t="s">
        <v>37</v>
      </c>
      <c r="L31564" s="1" t="s">
        <v>27</v>
      </c>
      <c r="M31564" s="1" t="s">
        <v>28</v>
      </c>
      <c r="N31564" s="1" t="s">
        <v>28</v>
      </c>
      <c r="O31564" s="1" t="s">
        <v>29</v>
      </c>
      <c r="P31564" s="1" t="s">
        <v>29</v>
      </c>
      <c r="Q31564" s="1" t="s">
        <v>28</v>
      </c>
      <c r="R31564">
        <v>104</v>
      </c>
      <c r="S31564">
        <v>107</v>
      </c>
      <c r="T31564">
        <v>79</v>
      </c>
      <c r="U31564">
        <v>179</v>
      </c>
      <c r="V31564">
        <v>292</v>
      </c>
      <c r="W31564" t="str">
        <f>IF(Proyecto_ataques_corazon_v3_xlsb[[#This Row],[Colesterol]]&lt;200,"Normal",IF(Proyecto_ataques_corazon_v3_xlsb[[#This Row],[Colesterol]]&lt;240,"Alto","Muy Alto"))</f>
        <v>Muy Alto</v>
      </c>
      <c r="X31564" s="1" t="s">
        <v>28</v>
      </c>
    </row>
    <row r="31565" spans="1:24" x14ac:dyDescent="0.25">
      <c r="A31565">
        <v>44</v>
      </c>
      <c r="B31565" t="str">
        <f>IF(A31566&lt;40,"Jovenes",IF(Proyecto_ataques_corazon_v3_xlsb[[#This Row],[Edad]]&lt;50,"Adultos","Mayores"))</f>
        <v>Jovenes</v>
      </c>
      <c r="C31565">
        <v>31564</v>
      </c>
      <c r="D31565" s="1" t="s">
        <v>30</v>
      </c>
      <c r="E31565">
        <v>68</v>
      </c>
      <c r="F31565">
        <v>158</v>
      </c>
      <c r="G31565">
        <v>357</v>
      </c>
      <c r="H31565" s="1" t="s">
        <v>23</v>
      </c>
      <c r="I31565" s="1" t="s">
        <v>24</v>
      </c>
      <c r="J31565" s="1" t="s">
        <v>35</v>
      </c>
      <c r="K31565" s="1" t="s">
        <v>33</v>
      </c>
      <c r="L31565" s="1" t="s">
        <v>31</v>
      </c>
      <c r="M31565" s="1" t="s">
        <v>29</v>
      </c>
      <c r="N31565" s="1" t="s">
        <v>29</v>
      </c>
      <c r="O31565" s="1" t="s">
        <v>29</v>
      </c>
      <c r="P31565" s="1" t="s">
        <v>29</v>
      </c>
      <c r="Q31565" s="1" t="s">
        <v>28</v>
      </c>
      <c r="R31565">
        <v>166</v>
      </c>
      <c r="S31565">
        <v>92</v>
      </c>
      <c r="T31565">
        <v>93</v>
      </c>
      <c r="U31565">
        <v>144</v>
      </c>
      <c r="V31565">
        <v>288</v>
      </c>
      <c r="W31565" t="str">
        <f>IF(Proyecto_ataques_corazon_v3_xlsb[[#This Row],[Colesterol]]&lt;200,"Normal",IF(Proyecto_ataques_corazon_v3_xlsb[[#This Row],[Colesterol]]&lt;240,"Alto","Muy Alto"))</f>
        <v>Muy Alto</v>
      </c>
      <c r="X31565" s="1" t="s">
        <v>29</v>
      </c>
    </row>
    <row r="31566" spans="1:24" x14ac:dyDescent="0.25">
      <c r="A31566">
        <v>30</v>
      </c>
      <c r="B31566" t="str">
        <f>IF(A31567&lt;40,"Jovenes",IF(Proyecto_ataques_corazon_v3_xlsb[[#This Row],[Edad]]&lt;50,"Adultos","Mayores"))</f>
        <v>Adultos</v>
      </c>
      <c r="C31566">
        <v>31565</v>
      </c>
      <c r="D31566" s="1" t="s">
        <v>22</v>
      </c>
      <c r="E31566">
        <v>81</v>
      </c>
      <c r="F31566">
        <v>156</v>
      </c>
      <c r="G31566">
        <v>377</v>
      </c>
      <c r="H31566" s="1" t="s">
        <v>36</v>
      </c>
      <c r="I31566" s="1" t="s">
        <v>35</v>
      </c>
      <c r="J31566" s="1" t="s">
        <v>35</v>
      </c>
      <c r="K31566" s="1" t="s">
        <v>26</v>
      </c>
      <c r="L31566" s="1" t="s">
        <v>31</v>
      </c>
      <c r="M31566" s="1" t="s">
        <v>28</v>
      </c>
      <c r="N31566" s="1" t="s">
        <v>29</v>
      </c>
      <c r="O31566" s="1" t="s">
        <v>29</v>
      </c>
      <c r="P31566" s="1" t="s">
        <v>29</v>
      </c>
      <c r="Q31566" s="1" t="s">
        <v>28</v>
      </c>
      <c r="R31566">
        <v>122</v>
      </c>
      <c r="S31566">
        <v>102</v>
      </c>
      <c r="T31566">
        <v>105</v>
      </c>
      <c r="U31566">
        <v>73</v>
      </c>
      <c r="V31566">
        <v>159</v>
      </c>
      <c r="W31566" t="str">
        <f>IF(Proyecto_ataques_corazon_v3_xlsb[[#This Row],[Colesterol]]&lt;200,"Normal",IF(Proyecto_ataques_corazon_v3_xlsb[[#This Row],[Colesterol]]&lt;240,"Alto","Muy Alto"))</f>
        <v>Normal</v>
      </c>
      <c r="X31566" s="1" t="s">
        <v>28</v>
      </c>
    </row>
    <row r="31567" spans="1:24" x14ac:dyDescent="0.25">
      <c r="A31567">
        <v>66</v>
      </c>
      <c r="B31567" t="str">
        <f>IF(A31568&lt;40,"Jovenes",IF(Proyecto_ataques_corazon_v3_xlsb[[#This Row],[Edad]]&lt;50,"Adultos","Mayores"))</f>
        <v>Mayores</v>
      </c>
      <c r="C31567">
        <v>31566</v>
      </c>
      <c r="D31567" s="1" t="s">
        <v>30</v>
      </c>
      <c r="E31567">
        <v>105</v>
      </c>
      <c r="F31567">
        <v>151</v>
      </c>
      <c r="G31567">
        <v>201</v>
      </c>
      <c r="H31567" s="1" t="s">
        <v>23</v>
      </c>
      <c r="I31567" s="1" t="s">
        <v>35</v>
      </c>
      <c r="J31567" s="1" t="s">
        <v>35</v>
      </c>
      <c r="K31567" s="1" t="s">
        <v>33</v>
      </c>
      <c r="L31567" s="1" t="s">
        <v>27</v>
      </c>
      <c r="M31567" s="1" t="s">
        <v>28</v>
      </c>
      <c r="N31567" s="1" t="s">
        <v>28</v>
      </c>
      <c r="O31567" s="1" t="s">
        <v>28</v>
      </c>
      <c r="P31567" s="1" t="s">
        <v>29</v>
      </c>
      <c r="Q31567" s="1" t="s">
        <v>28</v>
      </c>
      <c r="R31567">
        <v>179</v>
      </c>
      <c r="S31567">
        <v>80</v>
      </c>
      <c r="T31567">
        <v>66</v>
      </c>
      <c r="U31567">
        <v>79</v>
      </c>
      <c r="V31567">
        <v>224</v>
      </c>
      <c r="W31567" t="str">
        <f>IF(Proyecto_ataques_corazon_v3_xlsb[[#This Row],[Colesterol]]&lt;200,"Normal",IF(Proyecto_ataques_corazon_v3_xlsb[[#This Row],[Colesterol]]&lt;240,"Alto","Muy Alto"))</f>
        <v>Alto</v>
      </c>
      <c r="X31567" s="1" t="s">
        <v>28</v>
      </c>
    </row>
    <row r="31568" spans="1:24" x14ac:dyDescent="0.25">
      <c r="A31568">
        <v>73</v>
      </c>
      <c r="B31568" t="str">
        <f>IF(A31569&lt;40,"Jovenes",IF(Proyecto_ataques_corazon_v3_xlsb[[#This Row],[Edad]]&lt;50,"Adultos","Mayores"))</f>
        <v>Mayores</v>
      </c>
      <c r="C31568">
        <v>31567</v>
      </c>
      <c r="D31568" s="1" t="s">
        <v>30</v>
      </c>
      <c r="E31568">
        <v>67</v>
      </c>
      <c r="F31568">
        <v>194</v>
      </c>
      <c r="G31568">
        <v>191</v>
      </c>
      <c r="H31568" s="1" t="s">
        <v>38</v>
      </c>
      <c r="I31568" s="1" t="s">
        <v>34</v>
      </c>
      <c r="J31568" s="1" t="s">
        <v>35</v>
      </c>
      <c r="K31568" s="1" t="s">
        <v>37</v>
      </c>
      <c r="L31568" s="1" t="s">
        <v>27</v>
      </c>
      <c r="M31568" s="1" t="s">
        <v>28</v>
      </c>
      <c r="N31568" s="1" t="s">
        <v>28</v>
      </c>
      <c r="O31568" s="1" t="s">
        <v>28</v>
      </c>
      <c r="P31568" s="1" t="s">
        <v>28</v>
      </c>
      <c r="Q31568" s="1" t="s">
        <v>28</v>
      </c>
      <c r="R31568">
        <v>125</v>
      </c>
      <c r="S31568">
        <v>118</v>
      </c>
      <c r="T31568">
        <v>68</v>
      </c>
      <c r="U31568">
        <v>118</v>
      </c>
      <c r="V31568">
        <v>220</v>
      </c>
      <c r="W31568" t="str">
        <f>IF(Proyecto_ataques_corazon_v3_xlsb[[#This Row],[Colesterol]]&lt;200,"Normal",IF(Proyecto_ataques_corazon_v3_xlsb[[#This Row],[Colesterol]]&lt;240,"Alto","Muy Alto"))</f>
        <v>Alto</v>
      </c>
      <c r="X31568" s="1" t="s">
        <v>28</v>
      </c>
    </row>
    <row r="31569" spans="1:24" x14ac:dyDescent="0.25">
      <c r="A31569">
        <v>66</v>
      </c>
      <c r="B31569" t="str">
        <f>IF(A31570&lt;40,"Jovenes",IF(Proyecto_ataques_corazon_v3_xlsb[[#This Row],[Edad]]&lt;50,"Adultos","Mayores"))</f>
        <v>Mayores</v>
      </c>
      <c r="C31569">
        <v>31568</v>
      </c>
      <c r="D31569" s="1" t="s">
        <v>22</v>
      </c>
      <c r="E31569">
        <v>77</v>
      </c>
      <c r="F31569">
        <v>176</v>
      </c>
      <c r="G31569">
        <v>389</v>
      </c>
      <c r="H31569" s="1" t="s">
        <v>23</v>
      </c>
      <c r="I31569" s="1" t="s">
        <v>24</v>
      </c>
      <c r="J31569" s="1" t="s">
        <v>25</v>
      </c>
      <c r="K31569" s="1" t="s">
        <v>37</v>
      </c>
      <c r="L31569" s="1" t="s">
        <v>34</v>
      </c>
      <c r="M31569" s="1" t="s">
        <v>28</v>
      </c>
      <c r="N31569" s="1" t="s">
        <v>29</v>
      </c>
      <c r="O31569" s="1" t="s">
        <v>28</v>
      </c>
      <c r="P31569" s="1" t="s">
        <v>29</v>
      </c>
      <c r="Q31569" s="1" t="s">
        <v>28</v>
      </c>
      <c r="R31569">
        <v>155</v>
      </c>
      <c r="S31569">
        <v>66</v>
      </c>
      <c r="T31569">
        <v>89</v>
      </c>
      <c r="U31569">
        <v>151</v>
      </c>
      <c r="V31569">
        <v>158</v>
      </c>
      <c r="W31569" t="str">
        <f>IF(Proyecto_ataques_corazon_v3_xlsb[[#This Row],[Colesterol]]&lt;200,"Normal",IF(Proyecto_ataques_corazon_v3_xlsb[[#This Row],[Colesterol]]&lt;240,"Alto","Muy Alto"))</f>
        <v>Normal</v>
      </c>
      <c r="X31569" s="1" t="s">
        <v>29</v>
      </c>
    </row>
    <row r="31570" spans="1:24" x14ac:dyDescent="0.25">
      <c r="A31570">
        <v>70</v>
      </c>
      <c r="B31570" t="str">
        <f>IF(A31571&lt;40,"Jovenes",IF(Proyecto_ataques_corazon_v3_xlsb[[#This Row],[Edad]]&lt;50,"Adultos","Mayores"))</f>
        <v>Mayores</v>
      </c>
      <c r="C31570">
        <v>31569</v>
      </c>
      <c r="D31570" s="1" t="s">
        <v>30</v>
      </c>
      <c r="E31570">
        <v>93</v>
      </c>
      <c r="F31570">
        <v>197</v>
      </c>
      <c r="G31570">
        <v>183</v>
      </c>
      <c r="H31570" s="1" t="s">
        <v>23</v>
      </c>
      <c r="I31570" s="1" t="s">
        <v>24</v>
      </c>
      <c r="J31570" s="1" t="s">
        <v>32</v>
      </c>
      <c r="K31570" s="1" t="s">
        <v>37</v>
      </c>
      <c r="L31570" s="1" t="s">
        <v>34</v>
      </c>
      <c r="M31570" s="1" t="s">
        <v>28</v>
      </c>
      <c r="N31570" s="1" t="s">
        <v>28</v>
      </c>
      <c r="O31570" s="1" t="s">
        <v>28</v>
      </c>
      <c r="P31570" s="1" t="s">
        <v>28</v>
      </c>
      <c r="Q31570" s="1" t="s">
        <v>28</v>
      </c>
      <c r="R31570">
        <v>145</v>
      </c>
      <c r="S31570">
        <v>113</v>
      </c>
      <c r="T31570">
        <v>76</v>
      </c>
      <c r="U31570">
        <v>168</v>
      </c>
      <c r="V31570">
        <v>279</v>
      </c>
      <c r="W31570" t="str">
        <f>IF(Proyecto_ataques_corazon_v3_xlsb[[#This Row],[Colesterol]]&lt;200,"Normal",IF(Proyecto_ataques_corazon_v3_xlsb[[#This Row],[Colesterol]]&lt;240,"Alto","Muy Alto"))</f>
        <v>Muy Alto</v>
      </c>
      <c r="X31570" s="1" t="s">
        <v>29</v>
      </c>
    </row>
    <row r="31571" spans="1:24" x14ac:dyDescent="0.25">
      <c r="A31571">
        <v>70</v>
      </c>
      <c r="B31571" t="str">
        <f>IF(A31572&lt;40,"Jovenes",IF(Proyecto_ataques_corazon_v3_xlsb[[#This Row],[Edad]]&lt;50,"Adultos","Mayores"))</f>
        <v>Jovenes</v>
      </c>
      <c r="C31571">
        <v>31570</v>
      </c>
      <c r="D31571" s="1" t="s">
        <v>30</v>
      </c>
      <c r="E31571">
        <v>81</v>
      </c>
      <c r="F31571">
        <v>197</v>
      </c>
      <c r="G31571">
        <v>251</v>
      </c>
      <c r="H31571" s="1" t="s">
        <v>23</v>
      </c>
      <c r="I31571" s="1" t="s">
        <v>34</v>
      </c>
      <c r="J31571" s="1" t="s">
        <v>35</v>
      </c>
      <c r="K31571" s="1" t="s">
        <v>26</v>
      </c>
      <c r="L31571" s="1" t="s">
        <v>27</v>
      </c>
      <c r="M31571" s="1" t="s">
        <v>28</v>
      </c>
      <c r="N31571" s="1" t="s">
        <v>28</v>
      </c>
      <c r="O31571" s="1" t="s">
        <v>28</v>
      </c>
      <c r="P31571" s="1" t="s">
        <v>28</v>
      </c>
      <c r="Q31571" s="1" t="s">
        <v>28</v>
      </c>
      <c r="R31571">
        <v>151</v>
      </c>
      <c r="S31571">
        <v>81</v>
      </c>
      <c r="T31571">
        <v>107</v>
      </c>
      <c r="U31571">
        <v>171</v>
      </c>
      <c r="V31571">
        <v>279</v>
      </c>
      <c r="W31571" t="str">
        <f>IF(Proyecto_ataques_corazon_v3_xlsb[[#This Row],[Colesterol]]&lt;200,"Normal",IF(Proyecto_ataques_corazon_v3_xlsb[[#This Row],[Colesterol]]&lt;240,"Alto","Muy Alto"))</f>
        <v>Muy Alto</v>
      </c>
      <c r="X31571" s="1" t="s">
        <v>29</v>
      </c>
    </row>
    <row r="31572" spans="1:24" x14ac:dyDescent="0.25">
      <c r="A31572">
        <v>37</v>
      </c>
      <c r="B31572" t="str">
        <f>IF(A31573&lt;40,"Jovenes",IF(Proyecto_ataques_corazon_v3_xlsb[[#This Row],[Edad]]&lt;50,"Adultos","Mayores"))</f>
        <v>Adultos</v>
      </c>
      <c r="C31572">
        <v>31571</v>
      </c>
      <c r="D31572" s="1" t="s">
        <v>30</v>
      </c>
      <c r="E31572">
        <v>113</v>
      </c>
      <c r="F31572">
        <v>161</v>
      </c>
      <c r="G31572">
        <v>222</v>
      </c>
      <c r="H31572" s="1" t="s">
        <v>23</v>
      </c>
      <c r="I31572" s="1" t="s">
        <v>34</v>
      </c>
      <c r="J31572" s="1" t="s">
        <v>35</v>
      </c>
      <c r="K31572" s="1" t="s">
        <v>33</v>
      </c>
      <c r="L31572" s="1" t="s">
        <v>34</v>
      </c>
      <c r="M31572" s="1" t="s">
        <v>28</v>
      </c>
      <c r="N31572" s="1" t="s">
        <v>28</v>
      </c>
      <c r="O31572" s="1" t="s">
        <v>28</v>
      </c>
      <c r="P31572" s="1" t="s">
        <v>28</v>
      </c>
      <c r="Q31572" s="1" t="s">
        <v>28</v>
      </c>
      <c r="R31572">
        <v>162</v>
      </c>
      <c r="S31572">
        <v>89</v>
      </c>
      <c r="T31572">
        <v>64</v>
      </c>
      <c r="U31572">
        <v>126</v>
      </c>
      <c r="V31572">
        <v>172</v>
      </c>
      <c r="W31572" t="str">
        <f>IF(Proyecto_ataques_corazon_v3_xlsb[[#This Row],[Colesterol]]&lt;200,"Normal",IF(Proyecto_ataques_corazon_v3_xlsb[[#This Row],[Colesterol]]&lt;240,"Alto","Muy Alto"))</f>
        <v>Normal</v>
      </c>
      <c r="X31572" s="1" t="s">
        <v>28</v>
      </c>
    </row>
    <row r="31573" spans="1:24" x14ac:dyDescent="0.25">
      <c r="A31573">
        <v>71</v>
      </c>
      <c r="B31573" t="str">
        <f>IF(A31574&lt;40,"Jovenes",IF(Proyecto_ataques_corazon_v3_xlsb[[#This Row],[Edad]]&lt;50,"Adultos","Mayores"))</f>
        <v>Mayores</v>
      </c>
      <c r="C31573">
        <v>31572</v>
      </c>
      <c r="D31573" s="1" t="s">
        <v>22</v>
      </c>
      <c r="E31573">
        <v>114</v>
      </c>
      <c r="F31573">
        <v>171</v>
      </c>
      <c r="G31573">
        <v>193</v>
      </c>
      <c r="H31573" s="1" t="s">
        <v>23</v>
      </c>
      <c r="I31573" s="1" t="s">
        <v>24</v>
      </c>
      <c r="J31573" s="1" t="s">
        <v>25</v>
      </c>
      <c r="K31573" s="1" t="s">
        <v>33</v>
      </c>
      <c r="L31573" s="1" t="s">
        <v>27</v>
      </c>
      <c r="M31573" s="1" t="s">
        <v>28</v>
      </c>
      <c r="N31573" s="1" t="s">
        <v>28</v>
      </c>
      <c r="O31573" s="1" t="s">
        <v>29</v>
      </c>
      <c r="P31573" s="1" t="s">
        <v>28</v>
      </c>
      <c r="Q31573" s="1" t="s">
        <v>28</v>
      </c>
      <c r="R31573">
        <v>121</v>
      </c>
      <c r="S31573">
        <v>102</v>
      </c>
      <c r="T31573">
        <v>68</v>
      </c>
      <c r="U31573">
        <v>162</v>
      </c>
      <c r="V31573">
        <v>208</v>
      </c>
      <c r="W31573" t="str">
        <f>IF(Proyecto_ataques_corazon_v3_xlsb[[#This Row],[Colesterol]]&lt;200,"Normal",IF(Proyecto_ataques_corazon_v3_xlsb[[#This Row],[Colesterol]]&lt;240,"Alto","Muy Alto"))</f>
        <v>Alto</v>
      </c>
      <c r="X31573" s="1" t="s">
        <v>28</v>
      </c>
    </row>
    <row r="31574" spans="1:24" x14ac:dyDescent="0.25">
      <c r="A31574">
        <v>47</v>
      </c>
      <c r="B31574" t="str">
        <f>IF(A31575&lt;40,"Jovenes",IF(Proyecto_ataques_corazon_v3_xlsb[[#This Row],[Edad]]&lt;50,"Adultos","Mayores"))</f>
        <v>Adultos</v>
      </c>
      <c r="C31574">
        <v>31573</v>
      </c>
      <c r="D31574" s="1" t="s">
        <v>22</v>
      </c>
      <c r="E31574">
        <v>85</v>
      </c>
      <c r="F31574">
        <v>187</v>
      </c>
      <c r="G31574">
        <v>292</v>
      </c>
      <c r="H31574" s="1" t="s">
        <v>38</v>
      </c>
      <c r="I31574" s="1" t="s">
        <v>24</v>
      </c>
      <c r="J31574" s="1" t="s">
        <v>35</v>
      </c>
      <c r="K31574" s="1" t="s">
        <v>26</v>
      </c>
      <c r="L31574" s="1" t="s">
        <v>34</v>
      </c>
      <c r="M31574" s="1" t="s">
        <v>29</v>
      </c>
      <c r="N31574" s="1" t="s">
        <v>29</v>
      </c>
      <c r="O31574" s="1" t="s">
        <v>28</v>
      </c>
      <c r="P31574" s="1" t="s">
        <v>28</v>
      </c>
      <c r="Q31574" s="1" t="s">
        <v>28</v>
      </c>
      <c r="R31574">
        <v>118</v>
      </c>
      <c r="S31574">
        <v>78</v>
      </c>
      <c r="T31574">
        <v>60</v>
      </c>
      <c r="U31574">
        <v>114</v>
      </c>
      <c r="V31574">
        <v>176</v>
      </c>
      <c r="W31574" t="str">
        <f>IF(Proyecto_ataques_corazon_v3_xlsb[[#This Row],[Colesterol]]&lt;200,"Normal",IF(Proyecto_ataques_corazon_v3_xlsb[[#This Row],[Colesterol]]&lt;240,"Alto","Muy Alto"))</f>
        <v>Normal</v>
      </c>
      <c r="X31574" s="1" t="s">
        <v>29</v>
      </c>
    </row>
    <row r="31575" spans="1:24" x14ac:dyDescent="0.25">
      <c r="A31575">
        <v>60</v>
      </c>
      <c r="B31575" t="str">
        <f>IF(A31576&lt;40,"Jovenes",IF(Proyecto_ataques_corazon_v3_xlsb[[#This Row],[Edad]]&lt;50,"Adultos","Mayores"))</f>
        <v>Mayores</v>
      </c>
      <c r="C31575">
        <v>31574</v>
      </c>
      <c r="D31575" s="1" t="s">
        <v>22</v>
      </c>
      <c r="E31575">
        <v>76</v>
      </c>
      <c r="F31575">
        <v>170</v>
      </c>
      <c r="G31575">
        <v>348</v>
      </c>
      <c r="H31575" s="1" t="s">
        <v>23</v>
      </c>
      <c r="I31575" s="1" t="s">
        <v>31</v>
      </c>
      <c r="J31575" s="1" t="s">
        <v>25</v>
      </c>
      <c r="K31575" s="1" t="s">
        <v>33</v>
      </c>
      <c r="L31575" s="1" t="s">
        <v>27</v>
      </c>
      <c r="M31575" s="1" t="s">
        <v>28</v>
      </c>
      <c r="N31575" s="1" t="s">
        <v>28</v>
      </c>
      <c r="O31575" s="1" t="s">
        <v>28</v>
      </c>
      <c r="P31575" s="1" t="s">
        <v>29</v>
      </c>
      <c r="Q31575" s="1" t="s">
        <v>28</v>
      </c>
      <c r="R31575">
        <v>170</v>
      </c>
      <c r="S31575">
        <v>98</v>
      </c>
      <c r="T31575">
        <v>100</v>
      </c>
      <c r="U31575">
        <v>73</v>
      </c>
      <c r="V31575">
        <v>197</v>
      </c>
      <c r="W31575" t="str">
        <f>IF(Proyecto_ataques_corazon_v3_xlsb[[#This Row],[Colesterol]]&lt;200,"Normal",IF(Proyecto_ataques_corazon_v3_xlsb[[#This Row],[Colesterol]]&lt;240,"Alto","Muy Alto"))</f>
        <v>Normal</v>
      </c>
      <c r="X31575" s="1" t="s">
        <v>28</v>
      </c>
    </row>
    <row r="31576" spans="1:24" x14ac:dyDescent="0.25">
      <c r="A31576">
        <v>72</v>
      </c>
      <c r="B31576" t="str">
        <f>IF(A31577&lt;40,"Jovenes",IF(Proyecto_ataques_corazon_v3_xlsb[[#This Row],[Edad]]&lt;50,"Adultos","Mayores"))</f>
        <v>Jovenes</v>
      </c>
      <c r="C31576">
        <v>31575</v>
      </c>
      <c r="D31576" s="1" t="s">
        <v>22</v>
      </c>
      <c r="E31576">
        <v>61</v>
      </c>
      <c r="F31576">
        <v>165</v>
      </c>
      <c r="G31576">
        <v>379</v>
      </c>
      <c r="H31576" s="1" t="s">
        <v>23</v>
      </c>
      <c r="I31576" s="1" t="s">
        <v>24</v>
      </c>
      <c r="J31576" s="1" t="s">
        <v>35</v>
      </c>
      <c r="K31576" s="1" t="s">
        <v>33</v>
      </c>
      <c r="L31576" s="1" t="s">
        <v>27</v>
      </c>
      <c r="M31576" s="1" t="s">
        <v>28</v>
      </c>
      <c r="N31576" s="1" t="s">
        <v>29</v>
      </c>
      <c r="O31576" s="1" t="s">
        <v>28</v>
      </c>
      <c r="P31576" s="1" t="s">
        <v>28</v>
      </c>
      <c r="Q31576" s="1" t="s">
        <v>28</v>
      </c>
      <c r="R31576">
        <v>148</v>
      </c>
      <c r="S31576">
        <v>73</v>
      </c>
      <c r="T31576">
        <v>69</v>
      </c>
      <c r="U31576">
        <v>159</v>
      </c>
      <c r="V31576">
        <v>173</v>
      </c>
      <c r="W31576" t="str">
        <f>IF(Proyecto_ataques_corazon_v3_xlsb[[#This Row],[Colesterol]]&lt;200,"Normal",IF(Proyecto_ataques_corazon_v3_xlsb[[#This Row],[Colesterol]]&lt;240,"Alto","Muy Alto"))</f>
        <v>Normal</v>
      </c>
      <c r="X31576" s="1" t="s">
        <v>29</v>
      </c>
    </row>
    <row r="31577" spans="1:24" x14ac:dyDescent="0.25">
      <c r="A31577">
        <v>34</v>
      </c>
      <c r="B31577" t="str">
        <f>IF(A31578&lt;40,"Jovenes",IF(Proyecto_ataques_corazon_v3_xlsb[[#This Row],[Edad]]&lt;50,"Adultos","Mayores"))</f>
        <v>Adultos</v>
      </c>
      <c r="C31577">
        <v>31576</v>
      </c>
      <c r="D31577" s="1" t="s">
        <v>30</v>
      </c>
      <c r="E31577">
        <v>88</v>
      </c>
      <c r="F31577">
        <v>188</v>
      </c>
      <c r="G31577">
        <v>275</v>
      </c>
      <c r="H31577" s="1" t="s">
        <v>23</v>
      </c>
      <c r="I31577" s="1" t="s">
        <v>24</v>
      </c>
      <c r="J31577" s="1" t="s">
        <v>35</v>
      </c>
      <c r="K31577" s="1" t="s">
        <v>26</v>
      </c>
      <c r="L31577" s="1" t="s">
        <v>31</v>
      </c>
      <c r="M31577" s="1" t="s">
        <v>28</v>
      </c>
      <c r="N31577" s="1" t="s">
        <v>28</v>
      </c>
      <c r="O31577" s="1" t="s">
        <v>28</v>
      </c>
      <c r="P31577" s="1" t="s">
        <v>28</v>
      </c>
      <c r="Q31577" s="1" t="s">
        <v>28</v>
      </c>
      <c r="R31577">
        <v>140</v>
      </c>
      <c r="S31577">
        <v>64</v>
      </c>
      <c r="T31577">
        <v>78</v>
      </c>
      <c r="U31577">
        <v>75</v>
      </c>
      <c r="V31577">
        <v>281</v>
      </c>
      <c r="W31577" t="str">
        <f>IF(Proyecto_ataques_corazon_v3_xlsb[[#This Row],[Colesterol]]&lt;200,"Normal",IF(Proyecto_ataques_corazon_v3_xlsb[[#This Row],[Colesterol]]&lt;240,"Alto","Muy Alto"))</f>
        <v>Muy Alto</v>
      </c>
      <c r="X31577" s="1" t="s">
        <v>28</v>
      </c>
    </row>
    <row r="31578" spans="1:24" x14ac:dyDescent="0.25">
      <c r="A31578">
        <v>47</v>
      </c>
      <c r="B31578" t="str">
        <f>IF(A31579&lt;40,"Jovenes",IF(Proyecto_ataques_corazon_v3_xlsb[[#This Row],[Edad]]&lt;50,"Adultos","Mayores"))</f>
        <v>Adultos</v>
      </c>
      <c r="C31578">
        <v>31577</v>
      </c>
      <c r="D31578" s="1" t="s">
        <v>22</v>
      </c>
      <c r="E31578">
        <v>73</v>
      </c>
      <c r="F31578">
        <v>171</v>
      </c>
      <c r="G31578">
        <v>396</v>
      </c>
      <c r="H31578" s="1" t="s">
        <v>23</v>
      </c>
      <c r="I31578" s="1" t="s">
        <v>24</v>
      </c>
      <c r="J31578" s="1" t="s">
        <v>25</v>
      </c>
      <c r="K31578" s="1" t="s">
        <v>33</v>
      </c>
      <c r="L31578" s="1" t="s">
        <v>31</v>
      </c>
      <c r="M31578" s="1" t="s">
        <v>28</v>
      </c>
      <c r="N31578" s="1" t="s">
        <v>28</v>
      </c>
      <c r="O31578" s="1" t="s">
        <v>28</v>
      </c>
      <c r="P31578" s="1" t="s">
        <v>28</v>
      </c>
      <c r="Q31578" s="1" t="s">
        <v>28</v>
      </c>
      <c r="R31578">
        <v>128</v>
      </c>
      <c r="S31578">
        <v>115</v>
      </c>
      <c r="T31578">
        <v>81</v>
      </c>
      <c r="U31578">
        <v>116</v>
      </c>
      <c r="V31578">
        <v>197</v>
      </c>
      <c r="W31578" t="str">
        <f>IF(Proyecto_ataques_corazon_v3_xlsb[[#This Row],[Colesterol]]&lt;200,"Normal",IF(Proyecto_ataques_corazon_v3_xlsb[[#This Row],[Colesterol]]&lt;240,"Alto","Muy Alto"))</f>
        <v>Normal</v>
      </c>
      <c r="X31578" s="1" t="s">
        <v>28</v>
      </c>
    </row>
    <row r="31579" spans="1:24" x14ac:dyDescent="0.25">
      <c r="A31579">
        <v>71</v>
      </c>
      <c r="B31579" t="str">
        <f>IF(A31580&lt;40,"Jovenes",IF(Proyecto_ataques_corazon_v3_xlsb[[#This Row],[Edad]]&lt;50,"Adultos","Mayores"))</f>
        <v>Mayores</v>
      </c>
      <c r="C31579">
        <v>31578</v>
      </c>
      <c r="D31579" s="1" t="s">
        <v>30</v>
      </c>
      <c r="E31579">
        <v>84</v>
      </c>
      <c r="F31579">
        <v>151</v>
      </c>
      <c r="G31579">
        <v>268</v>
      </c>
      <c r="H31579" s="1" t="s">
        <v>38</v>
      </c>
      <c r="I31579" s="1" t="s">
        <v>24</v>
      </c>
      <c r="J31579" s="1" t="s">
        <v>32</v>
      </c>
      <c r="K31579" s="1" t="s">
        <v>33</v>
      </c>
      <c r="L31579" s="1" t="s">
        <v>31</v>
      </c>
      <c r="M31579" s="1" t="s">
        <v>28</v>
      </c>
      <c r="N31579" s="1" t="s">
        <v>28</v>
      </c>
      <c r="O31579" s="1" t="s">
        <v>28</v>
      </c>
      <c r="P31579" s="1" t="s">
        <v>28</v>
      </c>
      <c r="Q31579" s="1" t="s">
        <v>28</v>
      </c>
      <c r="R31579">
        <v>127</v>
      </c>
      <c r="S31579">
        <v>87</v>
      </c>
      <c r="T31579">
        <v>105</v>
      </c>
      <c r="U31579">
        <v>99</v>
      </c>
      <c r="V31579">
        <v>273</v>
      </c>
      <c r="W31579" t="str">
        <f>IF(Proyecto_ataques_corazon_v3_xlsb[[#This Row],[Colesterol]]&lt;200,"Normal",IF(Proyecto_ataques_corazon_v3_xlsb[[#This Row],[Colesterol]]&lt;240,"Alto","Muy Alto"))</f>
        <v>Muy Alto</v>
      </c>
      <c r="X31579" s="1" t="s">
        <v>29</v>
      </c>
    </row>
    <row r="31580" spans="1:24" x14ac:dyDescent="0.25">
      <c r="A31580">
        <v>64</v>
      </c>
      <c r="B31580" t="str">
        <f>IF(A31581&lt;40,"Jovenes",IF(Proyecto_ataques_corazon_v3_xlsb[[#This Row],[Edad]]&lt;50,"Adultos","Mayores"))</f>
        <v>Mayores</v>
      </c>
      <c r="C31580">
        <v>31579</v>
      </c>
      <c r="D31580" s="1" t="s">
        <v>22</v>
      </c>
      <c r="E31580">
        <v>83</v>
      </c>
      <c r="F31580">
        <v>168</v>
      </c>
      <c r="G31580">
        <v>258</v>
      </c>
      <c r="H31580" s="1" t="s">
        <v>23</v>
      </c>
      <c r="I31580" s="1" t="s">
        <v>24</v>
      </c>
      <c r="J31580" s="1" t="s">
        <v>35</v>
      </c>
      <c r="K31580" s="1" t="s">
        <v>26</v>
      </c>
      <c r="L31580" s="1" t="s">
        <v>27</v>
      </c>
      <c r="M31580" s="1" t="s">
        <v>28</v>
      </c>
      <c r="N31580" s="1" t="s">
        <v>28</v>
      </c>
      <c r="O31580" s="1" t="s">
        <v>28</v>
      </c>
      <c r="P31580" s="1" t="s">
        <v>28</v>
      </c>
      <c r="Q31580" s="1" t="s">
        <v>29</v>
      </c>
      <c r="R31580">
        <v>128</v>
      </c>
      <c r="S31580">
        <v>75</v>
      </c>
      <c r="T31580">
        <v>99</v>
      </c>
      <c r="U31580">
        <v>89</v>
      </c>
      <c r="V31580">
        <v>226</v>
      </c>
      <c r="W31580" t="str">
        <f>IF(Proyecto_ataques_corazon_v3_xlsb[[#This Row],[Colesterol]]&lt;200,"Normal",IF(Proyecto_ataques_corazon_v3_xlsb[[#This Row],[Colesterol]]&lt;240,"Alto","Muy Alto"))</f>
        <v>Alto</v>
      </c>
      <c r="X31580" s="1" t="s">
        <v>29</v>
      </c>
    </row>
    <row r="31581" spans="1:24" x14ac:dyDescent="0.25">
      <c r="A31581">
        <v>55</v>
      </c>
      <c r="B31581" t="str">
        <f>IF(A31582&lt;40,"Jovenes",IF(Proyecto_ataques_corazon_v3_xlsb[[#This Row],[Edad]]&lt;50,"Adultos","Mayores"))</f>
        <v>Mayores</v>
      </c>
      <c r="C31581">
        <v>31580</v>
      </c>
      <c r="D31581" s="1" t="s">
        <v>30</v>
      </c>
      <c r="E31581">
        <v>60</v>
      </c>
      <c r="F31581">
        <v>198</v>
      </c>
      <c r="G31581">
        <v>222</v>
      </c>
      <c r="H31581" s="1" t="s">
        <v>36</v>
      </c>
      <c r="I31581" s="1" t="s">
        <v>31</v>
      </c>
      <c r="J31581" s="1" t="s">
        <v>35</v>
      </c>
      <c r="K31581" s="1" t="s">
        <v>33</v>
      </c>
      <c r="L31581" s="1" t="s">
        <v>27</v>
      </c>
      <c r="M31581" s="1" t="s">
        <v>28</v>
      </c>
      <c r="N31581" s="1" t="s">
        <v>29</v>
      </c>
      <c r="O31581" s="1" t="s">
        <v>28</v>
      </c>
      <c r="P31581" s="1" t="s">
        <v>29</v>
      </c>
      <c r="Q31581" s="1" t="s">
        <v>28</v>
      </c>
      <c r="R31581">
        <v>105</v>
      </c>
      <c r="S31581">
        <v>72</v>
      </c>
      <c r="T31581">
        <v>92</v>
      </c>
      <c r="U31581">
        <v>109</v>
      </c>
      <c r="V31581">
        <v>267</v>
      </c>
      <c r="W31581" t="str">
        <f>IF(Proyecto_ataques_corazon_v3_xlsb[[#This Row],[Colesterol]]&lt;200,"Normal",IF(Proyecto_ataques_corazon_v3_xlsb[[#This Row],[Colesterol]]&lt;240,"Alto","Muy Alto"))</f>
        <v>Muy Alto</v>
      </c>
      <c r="X31581" s="1" t="s">
        <v>29</v>
      </c>
    </row>
    <row r="31582" spans="1:24" x14ac:dyDescent="0.25">
      <c r="A31582">
        <v>66</v>
      </c>
      <c r="B31582" t="str">
        <f>IF(A31583&lt;40,"Jovenes",IF(Proyecto_ataques_corazon_v3_xlsb[[#This Row],[Edad]]&lt;50,"Adultos","Mayores"))</f>
        <v>Mayores</v>
      </c>
      <c r="C31582">
        <v>31581</v>
      </c>
      <c r="D31582" s="1" t="s">
        <v>22</v>
      </c>
      <c r="E31582">
        <v>78</v>
      </c>
      <c r="F31582">
        <v>193</v>
      </c>
      <c r="G31582">
        <v>210</v>
      </c>
      <c r="H31582" s="1" t="s">
        <v>23</v>
      </c>
      <c r="I31582" s="1" t="s">
        <v>31</v>
      </c>
      <c r="J31582" s="1" t="s">
        <v>35</v>
      </c>
      <c r="K31582" s="1" t="s">
        <v>33</v>
      </c>
      <c r="L31582" s="1" t="s">
        <v>34</v>
      </c>
      <c r="M31582" s="1" t="s">
        <v>28</v>
      </c>
      <c r="N31582" s="1" t="s">
        <v>28</v>
      </c>
      <c r="O31582" s="1" t="s">
        <v>28</v>
      </c>
      <c r="P31582" s="1" t="s">
        <v>28</v>
      </c>
      <c r="Q31582" s="1" t="s">
        <v>28</v>
      </c>
      <c r="R31582">
        <v>163</v>
      </c>
      <c r="S31582">
        <v>117</v>
      </c>
      <c r="T31582">
        <v>82</v>
      </c>
      <c r="U31582">
        <v>74</v>
      </c>
      <c r="V31582">
        <v>189</v>
      </c>
      <c r="W31582" t="str">
        <f>IF(Proyecto_ataques_corazon_v3_xlsb[[#This Row],[Colesterol]]&lt;200,"Normal",IF(Proyecto_ataques_corazon_v3_xlsb[[#This Row],[Colesterol]]&lt;240,"Alto","Muy Alto"))</f>
        <v>Normal</v>
      </c>
      <c r="X31582" s="1" t="s">
        <v>28</v>
      </c>
    </row>
    <row r="31583" spans="1:24" x14ac:dyDescent="0.25">
      <c r="A31583">
        <v>76</v>
      </c>
      <c r="B31583" t="str">
        <f>IF(A31584&lt;40,"Jovenes",IF(Proyecto_ataques_corazon_v3_xlsb[[#This Row],[Edad]]&lt;50,"Adultos","Mayores"))</f>
        <v>Mayores</v>
      </c>
      <c r="C31583">
        <v>31582</v>
      </c>
      <c r="D31583" s="1" t="s">
        <v>22</v>
      </c>
      <c r="E31583">
        <v>68</v>
      </c>
      <c r="F31583">
        <v>184</v>
      </c>
      <c r="G31583">
        <v>188</v>
      </c>
      <c r="H31583" s="1" t="s">
        <v>23</v>
      </c>
      <c r="I31583" s="1" t="s">
        <v>24</v>
      </c>
      <c r="J31583" s="1" t="s">
        <v>25</v>
      </c>
      <c r="K31583" s="1" t="s">
        <v>26</v>
      </c>
      <c r="L31583" s="1" t="s">
        <v>27</v>
      </c>
      <c r="M31583" s="1" t="s">
        <v>28</v>
      </c>
      <c r="N31583" s="1" t="s">
        <v>29</v>
      </c>
      <c r="O31583" s="1" t="s">
        <v>28</v>
      </c>
      <c r="P31583" s="1" t="s">
        <v>28</v>
      </c>
      <c r="Q31583" s="1" t="s">
        <v>29</v>
      </c>
      <c r="R31583">
        <v>152</v>
      </c>
      <c r="S31583">
        <v>99</v>
      </c>
      <c r="T31583">
        <v>102</v>
      </c>
      <c r="U31583">
        <v>140</v>
      </c>
      <c r="V31583">
        <v>243</v>
      </c>
      <c r="W31583" t="str">
        <f>IF(Proyecto_ataques_corazon_v3_xlsb[[#This Row],[Colesterol]]&lt;200,"Normal",IF(Proyecto_ataques_corazon_v3_xlsb[[#This Row],[Colesterol]]&lt;240,"Alto","Muy Alto"))</f>
        <v>Muy Alto</v>
      </c>
      <c r="X31583" s="1" t="s">
        <v>29</v>
      </c>
    </row>
    <row r="31584" spans="1:24" x14ac:dyDescent="0.25">
      <c r="A31584">
        <v>43</v>
      </c>
      <c r="B31584" t="str">
        <f>IF(A31585&lt;40,"Jovenes",IF(Proyecto_ataques_corazon_v3_xlsb[[#This Row],[Edad]]&lt;50,"Adultos","Mayores"))</f>
        <v>Jovenes</v>
      </c>
      <c r="C31584">
        <v>31583</v>
      </c>
      <c r="D31584" s="1" t="s">
        <v>30</v>
      </c>
      <c r="E31584">
        <v>80</v>
      </c>
      <c r="F31584">
        <v>198</v>
      </c>
      <c r="G31584">
        <v>244</v>
      </c>
      <c r="H31584" s="1" t="s">
        <v>23</v>
      </c>
      <c r="I31584" s="1" t="s">
        <v>24</v>
      </c>
      <c r="J31584" s="1" t="s">
        <v>35</v>
      </c>
      <c r="K31584" s="1" t="s">
        <v>37</v>
      </c>
      <c r="L31584" s="1" t="s">
        <v>31</v>
      </c>
      <c r="M31584" s="1" t="s">
        <v>28</v>
      </c>
      <c r="N31584" s="1" t="s">
        <v>28</v>
      </c>
      <c r="O31584" s="1" t="s">
        <v>28</v>
      </c>
      <c r="P31584" s="1" t="s">
        <v>28</v>
      </c>
      <c r="Q31584" s="1" t="s">
        <v>28</v>
      </c>
      <c r="R31584">
        <v>123</v>
      </c>
      <c r="S31584">
        <v>97</v>
      </c>
      <c r="T31584">
        <v>101</v>
      </c>
      <c r="U31584">
        <v>119</v>
      </c>
      <c r="V31584">
        <v>160</v>
      </c>
      <c r="W31584" t="str">
        <f>IF(Proyecto_ataques_corazon_v3_xlsb[[#This Row],[Colesterol]]&lt;200,"Normal",IF(Proyecto_ataques_corazon_v3_xlsb[[#This Row],[Colesterol]]&lt;240,"Alto","Muy Alto"))</f>
        <v>Normal</v>
      </c>
      <c r="X31584" s="1" t="s">
        <v>28</v>
      </c>
    </row>
    <row r="31585" spans="1:24" x14ac:dyDescent="0.25">
      <c r="A31585">
        <v>38</v>
      </c>
      <c r="B31585" t="str">
        <f>IF(A31586&lt;40,"Jovenes",IF(Proyecto_ataques_corazon_v3_xlsb[[#This Row],[Edad]]&lt;50,"Adultos","Mayores"))</f>
        <v>Adultos</v>
      </c>
      <c r="C31585">
        <v>31584</v>
      </c>
      <c r="D31585" s="1" t="s">
        <v>30</v>
      </c>
      <c r="E31585">
        <v>87</v>
      </c>
      <c r="F31585">
        <v>181</v>
      </c>
      <c r="G31585">
        <v>294</v>
      </c>
      <c r="H31585" s="1" t="s">
        <v>23</v>
      </c>
      <c r="I31585" s="1" t="s">
        <v>34</v>
      </c>
      <c r="J31585" s="1" t="s">
        <v>25</v>
      </c>
      <c r="K31585" s="1" t="s">
        <v>26</v>
      </c>
      <c r="L31585" s="1" t="s">
        <v>31</v>
      </c>
      <c r="M31585" s="1" t="s">
        <v>29</v>
      </c>
      <c r="N31585" s="1" t="s">
        <v>28</v>
      </c>
      <c r="O31585" s="1" t="s">
        <v>28</v>
      </c>
      <c r="P31585" s="1" t="s">
        <v>28</v>
      </c>
      <c r="Q31585" s="1" t="s">
        <v>28</v>
      </c>
      <c r="R31585">
        <v>125</v>
      </c>
      <c r="S31585">
        <v>80</v>
      </c>
      <c r="T31585">
        <v>94</v>
      </c>
      <c r="U31585">
        <v>83</v>
      </c>
      <c r="V31585">
        <v>157</v>
      </c>
      <c r="W31585" t="str">
        <f>IF(Proyecto_ataques_corazon_v3_xlsb[[#This Row],[Colesterol]]&lt;200,"Normal",IF(Proyecto_ataques_corazon_v3_xlsb[[#This Row],[Colesterol]]&lt;240,"Alto","Muy Alto"))</f>
        <v>Normal</v>
      </c>
      <c r="X31585" s="1" t="s">
        <v>28</v>
      </c>
    </row>
    <row r="31586" spans="1:24" x14ac:dyDescent="0.25">
      <c r="A31586">
        <v>74</v>
      </c>
      <c r="B31586" t="str">
        <f>IF(A31587&lt;40,"Jovenes",IF(Proyecto_ataques_corazon_v3_xlsb[[#This Row],[Edad]]&lt;50,"Adultos","Mayores"))</f>
        <v>Mayores</v>
      </c>
      <c r="C31586">
        <v>31585</v>
      </c>
      <c r="D31586" s="1" t="s">
        <v>30</v>
      </c>
      <c r="E31586">
        <v>110</v>
      </c>
      <c r="F31586">
        <v>191</v>
      </c>
      <c r="G31586">
        <v>188</v>
      </c>
      <c r="H31586" s="1" t="s">
        <v>36</v>
      </c>
      <c r="I31586" s="1" t="s">
        <v>35</v>
      </c>
      <c r="J31586" s="1" t="s">
        <v>35</v>
      </c>
      <c r="K31586" s="1" t="s">
        <v>26</v>
      </c>
      <c r="L31586" s="1" t="s">
        <v>34</v>
      </c>
      <c r="M31586" s="1" t="s">
        <v>28</v>
      </c>
      <c r="N31586" s="1" t="s">
        <v>29</v>
      </c>
      <c r="O31586" s="1" t="s">
        <v>28</v>
      </c>
      <c r="P31586" s="1" t="s">
        <v>29</v>
      </c>
      <c r="Q31586" s="1" t="s">
        <v>28</v>
      </c>
      <c r="R31586">
        <v>146</v>
      </c>
      <c r="S31586">
        <v>73</v>
      </c>
      <c r="T31586">
        <v>73</v>
      </c>
      <c r="U31586">
        <v>175</v>
      </c>
      <c r="V31586">
        <v>289</v>
      </c>
      <c r="W31586" t="str">
        <f>IF(Proyecto_ataques_corazon_v3_xlsb[[#This Row],[Colesterol]]&lt;200,"Normal",IF(Proyecto_ataques_corazon_v3_xlsb[[#This Row],[Colesterol]]&lt;240,"Alto","Muy Alto"))</f>
        <v>Muy Alto</v>
      </c>
      <c r="X31586" s="1" t="s">
        <v>29</v>
      </c>
    </row>
    <row r="31587" spans="1:24" x14ac:dyDescent="0.25">
      <c r="A31587">
        <v>49</v>
      </c>
      <c r="B31587" t="str">
        <f>IF(A31588&lt;40,"Jovenes",IF(Proyecto_ataques_corazon_v3_xlsb[[#This Row],[Edad]]&lt;50,"Adultos","Mayores"))</f>
        <v>Adultos</v>
      </c>
      <c r="C31587">
        <v>31586</v>
      </c>
      <c r="D31587" s="1" t="s">
        <v>30</v>
      </c>
      <c r="E31587">
        <v>89</v>
      </c>
      <c r="F31587">
        <v>183</v>
      </c>
      <c r="G31587">
        <v>247</v>
      </c>
      <c r="H31587" s="1" t="s">
        <v>23</v>
      </c>
      <c r="I31587" s="1" t="s">
        <v>31</v>
      </c>
      <c r="J31587" s="1" t="s">
        <v>35</v>
      </c>
      <c r="K31587" s="1" t="s">
        <v>33</v>
      </c>
      <c r="L31587" s="1" t="s">
        <v>31</v>
      </c>
      <c r="M31587" s="1" t="s">
        <v>29</v>
      </c>
      <c r="N31587" s="1" t="s">
        <v>29</v>
      </c>
      <c r="O31587" s="1" t="s">
        <v>28</v>
      </c>
      <c r="P31587" s="1" t="s">
        <v>29</v>
      </c>
      <c r="Q31587" s="1" t="s">
        <v>28</v>
      </c>
      <c r="R31587">
        <v>171</v>
      </c>
      <c r="S31587">
        <v>112</v>
      </c>
      <c r="T31587">
        <v>100</v>
      </c>
      <c r="U31587">
        <v>141</v>
      </c>
      <c r="V31587">
        <v>258</v>
      </c>
      <c r="W31587" t="str">
        <f>IF(Proyecto_ataques_corazon_v3_xlsb[[#This Row],[Colesterol]]&lt;200,"Normal",IF(Proyecto_ataques_corazon_v3_xlsb[[#This Row],[Colesterol]]&lt;240,"Alto","Muy Alto"))</f>
        <v>Muy Alto</v>
      </c>
      <c r="X31587" s="1" t="s">
        <v>29</v>
      </c>
    </row>
    <row r="31588" spans="1:24" x14ac:dyDescent="0.25">
      <c r="A31588">
        <v>69</v>
      </c>
      <c r="B31588" t="str">
        <f>IF(A31589&lt;40,"Jovenes",IF(Proyecto_ataques_corazon_v3_xlsb[[#This Row],[Edad]]&lt;50,"Adultos","Mayores"))</f>
        <v>Mayores</v>
      </c>
      <c r="C31588">
        <v>31587</v>
      </c>
      <c r="D31588" s="1" t="s">
        <v>30</v>
      </c>
      <c r="E31588">
        <v>62</v>
      </c>
      <c r="F31588">
        <v>168</v>
      </c>
      <c r="G31588">
        <v>315</v>
      </c>
      <c r="H31588" s="1" t="s">
        <v>23</v>
      </c>
      <c r="I31588" s="1" t="s">
        <v>31</v>
      </c>
      <c r="J31588" s="1" t="s">
        <v>35</v>
      </c>
      <c r="K31588" s="1" t="s">
        <v>26</v>
      </c>
      <c r="L31588" s="1" t="s">
        <v>34</v>
      </c>
      <c r="M31588" s="1" t="s">
        <v>28</v>
      </c>
      <c r="N31588" s="1" t="s">
        <v>28</v>
      </c>
      <c r="O31588" s="1" t="s">
        <v>29</v>
      </c>
      <c r="P31588" s="1" t="s">
        <v>29</v>
      </c>
      <c r="Q31588" s="1" t="s">
        <v>28</v>
      </c>
      <c r="R31588">
        <v>102</v>
      </c>
      <c r="S31588">
        <v>113</v>
      </c>
      <c r="T31588">
        <v>64</v>
      </c>
      <c r="U31588">
        <v>126</v>
      </c>
      <c r="V31588">
        <v>235</v>
      </c>
      <c r="W31588" t="str">
        <f>IF(Proyecto_ataques_corazon_v3_xlsb[[#This Row],[Colesterol]]&lt;200,"Normal",IF(Proyecto_ataques_corazon_v3_xlsb[[#This Row],[Colesterol]]&lt;240,"Alto","Muy Alto"))</f>
        <v>Alto</v>
      </c>
      <c r="X31588" s="1" t="s">
        <v>28</v>
      </c>
    </row>
    <row r="31589" spans="1:24" x14ac:dyDescent="0.25">
      <c r="A31589">
        <v>53</v>
      </c>
      <c r="B31589" t="str">
        <f>IF(A31590&lt;40,"Jovenes",IF(Proyecto_ataques_corazon_v3_xlsb[[#This Row],[Edad]]&lt;50,"Adultos","Mayores"))</f>
        <v>Mayores</v>
      </c>
      <c r="C31589">
        <v>31588</v>
      </c>
      <c r="D31589" s="1" t="s">
        <v>22</v>
      </c>
      <c r="E31589">
        <v>108</v>
      </c>
      <c r="F31589">
        <v>175</v>
      </c>
      <c r="G31589">
        <v>199</v>
      </c>
      <c r="H31589" s="1" t="s">
        <v>23</v>
      </c>
      <c r="I31589" s="1" t="s">
        <v>24</v>
      </c>
      <c r="J31589" s="1" t="s">
        <v>25</v>
      </c>
      <c r="K31589" s="1" t="s">
        <v>26</v>
      </c>
      <c r="L31589" s="1" t="s">
        <v>27</v>
      </c>
      <c r="M31589" s="1" t="s">
        <v>29</v>
      </c>
      <c r="N31589" s="1" t="s">
        <v>28</v>
      </c>
      <c r="O31589" s="1" t="s">
        <v>28</v>
      </c>
      <c r="P31589" s="1" t="s">
        <v>28</v>
      </c>
      <c r="Q31589" s="1" t="s">
        <v>28</v>
      </c>
      <c r="R31589">
        <v>129</v>
      </c>
      <c r="S31589">
        <v>67</v>
      </c>
      <c r="T31589">
        <v>97</v>
      </c>
      <c r="U31589">
        <v>173</v>
      </c>
      <c r="V31589">
        <v>249</v>
      </c>
      <c r="W31589" t="str">
        <f>IF(Proyecto_ataques_corazon_v3_xlsb[[#This Row],[Colesterol]]&lt;200,"Normal",IF(Proyecto_ataques_corazon_v3_xlsb[[#This Row],[Colesterol]]&lt;240,"Alto","Muy Alto"))</f>
        <v>Muy Alto</v>
      </c>
      <c r="X31589" s="1" t="s">
        <v>29</v>
      </c>
    </row>
    <row r="31590" spans="1:24" x14ac:dyDescent="0.25">
      <c r="A31590">
        <v>63</v>
      </c>
      <c r="B31590" t="str">
        <f>IF(A31591&lt;40,"Jovenes",IF(Proyecto_ataques_corazon_v3_xlsb[[#This Row],[Edad]]&lt;50,"Adultos","Mayores"))</f>
        <v>Mayores</v>
      </c>
      <c r="C31590">
        <v>31589</v>
      </c>
      <c r="D31590" s="1" t="s">
        <v>22</v>
      </c>
      <c r="E31590">
        <v>57</v>
      </c>
      <c r="F31590">
        <v>170</v>
      </c>
      <c r="G31590">
        <v>240</v>
      </c>
      <c r="H31590" s="1" t="s">
        <v>23</v>
      </c>
      <c r="I31590" s="1" t="s">
        <v>24</v>
      </c>
      <c r="J31590" s="1" t="s">
        <v>32</v>
      </c>
      <c r="K31590" s="1" t="s">
        <v>37</v>
      </c>
      <c r="L31590" s="1" t="s">
        <v>34</v>
      </c>
      <c r="M31590" s="1" t="s">
        <v>28</v>
      </c>
      <c r="N31590" s="1" t="s">
        <v>28</v>
      </c>
      <c r="O31590" s="1" t="s">
        <v>28</v>
      </c>
      <c r="P31590" s="1" t="s">
        <v>28</v>
      </c>
      <c r="Q31590" s="1" t="s">
        <v>28</v>
      </c>
      <c r="R31590">
        <v>124</v>
      </c>
      <c r="S31590">
        <v>67</v>
      </c>
      <c r="T31590">
        <v>60</v>
      </c>
      <c r="U31590">
        <v>80</v>
      </c>
      <c r="V31590">
        <v>244</v>
      </c>
      <c r="W31590" t="str">
        <f>IF(Proyecto_ataques_corazon_v3_xlsb[[#This Row],[Colesterol]]&lt;200,"Normal",IF(Proyecto_ataques_corazon_v3_xlsb[[#This Row],[Colesterol]]&lt;240,"Alto","Muy Alto"))</f>
        <v>Muy Alto</v>
      </c>
      <c r="X31590" s="1" t="s">
        <v>29</v>
      </c>
    </row>
    <row r="31591" spans="1:24" x14ac:dyDescent="0.25">
      <c r="A31591">
        <v>69</v>
      </c>
      <c r="B31591" t="str">
        <f>IF(A31592&lt;40,"Jovenes",IF(Proyecto_ataques_corazon_v3_xlsb[[#This Row],[Edad]]&lt;50,"Adultos","Mayores"))</f>
        <v>Jovenes</v>
      </c>
      <c r="C31591">
        <v>31590</v>
      </c>
      <c r="D31591" s="1" t="s">
        <v>30</v>
      </c>
      <c r="E31591">
        <v>76</v>
      </c>
      <c r="F31591">
        <v>159</v>
      </c>
      <c r="G31591">
        <v>375</v>
      </c>
      <c r="H31591" s="1" t="s">
        <v>23</v>
      </c>
      <c r="I31591" s="1" t="s">
        <v>35</v>
      </c>
      <c r="J31591" s="1" t="s">
        <v>25</v>
      </c>
      <c r="K31591" s="1" t="s">
        <v>37</v>
      </c>
      <c r="L31591" s="1" t="s">
        <v>31</v>
      </c>
      <c r="M31591" s="1" t="s">
        <v>28</v>
      </c>
      <c r="N31591" s="1" t="s">
        <v>28</v>
      </c>
      <c r="O31591" s="1" t="s">
        <v>28</v>
      </c>
      <c r="P31591" s="1" t="s">
        <v>28</v>
      </c>
      <c r="Q31591" s="1" t="s">
        <v>28</v>
      </c>
      <c r="R31591">
        <v>154</v>
      </c>
      <c r="S31591">
        <v>96</v>
      </c>
      <c r="T31591">
        <v>106</v>
      </c>
      <c r="U31591">
        <v>109</v>
      </c>
      <c r="V31591">
        <v>210</v>
      </c>
      <c r="W31591" t="str">
        <f>IF(Proyecto_ataques_corazon_v3_xlsb[[#This Row],[Colesterol]]&lt;200,"Normal",IF(Proyecto_ataques_corazon_v3_xlsb[[#This Row],[Colesterol]]&lt;240,"Alto","Muy Alto"))</f>
        <v>Alto</v>
      </c>
      <c r="X31591" s="1" t="s">
        <v>28</v>
      </c>
    </row>
    <row r="31592" spans="1:24" x14ac:dyDescent="0.25">
      <c r="A31592">
        <v>30</v>
      </c>
      <c r="B31592" t="str">
        <f>IF(A31593&lt;40,"Jovenes",IF(Proyecto_ataques_corazon_v3_xlsb[[#This Row],[Edad]]&lt;50,"Adultos","Mayores"))</f>
        <v>Adultos</v>
      </c>
      <c r="C31592">
        <v>31591</v>
      </c>
      <c r="D31592" s="1" t="s">
        <v>30</v>
      </c>
      <c r="E31592">
        <v>82</v>
      </c>
      <c r="F31592">
        <v>162</v>
      </c>
      <c r="G31592">
        <v>370</v>
      </c>
      <c r="H31592" s="1" t="s">
        <v>23</v>
      </c>
      <c r="I31592" s="1" t="s">
        <v>35</v>
      </c>
      <c r="J31592" s="1" t="s">
        <v>25</v>
      </c>
      <c r="K31592" s="1" t="s">
        <v>33</v>
      </c>
      <c r="L31592" s="1" t="s">
        <v>27</v>
      </c>
      <c r="M31592" s="1" t="s">
        <v>28</v>
      </c>
      <c r="N31592" s="1" t="s">
        <v>28</v>
      </c>
      <c r="O31592" s="1" t="s">
        <v>29</v>
      </c>
      <c r="P31592" s="1" t="s">
        <v>28</v>
      </c>
      <c r="Q31592" s="1" t="s">
        <v>28</v>
      </c>
      <c r="R31592">
        <v>129</v>
      </c>
      <c r="S31592">
        <v>88</v>
      </c>
      <c r="T31592">
        <v>83</v>
      </c>
      <c r="U31592">
        <v>123</v>
      </c>
      <c r="V31592">
        <v>264</v>
      </c>
      <c r="W31592" t="str">
        <f>IF(Proyecto_ataques_corazon_v3_xlsb[[#This Row],[Colesterol]]&lt;200,"Normal",IF(Proyecto_ataques_corazon_v3_xlsb[[#This Row],[Colesterol]]&lt;240,"Alto","Muy Alto"))</f>
        <v>Muy Alto</v>
      </c>
      <c r="X31592" s="1" t="s">
        <v>28</v>
      </c>
    </row>
    <row r="31593" spans="1:24" x14ac:dyDescent="0.25">
      <c r="A31593">
        <v>60</v>
      </c>
      <c r="B31593" t="str">
        <f>IF(A31594&lt;40,"Jovenes",IF(Proyecto_ataques_corazon_v3_xlsb[[#This Row],[Edad]]&lt;50,"Adultos","Mayores"))</f>
        <v>Mayores</v>
      </c>
      <c r="C31593">
        <v>31592</v>
      </c>
      <c r="D31593" s="1" t="s">
        <v>30</v>
      </c>
      <c r="E31593">
        <v>61</v>
      </c>
      <c r="F31593">
        <v>176</v>
      </c>
      <c r="G31593">
        <v>254</v>
      </c>
      <c r="H31593" s="1" t="s">
        <v>23</v>
      </c>
      <c r="I31593" s="1" t="s">
        <v>31</v>
      </c>
      <c r="J31593" s="1" t="s">
        <v>32</v>
      </c>
      <c r="K31593" s="1" t="s">
        <v>33</v>
      </c>
      <c r="L31593" s="1" t="s">
        <v>34</v>
      </c>
      <c r="M31593" s="1" t="s">
        <v>28</v>
      </c>
      <c r="N31593" s="1" t="s">
        <v>28</v>
      </c>
      <c r="O31593" s="1" t="s">
        <v>28</v>
      </c>
      <c r="P31593" s="1" t="s">
        <v>29</v>
      </c>
      <c r="Q31593" s="1" t="s">
        <v>28</v>
      </c>
      <c r="R31593">
        <v>113</v>
      </c>
      <c r="S31593">
        <v>66</v>
      </c>
      <c r="T31593">
        <v>84</v>
      </c>
      <c r="U31593">
        <v>169</v>
      </c>
      <c r="V31593">
        <v>194</v>
      </c>
      <c r="W31593" t="str">
        <f>IF(Proyecto_ataques_corazon_v3_xlsb[[#This Row],[Colesterol]]&lt;200,"Normal",IF(Proyecto_ataques_corazon_v3_xlsb[[#This Row],[Colesterol]]&lt;240,"Alto","Muy Alto"))</f>
        <v>Normal</v>
      </c>
      <c r="X31593" s="1" t="s">
        <v>28</v>
      </c>
    </row>
    <row r="31594" spans="1:24" x14ac:dyDescent="0.25">
      <c r="A31594">
        <v>75</v>
      </c>
      <c r="B31594" t="str">
        <f>IF(A31595&lt;40,"Jovenes",IF(Proyecto_ataques_corazon_v3_xlsb[[#This Row],[Edad]]&lt;50,"Adultos","Mayores"))</f>
        <v>Mayores</v>
      </c>
      <c r="C31594">
        <v>31593</v>
      </c>
      <c r="D31594" s="1" t="s">
        <v>22</v>
      </c>
      <c r="E31594">
        <v>50</v>
      </c>
      <c r="F31594">
        <v>171</v>
      </c>
      <c r="G31594">
        <v>289</v>
      </c>
      <c r="H31594" s="1" t="s">
        <v>23</v>
      </c>
      <c r="I31594" s="1" t="s">
        <v>35</v>
      </c>
      <c r="J31594" s="1" t="s">
        <v>25</v>
      </c>
      <c r="K31594" s="1" t="s">
        <v>33</v>
      </c>
      <c r="L31594" s="1" t="s">
        <v>34</v>
      </c>
      <c r="M31594" s="1" t="s">
        <v>28</v>
      </c>
      <c r="N31594" s="1" t="s">
        <v>28</v>
      </c>
      <c r="O31594" s="1" t="s">
        <v>29</v>
      </c>
      <c r="P31594" s="1" t="s">
        <v>28</v>
      </c>
      <c r="Q31594" s="1" t="s">
        <v>28</v>
      </c>
      <c r="R31594">
        <v>117</v>
      </c>
      <c r="S31594">
        <v>67</v>
      </c>
      <c r="T31594">
        <v>86</v>
      </c>
      <c r="U31594">
        <v>154</v>
      </c>
      <c r="V31594">
        <v>298</v>
      </c>
      <c r="W31594" t="str">
        <f>IF(Proyecto_ataques_corazon_v3_xlsb[[#This Row],[Colesterol]]&lt;200,"Normal",IF(Proyecto_ataques_corazon_v3_xlsb[[#This Row],[Colesterol]]&lt;240,"Alto","Muy Alto"))</f>
        <v>Muy Alto</v>
      </c>
      <c r="X31594" s="1" t="s">
        <v>29</v>
      </c>
    </row>
    <row r="31595" spans="1:24" x14ac:dyDescent="0.25">
      <c r="A31595">
        <v>50</v>
      </c>
      <c r="B31595" t="str">
        <f>IF(A31596&lt;40,"Jovenes",IF(Proyecto_ataques_corazon_v3_xlsb[[#This Row],[Edad]]&lt;50,"Adultos","Mayores"))</f>
        <v>Mayores</v>
      </c>
      <c r="C31595">
        <v>31594</v>
      </c>
      <c r="D31595" s="1" t="s">
        <v>30</v>
      </c>
      <c r="E31595">
        <v>92</v>
      </c>
      <c r="F31595">
        <v>193</v>
      </c>
      <c r="G31595">
        <v>247</v>
      </c>
      <c r="H31595" s="1" t="s">
        <v>23</v>
      </c>
      <c r="I31595" s="1" t="s">
        <v>24</v>
      </c>
      <c r="J31595" s="1" t="s">
        <v>25</v>
      </c>
      <c r="K31595" s="1" t="s">
        <v>33</v>
      </c>
      <c r="L31595" s="1" t="s">
        <v>27</v>
      </c>
      <c r="M31595" s="1" t="s">
        <v>28</v>
      </c>
      <c r="N31595" s="1" t="s">
        <v>29</v>
      </c>
      <c r="O31595" s="1" t="s">
        <v>28</v>
      </c>
      <c r="P31595" s="1" t="s">
        <v>29</v>
      </c>
      <c r="Q31595" s="1" t="s">
        <v>28</v>
      </c>
      <c r="R31595">
        <v>121</v>
      </c>
      <c r="S31595">
        <v>104</v>
      </c>
      <c r="T31595">
        <v>94</v>
      </c>
      <c r="U31595">
        <v>122</v>
      </c>
      <c r="V31595">
        <v>182</v>
      </c>
      <c r="W31595" t="str">
        <f>IF(Proyecto_ataques_corazon_v3_xlsb[[#This Row],[Colesterol]]&lt;200,"Normal",IF(Proyecto_ataques_corazon_v3_xlsb[[#This Row],[Colesterol]]&lt;240,"Alto","Muy Alto"))</f>
        <v>Normal</v>
      </c>
      <c r="X31595" s="1" t="s">
        <v>28</v>
      </c>
    </row>
    <row r="31596" spans="1:24" x14ac:dyDescent="0.25">
      <c r="A31596">
        <v>51</v>
      </c>
      <c r="B31596" t="str">
        <f>IF(A31597&lt;40,"Jovenes",IF(Proyecto_ataques_corazon_v3_xlsb[[#This Row],[Edad]]&lt;50,"Adultos","Mayores"))</f>
        <v>Jovenes</v>
      </c>
      <c r="C31596">
        <v>31595</v>
      </c>
      <c r="D31596" s="1" t="s">
        <v>30</v>
      </c>
      <c r="E31596">
        <v>99</v>
      </c>
      <c r="F31596">
        <v>168</v>
      </c>
      <c r="G31596">
        <v>295</v>
      </c>
      <c r="H31596" s="1" t="s">
        <v>36</v>
      </c>
      <c r="I31596" s="1" t="s">
        <v>35</v>
      </c>
      <c r="J31596" s="1" t="s">
        <v>35</v>
      </c>
      <c r="K31596" s="1" t="s">
        <v>37</v>
      </c>
      <c r="L31596" s="1" t="s">
        <v>31</v>
      </c>
      <c r="M31596" s="1" t="s">
        <v>28</v>
      </c>
      <c r="N31596" s="1" t="s">
        <v>28</v>
      </c>
      <c r="O31596" s="1" t="s">
        <v>28</v>
      </c>
      <c r="P31596" s="1" t="s">
        <v>28</v>
      </c>
      <c r="Q31596" s="1" t="s">
        <v>28</v>
      </c>
      <c r="R31596">
        <v>169</v>
      </c>
      <c r="S31596">
        <v>117</v>
      </c>
      <c r="T31596">
        <v>66</v>
      </c>
      <c r="U31596">
        <v>152</v>
      </c>
      <c r="V31596">
        <v>216</v>
      </c>
      <c r="W31596" t="str">
        <f>IF(Proyecto_ataques_corazon_v3_xlsb[[#This Row],[Colesterol]]&lt;200,"Normal",IF(Proyecto_ataques_corazon_v3_xlsb[[#This Row],[Colesterol]]&lt;240,"Alto","Muy Alto"))</f>
        <v>Alto</v>
      </c>
      <c r="X31596" s="1" t="s">
        <v>28</v>
      </c>
    </row>
    <row r="31597" spans="1:24" x14ac:dyDescent="0.25">
      <c r="A31597">
        <v>33</v>
      </c>
      <c r="B31597" t="str">
        <f>IF(A31598&lt;40,"Jovenes",IF(Proyecto_ataques_corazon_v3_xlsb[[#This Row],[Edad]]&lt;50,"Adultos","Mayores"))</f>
        <v>Adultos</v>
      </c>
      <c r="C31597">
        <v>31596</v>
      </c>
      <c r="D31597" s="1" t="s">
        <v>22</v>
      </c>
      <c r="E31597">
        <v>71</v>
      </c>
      <c r="F31597">
        <v>174</v>
      </c>
      <c r="G31597">
        <v>310</v>
      </c>
      <c r="H31597" s="1" t="s">
        <v>36</v>
      </c>
      <c r="I31597" s="1" t="s">
        <v>34</v>
      </c>
      <c r="J31597" s="1" t="s">
        <v>25</v>
      </c>
      <c r="K31597" s="1" t="s">
        <v>33</v>
      </c>
      <c r="L31597" s="1" t="s">
        <v>31</v>
      </c>
      <c r="M31597" s="1" t="s">
        <v>28</v>
      </c>
      <c r="N31597" s="1" t="s">
        <v>28</v>
      </c>
      <c r="O31597" s="1" t="s">
        <v>28</v>
      </c>
      <c r="P31597" s="1" t="s">
        <v>28</v>
      </c>
      <c r="Q31597" s="1" t="s">
        <v>28</v>
      </c>
      <c r="R31597">
        <v>156</v>
      </c>
      <c r="S31597">
        <v>91</v>
      </c>
      <c r="T31597">
        <v>66</v>
      </c>
      <c r="U31597">
        <v>101</v>
      </c>
      <c r="V31597">
        <v>283</v>
      </c>
      <c r="W31597" t="str">
        <f>IF(Proyecto_ataques_corazon_v3_xlsb[[#This Row],[Colesterol]]&lt;200,"Normal",IF(Proyecto_ataques_corazon_v3_xlsb[[#This Row],[Colesterol]]&lt;240,"Alto","Muy Alto"))</f>
        <v>Muy Alto</v>
      </c>
      <c r="X31597" s="1" t="s">
        <v>28</v>
      </c>
    </row>
    <row r="31598" spans="1:24" x14ac:dyDescent="0.25">
      <c r="A31598">
        <v>68</v>
      </c>
      <c r="B31598" t="str">
        <f>IF(A31599&lt;40,"Jovenes",IF(Proyecto_ataques_corazon_v3_xlsb[[#This Row],[Edad]]&lt;50,"Adultos","Mayores"))</f>
        <v>Mayores</v>
      </c>
      <c r="C31598">
        <v>31597</v>
      </c>
      <c r="D31598" s="1" t="s">
        <v>22</v>
      </c>
      <c r="E31598">
        <v>99</v>
      </c>
      <c r="F31598">
        <v>178</v>
      </c>
      <c r="G31598">
        <v>224</v>
      </c>
      <c r="H31598" s="1" t="s">
        <v>23</v>
      </c>
      <c r="I31598" s="1" t="s">
        <v>35</v>
      </c>
      <c r="J31598" s="1" t="s">
        <v>35</v>
      </c>
      <c r="K31598" s="1" t="s">
        <v>26</v>
      </c>
      <c r="L31598" s="1" t="s">
        <v>27</v>
      </c>
      <c r="M31598" s="1" t="s">
        <v>29</v>
      </c>
      <c r="N31598" s="1" t="s">
        <v>28</v>
      </c>
      <c r="O31598" s="1" t="s">
        <v>29</v>
      </c>
      <c r="P31598" s="1" t="s">
        <v>28</v>
      </c>
      <c r="Q31598" s="1" t="s">
        <v>28</v>
      </c>
      <c r="R31598">
        <v>141</v>
      </c>
      <c r="S31598">
        <v>92</v>
      </c>
      <c r="T31598">
        <v>71</v>
      </c>
      <c r="U31598">
        <v>102</v>
      </c>
      <c r="V31598">
        <v>162</v>
      </c>
      <c r="W31598" t="str">
        <f>IF(Proyecto_ataques_corazon_v3_xlsb[[#This Row],[Colesterol]]&lt;200,"Normal",IF(Proyecto_ataques_corazon_v3_xlsb[[#This Row],[Colesterol]]&lt;240,"Alto","Muy Alto"))</f>
        <v>Normal</v>
      </c>
      <c r="X31598" s="1" t="s">
        <v>29</v>
      </c>
    </row>
    <row r="31599" spans="1:24" x14ac:dyDescent="0.25">
      <c r="A31599">
        <v>42</v>
      </c>
      <c r="B31599" t="str">
        <f>IF(A31600&lt;40,"Jovenes",IF(Proyecto_ataques_corazon_v3_xlsb[[#This Row],[Edad]]&lt;50,"Adultos","Mayores"))</f>
        <v>Adultos</v>
      </c>
      <c r="C31599">
        <v>31598</v>
      </c>
      <c r="D31599" s="1" t="s">
        <v>22</v>
      </c>
      <c r="E31599">
        <v>97</v>
      </c>
      <c r="F31599">
        <v>167</v>
      </c>
      <c r="G31599">
        <v>332</v>
      </c>
      <c r="H31599" s="1" t="s">
        <v>36</v>
      </c>
      <c r="I31599" s="1" t="s">
        <v>34</v>
      </c>
      <c r="J31599" s="1" t="s">
        <v>25</v>
      </c>
      <c r="K31599" s="1" t="s">
        <v>33</v>
      </c>
      <c r="L31599" s="1" t="s">
        <v>27</v>
      </c>
      <c r="M31599" s="1" t="s">
        <v>28</v>
      </c>
      <c r="N31599" s="1" t="s">
        <v>28</v>
      </c>
      <c r="O31599" s="1" t="s">
        <v>29</v>
      </c>
      <c r="P31599" s="1" t="s">
        <v>29</v>
      </c>
      <c r="Q31599" s="1" t="s">
        <v>28</v>
      </c>
      <c r="R31599">
        <v>123</v>
      </c>
      <c r="S31599">
        <v>75</v>
      </c>
      <c r="T31599">
        <v>80</v>
      </c>
      <c r="U31599">
        <v>92</v>
      </c>
      <c r="V31599">
        <v>256</v>
      </c>
      <c r="W31599" t="str">
        <f>IF(Proyecto_ataques_corazon_v3_xlsb[[#This Row],[Colesterol]]&lt;200,"Normal",IF(Proyecto_ataques_corazon_v3_xlsb[[#This Row],[Colesterol]]&lt;240,"Alto","Muy Alto"))</f>
        <v>Muy Alto</v>
      </c>
      <c r="X31599" s="1" t="s">
        <v>28</v>
      </c>
    </row>
    <row r="31600" spans="1:24" x14ac:dyDescent="0.25">
      <c r="A31600">
        <v>67</v>
      </c>
      <c r="B31600" t="str">
        <f>IF(A31601&lt;40,"Jovenes",IF(Proyecto_ataques_corazon_v3_xlsb[[#This Row],[Edad]]&lt;50,"Adultos","Mayores"))</f>
        <v>Mayores</v>
      </c>
      <c r="C31600">
        <v>31599</v>
      </c>
      <c r="D31600" s="1" t="s">
        <v>22</v>
      </c>
      <c r="E31600">
        <v>99</v>
      </c>
      <c r="F31600">
        <v>189</v>
      </c>
      <c r="G31600">
        <v>374</v>
      </c>
      <c r="H31600" s="1" t="s">
        <v>23</v>
      </c>
      <c r="I31600" s="1" t="s">
        <v>24</v>
      </c>
      <c r="J31600" s="1" t="s">
        <v>32</v>
      </c>
      <c r="K31600" s="1" t="s">
        <v>37</v>
      </c>
      <c r="L31600" s="1" t="s">
        <v>31</v>
      </c>
      <c r="M31600" s="1" t="s">
        <v>29</v>
      </c>
      <c r="N31600" s="1" t="s">
        <v>29</v>
      </c>
      <c r="O31600" s="1" t="s">
        <v>28</v>
      </c>
      <c r="P31600" s="1" t="s">
        <v>29</v>
      </c>
      <c r="Q31600" s="1" t="s">
        <v>28</v>
      </c>
      <c r="R31600">
        <v>174</v>
      </c>
      <c r="S31600">
        <v>76</v>
      </c>
      <c r="T31600">
        <v>64</v>
      </c>
      <c r="U31600">
        <v>75</v>
      </c>
      <c r="V31600">
        <v>265</v>
      </c>
      <c r="W31600" t="str">
        <f>IF(Proyecto_ataques_corazon_v3_xlsb[[#This Row],[Colesterol]]&lt;200,"Normal",IF(Proyecto_ataques_corazon_v3_xlsb[[#This Row],[Colesterol]]&lt;240,"Alto","Muy Alto"))</f>
        <v>Muy Alto</v>
      </c>
      <c r="X31600" s="1" t="s">
        <v>29</v>
      </c>
    </row>
    <row r="31601" spans="1:24" x14ac:dyDescent="0.25">
      <c r="A31601">
        <v>65</v>
      </c>
      <c r="B31601" t="str">
        <f>IF(A31602&lt;40,"Jovenes",IF(Proyecto_ataques_corazon_v3_xlsb[[#This Row],[Edad]]&lt;50,"Adultos","Mayores"))</f>
        <v>Mayores</v>
      </c>
      <c r="C31601">
        <v>31600</v>
      </c>
      <c r="D31601" s="1" t="s">
        <v>22</v>
      </c>
      <c r="E31601">
        <v>75</v>
      </c>
      <c r="F31601">
        <v>161</v>
      </c>
      <c r="G31601">
        <v>248</v>
      </c>
      <c r="H31601" s="1" t="s">
        <v>36</v>
      </c>
      <c r="I31601" s="1" t="s">
        <v>34</v>
      </c>
      <c r="J31601" s="1" t="s">
        <v>35</v>
      </c>
      <c r="K31601" s="1" t="s">
        <v>33</v>
      </c>
      <c r="L31601" s="1" t="s">
        <v>34</v>
      </c>
      <c r="M31601" s="1" t="s">
        <v>28</v>
      </c>
      <c r="N31601" s="1" t="s">
        <v>28</v>
      </c>
      <c r="O31601" s="1" t="s">
        <v>28</v>
      </c>
      <c r="P31601" s="1" t="s">
        <v>29</v>
      </c>
      <c r="Q31601" s="1" t="s">
        <v>29</v>
      </c>
      <c r="R31601">
        <v>145</v>
      </c>
      <c r="S31601">
        <v>111</v>
      </c>
      <c r="T31601">
        <v>88</v>
      </c>
      <c r="U31601">
        <v>105</v>
      </c>
      <c r="V31601">
        <v>262</v>
      </c>
      <c r="W31601" t="str">
        <f>IF(Proyecto_ataques_corazon_v3_xlsb[[#This Row],[Colesterol]]&lt;200,"Normal",IF(Proyecto_ataques_corazon_v3_xlsb[[#This Row],[Colesterol]]&lt;240,"Alto","Muy Alto"))</f>
        <v>Muy Alto</v>
      </c>
      <c r="X31601" s="1" t="s">
        <v>29</v>
      </c>
    </row>
    <row r="31602" spans="1:24" x14ac:dyDescent="0.25">
      <c r="A31602">
        <v>45</v>
      </c>
      <c r="B31602" t="str">
        <f>IF(A31603&lt;40,"Jovenes",IF(Proyecto_ataques_corazon_v3_xlsb[[#This Row],[Edad]]&lt;50,"Adultos","Mayores"))</f>
        <v>Adultos</v>
      </c>
      <c r="C31602">
        <v>31601</v>
      </c>
      <c r="D31602" s="1" t="s">
        <v>30</v>
      </c>
      <c r="E31602">
        <v>95</v>
      </c>
      <c r="F31602">
        <v>173</v>
      </c>
      <c r="G31602">
        <v>339</v>
      </c>
      <c r="H31602" s="1" t="s">
        <v>23</v>
      </c>
      <c r="I31602" s="1" t="s">
        <v>35</v>
      </c>
      <c r="J31602" s="1" t="s">
        <v>35</v>
      </c>
      <c r="K31602" s="1" t="s">
        <v>33</v>
      </c>
      <c r="L31602" s="1" t="s">
        <v>31</v>
      </c>
      <c r="M31602" s="1" t="s">
        <v>28</v>
      </c>
      <c r="N31602" s="1" t="s">
        <v>29</v>
      </c>
      <c r="O31602" s="1" t="s">
        <v>28</v>
      </c>
      <c r="P31602" s="1" t="s">
        <v>29</v>
      </c>
      <c r="Q31602" s="1" t="s">
        <v>28</v>
      </c>
      <c r="R31602">
        <v>107</v>
      </c>
      <c r="S31602">
        <v>108</v>
      </c>
      <c r="T31602">
        <v>95</v>
      </c>
      <c r="U31602">
        <v>165</v>
      </c>
      <c r="V31602">
        <v>244</v>
      </c>
      <c r="W31602" t="str">
        <f>IF(Proyecto_ataques_corazon_v3_xlsb[[#This Row],[Colesterol]]&lt;200,"Normal",IF(Proyecto_ataques_corazon_v3_xlsb[[#This Row],[Colesterol]]&lt;240,"Alto","Muy Alto"))</f>
        <v>Muy Alto</v>
      </c>
      <c r="X31602" s="1" t="s">
        <v>29</v>
      </c>
    </row>
    <row r="31603" spans="1:24" x14ac:dyDescent="0.25">
      <c r="A31603">
        <v>57</v>
      </c>
      <c r="B31603" t="str">
        <f>IF(A31604&lt;40,"Jovenes",IF(Proyecto_ataques_corazon_v3_xlsb[[#This Row],[Edad]]&lt;50,"Adultos","Mayores"))</f>
        <v>Mayores</v>
      </c>
      <c r="C31603">
        <v>31602</v>
      </c>
      <c r="D31603" s="1" t="s">
        <v>30</v>
      </c>
      <c r="E31603">
        <v>81</v>
      </c>
      <c r="F31603">
        <v>169</v>
      </c>
      <c r="G31603">
        <v>317</v>
      </c>
      <c r="H31603" s="1" t="s">
        <v>38</v>
      </c>
      <c r="I31603" s="1" t="s">
        <v>34</v>
      </c>
      <c r="J31603" s="1" t="s">
        <v>32</v>
      </c>
      <c r="K31603" s="1" t="s">
        <v>26</v>
      </c>
      <c r="L31603" s="1" t="s">
        <v>31</v>
      </c>
      <c r="M31603" s="1" t="s">
        <v>29</v>
      </c>
      <c r="N31603" s="1" t="s">
        <v>28</v>
      </c>
      <c r="O31603" s="1" t="s">
        <v>29</v>
      </c>
      <c r="P31603" s="1" t="s">
        <v>28</v>
      </c>
      <c r="Q31603" s="1" t="s">
        <v>29</v>
      </c>
      <c r="R31603">
        <v>135</v>
      </c>
      <c r="S31603">
        <v>114</v>
      </c>
      <c r="T31603">
        <v>61</v>
      </c>
      <c r="U31603">
        <v>90</v>
      </c>
      <c r="V31603">
        <v>207</v>
      </c>
      <c r="W31603" t="str">
        <f>IF(Proyecto_ataques_corazon_v3_xlsb[[#This Row],[Colesterol]]&lt;200,"Normal",IF(Proyecto_ataques_corazon_v3_xlsb[[#This Row],[Colesterol]]&lt;240,"Alto","Muy Alto"))</f>
        <v>Alto</v>
      </c>
      <c r="X31603" s="1" t="s">
        <v>29</v>
      </c>
    </row>
    <row r="31604" spans="1:24" x14ac:dyDescent="0.25">
      <c r="A31604">
        <v>61</v>
      </c>
      <c r="B31604" t="str">
        <f>IF(A31605&lt;40,"Jovenes",IF(Proyecto_ataques_corazon_v3_xlsb[[#This Row],[Edad]]&lt;50,"Adultos","Mayores"))</f>
        <v>Jovenes</v>
      </c>
      <c r="C31604">
        <v>31603</v>
      </c>
      <c r="D31604" s="1" t="s">
        <v>22</v>
      </c>
      <c r="E31604">
        <v>113</v>
      </c>
      <c r="F31604">
        <v>182</v>
      </c>
      <c r="G31604">
        <v>252</v>
      </c>
      <c r="H31604" s="1" t="s">
        <v>23</v>
      </c>
      <c r="I31604" s="1" t="s">
        <v>31</v>
      </c>
      <c r="J31604" s="1" t="s">
        <v>25</v>
      </c>
      <c r="K31604" s="1" t="s">
        <v>33</v>
      </c>
      <c r="L31604" s="1" t="s">
        <v>27</v>
      </c>
      <c r="M31604" s="1" t="s">
        <v>28</v>
      </c>
      <c r="N31604" s="1" t="s">
        <v>28</v>
      </c>
      <c r="O31604" s="1" t="s">
        <v>28</v>
      </c>
      <c r="P31604" s="1" t="s">
        <v>28</v>
      </c>
      <c r="Q31604" s="1" t="s">
        <v>28</v>
      </c>
      <c r="R31604">
        <v>127</v>
      </c>
      <c r="S31604">
        <v>97</v>
      </c>
      <c r="T31604">
        <v>85</v>
      </c>
      <c r="U31604">
        <v>102</v>
      </c>
      <c r="V31604">
        <v>157</v>
      </c>
      <c r="W31604" t="str">
        <f>IF(Proyecto_ataques_corazon_v3_xlsb[[#This Row],[Colesterol]]&lt;200,"Normal",IF(Proyecto_ataques_corazon_v3_xlsb[[#This Row],[Colesterol]]&lt;240,"Alto","Muy Alto"))</f>
        <v>Normal</v>
      </c>
      <c r="X31604" s="1" t="s">
        <v>28</v>
      </c>
    </row>
    <row r="31605" spans="1:24" x14ac:dyDescent="0.25">
      <c r="A31605">
        <v>33</v>
      </c>
      <c r="B31605" t="str">
        <f>IF(A31606&lt;40,"Jovenes",IF(Proyecto_ataques_corazon_v3_xlsb[[#This Row],[Edad]]&lt;50,"Adultos","Mayores"))</f>
        <v>Jovenes</v>
      </c>
      <c r="C31605">
        <v>31604</v>
      </c>
      <c r="D31605" s="1" t="s">
        <v>30</v>
      </c>
      <c r="E31605">
        <v>111</v>
      </c>
      <c r="F31605">
        <v>154</v>
      </c>
      <c r="G31605">
        <v>378</v>
      </c>
      <c r="H31605" s="1" t="s">
        <v>23</v>
      </c>
      <c r="I31605" s="1" t="s">
        <v>35</v>
      </c>
      <c r="J31605" s="1" t="s">
        <v>32</v>
      </c>
      <c r="K31605" s="1" t="s">
        <v>26</v>
      </c>
      <c r="L31605" s="1" t="s">
        <v>31</v>
      </c>
      <c r="M31605" s="1" t="s">
        <v>29</v>
      </c>
      <c r="N31605" s="1" t="s">
        <v>28</v>
      </c>
      <c r="O31605" s="1" t="s">
        <v>28</v>
      </c>
      <c r="P31605" s="1" t="s">
        <v>28</v>
      </c>
      <c r="Q31605" s="1" t="s">
        <v>28</v>
      </c>
      <c r="R31605">
        <v>157</v>
      </c>
      <c r="S31605">
        <v>90</v>
      </c>
      <c r="T31605">
        <v>104</v>
      </c>
      <c r="U31605">
        <v>116</v>
      </c>
      <c r="V31605">
        <v>203</v>
      </c>
      <c r="W31605" t="str">
        <f>IF(Proyecto_ataques_corazon_v3_xlsb[[#This Row],[Colesterol]]&lt;200,"Normal",IF(Proyecto_ataques_corazon_v3_xlsb[[#This Row],[Colesterol]]&lt;240,"Alto","Muy Alto"))</f>
        <v>Alto</v>
      </c>
      <c r="X31605" s="1" t="s">
        <v>28</v>
      </c>
    </row>
    <row r="31606" spans="1:24" x14ac:dyDescent="0.25">
      <c r="A31606">
        <v>33</v>
      </c>
      <c r="B31606" t="str">
        <f>IF(A31607&lt;40,"Jovenes",IF(Proyecto_ataques_corazon_v3_xlsb[[#This Row],[Edad]]&lt;50,"Adultos","Mayores"))</f>
        <v>Adultos</v>
      </c>
      <c r="C31606">
        <v>31605</v>
      </c>
      <c r="D31606" s="1" t="s">
        <v>30</v>
      </c>
      <c r="E31606">
        <v>113</v>
      </c>
      <c r="F31606">
        <v>173</v>
      </c>
      <c r="G31606">
        <v>182</v>
      </c>
      <c r="H31606" s="1" t="s">
        <v>23</v>
      </c>
      <c r="I31606" s="1" t="s">
        <v>24</v>
      </c>
      <c r="J31606" s="1" t="s">
        <v>25</v>
      </c>
      <c r="K31606" s="1" t="s">
        <v>26</v>
      </c>
      <c r="L31606" s="1" t="s">
        <v>31</v>
      </c>
      <c r="M31606" s="1" t="s">
        <v>28</v>
      </c>
      <c r="N31606" s="1" t="s">
        <v>28</v>
      </c>
      <c r="O31606" s="1" t="s">
        <v>28</v>
      </c>
      <c r="P31606" s="1" t="s">
        <v>28</v>
      </c>
      <c r="Q31606" s="1" t="s">
        <v>28</v>
      </c>
      <c r="R31606">
        <v>106</v>
      </c>
      <c r="S31606">
        <v>103</v>
      </c>
      <c r="T31606">
        <v>77</v>
      </c>
      <c r="U31606">
        <v>123</v>
      </c>
      <c r="V31606">
        <v>173</v>
      </c>
      <c r="W31606" t="str">
        <f>IF(Proyecto_ataques_corazon_v3_xlsb[[#This Row],[Colesterol]]&lt;200,"Normal",IF(Proyecto_ataques_corazon_v3_xlsb[[#This Row],[Colesterol]]&lt;240,"Alto","Muy Alto"))</f>
        <v>Normal</v>
      </c>
      <c r="X31606" s="1" t="s">
        <v>28</v>
      </c>
    </row>
    <row r="31607" spans="1:24" x14ac:dyDescent="0.25">
      <c r="A31607">
        <v>44</v>
      </c>
      <c r="B31607" t="str">
        <f>IF(A31608&lt;40,"Jovenes",IF(Proyecto_ataques_corazon_v3_xlsb[[#This Row],[Edad]]&lt;50,"Adultos","Mayores"))</f>
        <v>Adultos</v>
      </c>
      <c r="C31607">
        <v>31606</v>
      </c>
      <c r="D31607" s="1" t="s">
        <v>30</v>
      </c>
      <c r="E31607">
        <v>52</v>
      </c>
      <c r="F31607">
        <v>164</v>
      </c>
      <c r="G31607">
        <v>282</v>
      </c>
      <c r="H31607" s="1" t="s">
        <v>23</v>
      </c>
      <c r="I31607" s="1" t="s">
        <v>31</v>
      </c>
      <c r="J31607" s="1" t="s">
        <v>35</v>
      </c>
      <c r="K31607" s="1" t="s">
        <v>37</v>
      </c>
      <c r="L31607" s="1" t="s">
        <v>31</v>
      </c>
      <c r="M31607" s="1" t="s">
        <v>28</v>
      </c>
      <c r="N31607" s="1" t="s">
        <v>29</v>
      </c>
      <c r="O31607" s="1" t="s">
        <v>28</v>
      </c>
      <c r="P31607" s="1" t="s">
        <v>29</v>
      </c>
      <c r="Q31607" s="1" t="s">
        <v>28</v>
      </c>
      <c r="R31607">
        <v>155</v>
      </c>
      <c r="S31607">
        <v>74</v>
      </c>
      <c r="T31607">
        <v>74</v>
      </c>
      <c r="U31607">
        <v>89</v>
      </c>
      <c r="V31607">
        <v>209</v>
      </c>
      <c r="W31607" t="str">
        <f>IF(Proyecto_ataques_corazon_v3_xlsb[[#This Row],[Colesterol]]&lt;200,"Normal",IF(Proyecto_ataques_corazon_v3_xlsb[[#This Row],[Colesterol]]&lt;240,"Alto","Muy Alto"))</f>
        <v>Alto</v>
      </c>
      <c r="X31607" s="1" t="s">
        <v>28</v>
      </c>
    </row>
    <row r="31608" spans="1:24" x14ac:dyDescent="0.25">
      <c r="A31608">
        <v>48</v>
      </c>
      <c r="B31608" t="str">
        <f>IF(A31609&lt;40,"Jovenes",IF(Proyecto_ataques_corazon_v3_xlsb[[#This Row],[Edad]]&lt;50,"Adultos","Mayores"))</f>
        <v>Adultos</v>
      </c>
      <c r="C31608">
        <v>31607</v>
      </c>
      <c r="D31608" s="1" t="s">
        <v>22</v>
      </c>
      <c r="E31608">
        <v>106</v>
      </c>
      <c r="F31608">
        <v>194</v>
      </c>
      <c r="G31608">
        <v>275</v>
      </c>
      <c r="H31608" s="1" t="s">
        <v>23</v>
      </c>
      <c r="I31608" s="1" t="s">
        <v>34</v>
      </c>
      <c r="J31608" s="1" t="s">
        <v>35</v>
      </c>
      <c r="K31608" s="1" t="s">
        <v>26</v>
      </c>
      <c r="L31608" s="1" t="s">
        <v>27</v>
      </c>
      <c r="M31608" s="1" t="s">
        <v>29</v>
      </c>
      <c r="N31608" s="1" t="s">
        <v>28</v>
      </c>
      <c r="O31608" s="1" t="s">
        <v>28</v>
      </c>
      <c r="P31608" s="1" t="s">
        <v>28</v>
      </c>
      <c r="Q31608" s="1" t="s">
        <v>28</v>
      </c>
      <c r="R31608">
        <v>175</v>
      </c>
      <c r="S31608">
        <v>88</v>
      </c>
      <c r="T31608">
        <v>95</v>
      </c>
      <c r="U31608">
        <v>149</v>
      </c>
      <c r="V31608">
        <v>280</v>
      </c>
      <c r="W31608" t="str">
        <f>IF(Proyecto_ataques_corazon_v3_xlsb[[#This Row],[Colesterol]]&lt;200,"Normal",IF(Proyecto_ataques_corazon_v3_xlsb[[#This Row],[Colesterol]]&lt;240,"Alto","Muy Alto"))</f>
        <v>Muy Alto</v>
      </c>
      <c r="X31608" s="1" t="s">
        <v>29</v>
      </c>
    </row>
    <row r="31609" spans="1:24" x14ac:dyDescent="0.25">
      <c r="A31609">
        <v>61</v>
      </c>
      <c r="B31609" t="str">
        <f>IF(A31610&lt;40,"Jovenes",IF(Proyecto_ataques_corazon_v3_xlsb[[#This Row],[Edad]]&lt;50,"Adultos","Mayores"))</f>
        <v>Mayores</v>
      </c>
      <c r="C31609">
        <v>31608</v>
      </c>
      <c r="D31609" s="1" t="s">
        <v>30</v>
      </c>
      <c r="E31609">
        <v>114</v>
      </c>
      <c r="F31609">
        <v>172</v>
      </c>
      <c r="G31609">
        <v>375</v>
      </c>
      <c r="H31609" s="1" t="s">
        <v>23</v>
      </c>
      <c r="I31609" s="1" t="s">
        <v>34</v>
      </c>
      <c r="J31609" s="1" t="s">
        <v>35</v>
      </c>
      <c r="K31609" s="1" t="s">
        <v>33</v>
      </c>
      <c r="L31609" s="1" t="s">
        <v>27</v>
      </c>
      <c r="M31609" s="1" t="s">
        <v>29</v>
      </c>
      <c r="N31609" s="1" t="s">
        <v>28</v>
      </c>
      <c r="O31609" s="1" t="s">
        <v>28</v>
      </c>
      <c r="P31609" s="1" t="s">
        <v>29</v>
      </c>
      <c r="Q31609" s="1" t="s">
        <v>28</v>
      </c>
      <c r="R31609">
        <v>156</v>
      </c>
      <c r="S31609">
        <v>118</v>
      </c>
      <c r="T31609">
        <v>102</v>
      </c>
      <c r="U31609">
        <v>167</v>
      </c>
      <c r="V31609">
        <v>278</v>
      </c>
      <c r="W31609" t="str">
        <f>IF(Proyecto_ataques_corazon_v3_xlsb[[#This Row],[Colesterol]]&lt;200,"Normal",IF(Proyecto_ataques_corazon_v3_xlsb[[#This Row],[Colesterol]]&lt;240,"Alto","Muy Alto"))</f>
        <v>Muy Alto</v>
      </c>
      <c r="X31609" s="1" t="s">
        <v>29</v>
      </c>
    </row>
    <row r="31610" spans="1:24" x14ac:dyDescent="0.25">
      <c r="A31610">
        <v>41</v>
      </c>
      <c r="B31610" t="str">
        <f>IF(A31611&lt;40,"Jovenes",IF(Proyecto_ataques_corazon_v3_xlsb[[#This Row],[Edad]]&lt;50,"Adultos","Mayores"))</f>
        <v>Adultos</v>
      </c>
      <c r="C31610">
        <v>31609</v>
      </c>
      <c r="D31610" s="1" t="s">
        <v>22</v>
      </c>
      <c r="E31610">
        <v>52</v>
      </c>
      <c r="F31610">
        <v>170</v>
      </c>
      <c r="G31610">
        <v>288</v>
      </c>
      <c r="H31610" s="1" t="s">
        <v>38</v>
      </c>
      <c r="I31610" s="1" t="s">
        <v>31</v>
      </c>
      <c r="J31610" s="1" t="s">
        <v>35</v>
      </c>
      <c r="K31610" s="1" t="s">
        <v>33</v>
      </c>
      <c r="L31610" s="1" t="s">
        <v>31</v>
      </c>
      <c r="M31610" s="1" t="s">
        <v>28</v>
      </c>
      <c r="N31610" s="1" t="s">
        <v>28</v>
      </c>
      <c r="O31610" s="1" t="s">
        <v>28</v>
      </c>
      <c r="P31610" s="1" t="s">
        <v>28</v>
      </c>
      <c r="Q31610" s="1" t="s">
        <v>28</v>
      </c>
      <c r="R31610">
        <v>143</v>
      </c>
      <c r="S31610">
        <v>75</v>
      </c>
      <c r="T31610">
        <v>108</v>
      </c>
      <c r="U31610">
        <v>130</v>
      </c>
      <c r="V31610">
        <v>295</v>
      </c>
      <c r="W31610" t="str">
        <f>IF(Proyecto_ataques_corazon_v3_xlsb[[#This Row],[Colesterol]]&lt;200,"Normal",IF(Proyecto_ataques_corazon_v3_xlsb[[#This Row],[Colesterol]]&lt;240,"Alto","Muy Alto"))</f>
        <v>Muy Alto</v>
      </c>
      <c r="X31610" s="1" t="s">
        <v>28</v>
      </c>
    </row>
    <row r="31611" spans="1:24" x14ac:dyDescent="0.25">
      <c r="A31611">
        <v>64</v>
      </c>
      <c r="B31611" t="str">
        <f>IF(A31612&lt;40,"Jovenes",IF(Proyecto_ataques_corazon_v3_xlsb[[#This Row],[Edad]]&lt;50,"Adultos","Mayores"))</f>
        <v>Mayores</v>
      </c>
      <c r="C31611">
        <v>31610</v>
      </c>
      <c r="D31611" s="1" t="s">
        <v>30</v>
      </c>
      <c r="E31611">
        <v>110</v>
      </c>
      <c r="F31611">
        <v>158</v>
      </c>
      <c r="G31611">
        <v>242</v>
      </c>
      <c r="H31611" s="1" t="s">
        <v>23</v>
      </c>
      <c r="I31611" s="1" t="s">
        <v>24</v>
      </c>
      <c r="J31611" s="1" t="s">
        <v>35</v>
      </c>
      <c r="K31611" s="1" t="s">
        <v>26</v>
      </c>
      <c r="L31611" s="1" t="s">
        <v>34</v>
      </c>
      <c r="M31611" s="1" t="s">
        <v>28</v>
      </c>
      <c r="N31611" s="1" t="s">
        <v>28</v>
      </c>
      <c r="O31611" s="1" t="s">
        <v>28</v>
      </c>
      <c r="P31611" s="1" t="s">
        <v>28</v>
      </c>
      <c r="Q31611" s="1" t="s">
        <v>28</v>
      </c>
      <c r="R31611">
        <v>139</v>
      </c>
      <c r="S31611">
        <v>71</v>
      </c>
      <c r="T31611">
        <v>86</v>
      </c>
      <c r="U31611">
        <v>108</v>
      </c>
      <c r="V31611">
        <v>188</v>
      </c>
      <c r="W31611" t="str">
        <f>IF(Proyecto_ataques_corazon_v3_xlsb[[#This Row],[Colesterol]]&lt;200,"Normal",IF(Proyecto_ataques_corazon_v3_xlsb[[#This Row],[Colesterol]]&lt;240,"Alto","Muy Alto"))</f>
        <v>Normal</v>
      </c>
      <c r="X31611" s="1" t="s">
        <v>28</v>
      </c>
    </row>
    <row r="31612" spans="1:24" x14ac:dyDescent="0.25">
      <c r="A31612">
        <v>62</v>
      </c>
      <c r="B31612" t="str">
        <f>IF(A31613&lt;40,"Jovenes",IF(Proyecto_ataques_corazon_v3_xlsb[[#This Row],[Edad]]&lt;50,"Adultos","Mayores"))</f>
        <v>Mayores</v>
      </c>
      <c r="C31612">
        <v>31611</v>
      </c>
      <c r="D31612" s="1" t="s">
        <v>30</v>
      </c>
      <c r="E31612">
        <v>112</v>
      </c>
      <c r="F31612">
        <v>161</v>
      </c>
      <c r="G31612">
        <v>211</v>
      </c>
      <c r="H31612" s="1" t="s">
        <v>38</v>
      </c>
      <c r="I31612" s="1" t="s">
        <v>24</v>
      </c>
      <c r="J31612" s="1" t="s">
        <v>25</v>
      </c>
      <c r="K31612" s="1" t="s">
        <v>26</v>
      </c>
      <c r="L31612" s="1" t="s">
        <v>27</v>
      </c>
      <c r="M31612" s="1" t="s">
        <v>28</v>
      </c>
      <c r="N31612" s="1" t="s">
        <v>28</v>
      </c>
      <c r="O31612" s="1" t="s">
        <v>28</v>
      </c>
      <c r="P31612" s="1" t="s">
        <v>28</v>
      </c>
      <c r="Q31612" s="1" t="s">
        <v>28</v>
      </c>
      <c r="R31612">
        <v>137</v>
      </c>
      <c r="S31612">
        <v>89</v>
      </c>
      <c r="T31612">
        <v>96</v>
      </c>
      <c r="U31612">
        <v>74</v>
      </c>
      <c r="V31612">
        <v>152</v>
      </c>
      <c r="W31612" t="str">
        <f>IF(Proyecto_ataques_corazon_v3_xlsb[[#This Row],[Colesterol]]&lt;200,"Normal",IF(Proyecto_ataques_corazon_v3_xlsb[[#This Row],[Colesterol]]&lt;240,"Alto","Muy Alto"))</f>
        <v>Normal</v>
      </c>
      <c r="X31612" s="1" t="s">
        <v>28</v>
      </c>
    </row>
    <row r="31613" spans="1:24" x14ac:dyDescent="0.25">
      <c r="A31613">
        <v>41</v>
      </c>
      <c r="B31613" t="str">
        <f>IF(A31614&lt;40,"Jovenes",IF(Proyecto_ataques_corazon_v3_xlsb[[#This Row],[Edad]]&lt;50,"Adultos","Mayores"))</f>
        <v>Jovenes</v>
      </c>
      <c r="C31613">
        <v>31612</v>
      </c>
      <c r="D31613" s="1" t="s">
        <v>30</v>
      </c>
      <c r="E31613">
        <v>108</v>
      </c>
      <c r="F31613">
        <v>176</v>
      </c>
      <c r="G31613">
        <v>194</v>
      </c>
      <c r="H31613" s="1" t="s">
        <v>23</v>
      </c>
      <c r="I31613" s="1" t="s">
        <v>31</v>
      </c>
      <c r="J31613" s="1" t="s">
        <v>32</v>
      </c>
      <c r="K31613" s="1" t="s">
        <v>26</v>
      </c>
      <c r="L31613" s="1" t="s">
        <v>27</v>
      </c>
      <c r="M31613" s="1" t="s">
        <v>29</v>
      </c>
      <c r="N31613" s="1" t="s">
        <v>29</v>
      </c>
      <c r="O31613" s="1" t="s">
        <v>28</v>
      </c>
      <c r="P31613" s="1" t="s">
        <v>29</v>
      </c>
      <c r="Q31613" s="1" t="s">
        <v>28</v>
      </c>
      <c r="R31613">
        <v>121</v>
      </c>
      <c r="S31613">
        <v>94</v>
      </c>
      <c r="T31613">
        <v>101</v>
      </c>
      <c r="U31613">
        <v>75</v>
      </c>
      <c r="V31613">
        <v>296</v>
      </c>
      <c r="W31613" t="str">
        <f>IF(Proyecto_ataques_corazon_v3_xlsb[[#This Row],[Colesterol]]&lt;200,"Normal",IF(Proyecto_ataques_corazon_v3_xlsb[[#This Row],[Colesterol]]&lt;240,"Alto","Muy Alto"))</f>
        <v>Muy Alto</v>
      </c>
      <c r="X31613" s="1" t="s">
        <v>29</v>
      </c>
    </row>
    <row r="31614" spans="1:24" x14ac:dyDescent="0.25">
      <c r="A31614">
        <v>33</v>
      </c>
      <c r="B31614" t="str">
        <f>IF(A31615&lt;40,"Jovenes",IF(Proyecto_ataques_corazon_v3_xlsb[[#This Row],[Edad]]&lt;50,"Adultos","Mayores"))</f>
        <v>Adultos</v>
      </c>
      <c r="C31614">
        <v>31613</v>
      </c>
      <c r="D31614" s="1" t="s">
        <v>30</v>
      </c>
      <c r="E31614">
        <v>97</v>
      </c>
      <c r="F31614">
        <v>176</v>
      </c>
      <c r="G31614">
        <v>397</v>
      </c>
      <c r="H31614" s="1" t="s">
        <v>23</v>
      </c>
      <c r="I31614" s="1" t="s">
        <v>31</v>
      </c>
      <c r="J31614" s="1" t="s">
        <v>35</v>
      </c>
      <c r="K31614" s="1" t="s">
        <v>26</v>
      </c>
      <c r="L31614" s="1" t="s">
        <v>27</v>
      </c>
      <c r="M31614" s="1" t="s">
        <v>28</v>
      </c>
      <c r="N31614" s="1" t="s">
        <v>28</v>
      </c>
      <c r="O31614" s="1" t="s">
        <v>28</v>
      </c>
      <c r="P31614" s="1" t="s">
        <v>28</v>
      </c>
      <c r="Q31614" s="1" t="s">
        <v>28</v>
      </c>
      <c r="R31614">
        <v>171</v>
      </c>
      <c r="S31614">
        <v>76</v>
      </c>
      <c r="T31614">
        <v>86</v>
      </c>
      <c r="U31614">
        <v>167</v>
      </c>
      <c r="V31614">
        <v>188</v>
      </c>
      <c r="W31614" t="str">
        <f>IF(Proyecto_ataques_corazon_v3_xlsb[[#This Row],[Colesterol]]&lt;200,"Normal",IF(Proyecto_ataques_corazon_v3_xlsb[[#This Row],[Colesterol]]&lt;240,"Alto","Muy Alto"))</f>
        <v>Normal</v>
      </c>
      <c r="X31614" s="1" t="s">
        <v>28</v>
      </c>
    </row>
    <row r="31615" spans="1:24" x14ac:dyDescent="0.25">
      <c r="A31615">
        <v>42</v>
      </c>
      <c r="B31615" t="str">
        <f>IF(A31616&lt;40,"Jovenes",IF(Proyecto_ataques_corazon_v3_xlsb[[#This Row],[Edad]]&lt;50,"Adultos","Mayores"))</f>
        <v>Adultos</v>
      </c>
      <c r="C31615">
        <v>31614</v>
      </c>
      <c r="D31615" s="1" t="s">
        <v>22</v>
      </c>
      <c r="E31615">
        <v>99</v>
      </c>
      <c r="F31615">
        <v>199</v>
      </c>
      <c r="G31615">
        <v>222</v>
      </c>
      <c r="H31615" s="1" t="s">
        <v>23</v>
      </c>
      <c r="I31615" s="1" t="s">
        <v>31</v>
      </c>
      <c r="J31615" s="1" t="s">
        <v>35</v>
      </c>
      <c r="K31615" s="1" t="s">
        <v>33</v>
      </c>
      <c r="L31615" s="1" t="s">
        <v>34</v>
      </c>
      <c r="M31615" s="1" t="s">
        <v>28</v>
      </c>
      <c r="N31615" s="1" t="s">
        <v>28</v>
      </c>
      <c r="O31615" s="1" t="s">
        <v>29</v>
      </c>
      <c r="P31615" s="1" t="s">
        <v>28</v>
      </c>
      <c r="Q31615" s="1" t="s">
        <v>28</v>
      </c>
      <c r="R31615">
        <v>106</v>
      </c>
      <c r="S31615">
        <v>61</v>
      </c>
      <c r="T31615">
        <v>102</v>
      </c>
      <c r="U31615">
        <v>96</v>
      </c>
      <c r="V31615">
        <v>172</v>
      </c>
      <c r="W31615" t="str">
        <f>IF(Proyecto_ataques_corazon_v3_xlsb[[#This Row],[Colesterol]]&lt;200,"Normal",IF(Proyecto_ataques_corazon_v3_xlsb[[#This Row],[Colesterol]]&lt;240,"Alto","Muy Alto"))</f>
        <v>Normal</v>
      </c>
      <c r="X31615" s="1" t="s">
        <v>28</v>
      </c>
    </row>
    <row r="31616" spans="1:24" x14ac:dyDescent="0.25">
      <c r="A31616">
        <v>78</v>
      </c>
      <c r="B31616" t="str">
        <f>IF(A31617&lt;40,"Jovenes",IF(Proyecto_ataques_corazon_v3_xlsb[[#This Row],[Edad]]&lt;50,"Adultos","Mayores"))</f>
        <v>Mayores</v>
      </c>
      <c r="C31616">
        <v>31615</v>
      </c>
      <c r="D31616" s="1" t="s">
        <v>30</v>
      </c>
      <c r="E31616">
        <v>104</v>
      </c>
      <c r="F31616">
        <v>188</v>
      </c>
      <c r="G31616">
        <v>226</v>
      </c>
      <c r="H31616" s="1" t="s">
        <v>23</v>
      </c>
      <c r="I31616" s="1" t="s">
        <v>24</v>
      </c>
      <c r="J31616" s="1" t="s">
        <v>25</v>
      </c>
      <c r="K31616" s="1" t="s">
        <v>37</v>
      </c>
      <c r="L31616" s="1" t="s">
        <v>34</v>
      </c>
      <c r="M31616" s="1" t="s">
        <v>29</v>
      </c>
      <c r="N31616" s="1" t="s">
        <v>28</v>
      </c>
      <c r="O31616" s="1" t="s">
        <v>28</v>
      </c>
      <c r="P31616" s="1" t="s">
        <v>29</v>
      </c>
      <c r="Q31616" s="1" t="s">
        <v>28</v>
      </c>
      <c r="R31616">
        <v>110</v>
      </c>
      <c r="S31616">
        <v>84</v>
      </c>
      <c r="T31616">
        <v>74</v>
      </c>
      <c r="U31616">
        <v>88</v>
      </c>
      <c r="V31616">
        <v>285</v>
      </c>
      <c r="W31616" t="str">
        <f>IF(Proyecto_ataques_corazon_v3_xlsb[[#This Row],[Colesterol]]&lt;200,"Normal",IF(Proyecto_ataques_corazon_v3_xlsb[[#This Row],[Colesterol]]&lt;240,"Alto","Muy Alto"))</f>
        <v>Muy Alto</v>
      </c>
      <c r="X31616" s="1" t="s">
        <v>29</v>
      </c>
    </row>
    <row r="31617" spans="1:24" x14ac:dyDescent="0.25">
      <c r="A31617">
        <v>53</v>
      </c>
      <c r="B31617" t="str">
        <f>IF(A31618&lt;40,"Jovenes",IF(Proyecto_ataques_corazon_v3_xlsb[[#This Row],[Edad]]&lt;50,"Adultos","Mayores"))</f>
        <v>Jovenes</v>
      </c>
      <c r="C31617">
        <v>31616</v>
      </c>
      <c r="D31617" s="1" t="s">
        <v>22</v>
      </c>
      <c r="E31617">
        <v>81</v>
      </c>
      <c r="F31617">
        <v>163</v>
      </c>
      <c r="G31617">
        <v>400</v>
      </c>
      <c r="H31617" s="1" t="s">
        <v>23</v>
      </c>
      <c r="I31617" s="1" t="s">
        <v>31</v>
      </c>
      <c r="J31617" s="1" t="s">
        <v>32</v>
      </c>
      <c r="K31617" s="1" t="s">
        <v>33</v>
      </c>
      <c r="L31617" s="1" t="s">
        <v>34</v>
      </c>
      <c r="M31617" s="1" t="s">
        <v>28</v>
      </c>
      <c r="N31617" s="1" t="s">
        <v>28</v>
      </c>
      <c r="O31617" s="1" t="s">
        <v>29</v>
      </c>
      <c r="P31617" s="1" t="s">
        <v>29</v>
      </c>
      <c r="Q31617" s="1" t="s">
        <v>29</v>
      </c>
      <c r="R31617">
        <v>134</v>
      </c>
      <c r="S31617">
        <v>77</v>
      </c>
      <c r="T31617">
        <v>98</v>
      </c>
      <c r="U31617">
        <v>107</v>
      </c>
      <c r="V31617">
        <v>236</v>
      </c>
      <c r="W31617" t="str">
        <f>IF(Proyecto_ataques_corazon_v3_xlsb[[#This Row],[Colesterol]]&lt;200,"Normal",IF(Proyecto_ataques_corazon_v3_xlsb[[#This Row],[Colesterol]]&lt;240,"Alto","Muy Alto"))</f>
        <v>Alto</v>
      </c>
      <c r="X31617" s="1" t="s">
        <v>28</v>
      </c>
    </row>
    <row r="31618" spans="1:24" x14ac:dyDescent="0.25">
      <c r="A31618">
        <v>36</v>
      </c>
      <c r="B31618" t="str">
        <f>IF(A31619&lt;40,"Jovenes",IF(Proyecto_ataques_corazon_v3_xlsb[[#This Row],[Edad]]&lt;50,"Adultos","Mayores"))</f>
        <v>Adultos</v>
      </c>
      <c r="C31618">
        <v>31617</v>
      </c>
      <c r="D31618" s="1" t="s">
        <v>22</v>
      </c>
      <c r="E31618">
        <v>60</v>
      </c>
      <c r="F31618">
        <v>168</v>
      </c>
      <c r="G31618">
        <v>301</v>
      </c>
      <c r="H31618" s="1" t="s">
        <v>23</v>
      </c>
      <c r="I31618" s="1" t="s">
        <v>24</v>
      </c>
      <c r="J31618" s="1" t="s">
        <v>35</v>
      </c>
      <c r="K31618" s="1" t="s">
        <v>37</v>
      </c>
      <c r="L31618" s="1" t="s">
        <v>27</v>
      </c>
      <c r="M31618" s="1" t="s">
        <v>28</v>
      </c>
      <c r="N31618" s="1" t="s">
        <v>28</v>
      </c>
      <c r="O31618" s="1" t="s">
        <v>28</v>
      </c>
      <c r="P31618" s="1" t="s">
        <v>29</v>
      </c>
      <c r="Q31618" s="1" t="s">
        <v>28</v>
      </c>
      <c r="R31618">
        <v>115</v>
      </c>
      <c r="S31618">
        <v>60</v>
      </c>
      <c r="T31618">
        <v>83</v>
      </c>
      <c r="U31618">
        <v>156</v>
      </c>
      <c r="V31618">
        <v>232</v>
      </c>
      <c r="W31618" t="str">
        <f>IF(Proyecto_ataques_corazon_v3_xlsb[[#This Row],[Colesterol]]&lt;200,"Normal",IF(Proyecto_ataques_corazon_v3_xlsb[[#This Row],[Colesterol]]&lt;240,"Alto","Muy Alto"))</f>
        <v>Alto</v>
      </c>
      <c r="X31618" s="1" t="s">
        <v>28</v>
      </c>
    </row>
    <row r="31619" spans="1:24" x14ac:dyDescent="0.25">
      <c r="A31619">
        <v>55</v>
      </c>
      <c r="B31619" t="str">
        <f>IF(A31620&lt;40,"Jovenes",IF(Proyecto_ataques_corazon_v3_xlsb[[#This Row],[Edad]]&lt;50,"Adultos","Mayores"))</f>
        <v>Mayores</v>
      </c>
      <c r="C31619">
        <v>31618</v>
      </c>
      <c r="D31619" s="1" t="s">
        <v>30</v>
      </c>
      <c r="E31619">
        <v>61</v>
      </c>
      <c r="F31619">
        <v>152</v>
      </c>
      <c r="G31619">
        <v>395</v>
      </c>
      <c r="H31619" s="1" t="s">
        <v>36</v>
      </c>
      <c r="I31619" s="1" t="s">
        <v>24</v>
      </c>
      <c r="J31619" s="1" t="s">
        <v>35</v>
      </c>
      <c r="K31619" s="1" t="s">
        <v>33</v>
      </c>
      <c r="L31619" s="1" t="s">
        <v>27</v>
      </c>
      <c r="M31619" s="1" t="s">
        <v>28</v>
      </c>
      <c r="N31619" s="1" t="s">
        <v>28</v>
      </c>
      <c r="O31619" s="1" t="s">
        <v>28</v>
      </c>
      <c r="P31619" s="1" t="s">
        <v>29</v>
      </c>
      <c r="Q31619" s="1" t="s">
        <v>28</v>
      </c>
      <c r="R31619">
        <v>156</v>
      </c>
      <c r="S31619">
        <v>89</v>
      </c>
      <c r="T31619">
        <v>86</v>
      </c>
      <c r="U31619">
        <v>77</v>
      </c>
      <c r="V31619">
        <v>237</v>
      </c>
      <c r="W31619" t="str">
        <f>IF(Proyecto_ataques_corazon_v3_xlsb[[#This Row],[Colesterol]]&lt;200,"Normal",IF(Proyecto_ataques_corazon_v3_xlsb[[#This Row],[Colesterol]]&lt;240,"Alto","Muy Alto"))</f>
        <v>Alto</v>
      </c>
      <c r="X31619" s="1" t="s">
        <v>28</v>
      </c>
    </row>
    <row r="31620" spans="1:24" x14ac:dyDescent="0.25">
      <c r="A31620">
        <v>75</v>
      </c>
      <c r="B31620" t="str">
        <f>IF(A31621&lt;40,"Jovenes",IF(Proyecto_ataques_corazon_v3_xlsb[[#This Row],[Edad]]&lt;50,"Adultos","Mayores"))</f>
        <v>Mayores</v>
      </c>
      <c r="C31620">
        <v>31619</v>
      </c>
      <c r="D31620" s="1" t="s">
        <v>30</v>
      </c>
      <c r="E31620">
        <v>103</v>
      </c>
      <c r="F31620">
        <v>172</v>
      </c>
      <c r="G31620">
        <v>240</v>
      </c>
      <c r="H31620" s="1" t="s">
        <v>23</v>
      </c>
      <c r="I31620" s="1" t="s">
        <v>34</v>
      </c>
      <c r="J31620" s="1" t="s">
        <v>25</v>
      </c>
      <c r="K31620" s="1" t="s">
        <v>33</v>
      </c>
      <c r="L31620" s="1" t="s">
        <v>31</v>
      </c>
      <c r="M31620" s="1" t="s">
        <v>28</v>
      </c>
      <c r="N31620" s="1" t="s">
        <v>28</v>
      </c>
      <c r="O31620" s="1" t="s">
        <v>28</v>
      </c>
      <c r="P31620" s="1" t="s">
        <v>28</v>
      </c>
      <c r="Q31620" s="1" t="s">
        <v>28</v>
      </c>
      <c r="R31620">
        <v>145</v>
      </c>
      <c r="S31620">
        <v>109</v>
      </c>
      <c r="T31620">
        <v>92</v>
      </c>
      <c r="U31620">
        <v>150</v>
      </c>
      <c r="V31620">
        <v>169</v>
      </c>
      <c r="W31620" t="str">
        <f>IF(Proyecto_ataques_corazon_v3_xlsb[[#This Row],[Colesterol]]&lt;200,"Normal",IF(Proyecto_ataques_corazon_v3_xlsb[[#This Row],[Colesterol]]&lt;240,"Alto","Muy Alto"))</f>
        <v>Normal</v>
      </c>
      <c r="X31620" s="1" t="s">
        <v>28</v>
      </c>
    </row>
    <row r="31621" spans="1:24" x14ac:dyDescent="0.25">
      <c r="A31621">
        <v>47</v>
      </c>
      <c r="B31621" t="str">
        <f>IF(A31622&lt;40,"Jovenes",IF(Proyecto_ataques_corazon_v3_xlsb[[#This Row],[Edad]]&lt;50,"Adultos","Mayores"))</f>
        <v>Jovenes</v>
      </c>
      <c r="C31621">
        <v>31620</v>
      </c>
      <c r="D31621" s="1" t="s">
        <v>30</v>
      </c>
      <c r="E31621">
        <v>69</v>
      </c>
      <c r="F31621">
        <v>156</v>
      </c>
      <c r="G31621">
        <v>356</v>
      </c>
      <c r="H31621" s="1" t="s">
        <v>38</v>
      </c>
      <c r="I31621" s="1" t="s">
        <v>24</v>
      </c>
      <c r="J31621" s="1" t="s">
        <v>35</v>
      </c>
      <c r="K31621" s="1" t="s">
        <v>33</v>
      </c>
      <c r="L31621" s="1" t="s">
        <v>31</v>
      </c>
      <c r="M31621" s="1" t="s">
        <v>28</v>
      </c>
      <c r="N31621" s="1" t="s">
        <v>29</v>
      </c>
      <c r="O31621" s="1" t="s">
        <v>29</v>
      </c>
      <c r="P31621" s="1" t="s">
        <v>29</v>
      </c>
      <c r="Q31621" s="1" t="s">
        <v>28</v>
      </c>
      <c r="R31621">
        <v>106</v>
      </c>
      <c r="S31621">
        <v>103</v>
      </c>
      <c r="T31621">
        <v>98</v>
      </c>
      <c r="U31621">
        <v>110</v>
      </c>
      <c r="V31621">
        <v>249</v>
      </c>
      <c r="W31621" t="str">
        <f>IF(Proyecto_ataques_corazon_v3_xlsb[[#This Row],[Colesterol]]&lt;200,"Normal",IF(Proyecto_ataques_corazon_v3_xlsb[[#This Row],[Colesterol]]&lt;240,"Alto","Muy Alto"))</f>
        <v>Muy Alto</v>
      </c>
      <c r="X31621" s="1" t="s">
        <v>29</v>
      </c>
    </row>
    <row r="31622" spans="1:24" x14ac:dyDescent="0.25">
      <c r="A31622">
        <v>31</v>
      </c>
      <c r="B31622" t="str">
        <f>IF(A31623&lt;40,"Jovenes",IF(Proyecto_ataques_corazon_v3_xlsb[[#This Row],[Edad]]&lt;50,"Adultos","Mayores"))</f>
        <v>Adultos</v>
      </c>
      <c r="C31622">
        <v>31621</v>
      </c>
      <c r="D31622" s="1" t="s">
        <v>30</v>
      </c>
      <c r="E31622">
        <v>115</v>
      </c>
      <c r="F31622">
        <v>198</v>
      </c>
      <c r="G31622">
        <v>353</v>
      </c>
      <c r="H31622" s="1" t="s">
        <v>23</v>
      </c>
      <c r="I31622" s="1" t="s">
        <v>31</v>
      </c>
      <c r="J31622" s="1" t="s">
        <v>35</v>
      </c>
      <c r="K31622" s="1" t="s">
        <v>33</v>
      </c>
      <c r="L31622" s="1" t="s">
        <v>31</v>
      </c>
      <c r="M31622" s="1" t="s">
        <v>28</v>
      </c>
      <c r="N31622" s="1" t="s">
        <v>28</v>
      </c>
      <c r="O31622" s="1" t="s">
        <v>28</v>
      </c>
      <c r="P31622" s="1" t="s">
        <v>28</v>
      </c>
      <c r="Q31622" s="1" t="s">
        <v>28</v>
      </c>
      <c r="R31622">
        <v>118</v>
      </c>
      <c r="S31622">
        <v>61</v>
      </c>
      <c r="T31622">
        <v>82</v>
      </c>
      <c r="U31622">
        <v>140</v>
      </c>
      <c r="V31622">
        <v>228</v>
      </c>
      <c r="W31622" t="str">
        <f>IF(Proyecto_ataques_corazon_v3_xlsb[[#This Row],[Colesterol]]&lt;200,"Normal",IF(Proyecto_ataques_corazon_v3_xlsb[[#This Row],[Colesterol]]&lt;240,"Alto","Muy Alto"))</f>
        <v>Alto</v>
      </c>
      <c r="X31622" s="1" t="s">
        <v>28</v>
      </c>
    </row>
    <row r="31623" spans="1:24" x14ac:dyDescent="0.25">
      <c r="A31623">
        <v>52</v>
      </c>
      <c r="B31623" t="str">
        <f>IF(A31624&lt;40,"Jovenes",IF(Proyecto_ataques_corazon_v3_xlsb[[#This Row],[Edad]]&lt;50,"Adultos","Mayores"))</f>
        <v>Mayores</v>
      </c>
      <c r="C31623">
        <v>31622</v>
      </c>
      <c r="D31623" s="1" t="s">
        <v>22</v>
      </c>
      <c r="E31623">
        <v>114</v>
      </c>
      <c r="F31623">
        <v>162</v>
      </c>
      <c r="G31623">
        <v>198</v>
      </c>
      <c r="H31623" s="1" t="s">
        <v>23</v>
      </c>
      <c r="I31623" s="1" t="s">
        <v>24</v>
      </c>
      <c r="J31623" s="1" t="s">
        <v>25</v>
      </c>
      <c r="K31623" s="1" t="s">
        <v>26</v>
      </c>
      <c r="L31623" s="1" t="s">
        <v>27</v>
      </c>
      <c r="M31623" s="1" t="s">
        <v>28</v>
      </c>
      <c r="N31623" s="1" t="s">
        <v>28</v>
      </c>
      <c r="O31623" s="1" t="s">
        <v>28</v>
      </c>
      <c r="P31623" s="1" t="s">
        <v>28</v>
      </c>
      <c r="Q31623" s="1" t="s">
        <v>28</v>
      </c>
      <c r="R31623">
        <v>159</v>
      </c>
      <c r="S31623">
        <v>83</v>
      </c>
      <c r="T31623">
        <v>77</v>
      </c>
      <c r="U31623">
        <v>163</v>
      </c>
      <c r="V31623">
        <v>192</v>
      </c>
      <c r="W31623" t="str">
        <f>IF(Proyecto_ataques_corazon_v3_xlsb[[#This Row],[Colesterol]]&lt;200,"Normal",IF(Proyecto_ataques_corazon_v3_xlsb[[#This Row],[Colesterol]]&lt;240,"Alto","Muy Alto"))</f>
        <v>Normal</v>
      </c>
      <c r="X31623" s="1" t="s">
        <v>28</v>
      </c>
    </row>
    <row r="31624" spans="1:24" x14ac:dyDescent="0.25">
      <c r="A31624">
        <v>77</v>
      </c>
      <c r="B31624" t="str">
        <f>IF(A31625&lt;40,"Jovenes",IF(Proyecto_ataques_corazon_v3_xlsb[[#This Row],[Edad]]&lt;50,"Adultos","Mayores"))</f>
        <v>Mayores</v>
      </c>
      <c r="C31624">
        <v>31623</v>
      </c>
      <c r="D31624" s="1" t="s">
        <v>30</v>
      </c>
      <c r="E31624">
        <v>90</v>
      </c>
      <c r="F31624">
        <v>198</v>
      </c>
      <c r="G31624">
        <v>259</v>
      </c>
      <c r="H31624" s="1" t="s">
        <v>36</v>
      </c>
      <c r="I31624" s="1" t="s">
        <v>34</v>
      </c>
      <c r="J31624" s="1" t="s">
        <v>35</v>
      </c>
      <c r="K31624" s="1" t="s">
        <v>33</v>
      </c>
      <c r="L31624" s="1" t="s">
        <v>27</v>
      </c>
      <c r="M31624" s="1" t="s">
        <v>29</v>
      </c>
      <c r="N31624" s="1" t="s">
        <v>28</v>
      </c>
      <c r="O31624" s="1" t="s">
        <v>29</v>
      </c>
      <c r="P31624" s="1" t="s">
        <v>29</v>
      </c>
      <c r="Q31624" s="1" t="s">
        <v>28</v>
      </c>
      <c r="R31624">
        <v>115</v>
      </c>
      <c r="S31624">
        <v>95</v>
      </c>
      <c r="T31624">
        <v>82</v>
      </c>
      <c r="U31624">
        <v>103</v>
      </c>
      <c r="V31624">
        <v>244</v>
      </c>
      <c r="W31624" t="str">
        <f>IF(Proyecto_ataques_corazon_v3_xlsb[[#This Row],[Colesterol]]&lt;200,"Normal",IF(Proyecto_ataques_corazon_v3_xlsb[[#This Row],[Colesterol]]&lt;240,"Alto","Muy Alto"))</f>
        <v>Muy Alto</v>
      </c>
      <c r="X31624" s="1" t="s">
        <v>29</v>
      </c>
    </row>
    <row r="31625" spans="1:24" x14ac:dyDescent="0.25">
      <c r="A31625">
        <v>70</v>
      </c>
      <c r="B31625" t="str">
        <f>IF(A31626&lt;40,"Jovenes",IF(Proyecto_ataques_corazon_v3_xlsb[[#This Row],[Edad]]&lt;50,"Adultos","Mayores"))</f>
        <v>Mayores</v>
      </c>
      <c r="C31625">
        <v>31624</v>
      </c>
      <c r="D31625" s="1" t="s">
        <v>22</v>
      </c>
      <c r="E31625">
        <v>82</v>
      </c>
      <c r="F31625">
        <v>184</v>
      </c>
      <c r="G31625">
        <v>260</v>
      </c>
      <c r="H31625" s="1" t="s">
        <v>23</v>
      </c>
      <c r="I31625" s="1" t="s">
        <v>34</v>
      </c>
      <c r="J31625" s="1" t="s">
        <v>35</v>
      </c>
      <c r="K31625" s="1" t="s">
        <v>33</v>
      </c>
      <c r="L31625" s="1" t="s">
        <v>34</v>
      </c>
      <c r="M31625" s="1" t="s">
        <v>29</v>
      </c>
      <c r="N31625" s="1" t="s">
        <v>28</v>
      </c>
      <c r="O31625" s="1" t="s">
        <v>28</v>
      </c>
      <c r="P31625" s="1" t="s">
        <v>29</v>
      </c>
      <c r="Q31625" s="1" t="s">
        <v>29</v>
      </c>
      <c r="R31625">
        <v>142</v>
      </c>
      <c r="S31625">
        <v>64</v>
      </c>
      <c r="T31625">
        <v>93</v>
      </c>
      <c r="U31625">
        <v>73</v>
      </c>
      <c r="V31625">
        <v>220</v>
      </c>
      <c r="W31625" t="str">
        <f>IF(Proyecto_ataques_corazon_v3_xlsb[[#This Row],[Colesterol]]&lt;200,"Normal",IF(Proyecto_ataques_corazon_v3_xlsb[[#This Row],[Colesterol]]&lt;240,"Alto","Muy Alto"))</f>
        <v>Alto</v>
      </c>
      <c r="X31625" s="1" t="s">
        <v>29</v>
      </c>
    </row>
    <row r="31626" spans="1:24" x14ac:dyDescent="0.25">
      <c r="A31626">
        <v>61</v>
      </c>
      <c r="B31626" t="str">
        <f>IF(A31627&lt;40,"Jovenes",IF(Proyecto_ataques_corazon_v3_xlsb[[#This Row],[Edad]]&lt;50,"Adultos","Mayores"))</f>
        <v>Mayores</v>
      </c>
      <c r="C31626">
        <v>31625</v>
      </c>
      <c r="D31626" s="1" t="s">
        <v>22</v>
      </c>
      <c r="E31626">
        <v>66</v>
      </c>
      <c r="F31626">
        <v>177</v>
      </c>
      <c r="G31626">
        <v>186</v>
      </c>
      <c r="H31626" s="1" t="s">
        <v>36</v>
      </c>
      <c r="I31626" s="1" t="s">
        <v>24</v>
      </c>
      <c r="J31626" s="1" t="s">
        <v>35</v>
      </c>
      <c r="K31626" s="1" t="s">
        <v>26</v>
      </c>
      <c r="L31626" s="1" t="s">
        <v>34</v>
      </c>
      <c r="M31626" s="1" t="s">
        <v>28</v>
      </c>
      <c r="N31626" s="1" t="s">
        <v>29</v>
      </c>
      <c r="O31626" s="1" t="s">
        <v>28</v>
      </c>
      <c r="P31626" s="1" t="s">
        <v>28</v>
      </c>
      <c r="Q31626" s="1" t="s">
        <v>29</v>
      </c>
      <c r="R31626">
        <v>146</v>
      </c>
      <c r="S31626">
        <v>76</v>
      </c>
      <c r="T31626">
        <v>99</v>
      </c>
      <c r="U31626">
        <v>112</v>
      </c>
      <c r="V31626">
        <v>244</v>
      </c>
      <c r="W31626" t="str">
        <f>IF(Proyecto_ataques_corazon_v3_xlsb[[#This Row],[Colesterol]]&lt;200,"Normal",IF(Proyecto_ataques_corazon_v3_xlsb[[#This Row],[Colesterol]]&lt;240,"Alto","Muy Alto"))</f>
        <v>Muy Alto</v>
      </c>
      <c r="X31626" s="1" t="s">
        <v>29</v>
      </c>
    </row>
    <row r="31627" spans="1:24" x14ac:dyDescent="0.25">
      <c r="A31627">
        <v>62</v>
      </c>
      <c r="B31627" t="str">
        <f>IF(A31628&lt;40,"Jovenes",IF(Proyecto_ataques_corazon_v3_xlsb[[#This Row],[Edad]]&lt;50,"Adultos","Mayores"))</f>
        <v>Mayores</v>
      </c>
      <c r="C31627">
        <v>31626</v>
      </c>
      <c r="D31627" s="1" t="s">
        <v>30</v>
      </c>
      <c r="E31627">
        <v>52</v>
      </c>
      <c r="F31627">
        <v>156</v>
      </c>
      <c r="G31627">
        <v>269</v>
      </c>
      <c r="H31627" s="1" t="s">
        <v>23</v>
      </c>
      <c r="I31627" s="1" t="s">
        <v>35</v>
      </c>
      <c r="J31627" s="1" t="s">
        <v>32</v>
      </c>
      <c r="K31627" s="1" t="s">
        <v>33</v>
      </c>
      <c r="L31627" s="1" t="s">
        <v>31</v>
      </c>
      <c r="M31627" s="1" t="s">
        <v>29</v>
      </c>
      <c r="N31627" s="1" t="s">
        <v>29</v>
      </c>
      <c r="O31627" s="1" t="s">
        <v>28</v>
      </c>
      <c r="P31627" s="1" t="s">
        <v>29</v>
      </c>
      <c r="Q31627" s="1" t="s">
        <v>28</v>
      </c>
      <c r="R31627">
        <v>179</v>
      </c>
      <c r="S31627">
        <v>70</v>
      </c>
      <c r="T31627">
        <v>76</v>
      </c>
      <c r="U31627">
        <v>107</v>
      </c>
      <c r="V31627">
        <v>285</v>
      </c>
      <c r="W31627" t="str">
        <f>IF(Proyecto_ataques_corazon_v3_xlsb[[#This Row],[Colesterol]]&lt;200,"Normal",IF(Proyecto_ataques_corazon_v3_xlsb[[#This Row],[Colesterol]]&lt;240,"Alto","Muy Alto"))</f>
        <v>Muy Alto</v>
      </c>
      <c r="X31627" s="1" t="s">
        <v>29</v>
      </c>
    </row>
    <row r="31628" spans="1:24" x14ac:dyDescent="0.25">
      <c r="A31628">
        <v>44</v>
      </c>
      <c r="B31628" t="str">
        <f>IF(A31629&lt;40,"Jovenes",IF(Proyecto_ataques_corazon_v3_xlsb[[#This Row],[Edad]]&lt;50,"Adultos","Mayores"))</f>
        <v>Adultos</v>
      </c>
      <c r="C31628">
        <v>31627</v>
      </c>
      <c r="D31628" s="1" t="s">
        <v>30</v>
      </c>
      <c r="E31628">
        <v>115</v>
      </c>
      <c r="F31628">
        <v>167</v>
      </c>
      <c r="G31628">
        <v>389</v>
      </c>
      <c r="H31628" s="1" t="s">
        <v>23</v>
      </c>
      <c r="I31628" s="1" t="s">
        <v>31</v>
      </c>
      <c r="J31628" s="1" t="s">
        <v>35</v>
      </c>
      <c r="K31628" s="1" t="s">
        <v>33</v>
      </c>
      <c r="L31628" s="1" t="s">
        <v>31</v>
      </c>
      <c r="M31628" s="1" t="s">
        <v>29</v>
      </c>
      <c r="N31628" s="1" t="s">
        <v>28</v>
      </c>
      <c r="O31628" s="1" t="s">
        <v>28</v>
      </c>
      <c r="P31628" s="1" t="s">
        <v>28</v>
      </c>
      <c r="Q31628" s="1" t="s">
        <v>28</v>
      </c>
      <c r="R31628">
        <v>114</v>
      </c>
      <c r="S31628">
        <v>108</v>
      </c>
      <c r="T31628">
        <v>61</v>
      </c>
      <c r="U31628">
        <v>139</v>
      </c>
      <c r="V31628">
        <v>161</v>
      </c>
      <c r="W31628" t="str">
        <f>IF(Proyecto_ataques_corazon_v3_xlsb[[#This Row],[Colesterol]]&lt;200,"Normal",IF(Proyecto_ataques_corazon_v3_xlsb[[#This Row],[Colesterol]]&lt;240,"Alto","Muy Alto"))</f>
        <v>Normal</v>
      </c>
      <c r="X31628" s="1" t="s">
        <v>28</v>
      </c>
    </row>
    <row r="31629" spans="1:24" x14ac:dyDescent="0.25">
      <c r="A31629">
        <v>57</v>
      </c>
      <c r="B31629" t="str">
        <f>IF(A31630&lt;40,"Jovenes",IF(Proyecto_ataques_corazon_v3_xlsb[[#This Row],[Edad]]&lt;50,"Adultos","Mayores"))</f>
        <v>Mayores</v>
      </c>
      <c r="C31629">
        <v>31628</v>
      </c>
      <c r="D31629" s="1" t="s">
        <v>22</v>
      </c>
      <c r="E31629">
        <v>72</v>
      </c>
      <c r="F31629">
        <v>162</v>
      </c>
      <c r="G31629">
        <v>238</v>
      </c>
      <c r="H31629" s="1" t="s">
        <v>23</v>
      </c>
      <c r="I31629" s="1" t="s">
        <v>24</v>
      </c>
      <c r="J31629" s="1" t="s">
        <v>35</v>
      </c>
      <c r="K31629" s="1" t="s">
        <v>26</v>
      </c>
      <c r="L31629" s="1" t="s">
        <v>34</v>
      </c>
      <c r="M31629" s="1" t="s">
        <v>28</v>
      </c>
      <c r="N31629" s="1" t="s">
        <v>29</v>
      </c>
      <c r="O31629" s="1" t="s">
        <v>28</v>
      </c>
      <c r="P31629" s="1" t="s">
        <v>28</v>
      </c>
      <c r="Q31629" s="1" t="s">
        <v>28</v>
      </c>
      <c r="R31629">
        <v>164</v>
      </c>
      <c r="S31629">
        <v>91</v>
      </c>
      <c r="T31629">
        <v>107</v>
      </c>
      <c r="U31629">
        <v>144</v>
      </c>
      <c r="V31629">
        <v>165</v>
      </c>
      <c r="W31629" t="str">
        <f>IF(Proyecto_ataques_corazon_v3_xlsb[[#This Row],[Colesterol]]&lt;200,"Normal",IF(Proyecto_ataques_corazon_v3_xlsb[[#This Row],[Colesterol]]&lt;240,"Alto","Muy Alto"))</f>
        <v>Normal</v>
      </c>
      <c r="X31629" s="1" t="s">
        <v>29</v>
      </c>
    </row>
    <row r="31630" spans="1:24" x14ac:dyDescent="0.25">
      <c r="A31630">
        <v>69</v>
      </c>
      <c r="B31630" t="str">
        <f>IF(A31631&lt;40,"Jovenes",IF(Proyecto_ataques_corazon_v3_xlsb[[#This Row],[Edad]]&lt;50,"Adultos","Mayores"))</f>
        <v>Mayores</v>
      </c>
      <c r="C31630">
        <v>31629</v>
      </c>
      <c r="D31630" s="1" t="s">
        <v>30</v>
      </c>
      <c r="E31630">
        <v>74</v>
      </c>
      <c r="F31630">
        <v>198</v>
      </c>
      <c r="G31630">
        <v>265</v>
      </c>
      <c r="H31630" s="1" t="s">
        <v>36</v>
      </c>
      <c r="I31630" s="1" t="s">
        <v>31</v>
      </c>
      <c r="J31630" s="1" t="s">
        <v>35</v>
      </c>
      <c r="K31630" s="1" t="s">
        <v>33</v>
      </c>
      <c r="L31630" s="1" t="s">
        <v>31</v>
      </c>
      <c r="M31630" s="1" t="s">
        <v>28</v>
      </c>
      <c r="N31630" s="1" t="s">
        <v>28</v>
      </c>
      <c r="O31630" s="1" t="s">
        <v>28</v>
      </c>
      <c r="P31630" s="1" t="s">
        <v>28</v>
      </c>
      <c r="Q31630" s="1" t="s">
        <v>28</v>
      </c>
      <c r="R31630">
        <v>173</v>
      </c>
      <c r="S31630">
        <v>63</v>
      </c>
      <c r="T31630">
        <v>93</v>
      </c>
      <c r="U31630">
        <v>167</v>
      </c>
      <c r="V31630">
        <v>171</v>
      </c>
      <c r="W31630" t="str">
        <f>IF(Proyecto_ataques_corazon_v3_xlsb[[#This Row],[Colesterol]]&lt;200,"Normal",IF(Proyecto_ataques_corazon_v3_xlsb[[#This Row],[Colesterol]]&lt;240,"Alto","Muy Alto"))</f>
        <v>Normal</v>
      </c>
      <c r="X31630" s="1" t="s">
        <v>28</v>
      </c>
    </row>
    <row r="31631" spans="1:24" x14ac:dyDescent="0.25">
      <c r="A31631">
        <v>47</v>
      </c>
      <c r="B31631" t="str">
        <f>IF(A31632&lt;40,"Jovenes",IF(Proyecto_ataques_corazon_v3_xlsb[[#This Row],[Edad]]&lt;50,"Adultos","Mayores"))</f>
        <v>Adultos</v>
      </c>
      <c r="C31631">
        <v>31630</v>
      </c>
      <c r="D31631" s="1" t="s">
        <v>30</v>
      </c>
      <c r="E31631">
        <v>55</v>
      </c>
      <c r="F31631">
        <v>199</v>
      </c>
      <c r="G31631">
        <v>266</v>
      </c>
      <c r="H31631" s="1" t="s">
        <v>38</v>
      </c>
      <c r="I31631" s="1" t="s">
        <v>35</v>
      </c>
      <c r="J31631" s="1" t="s">
        <v>35</v>
      </c>
      <c r="K31631" s="1" t="s">
        <v>37</v>
      </c>
      <c r="L31631" s="1" t="s">
        <v>27</v>
      </c>
      <c r="M31631" s="1" t="s">
        <v>28</v>
      </c>
      <c r="N31631" s="1" t="s">
        <v>28</v>
      </c>
      <c r="O31631" s="1" t="s">
        <v>29</v>
      </c>
      <c r="P31631" s="1" t="s">
        <v>29</v>
      </c>
      <c r="Q31631" s="1" t="s">
        <v>28</v>
      </c>
      <c r="R31631">
        <v>138</v>
      </c>
      <c r="S31631">
        <v>81</v>
      </c>
      <c r="T31631">
        <v>108</v>
      </c>
      <c r="U31631">
        <v>164</v>
      </c>
      <c r="V31631">
        <v>258</v>
      </c>
      <c r="W31631" t="str">
        <f>IF(Proyecto_ataques_corazon_v3_xlsb[[#This Row],[Colesterol]]&lt;200,"Normal",IF(Proyecto_ataques_corazon_v3_xlsb[[#This Row],[Colesterol]]&lt;240,"Alto","Muy Alto"))</f>
        <v>Muy Alto</v>
      </c>
      <c r="X31631" s="1" t="s">
        <v>28</v>
      </c>
    </row>
    <row r="31632" spans="1:24" x14ac:dyDescent="0.25">
      <c r="A31632">
        <v>57</v>
      </c>
      <c r="B31632" t="str">
        <f>IF(A31633&lt;40,"Jovenes",IF(Proyecto_ataques_corazon_v3_xlsb[[#This Row],[Edad]]&lt;50,"Adultos","Mayores"))</f>
        <v>Mayores</v>
      </c>
      <c r="C31632">
        <v>31631</v>
      </c>
      <c r="D31632" s="1" t="s">
        <v>30</v>
      </c>
      <c r="E31632">
        <v>95</v>
      </c>
      <c r="F31632">
        <v>164</v>
      </c>
      <c r="G31632">
        <v>294</v>
      </c>
      <c r="H31632" s="1" t="s">
        <v>36</v>
      </c>
      <c r="I31632" s="1" t="s">
        <v>24</v>
      </c>
      <c r="J31632" s="1" t="s">
        <v>35</v>
      </c>
      <c r="K31632" s="1" t="s">
        <v>37</v>
      </c>
      <c r="L31632" s="1" t="s">
        <v>27</v>
      </c>
      <c r="M31632" s="1" t="s">
        <v>29</v>
      </c>
      <c r="N31632" s="1" t="s">
        <v>28</v>
      </c>
      <c r="O31632" s="1" t="s">
        <v>28</v>
      </c>
      <c r="P31632" s="1" t="s">
        <v>28</v>
      </c>
      <c r="Q31632" s="1" t="s">
        <v>28</v>
      </c>
      <c r="R31632">
        <v>107</v>
      </c>
      <c r="S31632">
        <v>104</v>
      </c>
      <c r="T31632">
        <v>76</v>
      </c>
      <c r="U31632">
        <v>86</v>
      </c>
      <c r="V31632">
        <v>286</v>
      </c>
      <c r="W31632" t="str">
        <f>IF(Proyecto_ataques_corazon_v3_xlsb[[#This Row],[Colesterol]]&lt;200,"Normal",IF(Proyecto_ataques_corazon_v3_xlsb[[#This Row],[Colesterol]]&lt;240,"Alto","Muy Alto"))</f>
        <v>Muy Alto</v>
      </c>
      <c r="X31632" s="1" t="s">
        <v>29</v>
      </c>
    </row>
    <row r="31633" spans="1:24" x14ac:dyDescent="0.25">
      <c r="A31633">
        <v>65</v>
      </c>
      <c r="B31633" t="str">
        <f>IF(A31634&lt;40,"Jovenes",IF(Proyecto_ataques_corazon_v3_xlsb[[#This Row],[Edad]]&lt;50,"Adultos","Mayores"))</f>
        <v>Jovenes</v>
      </c>
      <c r="C31633">
        <v>31632</v>
      </c>
      <c r="D31633" s="1" t="s">
        <v>30</v>
      </c>
      <c r="E31633">
        <v>55</v>
      </c>
      <c r="F31633">
        <v>160</v>
      </c>
      <c r="G31633">
        <v>267</v>
      </c>
      <c r="H31633" s="1" t="s">
        <v>23</v>
      </c>
      <c r="I31633" s="1" t="s">
        <v>24</v>
      </c>
      <c r="J31633" s="1" t="s">
        <v>35</v>
      </c>
      <c r="K31633" s="1" t="s">
        <v>26</v>
      </c>
      <c r="L31633" s="1" t="s">
        <v>31</v>
      </c>
      <c r="M31633" s="1" t="s">
        <v>29</v>
      </c>
      <c r="N31633" s="1" t="s">
        <v>28</v>
      </c>
      <c r="O31633" s="1" t="s">
        <v>28</v>
      </c>
      <c r="P31633" s="1" t="s">
        <v>28</v>
      </c>
      <c r="Q31633" s="1" t="s">
        <v>28</v>
      </c>
      <c r="R31633">
        <v>173</v>
      </c>
      <c r="S31633">
        <v>81</v>
      </c>
      <c r="T31633">
        <v>97</v>
      </c>
      <c r="U31633">
        <v>124</v>
      </c>
      <c r="V31633">
        <v>155</v>
      </c>
      <c r="W31633" t="str">
        <f>IF(Proyecto_ataques_corazon_v3_xlsb[[#This Row],[Colesterol]]&lt;200,"Normal",IF(Proyecto_ataques_corazon_v3_xlsb[[#This Row],[Colesterol]]&lt;240,"Alto","Muy Alto"))</f>
        <v>Normal</v>
      </c>
      <c r="X31633" s="1" t="s">
        <v>29</v>
      </c>
    </row>
    <row r="31634" spans="1:24" x14ac:dyDescent="0.25">
      <c r="A31634">
        <v>37</v>
      </c>
      <c r="B31634" t="str">
        <f>IF(A31635&lt;40,"Jovenes",IF(Proyecto_ataques_corazon_v3_xlsb[[#This Row],[Edad]]&lt;50,"Adultos","Mayores"))</f>
        <v>Adultos</v>
      </c>
      <c r="C31634">
        <v>31633</v>
      </c>
      <c r="D31634" s="1" t="s">
        <v>22</v>
      </c>
      <c r="E31634">
        <v>99</v>
      </c>
      <c r="F31634">
        <v>177</v>
      </c>
      <c r="G31634">
        <v>196</v>
      </c>
      <c r="H31634" s="1" t="s">
        <v>23</v>
      </c>
      <c r="I31634" s="1" t="s">
        <v>31</v>
      </c>
      <c r="J31634" s="1" t="s">
        <v>35</v>
      </c>
      <c r="K31634" s="1" t="s">
        <v>33</v>
      </c>
      <c r="L31634" s="1" t="s">
        <v>31</v>
      </c>
      <c r="M31634" s="1" t="s">
        <v>28</v>
      </c>
      <c r="N31634" s="1" t="s">
        <v>28</v>
      </c>
      <c r="O31634" s="1" t="s">
        <v>28</v>
      </c>
      <c r="P31634" s="1" t="s">
        <v>29</v>
      </c>
      <c r="Q31634" s="1" t="s">
        <v>29</v>
      </c>
      <c r="R31634">
        <v>106</v>
      </c>
      <c r="S31634">
        <v>114</v>
      </c>
      <c r="T31634">
        <v>95</v>
      </c>
      <c r="U31634">
        <v>89</v>
      </c>
      <c r="V31634">
        <v>212</v>
      </c>
      <c r="W31634" t="str">
        <f>IF(Proyecto_ataques_corazon_v3_xlsb[[#This Row],[Colesterol]]&lt;200,"Normal",IF(Proyecto_ataques_corazon_v3_xlsb[[#This Row],[Colesterol]]&lt;240,"Alto","Muy Alto"))</f>
        <v>Alto</v>
      </c>
      <c r="X31634" s="1" t="s">
        <v>28</v>
      </c>
    </row>
    <row r="31635" spans="1:24" x14ac:dyDescent="0.25">
      <c r="A31635">
        <v>71</v>
      </c>
      <c r="B31635" t="str">
        <f>IF(A31636&lt;40,"Jovenes",IF(Proyecto_ataques_corazon_v3_xlsb[[#This Row],[Edad]]&lt;50,"Adultos","Mayores"))</f>
        <v>Mayores</v>
      </c>
      <c r="C31635">
        <v>31634</v>
      </c>
      <c r="D31635" s="1" t="s">
        <v>22</v>
      </c>
      <c r="E31635">
        <v>73</v>
      </c>
      <c r="F31635">
        <v>166</v>
      </c>
      <c r="G31635">
        <v>220</v>
      </c>
      <c r="H31635" s="1" t="s">
        <v>23</v>
      </c>
      <c r="I31635" s="1" t="s">
        <v>31</v>
      </c>
      <c r="J31635" s="1" t="s">
        <v>32</v>
      </c>
      <c r="K31635" s="1" t="s">
        <v>33</v>
      </c>
      <c r="L31635" s="1" t="s">
        <v>31</v>
      </c>
      <c r="M31635" s="1" t="s">
        <v>28</v>
      </c>
      <c r="N31635" s="1" t="s">
        <v>29</v>
      </c>
      <c r="O31635" s="1" t="s">
        <v>29</v>
      </c>
      <c r="P31635" s="1" t="s">
        <v>29</v>
      </c>
      <c r="Q31635" s="1" t="s">
        <v>28</v>
      </c>
      <c r="R31635">
        <v>179</v>
      </c>
      <c r="S31635">
        <v>78</v>
      </c>
      <c r="T31635">
        <v>88</v>
      </c>
      <c r="U31635">
        <v>116</v>
      </c>
      <c r="V31635">
        <v>286</v>
      </c>
      <c r="W31635" t="str">
        <f>IF(Proyecto_ataques_corazon_v3_xlsb[[#This Row],[Colesterol]]&lt;200,"Normal",IF(Proyecto_ataques_corazon_v3_xlsb[[#This Row],[Colesterol]]&lt;240,"Alto","Muy Alto"))</f>
        <v>Muy Alto</v>
      </c>
      <c r="X31635" s="1" t="s">
        <v>29</v>
      </c>
    </row>
    <row r="31636" spans="1:24" x14ac:dyDescent="0.25">
      <c r="A31636">
        <v>75</v>
      </c>
      <c r="B31636" t="str">
        <f>IF(A31637&lt;40,"Jovenes",IF(Proyecto_ataques_corazon_v3_xlsb[[#This Row],[Edad]]&lt;50,"Adultos","Mayores"))</f>
        <v>Mayores</v>
      </c>
      <c r="C31636">
        <v>31635</v>
      </c>
      <c r="D31636" s="1" t="s">
        <v>30</v>
      </c>
      <c r="E31636">
        <v>57</v>
      </c>
      <c r="F31636">
        <v>178</v>
      </c>
      <c r="G31636">
        <v>202</v>
      </c>
      <c r="H31636" s="1" t="s">
        <v>36</v>
      </c>
      <c r="I31636" s="1" t="s">
        <v>35</v>
      </c>
      <c r="J31636" s="1" t="s">
        <v>35</v>
      </c>
      <c r="K31636" s="1" t="s">
        <v>33</v>
      </c>
      <c r="L31636" s="1" t="s">
        <v>27</v>
      </c>
      <c r="M31636" s="1" t="s">
        <v>28</v>
      </c>
      <c r="N31636" s="1" t="s">
        <v>28</v>
      </c>
      <c r="O31636" s="1" t="s">
        <v>28</v>
      </c>
      <c r="P31636" s="1" t="s">
        <v>28</v>
      </c>
      <c r="Q31636" s="1" t="s">
        <v>28</v>
      </c>
      <c r="R31636">
        <v>156</v>
      </c>
      <c r="S31636">
        <v>104</v>
      </c>
      <c r="T31636">
        <v>64</v>
      </c>
      <c r="U31636">
        <v>137</v>
      </c>
      <c r="V31636">
        <v>155</v>
      </c>
      <c r="W31636" t="str">
        <f>IF(Proyecto_ataques_corazon_v3_xlsb[[#This Row],[Colesterol]]&lt;200,"Normal",IF(Proyecto_ataques_corazon_v3_xlsb[[#This Row],[Colesterol]]&lt;240,"Alto","Muy Alto"))</f>
        <v>Normal</v>
      </c>
      <c r="X31636" s="1" t="s">
        <v>28</v>
      </c>
    </row>
    <row r="31637" spans="1:24" x14ac:dyDescent="0.25">
      <c r="A31637">
        <v>77</v>
      </c>
      <c r="B31637" t="str">
        <f>IF(A31638&lt;40,"Jovenes",IF(Proyecto_ataques_corazon_v3_xlsb[[#This Row],[Edad]]&lt;50,"Adultos","Mayores"))</f>
        <v>Mayores</v>
      </c>
      <c r="C31637">
        <v>31636</v>
      </c>
      <c r="D31637" s="1" t="s">
        <v>30</v>
      </c>
      <c r="E31637">
        <v>98</v>
      </c>
      <c r="F31637">
        <v>192</v>
      </c>
      <c r="G31637">
        <v>280</v>
      </c>
      <c r="H31637" s="1" t="s">
        <v>23</v>
      </c>
      <c r="I31637" s="1" t="s">
        <v>31</v>
      </c>
      <c r="J31637" s="1" t="s">
        <v>35</v>
      </c>
      <c r="K31637" s="1" t="s">
        <v>33</v>
      </c>
      <c r="L31637" s="1" t="s">
        <v>34</v>
      </c>
      <c r="M31637" s="1" t="s">
        <v>29</v>
      </c>
      <c r="N31637" s="1" t="s">
        <v>28</v>
      </c>
      <c r="O31637" s="1" t="s">
        <v>28</v>
      </c>
      <c r="P31637" s="1" t="s">
        <v>28</v>
      </c>
      <c r="Q31637" s="1" t="s">
        <v>28</v>
      </c>
      <c r="R31637">
        <v>174</v>
      </c>
      <c r="S31637">
        <v>78</v>
      </c>
      <c r="T31637">
        <v>96</v>
      </c>
      <c r="U31637">
        <v>112</v>
      </c>
      <c r="V31637">
        <v>224</v>
      </c>
      <c r="W31637" t="str">
        <f>IF(Proyecto_ataques_corazon_v3_xlsb[[#This Row],[Colesterol]]&lt;200,"Normal",IF(Proyecto_ataques_corazon_v3_xlsb[[#This Row],[Colesterol]]&lt;240,"Alto","Muy Alto"))</f>
        <v>Alto</v>
      </c>
      <c r="X31637" s="1" t="s">
        <v>29</v>
      </c>
    </row>
    <row r="31638" spans="1:24" x14ac:dyDescent="0.25">
      <c r="A31638">
        <v>48</v>
      </c>
      <c r="B31638" t="str">
        <f>IF(A31639&lt;40,"Jovenes",IF(Proyecto_ataques_corazon_v3_xlsb[[#This Row],[Edad]]&lt;50,"Adultos","Mayores"))</f>
        <v>Jovenes</v>
      </c>
      <c r="C31638">
        <v>31637</v>
      </c>
      <c r="D31638" s="1" t="s">
        <v>22</v>
      </c>
      <c r="E31638">
        <v>87</v>
      </c>
      <c r="F31638">
        <v>180</v>
      </c>
      <c r="G31638">
        <v>384</v>
      </c>
      <c r="H31638" s="1" t="s">
        <v>23</v>
      </c>
      <c r="I31638" s="1" t="s">
        <v>24</v>
      </c>
      <c r="J31638" s="1" t="s">
        <v>35</v>
      </c>
      <c r="K31638" s="1" t="s">
        <v>33</v>
      </c>
      <c r="L31638" s="1" t="s">
        <v>34</v>
      </c>
      <c r="M31638" s="1" t="s">
        <v>29</v>
      </c>
      <c r="N31638" s="1" t="s">
        <v>28</v>
      </c>
      <c r="O31638" s="1" t="s">
        <v>28</v>
      </c>
      <c r="P31638" s="1" t="s">
        <v>29</v>
      </c>
      <c r="Q31638" s="1" t="s">
        <v>28</v>
      </c>
      <c r="R31638">
        <v>113</v>
      </c>
      <c r="S31638">
        <v>97</v>
      </c>
      <c r="T31638">
        <v>78</v>
      </c>
      <c r="U31638">
        <v>84</v>
      </c>
      <c r="V31638">
        <v>202</v>
      </c>
      <c r="W31638" t="str">
        <f>IF(Proyecto_ataques_corazon_v3_xlsb[[#This Row],[Colesterol]]&lt;200,"Normal",IF(Proyecto_ataques_corazon_v3_xlsb[[#This Row],[Colesterol]]&lt;240,"Alto","Muy Alto"))</f>
        <v>Alto</v>
      </c>
      <c r="X31638" s="1" t="s">
        <v>28</v>
      </c>
    </row>
    <row r="31639" spans="1:24" x14ac:dyDescent="0.25">
      <c r="A31639">
        <v>30</v>
      </c>
      <c r="B31639" t="str">
        <f>IF(A31640&lt;40,"Jovenes",IF(Proyecto_ataques_corazon_v3_xlsb[[#This Row],[Edad]]&lt;50,"Adultos","Mayores"))</f>
        <v>Adultos</v>
      </c>
      <c r="C31639">
        <v>31638</v>
      </c>
      <c r="D31639" s="1" t="s">
        <v>22</v>
      </c>
      <c r="E31639">
        <v>95</v>
      </c>
      <c r="F31639">
        <v>193</v>
      </c>
      <c r="G31639">
        <v>259</v>
      </c>
      <c r="H31639" s="1" t="s">
        <v>23</v>
      </c>
      <c r="I31639" s="1" t="s">
        <v>31</v>
      </c>
      <c r="J31639" s="1" t="s">
        <v>35</v>
      </c>
      <c r="K31639" s="1" t="s">
        <v>33</v>
      </c>
      <c r="L31639" s="1" t="s">
        <v>27</v>
      </c>
      <c r="M31639" s="1" t="s">
        <v>28</v>
      </c>
      <c r="N31639" s="1" t="s">
        <v>28</v>
      </c>
      <c r="O31639" s="1" t="s">
        <v>28</v>
      </c>
      <c r="P31639" s="1" t="s">
        <v>28</v>
      </c>
      <c r="Q31639" s="1" t="s">
        <v>28</v>
      </c>
      <c r="R31639">
        <v>134</v>
      </c>
      <c r="S31639">
        <v>97</v>
      </c>
      <c r="T31639">
        <v>68</v>
      </c>
      <c r="U31639">
        <v>145</v>
      </c>
      <c r="V31639">
        <v>298</v>
      </c>
      <c r="W31639" t="str">
        <f>IF(Proyecto_ataques_corazon_v3_xlsb[[#This Row],[Colesterol]]&lt;200,"Normal",IF(Proyecto_ataques_corazon_v3_xlsb[[#This Row],[Colesterol]]&lt;240,"Alto","Muy Alto"))</f>
        <v>Muy Alto</v>
      </c>
      <c r="X31639" s="1" t="s">
        <v>28</v>
      </c>
    </row>
    <row r="31640" spans="1:24" x14ac:dyDescent="0.25">
      <c r="A31640">
        <v>55</v>
      </c>
      <c r="B31640" t="str">
        <f>IF(A31641&lt;40,"Jovenes",IF(Proyecto_ataques_corazon_v3_xlsb[[#This Row],[Edad]]&lt;50,"Adultos","Mayores"))</f>
        <v>Mayores</v>
      </c>
      <c r="C31640">
        <v>31639</v>
      </c>
      <c r="D31640" s="1" t="s">
        <v>22</v>
      </c>
      <c r="E31640">
        <v>51</v>
      </c>
      <c r="F31640">
        <v>178</v>
      </c>
      <c r="G31640">
        <v>392</v>
      </c>
      <c r="H31640" s="1" t="s">
        <v>23</v>
      </c>
      <c r="I31640" s="1" t="s">
        <v>24</v>
      </c>
      <c r="J31640" s="1" t="s">
        <v>35</v>
      </c>
      <c r="K31640" s="1" t="s">
        <v>33</v>
      </c>
      <c r="L31640" s="1" t="s">
        <v>27</v>
      </c>
      <c r="M31640" s="1" t="s">
        <v>29</v>
      </c>
      <c r="N31640" s="1" t="s">
        <v>28</v>
      </c>
      <c r="O31640" s="1" t="s">
        <v>28</v>
      </c>
      <c r="P31640" s="1" t="s">
        <v>29</v>
      </c>
      <c r="Q31640" s="1" t="s">
        <v>28</v>
      </c>
      <c r="R31640">
        <v>159</v>
      </c>
      <c r="S31640">
        <v>102</v>
      </c>
      <c r="T31640">
        <v>84</v>
      </c>
      <c r="U31640">
        <v>179</v>
      </c>
      <c r="V31640">
        <v>239</v>
      </c>
      <c r="W31640" t="str">
        <f>IF(Proyecto_ataques_corazon_v3_xlsb[[#This Row],[Colesterol]]&lt;200,"Normal",IF(Proyecto_ataques_corazon_v3_xlsb[[#This Row],[Colesterol]]&lt;240,"Alto","Muy Alto"))</f>
        <v>Alto</v>
      </c>
      <c r="X31640" s="1" t="s">
        <v>28</v>
      </c>
    </row>
    <row r="31641" spans="1:24" x14ac:dyDescent="0.25">
      <c r="A31641">
        <v>57</v>
      </c>
      <c r="B31641" t="str">
        <f>IF(A31642&lt;40,"Jovenes",IF(Proyecto_ataques_corazon_v3_xlsb[[#This Row],[Edad]]&lt;50,"Adultos","Mayores"))</f>
        <v>Mayores</v>
      </c>
      <c r="C31641">
        <v>31640</v>
      </c>
      <c r="D31641" s="1" t="s">
        <v>30</v>
      </c>
      <c r="E31641">
        <v>102</v>
      </c>
      <c r="F31641">
        <v>182</v>
      </c>
      <c r="G31641">
        <v>324</v>
      </c>
      <c r="H31641" s="1" t="s">
        <v>36</v>
      </c>
      <c r="I31641" s="1" t="s">
        <v>31</v>
      </c>
      <c r="J31641" s="1" t="s">
        <v>35</v>
      </c>
      <c r="K31641" s="1" t="s">
        <v>26</v>
      </c>
      <c r="L31641" s="1" t="s">
        <v>34</v>
      </c>
      <c r="M31641" s="1" t="s">
        <v>28</v>
      </c>
      <c r="N31641" s="1" t="s">
        <v>28</v>
      </c>
      <c r="O31641" s="1" t="s">
        <v>28</v>
      </c>
      <c r="P31641" s="1" t="s">
        <v>28</v>
      </c>
      <c r="Q31641" s="1" t="s">
        <v>28</v>
      </c>
      <c r="R31641">
        <v>137</v>
      </c>
      <c r="S31641">
        <v>105</v>
      </c>
      <c r="T31641">
        <v>64</v>
      </c>
      <c r="U31641">
        <v>179</v>
      </c>
      <c r="V31641">
        <v>295</v>
      </c>
      <c r="W31641" t="str">
        <f>IF(Proyecto_ataques_corazon_v3_xlsb[[#This Row],[Colesterol]]&lt;200,"Normal",IF(Proyecto_ataques_corazon_v3_xlsb[[#This Row],[Colesterol]]&lt;240,"Alto","Muy Alto"))</f>
        <v>Muy Alto</v>
      </c>
      <c r="X31641" s="1" t="s">
        <v>29</v>
      </c>
    </row>
    <row r="31642" spans="1:24" x14ac:dyDescent="0.25">
      <c r="A31642">
        <v>74</v>
      </c>
      <c r="B31642" t="str">
        <f>IF(A31643&lt;40,"Jovenes",IF(Proyecto_ataques_corazon_v3_xlsb[[#This Row],[Edad]]&lt;50,"Adultos","Mayores"))</f>
        <v>Mayores</v>
      </c>
      <c r="C31642">
        <v>31641</v>
      </c>
      <c r="D31642" s="1" t="s">
        <v>30</v>
      </c>
      <c r="E31642">
        <v>107</v>
      </c>
      <c r="F31642">
        <v>180</v>
      </c>
      <c r="G31642">
        <v>220</v>
      </c>
      <c r="H31642" s="1" t="s">
        <v>23</v>
      </c>
      <c r="I31642" s="1" t="s">
        <v>35</v>
      </c>
      <c r="J31642" s="1" t="s">
        <v>32</v>
      </c>
      <c r="K31642" s="1" t="s">
        <v>26</v>
      </c>
      <c r="L31642" s="1" t="s">
        <v>31</v>
      </c>
      <c r="M31642" s="1" t="s">
        <v>28</v>
      </c>
      <c r="N31642" s="1" t="s">
        <v>28</v>
      </c>
      <c r="O31642" s="1" t="s">
        <v>28</v>
      </c>
      <c r="P31642" s="1" t="s">
        <v>29</v>
      </c>
      <c r="Q31642" s="1" t="s">
        <v>28</v>
      </c>
      <c r="R31642">
        <v>156</v>
      </c>
      <c r="S31642">
        <v>72</v>
      </c>
      <c r="T31642">
        <v>103</v>
      </c>
      <c r="U31642">
        <v>70</v>
      </c>
      <c r="V31642">
        <v>253</v>
      </c>
      <c r="W31642" t="str">
        <f>IF(Proyecto_ataques_corazon_v3_xlsb[[#This Row],[Colesterol]]&lt;200,"Normal",IF(Proyecto_ataques_corazon_v3_xlsb[[#This Row],[Colesterol]]&lt;240,"Alto","Muy Alto"))</f>
        <v>Muy Alto</v>
      </c>
      <c r="X31642" s="1" t="s">
        <v>29</v>
      </c>
    </row>
    <row r="31643" spans="1:24" x14ac:dyDescent="0.25">
      <c r="A31643">
        <v>68</v>
      </c>
      <c r="B31643" t="str">
        <f>IF(A31644&lt;40,"Jovenes",IF(Proyecto_ataques_corazon_v3_xlsb[[#This Row],[Edad]]&lt;50,"Adultos","Mayores"))</f>
        <v>Mayores</v>
      </c>
      <c r="C31643">
        <v>31642</v>
      </c>
      <c r="D31643" s="1" t="s">
        <v>22</v>
      </c>
      <c r="E31643">
        <v>63</v>
      </c>
      <c r="F31643">
        <v>191</v>
      </c>
      <c r="G31643">
        <v>294</v>
      </c>
      <c r="H31643" s="1" t="s">
        <v>23</v>
      </c>
      <c r="I31643" s="1" t="s">
        <v>31</v>
      </c>
      <c r="J31643" s="1" t="s">
        <v>35</v>
      </c>
      <c r="K31643" s="1" t="s">
        <v>26</v>
      </c>
      <c r="L31643" s="1" t="s">
        <v>34</v>
      </c>
      <c r="M31643" s="1" t="s">
        <v>28</v>
      </c>
      <c r="N31643" s="1" t="s">
        <v>28</v>
      </c>
      <c r="O31643" s="1" t="s">
        <v>28</v>
      </c>
      <c r="P31643" s="1" t="s">
        <v>28</v>
      </c>
      <c r="Q31643" s="1" t="s">
        <v>28</v>
      </c>
      <c r="R31643">
        <v>122</v>
      </c>
      <c r="S31643">
        <v>118</v>
      </c>
      <c r="T31643">
        <v>65</v>
      </c>
      <c r="U31643">
        <v>178</v>
      </c>
      <c r="V31643">
        <v>162</v>
      </c>
      <c r="W31643" t="str">
        <f>IF(Proyecto_ataques_corazon_v3_xlsb[[#This Row],[Colesterol]]&lt;200,"Normal",IF(Proyecto_ataques_corazon_v3_xlsb[[#This Row],[Colesterol]]&lt;240,"Alto","Muy Alto"))</f>
        <v>Normal</v>
      </c>
      <c r="X31643" s="1" t="s">
        <v>28</v>
      </c>
    </row>
    <row r="31644" spans="1:24" x14ac:dyDescent="0.25">
      <c r="A31644">
        <v>76</v>
      </c>
      <c r="B31644" t="str">
        <f>IF(A31645&lt;40,"Jovenes",IF(Proyecto_ataques_corazon_v3_xlsb[[#This Row],[Edad]]&lt;50,"Adultos","Mayores"))</f>
        <v>Mayores</v>
      </c>
      <c r="C31644">
        <v>31643</v>
      </c>
      <c r="D31644" s="1" t="s">
        <v>30</v>
      </c>
      <c r="E31644">
        <v>51</v>
      </c>
      <c r="F31644">
        <v>159</v>
      </c>
      <c r="G31644">
        <v>247</v>
      </c>
      <c r="H31644" s="1" t="s">
        <v>23</v>
      </c>
      <c r="I31644" s="1" t="s">
        <v>35</v>
      </c>
      <c r="J31644" s="1" t="s">
        <v>32</v>
      </c>
      <c r="K31644" s="1" t="s">
        <v>33</v>
      </c>
      <c r="L31644" s="1" t="s">
        <v>31</v>
      </c>
      <c r="M31644" s="1" t="s">
        <v>28</v>
      </c>
      <c r="N31644" s="1" t="s">
        <v>29</v>
      </c>
      <c r="O31644" s="1" t="s">
        <v>28</v>
      </c>
      <c r="P31644" s="1" t="s">
        <v>28</v>
      </c>
      <c r="Q31644" s="1" t="s">
        <v>28</v>
      </c>
      <c r="R31644">
        <v>157</v>
      </c>
      <c r="S31644">
        <v>73</v>
      </c>
      <c r="T31644">
        <v>97</v>
      </c>
      <c r="U31644">
        <v>176</v>
      </c>
      <c r="V31644">
        <v>248</v>
      </c>
      <c r="W31644" t="str">
        <f>IF(Proyecto_ataques_corazon_v3_xlsb[[#This Row],[Colesterol]]&lt;200,"Normal",IF(Proyecto_ataques_corazon_v3_xlsb[[#This Row],[Colesterol]]&lt;240,"Alto","Muy Alto"))</f>
        <v>Muy Alto</v>
      </c>
      <c r="X31644" s="1" t="s">
        <v>29</v>
      </c>
    </row>
    <row r="31645" spans="1:24" x14ac:dyDescent="0.25">
      <c r="A31645">
        <v>46</v>
      </c>
      <c r="B31645" t="str">
        <f>IF(A31646&lt;40,"Jovenes",IF(Proyecto_ataques_corazon_v3_xlsb[[#This Row],[Edad]]&lt;50,"Adultos","Mayores"))</f>
        <v>Adultos</v>
      </c>
      <c r="C31645">
        <v>31644</v>
      </c>
      <c r="D31645" s="1" t="s">
        <v>22</v>
      </c>
      <c r="E31645">
        <v>50</v>
      </c>
      <c r="F31645">
        <v>172</v>
      </c>
      <c r="G31645">
        <v>231</v>
      </c>
      <c r="H31645" s="1" t="s">
        <v>36</v>
      </c>
      <c r="I31645" s="1" t="s">
        <v>24</v>
      </c>
      <c r="J31645" s="1" t="s">
        <v>35</v>
      </c>
      <c r="K31645" s="1" t="s">
        <v>26</v>
      </c>
      <c r="L31645" s="1" t="s">
        <v>31</v>
      </c>
      <c r="M31645" s="1" t="s">
        <v>28</v>
      </c>
      <c r="N31645" s="1" t="s">
        <v>29</v>
      </c>
      <c r="O31645" s="1" t="s">
        <v>28</v>
      </c>
      <c r="P31645" s="1" t="s">
        <v>28</v>
      </c>
      <c r="Q31645" s="1" t="s">
        <v>28</v>
      </c>
      <c r="R31645">
        <v>142</v>
      </c>
      <c r="S31645">
        <v>107</v>
      </c>
      <c r="T31645">
        <v>97</v>
      </c>
      <c r="U31645">
        <v>80</v>
      </c>
      <c r="V31645">
        <v>289</v>
      </c>
      <c r="W31645" t="str">
        <f>IF(Proyecto_ataques_corazon_v3_xlsb[[#This Row],[Colesterol]]&lt;200,"Normal",IF(Proyecto_ataques_corazon_v3_xlsb[[#This Row],[Colesterol]]&lt;240,"Alto","Muy Alto"))</f>
        <v>Muy Alto</v>
      </c>
      <c r="X31645" s="1" t="s">
        <v>29</v>
      </c>
    </row>
    <row r="31646" spans="1:24" x14ac:dyDescent="0.25">
      <c r="A31646">
        <v>59</v>
      </c>
      <c r="B31646" t="str">
        <f>IF(A31647&lt;40,"Jovenes",IF(Proyecto_ataques_corazon_v3_xlsb[[#This Row],[Edad]]&lt;50,"Adultos","Mayores"))</f>
        <v>Mayores</v>
      </c>
      <c r="C31646">
        <v>31645</v>
      </c>
      <c r="D31646" s="1" t="s">
        <v>30</v>
      </c>
      <c r="E31646">
        <v>70</v>
      </c>
      <c r="F31646">
        <v>185</v>
      </c>
      <c r="G31646">
        <v>326</v>
      </c>
      <c r="H31646" s="1" t="s">
        <v>23</v>
      </c>
      <c r="I31646" s="1" t="s">
        <v>35</v>
      </c>
      <c r="J31646" s="1" t="s">
        <v>35</v>
      </c>
      <c r="K31646" s="1" t="s">
        <v>37</v>
      </c>
      <c r="L31646" s="1" t="s">
        <v>31</v>
      </c>
      <c r="M31646" s="1" t="s">
        <v>28</v>
      </c>
      <c r="N31646" s="1" t="s">
        <v>29</v>
      </c>
      <c r="O31646" s="1" t="s">
        <v>28</v>
      </c>
      <c r="P31646" s="1" t="s">
        <v>28</v>
      </c>
      <c r="Q31646" s="1" t="s">
        <v>28</v>
      </c>
      <c r="R31646">
        <v>156</v>
      </c>
      <c r="S31646">
        <v>90</v>
      </c>
      <c r="T31646">
        <v>90</v>
      </c>
      <c r="U31646">
        <v>80</v>
      </c>
      <c r="V31646">
        <v>185</v>
      </c>
      <c r="W31646" t="str">
        <f>IF(Proyecto_ataques_corazon_v3_xlsb[[#This Row],[Colesterol]]&lt;200,"Normal",IF(Proyecto_ataques_corazon_v3_xlsb[[#This Row],[Colesterol]]&lt;240,"Alto","Muy Alto"))</f>
        <v>Normal</v>
      </c>
      <c r="X31646" s="1" t="s">
        <v>29</v>
      </c>
    </row>
    <row r="31647" spans="1:24" x14ac:dyDescent="0.25">
      <c r="A31647">
        <v>60</v>
      </c>
      <c r="B31647" t="str">
        <f>IF(A31648&lt;40,"Jovenes",IF(Proyecto_ataques_corazon_v3_xlsb[[#This Row],[Edad]]&lt;50,"Adultos","Mayores"))</f>
        <v>Mayores</v>
      </c>
      <c r="C31647">
        <v>31646</v>
      </c>
      <c r="D31647" s="1" t="s">
        <v>30</v>
      </c>
      <c r="E31647">
        <v>68</v>
      </c>
      <c r="F31647">
        <v>191</v>
      </c>
      <c r="G31647">
        <v>298</v>
      </c>
      <c r="H31647" s="1" t="s">
        <v>23</v>
      </c>
      <c r="I31647" s="1" t="s">
        <v>34</v>
      </c>
      <c r="J31647" s="1" t="s">
        <v>25</v>
      </c>
      <c r="K31647" s="1" t="s">
        <v>33</v>
      </c>
      <c r="L31647" s="1" t="s">
        <v>31</v>
      </c>
      <c r="M31647" s="1" t="s">
        <v>28</v>
      </c>
      <c r="N31647" s="1" t="s">
        <v>28</v>
      </c>
      <c r="O31647" s="1" t="s">
        <v>29</v>
      </c>
      <c r="P31647" s="1" t="s">
        <v>28</v>
      </c>
      <c r="Q31647" s="1" t="s">
        <v>28</v>
      </c>
      <c r="R31647">
        <v>153</v>
      </c>
      <c r="S31647">
        <v>109</v>
      </c>
      <c r="T31647">
        <v>98</v>
      </c>
      <c r="U31647">
        <v>123</v>
      </c>
      <c r="V31647">
        <v>191</v>
      </c>
      <c r="W31647" t="str">
        <f>IF(Proyecto_ataques_corazon_v3_xlsb[[#This Row],[Colesterol]]&lt;200,"Normal",IF(Proyecto_ataques_corazon_v3_xlsb[[#This Row],[Colesterol]]&lt;240,"Alto","Muy Alto"))</f>
        <v>Normal</v>
      </c>
      <c r="X31647" s="1" t="s">
        <v>28</v>
      </c>
    </row>
    <row r="31648" spans="1:24" x14ac:dyDescent="0.25">
      <c r="A31648">
        <v>77</v>
      </c>
      <c r="B31648" t="str">
        <f>IF(A31649&lt;40,"Jovenes",IF(Proyecto_ataques_corazon_v3_xlsb[[#This Row],[Edad]]&lt;50,"Adultos","Mayores"))</f>
        <v>Mayores</v>
      </c>
      <c r="C31648">
        <v>31647</v>
      </c>
      <c r="D31648" s="1" t="s">
        <v>22</v>
      </c>
      <c r="E31648">
        <v>100</v>
      </c>
      <c r="F31648">
        <v>180</v>
      </c>
      <c r="G31648">
        <v>377</v>
      </c>
      <c r="H31648" s="1" t="s">
        <v>23</v>
      </c>
      <c r="I31648" s="1" t="s">
        <v>35</v>
      </c>
      <c r="J31648" s="1" t="s">
        <v>35</v>
      </c>
      <c r="K31648" s="1" t="s">
        <v>33</v>
      </c>
      <c r="L31648" s="1" t="s">
        <v>31</v>
      </c>
      <c r="M31648" s="1" t="s">
        <v>28</v>
      </c>
      <c r="N31648" s="1" t="s">
        <v>28</v>
      </c>
      <c r="O31648" s="1" t="s">
        <v>28</v>
      </c>
      <c r="P31648" s="1" t="s">
        <v>29</v>
      </c>
      <c r="Q31648" s="1" t="s">
        <v>28</v>
      </c>
      <c r="R31648">
        <v>151</v>
      </c>
      <c r="S31648">
        <v>119</v>
      </c>
      <c r="T31648">
        <v>71</v>
      </c>
      <c r="U31648">
        <v>133</v>
      </c>
      <c r="V31648">
        <v>233</v>
      </c>
      <c r="W31648" t="str">
        <f>IF(Proyecto_ataques_corazon_v3_xlsb[[#This Row],[Colesterol]]&lt;200,"Normal",IF(Proyecto_ataques_corazon_v3_xlsb[[#This Row],[Colesterol]]&lt;240,"Alto","Muy Alto"))</f>
        <v>Alto</v>
      </c>
      <c r="X31648" s="1" t="s">
        <v>28</v>
      </c>
    </row>
    <row r="31649" spans="1:24" x14ac:dyDescent="0.25">
      <c r="A31649">
        <v>78</v>
      </c>
      <c r="B31649" t="str">
        <f>IF(A31650&lt;40,"Jovenes",IF(Proyecto_ataques_corazon_v3_xlsb[[#This Row],[Edad]]&lt;50,"Adultos","Mayores"))</f>
        <v>Mayores</v>
      </c>
      <c r="C31649">
        <v>31648</v>
      </c>
      <c r="D31649" s="1" t="s">
        <v>30</v>
      </c>
      <c r="E31649">
        <v>116</v>
      </c>
      <c r="F31649">
        <v>174</v>
      </c>
      <c r="G31649">
        <v>278</v>
      </c>
      <c r="H31649" s="1" t="s">
        <v>23</v>
      </c>
      <c r="I31649" s="1" t="s">
        <v>24</v>
      </c>
      <c r="J31649" s="1" t="s">
        <v>32</v>
      </c>
      <c r="K31649" s="1" t="s">
        <v>26</v>
      </c>
      <c r="L31649" s="1" t="s">
        <v>31</v>
      </c>
      <c r="M31649" s="1" t="s">
        <v>29</v>
      </c>
      <c r="N31649" s="1" t="s">
        <v>28</v>
      </c>
      <c r="O31649" s="1" t="s">
        <v>28</v>
      </c>
      <c r="P31649" s="1" t="s">
        <v>28</v>
      </c>
      <c r="Q31649" s="1" t="s">
        <v>29</v>
      </c>
      <c r="R31649">
        <v>149</v>
      </c>
      <c r="S31649">
        <v>109</v>
      </c>
      <c r="T31649">
        <v>103</v>
      </c>
      <c r="U31649">
        <v>119</v>
      </c>
      <c r="V31649">
        <v>199</v>
      </c>
      <c r="W31649" t="str">
        <f>IF(Proyecto_ataques_corazon_v3_xlsb[[#This Row],[Colesterol]]&lt;200,"Normal",IF(Proyecto_ataques_corazon_v3_xlsb[[#This Row],[Colesterol]]&lt;240,"Alto","Muy Alto"))</f>
        <v>Normal</v>
      </c>
      <c r="X31649" s="1" t="s">
        <v>29</v>
      </c>
    </row>
    <row r="31650" spans="1:24" x14ac:dyDescent="0.25">
      <c r="A31650">
        <v>79</v>
      </c>
      <c r="B31650" t="str">
        <f>IF(A31651&lt;40,"Jovenes",IF(Proyecto_ataques_corazon_v3_xlsb[[#This Row],[Edad]]&lt;50,"Adultos","Mayores"))</f>
        <v>Mayores</v>
      </c>
      <c r="C31650">
        <v>31649</v>
      </c>
      <c r="D31650" s="1" t="s">
        <v>22</v>
      </c>
      <c r="E31650">
        <v>114</v>
      </c>
      <c r="F31650">
        <v>157</v>
      </c>
      <c r="G31650">
        <v>385</v>
      </c>
      <c r="H31650" s="1" t="s">
        <v>23</v>
      </c>
      <c r="I31650" s="1" t="s">
        <v>35</v>
      </c>
      <c r="J31650" s="1" t="s">
        <v>32</v>
      </c>
      <c r="K31650" s="1" t="s">
        <v>26</v>
      </c>
      <c r="L31650" s="1" t="s">
        <v>34</v>
      </c>
      <c r="M31650" s="1" t="s">
        <v>29</v>
      </c>
      <c r="N31650" s="1" t="s">
        <v>28</v>
      </c>
      <c r="O31650" s="1" t="s">
        <v>29</v>
      </c>
      <c r="P31650" s="1" t="s">
        <v>29</v>
      </c>
      <c r="Q31650" s="1" t="s">
        <v>28</v>
      </c>
      <c r="R31650">
        <v>101</v>
      </c>
      <c r="S31650">
        <v>80</v>
      </c>
      <c r="T31650">
        <v>101</v>
      </c>
      <c r="U31650">
        <v>79</v>
      </c>
      <c r="V31650">
        <v>295</v>
      </c>
      <c r="W31650" t="str">
        <f>IF(Proyecto_ataques_corazon_v3_xlsb[[#This Row],[Colesterol]]&lt;200,"Normal",IF(Proyecto_ataques_corazon_v3_xlsb[[#This Row],[Colesterol]]&lt;240,"Alto","Muy Alto"))</f>
        <v>Muy Alto</v>
      </c>
      <c r="X31650" s="1" t="s">
        <v>29</v>
      </c>
    </row>
    <row r="31651" spans="1:24" x14ac:dyDescent="0.25">
      <c r="A31651">
        <v>48</v>
      </c>
      <c r="B31651" t="str">
        <f>IF(A31652&lt;40,"Jovenes",IF(Proyecto_ataques_corazon_v3_xlsb[[#This Row],[Edad]]&lt;50,"Adultos","Mayores"))</f>
        <v>Adultos</v>
      </c>
      <c r="C31651">
        <v>31650</v>
      </c>
      <c r="D31651" s="1" t="s">
        <v>30</v>
      </c>
      <c r="E31651">
        <v>85</v>
      </c>
      <c r="F31651">
        <v>199</v>
      </c>
      <c r="G31651">
        <v>267</v>
      </c>
      <c r="H31651" s="1" t="s">
        <v>23</v>
      </c>
      <c r="I31651" s="1" t="s">
        <v>35</v>
      </c>
      <c r="J31651" s="1" t="s">
        <v>35</v>
      </c>
      <c r="K31651" s="1" t="s">
        <v>26</v>
      </c>
      <c r="L31651" s="1" t="s">
        <v>27</v>
      </c>
      <c r="M31651" s="1" t="s">
        <v>28</v>
      </c>
      <c r="N31651" s="1" t="s">
        <v>28</v>
      </c>
      <c r="O31651" s="1" t="s">
        <v>28</v>
      </c>
      <c r="P31651" s="1" t="s">
        <v>29</v>
      </c>
      <c r="Q31651" s="1" t="s">
        <v>28</v>
      </c>
      <c r="R31651">
        <v>174</v>
      </c>
      <c r="S31651">
        <v>84</v>
      </c>
      <c r="T31651">
        <v>65</v>
      </c>
      <c r="U31651">
        <v>169</v>
      </c>
      <c r="V31651">
        <v>293</v>
      </c>
      <c r="W31651" t="str">
        <f>IF(Proyecto_ataques_corazon_v3_xlsb[[#This Row],[Colesterol]]&lt;200,"Normal",IF(Proyecto_ataques_corazon_v3_xlsb[[#This Row],[Colesterol]]&lt;240,"Alto","Muy Alto"))</f>
        <v>Muy Alto</v>
      </c>
      <c r="X31651" s="1" t="s">
        <v>28</v>
      </c>
    </row>
    <row r="31652" spans="1:24" x14ac:dyDescent="0.25">
      <c r="A31652">
        <v>44</v>
      </c>
      <c r="B31652" t="str">
        <f>IF(A31653&lt;40,"Jovenes",IF(Proyecto_ataques_corazon_v3_xlsb[[#This Row],[Edad]]&lt;50,"Adultos","Mayores"))</f>
        <v>Adultos</v>
      </c>
      <c r="C31652">
        <v>31651</v>
      </c>
      <c r="D31652" s="1" t="s">
        <v>22</v>
      </c>
      <c r="E31652">
        <v>74</v>
      </c>
      <c r="F31652">
        <v>163</v>
      </c>
      <c r="G31652">
        <v>398</v>
      </c>
      <c r="H31652" s="1" t="s">
        <v>36</v>
      </c>
      <c r="I31652" s="1" t="s">
        <v>34</v>
      </c>
      <c r="J31652" s="1" t="s">
        <v>35</v>
      </c>
      <c r="K31652" s="1" t="s">
        <v>33</v>
      </c>
      <c r="L31652" s="1" t="s">
        <v>27</v>
      </c>
      <c r="M31652" s="1" t="s">
        <v>28</v>
      </c>
      <c r="N31652" s="1" t="s">
        <v>29</v>
      </c>
      <c r="O31652" s="1" t="s">
        <v>28</v>
      </c>
      <c r="P31652" s="1" t="s">
        <v>29</v>
      </c>
      <c r="Q31652" s="1" t="s">
        <v>28</v>
      </c>
      <c r="R31652">
        <v>123</v>
      </c>
      <c r="S31652">
        <v>108</v>
      </c>
      <c r="T31652">
        <v>69</v>
      </c>
      <c r="U31652">
        <v>75</v>
      </c>
      <c r="V31652">
        <v>207</v>
      </c>
      <c r="W31652" t="str">
        <f>IF(Proyecto_ataques_corazon_v3_xlsb[[#This Row],[Colesterol]]&lt;200,"Normal",IF(Proyecto_ataques_corazon_v3_xlsb[[#This Row],[Colesterol]]&lt;240,"Alto","Muy Alto"))</f>
        <v>Alto</v>
      </c>
      <c r="X31652" s="1" t="s">
        <v>28</v>
      </c>
    </row>
    <row r="31653" spans="1:24" x14ac:dyDescent="0.25">
      <c r="A31653">
        <v>67</v>
      </c>
      <c r="B31653" t="str">
        <f>IF(A31654&lt;40,"Jovenes",IF(Proyecto_ataques_corazon_v3_xlsb[[#This Row],[Edad]]&lt;50,"Adultos","Mayores"))</f>
        <v>Mayores</v>
      </c>
      <c r="C31653">
        <v>31652</v>
      </c>
      <c r="D31653" s="1" t="s">
        <v>30</v>
      </c>
      <c r="E31653">
        <v>104</v>
      </c>
      <c r="F31653">
        <v>194</v>
      </c>
      <c r="G31653">
        <v>313</v>
      </c>
      <c r="H31653" s="1" t="s">
        <v>36</v>
      </c>
      <c r="I31653" s="1" t="s">
        <v>24</v>
      </c>
      <c r="J31653" s="1" t="s">
        <v>32</v>
      </c>
      <c r="K31653" s="1" t="s">
        <v>33</v>
      </c>
      <c r="L31653" s="1" t="s">
        <v>27</v>
      </c>
      <c r="M31653" s="1" t="s">
        <v>28</v>
      </c>
      <c r="N31653" s="1" t="s">
        <v>29</v>
      </c>
      <c r="O31653" s="1" t="s">
        <v>29</v>
      </c>
      <c r="P31653" s="1" t="s">
        <v>28</v>
      </c>
      <c r="Q31653" s="1" t="s">
        <v>28</v>
      </c>
      <c r="R31653">
        <v>145</v>
      </c>
      <c r="S31653">
        <v>104</v>
      </c>
      <c r="T31653">
        <v>103</v>
      </c>
      <c r="U31653">
        <v>75</v>
      </c>
      <c r="V31653">
        <v>272</v>
      </c>
      <c r="W31653" t="str">
        <f>IF(Proyecto_ataques_corazon_v3_xlsb[[#This Row],[Colesterol]]&lt;200,"Normal",IF(Proyecto_ataques_corazon_v3_xlsb[[#This Row],[Colesterol]]&lt;240,"Alto","Muy Alto"))</f>
        <v>Muy Alto</v>
      </c>
      <c r="X31653" s="1" t="s">
        <v>29</v>
      </c>
    </row>
    <row r="31654" spans="1:24" x14ac:dyDescent="0.25">
      <c r="A31654">
        <v>57</v>
      </c>
      <c r="B31654" t="str">
        <f>IF(A31655&lt;40,"Jovenes",IF(Proyecto_ataques_corazon_v3_xlsb[[#This Row],[Edad]]&lt;50,"Adultos","Mayores"))</f>
        <v>Jovenes</v>
      </c>
      <c r="C31654">
        <v>31653</v>
      </c>
      <c r="D31654" s="1" t="s">
        <v>22</v>
      </c>
      <c r="E31654">
        <v>99</v>
      </c>
      <c r="F31654">
        <v>165</v>
      </c>
      <c r="G31654">
        <v>325</v>
      </c>
      <c r="H31654" s="1" t="s">
        <v>23</v>
      </c>
      <c r="I31654" s="1" t="s">
        <v>24</v>
      </c>
      <c r="J31654" s="1" t="s">
        <v>32</v>
      </c>
      <c r="K31654" s="1" t="s">
        <v>26</v>
      </c>
      <c r="L31654" s="1" t="s">
        <v>31</v>
      </c>
      <c r="M31654" s="1" t="s">
        <v>28</v>
      </c>
      <c r="N31654" s="1" t="s">
        <v>28</v>
      </c>
      <c r="O31654" s="1" t="s">
        <v>28</v>
      </c>
      <c r="P31654" s="1" t="s">
        <v>29</v>
      </c>
      <c r="Q31654" s="1" t="s">
        <v>28</v>
      </c>
      <c r="R31654">
        <v>160</v>
      </c>
      <c r="S31654">
        <v>79</v>
      </c>
      <c r="T31654">
        <v>104</v>
      </c>
      <c r="U31654">
        <v>167</v>
      </c>
      <c r="V31654">
        <v>210</v>
      </c>
      <c r="W31654" t="str">
        <f>IF(Proyecto_ataques_corazon_v3_xlsb[[#This Row],[Colesterol]]&lt;200,"Normal",IF(Proyecto_ataques_corazon_v3_xlsb[[#This Row],[Colesterol]]&lt;240,"Alto","Muy Alto"))</f>
        <v>Alto</v>
      </c>
      <c r="X31654" s="1" t="s">
        <v>28</v>
      </c>
    </row>
    <row r="31655" spans="1:24" x14ac:dyDescent="0.25">
      <c r="A31655">
        <v>30</v>
      </c>
      <c r="B31655" t="str">
        <f>IF(A31656&lt;40,"Jovenes",IF(Proyecto_ataques_corazon_v3_xlsb[[#This Row],[Edad]]&lt;50,"Adultos","Mayores"))</f>
        <v>Jovenes</v>
      </c>
      <c r="C31655">
        <v>31654</v>
      </c>
      <c r="D31655" s="1" t="s">
        <v>30</v>
      </c>
      <c r="E31655">
        <v>78</v>
      </c>
      <c r="F31655">
        <v>186</v>
      </c>
      <c r="G31655">
        <v>251</v>
      </c>
      <c r="H31655" s="1" t="s">
        <v>38</v>
      </c>
      <c r="I31655" s="1" t="s">
        <v>24</v>
      </c>
      <c r="J31655" s="1" t="s">
        <v>35</v>
      </c>
      <c r="K31655" s="1" t="s">
        <v>33</v>
      </c>
      <c r="L31655" s="1" t="s">
        <v>34</v>
      </c>
      <c r="M31655" s="1" t="s">
        <v>29</v>
      </c>
      <c r="N31655" s="1" t="s">
        <v>28</v>
      </c>
      <c r="O31655" s="1" t="s">
        <v>28</v>
      </c>
      <c r="P31655" s="1" t="s">
        <v>29</v>
      </c>
      <c r="Q31655" s="1" t="s">
        <v>28</v>
      </c>
      <c r="R31655">
        <v>111</v>
      </c>
      <c r="S31655">
        <v>111</v>
      </c>
      <c r="T31655">
        <v>102</v>
      </c>
      <c r="U31655">
        <v>121</v>
      </c>
      <c r="V31655">
        <v>152</v>
      </c>
      <c r="W31655" t="str">
        <f>IF(Proyecto_ataques_corazon_v3_xlsb[[#This Row],[Colesterol]]&lt;200,"Normal",IF(Proyecto_ataques_corazon_v3_xlsb[[#This Row],[Colesterol]]&lt;240,"Alto","Muy Alto"))</f>
        <v>Normal</v>
      </c>
      <c r="X31655" s="1" t="s">
        <v>28</v>
      </c>
    </row>
    <row r="31656" spans="1:24" x14ac:dyDescent="0.25">
      <c r="A31656">
        <v>38</v>
      </c>
      <c r="B31656" t="str">
        <f>IF(A31657&lt;40,"Jovenes",IF(Proyecto_ataques_corazon_v3_xlsb[[#This Row],[Edad]]&lt;50,"Adultos","Mayores"))</f>
        <v>Adultos</v>
      </c>
      <c r="C31656">
        <v>31655</v>
      </c>
      <c r="D31656" s="1" t="s">
        <v>22</v>
      </c>
      <c r="E31656">
        <v>91</v>
      </c>
      <c r="F31656">
        <v>184</v>
      </c>
      <c r="G31656">
        <v>390</v>
      </c>
      <c r="H31656" s="1" t="s">
        <v>36</v>
      </c>
      <c r="I31656" s="1" t="s">
        <v>34</v>
      </c>
      <c r="J31656" s="1" t="s">
        <v>25</v>
      </c>
      <c r="K31656" s="1" t="s">
        <v>37</v>
      </c>
      <c r="L31656" s="1" t="s">
        <v>34</v>
      </c>
      <c r="M31656" s="1" t="s">
        <v>28</v>
      </c>
      <c r="N31656" s="1" t="s">
        <v>28</v>
      </c>
      <c r="O31656" s="1" t="s">
        <v>28</v>
      </c>
      <c r="P31656" s="1" t="s">
        <v>29</v>
      </c>
      <c r="Q31656" s="1" t="s">
        <v>28</v>
      </c>
      <c r="R31656">
        <v>157</v>
      </c>
      <c r="S31656">
        <v>92</v>
      </c>
      <c r="T31656">
        <v>85</v>
      </c>
      <c r="U31656">
        <v>140</v>
      </c>
      <c r="V31656">
        <v>233</v>
      </c>
      <c r="W31656" t="str">
        <f>IF(Proyecto_ataques_corazon_v3_xlsb[[#This Row],[Colesterol]]&lt;200,"Normal",IF(Proyecto_ataques_corazon_v3_xlsb[[#This Row],[Colesterol]]&lt;240,"Alto","Muy Alto"))</f>
        <v>Alto</v>
      </c>
      <c r="X31656" s="1" t="s">
        <v>28</v>
      </c>
    </row>
    <row r="31657" spans="1:24" x14ac:dyDescent="0.25">
      <c r="A31657">
        <v>48</v>
      </c>
      <c r="B31657" t="str">
        <f>IF(A31658&lt;40,"Jovenes",IF(Proyecto_ataques_corazon_v3_xlsb[[#This Row],[Edad]]&lt;50,"Adultos","Mayores"))</f>
        <v>Adultos</v>
      </c>
      <c r="C31657">
        <v>31656</v>
      </c>
      <c r="D31657" s="1" t="s">
        <v>22</v>
      </c>
      <c r="E31657">
        <v>105</v>
      </c>
      <c r="F31657">
        <v>187</v>
      </c>
      <c r="G31657">
        <v>198</v>
      </c>
      <c r="H31657" s="1" t="s">
        <v>23</v>
      </c>
      <c r="I31657" s="1" t="s">
        <v>24</v>
      </c>
      <c r="J31657" s="1" t="s">
        <v>35</v>
      </c>
      <c r="K31657" s="1" t="s">
        <v>33</v>
      </c>
      <c r="L31657" s="1" t="s">
        <v>34</v>
      </c>
      <c r="M31657" s="1" t="s">
        <v>28</v>
      </c>
      <c r="N31657" s="1" t="s">
        <v>28</v>
      </c>
      <c r="O31657" s="1" t="s">
        <v>28</v>
      </c>
      <c r="P31657" s="1" t="s">
        <v>28</v>
      </c>
      <c r="Q31657" s="1" t="s">
        <v>28</v>
      </c>
      <c r="R31657">
        <v>162</v>
      </c>
      <c r="S31657">
        <v>118</v>
      </c>
      <c r="T31657">
        <v>71</v>
      </c>
      <c r="U31657">
        <v>81</v>
      </c>
      <c r="V31657">
        <v>256</v>
      </c>
      <c r="W31657" t="str">
        <f>IF(Proyecto_ataques_corazon_v3_xlsb[[#This Row],[Colesterol]]&lt;200,"Normal",IF(Proyecto_ataques_corazon_v3_xlsb[[#This Row],[Colesterol]]&lt;240,"Alto","Muy Alto"))</f>
        <v>Muy Alto</v>
      </c>
      <c r="X31657" s="1" t="s">
        <v>28</v>
      </c>
    </row>
    <row r="31658" spans="1:24" x14ac:dyDescent="0.25">
      <c r="A31658">
        <v>43</v>
      </c>
      <c r="B31658" t="str">
        <f>IF(A31659&lt;40,"Jovenes",IF(Proyecto_ataques_corazon_v3_xlsb[[#This Row],[Edad]]&lt;50,"Adultos","Mayores"))</f>
        <v>Adultos</v>
      </c>
      <c r="C31658">
        <v>31657</v>
      </c>
      <c r="D31658" s="1" t="s">
        <v>22</v>
      </c>
      <c r="E31658">
        <v>111</v>
      </c>
      <c r="F31658">
        <v>159</v>
      </c>
      <c r="G31658">
        <v>202</v>
      </c>
      <c r="H31658" s="1" t="s">
        <v>23</v>
      </c>
      <c r="I31658" s="1" t="s">
        <v>24</v>
      </c>
      <c r="J31658" s="1" t="s">
        <v>35</v>
      </c>
      <c r="K31658" s="1" t="s">
        <v>26</v>
      </c>
      <c r="L31658" s="1" t="s">
        <v>31</v>
      </c>
      <c r="M31658" s="1" t="s">
        <v>28</v>
      </c>
      <c r="N31658" s="1" t="s">
        <v>28</v>
      </c>
      <c r="O31658" s="1" t="s">
        <v>29</v>
      </c>
      <c r="P31658" s="1" t="s">
        <v>28</v>
      </c>
      <c r="Q31658" s="1" t="s">
        <v>28</v>
      </c>
      <c r="R31658">
        <v>161</v>
      </c>
      <c r="S31658">
        <v>103</v>
      </c>
      <c r="T31658">
        <v>76</v>
      </c>
      <c r="U31658">
        <v>168</v>
      </c>
      <c r="V31658">
        <v>163</v>
      </c>
      <c r="W31658" t="str">
        <f>IF(Proyecto_ataques_corazon_v3_xlsb[[#This Row],[Colesterol]]&lt;200,"Normal",IF(Proyecto_ataques_corazon_v3_xlsb[[#This Row],[Colesterol]]&lt;240,"Alto","Muy Alto"))</f>
        <v>Normal</v>
      </c>
      <c r="X31658" s="1" t="s">
        <v>28</v>
      </c>
    </row>
    <row r="31659" spans="1:24" x14ac:dyDescent="0.25">
      <c r="A31659">
        <v>62</v>
      </c>
      <c r="B31659" t="str">
        <f>IF(A31660&lt;40,"Jovenes",IF(Proyecto_ataques_corazon_v3_xlsb[[#This Row],[Edad]]&lt;50,"Adultos","Mayores"))</f>
        <v>Mayores</v>
      </c>
      <c r="C31659">
        <v>31658</v>
      </c>
      <c r="D31659" s="1" t="s">
        <v>30</v>
      </c>
      <c r="E31659">
        <v>101</v>
      </c>
      <c r="F31659">
        <v>197</v>
      </c>
      <c r="G31659">
        <v>234</v>
      </c>
      <c r="H31659" s="1" t="s">
        <v>23</v>
      </c>
      <c r="I31659" s="1" t="s">
        <v>34</v>
      </c>
      <c r="J31659" s="1" t="s">
        <v>35</v>
      </c>
      <c r="K31659" s="1" t="s">
        <v>33</v>
      </c>
      <c r="L31659" s="1" t="s">
        <v>27</v>
      </c>
      <c r="M31659" s="1" t="s">
        <v>28</v>
      </c>
      <c r="N31659" s="1" t="s">
        <v>28</v>
      </c>
      <c r="O31659" s="1" t="s">
        <v>29</v>
      </c>
      <c r="P31659" s="1" t="s">
        <v>28</v>
      </c>
      <c r="Q31659" s="1" t="s">
        <v>29</v>
      </c>
      <c r="R31659">
        <v>162</v>
      </c>
      <c r="S31659">
        <v>60</v>
      </c>
      <c r="T31659">
        <v>102</v>
      </c>
      <c r="U31659">
        <v>161</v>
      </c>
      <c r="V31659">
        <v>248</v>
      </c>
      <c r="W31659" t="str">
        <f>IF(Proyecto_ataques_corazon_v3_xlsb[[#This Row],[Colesterol]]&lt;200,"Normal",IF(Proyecto_ataques_corazon_v3_xlsb[[#This Row],[Colesterol]]&lt;240,"Alto","Muy Alto"))</f>
        <v>Muy Alto</v>
      </c>
      <c r="X31659" s="1" t="s">
        <v>29</v>
      </c>
    </row>
    <row r="31660" spans="1:24" x14ac:dyDescent="0.25">
      <c r="A31660">
        <v>43</v>
      </c>
      <c r="B31660" t="str">
        <f>IF(A31661&lt;40,"Jovenes",IF(Proyecto_ataques_corazon_v3_xlsb[[#This Row],[Edad]]&lt;50,"Adultos","Mayores"))</f>
        <v>Jovenes</v>
      </c>
      <c r="C31660">
        <v>31659</v>
      </c>
      <c r="D31660" s="1" t="s">
        <v>30</v>
      </c>
      <c r="E31660">
        <v>76</v>
      </c>
      <c r="F31660">
        <v>156</v>
      </c>
      <c r="G31660">
        <v>351</v>
      </c>
      <c r="H31660" s="1" t="s">
        <v>23</v>
      </c>
      <c r="I31660" s="1" t="s">
        <v>31</v>
      </c>
      <c r="J31660" s="1" t="s">
        <v>25</v>
      </c>
      <c r="K31660" s="1" t="s">
        <v>26</v>
      </c>
      <c r="L31660" s="1" t="s">
        <v>31</v>
      </c>
      <c r="M31660" s="1" t="s">
        <v>28</v>
      </c>
      <c r="N31660" s="1" t="s">
        <v>28</v>
      </c>
      <c r="O31660" s="1" t="s">
        <v>28</v>
      </c>
      <c r="P31660" s="1" t="s">
        <v>29</v>
      </c>
      <c r="Q31660" s="1" t="s">
        <v>28</v>
      </c>
      <c r="R31660">
        <v>166</v>
      </c>
      <c r="S31660">
        <v>86</v>
      </c>
      <c r="T31660">
        <v>109</v>
      </c>
      <c r="U31660">
        <v>133</v>
      </c>
      <c r="V31660">
        <v>161</v>
      </c>
      <c r="W31660" t="str">
        <f>IF(Proyecto_ataques_corazon_v3_xlsb[[#This Row],[Colesterol]]&lt;200,"Normal",IF(Proyecto_ataques_corazon_v3_xlsb[[#This Row],[Colesterol]]&lt;240,"Alto","Muy Alto"))</f>
        <v>Normal</v>
      </c>
      <c r="X31660" s="1" t="s">
        <v>28</v>
      </c>
    </row>
    <row r="31661" spans="1:24" x14ac:dyDescent="0.25">
      <c r="A31661">
        <v>31</v>
      </c>
      <c r="B31661" t="str">
        <f>IF(A31662&lt;40,"Jovenes",IF(Proyecto_ataques_corazon_v3_xlsb[[#This Row],[Edad]]&lt;50,"Adultos","Mayores"))</f>
        <v>Jovenes</v>
      </c>
      <c r="C31661">
        <v>31660</v>
      </c>
      <c r="D31661" s="1" t="s">
        <v>30</v>
      </c>
      <c r="E31661">
        <v>52</v>
      </c>
      <c r="F31661">
        <v>165</v>
      </c>
      <c r="G31661">
        <v>246</v>
      </c>
      <c r="H31661" s="1" t="s">
        <v>23</v>
      </c>
      <c r="I31661" s="1" t="s">
        <v>24</v>
      </c>
      <c r="J31661" s="1" t="s">
        <v>25</v>
      </c>
      <c r="K31661" s="1" t="s">
        <v>33</v>
      </c>
      <c r="L31661" s="1" t="s">
        <v>31</v>
      </c>
      <c r="M31661" s="1" t="s">
        <v>28</v>
      </c>
      <c r="N31661" s="1" t="s">
        <v>28</v>
      </c>
      <c r="O31661" s="1" t="s">
        <v>28</v>
      </c>
      <c r="P31661" s="1" t="s">
        <v>29</v>
      </c>
      <c r="Q31661" s="1" t="s">
        <v>28</v>
      </c>
      <c r="R31661">
        <v>108</v>
      </c>
      <c r="S31661">
        <v>109</v>
      </c>
      <c r="T31661">
        <v>103</v>
      </c>
      <c r="U31661">
        <v>100</v>
      </c>
      <c r="V31661">
        <v>232</v>
      </c>
      <c r="W31661" t="str">
        <f>IF(Proyecto_ataques_corazon_v3_xlsb[[#This Row],[Colesterol]]&lt;200,"Normal",IF(Proyecto_ataques_corazon_v3_xlsb[[#This Row],[Colesterol]]&lt;240,"Alto","Muy Alto"))</f>
        <v>Alto</v>
      </c>
      <c r="X31661" s="1" t="s">
        <v>28</v>
      </c>
    </row>
    <row r="31662" spans="1:24" x14ac:dyDescent="0.25">
      <c r="A31662">
        <v>32</v>
      </c>
      <c r="B31662" t="str">
        <f>IF(A31663&lt;40,"Jovenes",IF(Proyecto_ataques_corazon_v3_xlsb[[#This Row],[Edad]]&lt;50,"Adultos","Mayores"))</f>
        <v>Adultos</v>
      </c>
      <c r="C31662">
        <v>31661</v>
      </c>
      <c r="D31662" s="1" t="s">
        <v>30</v>
      </c>
      <c r="E31662">
        <v>111</v>
      </c>
      <c r="F31662">
        <v>178</v>
      </c>
      <c r="G31662">
        <v>190</v>
      </c>
      <c r="H31662" s="1" t="s">
        <v>23</v>
      </c>
      <c r="I31662" s="1" t="s">
        <v>31</v>
      </c>
      <c r="J31662" s="1" t="s">
        <v>25</v>
      </c>
      <c r="K31662" s="1" t="s">
        <v>37</v>
      </c>
      <c r="L31662" s="1" t="s">
        <v>31</v>
      </c>
      <c r="M31662" s="1" t="s">
        <v>28</v>
      </c>
      <c r="N31662" s="1" t="s">
        <v>28</v>
      </c>
      <c r="O31662" s="1" t="s">
        <v>29</v>
      </c>
      <c r="P31662" s="1" t="s">
        <v>28</v>
      </c>
      <c r="Q31662" s="1" t="s">
        <v>28</v>
      </c>
      <c r="R31662">
        <v>110</v>
      </c>
      <c r="S31662">
        <v>108</v>
      </c>
      <c r="T31662">
        <v>65</v>
      </c>
      <c r="U31662">
        <v>75</v>
      </c>
      <c r="V31662">
        <v>173</v>
      </c>
      <c r="W31662" t="str">
        <f>IF(Proyecto_ataques_corazon_v3_xlsb[[#This Row],[Colesterol]]&lt;200,"Normal",IF(Proyecto_ataques_corazon_v3_xlsb[[#This Row],[Colesterol]]&lt;240,"Alto","Muy Alto"))</f>
        <v>Normal</v>
      </c>
      <c r="X31662" s="1" t="s">
        <v>28</v>
      </c>
    </row>
    <row r="31663" spans="1:24" x14ac:dyDescent="0.25">
      <c r="A31663">
        <v>65</v>
      </c>
      <c r="B31663" t="str">
        <f>IF(A31664&lt;40,"Jovenes",IF(Proyecto_ataques_corazon_v3_xlsb[[#This Row],[Edad]]&lt;50,"Adultos","Mayores"))</f>
        <v>Mayores</v>
      </c>
      <c r="C31663">
        <v>31662</v>
      </c>
      <c r="D31663" s="1" t="s">
        <v>22</v>
      </c>
      <c r="E31663">
        <v>89</v>
      </c>
      <c r="F31663">
        <v>194</v>
      </c>
      <c r="G31663">
        <v>286</v>
      </c>
      <c r="H31663" s="1" t="s">
        <v>36</v>
      </c>
      <c r="I31663" s="1" t="s">
        <v>24</v>
      </c>
      <c r="J31663" s="1" t="s">
        <v>35</v>
      </c>
      <c r="K31663" s="1" t="s">
        <v>33</v>
      </c>
      <c r="L31663" s="1" t="s">
        <v>34</v>
      </c>
      <c r="M31663" s="1" t="s">
        <v>28</v>
      </c>
      <c r="N31663" s="1" t="s">
        <v>28</v>
      </c>
      <c r="O31663" s="1" t="s">
        <v>28</v>
      </c>
      <c r="P31663" s="1" t="s">
        <v>29</v>
      </c>
      <c r="Q31663" s="1" t="s">
        <v>28</v>
      </c>
      <c r="R31663">
        <v>130</v>
      </c>
      <c r="S31663">
        <v>74</v>
      </c>
      <c r="T31663">
        <v>60</v>
      </c>
      <c r="U31663">
        <v>102</v>
      </c>
      <c r="V31663">
        <v>219</v>
      </c>
      <c r="W31663" t="str">
        <f>IF(Proyecto_ataques_corazon_v3_xlsb[[#This Row],[Colesterol]]&lt;200,"Normal",IF(Proyecto_ataques_corazon_v3_xlsb[[#This Row],[Colesterol]]&lt;240,"Alto","Muy Alto"))</f>
        <v>Alto</v>
      </c>
      <c r="X31663" s="1" t="s">
        <v>28</v>
      </c>
    </row>
    <row r="31664" spans="1:24" x14ac:dyDescent="0.25">
      <c r="A31664">
        <v>56</v>
      </c>
      <c r="B31664" t="str">
        <f>IF(A31665&lt;40,"Jovenes",IF(Proyecto_ataques_corazon_v3_xlsb[[#This Row],[Edad]]&lt;50,"Adultos","Mayores"))</f>
        <v>Mayores</v>
      </c>
      <c r="C31664">
        <v>31663</v>
      </c>
      <c r="D31664" s="1" t="s">
        <v>22</v>
      </c>
      <c r="E31664">
        <v>93</v>
      </c>
      <c r="F31664">
        <v>188</v>
      </c>
      <c r="G31664">
        <v>244</v>
      </c>
      <c r="H31664" s="1" t="s">
        <v>38</v>
      </c>
      <c r="I31664" s="1" t="s">
        <v>24</v>
      </c>
      <c r="J31664" s="1" t="s">
        <v>35</v>
      </c>
      <c r="K31664" s="1" t="s">
        <v>37</v>
      </c>
      <c r="L31664" s="1" t="s">
        <v>31</v>
      </c>
      <c r="M31664" s="1" t="s">
        <v>28</v>
      </c>
      <c r="N31664" s="1" t="s">
        <v>28</v>
      </c>
      <c r="O31664" s="1" t="s">
        <v>28</v>
      </c>
      <c r="P31664" s="1" t="s">
        <v>28</v>
      </c>
      <c r="Q31664" s="1" t="s">
        <v>28</v>
      </c>
      <c r="R31664">
        <v>173</v>
      </c>
      <c r="S31664">
        <v>74</v>
      </c>
      <c r="T31664">
        <v>98</v>
      </c>
      <c r="U31664">
        <v>170</v>
      </c>
      <c r="V31664">
        <v>275</v>
      </c>
      <c r="W31664" t="str">
        <f>IF(Proyecto_ataques_corazon_v3_xlsb[[#This Row],[Colesterol]]&lt;200,"Normal",IF(Proyecto_ataques_corazon_v3_xlsb[[#This Row],[Colesterol]]&lt;240,"Alto","Muy Alto"))</f>
        <v>Muy Alto</v>
      </c>
      <c r="X31664" s="1" t="s">
        <v>29</v>
      </c>
    </row>
    <row r="31665" spans="1:24" x14ac:dyDescent="0.25">
      <c r="A31665">
        <v>51</v>
      </c>
      <c r="B31665" t="str">
        <f>IF(A31666&lt;40,"Jovenes",IF(Proyecto_ataques_corazon_v3_xlsb[[#This Row],[Edad]]&lt;50,"Adultos","Mayores"))</f>
        <v>Mayores</v>
      </c>
      <c r="C31665">
        <v>31664</v>
      </c>
      <c r="D31665" s="1" t="s">
        <v>22</v>
      </c>
      <c r="E31665">
        <v>112</v>
      </c>
      <c r="F31665">
        <v>199</v>
      </c>
      <c r="G31665">
        <v>324</v>
      </c>
      <c r="H31665" s="1" t="s">
        <v>36</v>
      </c>
      <c r="I31665" s="1" t="s">
        <v>35</v>
      </c>
      <c r="J31665" s="1" t="s">
        <v>25</v>
      </c>
      <c r="K31665" s="1" t="s">
        <v>26</v>
      </c>
      <c r="L31665" s="1" t="s">
        <v>31</v>
      </c>
      <c r="M31665" s="1" t="s">
        <v>29</v>
      </c>
      <c r="N31665" s="1" t="s">
        <v>28</v>
      </c>
      <c r="O31665" s="1" t="s">
        <v>28</v>
      </c>
      <c r="P31665" s="1" t="s">
        <v>28</v>
      </c>
      <c r="Q31665" s="1" t="s">
        <v>28</v>
      </c>
      <c r="R31665">
        <v>149</v>
      </c>
      <c r="S31665">
        <v>83</v>
      </c>
      <c r="T31665">
        <v>102</v>
      </c>
      <c r="U31665">
        <v>155</v>
      </c>
      <c r="V31665">
        <v>299</v>
      </c>
      <c r="W31665" t="str">
        <f>IF(Proyecto_ataques_corazon_v3_xlsb[[#This Row],[Colesterol]]&lt;200,"Normal",IF(Proyecto_ataques_corazon_v3_xlsb[[#This Row],[Colesterol]]&lt;240,"Alto","Muy Alto"))</f>
        <v>Muy Alto</v>
      </c>
      <c r="X31665" s="1" t="s">
        <v>29</v>
      </c>
    </row>
    <row r="31666" spans="1:24" x14ac:dyDescent="0.25">
      <c r="A31666">
        <v>51</v>
      </c>
      <c r="B31666" t="str">
        <f>IF(A31667&lt;40,"Jovenes",IF(Proyecto_ataques_corazon_v3_xlsb[[#This Row],[Edad]]&lt;50,"Adultos","Mayores"))</f>
        <v>Mayores</v>
      </c>
      <c r="C31666">
        <v>31665</v>
      </c>
      <c r="D31666" s="1" t="s">
        <v>22</v>
      </c>
      <c r="E31666">
        <v>103</v>
      </c>
      <c r="F31666">
        <v>161</v>
      </c>
      <c r="G31666">
        <v>261</v>
      </c>
      <c r="H31666" s="1" t="s">
        <v>38</v>
      </c>
      <c r="I31666" s="1" t="s">
        <v>31</v>
      </c>
      <c r="J31666" s="1" t="s">
        <v>35</v>
      </c>
      <c r="K31666" s="1" t="s">
        <v>26</v>
      </c>
      <c r="L31666" s="1" t="s">
        <v>31</v>
      </c>
      <c r="M31666" s="1" t="s">
        <v>28</v>
      </c>
      <c r="N31666" s="1" t="s">
        <v>28</v>
      </c>
      <c r="O31666" s="1" t="s">
        <v>28</v>
      </c>
      <c r="P31666" s="1" t="s">
        <v>29</v>
      </c>
      <c r="Q31666" s="1" t="s">
        <v>28</v>
      </c>
      <c r="R31666">
        <v>127</v>
      </c>
      <c r="S31666">
        <v>60</v>
      </c>
      <c r="T31666">
        <v>102</v>
      </c>
      <c r="U31666">
        <v>87</v>
      </c>
      <c r="V31666">
        <v>190</v>
      </c>
      <c r="W31666" t="str">
        <f>IF(Proyecto_ataques_corazon_v3_xlsb[[#This Row],[Colesterol]]&lt;200,"Normal",IF(Proyecto_ataques_corazon_v3_xlsb[[#This Row],[Colesterol]]&lt;240,"Alto","Muy Alto"))</f>
        <v>Normal</v>
      </c>
      <c r="X31666" s="1" t="s">
        <v>28</v>
      </c>
    </row>
    <row r="31667" spans="1:24" x14ac:dyDescent="0.25">
      <c r="A31667">
        <v>78</v>
      </c>
      <c r="B31667" t="str">
        <f>IF(A31668&lt;40,"Jovenes",IF(Proyecto_ataques_corazon_v3_xlsb[[#This Row],[Edad]]&lt;50,"Adultos","Mayores"))</f>
        <v>Jovenes</v>
      </c>
      <c r="C31667">
        <v>31666</v>
      </c>
      <c r="D31667" s="1" t="s">
        <v>22</v>
      </c>
      <c r="E31667">
        <v>101</v>
      </c>
      <c r="F31667">
        <v>156</v>
      </c>
      <c r="G31667">
        <v>302</v>
      </c>
      <c r="H31667" s="1" t="s">
        <v>38</v>
      </c>
      <c r="I31667" s="1" t="s">
        <v>34</v>
      </c>
      <c r="J31667" s="1" t="s">
        <v>35</v>
      </c>
      <c r="K31667" s="1" t="s">
        <v>33</v>
      </c>
      <c r="L31667" s="1" t="s">
        <v>34</v>
      </c>
      <c r="M31667" s="1" t="s">
        <v>28</v>
      </c>
      <c r="N31667" s="1" t="s">
        <v>28</v>
      </c>
      <c r="O31667" s="1" t="s">
        <v>28</v>
      </c>
      <c r="P31667" s="1" t="s">
        <v>29</v>
      </c>
      <c r="Q31667" s="1" t="s">
        <v>28</v>
      </c>
      <c r="R31667">
        <v>177</v>
      </c>
      <c r="S31667">
        <v>82</v>
      </c>
      <c r="T31667">
        <v>103</v>
      </c>
      <c r="U31667">
        <v>129</v>
      </c>
      <c r="V31667">
        <v>204</v>
      </c>
      <c r="W31667" t="str">
        <f>IF(Proyecto_ataques_corazon_v3_xlsb[[#This Row],[Colesterol]]&lt;200,"Normal",IF(Proyecto_ataques_corazon_v3_xlsb[[#This Row],[Colesterol]]&lt;240,"Alto","Muy Alto"))</f>
        <v>Alto</v>
      </c>
      <c r="X31667" s="1" t="s">
        <v>28</v>
      </c>
    </row>
    <row r="31668" spans="1:24" x14ac:dyDescent="0.25">
      <c r="A31668">
        <v>34</v>
      </c>
      <c r="B31668" t="str">
        <f>IF(A31669&lt;40,"Jovenes",IF(Proyecto_ataques_corazon_v3_xlsb[[#This Row],[Edad]]&lt;50,"Adultos","Mayores"))</f>
        <v>Jovenes</v>
      </c>
      <c r="C31668">
        <v>31667</v>
      </c>
      <c r="D31668" s="1" t="s">
        <v>30</v>
      </c>
      <c r="E31668">
        <v>75</v>
      </c>
      <c r="F31668">
        <v>170</v>
      </c>
      <c r="G31668">
        <v>244</v>
      </c>
      <c r="H31668" s="1" t="s">
        <v>23</v>
      </c>
      <c r="I31668" s="1" t="s">
        <v>31</v>
      </c>
      <c r="J31668" s="1" t="s">
        <v>25</v>
      </c>
      <c r="K31668" s="1" t="s">
        <v>33</v>
      </c>
      <c r="L31668" s="1" t="s">
        <v>31</v>
      </c>
      <c r="M31668" s="1" t="s">
        <v>28</v>
      </c>
      <c r="N31668" s="1" t="s">
        <v>28</v>
      </c>
      <c r="O31668" s="1" t="s">
        <v>28</v>
      </c>
      <c r="P31668" s="1" t="s">
        <v>28</v>
      </c>
      <c r="Q31668" s="1" t="s">
        <v>28</v>
      </c>
      <c r="R31668">
        <v>119</v>
      </c>
      <c r="S31668">
        <v>70</v>
      </c>
      <c r="T31668">
        <v>85</v>
      </c>
      <c r="U31668">
        <v>137</v>
      </c>
      <c r="V31668">
        <v>218</v>
      </c>
      <c r="W31668" t="str">
        <f>IF(Proyecto_ataques_corazon_v3_xlsb[[#This Row],[Colesterol]]&lt;200,"Normal",IF(Proyecto_ataques_corazon_v3_xlsb[[#This Row],[Colesterol]]&lt;240,"Alto","Muy Alto"))</f>
        <v>Alto</v>
      </c>
      <c r="X31668" s="1" t="s">
        <v>28</v>
      </c>
    </row>
    <row r="31669" spans="1:24" x14ac:dyDescent="0.25">
      <c r="A31669">
        <v>39</v>
      </c>
      <c r="B31669" t="str">
        <f>IF(A31670&lt;40,"Jovenes",IF(Proyecto_ataques_corazon_v3_xlsb[[#This Row],[Edad]]&lt;50,"Adultos","Mayores"))</f>
        <v>Adultos</v>
      </c>
      <c r="C31669">
        <v>31668</v>
      </c>
      <c r="D31669" s="1" t="s">
        <v>30</v>
      </c>
      <c r="E31669">
        <v>76</v>
      </c>
      <c r="F31669">
        <v>190</v>
      </c>
      <c r="G31669">
        <v>192</v>
      </c>
      <c r="H31669" s="1" t="s">
        <v>36</v>
      </c>
      <c r="I31669" s="1" t="s">
        <v>34</v>
      </c>
      <c r="J31669" s="1" t="s">
        <v>35</v>
      </c>
      <c r="K31669" s="1" t="s">
        <v>26</v>
      </c>
      <c r="L31669" s="1" t="s">
        <v>27</v>
      </c>
      <c r="M31669" s="1" t="s">
        <v>28</v>
      </c>
      <c r="N31669" s="1" t="s">
        <v>28</v>
      </c>
      <c r="O31669" s="1" t="s">
        <v>29</v>
      </c>
      <c r="P31669" s="1" t="s">
        <v>29</v>
      </c>
      <c r="Q31669" s="1" t="s">
        <v>28</v>
      </c>
      <c r="R31669">
        <v>136</v>
      </c>
      <c r="S31669">
        <v>107</v>
      </c>
      <c r="T31669">
        <v>78</v>
      </c>
      <c r="U31669">
        <v>110</v>
      </c>
      <c r="V31669">
        <v>196</v>
      </c>
      <c r="W31669" t="str">
        <f>IF(Proyecto_ataques_corazon_v3_xlsb[[#This Row],[Colesterol]]&lt;200,"Normal",IF(Proyecto_ataques_corazon_v3_xlsb[[#This Row],[Colesterol]]&lt;240,"Alto","Muy Alto"))</f>
        <v>Normal</v>
      </c>
      <c r="X31669" s="1" t="s">
        <v>28</v>
      </c>
    </row>
    <row r="31670" spans="1:24" x14ac:dyDescent="0.25">
      <c r="A31670">
        <v>75</v>
      </c>
      <c r="B31670" t="str">
        <f>IF(A31671&lt;40,"Jovenes",IF(Proyecto_ataques_corazon_v3_xlsb[[#This Row],[Edad]]&lt;50,"Adultos","Mayores"))</f>
        <v>Jovenes</v>
      </c>
      <c r="C31670">
        <v>31669</v>
      </c>
      <c r="D31670" s="1" t="s">
        <v>22</v>
      </c>
      <c r="E31670">
        <v>98</v>
      </c>
      <c r="F31670">
        <v>157</v>
      </c>
      <c r="G31670">
        <v>334</v>
      </c>
      <c r="H31670" s="1" t="s">
        <v>36</v>
      </c>
      <c r="I31670" s="1" t="s">
        <v>24</v>
      </c>
      <c r="J31670" s="1" t="s">
        <v>32</v>
      </c>
      <c r="K31670" s="1" t="s">
        <v>26</v>
      </c>
      <c r="L31670" s="1" t="s">
        <v>31</v>
      </c>
      <c r="M31670" s="1" t="s">
        <v>28</v>
      </c>
      <c r="N31670" s="1" t="s">
        <v>28</v>
      </c>
      <c r="O31670" s="1" t="s">
        <v>28</v>
      </c>
      <c r="P31670" s="1" t="s">
        <v>29</v>
      </c>
      <c r="Q31670" s="1" t="s">
        <v>28</v>
      </c>
      <c r="R31670">
        <v>132</v>
      </c>
      <c r="S31670">
        <v>112</v>
      </c>
      <c r="T31670">
        <v>90</v>
      </c>
      <c r="U31670">
        <v>83</v>
      </c>
      <c r="V31670">
        <v>157</v>
      </c>
      <c r="W31670" t="str">
        <f>IF(Proyecto_ataques_corazon_v3_xlsb[[#This Row],[Colesterol]]&lt;200,"Normal",IF(Proyecto_ataques_corazon_v3_xlsb[[#This Row],[Colesterol]]&lt;240,"Alto","Muy Alto"))</f>
        <v>Normal</v>
      </c>
      <c r="X31670" s="1" t="s">
        <v>28</v>
      </c>
    </row>
    <row r="31671" spans="1:24" x14ac:dyDescent="0.25">
      <c r="A31671">
        <v>37</v>
      </c>
      <c r="B31671" t="str">
        <f>IF(A31672&lt;40,"Jovenes",IF(Proyecto_ataques_corazon_v3_xlsb[[#This Row],[Edad]]&lt;50,"Adultos","Mayores"))</f>
        <v>Jovenes</v>
      </c>
      <c r="C31671">
        <v>31670</v>
      </c>
      <c r="D31671" s="1" t="s">
        <v>22</v>
      </c>
      <c r="E31671">
        <v>82</v>
      </c>
      <c r="F31671">
        <v>192</v>
      </c>
      <c r="G31671">
        <v>224</v>
      </c>
      <c r="H31671" s="1" t="s">
        <v>38</v>
      </c>
      <c r="I31671" s="1" t="s">
        <v>34</v>
      </c>
      <c r="J31671" s="1" t="s">
        <v>32</v>
      </c>
      <c r="K31671" s="1" t="s">
        <v>33</v>
      </c>
      <c r="L31671" s="1" t="s">
        <v>27</v>
      </c>
      <c r="M31671" s="1" t="s">
        <v>29</v>
      </c>
      <c r="N31671" s="1" t="s">
        <v>29</v>
      </c>
      <c r="O31671" s="1" t="s">
        <v>28</v>
      </c>
      <c r="P31671" s="1" t="s">
        <v>28</v>
      </c>
      <c r="Q31671" s="1" t="s">
        <v>28</v>
      </c>
      <c r="R31671">
        <v>151</v>
      </c>
      <c r="S31671">
        <v>91</v>
      </c>
      <c r="T31671">
        <v>80</v>
      </c>
      <c r="U31671">
        <v>110</v>
      </c>
      <c r="V31671">
        <v>253</v>
      </c>
      <c r="W31671" t="str">
        <f>IF(Proyecto_ataques_corazon_v3_xlsb[[#This Row],[Colesterol]]&lt;200,"Normal",IF(Proyecto_ataques_corazon_v3_xlsb[[#This Row],[Colesterol]]&lt;240,"Alto","Muy Alto"))</f>
        <v>Muy Alto</v>
      </c>
      <c r="X31671" s="1" t="s">
        <v>29</v>
      </c>
    </row>
    <row r="31672" spans="1:24" x14ac:dyDescent="0.25">
      <c r="A31672">
        <v>32</v>
      </c>
      <c r="B31672" t="str">
        <f>IF(A31673&lt;40,"Jovenes",IF(Proyecto_ataques_corazon_v3_xlsb[[#This Row],[Edad]]&lt;50,"Adultos","Mayores"))</f>
        <v>Adultos</v>
      </c>
      <c r="C31672">
        <v>31671</v>
      </c>
      <c r="D31672" s="1" t="s">
        <v>22</v>
      </c>
      <c r="E31672">
        <v>97</v>
      </c>
      <c r="F31672">
        <v>154</v>
      </c>
      <c r="G31672">
        <v>195</v>
      </c>
      <c r="H31672" s="1" t="s">
        <v>23</v>
      </c>
      <c r="I31672" s="1" t="s">
        <v>31</v>
      </c>
      <c r="J31672" s="1" t="s">
        <v>35</v>
      </c>
      <c r="K31672" s="1" t="s">
        <v>33</v>
      </c>
      <c r="L31672" s="1" t="s">
        <v>34</v>
      </c>
      <c r="M31672" s="1" t="s">
        <v>29</v>
      </c>
      <c r="N31672" s="1" t="s">
        <v>28</v>
      </c>
      <c r="O31672" s="1" t="s">
        <v>29</v>
      </c>
      <c r="P31672" s="1" t="s">
        <v>29</v>
      </c>
      <c r="Q31672" s="1" t="s">
        <v>28</v>
      </c>
      <c r="R31672">
        <v>112</v>
      </c>
      <c r="S31672">
        <v>104</v>
      </c>
      <c r="T31672">
        <v>72</v>
      </c>
      <c r="U31672">
        <v>118</v>
      </c>
      <c r="V31672">
        <v>199</v>
      </c>
      <c r="W31672" t="str">
        <f>IF(Proyecto_ataques_corazon_v3_xlsb[[#This Row],[Colesterol]]&lt;200,"Normal",IF(Proyecto_ataques_corazon_v3_xlsb[[#This Row],[Colesterol]]&lt;240,"Alto","Muy Alto"))</f>
        <v>Normal</v>
      </c>
      <c r="X31672" s="1" t="s">
        <v>28</v>
      </c>
    </row>
    <row r="31673" spans="1:24" x14ac:dyDescent="0.25">
      <c r="A31673">
        <v>76</v>
      </c>
      <c r="B31673" t="str">
        <f>IF(A31674&lt;40,"Jovenes",IF(Proyecto_ataques_corazon_v3_xlsb[[#This Row],[Edad]]&lt;50,"Adultos","Mayores"))</f>
        <v>Jovenes</v>
      </c>
      <c r="C31673">
        <v>31672</v>
      </c>
      <c r="D31673" s="1" t="s">
        <v>22</v>
      </c>
      <c r="E31673">
        <v>72</v>
      </c>
      <c r="F31673">
        <v>186</v>
      </c>
      <c r="G31673">
        <v>295</v>
      </c>
      <c r="H31673" s="1" t="s">
        <v>23</v>
      </c>
      <c r="I31673" s="1" t="s">
        <v>31</v>
      </c>
      <c r="J31673" s="1" t="s">
        <v>35</v>
      </c>
      <c r="K31673" s="1" t="s">
        <v>37</v>
      </c>
      <c r="L31673" s="1" t="s">
        <v>31</v>
      </c>
      <c r="M31673" s="1" t="s">
        <v>29</v>
      </c>
      <c r="N31673" s="1" t="s">
        <v>28</v>
      </c>
      <c r="O31673" s="1" t="s">
        <v>28</v>
      </c>
      <c r="P31673" s="1" t="s">
        <v>28</v>
      </c>
      <c r="Q31673" s="1" t="s">
        <v>28</v>
      </c>
      <c r="R31673">
        <v>102</v>
      </c>
      <c r="S31673">
        <v>90</v>
      </c>
      <c r="T31673">
        <v>81</v>
      </c>
      <c r="U31673">
        <v>111</v>
      </c>
      <c r="V31673">
        <v>207</v>
      </c>
      <c r="W31673" t="str">
        <f>IF(Proyecto_ataques_corazon_v3_xlsb[[#This Row],[Colesterol]]&lt;200,"Normal",IF(Proyecto_ataques_corazon_v3_xlsb[[#This Row],[Colesterol]]&lt;240,"Alto","Muy Alto"))</f>
        <v>Alto</v>
      </c>
      <c r="X31673" s="1" t="s">
        <v>29</v>
      </c>
    </row>
    <row r="31674" spans="1:24" x14ac:dyDescent="0.25">
      <c r="A31674">
        <v>37</v>
      </c>
      <c r="B31674" t="str">
        <f>IF(A31675&lt;40,"Jovenes",IF(Proyecto_ataques_corazon_v3_xlsb[[#This Row],[Edad]]&lt;50,"Adultos","Mayores"))</f>
        <v>Adultos</v>
      </c>
      <c r="C31674">
        <v>31673</v>
      </c>
      <c r="D31674" s="1" t="s">
        <v>30</v>
      </c>
      <c r="E31674">
        <v>53</v>
      </c>
      <c r="F31674">
        <v>169</v>
      </c>
      <c r="G31674">
        <v>376</v>
      </c>
      <c r="H31674" s="1" t="s">
        <v>23</v>
      </c>
      <c r="I31674" s="1" t="s">
        <v>35</v>
      </c>
      <c r="J31674" s="1" t="s">
        <v>35</v>
      </c>
      <c r="K31674" s="1" t="s">
        <v>33</v>
      </c>
      <c r="L31674" s="1" t="s">
        <v>27</v>
      </c>
      <c r="M31674" s="1" t="s">
        <v>28</v>
      </c>
      <c r="N31674" s="1" t="s">
        <v>28</v>
      </c>
      <c r="O31674" s="1" t="s">
        <v>28</v>
      </c>
      <c r="P31674" s="1" t="s">
        <v>28</v>
      </c>
      <c r="Q31674" s="1" t="s">
        <v>28</v>
      </c>
      <c r="R31674">
        <v>168</v>
      </c>
      <c r="S31674">
        <v>91</v>
      </c>
      <c r="T31674">
        <v>66</v>
      </c>
      <c r="U31674">
        <v>137</v>
      </c>
      <c r="V31674">
        <v>155</v>
      </c>
      <c r="W31674" t="str">
        <f>IF(Proyecto_ataques_corazon_v3_xlsb[[#This Row],[Colesterol]]&lt;200,"Normal",IF(Proyecto_ataques_corazon_v3_xlsb[[#This Row],[Colesterol]]&lt;240,"Alto","Muy Alto"))</f>
        <v>Normal</v>
      </c>
      <c r="X31674" s="1" t="s">
        <v>28</v>
      </c>
    </row>
    <row r="31675" spans="1:24" x14ac:dyDescent="0.25">
      <c r="A31675">
        <v>40</v>
      </c>
      <c r="B31675" t="str">
        <f>IF(A31676&lt;40,"Jovenes",IF(Proyecto_ataques_corazon_v3_xlsb[[#This Row],[Edad]]&lt;50,"Adultos","Mayores"))</f>
        <v>Adultos</v>
      </c>
      <c r="C31675">
        <v>31674</v>
      </c>
      <c r="D31675" s="1" t="s">
        <v>30</v>
      </c>
      <c r="E31675">
        <v>86</v>
      </c>
      <c r="F31675">
        <v>191</v>
      </c>
      <c r="G31675">
        <v>334</v>
      </c>
      <c r="H31675" s="1" t="s">
        <v>23</v>
      </c>
      <c r="I31675" s="1" t="s">
        <v>24</v>
      </c>
      <c r="J31675" s="1" t="s">
        <v>35</v>
      </c>
      <c r="K31675" s="1" t="s">
        <v>37</v>
      </c>
      <c r="L31675" s="1" t="s">
        <v>34</v>
      </c>
      <c r="M31675" s="1" t="s">
        <v>28</v>
      </c>
      <c r="N31675" s="1" t="s">
        <v>29</v>
      </c>
      <c r="O31675" s="1" t="s">
        <v>28</v>
      </c>
      <c r="P31675" s="1" t="s">
        <v>29</v>
      </c>
      <c r="Q31675" s="1" t="s">
        <v>28</v>
      </c>
      <c r="R31675">
        <v>151</v>
      </c>
      <c r="S31675">
        <v>85</v>
      </c>
      <c r="T31675">
        <v>98</v>
      </c>
      <c r="U31675">
        <v>151</v>
      </c>
      <c r="V31675">
        <v>285</v>
      </c>
      <c r="W31675" t="str">
        <f>IF(Proyecto_ataques_corazon_v3_xlsb[[#This Row],[Colesterol]]&lt;200,"Normal",IF(Proyecto_ataques_corazon_v3_xlsb[[#This Row],[Colesterol]]&lt;240,"Alto","Muy Alto"))</f>
        <v>Muy Alto</v>
      </c>
      <c r="X31675" s="1" t="s">
        <v>29</v>
      </c>
    </row>
    <row r="31676" spans="1:24" x14ac:dyDescent="0.25">
      <c r="A31676">
        <v>79</v>
      </c>
      <c r="B31676" t="str">
        <f>IF(A31677&lt;40,"Jovenes",IF(Proyecto_ataques_corazon_v3_xlsb[[#This Row],[Edad]]&lt;50,"Adultos","Mayores"))</f>
        <v>Mayores</v>
      </c>
      <c r="C31676">
        <v>31675</v>
      </c>
      <c r="D31676" s="1" t="s">
        <v>30</v>
      </c>
      <c r="E31676">
        <v>107</v>
      </c>
      <c r="F31676">
        <v>173</v>
      </c>
      <c r="G31676">
        <v>365</v>
      </c>
      <c r="H31676" s="1" t="s">
        <v>23</v>
      </c>
      <c r="I31676" s="1" t="s">
        <v>24</v>
      </c>
      <c r="J31676" s="1" t="s">
        <v>25</v>
      </c>
      <c r="K31676" s="1" t="s">
        <v>37</v>
      </c>
      <c r="L31676" s="1" t="s">
        <v>31</v>
      </c>
      <c r="M31676" s="1" t="s">
        <v>28</v>
      </c>
      <c r="N31676" s="1" t="s">
        <v>28</v>
      </c>
      <c r="O31676" s="1" t="s">
        <v>28</v>
      </c>
      <c r="P31676" s="1" t="s">
        <v>28</v>
      </c>
      <c r="Q31676" s="1" t="s">
        <v>28</v>
      </c>
      <c r="R31676">
        <v>146</v>
      </c>
      <c r="S31676">
        <v>94</v>
      </c>
      <c r="T31676">
        <v>102</v>
      </c>
      <c r="U31676">
        <v>142</v>
      </c>
      <c r="V31676">
        <v>151</v>
      </c>
      <c r="W31676" t="str">
        <f>IF(Proyecto_ataques_corazon_v3_xlsb[[#This Row],[Colesterol]]&lt;200,"Normal",IF(Proyecto_ataques_corazon_v3_xlsb[[#This Row],[Colesterol]]&lt;240,"Alto","Muy Alto"))</f>
        <v>Normal</v>
      </c>
      <c r="X31676" s="1" t="s">
        <v>28</v>
      </c>
    </row>
    <row r="31677" spans="1:24" x14ac:dyDescent="0.25">
      <c r="A31677">
        <v>54</v>
      </c>
      <c r="B31677" t="str">
        <f>IF(A31678&lt;40,"Jovenes",IF(Proyecto_ataques_corazon_v3_xlsb[[#This Row],[Edad]]&lt;50,"Adultos","Mayores"))</f>
        <v>Mayores</v>
      </c>
      <c r="C31677">
        <v>31676</v>
      </c>
      <c r="D31677" s="1" t="s">
        <v>22</v>
      </c>
      <c r="E31677">
        <v>87</v>
      </c>
      <c r="F31677">
        <v>174</v>
      </c>
      <c r="G31677">
        <v>306</v>
      </c>
      <c r="H31677" s="1" t="s">
        <v>23</v>
      </c>
      <c r="I31677" s="1" t="s">
        <v>31</v>
      </c>
      <c r="J31677" s="1" t="s">
        <v>35</v>
      </c>
      <c r="K31677" s="1" t="s">
        <v>37</v>
      </c>
      <c r="L31677" s="1" t="s">
        <v>27</v>
      </c>
      <c r="M31677" s="1" t="s">
        <v>28</v>
      </c>
      <c r="N31677" s="1" t="s">
        <v>28</v>
      </c>
      <c r="O31677" s="1" t="s">
        <v>28</v>
      </c>
      <c r="P31677" s="1" t="s">
        <v>28</v>
      </c>
      <c r="Q31677" s="1" t="s">
        <v>29</v>
      </c>
      <c r="R31677">
        <v>123</v>
      </c>
      <c r="S31677">
        <v>65</v>
      </c>
      <c r="T31677">
        <v>94</v>
      </c>
      <c r="U31677">
        <v>154</v>
      </c>
      <c r="V31677">
        <v>177</v>
      </c>
      <c r="W31677" t="str">
        <f>IF(Proyecto_ataques_corazon_v3_xlsb[[#This Row],[Colesterol]]&lt;200,"Normal",IF(Proyecto_ataques_corazon_v3_xlsb[[#This Row],[Colesterol]]&lt;240,"Alto","Muy Alto"))</f>
        <v>Normal</v>
      </c>
      <c r="X31677" s="1" t="s">
        <v>28</v>
      </c>
    </row>
    <row r="31678" spans="1:24" x14ac:dyDescent="0.25">
      <c r="A31678">
        <v>54</v>
      </c>
      <c r="B31678" t="str">
        <f>IF(A31679&lt;40,"Jovenes",IF(Proyecto_ataques_corazon_v3_xlsb[[#This Row],[Edad]]&lt;50,"Adultos","Mayores"))</f>
        <v>Mayores</v>
      </c>
      <c r="C31678">
        <v>31677</v>
      </c>
      <c r="D31678" s="1" t="s">
        <v>22</v>
      </c>
      <c r="E31678">
        <v>73</v>
      </c>
      <c r="F31678">
        <v>197</v>
      </c>
      <c r="G31678">
        <v>181</v>
      </c>
      <c r="H31678" s="1" t="s">
        <v>38</v>
      </c>
      <c r="I31678" s="1" t="s">
        <v>31</v>
      </c>
      <c r="J31678" s="1" t="s">
        <v>35</v>
      </c>
      <c r="K31678" s="1" t="s">
        <v>26</v>
      </c>
      <c r="L31678" s="1" t="s">
        <v>31</v>
      </c>
      <c r="M31678" s="1" t="s">
        <v>28</v>
      </c>
      <c r="N31678" s="1" t="s">
        <v>28</v>
      </c>
      <c r="O31678" s="1" t="s">
        <v>29</v>
      </c>
      <c r="P31678" s="1" t="s">
        <v>28</v>
      </c>
      <c r="Q31678" s="1" t="s">
        <v>28</v>
      </c>
      <c r="R31678">
        <v>146</v>
      </c>
      <c r="S31678">
        <v>93</v>
      </c>
      <c r="T31678">
        <v>79</v>
      </c>
      <c r="U31678">
        <v>132</v>
      </c>
      <c r="V31678">
        <v>227</v>
      </c>
      <c r="W31678" t="str">
        <f>IF(Proyecto_ataques_corazon_v3_xlsb[[#This Row],[Colesterol]]&lt;200,"Normal",IF(Proyecto_ataques_corazon_v3_xlsb[[#This Row],[Colesterol]]&lt;240,"Alto","Muy Alto"))</f>
        <v>Alto</v>
      </c>
      <c r="X31678" s="1" t="s">
        <v>28</v>
      </c>
    </row>
    <row r="31679" spans="1:24" x14ac:dyDescent="0.25">
      <c r="A31679">
        <v>57</v>
      </c>
      <c r="B31679" t="str">
        <f>IF(A31680&lt;40,"Jovenes",IF(Proyecto_ataques_corazon_v3_xlsb[[#This Row],[Edad]]&lt;50,"Adultos","Mayores"))</f>
        <v>Mayores</v>
      </c>
      <c r="C31679">
        <v>31678</v>
      </c>
      <c r="D31679" s="1" t="s">
        <v>22</v>
      </c>
      <c r="E31679">
        <v>54</v>
      </c>
      <c r="F31679">
        <v>169</v>
      </c>
      <c r="G31679">
        <v>222</v>
      </c>
      <c r="H31679" s="1" t="s">
        <v>36</v>
      </c>
      <c r="I31679" s="1" t="s">
        <v>24</v>
      </c>
      <c r="J31679" s="1" t="s">
        <v>32</v>
      </c>
      <c r="K31679" s="1" t="s">
        <v>37</v>
      </c>
      <c r="L31679" s="1" t="s">
        <v>34</v>
      </c>
      <c r="M31679" s="1" t="s">
        <v>28</v>
      </c>
      <c r="N31679" s="1" t="s">
        <v>29</v>
      </c>
      <c r="O31679" s="1" t="s">
        <v>29</v>
      </c>
      <c r="P31679" s="1" t="s">
        <v>28</v>
      </c>
      <c r="Q31679" s="1" t="s">
        <v>28</v>
      </c>
      <c r="R31679">
        <v>129</v>
      </c>
      <c r="S31679">
        <v>95</v>
      </c>
      <c r="T31679">
        <v>88</v>
      </c>
      <c r="U31679">
        <v>99</v>
      </c>
      <c r="V31679">
        <v>202</v>
      </c>
      <c r="W31679" t="str">
        <f>IF(Proyecto_ataques_corazon_v3_xlsb[[#This Row],[Colesterol]]&lt;200,"Normal",IF(Proyecto_ataques_corazon_v3_xlsb[[#This Row],[Colesterol]]&lt;240,"Alto","Muy Alto"))</f>
        <v>Alto</v>
      </c>
      <c r="X31679" s="1" t="s">
        <v>29</v>
      </c>
    </row>
    <row r="31680" spans="1:24" x14ac:dyDescent="0.25">
      <c r="A31680">
        <v>48</v>
      </c>
      <c r="B31680" t="str">
        <f>IF(A31681&lt;40,"Jovenes",IF(Proyecto_ataques_corazon_v3_xlsb[[#This Row],[Edad]]&lt;50,"Adultos","Mayores"))</f>
        <v>Adultos</v>
      </c>
      <c r="C31680">
        <v>31679</v>
      </c>
      <c r="D31680" s="1" t="s">
        <v>22</v>
      </c>
      <c r="E31680">
        <v>104</v>
      </c>
      <c r="F31680">
        <v>189</v>
      </c>
      <c r="G31680">
        <v>266</v>
      </c>
      <c r="H31680" s="1" t="s">
        <v>23</v>
      </c>
      <c r="I31680" s="1" t="s">
        <v>31</v>
      </c>
      <c r="J31680" s="1" t="s">
        <v>35</v>
      </c>
      <c r="K31680" s="1" t="s">
        <v>33</v>
      </c>
      <c r="L31680" s="1" t="s">
        <v>27</v>
      </c>
      <c r="M31680" s="1" t="s">
        <v>28</v>
      </c>
      <c r="N31680" s="1" t="s">
        <v>28</v>
      </c>
      <c r="O31680" s="1" t="s">
        <v>28</v>
      </c>
      <c r="P31680" s="1" t="s">
        <v>29</v>
      </c>
      <c r="Q31680" s="1" t="s">
        <v>28</v>
      </c>
      <c r="R31680">
        <v>100</v>
      </c>
      <c r="S31680">
        <v>103</v>
      </c>
      <c r="T31680">
        <v>90</v>
      </c>
      <c r="U31680">
        <v>116</v>
      </c>
      <c r="V31680">
        <v>180</v>
      </c>
      <c r="W31680" t="str">
        <f>IF(Proyecto_ataques_corazon_v3_xlsb[[#This Row],[Colesterol]]&lt;200,"Normal",IF(Proyecto_ataques_corazon_v3_xlsb[[#This Row],[Colesterol]]&lt;240,"Alto","Muy Alto"))</f>
        <v>Normal</v>
      </c>
      <c r="X31680" s="1" t="s">
        <v>28</v>
      </c>
    </row>
    <row r="31681" spans="1:24" x14ac:dyDescent="0.25">
      <c r="A31681">
        <v>50</v>
      </c>
      <c r="B31681" t="str">
        <f>IF(A31682&lt;40,"Jovenes",IF(Proyecto_ataques_corazon_v3_xlsb[[#This Row],[Edad]]&lt;50,"Adultos","Mayores"))</f>
        <v>Mayores</v>
      </c>
      <c r="C31681">
        <v>31680</v>
      </c>
      <c r="D31681" s="1" t="s">
        <v>22</v>
      </c>
      <c r="E31681">
        <v>111</v>
      </c>
      <c r="F31681">
        <v>196</v>
      </c>
      <c r="G31681">
        <v>180</v>
      </c>
      <c r="H31681" s="1" t="s">
        <v>38</v>
      </c>
      <c r="I31681" s="1" t="s">
        <v>35</v>
      </c>
      <c r="J31681" s="1" t="s">
        <v>32</v>
      </c>
      <c r="K31681" s="1" t="s">
        <v>26</v>
      </c>
      <c r="L31681" s="1" t="s">
        <v>31</v>
      </c>
      <c r="M31681" s="1" t="s">
        <v>29</v>
      </c>
      <c r="N31681" s="1" t="s">
        <v>28</v>
      </c>
      <c r="O31681" s="1" t="s">
        <v>28</v>
      </c>
      <c r="P31681" s="1" t="s">
        <v>29</v>
      </c>
      <c r="Q31681" s="1" t="s">
        <v>28</v>
      </c>
      <c r="R31681">
        <v>128</v>
      </c>
      <c r="S31681">
        <v>104</v>
      </c>
      <c r="T31681">
        <v>66</v>
      </c>
      <c r="U31681">
        <v>152</v>
      </c>
      <c r="V31681">
        <v>173</v>
      </c>
      <c r="W31681" t="str">
        <f>IF(Proyecto_ataques_corazon_v3_xlsb[[#This Row],[Colesterol]]&lt;200,"Normal",IF(Proyecto_ataques_corazon_v3_xlsb[[#This Row],[Colesterol]]&lt;240,"Alto","Muy Alto"))</f>
        <v>Normal</v>
      </c>
      <c r="X31681" s="1" t="s">
        <v>28</v>
      </c>
    </row>
    <row r="31682" spans="1:24" x14ac:dyDescent="0.25">
      <c r="A31682">
        <v>40</v>
      </c>
      <c r="B31682" t="str">
        <f>IF(A31683&lt;40,"Jovenes",IF(Proyecto_ataques_corazon_v3_xlsb[[#This Row],[Edad]]&lt;50,"Adultos","Mayores"))</f>
        <v>Adultos</v>
      </c>
      <c r="C31682">
        <v>31681</v>
      </c>
      <c r="D31682" s="1" t="s">
        <v>30</v>
      </c>
      <c r="E31682">
        <v>69</v>
      </c>
      <c r="F31682">
        <v>150</v>
      </c>
      <c r="G31682">
        <v>252</v>
      </c>
      <c r="H31682" s="1" t="s">
        <v>23</v>
      </c>
      <c r="I31682" s="1" t="s">
        <v>35</v>
      </c>
      <c r="J31682" s="1" t="s">
        <v>35</v>
      </c>
      <c r="K31682" s="1" t="s">
        <v>37</v>
      </c>
      <c r="L31682" s="1" t="s">
        <v>31</v>
      </c>
      <c r="M31682" s="1" t="s">
        <v>28</v>
      </c>
      <c r="N31682" s="1" t="s">
        <v>29</v>
      </c>
      <c r="O31682" s="1" t="s">
        <v>29</v>
      </c>
      <c r="P31682" s="1" t="s">
        <v>28</v>
      </c>
      <c r="Q31682" s="1" t="s">
        <v>28</v>
      </c>
      <c r="R31682">
        <v>123</v>
      </c>
      <c r="S31682">
        <v>67</v>
      </c>
      <c r="T31682">
        <v>92</v>
      </c>
      <c r="U31682">
        <v>127</v>
      </c>
      <c r="V31682">
        <v>220</v>
      </c>
      <c r="W31682" t="str">
        <f>IF(Proyecto_ataques_corazon_v3_xlsb[[#This Row],[Colesterol]]&lt;200,"Normal",IF(Proyecto_ataques_corazon_v3_xlsb[[#This Row],[Colesterol]]&lt;240,"Alto","Muy Alto"))</f>
        <v>Alto</v>
      </c>
      <c r="X31682" s="1" t="s">
        <v>28</v>
      </c>
    </row>
    <row r="31683" spans="1:24" x14ac:dyDescent="0.25">
      <c r="A31683">
        <v>68</v>
      </c>
      <c r="B31683" t="str">
        <f>IF(A31684&lt;40,"Jovenes",IF(Proyecto_ataques_corazon_v3_xlsb[[#This Row],[Edad]]&lt;50,"Adultos","Mayores"))</f>
        <v>Mayores</v>
      </c>
      <c r="C31683">
        <v>31682</v>
      </c>
      <c r="D31683" s="1" t="s">
        <v>30</v>
      </c>
      <c r="E31683">
        <v>61</v>
      </c>
      <c r="F31683">
        <v>192</v>
      </c>
      <c r="G31683">
        <v>344</v>
      </c>
      <c r="H31683" s="1" t="s">
        <v>23</v>
      </c>
      <c r="I31683" s="1" t="s">
        <v>34</v>
      </c>
      <c r="J31683" s="1" t="s">
        <v>32</v>
      </c>
      <c r="K31683" s="1" t="s">
        <v>33</v>
      </c>
      <c r="L31683" s="1" t="s">
        <v>27</v>
      </c>
      <c r="M31683" s="1" t="s">
        <v>28</v>
      </c>
      <c r="N31683" s="1" t="s">
        <v>28</v>
      </c>
      <c r="O31683" s="1" t="s">
        <v>28</v>
      </c>
      <c r="P31683" s="1" t="s">
        <v>29</v>
      </c>
      <c r="Q31683" s="1" t="s">
        <v>28</v>
      </c>
      <c r="R31683">
        <v>162</v>
      </c>
      <c r="S31683">
        <v>105</v>
      </c>
      <c r="T31683">
        <v>95</v>
      </c>
      <c r="U31683">
        <v>115</v>
      </c>
      <c r="V31683">
        <v>213</v>
      </c>
      <c r="W31683" t="str">
        <f>IF(Proyecto_ataques_corazon_v3_xlsb[[#This Row],[Colesterol]]&lt;200,"Normal",IF(Proyecto_ataques_corazon_v3_xlsb[[#This Row],[Colesterol]]&lt;240,"Alto","Muy Alto"))</f>
        <v>Alto</v>
      </c>
      <c r="X31683" s="1" t="s">
        <v>28</v>
      </c>
    </row>
    <row r="31684" spans="1:24" x14ac:dyDescent="0.25">
      <c r="A31684">
        <v>46</v>
      </c>
      <c r="B31684" t="str">
        <f>IF(A31685&lt;40,"Jovenes",IF(Proyecto_ataques_corazon_v3_xlsb[[#This Row],[Edad]]&lt;50,"Adultos","Mayores"))</f>
        <v>Adultos</v>
      </c>
      <c r="C31684">
        <v>31683</v>
      </c>
      <c r="D31684" s="1" t="s">
        <v>22</v>
      </c>
      <c r="E31684">
        <v>82</v>
      </c>
      <c r="F31684">
        <v>191</v>
      </c>
      <c r="G31684">
        <v>221</v>
      </c>
      <c r="H31684" s="1" t="s">
        <v>38</v>
      </c>
      <c r="I31684" s="1" t="s">
        <v>31</v>
      </c>
      <c r="J31684" s="1" t="s">
        <v>32</v>
      </c>
      <c r="K31684" s="1" t="s">
        <v>26</v>
      </c>
      <c r="L31684" s="1" t="s">
        <v>34</v>
      </c>
      <c r="M31684" s="1" t="s">
        <v>29</v>
      </c>
      <c r="N31684" s="1" t="s">
        <v>28</v>
      </c>
      <c r="O31684" s="1" t="s">
        <v>29</v>
      </c>
      <c r="P31684" s="1" t="s">
        <v>28</v>
      </c>
      <c r="Q31684" s="1" t="s">
        <v>28</v>
      </c>
      <c r="R31684">
        <v>156</v>
      </c>
      <c r="S31684">
        <v>68</v>
      </c>
      <c r="T31684">
        <v>99</v>
      </c>
      <c r="U31684">
        <v>94</v>
      </c>
      <c r="V31684">
        <v>265</v>
      </c>
      <c r="W31684" t="str">
        <f>IF(Proyecto_ataques_corazon_v3_xlsb[[#This Row],[Colesterol]]&lt;200,"Normal",IF(Proyecto_ataques_corazon_v3_xlsb[[#This Row],[Colesterol]]&lt;240,"Alto","Muy Alto"))</f>
        <v>Muy Alto</v>
      </c>
      <c r="X31684" s="1" t="s">
        <v>29</v>
      </c>
    </row>
    <row r="31685" spans="1:24" x14ac:dyDescent="0.25">
      <c r="A31685">
        <v>59</v>
      </c>
      <c r="B31685" t="str">
        <f>IF(A31686&lt;40,"Jovenes",IF(Proyecto_ataques_corazon_v3_xlsb[[#This Row],[Edad]]&lt;50,"Adultos","Mayores"))</f>
        <v>Jovenes</v>
      </c>
      <c r="C31685">
        <v>31684</v>
      </c>
      <c r="D31685" s="1" t="s">
        <v>30</v>
      </c>
      <c r="E31685">
        <v>64</v>
      </c>
      <c r="F31685">
        <v>189</v>
      </c>
      <c r="G31685">
        <v>186</v>
      </c>
      <c r="H31685" s="1" t="s">
        <v>38</v>
      </c>
      <c r="I31685" s="1" t="s">
        <v>31</v>
      </c>
      <c r="J31685" s="1" t="s">
        <v>35</v>
      </c>
      <c r="K31685" s="1" t="s">
        <v>33</v>
      </c>
      <c r="L31685" s="1" t="s">
        <v>31</v>
      </c>
      <c r="M31685" s="1" t="s">
        <v>28</v>
      </c>
      <c r="N31685" s="1" t="s">
        <v>29</v>
      </c>
      <c r="O31685" s="1" t="s">
        <v>29</v>
      </c>
      <c r="P31685" s="1" t="s">
        <v>29</v>
      </c>
      <c r="Q31685" s="1" t="s">
        <v>28</v>
      </c>
      <c r="R31685">
        <v>150</v>
      </c>
      <c r="S31685">
        <v>115</v>
      </c>
      <c r="T31685">
        <v>69</v>
      </c>
      <c r="U31685">
        <v>97</v>
      </c>
      <c r="V31685">
        <v>265</v>
      </c>
      <c r="W31685" t="str">
        <f>IF(Proyecto_ataques_corazon_v3_xlsb[[#This Row],[Colesterol]]&lt;200,"Normal",IF(Proyecto_ataques_corazon_v3_xlsb[[#This Row],[Colesterol]]&lt;240,"Alto","Muy Alto"))</f>
        <v>Muy Alto</v>
      </c>
      <c r="X31685" s="1" t="s">
        <v>29</v>
      </c>
    </row>
    <row r="31686" spans="1:24" x14ac:dyDescent="0.25">
      <c r="A31686">
        <v>34</v>
      </c>
      <c r="B31686" t="str">
        <f>IF(A31687&lt;40,"Jovenes",IF(Proyecto_ataques_corazon_v3_xlsb[[#This Row],[Edad]]&lt;50,"Adultos","Mayores"))</f>
        <v>Adultos</v>
      </c>
      <c r="C31686">
        <v>31685</v>
      </c>
      <c r="D31686" s="1" t="s">
        <v>22</v>
      </c>
      <c r="E31686">
        <v>77</v>
      </c>
      <c r="F31686">
        <v>161</v>
      </c>
      <c r="G31686">
        <v>202</v>
      </c>
      <c r="H31686" s="1" t="s">
        <v>23</v>
      </c>
      <c r="I31686" s="1" t="s">
        <v>24</v>
      </c>
      <c r="J31686" s="1" t="s">
        <v>35</v>
      </c>
      <c r="K31686" s="1" t="s">
        <v>26</v>
      </c>
      <c r="L31686" s="1" t="s">
        <v>27</v>
      </c>
      <c r="M31686" s="1" t="s">
        <v>28</v>
      </c>
      <c r="N31686" s="1" t="s">
        <v>28</v>
      </c>
      <c r="O31686" s="1" t="s">
        <v>28</v>
      </c>
      <c r="P31686" s="1" t="s">
        <v>28</v>
      </c>
      <c r="Q31686" s="1" t="s">
        <v>28</v>
      </c>
      <c r="R31686">
        <v>150</v>
      </c>
      <c r="S31686">
        <v>71</v>
      </c>
      <c r="T31686">
        <v>73</v>
      </c>
      <c r="U31686">
        <v>178</v>
      </c>
      <c r="V31686">
        <v>263</v>
      </c>
      <c r="W31686" t="str">
        <f>IF(Proyecto_ataques_corazon_v3_xlsb[[#This Row],[Colesterol]]&lt;200,"Normal",IF(Proyecto_ataques_corazon_v3_xlsb[[#This Row],[Colesterol]]&lt;240,"Alto","Muy Alto"))</f>
        <v>Muy Alto</v>
      </c>
      <c r="X31686" s="1" t="s">
        <v>28</v>
      </c>
    </row>
    <row r="31687" spans="1:24" x14ac:dyDescent="0.25">
      <c r="A31687">
        <v>51</v>
      </c>
      <c r="B31687" t="str">
        <f>IF(A31688&lt;40,"Jovenes",IF(Proyecto_ataques_corazon_v3_xlsb[[#This Row],[Edad]]&lt;50,"Adultos","Mayores"))</f>
        <v>Jovenes</v>
      </c>
      <c r="C31687">
        <v>31686</v>
      </c>
      <c r="D31687" s="1" t="s">
        <v>30</v>
      </c>
      <c r="E31687">
        <v>97</v>
      </c>
      <c r="F31687">
        <v>191</v>
      </c>
      <c r="G31687">
        <v>337</v>
      </c>
      <c r="H31687" s="1" t="s">
        <v>23</v>
      </c>
      <c r="I31687" s="1" t="s">
        <v>24</v>
      </c>
      <c r="J31687" s="1" t="s">
        <v>35</v>
      </c>
      <c r="K31687" s="1" t="s">
        <v>33</v>
      </c>
      <c r="L31687" s="1" t="s">
        <v>27</v>
      </c>
      <c r="M31687" s="1" t="s">
        <v>28</v>
      </c>
      <c r="N31687" s="1" t="s">
        <v>29</v>
      </c>
      <c r="O31687" s="1" t="s">
        <v>28</v>
      </c>
      <c r="P31687" s="1" t="s">
        <v>28</v>
      </c>
      <c r="Q31687" s="1" t="s">
        <v>28</v>
      </c>
      <c r="R31687">
        <v>140</v>
      </c>
      <c r="S31687">
        <v>108</v>
      </c>
      <c r="T31687">
        <v>72</v>
      </c>
      <c r="U31687">
        <v>71</v>
      </c>
      <c r="V31687">
        <v>275</v>
      </c>
      <c r="W31687" t="str">
        <f>IF(Proyecto_ataques_corazon_v3_xlsb[[#This Row],[Colesterol]]&lt;200,"Normal",IF(Proyecto_ataques_corazon_v3_xlsb[[#This Row],[Colesterol]]&lt;240,"Alto","Muy Alto"))</f>
        <v>Muy Alto</v>
      </c>
      <c r="X31687" s="1" t="s">
        <v>29</v>
      </c>
    </row>
    <row r="31688" spans="1:24" x14ac:dyDescent="0.25">
      <c r="A31688">
        <v>30</v>
      </c>
      <c r="B31688" t="str">
        <f>IF(A31689&lt;40,"Jovenes",IF(Proyecto_ataques_corazon_v3_xlsb[[#This Row],[Edad]]&lt;50,"Adultos","Mayores"))</f>
        <v>Adultos</v>
      </c>
      <c r="C31688">
        <v>31687</v>
      </c>
      <c r="D31688" s="1" t="s">
        <v>30</v>
      </c>
      <c r="E31688">
        <v>55</v>
      </c>
      <c r="F31688">
        <v>165</v>
      </c>
      <c r="G31688">
        <v>256</v>
      </c>
      <c r="H31688" s="1" t="s">
        <v>38</v>
      </c>
      <c r="I31688" s="1" t="s">
        <v>35</v>
      </c>
      <c r="J31688" s="1" t="s">
        <v>25</v>
      </c>
      <c r="K31688" s="1" t="s">
        <v>37</v>
      </c>
      <c r="L31688" s="1" t="s">
        <v>27</v>
      </c>
      <c r="M31688" s="1" t="s">
        <v>28</v>
      </c>
      <c r="N31688" s="1" t="s">
        <v>28</v>
      </c>
      <c r="O31688" s="1" t="s">
        <v>29</v>
      </c>
      <c r="P31688" s="1" t="s">
        <v>28</v>
      </c>
      <c r="Q31688" s="1" t="s">
        <v>28</v>
      </c>
      <c r="R31688">
        <v>139</v>
      </c>
      <c r="S31688">
        <v>67</v>
      </c>
      <c r="T31688">
        <v>83</v>
      </c>
      <c r="U31688">
        <v>123</v>
      </c>
      <c r="V31688">
        <v>262</v>
      </c>
      <c r="W31688" t="str">
        <f>IF(Proyecto_ataques_corazon_v3_xlsb[[#This Row],[Colesterol]]&lt;200,"Normal",IF(Proyecto_ataques_corazon_v3_xlsb[[#This Row],[Colesterol]]&lt;240,"Alto","Muy Alto"))</f>
        <v>Muy Alto</v>
      </c>
      <c r="X31688" s="1" t="s">
        <v>28</v>
      </c>
    </row>
    <row r="31689" spans="1:24" x14ac:dyDescent="0.25">
      <c r="A31689">
        <v>52</v>
      </c>
      <c r="B31689" t="str">
        <f>IF(A31690&lt;40,"Jovenes",IF(Proyecto_ataques_corazon_v3_xlsb[[#This Row],[Edad]]&lt;50,"Adultos","Mayores"))</f>
        <v>Mayores</v>
      </c>
      <c r="C31689">
        <v>31688</v>
      </c>
      <c r="D31689" s="1" t="s">
        <v>30</v>
      </c>
      <c r="E31689">
        <v>66</v>
      </c>
      <c r="F31689">
        <v>197</v>
      </c>
      <c r="G31689">
        <v>272</v>
      </c>
      <c r="H31689" s="1" t="s">
        <v>23</v>
      </c>
      <c r="I31689" s="1" t="s">
        <v>35</v>
      </c>
      <c r="J31689" s="1" t="s">
        <v>35</v>
      </c>
      <c r="K31689" s="1" t="s">
        <v>26</v>
      </c>
      <c r="L31689" s="1" t="s">
        <v>31</v>
      </c>
      <c r="M31689" s="1" t="s">
        <v>28</v>
      </c>
      <c r="N31689" s="1" t="s">
        <v>28</v>
      </c>
      <c r="O31689" s="1" t="s">
        <v>28</v>
      </c>
      <c r="P31689" s="1" t="s">
        <v>29</v>
      </c>
      <c r="Q31689" s="1" t="s">
        <v>28</v>
      </c>
      <c r="R31689">
        <v>145</v>
      </c>
      <c r="S31689">
        <v>74</v>
      </c>
      <c r="T31689">
        <v>79</v>
      </c>
      <c r="U31689">
        <v>95</v>
      </c>
      <c r="V31689">
        <v>282</v>
      </c>
      <c r="W31689" t="str">
        <f>IF(Proyecto_ataques_corazon_v3_xlsb[[#This Row],[Colesterol]]&lt;200,"Normal",IF(Proyecto_ataques_corazon_v3_xlsb[[#This Row],[Colesterol]]&lt;240,"Alto","Muy Alto"))</f>
        <v>Muy Alto</v>
      </c>
      <c r="X31689" s="1" t="s">
        <v>28</v>
      </c>
    </row>
    <row r="31690" spans="1:24" x14ac:dyDescent="0.25">
      <c r="A31690">
        <v>52</v>
      </c>
      <c r="B31690" t="str">
        <f>IF(A31691&lt;40,"Jovenes",IF(Proyecto_ataques_corazon_v3_xlsb[[#This Row],[Edad]]&lt;50,"Adultos","Mayores"))</f>
        <v>Mayores</v>
      </c>
      <c r="C31690">
        <v>31689</v>
      </c>
      <c r="D31690" s="1" t="s">
        <v>22</v>
      </c>
      <c r="E31690">
        <v>73</v>
      </c>
      <c r="F31690">
        <v>152</v>
      </c>
      <c r="G31690">
        <v>202</v>
      </c>
      <c r="H31690" s="1" t="s">
        <v>36</v>
      </c>
      <c r="I31690" s="1" t="s">
        <v>31</v>
      </c>
      <c r="J31690" s="1" t="s">
        <v>25</v>
      </c>
      <c r="K31690" s="1" t="s">
        <v>37</v>
      </c>
      <c r="L31690" s="1" t="s">
        <v>34</v>
      </c>
      <c r="M31690" s="1" t="s">
        <v>28</v>
      </c>
      <c r="N31690" s="1" t="s">
        <v>28</v>
      </c>
      <c r="O31690" s="1" t="s">
        <v>29</v>
      </c>
      <c r="P31690" s="1" t="s">
        <v>28</v>
      </c>
      <c r="Q31690" s="1" t="s">
        <v>28</v>
      </c>
      <c r="R31690">
        <v>178</v>
      </c>
      <c r="S31690">
        <v>114</v>
      </c>
      <c r="T31690">
        <v>64</v>
      </c>
      <c r="U31690">
        <v>147</v>
      </c>
      <c r="V31690">
        <v>176</v>
      </c>
      <c r="W31690" t="str">
        <f>IF(Proyecto_ataques_corazon_v3_xlsb[[#This Row],[Colesterol]]&lt;200,"Normal",IF(Proyecto_ataques_corazon_v3_xlsb[[#This Row],[Colesterol]]&lt;240,"Alto","Muy Alto"))</f>
        <v>Normal</v>
      </c>
      <c r="X31690" s="1" t="s">
        <v>28</v>
      </c>
    </row>
    <row r="31691" spans="1:24" x14ac:dyDescent="0.25">
      <c r="A31691">
        <v>60</v>
      </c>
      <c r="B31691" t="str">
        <f>IF(A31692&lt;40,"Jovenes",IF(Proyecto_ataques_corazon_v3_xlsb[[#This Row],[Edad]]&lt;50,"Adultos","Mayores"))</f>
        <v>Mayores</v>
      </c>
      <c r="C31691">
        <v>31690</v>
      </c>
      <c r="D31691" s="1" t="s">
        <v>22</v>
      </c>
      <c r="E31691">
        <v>71</v>
      </c>
      <c r="F31691">
        <v>179</v>
      </c>
      <c r="G31691">
        <v>194</v>
      </c>
      <c r="H31691" s="1" t="s">
        <v>23</v>
      </c>
      <c r="I31691" s="1" t="s">
        <v>24</v>
      </c>
      <c r="J31691" s="1" t="s">
        <v>25</v>
      </c>
      <c r="K31691" s="1" t="s">
        <v>33</v>
      </c>
      <c r="L31691" s="1" t="s">
        <v>27</v>
      </c>
      <c r="M31691" s="1" t="s">
        <v>29</v>
      </c>
      <c r="N31691" s="1" t="s">
        <v>28</v>
      </c>
      <c r="O31691" s="1" t="s">
        <v>28</v>
      </c>
      <c r="P31691" s="1" t="s">
        <v>29</v>
      </c>
      <c r="Q31691" s="1" t="s">
        <v>28</v>
      </c>
      <c r="R31691">
        <v>103</v>
      </c>
      <c r="S31691">
        <v>93</v>
      </c>
      <c r="T31691">
        <v>65</v>
      </c>
      <c r="U31691">
        <v>174</v>
      </c>
      <c r="V31691">
        <v>186</v>
      </c>
      <c r="W31691" t="str">
        <f>IF(Proyecto_ataques_corazon_v3_xlsb[[#This Row],[Colesterol]]&lt;200,"Normal",IF(Proyecto_ataques_corazon_v3_xlsb[[#This Row],[Colesterol]]&lt;240,"Alto","Muy Alto"))</f>
        <v>Normal</v>
      </c>
      <c r="X31691" s="1" t="s">
        <v>29</v>
      </c>
    </row>
    <row r="31692" spans="1:24" x14ac:dyDescent="0.25">
      <c r="A31692">
        <v>60</v>
      </c>
      <c r="B31692" t="str">
        <f>IF(A31693&lt;40,"Jovenes",IF(Proyecto_ataques_corazon_v3_xlsb[[#This Row],[Edad]]&lt;50,"Adultos","Mayores"))</f>
        <v>Mayores</v>
      </c>
      <c r="C31692">
        <v>31691</v>
      </c>
      <c r="D31692" s="1" t="s">
        <v>30</v>
      </c>
      <c r="E31692">
        <v>113</v>
      </c>
      <c r="F31692">
        <v>189</v>
      </c>
      <c r="G31692">
        <v>303</v>
      </c>
      <c r="H31692" s="1" t="s">
        <v>23</v>
      </c>
      <c r="I31692" s="1" t="s">
        <v>31</v>
      </c>
      <c r="J31692" s="1" t="s">
        <v>35</v>
      </c>
      <c r="K31692" s="1" t="s">
        <v>33</v>
      </c>
      <c r="L31692" s="1" t="s">
        <v>27</v>
      </c>
      <c r="M31692" s="1" t="s">
        <v>28</v>
      </c>
      <c r="N31692" s="1" t="s">
        <v>28</v>
      </c>
      <c r="O31692" s="1" t="s">
        <v>29</v>
      </c>
      <c r="P31692" s="1" t="s">
        <v>29</v>
      </c>
      <c r="Q31692" s="1" t="s">
        <v>28</v>
      </c>
      <c r="R31692">
        <v>106</v>
      </c>
      <c r="S31692">
        <v>105</v>
      </c>
      <c r="T31692">
        <v>91</v>
      </c>
      <c r="U31692">
        <v>156</v>
      </c>
      <c r="V31692">
        <v>223</v>
      </c>
      <c r="W31692" t="str">
        <f>IF(Proyecto_ataques_corazon_v3_xlsb[[#This Row],[Colesterol]]&lt;200,"Normal",IF(Proyecto_ataques_corazon_v3_xlsb[[#This Row],[Colesterol]]&lt;240,"Alto","Muy Alto"))</f>
        <v>Alto</v>
      </c>
      <c r="X31692" s="1" t="s">
        <v>28</v>
      </c>
    </row>
    <row r="31693" spans="1:24" x14ac:dyDescent="0.25">
      <c r="A31693">
        <v>48</v>
      </c>
      <c r="B31693" t="str">
        <f>IF(A31694&lt;40,"Jovenes",IF(Proyecto_ataques_corazon_v3_xlsb[[#This Row],[Edad]]&lt;50,"Adultos","Mayores"))</f>
        <v>Adultos</v>
      </c>
      <c r="C31693">
        <v>31692</v>
      </c>
      <c r="D31693" s="1" t="s">
        <v>22</v>
      </c>
      <c r="E31693">
        <v>57</v>
      </c>
      <c r="F31693">
        <v>189</v>
      </c>
      <c r="G31693">
        <v>283</v>
      </c>
      <c r="H31693" s="1" t="s">
        <v>23</v>
      </c>
      <c r="I31693" s="1" t="s">
        <v>24</v>
      </c>
      <c r="J31693" s="1" t="s">
        <v>25</v>
      </c>
      <c r="K31693" s="1" t="s">
        <v>33</v>
      </c>
      <c r="L31693" s="1" t="s">
        <v>27</v>
      </c>
      <c r="M31693" s="1" t="s">
        <v>28</v>
      </c>
      <c r="N31693" s="1" t="s">
        <v>29</v>
      </c>
      <c r="O31693" s="1" t="s">
        <v>29</v>
      </c>
      <c r="P31693" s="1" t="s">
        <v>28</v>
      </c>
      <c r="Q31693" s="1" t="s">
        <v>28</v>
      </c>
      <c r="R31693">
        <v>125</v>
      </c>
      <c r="S31693">
        <v>101</v>
      </c>
      <c r="T31693">
        <v>66</v>
      </c>
      <c r="U31693">
        <v>159</v>
      </c>
      <c r="V31693">
        <v>220</v>
      </c>
      <c r="W31693" t="str">
        <f>IF(Proyecto_ataques_corazon_v3_xlsb[[#This Row],[Colesterol]]&lt;200,"Normal",IF(Proyecto_ataques_corazon_v3_xlsb[[#This Row],[Colesterol]]&lt;240,"Alto","Muy Alto"))</f>
        <v>Alto</v>
      </c>
      <c r="X31693" s="1" t="s">
        <v>28</v>
      </c>
    </row>
    <row r="31694" spans="1:24" x14ac:dyDescent="0.25">
      <c r="A31694">
        <v>55</v>
      </c>
      <c r="B31694" t="str">
        <f>IF(A31695&lt;40,"Jovenes",IF(Proyecto_ataques_corazon_v3_xlsb[[#This Row],[Edad]]&lt;50,"Adultos","Mayores"))</f>
        <v>Mayores</v>
      </c>
      <c r="C31694">
        <v>31693</v>
      </c>
      <c r="D31694" s="1" t="s">
        <v>22</v>
      </c>
      <c r="E31694">
        <v>84</v>
      </c>
      <c r="F31694">
        <v>179</v>
      </c>
      <c r="G31694">
        <v>243</v>
      </c>
      <c r="H31694" s="1" t="s">
        <v>38</v>
      </c>
      <c r="I31694" s="1" t="s">
        <v>35</v>
      </c>
      <c r="J31694" s="1" t="s">
        <v>25</v>
      </c>
      <c r="K31694" s="1" t="s">
        <v>33</v>
      </c>
      <c r="L31694" s="1" t="s">
        <v>27</v>
      </c>
      <c r="M31694" s="1" t="s">
        <v>28</v>
      </c>
      <c r="N31694" s="1" t="s">
        <v>28</v>
      </c>
      <c r="O31694" s="1" t="s">
        <v>28</v>
      </c>
      <c r="P31694" s="1" t="s">
        <v>28</v>
      </c>
      <c r="Q31694" s="1" t="s">
        <v>28</v>
      </c>
      <c r="R31694">
        <v>161</v>
      </c>
      <c r="S31694">
        <v>77</v>
      </c>
      <c r="T31694">
        <v>61</v>
      </c>
      <c r="U31694">
        <v>74</v>
      </c>
      <c r="V31694">
        <v>293</v>
      </c>
      <c r="W31694" t="str">
        <f>IF(Proyecto_ataques_corazon_v3_xlsb[[#This Row],[Colesterol]]&lt;200,"Normal",IF(Proyecto_ataques_corazon_v3_xlsb[[#This Row],[Colesterol]]&lt;240,"Alto","Muy Alto"))</f>
        <v>Muy Alto</v>
      </c>
      <c r="X31694" s="1" t="s">
        <v>28</v>
      </c>
    </row>
    <row r="31695" spans="1:24" x14ac:dyDescent="0.25">
      <c r="A31695">
        <v>45</v>
      </c>
      <c r="B31695" t="str">
        <f>IF(A31696&lt;40,"Jovenes",IF(Proyecto_ataques_corazon_v3_xlsb[[#This Row],[Edad]]&lt;50,"Adultos","Mayores"))</f>
        <v>Jovenes</v>
      </c>
      <c r="C31695">
        <v>31694</v>
      </c>
      <c r="D31695" s="1" t="s">
        <v>30</v>
      </c>
      <c r="E31695">
        <v>71</v>
      </c>
      <c r="F31695">
        <v>173</v>
      </c>
      <c r="G31695">
        <v>257</v>
      </c>
      <c r="H31695" s="1" t="s">
        <v>38</v>
      </c>
      <c r="I31695" s="1" t="s">
        <v>31</v>
      </c>
      <c r="J31695" s="1" t="s">
        <v>35</v>
      </c>
      <c r="K31695" s="1" t="s">
        <v>26</v>
      </c>
      <c r="L31695" s="1" t="s">
        <v>31</v>
      </c>
      <c r="M31695" s="1" t="s">
        <v>28</v>
      </c>
      <c r="N31695" s="1" t="s">
        <v>28</v>
      </c>
      <c r="O31695" s="1" t="s">
        <v>28</v>
      </c>
      <c r="P31695" s="1" t="s">
        <v>28</v>
      </c>
      <c r="Q31695" s="1" t="s">
        <v>28</v>
      </c>
      <c r="R31695">
        <v>147</v>
      </c>
      <c r="S31695">
        <v>107</v>
      </c>
      <c r="T31695">
        <v>76</v>
      </c>
      <c r="U31695">
        <v>132</v>
      </c>
      <c r="V31695">
        <v>239</v>
      </c>
      <c r="W31695" t="str">
        <f>IF(Proyecto_ataques_corazon_v3_xlsb[[#This Row],[Colesterol]]&lt;200,"Normal",IF(Proyecto_ataques_corazon_v3_xlsb[[#This Row],[Colesterol]]&lt;240,"Alto","Muy Alto"))</f>
        <v>Alto</v>
      </c>
      <c r="X31695" s="1" t="s">
        <v>28</v>
      </c>
    </row>
    <row r="31696" spans="1:24" x14ac:dyDescent="0.25">
      <c r="A31696">
        <v>33</v>
      </c>
      <c r="B31696" t="str">
        <f>IF(A31697&lt;40,"Jovenes",IF(Proyecto_ataques_corazon_v3_xlsb[[#This Row],[Edad]]&lt;50,"Adultos","Mayores"))</f>
        <v>Adultos</v>
      </c>
      <c r="C31696">
        <v>31695</v>
      </c>
      <c r="D31696" s="1" t="s">
        <v>22</v>
      </c>
      <c r="E31696">
        <v>62</v>
      </c>
      <c r="F31696">
        <v>185</v>
      </c>
      <c r="G31696">
        <v>243</v>
      </c>
      <c r="H31696" s="1" t="s">
        <v>38</v>
      </c>
      <c r="I31696" s="1" t="s">
        <v>24</v>
      </c>
      <c r="J31696" s="1" t="s">
        <v>32</v>
      </c>
      <c r="K31696" s="1" t="s">
        <v>26</v>
      </c>
      <c r="L31696" s="1" t="s">
        <v>27</v>
      </c>
      <c r="M31696" s="1" t="s">
        <v>29</v>
      </c>
      <c r="N31696" s="1" t="s">
        <v>28</v>
      </c>
      <c r="O31696" s="1" t="s">
        <v>28</v>
      </c>
      <c r="P31696" s="1" t="s">
        <v>28</v>
      </c>
      <c r="Q31696" s="1" t="s">
        <v>28</v>
      </c>
      <c r="R31696">
        <v>128</v>
      </c>
      <c r="S31696">
        <v>119</v>
      </c>
      <c r="T31696">
        <v>75</v>
      </c>
      <c r="U31696">
        <v>162</v>
      </c>
      <c r="V31696">
        <v>202</v>
      </c>
      <c r="W31696" t="str">
        <f>IF(Proyecto_ataques_corazon_v3_xlsb[[#This Row],[Colesterol]]&lt;200,"Normal",IF(Proyecto_ataques_corazon_v3_xlsb[[#This Row],[Colesterol]]&lt;240,"Alto","Muy Alto"))</f>
        <v>Alto</v>
      </c>
      <c r="X31696" s="1" t="s">
        <v>28</v>
      </c>
    </row>
    <row r="31697" spans="1:24" x14ac:dyDescent="0.25">
      <c r="A31697">
        <v>67</v>
      </c>
      <c r="B31697" t="str">
        <f>IF(A31698&lt;40,"Jovenes",IF(Proyecto_ataques_corazon_v3_xlsb[[#This Row],[Edad]]&lt;50,"Adultos","Mayores"))</f>
        <v>Mayores</v>
      </c>
      <c r="C31697">
        <v>31696</v>
      </c>
      <c r="D31697" s="1" t="s">
        <v>30</v>
      </c>
      <c r="E31697">
        <v>93</v>
      </c>
      <c r="F31697">
        <v>163</v>
      </c>
      <c r="G31697">
        <v>359</v>
      </c>
      <c r="H31697" s="1" t="s">
        <v>23</v>
      </c>
      <c r="I31697" s="1" t="s">
        <v>35</v>
      </c>
      <c r="J31697" s="1" t="s">
        <v>32</v>
      </c>
      <c r="K31697" s="1" t="s">
        <v>26</v>
      </c>
      <c r="L31697" s="1" t="s">
        <v>34</v>
      </c>
      <c r="M31697" s="1" t="s">
        <v>28</v>
      </c>
      <c r="N31697" s="1" t="s">
        <v>28</v>
      </c>
      <c r="O31697" s="1" t="s">
        <v>28</v>
      </c>
      <c r="P31697" s="1" t="s">
        <v>29</v>
      </c>
      <c r="Q31697" s="1" t="s">
        <v>28</v>
      </c>
      <c r="R31697">
        <v>172</v>
      </c>
      <c r="S31697">
        <v>81</v>
      </c>
      <c r="T31697">
        <v>78</v>
      </c>
      <c r="U31697">
        <v>92</v>
      </c>
      <c r="V31697">
        <v>227</v>
      </c>
      <c r="W31697" t="str">
        <f>IF(Proyecto_ataques_corazon_v3_xlsb[[#This Row],[Colesterol]]&lt;200,"Normal",IF(Proyecto_ataques_corazon_v3_xlsb[[#This Row],[Colesterol]]&lt;240,"Alto","Muy Alto"))</f>
        <v>Alto</v>
      </c>
      <c r="X31697" s="1" t="s">
        <v>28</v>
      </c>
    </row>
    <row r="31698" spans="1:24" x14ac:dyDescent="0.25">
      <c r="A31698">
        <v>72</v>
      </c>
      <c r="B31698" t="str">
        <f>IF(A31699&lt;40,"Jovenes",IF(Proyecto_ataques_corazon_v3_xlsb[[#This Row],[Edad]]&lt;50,"Adultos","Mayores"))</f>
        <v>Jovenes</v>
      </c>
      <c r="C31698">
        <v>31697</v>
      </c>
      <c r="D31698" s="1" t="s">
        <v>22</v>
      </c>
      <c r="E31698">
        <v>102</v>
      </c>
      <c r="F31698">
        <v>196</v>
      </c>
      <c r="G31698">
        <v>352</v>
      </c>
      <c r="H31698" s="1" t="s">
        <v>36</v>
      </c>
      <c r="I31698" s="1" t="s">
        <v>24</v>
      </c>
      <c r="J31698" s="1" t="s">
        <v>35</v>
      </c>
      <c r="K31698" s="1" t="s">
        <v>26</v>
      </c>
      <c r="L31698" s="1" t="s">
        <v>31</v>
      </c>
      <c r="M31698" s="1" t="s">
        <v>28</v>
      </c>
      <c r="N31698" s="1" t="s">
        <v>28</v>
      </c>
      <c r="O31698" s="1" t="s">
        <v>29</v>
      </c>
      <c r="P31698" s="1" t="s">
        <v>28</v>
      </c>
      <c r="Q31698" s="1" t="s">
        <v>28</v>
      </c>
      <c r="R31698">
        <v>118</v>
      </c>
      <c r="S31698">
        <v>101</v>
      </c>
      <c r="T31698">
        <v>100</v>
      </c>
      <c r="U31698">
        <v>135</v>
      </c>
      <c r="V31698">
        <v>157</v>
      </c>
      <c r="W31698" t="str">
        <f>IF(Proyecto_ataques_corazon_v3_xlsb[[#This Row],[Colesterol]]&lt;200,"Normal",IF(Proyecto_ataques_corazon_v3_xlsb[[#This Row],[Colesterol]]&lt;240,"Alto","Muy Alto"))</f>
        <v>Normal</v>
      </c>
      <c r="X31698" s="1" t="s">
        <v>28</v>
      </c>
    </row>
    <row r="31699" spans="1:24" x14ac:dyDescent="0.25">
      <c r="A31699">
        <v>30</v>
      </c>
      <c r="B31699" t="str">
        <f>IF(A31700&lt;40,"Jovenes",IF(Proyecto_ataques_corazon_v3_xlsb[[#This Row],[Edad]]&lt;50,"Adultos","Mayores"))</f>
        <v>Adultos</v>
      </c>
      <c r="C31699">
        <v>31698</v>
      </c>
      <c r="D31699" s="1" t="s">
        <v>30</v>
      </c>
      <c r="E31699">
        <v>100</v>
      </c>
      <c r="F31699">
        <v>158</v>
      </c>
      <c r="G31699">
        <v>281</v>
      </c>
      <c r="H31699" s="1" t="s">
        <v>23</v>
      </c>
      <c r="I31699" s="1" t="s">
        <v>35</v>
      </c>
      <c r="J31699" s="1" t="s">
        <v>25</v>
      </c>
      <c r="K31699" s="1" t="s">
        <v>37</v>
      </c>
      <c r="L31699" s="1" t="s">
        <v>27</v>
      </c>
      <c r="M31699" s="1" t="s">
        <v>28</v>
      </c>
      <c r="N31699" s="1" t="s">
        <v>28</v>
      </c>
      <c r="O31699" s="1" t="s">
        <v>28</v>
      </c>
      <c r="P31699" s="1" t="s">
        <v>29</v>
      </c>
      <c r="Q31699" s="1" t="s">
        <v>28</v>
      </c>
      <c r="R31699">
        <v>171</v>
      </c>
      <c r="S31699">
        <v>90</v>
      </c>
      <c r="T31699">
        <v>63</v>
      </c>
      <c r="U31699">
        <v>120</v>
      </c>
      <c r="V31699">
        <v>260</v>
      </c>
      <c r="W31699" t="str">
        <f>IF(Proyecto_ataques_corazon_v3_xlsb[[#This Row],[Colesterol]]&lt;200,"Normal",IF(Proyecto_ataques_corazon_v3_xlsb[[#This Row],[Colesterol]]&lt;240,"Alto","Muy Alto"))</f>
        <v>Muy Alto</v>
      </c>
      <c r="X31699" s="1" t="s">
        <v>28</v>
      </c>
    </row>
    <row r="31700" spans="1:24" x14ac:dyDescent="0.25">
      <c r="A31700">
        <v>74</v>
      </c>
      <c r="B31700" t="str">
        <f>IF(A31701&lt;40,"Jovenes",IF(Proyecto_ataques_corazon_v3_xlsb[[#This Row],[Edad]]&lt;50,"Adultos","Mayores"))</f>
        <v>Mayores</v>
      </c>
      <c r="C31700">
        <v>31699</v>
      </c>
      <c r="D31700" s="1" t="s">
        <v>30</v>
      </c>
      <c r="E31700">
        <v>113</v>
      </c>
      <c r="F31700">
        <v>180</v>
      </c>
      <c r="G31700">
        <v>265</v>
      </c>
      <c r="H31700" s="1" t="s">
        <v>38</v>
      </c>
      <c r="I31700" s="1" t="s">
        <v>24</v>
      </c>
      <c r="J31700" s="1" t="s">
        <v>25</v>
      </c>
      <c r="K31700" s="1" t="s">
        <v>26</v>
      </c>
      <c r="L31700" s="1" t="s">
        <v>31</v>
      </c>
      <c r="M31700" s="1" t="s">
        <v>28</v>
      </c>
      <c r="N31700" s="1" t="s">
        <v>28</v>
      </c>
      <c r="O31700" s="1" t="s">
        <v>29</v>
      </c>
      <c r="P31700" s="1" t="s">
        <v>28</v>
      </c>
      <c r="Q31700" s="1" t="s">
        <v>28</v>
      </c>
      <c r="R31700">
        <v>127</v>
      </c>
      <c r="S31700">
        <v>97</v>
      </c>
      <c r="T31700">
        <v>101</v>
      </c>
      <c r="U31700">
        <v>74</v>
      </c>
      <c r="V31700">
        <v>263</v>
      </c>
      <c r="W31700" t="str">
        <f>IF(Proyecto_ataques_corazon_v3_xlsb[[#This Row],[Colesterol]]&lt;200,"Normal",IF(Proyecto_ataques_corazon_v3_xlsb[[#This Row],[Colesterol]]&lt;240,"Alto","Muy Alto"))</f>
        <v>Muy Alto</v>
      </c>
      <c r="X31700" s="1" t="s">
        <v>29</v>
      </c>
    </row>
    <row r="31701" spans="1:24" x14ac:dyDescent="0.25">
      <c r="A31701">
        <v>54</v>
      </c>
      <c r="B31701" t="str">
        <f>IF(A31702&lt;40,"Jovenes",IF(Proyecto_ataques_corazon_v3_xlsb[[#This Row],[Edad]]&lt;50,"Adultos","Mayores"))</f>
        <v>Mayores</v>
      </c>
      <c r="C31701">
        <v>31700</v>
      </c>
      <c r="D31701" s="1" t="s">
        <v>22</v>
      </c>
      <c r="E31701">
        <v>73</v>
      </c>
      <c r="F31701">
        <v>180</v>
      </c>
      <c r="G31701">
        <v>378</v>
      </c>
      <c r="H31701" s="1" t="s">
        <v>36</v>
      </c>
      <c r="I31701" s="1" t="s">
        <v>24</v>
      </c>
      <c r="J31701" s="1" t="s">
        <v>25</v>
      </c>
      <c r="K31701" s="1" t="s">
        <v>33</v>
      </c>
      <c r="L31701" s="1" t="s">
        <v>31</v>
      </c>
      <c r="M31701" s="1" t="s">
        <v>28</v>
      </c>
      <c r="N31701" s="1" t="s">
        <v>29</v>
      </c>
      <c r="O31701" s="1" t="s">
        <v>28</v>
      </c>
      <c r="P31701" s="1" t="s">
        <v>28</v>
      </c>
      <c r="Q31701" s="1" t="s">
        <v>28</v>
      </c>
      <c r="R31701">
        <v>100</v>
      </c>
      <c r="S31701">
        <v>100</v>
      </c>
      <c r="T31701">
        <v>65</v>
      </c>
      <c r="U31701">
        <v>78</v>
      </c>
      <c r="V31701">
        <v>266</v>
      </c>
      <c r="W31701" t="str">
        <f>IF(Proyecto_ataques_corazon_v3_xlsb[[#This Row],[Colesterol]]&lt;200,"Normal",IF(Proyecto_ataques_corazon_v3_xlsb[[#This Row],[Colesterol]]&lt;240,"Alto","Muy Alto"))</f>
        <v>Muy Alto</v>
      </c>
      <c r="X31701" s="1" t="s">
        <v>29</v>
      </c>
    </row>
    <row r="31702" spans="1:24" x14ac:dyDescent="0.25">
      <c r="A31702">
        <v>56</v>
      </c>
      <c r="B31702" t="str">
        <f>IF(A31703&lt;40,"Jovenes",IF(Proyecto_ataques_corazon_v3_xlsb[[#This Row],[Edad]]&lt;50,"Adultos","Mayores"))</f>
        <v>Mayores</v>
      </c>
      <c r="C31702">
        <v>31701</v>
      </c>
      <c r="D31702" s="1" t="s">
        <v>30</v>
      </c>
      <c r="E31702">
        <v>62</v>
      </c>
      <c r="F31702">
        <v>187</v>
      </c>
      <c r="G31702">
        <v>351</v>
      </c>
      <c r="H31702" s="1" t="s">
        <v>23</v>
      </c>
      <c r="I31702" s="1" t="s">
        <v>34</v>
      </c>
      <c r="J31702" s="1" t="s">
        <v>35</v>
      </c>
      <c r="K31702" s="1" t="s">
        <v>33</v>
      </c>
      <c r="L31702" s="1" t="s">
        <v>27</v>
      </c>
      <c r="M31702" s="1" t="s">
        <v>28</v>
      </c>
      <c r="N31702" s="1" t="s">
        <v>28</v>
      </c>
      <c r="O31702" s="1" t="s">
        <v>28</v>
      </c>
      <c r="P31702" s="1" t="s">
        <v>28</v>
      </c>
      <c r="Q31702" s="1" t="s">
        <v>28</v>
      </c>
      <c r="R31702">
        <v>179</v>
      </c>
      <c r="S31702">
        <v>113</v>
      </c>
      <c r="T31702">
        <v>82</v>
      </c>
      <c r="U31702">
        <v>73</v>
      </c>
      <c r="V31702">
        <v>180</v>
      </c>
      <c r="W31702" t="str">
        <f>IF(Proyecto_ataques_corazon_v3_xlsb[[#This Row],[Colesterol]]&lt;200,"Normal",IF(Proyecto_ataques_corazon_v3_xlsb[[#This Row],[Colesterol]]&lt;240,"Alto","Muy Alto"))</f>
        <v>Normal</v>
      </c>
      <c r="X31702" s="1" t="s">
        <v>28</v>
      </c>
    </row>
    <row r="31703" spans="1:24" x14ac:dyDescent="0.25">
      <c r="A31703">
        <v>47</v>
      </c>
      <c r="B31703" t="str">
        <f>IF(A31704&lt;40,"Jovenes",IF(Proyecto_ataques_corazon_v3_xlsb[[#This Row],[Edad]]&lt;50,"Adultos","Mayores"))</f>
        <v>Adultos</v>
      </c>
      <c r="C31703">
        <v>31702</v>
      </c>
      <c r="D31703" s="1" t="s">
        <v>22</v>
      </c>
      <c r="E31703">
        <v>95</v>
      </c>
      <c r="F31703">
        <v>189</v>
      </c>
      <c r="G31703">
        <v>209</v>
      </c>
      <c r="H31703" s="1" t="s">
        <v>23</v>
      </c>
      <c r="I31703" s="1" t="s">
        <v>31</v>
      </c>
      <c r="J31703" s="1" t="s">
        <v>25</v>
      </c>
      <c r="K31703" s="1" t="s">
        <v>26</v>
      </c>
      <c r="L31703" s="1" t="s">
        <v>31</v>
      </c>
      <c r="M31703" s="1" t="s">
        <v>29</v>
      </c>
      <c r="N31703" s="1" t="s">
        <v>28</v>
      </c>
      <c r="O31703" s="1" t="s">
        <v>28</v>
      </c>
      <c r="P31703" s="1" t="s">
        <v>28</v>
      </c>
      <c r="Q31703" s="1" t="s">
        <v>28</v>
      </c>
      <c r="R31703">
        <v>143</v>
      </c>
      <c r="S31703">
        <v>96</v>
      </c>
      <c r="T31703">
        <v>61</v>
      </c>
      <c r="U31703">
        <v>149</v>
      </c>
      <c r="V31703">
        <v>253</v>
      </c>
      <c r="W31703" t="str">
        <f>IF(Proyecto_ataques_corazon_v3_xlsb[[#This Row],[Colesterol]]&lt;200,"Normal",IF(Proyecto_ataques_corazon_v3_xlsb[[#This Row],[Colesterol]]&lt;240,"Alto","Muy Alto"))</f>
        <v>Muy Alto</v>
      </c>
      <c r="X31703" s="1" t="s">
        <v>29</v>
      </c>
    </row>
    <row r="31704" spans="1:24" x14ac:dyDescent="0.25">
      <c r="A31704">
        <v>55</v>
      </c>
      <c r="B31704" t="str">
        <f>IF(A31705&lt;40,"Jovenes",IF(Proyecto_ataques_corazon_v3_xlsb[[#This Row],[Edad]]&lt;50,"Adultos","Mayores"))</f>
        <v>Jovenes</v>
      </c>
      <c r="C31704">
        <v>31703</v>
      </c>
      <c r="D31704" s="1" t="s">
        <v>30</v>
      </c>
      <c r="E31704">
        <v>95</v>
      </c>
      <c r="F31704">
        <v>182</v>
      </c>
      <c r="G31704">
        <v>182</v>
      </c>
      <c r="H31704" s="1" t="s">
        <v>23</v>
      </c>
      <c r="I31704" s="1" t="s">
        <v>31</v>
      </c>
      <c r="J31704" s="1" t="s">
        <v>35</v>
      </c>
      <c r="K31704" s="1" t="s">
        <v>26</v>
      </c>
      <c r="L31704" s="1" t="s">
        <v>27</v>
      </c>
      <c r="M31704" s="1" t="s">
        <v>28</v>
      </c>
      <c r="N31704" s="1" t="s">
        <v>28</v>
      </c>
      <c r="O31704" s="1" t="s">
        <v>28</v>
      </c>
      <c r="P31704" s="1" t="s">
        <v>28</v>
      </c>
      <c r="Q31704" s="1" t="s">
        <v>28</v>
      </c>
      <c r="R31704">
        <v>104</v>
      </c>
      <c r="S31704">
        <v>74</v>
      </c>
      <c r="T31704">
        <v>85</v>
      </c>
      <c r="U31704">
        <v>98</v>
      </c>
      <c r="V31704">
        <v>176</v>
      </c>
      <c r="W31704" t="str">
        <f>IF(Proyecto_ataques_corazon_v3_xlsb[[#This Row],[Colesterol]]&lt;200,"Normal",IF(Proyecto_ataques_corazon_v3_xlsb[[#This Row],[Colesterol]]&lt;240,"Alto","Muy Alto"))</f>
        <v>Normal</v>
      </c>
      <c r="X31704" s="1" t="s">
        <v>28</v>
      </c>
    </row>
    <row r="31705" spans="1:24" x14ac:dyDescent="0.25">
      <c r="A31705">
        <v>33</v>
      </c>
      <c r="B31705" t="str">
        <f>IF(A31706&lt;40,"Jovenes",IF(Proyecto_ataques_corazon_v3_xlsb[[#This Row],[Edad]]&lt;50,"Adultos","Mayores"))</f>
        <v>Adultos</v>
      </c>
      <c r="C31705">
        <v>31704</v>
      </c>
      <c r="D31705" s="1" t="s">
        <v>30</v>
      </c>
      <c r="E31705">
        <v>78</v>
      </c>
      <c r="F31705">
        <v>193</v>
      </c>
      <c r="G31705">
        <v>201</v>
      </c>
      <c r="H31705" s="1" t="s">
        <v>23</v>
      </c>
      <c r="I31705" s="1" t="s">
        <v>24</v>
      </c>
      <c r="J31705" s="1" t="s">
        <v>35</v>
      </c>
      <c r="K31705" s="1" t="s">
        <v>26</v>
      </c>
      <c r="L31705" s="1" t="s">
        <v>34</v>
      </c>
      <c r="M31705" s="1" t="s">
        <v>28</v>
      </c>
      <c r="N31705" s="1" t="s">
        <v>28</v>
      </c>
      <c r="O31705" s="1" t="s">
        <v>28</v>
      </c>
      <c r="P31705" s="1" t="s">
        <v>28</v>
      </c>
      <c r="Q31705" s="1" t="s">
        <v>28</v>
      </c>
      <c r="R31705">
        <v>178</v>
      </c>
      <c r="S31705">
        <v>75</v>
      </c>
      <c r="T31705">
        <v>107</v>
      </c>
      <c r="U31705">
        <v>89</v>
      </c>
      <c r="V31705">
        <v>205</v>
      </c>
      <c r="W31705" t="str">
        <f>IF(Proyecto_ataques_corazon_v3_xlsb[[#This Row],[Colesterol]]&lt;200,"Normal",IF(Proyecto_ataques_corazon_v3_xlsb[[#This Row],[Colesterol]]&lt;240,"Alto","Muy Alto"))</f>
        <v>Alto</v>
      </c>
      <c r="X31705" s="1" t="s">
        <v>28</v>
      </c>
    </row>
    <row r="31706" spans="1:24" x14ac:dyDescent="0.25">
      <c r="A31706">
        <v>40</v>
      </c>
      <c r="B31706" t="str">
        <f>IF(A31707&lt;40,"Jovenes",IF(Proyecto_ataques_corazon_v3_xlsb[[#This Row],[Edad]]&lt;50,"Adultos","Mayores"))</f>
        <v>Jovenes</v>
      </c>
      <c r="C31706">
        <v>31705</v>
      </c>
      <c r="D31706" s="1" t="s">
        <v>30</v>
      </c>
      <c r="E31706">
        <v>57</v>
      </c>
      <c r="F31706">
        <v>171</v>
      </c>
      <c r="G31706">
        <v>223</v>
      </c>
      <c r="H31706" s="1" t="s">
        <v>38</v>
      </c>
      <c r="I31706" s="1" t="s">
        <v>35</v>
      </c>
      <c r="J31706" s="1" t="s">
        <v>35</v>
      </c>
      <c r="K31706" s="1" t="s">
        <v>33</v>
      </c>
      <c r="L31706" s="1" t="s">
        <v>31</v>
      </c>
      <c r="M31706" s="1" t="s">
        <v>28</v>
      </c>
      <c r="N31706" s="1" t="s">
        <v>28</v>
      </c>
      <c r="O31706" s="1" t="s">
        <v>28</v>
      </c>
      <c r="P31706" s="1" t="s">
        <v>28</v>
      </c>
      <c r="Q31706" s="1" t="s">
        <v>28</v>
      </c>
      <c r="R31706">
        <v>118</v>
      </c>
      <c r="S31706">
        <v>90</v>
      </c>
      <c r="T31706">
        <v>76</v>
      </c>
      <c r="U31706">
        <v>141</v>
      </c>
      <c r="V31706">
        <v>167</v>
      </c>
      <c r="W31706" t="str">
        <f>IF(Proyecto_ataques_corazon_v3_xlsb[[#This Row],[Colesterol]]&lt;200,"Normal",IF(Proyecto_ataques_corazon_v3_xlsb[[#This Row],[Colesterol]]&lt;240,"Alto","Muy Alto"))</f>
        <v>Normal</v>
      </c>
      <c r="X31706" s="1" t="s">
        <v>28</v>
      </c>
    </row>
    <row r="31707" spans="1:24" x14ac:dyDescent="0.25">
      <c r="A31707">
        <v>39</v>
      </c>
      <c r="B31707" t="str">
        <f>IF(A31708&lt;40,"Jovenes",IF(Proyecto_ataques_corazon_v3_xlsb[[#This Row],[Edad]]&lt;50,"Adultos","Mayores"))</f>
        <v>Jovenes</v>
      </c>
      <c r="C31707">
        <v>31706</v>
      </c>
      <c r="D31707" s="1" t="s">
        <v>30</v>
      </c>
      <c r="E31707">
        <v>117</v>
      </c>
      <c r="F31707">
        <v>196</v>
      </c>
      <c r="G31707">
        <v>271</v>
      </c>
      <c r="H31707" s="1" t="s">
        <v>36</v>
      </c>
      <c r="I31707" s="1" t="s">
        <v>35</v>
      </c>
      <c r="J31707" s="1" t="s">
        <v>25</v>
      </c>
      <c r="K31707" s="1" t="s">
        <v>33</v>
      </c>
      <c r="L31707" s="1" t="s">
        <v>31</v>
      </c>
      <c r="M31707" s="1" t="s">
        <v>28</v>
      </c>
      <c r="N31707" s="1" t="s">
        <v>28</v>
      </c>
      <c r="O31707" s="1" t="s">
        <v>29</v>
      </c>
      <c r="P31707" s="1" t="s">
        <v>29</v>
      </c>
      <c r="Q31707" s="1" t="s">
        <v>28</v>
      </c>
      <c r="R31707">
        <v>157</v>
      </c>
      <c r="S31707">
        <v>98</v>
      </c>
      <c r="T31707">
        <v>89</v>
      </c>
      <c r="U31707">
        <v>127</v>
      </c>
      <c r="V31707">
        <v>216</v>
      </c>
      <c r="W31707" t="str">
        <f>IF(Proyecto_ataques_corazon_v3_xlsb[[#This Row],[Colesterol]]&lt;200,"Normal",IF(Proyecto_ataques_corazon_v3_xlsb[[#This Row],[Colesterol]]&lt;240,"Alto","Muy Alto"))</f>
        <v>Alto</v>
      </c>
      <c r="X31707" s="1" t="s">
        <v>28</v>
      </c>
    </row>
    <row r="31708" spans="1:24" x14ac:dyDescent="0.25">
      <c r="A31708">
        <v>35</v>
      </c>
      <c r="B31708" t="str">
        <f>IF(A31709&lt;40,"Jovenes",IF(Proyecto_ataques_corazon_v3_xlsb[[#This Row],[Edad]]&lt;50,"Adultos","Mayores"))</f>
        <v>Jovenes</v>
      </c>
      <c r="C31708">
        <v>31707</v>
      </c>
      <c r="D31708" s="1" t="s">
        <v>30</v>
      </c>
      <c r="E31708">
        <v>70</v>
      </c>
      <c r="F31708">
        <v>152</v>
      </c>
      <c r="G31708">
        <v>188</v>
      </c>
      <c r="H31708" s="1" t="s">
        <v>23</v>
      </c>
      <c r="I31708" s="1" t="s">
        <v>31</v>
      </c>
      <c r="J31708" s="1" t="s">
        <v>35</v>
      </c>
      <c r="K31708" s="1" t="s">
        <v>37</v>
      </c>
      <c r="L31708" s="1" t="s">
        <v>34</v>
      </c>
      <c r="M31708" s="1" t="s">
        <v>29</v>
      </c>
      <c r="N31708" s="1" t="s">
        <v>29</v>
      </c>
      <c r="O31708" s="1" t="s">
        <v>28</v>
      </c>
      <c r="P31708" s="1" t="s">
        <v>29</v>
      </c>
      <c r="Q31708" s="1" t="s">
        <v>28</v>
      </c>
      <c r="R31708">
        <v>137</v>
      </c>
      <c r="S31708">
        <v>67</v>
      </c>
      <c r="T31708">
        <v>67</v>
      </c>
      <c r="U31708">
        <v>90</v>
      </c>
      <c r="V31708">
        <v>220</v>
      </c>
      <c r="W31708" t="str">
        <f>IF(Proyecto_ataques_corazon_v3_xlsb[[#This Row],[Colesterol]]&lt;200,"Normal",IF(Proyecto_ataques_corazon_v3_xlsb[[#This Row],[Colesterol]]&lt;240,"Alto","Muy Alto"))</f>
        <v>Alto</v>
      </c>
      <c r="X31708" s="1" t="s">
        <v>29</v>
      </c>
    </row>
    <row r="31709" spans="1:24" x14ac:dyDescent="0.25">
      <c r="A31709">
        <v>35</v>
      </c>
      <c r="B31709" t="str">
        <f>IF(A31710&lt;40,"Jovenes",IF(Proyecto_ataques_corazon_v3_xlsb[[#This Row],[Edad]]&lt;50,"Adultos","Mayores"))</f>
        <v>Jovenes</v>
      </c>
      <c r="C31709">
        <v>31708</v>
      </c>
      <c r="D31709" s="1" t="s">
        <v>22</v>
      </c>
      <c r="E31709">
        <v>81</v>
      </c>
      <c r="F31709">
        <v>175</v>
      </c>
      <c r="G31709">
        <v>263</v>
      </c>
      <c r="H31709" s="1" t="s">
        <v>36</v>
      </c>
      <c r="I31709" s="1" t="s">
        <v>24</v>
      </c>
      <c r="J31709" s="1" t="s">
        <v>35</v>
      </c>
      <c r="K31709" s="1" t="s">
        <v>37</v>
      </c>
      <c r="L31709" s="1" t="s">
        <v>27</v>
      </c>
      <c r="M31709" s="1" t="s">
        <v>28</v>
      </c>
      <c r="N31709" s="1" t="s">
        <v>29</v>
      </c>
      <c r="O31709" s="1" t="s">
        <v>28</v>
      </c>
      <c r="P31709" s="1" t="s">
        <v>28</v>
      </c>
      <c r="Q31709" s="1" t="s">
        <v>28</v>
      </c>
      <c r="R31709">
        <v>145</v>
      </c>
      <c r="S31709">
        <v>95</v>
      </c>
      <c r="T31709">
        <v>95</v>
      </c>
      <c r="U31709">
        <v>132</v>
      </c>
      <c r="V31709">
        <v>182</v>
      </c>
      <c r="W31709" t="str">
        <f>IF(Proyecto_ataques_corazon_v3_xlsb[[#This Row],[Colesterol]]&lt;200,"Normal",IF(Proyecto_ataques_corazon_v3_xlsb[[#This Row],[Colesterol]]&lt;240,"Alto","Muy Alto"))</f>
        <v>Normal</v>
      </c>
      <c r="X31709" s="1" t="s">
        <v>28</v>
      </c>
    </row>
    <row r="31710" spans="1:24" x14ac:dyDescent="0.25">
      <c r="A31710">
        <v>38</v>
      </c>
      <c r="B31710" t="str">
        <f>IF(A31711&lt;40,"Jovenes",IF(Proyecto_ataques_corazon_v3_xlsb[[#This Row],[Edad]]&lt;50,"Adultos","Mayores"))</f>
        <v>Adultos</v>
      </c>
      <c r="C31710">
        <v>31709</v>
      </c>
      <c r="D31710" s="1" t="s">
        <v>30</v>
      </c>
      <c r="E31710">
        <v>57</v>
      </c>
      <c r="F31710">
        <v>180</v>
      </c>
      <c r="G31710">
        <v>276</v>
      </c>
      <c r="H31710" s="1" t="s">
        <v>23</v>
      </c>
      <c r="I31710" s="1" t="s">
        <v>31</v>
      </c>
      <c r="J31710" s="1" t="s">
        <v>25</v>
      </c>
      <c r="K31710" s="1" t="s">
        <v>26</v>
      </c>
      <c r="L31710" s="1" t="s">
        <v>34</v>
      </c>
      <c r="M31710" s="1" t="s">
        <v>28</v>
      </c>
      <c r="N31710" s="1" t="s">
        <v>28</v>
      </c>
      <c r="O31710" s="1" t="s">
        <v>29</v>
      </c>
      <c r="P31710" s="1" t="s">
        <v>28</v>
      </c>
      <c r="Q31710" s="1" t="s">
        <v>28</v>
      </c>
      <c r="R31710">
        <v>138</v>
      </c>
      <c r="S31710">
        <v>73</v>
      </c>
      <c r="T31710">
        <v>65</v>
      </c>
      <c r="U31710">
        <v>176</v>
      </c>
      <c r="V31710">
        <v>162</v>
      </c>
      <c r="W31710" t="str">
        <f>IF(Proyecto_ataques_corazon_v3_xlsb[[#This Row],[Colesterol]]&lt;200,"Normal",IF(Proyecto_ataques_corazon_v3_xlsb[[#This Row],[Colesterol]]&lt;240,"Alto","Muy Alto"))</f>
        <v>Normal</v>
      </c>
      <c r="X31710" s="1" t="s">
        <v>28</v>
      </c>
    </row>
    <row r="31711" spans="1:24" x14ac:dyDescent="0.25">
      <c r="A31711">
        <v>74</v>
      </c>
      <c r="B31711" t="str">
        <f>IF(A31712&lt;40,"Jovenes",IF(Proyecto_ataques_corazon_v3_xlsb[[#This Row],[Edad]]&lt;50,"Adultos","Mayores"))</f>
        <v>Mayores</v>
      </c>
      <c r="C31711">
        <v>31710</v>
      </c>
      <c r="D31711" s="1" t="s">
        <v>22</v>
      </c>
      <c r="E31711">
        <v>96</v>
      </c>
      <c r="F31711">
        <v>158</v>
      </c>
      <c r="G31711">
        <v>388</v>
      </c>
      <c r="H31711" s="1" t="s">
        <v>23</v>
      </c>
      <c r="I31711" s="1" t="s">
        <v>24</v>
      </c>
      <c r="J31711" s="1" t="s">
        <v>35</v>
      </c>
      <c r="K31711" s="1" t="s">
        <v>33</v>
      </c>
      <c r="L31711" s="1" t="s">
        <v>27</v>
      </c>
      <c r="M31711" s="1" t="s">
        <v>29</v>
      </c>
      <c r="N31711" s="1" t="s">
        <v>28</v>
      </c>
      <c r="O31711" s="1" t="s">
        <v>29</v>
      </c>
      <c r="P31711" s="1" t="s">
        <v>29</v>
      </c>
      <c r="Q31711" s="1" t="s">
        <v>28</v>
      </c>
      <c r="R31711">
        <v>138</v>
      </c>
      <c r="S31711">
        <v>76</v>
      </c>
      <c r="T31711">
        <v>100</v>
      </c>
      <c r="U31711">
        <v>139</v>
      </c>
      <c r="V31711">
        <v>192</v>
      </c>
      <c r="W31711" t="str">
        <f>IF(Proyecto_ataques_corazon_v3_xlsb[[#This Row],[Colesterol]]&lt;200,"Normal",IF(Proyecto_ataques_corazon_v3_xlsb[[#This Row],[Colesterol]]&lt;240,"Alto","Muy Alto"))</f>
        <v>Normal</v>
      </c>
      <c r="X31711" s="1" t="s">
        <v>29</v>
      </c>
    </row>
    <row r="31712" spans="1:24" x14ac:dyDescent="0.25">
      <c r="A31712">
        <v>65</v>
      </c>
      <c r="B31712" t="str">
        <f>IF(A31713&lt;40,"Jovenes",IF(Proyecto_ataques_corazon_v3_xlsb[[#This Row],[Edad]]&lt;50,"Adultos","Mayores"))</f>
        <v>Mayores</v>
      </c>
      <c r="C31712">
        <v>31711</v>
      </c>
      <c r="D31712" s="1" t="s">
        <v>22</v>
      </c>
      <c r="E31712">
        <v>108</v>
      </c>
      <c r="F31712">
        <v>194</v>
      </c>
      <c r="G31712">
        <v>395</v>
      </c>
      <c r="H31712" s="1" t="s">
        <v>23</v>
      </c>
      <c r="I31712" s="1" t="s">
        <v>35</v>
      </c>
      <c r="J31712" s="1" t="s">
        <v>35</v>
      </c>
      <c r="K31712" s="1" t="s">
        <v>33</v>
      </c>
      <c r="L31712" s="1" t="s">
        <v>31</v>
      </c>
      <c r="M31712" s="1" t="s">
        <v>28</v>
      </c>
      <c r="N31712" s="1" t="s">
        <v>28</v>
      </c>
      <c r="O31712" s="1" t="s">
        <v>29</v>
      </c>
      <c r="P31712" s="1" t="s">
        <v>28</v>
      </c>
      <c r="Q31712" s="1" t="s">
        <v>28</v>
      </c>
      <c r="R31712">
        <v>112</v>
      </c>
      <c r="S31712">
        <v>116</v>
      </c>
      <c r="T31712">
        <v>72</v>
      </c>
      <c r="U31712">
        <v>138</v>
      </c>
      <c r="V31712">
        <v>157</v>
      </c>
      <c r="W31712" t="str">
        <f>IF(Proyecto_ataques_corazon_v3_xlsb[[#This Row],[Colesterol]]&lt;200,"Normal",IF(Proyecto_ataques_corazon_v3_xlsb[[#This Row],[Colesterol]]&lt;240,"Alto","Muy Alto"))</f>
        <v>Normal</v>
      </c>
      <c r="X31712" s="1" t="s">
        <v>28</v>
      </c>
    </row>
    <row r="31713" spans="1:24" x14ac:dyDescent="0.25">
      <c r="A31713">
        <v>66</v>
      </c>
      <c r="B31713" t="str">
        <f>IF(A31714&lt;40,"Jovenes",IF(Proyecto_ataques_corazon_v3_xlsb[[#This Row],[Edad]]&lt;50,"Adultos","Mayores"))</f>
        <v>Mayores</v>
      </c>
      <c r="C31713">
        <v>31712</v>
      </c>
      <c r="D31713" s="1" t="s">
        <v>30</v>
      </c>
      <c r="E31713">
        <v>86</v>
      </c>
      <c r="F31713">
        <v>152</v>
      </c>
      <c r="G31713">
        <v>190</v>
      </c>
      <c r="H31713" s="1" t="s">
        <v>36</v>
      </c>
      <c r="I31713" s="1" t="s">
        <v>24</v>
      </c>
      <c r="J31713" s="1" t="s">
        <v>35</v>
      </c>
      <c r="K31713" s="1" t="s">
        <v>26</v>
      </c>
      <c r="L31713" s="1" t="s">
        <v>31</v>
      </c>
      <c r="M31713" s="1" t="s">
        <v>28</v>
      </c>
      <c r="N31713" s="1" t="s">
        <v>29</v>
      </c>
      <c r="O31713" s="1" t="s">
        <v>29</v>
      </c>
      <c r="P31713" s="1" t="s">
        <v>28</v>
      </c>
      <c r="Q31713" s="1" t="s">
        <v>28</v>
      </c>
      <c r="R31713">
        <v>134</v>
      </c>
      <c r="S31713">
        <v>69</v>
      </c>
      <c r="T31713">
        <v>102</v>
      </c>
      <c r="U31713">
        <v>154</v>
      </c>
      <c r="V31713">
        <v>248</v>
      </c>
      <c r="W31713" t="str">
        <f>IF(Proyecto_ataques_corazon_v3_xlsb[[#This Row],[Colesterol]]&lt;200,"Normal",IF(Proyecto_ataques_corazon_v3_xlsb[[#This Row],[Colesterol]]&lt;240,"Alto","Muy Alto"))</f>
        <v>Muy Alto</v>
      </c>
      <c r="X31713" s="1" t="s">
        <v>29</v>
      </c>
    </row>
    <row r="31714" spans="1:24" x14ac:dyDescent="0.25">
      <c r="A31714">
        <v>56</v>
      </c>
      <c r="B31714" t="str">
        <f>IF(A31715&lt;40,"Jovenes",IF(Proyecto_ataques_corazon_v3_xlsb[[#This Row],[Edad]]&lt;50,"Adultos","Mayores"))</f>
        <v>Mayores</v>
      </c>
      <c r="C31714">
        <v>31713</v>
      </c>
      <c r="D31714" s="1" t="s">
        <v>30</v>
      </c>
      <c r="E31714">
        <v>89</v>
      </c>
      <c r="F31714">
        <v>181</v>
      </c>
      <c r="G31714">
        <v>182</v>
      </c>
      <c r="H31714" s="1" t="s">
        <v>23</v>
      </c>
      <c r="I31714" s="1" t="s">
        <v>24</v>
      </c>
      <c r="J31714" s="1" t="s">
        <v>25</v>
      </c>
      <c r="K31714" s="1" t="s">
        <v>26</v>
      </c>
      <c r="L31714" s="1" t="s">
        <v>31</v>
      </c>
      <c r="M31714" s="1" t="s">
        <v>28</v>
      </c>
      <c r="N31714" s="1" t="s">
        <v>28</v>
      </c>
      <c r="O31714" s="1" t="s">
        <v>28</v>
      </c>
      <c r="P31714" s="1" t="s">
        <v>28</v>
      </c>
      <c r="Q31714" s="1" t="s">
        <v>28</v>
      </c>
      <c r="R31714">
        <v>162</v>
      </c>
      <c r="S31714">
        <v>80</v>
      </c>
      <c r="T31714">
        <v>63</v>
      </c>
      <c r="U31714">
        <v>99</v>
      </c>
      <c r="V31714">
        <v>242</v>
      </c>
      <c r="W31714" t="str">
        <f>IF(Proyecto_ataques_corazon_v3_xlsb[[#This Row],[Colesterol]]&lt;200,"Normal",IF(Proyecto_ataques_corazon_v3_xlsb[[#This Row],[Colesterol]]&lt;240,"Alto","Muy Alto"))</f>
        <v>Muy Alto</v>
      </c>
      <c r="X31714" s="1" t="s">
        <v>29</v>
      </c>
    </row>
    <row r="31715" spans="1:24" x14ac:dyDescent="0.25">
      <c r="A31715">
        <v>41</v>
      </c>
      <c r="B31715" t="str">
        <f>IF(A31716&lt;40,"Jovenes",IF(Proyecto_ataques_corazon_v3_xlsb[[#This Row],[Edad]]&lt;50,"Adultos","Mayores"))</f>
        <v>Adultos</v>
      </c>
      <c r="C31715">
        <v>31714</v>
      </c>
      <c r="D31715" s="1" t="s">
        <v>30</v>
      </c>
      <c r="E31715">
        <v>101</v>
      </c>
      <c r="F31715">
        <v>180</v>
      </c>
      <c r="G31715">
        <v>284</v>
      </c>
      <c r="H31715" s="1" t="s">
        <v>38</v>
      </c>
      <c r="I31715" s="1" t="s">
        <v>24</v>
      </c>
      <c r="J31715" s="1" t="s">
        <v>32</v>
      </c>
      <c r="K31715" s="1" t="s">
        <v>26</v>
      </c>
      <c r="L31715" s="1" t="s">
        <v>27</v>
      </c>
      <c r="M31715" s="1" t="s">
        <v>29</v>
      </c>
      <c r="N31715" s="1" t="s">
        <v>28</v>
      </c>
      <c r="O31715" s="1" t="s">
        <v>28</v>
      </c>
      <c r="P31715" s="1" t="s">
        <v>29</v>
      </c>
      <c r="Q31715" s="1" t="s">
        <v>28</v>
      </c>
      <c r="R31715">
        <v>119</v>
      </c>
      <c r="S31715">
        <v>119</v>
      </c>
      <c r="T31715">
        <v>98</v>
      </c>
      <c r="U31715">
        <v>143</v>
      </c>
      <c r="V31715">
        <v>150</v>
      </c>
      <c r="W31715" t="str">
        <f>IF(Proyecto_ataques_corazon_v3_xlsb[[#This Row],[Colesterol]]&lt;200,"Normal",IF(Proyecto_ataques_corazon_v3_xlsb[[#This Row],[Colesterol]]&lt;240,"Alto","Muy Alto"))</f>
        <v>Normal</v>
      </c>
      <c r="X31715" s="1" t="s">
        <v>28</v>
      </c>
    </row>
    <row r="31716" spans="1:24" x14ac:dyDescent="0.25">
      <c r="A31716">
        <v>78</v>
      </c>
      <c r="B31716" t="str">
        <f>IF(A31717&lt;40,"Jovenes",IF(Proyecto_ataques_corazon_v3_xlsb[[#This Row],[Edad]]&lt;50,"Adultos","Mayores"))</f>
        <v>Mayores</v>
      </c>
      <c r="C31716">
        <v>31715</v>
      </c>
      <c r="D31716" s="1" t="s">
        <v>22</v>
      </c>
      <c r="E31716">
        <v>51</v>
      </c>
      <c r="F31716">
        <v>153</v>
      </c>
      <c r="G31716">
        <v>237</v>
      </c>
      <c r="H31716" s="1" t="s">
        <v>38</v>
      </c>
      <c r="I31716" s="1" t="s">
        <v>24</v>
      </c>
      <c r="J31716" s="1" t="s">
        <v>32</v>
      </c>
      <c r="K31716" s="1" t="s">
        <v>37</v>
      </c>
      <c r="L31716" s="1" t="s">
        <v>27</v>
      </c>
      <c r="M31716" s="1" t="s">
        <v>29</v>
      </c>
      <c r="N31716" s="1" t="s">
        <v>29</v>
      </c>
      <c r="O31716" s="1" t="s">
        <v>28</v>
      </c>
      <c r="P31716" s="1" t="s">
        <v>28</v>
      </c>
      <c r="Q31716" s="1" t="s">
        <v>28</v>
      </c>
      <c r="R31716">
        <v>176</v>
      </c>
      <c r="S31716">
        <v>92</v>
      </c>
      <c r="T31716">
        <v>60</v>
      </c>
      <c r="U31716">
        <v>92</v>
      </c>
      <c r="V31716">
        <v>187</v>
      </c>
      <c r="W31716" t="str">
        <f>IF(Proyecto_ataques_corazon_v3_xlsb[[#This Row],[Colesterol]]&lt;200,"Normal",IF(Proyecto_ataques_corazon_v3_xlsb[[#This Row],[Colesterol]]&lt;240,"Alto","Muy Alto"))</f>
        <v>Normal</v>
      </c>
      <c r="X31716" s="1" t="s">
        <v>29</v>
      </c>
    </row>
    <row r="31717" spans="1:24" x14ac:dyDescent="0.25">
      <c r="A31717">
        <v>53</v>
      </c>
      <c r="B31717" t="str">
        <f>IF(A31718&lt;40,"Jovenes",IF(Proyecto_ataques_corazon_v3_xlsb[[#This Row],[Edad]]&lt;50,"Adultos","Mayores"))</f>
        <v>Mayores</v>
      </c>
      <c r="C31717">
        <v>31716</v>
      </c>
      <c r="D31717" s="1" t="s">
        <v>22</v>
      </c>
      <c r="E31717">
        <v>82</v>
      </c>
      <c r="F31717">
        <v>199</v>
      </c>
      <c r="G31717">
        <v>285</v>
      </c>
      <c r="H31717" s="1" t="s">
        <v>36</v>
      </c>
      <c r="I31717" s="1" t="s">
        <v>24</v>
      </c>
      <c r="J31717" s="1" t="s">
        <v>25</v>
      </c>
      <c r="K31717" s="1" t="s">
        <v>26</v>
      </c>
      <c r="L31717" s="1" t="s">
        <v>34</v>
      </c>
      <c r="M31717" s="1" t="s">
        <v>28</v>
      </c>
      <c r="N31717" s="1" t="s">
        <v>28</v>
      </c>
      <c r="O31717" s="1" t="s">
        <v>28</v>
      </c>
      <c r="P31717" s="1" t="s">
        <v>28</v>
      </c>
      <c r="Q31717" s="1" t="s">
        <v>28</v>
      </c>
      <c r="R31717">
        <v>146</v>
      </c>
      <c r="S31717">
        <v>65</v>
      </c>
      <c r="T31717">
        <v>68</v>
      </c>
      <c r="U31717">
        <v>137</v>
      </c>
      <c r="V31717">
        <v>196</v>
      </c>
      <c r="W31717" t="str">
        <f>IF(Proyecto_ataques_corazon_v3_xlsb[[#This Row],[Colesterol]]&lt;200,"Normal",IF(Proyecto_ataques_corazon_v3_xlsb[[#This Row],[Colesterol]]&lt;240,"Alto","Muy Alto"))</f>
        <v>Normal</v>
      </c>
      <c r="X31717" s="1" t="s">
        <v>28</v>
      </c>
    </row>
    <row r="31718" spans="1:24" x14ac:dyDescent="0.25">
      <c r="A31718">
        <v>44</v>
      </c>
      <c r="B31718" t="str">
        <f>IF(A31719&lt;40,"Jovenes",IF(Proyecto_ataques_corazon_v3_xlsb[[#This Row],[Edad]]&lt;50,"Adultos","Mayores"))</f>
        <v>Adultos</v>
      </c>
      <c r="C31718">
        <v>31717</v>
      </c>
      <c r="D31718" s="1" t="s">
        <v>30</v>
      </c>
      <c r="E31718">
        <v>119</v>
      </c>
      <c r="F31718">
        <v>186</v>
      </c>
      <c r="G31718">
        <v>299</v>
      </c>
      <c r="H31718" s="1" t="s">
        <v>36</v>
      </c>
      <c r="I31718" s="1" t="s">
        <v>31</v>
      </c>
      <c r="J31718" s="1" t="s">
        <v>32</v>
      </c>
      <c r="K31718" s="1" t="s">
        <v>26</v>
      </c>
      <c r="L31718" s="1" t="s">
        <v>34</v>
      </c>
      <c r="M31718" s="1" t="s">
        <v>28</v>
      </c>
      <c r="N31718" s="1" t="s">
        <v>28</v>
      </c>
      <c r="O31718" s="1" t="s">
        <v>29</v>
      </c>
      <c r="P31718" s="1" t="s">
        <v>28</v>
      </c>
      <c r="Q31718" s="1" t="s">
        <v>28</v>
      </c>
      <c r="R31718">
        <v>126</v>
      </c>
      <c r="S31718">
        <v>79</v>
      </c>
      <c r="T31718">
        <v>99</v>
      </c>
      <c r="U31718">
        <v>126</v>
      </c>
      <c r="V31718">
        <v>260</v>
      </c>
      <c r="W31718" t="str">
        <f>IF(Proyecto_ataques_corazon_v3_xlsb[[#This Row],[Colesterol]]&lt;200,"Normal",IF(Proyecto_ataques_corazon_v3_xlsb[[#This Row],[Colesterol]]&lt;240,"Alto","Muy Alto"))</f>
        <v>Muy Alto</v>
      </c>
      <c r="X31718" s="1" t="s">
        <v>28</v>
      </c>
    </row>
    <row r="31719" spans="1:24" x14ac:dyDescent="0.25">
      <c r="A31719">
        <v>44</v>
      </c>
      <c r="B31719" t="str">
        <f>IF(A31720&lt;40,"Jovenes",IF(Proyecto_ataques_corazon_v3_xlsb[[#This Row],[Edad]]&lt;50,"Adultos","Mayores"))</f>
        <v>Adultos</v>
      </c>
      <c r="C31719">
        <v>31718</v>
      </c>
      <c r="D31719" s="1" t="s">
        <v>30</v>
      </c>
      <c r="E31719">
        <v>61</v>
      </c>
      <c r="F31719">
        <v>151</v>
      </c>
      <c r="G31719">
        <v>184</v>
      </c>
      <c r="H31719" s="1" t="s">
        <v>23</v>
      </c>
      <c r="I31719" s="1" t="s">
        <v>24</v>
      </c>
      <c r="J31719" s="1" t="s">
        <v>35</v>
      </c>
      <c r="K31719" s="1" t="s">
        <v>26</v>
      </c>
      <c r="L31719" s="1" t="s">
        <v>27</v>
      </c>
      <c r="M31719" s="1" t="s">
        <v>29</v>
      </c>
      <c r="N31719" s="1" t="s">
        <v>28</v>
      </c>
      <c r="O31719" s="1" t="s">
        <v>29</v>
      </c>
      <c r="P31719" s="1" t="s">
        <v>28</v>
      </c>
      <c r="Q31719" s="1" t="s">
        <v>28</v>
      </c>
      <c r="R31719">
        <v>148</v>
      </c>
      <c r="S31719">
        <v>103</v>
      </c>
      <c r="T31719">
        <v>60</v>
      </c>
      <c r="U31719">
        <v>125</v>
      </c>
      <c r="V31719">
        <v>299</v>
      </c>
      <c r="W31719" t="str">
        <f>IF(Proyecto_ataques_corazon_v3_xlsb[[#This Row],[Colesterol]]&lt;200,"Normal",IF(Proyecto_ataques_corazon_v3_xlsb[[#This Row],[Colesterol]]&lt;240,"Alto","Muy Alto"))</f>
        <v>Muy Alto</v>
      </c>
      <c r="X31719" s="1" t="s">
        <v>29</v>
      </c>
    </row>
    <row r="31720" spans="1:24" x14ac:dyDescent="0.25">
      <c r="A31720">
        <v>66</v>
      </c>
      <c r="B31720" t="str">
        <f>IF(A31721&lt;40,"Jovenes",IF(Proyecto_ataques_corazon_v3_xlsb[[#This Row],[Edad]]&lt;50,"Adultos","Mayores"))</f>
        <v>Jovenes</v>
      </c>
      <c r="C31720">
        <v>31719</v>
      </c>
      <c r="D31720" s="1" t="s">
        <v>30</v>
      </c>
      <c r="E31720">
        <v>57</v>
      </c>
      <c r="F31720">
        <v>165</v>
      </c>
      <c r="G31720">
        <v>190</v>
      </c>
      <c r="H31720" s="1" t="s">
        <v>23</v>
      </c>
      <c r="I31720" s="1" t="s">
        <v>31</v>
      </c>
      <c r="J31720" s="1" t="s">
        <v>35</v>
      </c>
      <c r="K31720" s="1" t="s">
        <v>33</v>
      </c>
      <c r="L31720" s="1" t="s">
        <v>27</v>
      </c>
      <c r="M31720" s="1" t="s">
        <v>28</v>
      </c>
      <c r="N31720" s="1" t="s">
        <v>28</v>
      </c>
      <c r="O31720" s="1" t="s">
        <v>28</v>
      </c>
      <c r="P31720" s="1" t="s">
        <v>29</v>
      </c>
      <c r="Q31720" s="1" t="s">
        <v>28</v>
      </c>
      <c r="R31720">
        <v>117</v>
      </c>
      <c r="S31720">
        <v>109</v>
      </c>
      <c r="T31720">
        <v>104</v>
      </c>
      <c r="U31720">
        <v>96</v>
      </c>
      <c r="V31720">
        <v>247</v>
      </c>
      <c r="W31720" t="str">
        <f>IF(Proyecto_ataques_corazon_v3_xlsb[[#This Row],[Colesterol]]&lt;200,"Normal",IF(Proyecto_ataques_corazon_v3_xlsb[[#This Row],[Colesterol]]&lt;240,"Alto","Muy Alto"))</f>
        <v>Muy Alto</v>
      </c>
      <c r="X31720" s="1" t="s">
        <v>29</v>
      </c>
    </row>
    <row r="31721" spans="1:24" x14ac:dyDescent="0.25">
      <c r="A31721">
        <v>34</v>
      </c>
      <c r="B31721" t="str">
        <f>IF(A31722&lt;40,"Jovenes",IF(Proyecto_ataques_corazon_v3_xlsb[[#This Row],[Edad]]&lt;50,"Adultos","Mayores"))</f>
        <v>Jovenes</v>
      </c>
      <c r="C31721">
        <v>31720</v>
      </c>
      <c r="D31721" s="1" t="s">
        <v>30</v>
      </c>
      <c r="E31721">
        <v>84</v>
      </c>
      <c r="F31721">
        <v>170</v>
      </c>
      <c r="G31721">
        <v>224</v>
      </c>
      <c r="H31721" s="1" t="s">
        <v>23</v>
      </c>
      <c r="I31721" s="1" t="s">
        <v>24</v>
      </c>
      <c r="J31721" s="1" t="s">
        <v>35</v>
      </c>
      <c r="K31721" s="1" t="s">
        <v>26</v>
      </c>
      <c r="L31721" s="1" t="s">
        <v>31</v>
      </c>
      <c r="M31721" s="1" t="s">
        <v>29</v>
      </c>
      <c r="N31721" s="1" t="s">
        <v>28</v>
      </c>
      <c r="O31721" s="1" t="s">
        <v>28</v>
      </c>
      <c r="P31721" s="1" t="s">
        <v>28</v>
      </c>
      <c r="Q31721" s="1" t="s">
        <v>28</v>
      </c>
      <c r="R31721">
        <v>163</v>
      </c>
      <c r="S31721">
        <v>117</v>
      </c>
      <c r="T31721">
        <v>103</v>
      </c>
      <c r="U31721">
        <v>119</v>
      </c>
      <c r="V31721">
        <v>228</v>
      </c>
      <c r="W31721" t="str">
        <f>IF(Proyecto_ataques_corazon_v3_xlsb[[#This Row],[Colesterol]]&lt;200,"Normal",IF(Proyecto_ataques_corazon_v3_xlsb[[#This Row],[Colesterol]]&lt;240,"Alto","Muy Alto"))</f>
        <v>Alto</v>
      </c>
      <c r="X31721" s="1" t="s">
        <v>28</v>
      </c>
    </row>
    <row r="31722" spans="1:24" x14ac:dyDescent="0.25">
      <c r="A31722">
        <v>35</v>
      </c>
      <c r="B31722" t="str">
        <f>IF(A31723&lt;40,"Jovenes",IF(Proyecto_ataques_corazon_v3_xlsb[[#This Row],[Edad]]&lt;50,"Adultos","Mayores"))</f>
        <v>Jovenes</v>
      </c>
      <c r="C31722">
        <v>31721</v>
      </c>
      <c r="D31722" s="1" t="s">
        <v>30</v>
      </c>
      <c r="E31722">
        <v>112</v>
      </c>
      <c r="F31722">
        <v>166</v>
      </c>
      <c r="G31722">
        <v>339</v>
      </c>
      <c r="H31722" s="1" t="s">
        <v>38</v>
      </c>
      <c r="I31722" s="1" t="s">
        <v>24</v>
      </c>
      <c r="J31722" s="1" t="s">
        <v>32</v>
      </c>
      <c r="K31722" s="1" t="s">
        <v>33</v>
      </c>
      <c r="L31722" s="1" t="s">
        <v>27</v>
      </c>
      <c r="M31722" s="1" t="s">
        <v>28</v>
      </c>
      <c r="N31722" s="1" t="s">
        <v>28</v>
      </c>
      <c r="O31722" s="1" t="s">
        <v>28</v>
      </c>
      <c r="P31722" s="1" t="s">
        <v>28</v>
      </c>
      <c r="Q31722" s="1" t="s">
        <v>28</v>
      </c>
      <c r="R31722">
        <v>140</v>
      </c>
      <c r="S31722">
        <v>75</v>
      </c>
      <c r="T31722">
        <v>109</v>
      </c>
      <c r="U31722">
        <v>169</v>
      </c>
      <c r="V31722">
        <v>281</v>
      </c>
      <c r="W31722" t="str">
        <f>IF(Proyecto_ataques_corazon_v3_xlsb[[#This Row],[Colesterol]]&lt;200,"Normal",IF(Proyecto_ataques_corazon_v3_xlsb[[#This Row],[Colesterol]]&lt;240,"Alto","Muy Alto"))</f>
        <v>Muy Alto</v>
      </c>
      <c r="X31722" s="1" t="s">
        <v>28</v>
      </c>
    </row>
    <row r="31723" spans="1:24" x14ac:dyDescent="0.25">
      <c r="A31723">
        <v>34</v>
      </c>
      <c r="B31723" t="str">
        <f>IF(A31724&lt;40,"Jovenes",IF(Proyecto_ataques_corazon_v3_xlsb[[#This Row],[Edad]]&lt;50,"Adultos","Mayores"))</f>
        <v>Adultos</v>
      </c>
      <c r="C31723">
        <v>31722</v>
      </c>
      <c r="D31723" s="1" t="s">
        <v>22</v>
      </c>
      <c r="E31723">
        <v>91</v>
      </c>
      <c r="F31723">
        <v>175</v>
      </c>
      <c r="G31723">
        <v>344</v>
      </c>
      <c r="H31723" s="1" t="s">
        <v>23</v>
      </c>
      <c r="I31723" s="1" t="s">
        <v>24</v>
      </c>
      <c r="J31723" s="1" t="s">
        <v>35</v>
      </c>
      <c r="K31723" s="1" t="s">
        <v>37</v>
      </c>
      <c r="L31723" s="1" t="s">
        <v>31</v>
      </c>
      <c r="M31723" s="1" t="s">
        <v>28</v>
      </c>
      <c r="N31723" s="1" t="s">
        <v>28</v>
      </c>
      <c r="O31723" s="1" t="s">
        <v>28</v>
      </c>
      <c r="P31723" s="1" t="s">
        <v>28</v>
      </c>
      <c r="Q31723" s="1" t="s">
        <v>28</v>
      </c>
      <c r="R31723">
        <v>104</v>
      </c>
      <c r="S31723">
        <v>66</v>
      </c>
      <c r="T31723">
        <v>61</v>
      </c>
      <c r="U31723">
        <v>88</v>
      </c>
      <c r="V31723">
        <v>285</v>
      </c>
      <c r="W31723" t="str">
        <f>IF(Proyecto_ataques_corazon_v3_xlsb[[#This Row],[Colesterol]]&lt;200,"Normal",IF(Proyecto_ataques_corazon_v3_xlsb[[#This Row],[Colesterol]]&lt;240,"Alto","Muy Alto"))</f>
        <v>Muy Alto</v>
      </c>
      <c r="X31723" s="1" t="s">
        <v>28</v>
      </c>
    </row>
    <row r="31724" spans="1:24" x14ac:dyDescent="0.25">
      <c r="A31724">
        <v>70</v>
      </c>
      <c r="B31724" t="str">
        <f>IF(A31725&lt;40,"Jovenes",IF(Proyecto_ataques_corazon_v3_xlsb[[#This Row],[Edad]]&lt;50,"Adultos","Mayores"))</f>
        <v>Jovenes</v>
      </c>
      <c r="C31724">
        <v>31723</v>
      </c>
      <c r="D31724" s="1" t="s">
        <v>22</v>
      </c>
      <c r="E31724">
        <v>114</v>
      </c>
      <c r="F31724">
        <v>194</v>
      </c>
      <c r="G31724">
        <v>396</v>
      </c>
      <c r="H31724" s="1" t="s">
        <v>36</v>
      </c>
      <c r="I31724" s="1" t="s">
        <v>31</v>
      </c>
      <c r="J31724" s="1" t="s">
        <v>25</v>
      </c>
      <c r="K31724" s="1" t="s">
        <v>37</v>
      </c>
      <c r="L31724" s="1" t="s">
        <v>31</v>
      </c>
      <c r="M31724" s="1" t="s">
        <v>28</v>
      </c>
      <c r="N31724" s="1" t="s">
        <v>28</v>
      </c>
      <c r="O31724" s="1" t="s">
        <v>28</v>
      </c>
      <c r="P31724" s="1" t="s">
        <v>28</v>
      </c>
      <c r="Q31724" s="1" t="s">
        <v>28</v>
      </c>
      <c r="R31724">
        <v>123</v>
      </c>
      <c r="S31724">
        <v>71</v>
      </c>
      <c r="T31724">
        <v>78</v>
      </c>
      <c r="U31724">
        <v>148</v>
      </c>
      <c r="V31724">
        <v>193</v>
      </c>
      <c r="W31724" t="str">
        <f>IF(Proyecto_ataques_corazon_v3_xlsb[[#This Row],[Colesterol]]&lt;200,"Normal",IF(Proyecto_ataques_corazon_v3_xlsb[[#This Row],[Colesterol]]&lt;240,"Alto","Muy Alto"))</f>
        <v>Normal</v>
      </c>
      <c r="X31724" s="1" t="s">
        <v>28</v>
      </c>
    </row>
    <row r="31725" spans="1:24" x14ac:dyDescent="0.25">
      <c r="A31725">
        <v>39</v>
      </c>
      <c r="B31725" t="str">
        <f>IF(A31726&lt;40,"Jovenes",IF(Proyecto_ataques_corazon_v3_xlsb[[#This Row],[Edad]]&lt;50,"Adultos","Mayores"))</f>
        <v>Adultos</v>
      </c>
      <c r="C31725">
        <v>31724</v>
      </c>
      <c r="D31725" s="1" t="s">
        <v>22</v>
      </c>
      <c r="E31725">
        <v>75</v>
      </c>
      <c r="F31725">
        <v>176</v>
      </c>
      <c r="G31725">
        <v>181</v>
      </c>
      <c r="H31725" s="1" t="s">
        <v>23</v>
      </c>
      <c r="I31725" s="1" t="s">
        <v>34</v>
      </c>
      <c r="J31725" s="1" t="s">
        <v>35</v>
      </c>
      <c r="K31725" s="1" t="s">
        <v>26</v>
      </c>
      <c r="L31725" s="1" t="s">
        <v>27</v>
      </c>
      <c r="M31725" s="1" t="s">
        <v>28</v>
      </c>
      <c r="N31725" s="1" t="s">
        <v>28</v>
      </c>
      <c r="O31725" s="1" t="s">
        <v>28</v>
      </c>
      <c r="P31725" s="1" t="s">
        <v>28</v>
      </c>
      <c r="Q31725" s="1" t="s">
        <v>28</v>
      </c>
      <c r="R31725">
        <v>100</v>
      </c>
      <c r="S31725">
        <v>115</v>
      </c>
      <c r="T31725">
        <v>86</v>
      </c>
      <c r="U31725">
        <v>153</v>
      </c>
      <c r="V31725">
        <v>195</v>
      </c>
      <c r="W31725" t="str">
        <f>IF(Proyecto_ataques_corazon_v3_xlsb[[#This Row],[Colesterol]]&lt;200,"Normal",IF(Proyecto_ataques_corazon_v3_xlsb[[#This Row],[Colesterol]]&lt;240,"Alto","Muy Alto"))</f>
        <v>Normal</v>
      </c>
      <c r="X31725" s="1" t="s">
        <v>28</v>
      </c>
    </row>
    <row r="31726" spans="1:24" x14ac:dyDescent="0.25">
      <c r="A31726">
        <v>52</v>
      </c>
      <c r="B31726" t="str">
        <f>IF(A31727&lt;40,"Jovenes",IF(Proyecto_ataques_corazon_v3_xlsb[[#This Row],[Edad]]&lt;50,"Adultos","Mayores"))</f>
        <v>Mayores</v>
      </c>
      <c r="C31726">
        <v>31725</v>
      </c>
      <c r="D31726" s="1" t="s">
        <v>22</v>
      </c>
      <c r="E31726">
        <v>110</v>
      </c>
      <c r="F31726">
        <v>150</v>
      </c>
      <c r="G31726">
        <v>377</v>
      </c>
      <c r="H31726" s="1" t="s">
        <v>38</v>
      </c>
      <c r="I31726" s="1" t="s">
        <v>24</v>
      </c>
      <c r="J31726" s="1" t="s">
        <v>35</v>
      </c>
      <c r="K31726" s="1" t="s">
        <v>26</v>
      </c>
      <c r="L31726" s="1" t="s">
        <v>27</v>
      </c>
      <c r="M31726" s="1" t="s">
        <v>28</v>
      </c>
      <c r="N31726" s="1" t="s">
        <v>28</v>
      </c>
      <c r="O31726" s="1" t="s">
        <v>28</v>
      </c>
      <c r="P31726" s="1" t="s">
        <v>28</v>
      </c>
      <c r="Q31726" s="1" t="s">
        <v>28</v>
      </c>
      <c r="R31726">
        <v>114</v>
      </c>
      <c r="S31726">
        <v>88</v>
      </c>
      <c r="T31726">
        <v>90</v>
      </c>
      <c r="U31726">
        <v>176</v>
      </c>
      <c r="V31726">
        <v>248</v>
      </c>
      <c r="W31726" t="str">
        <f>IF(Proyecto_ataques_corazon_v3_xlsb[[#This Row],[Colesterol]]&lt;200,"Normal",IF(Proyecto_ataques_corazon_v3_xlsb[[#This Row],[Colesterol]]&lt;240,"Alto","Muy Alto"))</f>
        <v>Muy Alto</v>
      </c>
      <c r="X31726" s="1" t="s">
        <v>28</v>
      </c>
    </row>
    <row r="31727" spans="1:24" x14ac:dyDescent="0.25">
      <c r="A31727">
        <v>42</v>
      </c>
      <c r="B31727" t="str">
        <f>IF(A31728&lt;40,"Jovenes",IF(Proyecto_ataques_corazon_v3_xlsb[[#This Row],[Edad]]&lt;50,"Adultos","Mayores"))</f>
        <v>Adultos</v>
      </c>
      <c r="C31727">
        <v>31726</v>
      </c>
      <c r="D31727" s="1" t="s">
        <v>30</v>
      </c>
      <c r="E31727">
        <v>96</v>
      </c>
      <c r="F31727">
        <v>153</v>
      </c>
      <c r="G31727">
        <v>298</v>
      </c>
      <c r="H31727" s="1" t="s">
        <v>38</v>
      </c>
      <c r="I31727" s="1" t="s">
        <v>31</v>
      </c>
      <c r="J31727" s="1" t="s">
        <v>32</v>
      </c>
      <c r="K31727" s="1" t="s">
        <v>26</v>
      </c>
      <c r="L31727" s="1" t="s">
        <v>27</v>
      </c>
      <c r="M31727" s="1" t="s">
        <v>28</v>
      </c>
      <c r="N31727" s="1" t="s">
        <v>29</v>
      </c>
      <c r="O31727" s="1" t="s">
        <v>29</v>
      </c>
      <c r="P31727" s="1" t="s">
        <v>28</v>
      </c>
      <c r="Q31727" s="1" t="s">
        <v>28</v>
      </c>
      <c r="R31727">
        <v>138</v>
      </c>
      <c r="S31727">
        <v>89</v>
      </c>
      <c r="T31727">
        <v>77</v>
      </c>
      <c r="U31727">
        <v>106</v>
      </c>
      <c r="V31727">
        <v>298</v>
      </c>
      <c r="W31727" t="str">
        <f>IF(Proyecto_ataques_corazon_v3_xlsb[[#This Row],[Colesterol]]&lt;200,"Normal",IF(Proyecto_ataques_corazon_v3_xlsb[[#This Row],[Colesterol]]&lt;240,"Alto","Muy Alto"))</f>
        <v>Muy Alto</v>
      </c>
      <c r="X31727" s="1" t="s">
        <v>29</v>
      </c>
    </row>
    <row r="31728" spans="1:24" x14ac:dyDescent="0.25">
      <c r="A31728">
        <v>68</v>
      </c>
      <c r="B31728" t="str">
        <f>IF(A31729&lt;40,"Jovenes",IF(Proyecto_ataques_corazon_v3_xlsb[[#This Row],[Edad]]&lt;50,"Adultos","Mayores"))</f>
        <v>Mayores</v>
      </c>
      <c r="C31728">
        <v>31727</v>
      </c>
      <c r="D31728" s="1" t="s">
        <v>22</v>
      </c>
      <c r="E31728">
        <v>92</v>
      </c>
      <c r="F31728">
        <v>157</v>
      </c>
      <c r="G31728">
        <v>185</v>
      </c>
      <c r="H31728" s="1" t="s">
        <v>23</v>
      </c>
      <c r="I31728" s="1" t="s">
        <v>24</v>
      </c>
      <c r="J31728" s="1" t="s">
        <v>32</v>
      </c>
      <c r="K31728" s="1" t="s">
        <v>33</v>
      </c>
      <c r="L31728" s="1" t="s">
        <v>27</v>
      </c>
      <c r="M31728" s="1" t="s">
        <v>28</v>
      </c>
      <c r="N31728" s="1" t="s">
        <v>28</v>
      </c>
      <c r="O31728" s="1" t="s">
        <v>28</v>
      </c>
      <c r="P31728" s="1" t="s">
        <v>29</v>
      </c>
      <c r="Q31728" s="1" t="s">
        <v>28</v>
      </c>
      <c r="R31728">
        <v>120</v>
      </c>
      <c r="S31728">
        <v>83</v>
      </c>
      <c r="T31728">
        <v>98</v>
      </c>
      <c r="U31728">
        <v>124</v>
      </c>
      <c r="V31728">
        <v>230</v>
      </c>
      <c r="W31728" t="str">
        <f>IF(Proyecto_ataques_corazon_v3_xlsb[[#This Row],[Colesterol]]&lt;200,"Normal",IF(Proyecto_ataques_corazon_v3_xlsb[[#This Row],[Colesterol]]&lt;240,"Alto","Muy Alto"))</f>
        <v>Alto</v>
      </c>
      <c r="X31728" s="1" t="s">
        <v>28</v>
      </c>
    </row>
    <row r="31729" spans="1:24" x14ac:dyDescent="0.25">
      <c r="A31729">
        <v>77</v>
      </c>
      <c r="B31729" t="str">
        <f>IF(A31730&lt;40,"Jovenes",IF(Proyecto_ataques_corazon_v3_xlsb[[#This Row],[Edad]]&lt;50,"Adultos","Mayores"))</f>
        <v>Mayores</v>
      </c>
      <c r="C31729">
        <v>31728</v>
      </c>
      <c r="D31729" s="1" t="s">
        <v>30</v>
      </c>
      <c r="E31729">
        <v>73</v>
      </c>
      <c r="F31729">
        <v>186</v>
      </c>
      <c r="G31729">
        <v>250</v>
      </c>
      <c r="H31729" s="1" t="s">
        <v>23</v>
      </c>
      <c r="I31729" s="1" t="s">
        <v>24</v>
      </c>
      <c r="J31729" s="1" t="s">
        <v>35</v>
      </c>
      <c r="K31729" s="1" t="s">
        <v>26</v>
      </c>
      <c r="L31729" s="1" t="s">
        <v>34</v>
      </c>
      <c r="M31729" s="1" t="s">
        <v>28</v>
      </c>
      <c r="N31729" s="1" t="s">
        <v>28</v>
      </c>
      <c r="O31729" s="1" t="s">
        <v>29</v>
      </c>
      <c r="P31729" s="1" t="s">
        <v>28</v>
      </c>
      <c r="Q31729" s="1" t="s">
        <v>28</v>
      </c>
      <c r="R31729">
        <v>114</v>
      </c>
      <c r="S31729">
        <v>107</v>
      </c>
      <c r="T31729">
        <v>94</v>
      </c>
      <c r="U31729">
        <v>87</v>
      </c>
      <c r="V31729">
        <v>198</v>
      </c>
      <c r="W31729" t="str">
        <f>IF(Proyecto_ataques_corazon_v3_xlsb[[#This Row],[Colesterol]]&lt;200,"Normal",IF(Proyecto_ataques_corazon_v3_xlsb[[#This Row],[Colesterol]]&lt;240,"Alto","Muy Alto"))</f>
        <v>Normal</v>
      </c>
      <c r="X31729" s="1" t="s">
        <v>28</v>
      </c>
    </row>
    <row r="31730" spans="1:24" x14ac:dyDescent="0.25">
      <c r="A31730">
        <v>41</v>
      </c>
      <c r="B31730" t="str">
        <f>IF(A31731&lt;40,"Jovenes",IF(Proyecto_ataques_corazon_v3_xlsb[[#This Row],[Edad]]&lt;50,"Adultos","Mayores"))</f>
        <v>Adultos</v>
      </c>
      <c r="C31730">
        <v>31729</v>
      </c>
      <c r="D31730" s="1" t="s">
        <v>22</v>
      </c>
      <c r="E31730">
        <v>105</v>
      </c>
      <c r="F31730">
        <v>192</v>
      </c>
      <c r="G31730">
        <v>204</v>
      </c>
      <c r="H31730" s="1" t="s">
        <v>23</v>
      </c>
      <c r="I31730" s="1" t="s">
        <v>31</v>
      </c>
      <c r="J31730" s="1" t="s">
        <v>35</v>
      </c>
      <c r="K31730" s="1" t="s">
        <v>37</v>
      </c>
      <c r="L31730" s="1" t="s">
        <v>31</v>
      </c>
      <c r="M31730" s="1" t="s">
        <v>28</v>
      </c>
      <c r="N31730" s="1" t="s">
        <v>28</v>
      </c>
      <c r="O31730" s="1" t="s">
        <v>28</v>
      </c>
      <c r="P31730" s="1" t="s">
        <v>28</v>
      </c>
      <c r="Q31730" s="1" t="s">
        <v>28</v>
      </c>
      <c r="R31730">
        <v>174</v>
      </c>
      <c r="S31730">
        <v>106</v>
      </c>
      <c r="T31730">
        <v>77</v>
      </c>
      <c r="U31730">
        <v>133</v>
      </c>
      <c r="V31730">
        <v>163</v>
      </c>
      <c r="W31730" t="str">
        <f>IF(Proyecto_ataques_corazon_v3_xlsb[[#This Row],[Colesterol]]&lt;200,"Normal",IF(Proyecto_ataques_corazon_v3_xlsb[[#This Row],[Colesterol]]&lt;240,"Alto","Muy Alto"))</f>
        <v>Normal</v>
      </c>
      <c r="X31730" s="1" t="s">
        <v>28</v>
      </c>
    </row>
    <row r="31731" spans="1:24" x14ac:dyDescent="0.25">
      <c r="A31731">
        <v>53</v>
      </c>
      <c r="B31731" t="str">
        <f>IF(A31732&lt;40,"Jovenes",IF(Proyecto_ataques_corazon_v3_xlsb[[#This Row],[Edad]]&lt;50,"Adultos","Mayores"))</f>
        <v>Mayores</v>
      </c>
      <c r="C31731">
        <v>31730</v>
      </c>
      <c r="D31731" s="1" t="s">
        <v>22</v>
      </c>
      <c r="E31731">
        <v>94</v>
      </c>
      <c r="F31731">
        <v>185</v>
      </c>
      <c r="G31731">
        <v>284</v>
      </c>
      <c r="H31731" s="1" t="s">
        <v>23</v>
      </c>
      <c r="I31731" s="1" t="s">
        <v>31</v>
      </c>
      <c r="J31731" s="1" t="s">
        <v>25</v>
      </c>
      <c r="K31731" s="1" t="s">
        <v>26</v>
      </c>
      <c r="L31731" s="1" t="s">
        <v>31</v>
      </c>
      <c r="M31731" s="1" t="s">
        <v>28</v>
      </c>
      <c r="N31731" s="1" t="s">
        <v>28</v>
      </c>
      <c r="O31731" s="1" t="s">
        <v>29</v>
      </c>
      <c r="P31731" s="1" t="s">
        <v>29</v>
      </c>
      <c r="Q31731" s="1" t="s">
        <v>28</v>
      </c>
      <c r="R31731">
        <v>101</v>
      </c>
      <c r="S31731">
        <v>117</v>
      </c>
      <c r="T31731">
        <v>72</v>
      </c>
      <c r="U31731">
        <v>89</v>
      </c>
      <c r="V31731">
        <v>250</v>
      </c>
      <c r="W31731" t="str">
        <f>IF(Proyecto_ataques_corazon_v3_xlsb[[#This Row],[Colesterol]]&lt;200,"Normal",IF(Proyecto_ataques_corazon_v3_xlsb[[#This Row],[Colesterol]]&lt;240,"Alto","Muy Alto"))</f>
        <v>Muy Alto</v>
      </c>
      <c r="X31731" s="1" t="s">
        <v>28</v>
      </c>
    </row>
    <row r="31732" spans="1:24" x14ac:dyDescent="0.25">
      <c r="A31732">
        <v>60</v>
      </c>
      <c r="B31732" t="str">
        <f>IF(A31733&lt;40,"Jovenes",IF(Proyecto_ataques_corazon_v3_xlsb[[#This Row],[Edad]]&lt;50,"Adultos","Mayores"))</f>
        <v>Mayores</v>
      </c>
      <c r="C31732">
        <v>31731</v>
      </c>
      <c r="D31732" s="1" t="s">
        <v>30</v>
      </c>
      <c r="E31732">
        <v>92</v>
      </c>
      <c r="F31732">
        <v>160</v>
      </c>
      <c r="G31732">
        <v>259</v>
      </c>
      <c r="H31732" s="1" t="s">
        <v>23</v>
      </c>
      <c r="I31732" s="1" t="s">
        <v>34</v>
      </c>
      <c r="J31732" s="1" t="s">
        <v>35</v>
      </c>
      <c r="K31732" s="1" t="s">
        <v>33</v>
      </c>
      <c r="L31732" s="1" t="s">
        <v>31</v>
      </c>
      <c r="M31732" s="1" t="s">
        <v>28</v>
      </c>
      <c r="N31732" s="1" t="s">
        <v>28</v>
      </c>
      <c r="O31732" s="1" t="s">
        <v>28</v>
      </c>
      <c r="P31732" s="1" t="s">
        <v>28</v>
      </c>
      <c r="Q31732" s="1" t="s">
        <v>28</v>
      </c>
      <c r="R31732">
        <v>150</v>
      </c>
      <c r="S31732">
        <v>75</v>
      </c>
      <c r="T31732">
        <v>108</v>
      </c>
      <c r="U31732">
        <v>172</v>
      </c>
      <c r="V31732">
        <v>240</v>
      </c>
      <c r="W31732" t="str">
        <f>IF(Proyecto_ataques_corazon_v3_xlsb[[#This Row],[Colesterol]]&lt;200,"Normal",IF(Proyecto_ataques_corazon_v3_xlsb[[#This Row],[Colesterol]]&lt;240,"Alto","Muy Alto"))</f>
        <v>Muy Alto</v>
      </c>
      <c r="X31732" s="1" t="s">
        <v>28</v>
      </c>
    </row>
    <row r="31733" spans="1:24" x14ac:dyDescent="0.25">
      <c r="A31733">
        <v>42</v>
      </c>
      <c r="B31733" t="str">
        <f>IF(A31734&lt;40,"Jovenes",IF(Proyecto_ataques_corazon_v3_xlsb[[#This Row],[Edad]]&lt;50,"Adultos","Mayores"))</f>
        <v>Adultos</v>
      </c>
      <c r="C31733">
        <v>31732</v>
      </c>
      <c r="D31733" s="1" t="s">
        <v>22</v>
      </c>
      <c r="E31733">
        <v>51</v>
      </c>
      <c r="F31733">
        <v>194</v>
      </c>
      <c r="G31733">
        <v>368</v>
      </c>
      <c r="H31733" s="1" t="s">
        <v>36</v>
      </c>
      <c r="I31733" s="1" t="s">
        <v>31</v>
      </c>
      <c r="J31733" s="1" t="s">
        <v>35</v>
      </c>
      <c r="K31733" s="1" t="s">
        <v>26</v>
      </c>
      <c r="L31733" s="1" t="s">
        <v>27</v>
      </c>
      <c r="M31733" s="1" t="s">
        <v>28</v>
      </c>
      <c r="N31733" s="1" t="s">
        <v>28</v>
      </c>
      <c r="O31733" s="1" t="s">
        <v>28</v>
      </c>
      <c r="P31733" s="1" t="s">
        <v>29</v>
      </c>
      <c r="Q31733" s="1" t="s">
        <v>28</v>
      </c>
      <c r="R31733">
        <v>110</v>
      </c>
      <c r="S31733">
        <v>97</v>
      </c>
      <c r="T31733">
        <v>87</v>
      </c>
      <c r="U31733">
        <v>76</v>
      </c>
      <c r="V31733">
        <v>293</v>
      </c>
      <c r="W31733" t="str">
        <f>IF(Proyecto_ataques_corazon_v3_xlsb[[#This Row],[Colesterol]]&lt;200,"Normal",IF(Proyecto_ataques_corazon_v3_xlsb[[#This Row],[Colesterol]]&lt;240,"Alto","Muy Alto"))</f>
        <v>Muy Alto</v>
      </c>
      <c r="X31733" s="1" t="s">
        <v>28</v>
      </c>
    </row>
    <row r="31734" spans="1:24" x14ac:dyDescent="0.25">
      <c r="A31734">
        <v>75</v>
      </c>
      <c r="B31734" t="str">
        <f>IF(A31735&lt;40,"Jovenes",IF(Proyecto_ataques_corazon_v3_xlsb[[#This Row],[Edad]]&lt;50,"Adultos","Mayores"))</f>
        <v>Mayores</v>
      </c>
      <c r="C31734">
        <v>31733</v>
      </c>
      <c r="D31734" s="1" t="s">
        <v>30</v>
      </c>
      <c r="E31734">
        <v>65</v>
      </c>
      <c r="F31734">
        <v>170</v>
      </c>
      <c r="G31734">
        <v>231</v>
      </c>
      <c r="H31734" s="1" t="s">
        <v>23</v>
      </c>
      <c r="I31734" s="1" t="s">
        <v>35</v>
      </c>
      <c r="J31734" s="1" t="s">
        <v>32</v>
      </c>
      <c r="K31734" s="1" t="s">
        <v>37</v>
      </c>
      <c r="L31734" s="1" t="s">
        <v>34</v>
      </c>
      <c r="M31734" s="1" t="s">
        <v>28</v>
      </c>
      <c r="N31734" s="1" t="s">
        <v>28</v>
      </c>
      <c r="O31734" s="1" t="s">
        <v>29</v>
      </c>
      <c r="P31734" s="1" t="s">
        <v>28</v>
      </c>
      <c r="Q31734" s="1" t="s">
        <v>29</v>
      </c>
      <c r="R31734">
        <v>116</v>
      </c>
      <c r="S31734">
        <v>116</v>
      </c>
      <c r="T31734">
        <v>95</v>
      </c>
      <c r="U31734">
        <v>83</v>
      </c>
      <c r="V31734">
        <v>249</v>
      </c>
      <c r="W31734" t="str">
        <f>IF(Proyecto_ataques_corazon_v3_xlsb[[#This Row],[Colesterol]]&lt;200,"Normal",IF(Proyecto_ataques_corazon_v3_xlsb[[#This Row],[Colesterol]]&lt;240,"Alto","Muy Alto"))</f>
        <v>Muy Alto</v>
      </c>
      <c r="X31734" s="1" t="s">
        <v>29</v>
      </c>
    </row>
    <row r="31735" spans="1:24" x14ac:dyDescent="0.25">
      <c r="A31735">
        <v>66</v>
      </c>
      <c r="B31735" t="str">
        <f>IF(A31736&lt;40,"Jovenes",IF(Proyecto_ataques_corazon_v3_xlsb[[#This Row],[Edad]]&lt;50,"Adultos","Mayores"))</f>
        <v>Mayores</v>
      </c>
      <c r="C31735">
        <v>31734</v>
      </c>
      <c r="D31735" s="1" t="s">
        <v>22</v>
      </c>
      <c r="E31735">
        <v>61</v>
      </c>
      <c r="F31735">
        <v>176</v>
      </c>
      <c r="G31735">
        <v>276</v>
      </c>
      <c r="H31735" s="1" t="s">
        <v>36</v>
      </c>
      <c r="I31735" s="1" t="s">
        <v>34</v>
      </c>
      <c r="J31735" s="1" t="s">
        <v>35</v>
      </c>
      <c r="K31735" s="1" t="s">
        <v>33</v>
      </c>
      <c r="L31735" s="1" t="s">
        <v>34</v>
      </c>
      <c r="M31735" s="1" t="s">
        <v>29</v>
      </c>
      <c r="N31735" s="1" t="s">
        <v>28</v>
      </c>
      <c r="O31735" s="1" t="s">
        <v>28</v>
      </c>
      <c r="P31735" s="1" t="s">
        <v>29</v>
      </c>
      <c r="Q31735" s="1" t="s">
        <v>28</v>
      </c>
      <c r="R31735">
        <v>123</v>
      </c>
      <c r="S31735">
        <v>90</v>
      </c>
      <c r="T31735">
        <v>61</v>
      </c>
      <c r="U31735">
        <v>123</v>
      </c>
      <c r="V31735">
        <v>258</v>
      </c>
      <c r="W31735" t="str">
        <f>IF(Proyecto_ataques_corazon_v3_xlsb[[#This Row],[Colesterol]]&lt;200,"Normal",IF(Proyecto_ataques_corazon_v3_xlsb[[#This Row],[Colesterol]]&lt;240,"Alto","Muy Alto"))</f>
        <v>Muy Alto</v>
      </c>
      <c r="X31735" s="1" t="s">
        <v>29</v>
      </c>
    </row>
    <row r="31736" spans="1:24" x14ac:dyDescent="0.25">
      <c r="A31736">
        <v>63</v>
      </c>
      <c r="B31736" t="str">
        <f>IF(A31737&lt;40,"Jovenes",IF(Proyecto_ataques_corazon_v3_xlsb[[#This Row],[Edad]]&lt;50,"Adultos","Mayores"))</f>
        <v>Jovenes</v>
      </c>
      <c r="C31736">
        <v>31735</v>
      </c>
      <c r="D31736" s="1" t="s">
        <v>22</v>
      </c>
      <c r="E31736">
        <v>66</v>
      </c>
      <c r="F31736">
        <v>183</v>
      </c>
      <c r="G31736">
        <v>190</v>
      </c>
      <c r="H31736" s="1" t="s">
        <v>36</v>
      </c>
      <c r="I31736" s="1" t="s">
        <v>24</v>
      </c>
      <c r="J31736" s="1" t="s">
        <v>25</v>
      </c>
      <c r="K31736" s="1" t="s">
        <v>26</v>
      </c>
      <c r="L31736" s="1" t="s">
        <v>31</v>
      </c>
      <c r="M31736" s="1" t="s">
        <v>28</v>
      </c>
      <c r="N31736" s="1" t="s">
        <v>28</v>
      </c>
      <c r="O31736" s="1" t="s">
        <v>28</v>
      </c>
      <c r="P31736" s="1" t="s">
        <v>28</v>
      </c>
      <c r="Q31736" s="1" t="s">
        <v>28</v>
      </c>
      <c r="R31736">
        <v>108</v>
      </c>
      <c r="S31736">
        <v>87</v>
      </c>
      <c r="T31736">
        <v>100</v>
      </c>
      <c r="U31736">
        <v>116</v>
      </c>
      <c r="V31736">
        <v>272</v>
      </c>
      <c r="W31736" t="str">
        <f>IF(Proyecto_ataques_corazon_v3_xlsb[[#This Row],[Colesterol]]&lt;200,"Normal",IF(Proyecto_ataques_corazon_v3_xlsb[[#This Row],[Colesterol]]&lt;240,"Alto","Muy Alto"))</f>
        <v>Muy Alto</v>
      </c>
      <c r="X31736" s="1" t="s">
        <v>29</v>
      </c>
    </row>
    <row r="31737" spans="1:24" x14ac:dyDescent="0.25">
      <c r="A31737">
        <v>36</v>
      </c>
      <c r="B31737" t="str">
        <f>IF(A31738&lt;40,"Jovenes",IF(Proyecto_ataques_corazon_v3_xlsb[[#This Row],[Edad]]&lt;50,"Adultos","Mayores"))</f>
        <v>Adultos</v>
      </c>
      <c r="C31737">
        <v>31736</v>
      </c>
      <c r="D31737" s="1" t="s">
        <v>22</v>
      </c>
      <c r="E31737">
        <v>70</v>
      </c>
      <c r="F31737">
        <v>162</v>
      </c>
      <c r="G31737">
        <v>239</v>
      </c>
      <c r="H31737" s="1" t="s">
        <v>23</v>
      </c>
      <c r="I31737" s="1" t="s">
        <v>35</v>
      </c>
      <c r="J31737" s="1" t="s">
        <v>35</v>
      </c>
      <c r="K31737" s="1" t="s">
        <v>33</v>
      </c>
      <c r="L31737" s="1" t="s">
        <v>27</v>
      </c>
      <c r="M31737" s="1" t="s">
        <v>28</v>
      </c>
      <c r="N31737" s="1" t="s">
        <v>29</v>
      </c>
      <c r="O31737" s="1" t="s">
        <v>28</v>
      </c>
      <c r="P31737" s="1" t="s">
        <v>29</v>
      </c>
      <c r="Q31737" s="1" t="s">
        <v>28</v>
      </c>
      <c r="R31737">
        <v>166</v>
      </c>
      <c r="S31737">
        <v>97</v>
      </c>
      <c r="T31737">
        <v>74</v>
      </c>
      <c r="U31737">
        <v>78</v>
      </c>
      <c r="V31737">
        <v>258</v>
      </c>
      <c r="W31737" t="str">
        <f>IF(Proyecto_ataques_corazon_v3_xlsb[[#This Row],[Colesterol]]&lt;200,"Normal",IF(Proyecto_ataques_corazon_v3_xlsb[[#This Row],[Colesterol]]&lt;240,"Alto","Muy Alto"))</f>
        <v>Muy Alto</v>
      </c>
      <c r="X31737" s="1" t="s">
        <v>29</v>
      </c>
    </row>
    <row r="31738" spans="1:24" x14ac:dyDescent="0.25">
      <c r="A31738">
        <v>41</v>
      </c>
      <c r="B31738" t="str">
        <f>IF(A31739&lt;40,"Jovenes",IF(Proyecto_ataques_corazon_v3_xlsb[[#This Row],[Edad]]&lt;50,"Adultos","Mayores"))</f>
        <v>Adultos</v>
      </c>
      <c r="C31738">
        <v>31737</v>
      </c>
      <c r="D31738" s="1" t="s">
        <v>30</v>
      </c>
      <c r="E31738">
        <v>105</v>
      </c>
      <c r="F31738">
        <v>171</v>
      </c>
      <c r="G31738">
        <v>311</v>
      </c>
      <c r="H31738" s="1" t="s">
        <v>23</v>
      </c>
      <c r="I31738" s="1" t="s">
        <v>24</v>
      </c>
      <c r="J31738" s="1" t="s">
        <v>35</v>
      </c>
      <c r="K31738" s="1" t="s">
        <v>26</v>
      </c>
      <c r="L31738" s="1" t="s">
        <v>27</v>
      </c>
      <c r="M31738" s="1" t="s">
        <v>28</v>
      </c>
      <c r="N31738" s="1" t="s">
        <v>28</v>
      </c>
      <c r="O31738" s="1" t="s">
        <v>29</v>
      </c>
      <c r="P31738" s="1" t="s">
        <v>28</v>
      </c>
      <c r="Q31738" s="1" t="s">
        <v>28</v>
      </c>
      <c r="R31738">
        <v>154</v>
      </c>
      <c r="S31738">
        <v>64</v>
      </c>
      <c r="T31738">
        <v>92</v>
      </c>
      <c r="U31738">
        <v>149</v>
      </c>
      <c r="V31738">
        <v>152</v>
      </c>
      <c r="W31738" t="str">
        <f>IF(Proyecto_ataques_corazon_v3_xlsb[[#This Row],[Colesterol]]&lt;200,"Normal",IF(Proyecto_ataques_corazon_v3_xlsb[[#This Row],[Colesterol]]&lt;240,"Alto","Muy Alto"))</f>
        <v>Normal</v>
      </c>
      <c r="X31738" s="1" t="s">
        <v>28</v>
      </c>
    </row>
    <row r="31739" spans="1:24" x14ac:dyDescent="0.25">
      <c r="A31739">
        <v>63</v>
      </c>
      <c r="B31739" t="str">
        <f>IF(A31740&lt;40,"Jovenes",IF(Proyecto_ataques_corazon_v3_xlsb[[#This Row],[Edad]]&lt;50,"Adultos","Mayores"))</f>
        <v>Mayores</v>
      </c>
      <c r="C31739">
        <v>31738</v>
      </c>
      <c r="D31739" s="1" t="s">
        <v>30</v>
      </c>
      <c r="E31739">
        <v>50</v>
      </c>
      <c r="F31739">
        <v>155</v>
      </c>
      <c r="G31739">
        <v>215</v>
      </c>
      <c r="H31739" s="1" t="s">
        <v>23</v>
      </c>
      <c r="I31739" s="1" t="s">
        <v>24</v>
      </c>
      <c r="J31739" s="1" t="s">
        <v>32</v>
      </c>
      <c r="K31739" s="1" t="s">
        <v>33</v>
      </c>
      <c r="L31739" s="1" t="s">
        <v>31</v>
      </c>
      <c r="M31739" s="1" t="s">
        <v>28</v>
      </c>
      <c r="N31739" s="1" t="s">
        <v>28</v>
      </c>
      <c r="O31739" s="1" t="s">
        <v>28</v>
      </c>
      <c r="P31739" s="1" t="s">
        <v>29</v>
      </c>
      <c r="Q31739" s="1" t="s">
        <v>28</v>
      </c>
      <c r="R31739">
        <v>118</v>
      </c>
      <c r="S31739">
        <v>97</v>
      </c>
      <c r="T31739">
        <v>85</v>
      </c>
      <c r="U31739">
        <v>141</v>
      </c>
      <c r="V31739">
        <v>160</v>
      </c>
      <c r="W31739" t="str">
        <f>IF(Proyecto_ataques_corazon_v3_xlsb[[#This Row],[Colesterol]]&lt;200,"Normal",IF(Proyecto_ataques_corazon_v3_xlsb[[#This Row],[Colesterol]]&lt;240,"Alto","Muy Alto"))</f>
        <v>Normal</v>
      </c>
      <c r="X31739" s="1" t="s">
        <v>28</v>
      </c>
    </row>
    <row r="31740" spans="1:24" x14ac:dyDescent="0.25">
      <c r="A31740">
        <v>56</v>
      </c>
      <c r="B31740" t="str">
        <f>IF(A31741&lt;40,"Jovenes",IF(Proyecto_ataques_corazon_v3_xlsb[[#This Row],[Edad]]&lt;50,"Adultos","Mayores"))</f>
        <v>Jovenes</v>
      </c>
      <c r="C31740">
        <v>31739</v>
      </c>
      <c r="D31740" s="1" t="s">
        <v>30</v>
      </c>
      <c r="E31740">
        <v>90</v>
      </c>
      <c r="F31740">
        <v>159</v>
      </c>
      <c r="G31740">
        <v>189</v>
      </c>
      <c r="H31740" s="1" t="s">
        <v>23</v>
      </c>
      <c r="I31740" s="1" t="s">
        <v>35</v>
      </c>
      <c r="J31740" s="1" t="s">
        <v>25</v>
      </c>
      <c r="K31740" s="1" t="s">
        <v>26</v>
      </c>
      <c r="L31740" s="1" t="s">
        <v>31</v>
      </c>
      <c r="M31740" s="1" t="s">
        <v>29</v>
      </c>
      <c r="N31740" s="1" t="s">
        <v>28</v>
      </c>
      <c r="O31740" s="1" t="s">
        <v>28</v>
      </c>
      <c r="P31740" s="1" t="s">
        <v>28</v>
      </c>
      <c r="Q31740" s="1" t="s">
        <v>28</v>
      </c>
      <c r="R31740">
        <v>146</v>
      </c>
      <c r="S31740">
        <v>70</v>
      </c>
      <c r="T31740">
        <v>104</v>
      </c>
      <c r="U31740">
        <v>111</v>
      </c>
      <c r="V31740">
        <v>217</v>
      </c>
      <c r="W31740" t="str">
        <f>IF(Proyecto_ataques_corazon_v3_xlsb[[#This Row],[Colesterol]]&lt;200,"Normal",IF(Proyecto_ataques_corazon_v3_xlsb[[#This Row],[Colesterol]]&lt;240,"Alto","Muy Alto"))</f>
        <v>Alto</v>
      </c>
      <c r="X31740" s="1" t="s">
        <v>29</v>
      </c>
    </row>
    <row r="31741" spans="1:24" x14ac:dyDescent="0.25">
      <c r="A31741">
        <v>32</v>
      </c>
      <c r="B31741" t="str">
        <f>IF(A31742&lt;40,"Jovenes",IF(Proyecto_ataques_corazon_v3_xlsb[[#This Row],[Edad]]&lt;50,"Adultos","Mayores"))</f>
        <v>Jovenes</v>
      </c>
      <c r="C31741">
        <v>31740</v>
      </c>
      <c r="D31741" s="1" t="s">
        <v>22</v>
      </c>
      <c r="E31741">
        <v>77</v>
      </c>
      <c r="F31741">
        <v>164</v>
      </c>
      <c r="G31741">
        <v>360</v>
      </c>
      <c r="H31741" s="1" t="s">
        <v>36</v>
      </c>
      <c r="I31741" s="1" t="s">
        <v>34</v>
      </c>
      <c r="J31741" s="1" t="s">
        <v>35</v>
      </c>
      <c r="K31741" s="1" t="s">
        <v>33</v>
      </c>
      <c r="L31741" s="1" t="s">
        <v>31</v>
      </c>
      <c r="M31741" s="1" t="s">
        <v>29</v>
      </c>
      <c r="N31741" s="1" t="s">
        <v>28</v>
      </c>
      <c r="O31741" s="1" t="s">
        <v>28</v>
      </c>
      <c r="P31741" s="1" t="s">
        <v>29</v>
      </c>
      <c r="Q31741" s="1" t="s">
        <v>28</v>
      </c>
      <c r="R31741">
        <v>163</v>
      </c>
      <c r="S31741">
        <v>119</v>
      </c>
      <c r="T31741">
        <v>78</v>
      </c>
      <c r="U31741">
        <v>114</v>
      </c>
      <c r="V31741">
        <v>273</v>
      </c>
      <c r="W31741" t="str">
        <f>IF(Proyecto_ataques_corazon_v3_xlsb[[#This Row],[Colesterol]]&lt;200,"Normal",IF(Proyecto_ataques_corazon_v3_xlsb[[#This Row],[Colesterol]]&lt;240,"Alto","Muy Alto"))</f>
        <v>Muy Alto</v>
      </c>
      <c r="X31741" s="1" t="s">
        <v>29</v>
      </c>
    </row>
    <row r="31742" spans="1:24" x14ac:dyDescent="0.25">
      <c r="A31742">
        <v>39</v>
      </c>
      <c r="B31742" t="str">
        <f>IF(A31743&lt;40,"Jovenes",IF(Proyecto_ataques_corazon_v3_xlsb[[#This Row],[Edad]]&lt;50,"Adultos","Mayores"))</f>
        <v>Adultos</v>
      </c>
      <c r="C31742">
        <v>31741</v>
      </c>
      <c r="D31742" s="1" t="s">
        <v>30</v>
      </c>
      <c r="E31742">
        <v>101</v>
      </c>
      <c r="F31742">
        <v>169</v>
      </c>
      <c r="G31742">
        <v>325</v>
      </c>
      <c r="H31742" s="1" t="s">
        <v>23</v>
      </c>
      <c r="I31742" s="1" t="s">
        <v>24</v>
      </c>
      <c r="J31742" s="1" t="s">
        <v>32</v>
      </c>
      <c r="K31742" s="1" t="s">
        <v>37</v>
      </c>
      <c r="L31742" s="1" t="s">
        <v>31</v>
      </c>
      <c r="M31742" s="1" t="s">
        <v>28</v>
      </c>
      <c r="N31742" s="1" t="s">
        <v>28</v>
      </c>
      <c r="O31742" s="1" t="s">
        <v>28</v>
      </c>
      <c r="P31742" s="1" t="s">
        <v>29</v>
      </c>
      <c r="Q31742" s="1" t="s">
        <v>28</v>
      </c>
      <c r="R31742">
        <v>117</v>
      </c>
      <c r="S31742">
        <v>113</v>
      </c>
      <c r="T31742">
        <v>82</v>
      </c>
      <c r="U31742">
        <v>87</v>
      </c>
      <c r="V31742">
        <v>254</v>
      </c>
      <c r="W31742" t="str">
        <f>IF(Proyecto_ataques_corazon_v3_xlsb[[#This Row],[Colesterol]]&lt;200,"Normal",IF(Proyecto_ataques_corazon_v3_xlsb[[#This Row],[Colesterol]]&lt;240,"Alto","Muy Alto"))</f>
        <v>Muy Alto</v>
      </c>
      <c r="X31742" s="1" t="s">
        <v>28</v>
      </c>
    </row>
    <row r="31743" spans="1:24" x14ac:dyDescent="0.25">
      <c r="A31743">
        <v>52</v>
      </c>
      <c r="B31743" t="str">
        <f>IF(A31744&lt;40,"Jovenes",IF(Proyecto_ataques_corazon_v3_xlsb[[#This Row],[Edad]]&lt;50,"Adultos","Mayores"))</f>
        <v>Mayores</v>
      </c>
      <c r="C31743">
        <v>31742</v>
      </c>
      <c r="D31743" s="1" t="s">
        <v>30</v>
      </c>
      <c r="E31743">
        <v>61</v>
      </c>
      <c r="F31743">
        <v>157</v>
      </c>
      <c r="G31743">
        <v>255</v>
      </c>
      <c r="H31743" s="1" t="s">
        <v>23</v>
      </c>
      <c r="I31743" s="1" t="s">
        <v>35</v>
      </c>
      <c r="J31743" s="1" t="s">
        <v>25</v>
      </c>
      <c r="K31743" s="1" t="s">
        <v>37</v>
      </c>
      <c r="L31743" s="1" t="s">
        <v>31</v>
      </c>
      <c r="M31743" s="1" t="s">
        <v>28</v>
      </c>
      <c r="N31743" s="1" t="s">
        <v>28</v>
      </c>
      <c r="O31743" s="1" t="s">
        <v>29</v>
      </c>
      <c r="P31743" s="1" t="s">
        <v>28</v>
      </c>
      <c r="Q31743" s="1" t="s">
        <v>28</v>
      </c>
      <c r="R31743">
        <v>177</v>
      </c>
      <c r="S31743">
        <v>99</v>
      </c>
      <c r="T31743">
        <v>92</v>
      </c>
      <c r="U31743">
        <v>138</v>
      </c>
      <c r="V31743">
        <v>268</v>
      </c>
      <c r="W31743" t="str">
        <f>IF(Proyecto_ataques_corazon_v3_xlsb[[#This Row],[Colesterol]]&lt;200,"Normal",IF(Proyecto_ataques_corazon_v3_xlsb[[#This Row],[Colesterol]]&lt;240,"Alto","Muy Alto"))</f>
        <v>Muy Alto</v>
      </c>
      <c r="X31743" s="1" t="s">
        <v>28</v>
      </c>
    </row>
    <row r="31744" spans="1:24" x14ac:dyDescent="0.25">
      <c r="A31744">
        <v>64</v>
      </c>
      <c r="B31744" t="str">
        <f>IF(A31745&lt;40,"Jovenes",IF(Proyecto_ataques_corazon_v3_xlsb[[#This Row],[Edad]]&lt;50,"Adultos","Mayores"))</f>
        <v>Jovenes</v>
      </c>
      <c r="C31744">
        <v>31743</v>
      </c>
      <c r="D31744" s="1" t="s">
        <v>22</v>
      </c>
      <c r="E31744">
        <v>53</v>
      </c>
      <c r="F31744">
        <v>197</v>
      </c>
      <c r="G31744">
        <v>189</v>
      </c>
      <c r="H31744" s="1" t="s">
        <v>23</v>
      </c>
      <c r="I31744" s="1" t="s">
        <v>24</v>
      </c>
      <c r="J31744" s="1" t="s">
        <v>25</v>
      </c>
      <c r="K31744" s="1" t="s">
        <v>26</v>
      </c>
      <c r="L31744" s="1" t="s">
        <v>27</v>
      </c>
      <c r="M31744" s="1" t="s">
        <v>28</v>
      </c>
      <c r="N31744" s="1" t="s">
        <v>28</v>
      </c>
      <c r="O31744" s="1" t="s">
        <v>28</v>
      </c>
      <c r="P31744" s="1" t="s">
        <v>28</v>
      </c>
      <c r="Q31744" s="1" t="s">
        <v>28</v>
      </c>
      <c r="R31744">
        <v>127</v>
      </c>
      <c r="S31744">
        <v>104</v>
      </c>
      <c r="T31744">
        <v>61</v>
      </c>
      <c r="U31744">
        <v>130</v>
      </c>
      <c r="V31744">
        <v>188</v>
      </c>
      <c r="W31744" t="str">
        <f>IF(Proyecto_ataques_corazon_v3_xlsb[[#This Row],[Colesterol]]&lt;200,"Normal",IF(Proyecto_ataques_corazon_v3_xlsb[[#This Row],[Colesterol]]&lt;240,"Alto","Muy Alto"))</f>
        <v>Normal</v>
      </c>
      <c r="X31744" s="1" t="s">
        <v>28</v>
      </c>
    </row>
    <row r="31745" spans="1:24" x14ac:dyDescent="0.25">
      <c r="A31745">
        <v>39</v>
      </c>
      <c r="B31745" t="str">
        <f>IF(A31746&lt;40,"Jovenes",IF(Proyecto_ataques_corazon_v3_xlsb[[#This Row],[Edad]]&lt;50,"Adultos","Mayores"))</f>
        <v>Jovenes</v>
      </c>
      <c r="C31745">
        <v>31744</v>
      </c>
      <c r="D31745" s="1" t="s">
        <v>22</v>
      </c>
      <c r="E31745">
        <v>86</v>
      </c>
      <c r="F31745">
        <v>194</v>
      </c>
      <c r="G31745">
        <v>202</v>
      </c>
      <c r="H31745" s="1" t="s">
        <v>23</v>
      </c>
      <c r="I31745" s="1" t="s">
        <v>31</v>
      </c>
      <c r="J31745" s="1" t="s">
        <v>35</v>
      </c>
      <c r="K31745" s="1" t="s">
        <v>26</v>
      </c>
      <c r="L31745" s="1" t="s">
        <v>31</v>
      </c>
      <c r="M31745" s="1" t="s">
        <v>29</v>
      </c>
      <c r="N31745" s="1" t="s">
        <v>28</v>
      </c>
      <c r="O31745" s="1" t="s">
        <v>28</v>
      </c>
      <c r="P31745" s="1" t="s">
        <v>29</v>
      </c>
      <c r="Q31745" s="1" t="s">
        <v>28</v>
      </c>
      <c r="R31745">
        <v>170</v>
      </c>
      <c r="S31745">
        <v>61</v>
      </c>
      <c r="T31745">
        <v>90</v>
      </c>
      <c r="U31745">
        <v>92</v>
      </c>
      <c r="V31745">
        <v>267</v>
      </c>
      <c r="W31745" t="str">
        <f>IF(Proyecto_ataques_corazon_v3_xlsb[[#This Row],[Colesterol]]&lt;200,"Normal",IF(Proyecto_ataques_corazon_v3_xlsb[[#This Row],[Colesterol]]&lt;240,"Alto","Muy Alto"))</f>
        <v>Muy Alto</v>
      </c>
      <c r="X31745" s="1" t="s">
        <v>29</v>
      </c>
    </row>
    <row r="31746" spans="1:24" x14ac:dyDescent="0.25">
      <c r="A31746">
        <v>39</v>
      </c>
      <c r="B31746" t="str">
        <f>IF(A31747&lt;40,"Jovenes",IF(Proyecto_ataques_corazon_v3_xlsb[[#This Row],[Edad]]&lt;50,"Adultos","Mayores"))</f>
        <v>Adultos</v>
      </c>
      <c r="C31746">
        <v>31745</v>
      </c>
      <c r="D31746" s="1" t="s">
        <v>22</v>
      </c>
      <c r="E31746">
        <v>93</v>
      </c>
      <c r="F31746">
        <v>186</v>
      </c>
      <c r="G31746">
        <v>262</v>
      </c>
      <c r="H31746" s="1" t="s">
        <v>23</v>
      </c>
      <c r="I31746" s="1" t="s">
        <v>34</v>
      </c>
      <c r="J31746" s="1" t="s">
        <v>25</v>
      </c>
      <c r="K31746" s="1" t="s">
        <v>33</v>
      </c>
      <c r="L31746" s="1" t="s">
        <v>27</v>
      </c>
      <c r="M31746" s="1" t="s">
        <v>28</v>
      </c>
      <c r="N31746" s="1" t="s">
        <v>29</v>
      </c>
      <c r="O31746" s="1" t="s">
        <v>29</v>
      </c>
      <c r="P31746" s="1" t="s">
        <v>29</v>
      </c>
      <c r="Q31746" s="1" t="s">
        <v>28</v>
      </c>
      <c r="R31746">
        <v>122</v>
      </c>
      <c r="S31746">
        <v>89</v>
      </c>
      <c r="T31746">
        <v>78</v>
      </c>
      <c r="U31746">
        <v>89</v>
      </c>
      <c r="V31746">
        <v>157</v>
      </c>
      <c r="W31746" t="str">
        <f>IF(Proyecto_ataques_corazon_v3_xlsb[[#This Row],[Colesterol]]&lt;200,"Normal",IF(Proyecto_ataques_corazon_v3_xlsb[[#This Row],[Colesterol]]&lt;240,"Alto","Muy Alto"))</f>
        <v>Normal</v>
      </c>
      <c r="X31746" s="1" t="s">
        <v>28</v>
      </c>
    </row>
    <row r="31747" spans="1:24" x14ac:dyDescent="0.25">
      <c r="A31747">
        <v>43</v>
      </c>
      <c r="B31747" t="str">
        <f>IF(A31748&lt;40,"Jovenes",IF(Proyecto_ataques_corazon_v3_xlsb[[#This Row],[Edad]]&lt;50,"Adultos","Mayores"))</f>
        <v>Jovenes</v>
      </c>
      <c r="C31747">
        <v>31746</v>
      </c>
      <c r="D31747" s="1" t="s">
        <v>30</v>
      </c>
      <c r="E31747">
        <v>63</v>
      </c>
      <c r="F31747">
        <v>164</v>
      </c>
      <c r="G31747">
        <v>330</v>
      </c>
      <c r="H31747" s="1" t="s">
        <v>23</v>
      </c>
      <c r="I31747" s="1" t="s">
        <v>35</v>
      </c>
      <c r="J31747" s="1" t="s">
        <v>25</v>
      </c>
      <c r="K31747" s="1" t="s">
        <v>33</v>
      </c>
      <c r="L31747" s="1" t="s">
        <v>31</v>
      </c>
      <c r="M31747" s="1" t="s">
        <v>29</v>
      </c>
      <c r="N31747" s="1" t="s">
        <v>28</v>
      </c>
      <c r="O31747" s="1" t="s">
        <v>29</v>
      </c>
      <c r="P31747" s="1" t="s">
        <v>29</v>
      </c>
      <c r="Q31747" s="1" t="s">
        <v>28</v>
      </c>
      <c r="R31747">
        <v>122</v>
      </c>
      <c r="S31747">
        <v>82</v>
      </c>
      <c r="T31747">
        <v>90</v>
      </c>
      <c r="U31747">
        <v>76</v>
      </c>
      <c r="V31747">
        <v>222</v>
      </c>
      <c r="W31747" t="str">
        <f>IF(Proyecto_ataques_corazon_v3_xlsb[[#This Row],[Colesterol]]&lt;200,"Normal",IF(Proyecto_ataques_corazon_v3_xlsb[[#This Row],[Colesterol]]&lt;240,"Alto","Muy Alto"))</f>
        <v>Alto</v>
      </c>
      <c r="X31747" s="1" t="s">
        <v>28</v>
      </c>
    </row>
    <row r="31748" spans="1:24" x14ac:dyDescent="0.25">
      <c r="A31748">
        <v>33</v>
      </c>
      <c r="B31748" t="str">
        <f>IF(A31749&lt;40,"Jovenes",IF(Proyecto_ataques_corazon_v3_xlsb[[#This Row],[Edad]]&lt;50,"Adultos","Mayores"))</f>
        <v>Adultos</v>
      </c>
      <c r="C31748">
        <v>31747</v>
      </c>
      <c r="D31748" s="1" t="s">
        <v>22</v>
      </c>
      <c r="E31748">
        <v>90</v>
      </c>
      <c r="F31748">
        <v>195</v>
      </c>
      <c r="G31748">
        <v>374</v>
      </c>
      <c r="H31748" s="1" t="s">
        <v>23</v>
      </c>
      <c r="I31748" s="1" t="s">
        <v>24</v>
      </c>
      <c r="J31748" s="1" t="s">
        <v>35</v>
      </c>
      <c r="K31748" s="1" t="s">
        <v>37</v>
      </c>
      <c r="L31748" s="1" t="s">
        <v>27</v>
      </c>
      <c r="M31748" s="1" t="s">
        <v>28</v>
      </c>
      <c r="N31748" s="1" t="s">
        <v>28</v>
      </c>
      <c r="O31748" s="1" t="s">
        <v>29</v>
      </c>
      <c r="P31748" s="1" t="s">
        <v>28</v>
      </c>
      <c r="Q31748" s="1" t="s">
        <v>28</v>
      </c>
      <c r="R31748">
        <v>173</v>
      </c>
      <c r="S31748">
        <v>65</v>
      </c>
      <c r="T31748">
        <v>100</v>
      </c>
      <c r="U31748">
        <v>139</v>
      </c>
      <c r="V31748">
        <v>236</v>
      </c>
      <c r="W31748" t="str">
        <f>IF(Proyecto_ataques_corazon_v3_xlsb[[#This Row],[Colesterol]]&lt;200,"Normal",IF(Proyecto_ataques_corazon_v3_xlsb[[#This Row],[Colesterol]]&lt;240,"Alto","Muy Alto"))</f>
        <v>Alto</v>
      </c>
      <c r="X31748" s="1" t="s">
        <v>28</v>
      </c>
    </row>
    <row r="31749" spans="1:24" x14ac:dyDescent="0.25">
      <c r="A31749">
        <v>62</v>
      </c>
      <c r="B31749" t="str">
        <f>IF(A31750&lt;40,"Jovenes",IF(Proyecto_ataques_corazon_v3_xlsb[[#This Row],[Edad]]&lt;50,"Adultos","Mayores"))</f>
        <v>Mayores</v>
      </c>
      <c r="C31749">
        <v>31748</v>
      </c>
      <c r="D31749" s="1" t="s">
        <v>30</v>
      </c>
      <c r="E31749">
        <v>60</v>
      </c>
      <c r="F31749">
        <v>150</v>
      </c>
      <c r="G31749">
        <v>245</v>
      </c>
      <c r="H31749" s="1" t="s">
        <v>23</v>
      </c>
      <c r="I31749" s="1" t="s">
        <v>31</v>
      </c>
      <c r="J31749" s="1" t="s">
        <v>32</v>
      </c>
      <c r="K31749" s="1" t="s">
        <v>26</v>
      </c>
      <c r="L31749" s="1" t="s">
        <v>31</v>
      </c>
      <c r="M31749" s="1" t="s">
        <v>28</v>
      </c>
      <c r="N31749" s="1" t="s">
        <v>28</v>
      </c>
      <c r="O31749" s="1" t="s">
        <v>28</v>
      </c>
      <c r="P31749" s="1" t="s">
        <v>29</v>
      </c>
      <c r="Q31749" s="1" t="s">
        <v>28</v>
      </c>
      <c r="R31749">
        <v>113</v>
      </c>
      <c r="S31749">
        <v>67</v>
      </c>
      <c r="T31749">
        <v>80</v>
      </c>
      <c r="U31749">
        <v>114</v>
      </c>
      <c r="V31749">
        <v>222</v>
      </c>
      <c r="W31749" t="str">
        <f>IF(Proyecto_ataques_corazon_v3_xlsb[[#This Row],[Colesterol]]&lt;200,"Normal",IF(Proyecto_ataques_corazon_v3_xlsb[[#This Row],[Colesterol]]&lt;240,"Alto","Muy Alto"))</f>
        <v>Alto</v>
      </c>
      <c r="X31749" s="1" t="s">
        <v>28</v>
      </c>
    </row>
    <row r="31750" spans="1:24" x14ac:dyDescent="0.25">
      <c r="A31750">
        <v>72</v>
      </c>
      <c r="B31750" t="str">
        <f>IF(A31751&lt;40,"Jovenes",IF(Proyecto_ataques_corazon_v3_xlsb[[#This Row],[Edad]]&lt;50,"Adultos","Mayores"))</f>
        <v>Jovenes</v>
      </c>
      <c r="C31750">
        <v>31749</v>
      </c>
      <c r="D31750" s="1" t="s">
        <v>30</v>
      </c>
      <c r="E31750">
        <v>66</v>
      </c>
      <c r="F31750">
        <v>175</v>
      </c>
      <c r="G31750">
        <v>204</v>
      </c>
      <c r="H31750" s="1" t="s">
        <v>23</v>
      </c>
      <c r="I31750" s="1" t="s">
        <v>24</v>
      </c>
      <c r="J31750" s="1" t="s">
        <v>32</v>
      </c>
      <c r="K31750" s="1" t="s">
        <v>26</v>
      </c>
      <c r="L31750" s="1" t="s">
        <v>27</v>
      </c>
      <c r="M31750" s="1" t="s">
        <v>28</v>
      </c>
      <c r="N31750" s="1" t="s">
        <v>28</v>
      </c>
      <c r="O31750" s="1" t="s">
        <v>28</v>
      </c>
      <c r="P31750" s="1" t="s">
        <v>28</v>
      </c>
      <c r="Q31750" s="1" t="s">
        <v>28</v>
      </c>
      <c r="R31750">
        <v>146</v>
      </c>
      <c r="S31750">
        <v>119</v>
      </c>
      <c r="T31750">
        <v>103</v>
      </c>
      <c r="U31750">
        <v>105</v>
      </c>
      <c r="V31750">
        <v>203</v>
      </c>
      <c r="W31750" t="str">
        <f>IF(Proyecto_ataques_corazon_v3_xlsb[[#This Row],[Colesterol]]&lt;200,"Normal",IF(Proyecto_ataques_corazon_v3_xlsb[[#This Row],[Colesterol]]&lt;240,"Alto","Muy Alto"))</f>
        <v>Alto</v>
      </c>
      <c r="X31750" s="1" t="s">
        <v>28</v>
      </c>
    </row>
    <row r="31751" spans="1:24" x14ac:dyDescent="0.25">
      <c r="A31751">
        <v>33</v>
      </c>
      <c r="B31751" t="str">
        <f>IF(A31752&lt;40,"Jovenes",IF(Proyecto_ataques_corazon_v3_xlsb[[#This Row],[Edad]]&lt;50,"Adultos","Mayores"))</f>
        <v>Adultos</v>
      </c>
      <c r="C31751">
        <v>31750</v>
      </c>
      <c r="D31751" s="1" t="s">
        <v>30</v>
      </c>
      <c r="E31751">
        <v>115</v>
      </c>
      <c r="F31751">
        <v>187</v>
      </c>
      <c r="G31751">
        <v>326</v>
      </c>
      <c r="H31751" s="1" t="s">
        <v>36</v>
      </c>
      <c r="I31751" s="1" t="s">
        <v>35</v>
      </c>
      <c r="J31751" s="1" t="s">
        <v>25</v>
      </c>
      <c r="K31751" s="1" t="s">
        <v>26</v>
      </c>
      <c r="L31751" s="1" t="s">
        <v>27</v>
      </c>
      <c r="M31751" s="1" t="s">
        <v>28</v>
      </c>
      <c r="N31751" s="1" t="s">
        <v>28</v>
      </c>
      <c r="O31751" s="1" t="s">
        <v>29</v>
      </c>
      <c r="P31751" s="1" t="s">
        <v>28</v>
      </c>
      <c r="Q31751" s="1" t="s">
        <v>28</v>
      </c>
      <c r="R31751">
        <v>108</v>
      </c>
      <c r="S31751">
        <v>105</v>
      </c>
      <c r="T31751">
        <v>71</v>
      </c>
      <c r="U31751">
        <v>130</v>
      </c>
      <c r="V31751">
        <v>175</v>
      </c>
      <c r="W31751" t="str">
        <f>IF(Proyecto_ataques_corazon_v3_xlsb[[#This Row],[Colesterol]]&lt;200,"Normal",IF(Proyecto_ataques_corazon_v3_xlsb[[#This Row],[Colesterol]]&lt;240,"Alto","Muy Alto"))</f>
        <v>Normal</v>
      </c>
      <c r="X31751" s="1" t="s">
        <v>28</v>
      </c>
    </row>
    <row r="31752" spans="1:24" x14ac:dyDescent="0.25">
      <c r="A31752">
        <v>68</v>
      </c>
      <c r="B31752" t="str">
        <f>IF(A31753&lt;40,"Jovenes",IF(Proyecto_ataques_corazon_v3_xlsb[[#This Row],[Edad]]&lt;50,"Adultos","Mayores"))</f>
        <v>Mayores</v>
      </c>
      <c r="C31752">
        <v>31751</v>
      </c>
      <c r="D31752" s="1" t="s">
        <v>30</v>
      </c>
      <c r="E31752">
        <v>58</v>
      </c>
      <c r="F31752">
        <v>160</v>
      </c>
      <c r="G31752">
        <v>363</v>
      </c>
      <c r="H31752" s="1" t="s">
        <v>38</v>
      </c>
      <c r="I31752" s="1" t="s">
        <v>31</v>
      </c>
      <c r="J31752" s="1" t="s">
        <v>25</v>
      </c>
      <c r="K31752" s="1" t="s">
        <v>33</v>
      </c>
      <c r="L31752" s="1" t="s">
        <v>34</v>
      </c>
      <c r="M31752" s="1" t="s">
        <v>29</v>
      </c>
      <c r="N31752" s="1" t="s">
        <v>28</v>
      </c>
      <c r="O31752" s="1" t="s">
        <v>28</v>
      </c>
      <c r="P31752" s="1" t="s">
        <v>28</v>
      </c>
      <c r="Q31752" s="1" t="s">
        <v>28</v>
      </c>
      <c r="R31752">
        <v>148</v>
      </c>
      <c r="S31752">
        <v>83</v>
      </c>
      <c r="T31752">
        <v>83</v>
      </c>
      <c r="U31752">
        <v>130</v>
      </c>
      <c r="V31752">
        <v>175</v>
      </c>
      <c r="W31752" t="str">
        <f>IF(Proyecto_ataques_corazon_v3_xlsb[[#This Row],[Colesterol]]&lt;200,"Normal",IF(Proyecto_ataques_corazon_v3_xlsb[[#This Row],[Colesterol]]&lt;240,"Alto","Muy Alto"))</f>
        <v>Normal</v>
      </c>
      <c r="X31752" s="1" t="s">
        <v>29</v>
      </c>
    </row>
    <row r="31753" spans="1:24" x14ac:dyDescent="0.25">
      <c r="A31753">
        <v>40</v>
      </c>
      <c r="B31753" t="str">
        <f>IF(A31754&lt;40,"Jovenes",IF(Proyecto_ataques_corazon_v3_xlsb[[#This Row],[Edad]]&lt;50,"Adultos","Mayores"))</f>
        <v>Adultos</v>
      </c>
      <c r="C31753">
        <v>31752</v>
      </c>
      <c r="D31753" s="1" t="s">
        <v>22</v>
      </c>
      <c r="E31753">
        <v>118</v>
      </c>
      <c r="F31753">
        <v>199</v>
      </c>
      <c r="G31753">
        <v>293</v>
      </c>
      <c r="H31753" s="1" t="s">
        <v>23</v>
      </c>
      <c r="I31753" s="1" t="s">
        <v>35</v>
      </c>
      <c r="J31753" s="1" t="s">
        <v>25</v>
      </c>
      <c r="K31753" s="1" t="s">
        <v>37</v>
      </c>
      <c r="L31753" s="1" t="s">
        <v>31</v>
      </c>
      <c r="M31753" s="1" t="s">
        <v>28</v>
      </c>
      <c r="N31753" s="1" t="s">
        <v>28</v>
      </c>
      <c r="O31753" s="1" t="s">
        <v>28</v>
      </c>
      <c r="P31753" s="1" t="s">
        <v>28</v>
      </c>
      <c r="Q31753" s="1" t="s">
        <v>28</v>
      </c>
      <c r="R31753">
        <v>158</v>
      </c>
      <c r="S31753">
        <v>88</v>
      </c>
      <c r="T31753">
        <v>92</v>
      </c>
      <c r="U31753">
        <v>122</v>
      </c>
      <c r="V31753">
        <v>216</v>
      </c>
      <c r="W31753" t="str">
        <f>IF(Proyecto_ataques_corazon_v3_xlsb[[#This Row],[Colesterol]]&lt;200,"Normal",IF(Proyecto_ataques_corazon_v3_xlsb[[#This Row],[Colesterol]]&lt;240,"Alto","Muy Alto"))</f>
        <v>Alto</v>
      </c>
      <c r="X31753" s="1" t="s">
        <v>28</v>
      </c>
    </row>
    <row r="31754" spans="1:24" x14ac:dyDescent="0.25">
      <c r="A31754">
        <v>45</v>
      </c>
      <c r="B31754" t="str">
        <f>IF(A31755&lt;40,"Jovenes",IF(Proyecto_ataques_corazon_v3_xlsb[[#This Row],[Edad]]&lt;50,"Adultos","Mayores"))</f>
        <v>Adultos</v>
      </c>
      <c r="C31754">
        <v>31753</v>
      </c>
      <c r="D31754" s="1" t="s">
        <v>22</v>
      </c>
      <c r="E31754">
        <v>77</v>
      </c>
      <c r="F31754">
        <v>156</v>
      </c>
      <c r="G31754">
        <v>270</v>
      </c>
      <c r="H31754" s="1" t="s">
        <v>38</v>
      </c>
      <c r="I31754" s="1" t="s">
        <v>24</v>
      </c>
      <c r="J31754" s="1" t="s">
        <v>32</v>
      </c>
      <c r="K31754" s="1" t="s">
        <v>37</v>
      </c>
      <c r="L31754" s="1" t="s">
        <v>27</v>
      </c>
      <c r="M31754" s="1" t="s">
        <v>28</v>
      </c>
      <c r="N31754" s="1" t="s">
        <v>28</v>
      </c>
      <c r="O31754" s="1" t="s">
        <v>28</v>
      </c>
      <c r="P31754" s="1" t="s">
        <v>29</v>
      </c>
      <c r="Q31754" s="1" t="s">
        <v>28</v>
      </c>
      <c r="R31754">
        <v>176</v>
      </c>
      <c r="S31754">
        <v>88</v>
      </c>
      <c r="T31754">
        <v>100</v>
      </c>
      <c r="U31754">
        <v>70</v>
      </c>
      <c r="V31754">
        <v>216</v>
      </c>
      <c r="W31754" t="str">
        <f>IF(Proyecto_ataques_corazon_v3_xlsb[[#This Row],[Colesterol]]&lt;200,"Normal",IF(Proyecto_ataques_corazon_v3_xlsb[[#This Row],[Colesterol]]&lt;240,"Alto","Muy Alto"))</f>
        <v>Alto</v>
      </c>
      <c r="X31754" s="1" t="s">
        <v>28</v>
      </c>
    </row>
    <row r="31755" spans="1:24" x14ac:dyDescent="0.25">
      <c r="A31755">
        <v>60</v>
      </c>
      <c r="B31755" t="str">
        <f>IF(A31756&lt;40,"Jovenes",IF(Proyecto_ataques_corazon_v3_xlsb[[#This Row],[Edad]]&lt;50,"Adultos","Mayores"))</f>
        <v>Jovenes</v>
      </c>
      <c r="C31755">
        <v>31754</v>
      </c>
      <c r="D31755" s="1" t="s">
        <v>30</v>
      </c>
      <c r="E31755">
        <v>84</v>
      </c>
      <c r="F31755">
        <v>197</v>
      </c>
      <c r="G31755">
        <v>187</v>
      </c>
      <c r="H31755" s="1" t="s">
        <v>23</v>
      </c>
      <c r="I31755" s="1" t="s">
        <v>31</v>
      </c>
      <c r="J31755" s="1" t="s">
        <v>25</v>
      </c>
      <c r="K31755" s="1" t="s">
        <v>33</v>
      </c>
      <c r="L31755" s="1" t="s">
        <v>31</v>
      </c>
      <c r="M31755" s="1" t="s">
        <v>28</v>
      </c>
      <c r="N31755" s="1" t="s">
        <v>28</v>
      </c>
      <c r="O31755" s="1" t="s">
        <v>28</v>
      </c>
      <c r="P31755" s="1" t="s">
        <v>29</v>
      </c>
      <c r="Q31755" s="1" t="s">
        <v>28</v>
      </c>
      <c r="R31755">
        <v>121</v>
      </c>
      <c r="S31755">
        <v>83</v>
      </c>
      <c r="T31755">
        <v>67</v>
      </c>
      <c r="U31755">
        <v>129</v>
      </c>
      <c r="V31755">
        <v>158</v>
      </c>
      <c r="W31755" t="str">
        <f>IF(Proyecto_ataques_corazon_v3_xlsb[[#This Row],[Colesterol]]&lt;200,"Normal",IF(Proyecto_ataques_corazon_v3_xlsb[[#This Row],[Colesterol]]&lt;240,"Alto","Muy Alto"))</f>
        <v>Normal</v>
      </c>
      <c r="X31755" s="1" t="s">
        <v>28</v>
      </c>
    </row>
    <row r="31756" spans="1:24" x14ac:dyDescent="0.25">
      <c r="A31756">
        <v>33</v>
      </c>
      <c r="B31756" t="str">
        <f>IF(A31757&lt;40,"Jovenes",IF(Proyecto_ataques_corazon_v3_xlsb[[#This Row],[Edad]]&lt;50,"Adultos","Mayores"))</f>
        <v>Adultos</v>
      </c>
      <c r="C31756">
        <v>31755</v>
      </c>
      <c r="D31756" s="1" t="s">
        <v>30</v>
      </c>
      <c r="E31756">
        <v>89</v>
      </c>
      <c r="F31756">
        <v>190</v>
      </c>
      <c r="G31756">
        <v>182</v>
      </c>
      <c r="H31756" s="1" t="s">
        <v>36</v>
      </c>
      <c r="I31756" s="1" t="s">
        <v>31</v>
      </c>
      <c r="J31756" s="1" t="s">
        <v>25</v>
      </c>
      <c r="K31756" s="1" t="s">
        <v>26</v>
      </c>
      <c r="L31756" s="1" t="s">
        <v>27</v>
      </c>
      <c r="M31756" s="1" t="s">
        <v>28</v>
      </c>
      <c r="N31756" s="1" t="s">
        <v>29</v>
      </c>
      <c r="O31756" s="1" t="s">
        <v>28</v>
      </c>
      <c r="P31756" s="1" t="s">
        <v>28</v>
      </c>
      <c r="Q31756" s="1" t="s">
        <v>28</v>
      </c>
      <c r="R31756">
        <v>129</v>
      </c>
      <c r="S31756">
        <v>113</v>
      </c>
      <c r="T31756">
        <v>98</v>
      </c>
      <c r="U31756">
        <v>169</v>
      </c>
      <c r="V31756">
        <v>226</v>
      </c>
      <c r="W31756" t="str">
        <f>IF(Proyecto_ataques_corazon_v3_xlsb[[#This Row],[Colesterol]]&lt;200,"Normal",IF(Proyecto_ataques_corazon_v3_xlsb[[#This Row],[Colesterol]]&lt;240,"Alto","Muy Alto"))</f>
        <v>Alto</v>
      </c>
      <c r="X31756" s="1" t="s">
        <v>28</v>
      </c>
    </row>
    <row r="31757" spans="1:24" x14ac:dyDescent="0.25">
      <c r="A31757">
        <v>59</v>
      </c>
      <c r="B31757" t="str">
        <f>IF(A31758&lt;40,"Jovenes",IF(Proyecto_ataques_corazon_v3_xlsb[[#This Row],[Edad]]&lt;50,"Adultos","Mayores"))</f>
        <v>Mayores</v>
      </c>
      <c r="C31757">
        <v>31756</v>
      </c>
      <c r="D31757" s="1" t="s">
        <v>22</v>
      </c>
      <c r="E31757">
        <v>111</v>
      </c>
      <c r="F31757">
        <v>191</v>
      </c>
      <c r="G31757">
        <v>396</v>
      </c>
      <c r="H31757" s="1" t="s">
        <v>36</v>
      </c>
      <c r="I31757" s="1" t="s">
        <v>24</v>
      </c>
      <c r="J31757" s="1" t="s">
        <v>35</v>
      </c>
      <c r="K31757" s="1" t="s">
        <v>33</v>
      </c>
      <c r="L31757" s="1" t="s">
        <v>31</v>
      </c>
      <c r="M31757" s="1" t="s">
        <v>28</v>
      </c>
      <c r="N31757" s="1" t="s">
        <v>28</v>
      </c>
      <c r="O31757" s="1" t="s">
        <v>29</v>
      </c>
      <c r="P31757" s="1" t="s">
        <v>29</v>
      </c>
      <c r="Q31757" s="1" t="s">
        <v>29</v>
      </c>
      <c r="R31757">
        <v>106</v>
      </c>
      <c r="S31757">
        <v>78</v>
      </c>
      <c r="T31757">
        <v>60</v>
      </c>
      <c r="U31757">
        <v>114</v>
      </c>
      <c r="V31757">
        <v>221</v>
      </c>
      <c r="W31757" t="str">
        <f>IF(Proyecto_ataques_corazon_v3_xlsb[[#This Row],[Colesterol]]&lt;200,"Normal",IF(Proyecto_ataques_corazon_v3_xlsb[[#This Row],[Colesterol]]&lt;240,"Alto","Muy Alto"))</f>
        <v>Alto</v>
      </c>
      <c r="X31757" s="1" t="s">
        <v>29</v>
      </c>
    </row>
    <row r="31758" spans="1:24" x14ac:dyDescent="0.25">
      <c r="A31758">
        <v>71</v>
      </c>
      <c r="B31758" t="str">
        <f>IF(A31759&lt;40,"Jovenes",IF(Proyecto_ataques_corazon_v3_xlsb[[#This Row],[Edad]]&lt;50,"Adultos","Mayores"))</f>
        <v>Jovenes</v>
      </c>
      <c r="C31758">
        <v>31757</v>
      </c>
      <c r="D31758" s="1" t="s">
        <v>22</v>
      </c>
      <c r="E31758">
        <v>86</v>
      </c>
      <c r="F31758">
        <v>187</v>
      </c>
      <c r="G31758">
        <v>327</v>
      </c>
      <c r="H31758" s="1" t="s">
        <v>23</v>
      </c>
      <c r="I31758" s="1" t="s">
        <v>31</v>
      </c>
      <c r="J31758" s="1" t="s">
        <v>32</v>
      </c>
      <c r="K31758" s="1" t="s">
        <v>33</v>
      </c>
      <c r="L31758" s="1" t="s">
        <v>31</v>
      </c>
      <c r="M31758" s="1" t="s">
        <v>28</v>
      </c>
      <c r="N31758" s="1" t="s">
        <v>29</v>
      </c>
      <c r="O31758" s="1" t="s">
        <v>28</v>
      </c>
      <c r="P31758" s="1" t="s">
        <v>29</v>
      </c>
      <c r="Q31758" s="1" t="s">
        <v>28</v>
      </c>
      <c r="R31758">
        <v>108</v>
      </c>
      <c r="S31758">
        <v>111</v>
      </c>
      <c r="T31758">
        <v>82</v>
      </c>
      <c r="U31758">
        <v>79</v>
      </c>
      <c r="V31758">
        <v>164</v>
      </c>
      <c r="W31758" t="str">
        <f>IF(Proyecto_ataques_corazon_v3_xlsb[[#This Row],[Colesterol]]&lt;200,"Normal",IF(Proyecto_ataques_corazon_v3_xlsb[[#This Row],[Colesterol]]&lt;240,"Alto","Muy Alto"))</f>
        <v>Normal</v>
      </c>
      <c r="X31758" s="1" t="s">
        <v>29</v>
      </c>
    </row>
    <row r="31759" spans="1:24" x14ac:dyDescent="0.25">
      <c r="A31759">
        <v>30</v>
      </c>
      <c r="B31759" t="str">
        <f>IF(A31760&lt;40,"Jovenes",IF(Proyecto_ataques_corazon_v3_xlsb[[#This Row],[Edad]]&lt;50,"Adultos","Mayores"))</f>
        <v>Jovenes</v>
      </c>
      <c r="C31759">
        <v>31758</v>
      </c>
      <c r="D31759" s="1" t="s">
        <v>30</v>
      </c>
      <c r="E31759">
        <v>114</v>
      </c>
      <c r="F31759">
        <v>153</v>
      </c>
      <c r="G31759">
        <v>383</v>
      </c>
      <c r="H31759" s="1" t="s">
        <v>36</v>
      </c>
      <c r="I31759" s="1" t="s">
        <v>24</v>
      </c>
      <c r="J31759" s="1" t="s">
        <v>32</v>
      </c>
      <c r="K31759" s="1" t="s">
        <v>26</v>
      </c>
      <c r="L31759" s="1" t="s">
        <v>27</v>
      </c>
      <c r="M31759" s="1" t="s">
        <v>29</v>
      </c>
      <c r="N31759" s="1" t="s">
        <v>29</v>
      </c>
      <c r="O31759" s="1" t="s">
        <v>28</v>
      </c>
      <c r="P31759" s="1" t="s">
        <v>28</v>
      </c>
      <c r="Q31759" s="1" t="s">
        <v>28</v>
      </c>
      <c r="R31759">
        <v>163</v>
      </c>
      <c r="S31759">
        <v>89</v>
      </c>
      <c r="T31759">
        <v>60</v>
      </c>
      <c r="U31759">
        <v>112</v>
      </c>
      <c r="V31759">
        <v>158</v>
      </c>
      <c r="W31759" t="str">
        <f>IF(Proyecto_ataques_corazon_v3_xlsb[[#This Row],[Colesterol]]&lt;200,"Normal",IF(Proyecto_ataques_corazon_v3_xlsb[[#This Row],[Colesterol]]&lt;240,"Alto","Muy Alto"))</f>
        <v>Normal</v>
      </c>
      <c r="X31759" s="1" t="s">
        <v>29</v>
      </c>
    </row>
    <row r="31760" spans="1:24" x14ac:dyDescent="0.25">
      <c r="A31760">
        <v>30</v>
      </c>
      <c r="B31760" t="str">
        <f>IF(A31761&lt;40,"Jovenes",IF(Proyecto_ataques_corazon_v3_xlsb[[#This Row],[Edad]]&lt;50,"Adultos","Mayores"))</f>
        <v>Adultos</v>
      </c>
      <c r="C31760">
        <v>31759</v>
      </c>
      <c r="D31760" s="1" t="s">
        <v>30</v>
      </c>
      <c r="E31760">
        <v>90</v>
      </c>
      <c r="F31760">
        <v>187</v>
      </c>
      <c r="G31760">
        <v>192</v>
      </c>
      <c r="H31760" s="1" t="s">
        <v>38</v>
      </c>
      <c r="I31760" s="1" t="s">
        <v>34</v>
      </c>
      <c r="J31760" s="1" t="s">
        <v>25</v>
      </c>
      <c r="K31760" s="1" t="s">
        <v>37</v>
      </c>
      <c r="L31760" s="1" t="s">
        <v>27</v>
      </c>
      <c r="M31760" s="1" t="s">
        <v>29</v>
      </c>
      <c r="N31760" s="1" t="s">
        <v>28</v>
      </c>
      <c r="O31760" s="1" t="s">
        <v>28</v>
      </c>
      <c r="P31760" s="1" t="s">
        <v>29</v>
      </c>
      <c r="Q31760" s="1" t="s">
        <v>28</v>
      </c>
      <c r="R31760">
        <v>163</v>
      </c>
      <c r="S31760">
        <v>81</v>
      </c>
      <c r="T31760">
        <v>60</v>
      </c>
      <c r="U31760">
        <v>173</v>
      </c>
      <c r="V31760">
        <v>219</v>
      </c>
      <c r="W31760" t="str">
        <f>IF(Proyecto_ataques_corazon_v3_xlsb[[#This Row],[Colesterol]]&lt;200,"Normal",IF(Proyecto_ataques_corazon_v3_xlsb[[#This Row],[Colesterol]]&lt;240,"Alto","Muy Alto"))</f>
        <v>Alto</v>
      </c>
      <c r="X31760" s="1" t="s">
        <v>28</v>
      </c>
    </row>
    <row r="31761" spans="1:24" x14ac:dyDescent="0.25">
      <c r="A31761">
        <v>67</v>
      </c>
      <c r="B31761" t="str">
        <f>IF(A31762&lt;40,"Jovenes",IF(Proyecto_ataques_corazon_v3_xlsb[[#This Row],[Edad]]&lt;50,"Adultos","Mayores"))</f>
        <v>Mayores</v>
      </c>
      <c r="C31761">
        <v>31760</v>
      </c>
      <c r="D31761" s="1" t="s">
        <v>22</v>
      </c>
      <c r="E31761">
        <v>108</v>
      </c>
      <c r="F31761">
        <v>156</v>
      </c>
      <c r="G31761">
        <v>367</v>
      </c>
      <c r="H31761" s="1" t="s">
        <v>23</v>
      </c>
      <c r="I31761" s="1" t="s">
        <v>24</v>
      </c>
      <c r="J31761" s="1" t="s">
        <v>32</v>
      </c>
      <c r="K31761" s="1" t="s">
        <v>33</v>
      </c>
      <c r="L31761" s="1" t="s">
        <v>31</v>
      </c>
      <c r="M31761" s="1" t="s">
        <v>28</v>
      </c>
      <c r="N31761" s="1" t="s">
        <v>28</v>
      </c>
      <c r="O31761" s="1" t="s">
        <v>28</v>
      </c>
      <c r="P31761" s="1" t="s">
        <v>28</v>
      </c>
      <c r="Q31761" s="1" t="s">
        <v>28</v>
      </c>
      <c r="R31761">
        <v>107</v>
      </c>
      <c r="S31761">
        <v>68</v>
      </c>
      <c r="T31761">
        <v>107</v>
      </c>
      <c r="U31761">
        <v>75</v>
      </c>
      <c r="V31761">
        <v>215</v>
      </c>
      <c r="W31761" t="str">
        <f>IF(Proyecto_ataques_corazon_v3_xlsb[[#This Row],[Colesterol]]&lt;200,"Normal",IF(Proyecto_ataques_corazon_v3_xlsb[[#This Row],[Colesterol]]&lt;240,"Alto","Muy Alto"))</f>
        <v>Alto</v>
      </c>
      <c r="X31761" s="1" t="s">
        <v>28</v>
      </c>
    </row>
    <row r="31762" spans="1:24" x14ac:dyDescent="0.25">
      <c r="A31762">
        <v>44</v>
      </c>
      <c r="B31762" t="str">
        <f>IF(A31763&lt;40,"Jovenes",IF(Proyecto_ataques_corazon_v3_xlsb[[#This Row],[Edad]]&lt;50,"Adultos","Mayores"))</f>
        <v>Adultos</v>
      </c>
      <c r="C31762">
        <v>31761</v>
      </c>
      <c r="D31762" s="1" t="s">
        <v>30</v>
      </c>
      <c r="E31762">
        <v>119</v>
      </c>
      <c r="F31762">
        <v>153</v>
      </c>
      <c r="G31762">
        <v>208</v>
      </c>
      <c r="H31762" s="1" t="s">
        <v>23</v>
      </c>
      <c r="I31762" s="1" t="s">
        <v>34</v>
      </c>
      <c r="J31762" s="1" t="s">
        <v>35</v>
      </c>
      <c r="K31762" s="1" t="s">
        <v>33</v>
      </c>
      <c r="L31762" s="1" t="s">
        <v>34</v>
      </c>
      <c r="M31762" s="1" t="s">
        <v>29</v>
      </c>
      <c r="N31762" s="1" t="s">
        <v>28</v>
      </c>
      <c r="O31762" s="1" t="s">
        <v>29</v>
      </c>
      <c r="P31762" s="1" t="s">
        <v>29</v>
      </c>
      <c r="Q31762" s="1" t="s">
        <v>28</v>
      </c>
      <c r="R31762">
        <v>175</v>
      </c>
      <c r="S31762">
        <v>80</v>
      </c>
      <c r="T31762">
        <v>93</v>
      </c>
      <c r="U31762">
        <v>98</v>
      </c>
      <c r="V31762">
        <v>214</v>
      </c>
      <c r="W31762" t="str">
        <f>IF(Proyecto_ataques_corazon_v3_xlsb[[#This Row],[Colesterol]]&lt;200,"Normal",IF(Proyecto_ataques_corazon_v3_xlsb[[#This Row],[Colesterol]]&lt;240,"Alto","Muy Alto"))</f>
        <v>Alto</v>
      </c>
      <c r="X31762" s="1" t="s">
        <v>28</v>
      </c>
    </row>
    <row r="31763" spans="1:24" x14ac:dyDescent="0.25">
      <c r="A31763">
        <v>46</v>
      </c>
      <c r="B31763" t="str">
        <f>IF(A31764&lt;40,"Jovenes",IF(Proyecto_ataques_corazon_v3_xlsb[[#This Row],[Edad]]&lt;50,"Adultos","Mayores"))</f>
        <v>Adultos</v>
      </c>
      <c r="C31763">
        <v>31762</v>
      </c>
      <c r="D31763" s="1" t="s">
        <v>30</v>
      </c>
      <c r="E31763">
        <v>86</v>
      </c>
      <c r="F31763">
        <v>164</v>
      </c>
      <c r="G31763">
        <v>215</v>
      </c>
      <c r="H31763" s="1" t="s">
        <v>23</v>
      </c>
      <c r="I31763" s="1" t="s">
        <v>24</v>
      </c>
      <c r="J31763" s="1" t="s">
        <v>32</v>
      </c>
      <c r="K31763" s="1" t="s">
        <v>26</v>
      </c>
      <c r="L31763" s="1" t="s">
        <v>27</v>
      </c>
      <c r="M31763" s="1" t="s">
        <v>28</v>
      </c>
      <c r="N31763" s="1" t="s">
        <v>29</v>
      </c>
      <c r="O31763" s="1" t="s">
        <v>28</v>
      </c>
      <c r="P31763" s="1" t="s">
        <v>28</v>
      </c>
      <c r="Q31763" s="1" t="s">
        <v>28</v>
      </c>
      <c r="R31763">
        <v>173</v>
      </c>
      <c r="S31763">
        <v>69</v>
      </c>
      <c r="T31763">
        <v>104</v>
      </c>
      <c r="U31763">
        <v>117</v>
      </c>
      <c r="V31763">
        <v>293</v>
      </c>
      <c r="W31763" t="str">
        <f>IF(Proyecto_ataques_corazon_v3_xlsb[[#This Row],[Colesterol]]&lt;200,"Normal",IF(Proyecto_ataques_corazon_v3_xlsb[[#This Row],[Colesterol]]&lt;240,"Alto","Muy Alto"))</f>
        <v>Muy Alto</v>
      </c>
      <c r="X31763" s="1" t="s">
        <v>29</v>
      </c>
    </row>
    <row r="31764" spans="1:24" x14ac:dyDescent="0.25">
      <c r="A31764">
        <v>73</v>
      </c>
      <c r="B31764" t="str">
        <f>IF(A31765&lt;40,"Jovenes",IF(Proyecto_ataques_corazon_v3_xlsb[[#This Row],[Edad]]&lt;50,"Adultos","Mayores"))</f>
        <v>Mayores</v>
      </c>
      <c r="C31764">
        <v>31763</v>
      </c>
      <c r="D31764" s="1" t="s">
        <v>22</v>
      </c>
      <c r="E31764">
        <v>63</v>
      </c>
      <c r="F31764">
        <v>190</v>
      </c>
      <c r="G31764">
        <v>184</v>
      </c>
      <c r="H31764" s="1" t="s">
        <v>38</v>
      </c>
      <c r="I31764" s="1" t="s">
        <v>31</v>
      </c>
      <c r="J31764" s="1" t="s">
        <v>32</v>
      </c>
      <c r="K31764" s="1" t="s">
        <v>33</v>
      </c>
      <c r="L31764" s="1" t="s">
        <v>31</v>
      </c>
      <c r="M31764" s="1" t="s">
        <v>28</v>
      </c>
      <c r="N31764" s="1" t="s">
        <v>28</v>
      </c>
      <c r="O31764" s="1" t="s">
        <v>28</v>
      </c>
      <c r="P31764" s="1" t="s">
        <v>29</v>
      </c>
      <c r="Q31764" s="1" t="s">
        <v>28</v>
      </c>
      <c r="R31764">
        <v>157</v>
      </c>
      <c r="S31764">
        <v>77</v>
      </c>
      <c r="T31764">
        <v>80</v>
      </c>
      <c r="U31764">
        <v>73</v>
      </c>
      <c r="V31764">
        <v>239</v>
      </c>
      <c r="W31764" t="str">
        <f>IF(Proyecto_ataques_corazon_v3_xlsb[[#This Row],[Colesterol]]&lt;200,"Normal",IF(Proyecto_ataques_corazon_v3_xlsb[[#This Row],[Colesterol]]&lt;240,"Alto","Muy Alto"))</f>
        <v>Alto</v>
      </c>
      <c r="X31764" s="1" t="s">
        <v>28</v>
      </c>
    </row>
    <row r="31765" spans="1:24" x14ac:dyDescent="0.25">
      <c r="A31765">
        <v>78</v>
      </c>
      <c r="B31765" t="str">
        <f>IF(A31766&lt;40,"Jovenes",IF(Proyecto_ataques_corazon_v3_xlsb[[#This Row],[Edad]]&lt;50,"Adultos","Mayores"))</f>
        <v>Mayores</v>
      </c>
      <c r="C31765">
        <v>31764</v>
      </c>
      <c r="D31765" s="1" t="s">
        <v>30</v>
      </c>
      <c r="E31765">
        <v>116</v>
      </c>
      <c r="F31765">
        <v>175</v>
      </c>
      <c r="G31765">
        <v>371</v>
      </c>
      <c r="H31765" s="1" t="s">
        <v>23</v>
      </c>
      <c r="I31765" s="1" t="s">
        <v>31</v>
      </c>
      <c r="J31765" s="1" t="s">
        <v>32</v>
      </c>
      <c r="K31765" s="1" t="s">
        <v>26</v>
      </c>
      <c r="L31765" s="1" t="s">
        <v>31</v>
      </c>
      <c r="M31765" s="1" t="s">
        <v>28</v>
      </c>
      <c r="N31765" s="1" t="s">
        <v>28</v>
      </c>
      <c r="O31765" s="1" t="s">
        <v>28</v>
      </c>
      <c r="P31765" s="1" t="s">
        <v>28</v>
      </c>
      <c r="Q31765" s="1" t="s">
        <v>28</v>
      </c>
      <c r="R31765">
        <v>171</v>
      </c>
      <c r="S31765">
        <v>95</v>
      </c>
      <c r="T31765">
        <v>76</v>
      </c>
      <c r="U31765">
        <v>101</v>
      </c>
      <c r="V31765">
        <v>200</v>
      </c>
      <c r="W31765" t="str">
        <f>IF(Proyecto_ataques_corazon_v3_xlsb[[#This Row],[Colesterol]]&lt;200,"Normal",IF(Proyecto_ataques_corazon_v3_xlsb[[#This Row],[Colesterol]]&lt;240,"Alto","Muy Alto"))</f>
        <v>Alto</v>
      </c>
      <c r="X31765" s="1" t="s">
        <v>28</v>
      </c>
    </row>
    <row r="31766" spans="1:24" x14ac:dyDescent="0.25">
      <c r="A31766">
        <v>45</v>
      </c>
      <c r="B31766" t="str">
        <f>IF(A31767&lt;40,"Jovenes",IF(Proyecto_ataques_corazon_v3_xlsb[[#This Row],[Edad]]&lt;50,"Adultos","Mayores"))</f>
        <v>Adultos</v>
      </c>
      <c r="C31766">
        <v>31765</v>
      </c>
      <c r="D31766" s="1" t="s">
        <v>30</v>
      </c>
      <c r="E31766">
        <v>74</v>
      </c>
      <c r="F31766">
        <v>191</v>
      </c>
      <c r="G31766">
        <v>206</v>
      </c>
      <c r="H31766" s="1" t="s">
        <v>23</v>
      </c>
      <c r="I31766" s="1" t="s">
        <v>24</v>
      </c>
      <c r="J31766" s="1" t="s">
        <v>32</v>
      </c>
      <c r="K31766" s="1" t="s">
        <v>37</v>
      </c>
      <c r="L31766" s="1" t="s">
        <v>31</v>
      </c>
      <c r="M31766" s="1" t="s">
        <v>29</v>
      </c>
      <c r="N31766" s="1" t="s">
        <v>29</v>
      </c>
      <c r="O31766" s="1" t="s">
        <v>28</v>
      </c>
      <c r="P31766" s="1" t="s">
        <v>29</v>
      </c>
      <c r="Q31766" s="1" t="s">
        <v>28</v>
      </c>
      <c r="R31766">
        <v>122</v>
      </c>
      <c r="S31766">
        <v>75</v>
      </c>
      <c r="T31766">
        <v>62</v>
      </c>
      <c r="U31766">
        <v>157</v>
      </c>
      <c r="V31766">
        <v>250</v>
      </c>
      <c r="W31766" t="str">
        <f>IF(Proyecto_ataques_corazon_v3_xlsb[[#This Row],[Colesterol]]&lt;200,"Normal",IF(Proyecto_ataques_corazon_v3_xlsb[[#This Row],[Colesterol]]&lt;240,"Alto","Muy Alto"))</f>
        <v>Muy Alto</v>
      </c>
      <c r="X31766" s="1" t="s">
        <v>29</v>
      </c>
    </row>
    <row r="31767" spans="1:24" x14ac:dyDescent="0.25">
      <c r="A31767">
        <v>64</v>
      </c>
      <c r="B31767" t="str">
        <f>IF(A31768&lt;40,"Jovenes",IF(Proyecto_ataques_corazon_v3_xlsb[[#This Row],[Edad]]&lt;50,"Adultos","Mayores"))</f>
        <v>Mayores</v>
      </c>
      <c r="C31767">
        <v>31766</v>
      </c>
      <c r="D31767" s="1" t="s">
        <v>22</v>
      </c>
      <c r="E31767">
        <v>102</v>
      </c>
      <c r="F31767">
        <v>196</v>
      </c>
      <c r="G31767">
        <v>376</v>
      </c>
      <c r="H31767" s="1" t="s">
        <v>23</v>
      </c>
      <c r="I31767" s="1" t="s">
        <v>24</v>
      </c>
      <c r="J31767" s="1" t="s">
        <v>32</v>
      </c>
      <c r="K31767" s="1" t="s">
        <v>26</v>
      </c>
      <c r="L31767" s="1" t="s">
        <v>31</v>
      </c>
      <c r="M31767" s="1" t="s">
        <v>28</v>
      </c>
      <c r="N31767" s="1" t="s">
        <v>28</v>
      </c>
      <c r="O31767" s="1" t="s">
        <v>28</v>
      </c>
      <c r="P31767" s="1" t="s">
        <v>28</v>
      </c>
      <c r="Q31767" s="1" t="s">
        <v>28</v>
      </c>
      <c r="R31767">
        <v>171</v>
      </c>
      <c r="S31767">
        <v>92</v>
      </c>
      <c r="T31767">
        <v>74</v>
      </c>
      <c r="U31767">
        <v>138</v>
      </c>
      <c r="V31767">
        <v>215</v>
      </c>
      <c r="W31767" t="str">
        <f>IF(Proyecto_ataques_corazon_v3_xlsb[[#This Row],[Colesterol]]&lt;200,"Normal",IF(Proyecto_ataques_corazon_v3_xlsb[[#This Row],[Colesterol]]&lt;240,"Alto","Muy Alto"))</f>
        <v>Alto</v>
      </c>
      <c r="X31767" s="1" t="s">
        <v>28</v>
      </c>
    </row>
    <row r="31768" spans="1:24" x14ac:dyDescent="0.25">
      <c r="A31768">
        <v>40</v>
      </c>
      <c r="B31768" t="str">
        <f>IF(A31769&lt;40,"Jovenes",IF(Proyecto_ataques_corazon_v3_xlsb[[#This Row],[Edad]]&lt;50,"Adultos","Mayores"))</f>
        <v>Adultos</v>
      </c>
      <c r="C31768">
        <v>31767</v>
      </c>
      <c r="D31768" s="1" t="s">
        <v>30</v>
      </c>
      <c r="E31768">
        <v>111</v>
      </c>
      <c r="F31768">
        <v>196</v>
      </c>
      <c r="G31768">
        <v>229</v>
      </c>
      <c r="H31768" s="1" t="s">
        <v>23</v>
      </c>
      <c r="I31768" s="1" t="s">
        <v>31</v>
      </c>
      <c r="J31768" s="1" t="s">
        <v>35</v>
      </c>
      <c r="K31768" s="1" t="s">
        <v>37</v>
      </c>
      <c r="L31768" s="1" t="s">
        <v>34</v>
      </c>
      <c r="M31768" s="1" t="s">
        <v>28</v>
      </c>
      <c r="N31768" s="1" t="s">
        <v>28</v>
      </c>
      <c r="O31768" s="1" t="s">
        <v>28</v>
      </c>
      <c r="P31768" s="1" t="s">
        <v>29</v>
      </c>
      <c r="Q31768" s="1" t="s">
        <v>28</v>
      </c>
      <c r="R31768">
        <v>168</v>
      </c>
      <c r="S31768">
        <v>69</v>
      </c>
      <c r="T31768">
        <v>101</v>
      </c>
      <c r="U31768">
        <v>167</v>
      </c>
      <c r="V31768">
        <v>190</v>
      </c>
      <c r="W31768" t="str">
        <f>IF(Proyecto_ataques_corazon_v3_xlsb[[#This Row],[Colesterol]]&lt;200,"Normal",IF(Proyecto_ataques_corazon_v3_xlsb[[#This Row],[Colesterol]]&lt;240,"Alto","Muy Alto"))</f>
        <v>Normal</v>
      </c>
      <c r="X31768" s="1" t="s">
        <v>28</v>
      </c>
    </row>
    <row r="31769" spans="1:24" x14ac:dyDescent="0.25">
      <c r="A31769">
        <v>67</v>
      </c>
      <c r="B31769" t="str">
        <f>IF(A31770&lt;40,"Jovenes",IF(Proyecto_ataques_corazon_v3_xlsb[[#This Row],[Edad]]&lt;50,"Adultos","Mayores"))</f>
        <v>Mayores</v>
      </c>
      <c r="C31769">
        <v>31768</v>
      </c>
      <c r="D31769" s="1" t="s">
        <v>30</v>
      </c>
      <c r="E31769">
        <v>78</v>
      </c>
      <c r="F31769">
        <v>176</v>
      </c>
      <c r="G31769">
        <v>256</v>
      </c>
      <c r="H31769" s="1" t="s">
        <v>23</v>
      </c>
      <c r="I31769" s="1" t="s">
        <v>34</v>
      </c>
      <c r="J31769" s="1" t="s">
        <v>35</v>
      </c>
      <c r="K31769" s="1" t="s">
        <v>37</v>
      </c>
      <c r="L31769" s="1" t="s">
        <v>34</v>
      </c>
      <c r="M31769" s="1" t="s">
        <v>28</v>
      </c>
      <c r="N31769" s="1" t="s">
        <v>28</v>
      </c>
      <c r="O31769" s="1" t="s">
        <v>28</v>
      </c>
      <c r="P31769" s="1" t="s">
        <v>29</v>
      </c>
      <c r="Q31769" s="1" t="s">
        <v>28</v>
      </c>
      <c r="R31769">
        <v>104</v>
      </c>
      <c r="S31769">
        <v>78</v>
      </c>
      <c r="T31769">
        <v>106</v>
      </c>
      <c r="U31769">
        <v>156</v>
      </c>
      <c r="V31769">
        <v>173</v>
      </c>
      <c r="W31769" t="str">
        <f>IF(Proyecto_ataques_corazon_v3_xlsb[[#This Row],[Colesterol]]&lt;200,"Normal",IF(Proyecto_ataques_corazon_v3_xlsb[[#This Row],[Colesterol]]&lt;240,"Alto","Muy Alto"))</f>
        <v>Normal</v>
      </c>
      <c r="X31769" s="1" t="s">
        <v>28</v>
      </c>
    </row>
    <row r="31770" spans="1:24" x14ac:dyDescent="0.25">
      <c r="A31770">
        <v>57</v>
      </c>
      <c r="B31770" t="str">
        <f>IF(A31771&lt;40,"Jovenes",IF(Proyecto_ataques_corazon_v3_xlsb[[#This Row],[Edad]]&lt;50,"Adultos","Mayores"))</f>
        <v>Mayores</v>
      </c>
      <c r="C31770">
        <v>31769</v>
      </c>
      <c r="D31770" s="1" t="s">
        <v>30</v>
      </c>
      <c r="E31770">
        <v>106</v>
      </c>
      <c r="F31770">
        <v>150</v>
      </c>
      <c r="G31770">
        <v>276</v>
      </c>
      <c r="H31770" s="1" t="s">
        <v>23</v>
      </c>
      <c r="I31770" s="1" t="s">
        <v>35</v>
      </c>
      <c r="J31770" s="1" t="s">
        <v>25</v>
      </c>
      <c r="K31770" s="1" t="s">
        <v>26</v>
      </c>
      <c r="L31770" s="1" t="s">
        <v>31</v>
      </c>
      <c r="M31770" s="1" t="s">
        <v>28</v>
      </c>
      <c r="N31770" s="1" t="s">
        <v>29</v>
      </c>
      <c r="O31770" s="1" t="s">
        <v>28</v>
      </c>
      <c r="P31770" s="1" t="s">
        <v>29</v>
      </c>
      <c r="Q31770" s="1" t="s">
        <v>29</v>
      </c>
      <c r="R31770">
        <v>102</v>
      </c>
      <c r="S31770">
        <v>92</v>
      </c>
      <c r="T31770">
        <v>107</v>
      </c>
      <c r="U31770">
        <v>107</v>
      </c>
      <c r="V31770">
        <v>150</v>
      </c>
      <c r="W31770" t="str">
        <f>IF(Proyecto_ataques_corazon_v3_xlsb[[#This Row],[Colesterol]]&lt;200,"Normal",IF(Proyecto_ataques_corazon_v3_xlsb[[#This Row],[Colesterol]]&lt;240,"Alto","Muy Alto"))</f>
        <v>Normal</v>
      </c>
      <c r="X31770" s="1" t="s">
        <v>29</v>
      </c>
    </row>
    <row r="31771" spans="1:24" x14ac:dyDescent="0.25">
      <c r="A31771">
        <v>63</v>
      </c>
      <c r="B31771" t="str">
        <f>IF(A31772&lt;40,"Jovenes",IF(Proyecto_ataques_corazon_v3_xlsb[[#This Row],[Edad]]&lt;50,"Adultos","Mayores"))</f>
        <v>Mayores</v>
      </c>
      <c r="C31771">
        <v>31770</v>
      </c>
      <c r="D31771" s="1" t="s">
        <v>30</v>
      </c>
      <c r="E31771">
        <v>50</v>
      </c>
      <c r="F31771">
        <v>161</v>
      </c>
      <c r="G31771">
        <v>214</v>
      </c>
      <c r="H31771" s="1" t="s">
        <v>23</v>
      </c>
      <c r="I31771" s="1" t="s">
        <v>35</v>
      </c>
      <c r="J31771" s="1" t="s">
        <v>25</v>
      </c>
      <c r="K31771" s="1" t="s">
        <v>33</v>
      </c>
      <c r="L31771" s="1" t="s">
        <v>27</v>
      </c>
      <c r="M31771" s="1" t="s">
        <v>28</v>
      </c>
      <c r="N31771" s="1" t="s">
        <v>28</v>
      </c>
      <c r="O31771" s="1" t="s">
        <v>28</v>
      </c>
      <c r="P31771" s="1" t="s">
        <v>29</v>
      </c>
      <c r="Q31771" s="1" t="s">
        <v>28</v>
      </c>
      <c r="R31771">
        <v>124</v>
      </c>
      <c r="S31771">
        <v>95</v>
      </c>
      <c r="T31771">
        <v>99</v>
      </c>
      <c r="U31771">
        <v>112</v>
      </c>
      <c r="V31771">
        <v>175</v>
      </c>
      <c r="W31771" t="str">
        <f>IF(Proyecto_ataques_corazon_v3_xlsb[[#This Row],[Colesterol]]&lt;200,"Normal",IF(Proyecto_ataques_corazon_v3_xlsb[[#This Row],[Colesterol]]&lt;240,"Alto","Muy Alto"))</f>
        <v>Normal</v>
      </c>
      <c r="X31771" s="1" t="s">
        <v>28</v>
      </c>
    </row>
    <row r="31772" spans="1:24" x14ac:dyDescent="0.25">
      <c r="A31772">
        <v>63</v>
      </c>
      <c r="B31772" t="str">
        <f>IF(A31773&lt;40,"Jovenes",IF(Proyecto_ataques_corazon_v3_xlsb[[#This Row],[Edad]]&lt;50,"Adultos","Mayores"))</f>
        <v>Mayores</v>
      </c>
      <c r="C31772">
        <v>31771</v>
      </c>
      <c r="D31772" s="1" t="s">
        <v>30</v>
      </c>
      <c r="E31772">
        <v>84</v>
      </c>
      <c r="F31772">
        <v>199</v>
      </c>
      <c r="G31772">
        <v>213</v>
      </c>
      <c r="H31772" s="1" t="s">
        <v>38</v>
      </c>
      <c r="I31772" s="1" t="s">
        <v>24</v>
      </c>
      <c r="J31772" s="1" t="s">
        <v>35</v>
      </c>
      <c r="K31772" s="1" t="s">
        <v>33</v>
      </c>
      <c r="L31772" s="1" t="s">
        <v>34</v>
      </c>
      <c r="M31772" s="1" t="s">
        <v>28</v>
      </c>
      <c r="N31772" s="1" t="s">
        <v>28</v>
      </c>
      <c r="O31772" s="1" t="s">
        <v>28</v>
      </c>
      <c r="P31772" s="1" t="s">
        <v>29</v>
      </c>
      <c r="Q31772" s="1" t="s">
        <v>28</v>
      </c>
      <c r="R31772">
        <v>131</v>
      </c>
      <c r="S31772">
        <v>80</v>
      </c>
      <c r="T31772">
        <v>109</v>
      </c>
      <c r="U31772">
        <v>171</v>
      </c>
      <c r="V31772">
        <v>237</v>
      </c>
      <c r="W31772" t="str">
        <f>IF(Proyecto_ataques_corazon_v3_xlsb[[#This Row],[Colesterol]]&lt;200,"Normal",IF(Proyecto_ataques_corazon_v3_xlsb[[#This Row],[Colesterol]]&lt;240,"Alto","Muy Alto"))</f>
        <v>Alto</v>
      </c>
      <c r="X31772" s="1" t="s">
        <v>28</v>
      </c>
    </row>
    <row r="31773" spans="1:24" x14ac:dyDescent="0.25">
      <c r="A31773">
        <v>71</v>
      </c>
      <c r="B31773" t="str">
        <f>IF(A31774&lt;40,"Jovenes",IF(Proyecto_ataques_corazon_v3_xlsb[[#This Row],[Edad]]&lt;50,"Adultos","Mayores"))</f>
        <v>Mayores</v>
      </c>
      <c r="C31773">
        <v>31772</v>
      </c>
      <c r="D31773" s="1" t="s">
        <v>22</v>
      </c>
      <c r="E31773">
        <v>91</v>
      </c>
      <c r="F31773">
        <v>167</v>
      </c>
      <c r="G31773">
        <v>354</v>
      </c>
      <c r="H31773" s="1" t="s">
        <v>38</v>
      </c>
      <c r="I31773" s="1" t="s">
        <v>24</v>
      </c>
      <c r="J31773" s="1" t="s">
        <v>25</v>
      </c>
      <c r="K31773" s="1" t="s">
        <v>33</v>
      </c>
      <c r="L31773" s="1" t="s">
        <v>31</v>
      </c>
      <c r="M31773" s="1" t="s">
        <v>28</v>
      </c>
      <c r="N31773" s="1" t="s">
        <v>29</v>
      </c>
      <c r="O31773" s="1" t="s">
        <v>28</v>
      </c>
      <c r="P31773" s="1" t="s">
        <v>28</v>
      </c>
      <c r="Q31773" s="1" t="s">
        <v>28</v>
      </c>
      <c r="R31773">
        <v>126</v>
      </c>
      <c r="S31773">
        <v>107</v>
      </c>
      <c r="T31773">
        <v>80</v>
      </c>
      <c r="U31773">
        <v>143</v>
      </c>
      <c r="V31773">
        <v>284</v>
      </c>
      <c r="W31773" t="str">
        <f>IF(Proyecto_ataques_corazon_v3_xlsb[[#This Row],[Colesterol]]&lt;200,"Normal",IF(Proyecto_ataques_corazon_v3_xlsb[[#This Row],[Colesterol]]&lt;240,"Alto","Muy Alto"))</f>
        <v>Muy Alto</v>
      </c>
      <c r="X31773" s="1" t="s">
        <v>29</v>
      </c>
    </row>
    <row r="31774" spans="1:24" x14ac:dyDescent="0.25">
      <c r="A31774">
        <v>56</v>
      </c>
      <c r="B31774" t="str">
        <f>IF(A31775&lt;40,"Jovenes",IF(Proyecto_ataques_corazon_v3_xlsb[[#This Row],[Edad]]&lt;50,"Adultos","Mayores"))</f>
        <v>Mayores</v>
      </c>
      <c r="C31774">
        <v>31773</v>
      </c>
      <c r="D31774" s="1" t="s">
        <v>30</v>
      </c>
      <c r="E31774">
        <v>59</v>
      </c>
      <c r="F31774">
        <v>188</v>
      </c>
      <c r="G31774">
        <v>310</v>
      </c>
      <c r="H31774" s="1" t="s">
        <v>38</v>
      </c>
      <c r="I31774" s="1" t="s">
        <v>24</v>
      </c>
      <c r="J31774" s="1" t="s">
        <v>25</v>
      </c>
      <c r="K31774" s="1" t="s">
        <v>33</v>
      </c>
      <c r="L31774" s="1" t="s">
        <v>27</v>
      </c>
      <c r="M31774" s="1" t="s">
        <v>28</v>
      </c>
      <c r="N31774" s="1" t="s">
        <v>28</v>
      </c>
      <c r="O31774" s="1" t="s">
        <v>29</v>
      </c>
      <c r="P31774" s="1" t="s">
        <v>28</v>
      </c>
      <c r="Q31774" s="1" t="s">
        <v>29</v>
      </c>
      <c r="R31774">
        <v>166</v>
      </c>
      <c r="S31774">
        <v>87</v>
      </c>
      <c r="T31774">
        <v>83</v>
      </c>
      <c r="U31774">
        <v>111</v>
      </c>
      <c r="V31774">
        <v>166</v>
      </c>
      <c r="W31774" t="str">
        <f>IF(Proyecto_ataques_corazon_v3_xlsb[[#This Row],[Colesterol]]&lt;200,"Normal",IF(Proyecto_ataques_corazon_v3_xlsb[[#This Row],[Colesterol]]&lt;240,"Alto","Muy Alto"))</f>
        <v>Normal</v>
      </c>
      <c r="X31774" s="1" t="s">
        <v>29</v>
      </c>
    </row>
    <row r="31775" spans="1:24" x14ac:dyDescent="0.25">
      <c r="A31775">
        <v>78</v>
      </c>
      <c r="B31775" t="str">
        <f>IF(A31776&lt;40,"Jovenes",IF(Proyecto_ataques_corazon_v3_xlsb[[#This Row],[Edad]]&lt;50,"Adultos","Mayores"))</f>
        <v>Jovenes</v>
      </c>
      <c r="C31775">
        <v>31774</v>
      </c>
      <c r="D31775" s="1" t="s">
        <v>22</v>
      </c>
      <c r="E31775">
        <v>83</v>
      </c>
      <c r="F31775">
        <v>192</v>
      </c>
      <c r="G31775">
        <v>213</v>
      </c>
      <c r="H31775" s="1" t="s">
        <v>23</v>
      </c>
      <c r="I31775" s="1" t="s">
        <v>31</v>
      </c>
      <c r="J31775" s="1" t="s">
        <v>35</v>
      </c>
      <c r="K31775" s="1" t="s">
        <v>33</v>
      </c>
      <c r="L31775" s="1" t="s">
        <v>31</v>
      </c>
      <c r="M31775" s="1" t="s">
        <v>29</v>
      </c>
      <c r="N31775" s="1" t="s">
        <v>28</v>
      </c>
      <c r="O31775" s="1" t="s">
        <v>29</v>
      </c>
      <c r="P31775" s="1" t="s">
        <v>28</v>
      </c>
      <c r="Q31775" s="1" t="s">
        <v>28</v>
      </c>
      <c r="R31775">
        <v>160</v>
      </c>
      <c r="S31775">
        <v>89</v>
      </c>
      <c r="T31775">
        <v>62</v>
      </c>
      <c r="U31775">
        <v>118</v>
      </c>
      <c r="V31775">
        <v>239</v>
      </c>
      <c r="W31775" t="str">
        <f>IF(Proyecto_ataques_corazon_v3_xlsb[[#This Row],[Colesterol]]&lt;200,"Normal",IF(Proyecto_ataques_corazon_v3_xlsb[[#This Row],[Colesterol]]&lt;240,"Alto","Muy Alto"))</f>
        <v>Alto</v>
      </c>
      <c r="X31775" s="1" t="s">
        <v>29</v>
      </c>
    </row>
    <row r="31776" spans="1:24" x14ac:dyDescent="0.25">
      <c r="A31776">
        <v>35</v>
      </c>
      <c r="B31776" t="str">
        <f>IF(A31777&lt;40,"Jovenes",IF(Proyecto_ataques_corazon_v3_xlsb[[#This Row],[Edad]]&lt;50,"Adultos","Mayores"))</f>
        <v>Jovenes</v>
      </c>
      <c r="C31776">
        <v>31775</v>
      </c>
      <c r="D31776" s="1" t="s">
        <v>30</v>
      </c>
      <c r="E31776">
        <v>108</v>
      </c>
      <c r="F31776">
        <v>170</v>
      </c>
      <c r="G31776">
        <v>381</v>
      </c>
      <c r="H31776" s="1" t="s">
        <v>23</v>
      </c>
      <c r="I31776" s="1" t="s">
        <v>31</v>
      </c>
      <c r="J31776" s="1" t="s">
        <v>35</v>
      </c>
      <c r="K31776" s="1" t="s">
        <v>33</v>
      </c>
      <c r="L31776" s="1" t="s">
        <v>27</v>
      </c>
      <c r="M31776" s="1" t="s">
        <v>28</v>
      </c>
      <c r="N31776" s="1" t="s">
        <v>28</v>
      </c>
      <c r="O31776" s="1" t="s">
        <v>28</v>
      </c>
      <c r="P31776" s="1" t="s">
        <v>29</v>
      </c>
      <c r="Q31776" s="1" t="s">
        <v>28</v>
      </c>
      <c r="R31776">
        <v>146</v>
      </c>
      <c r="S31776">
        <v>113</v>
      </c>
      <c r="T31776">
        <v>109</v>
      </c>
      <c r="U31776">
        <v>141</v>
      </c>
      <c r="V31776">
        <v>262</v>
      </c>
      <c r="W31776" t="str">
        <f>IF(Proyecto_ataques_corazon_v3_xlsb[[#This Row],[Colesterol]]&lt;200,"Normal",IF(Proyecto_ataques_corazon_v3_xlsb[[#This Row],[Colesterol]]&lt;240,"Alto","Muy Alto"))</f>
        <v>Muy Alto</v>
      </c>
      <c r="X31776" s="1" t="s">
        <v>28</v>
      </c>
    </row>
    <row r="31777" spans="1:24" x14ac:dyDescent="0.25">
      <c r="A31777">
        <v>33</v>
      </c>
      <c r="B31777" t="str">
        <f>IF(A31778&lt;40,"Jovenes",IF(Proyecto_ataques_corazon_v3_xlsb[[#This Row],[Edad]]&lt;50,"Adultos","Mayores"))</f>
        <v>Adultos</v>
      </c>
      <c r="C31777">
        <v>31776</v>
      </c>
      <c r="D31777" s="1" t="s">
        <v>30</v>
      </c>
      <c r="E31777">
        <v>113</v>
      </c>
      <c r="F31777">
        <v>152</v>
      </c>
      <c r="G31777">
        <v>181</v>
      </c>
      <c r="H31777" s="1" t="s">
        <v>23</v>
      </c>
      <c r="I31777" s="1" t="s">
        <v>24</v>
      </c>
      <c r="J31777" s="1" t="s">
        <v>35</v>
      </c>
      <c r="K31777" s="1" t="s">
        <v>37</v>
      </c>
      <c r="L31777" s="1" t="s">
        <v>27</v>
      </c>
      <c r="M31777" s="1" t="s">
        <v>28</v>
      </c>
      <c r="N31777" s="1" t="s">
        <v>28</v>
      </c>
      <c r="O31777" s="1" t="s">
        <v>28</v>
      </c>
      <c r="P31777" s="1" t="s">
        <v>29</v>
      </c>
      <c r="Q31777" s="1" t="s">
        <v>28</v>
      </c>
      <c r="R31777">
        <v>169</v>
      </c>
      <c r="S31777">
        <v>117</v>
      </c>
      <c r="T31777">
        <v>91</v>
      </c>
      <c r="U31777">
        <v>87</v>
      </c>
      <c r="V31777">
        <v>236</v>
      </c>
      <c r="W31777" t="str">
        <f>IF(Proyecto_ataques_corazon_v3_xlsb[[#This Row],[Colesterol]]&lt;200,"Normal",IF(Proyecto_ataques_corazon_v3_xlsb[[#This Row],[Colesterol]]&lt;240,"Alto","Muy Alto"))</f>
        <v>Alto</v>
      </c>
      <c r="X31777" s="1" t="s">
        <v>28</v>
      </c>
    </row>
    <row r="31778" spans="1:24" x14ac:dyDescent="0.25">
      <c r="A31778">
        <v>52</v>
      </c>
      <c r="B31778" t="str">
        <f>IF(A31779&lt;40,"Jovenes",IF(Proyecto_ataques_corazon_v3_xlsb[[#This Row],[Edad]]&lt;50,"Adultos","Mayores"))</f>
        <v>Mayores</v>
      </c>
      <c r="C31778">
        <v>31777</v>
      </c>
      <c r="D31778" s="1" t="s">
        <v>22</v>
      </c>
      <c r="E31778">
        <v>91</v>
      </c>
      <c r="F31778">
        <v>170</v>
      </c>
      <c r="G31778">
        <v>185</v>
      </c>
      <c r="H31778" s="1" t="s">
        <v>36</v>
      </c>
      <c r="I31778" s="1" t="s">
        <v>35</v>
      </c>
      <c r="J31778" s="1" t="s">
        <v>35</v>
      </c>
      <c r="K31778" s="1" t="s">
        <v>37</v>
      </c>
      <c r="L31778" s="1" t="s">
        <v>34</v>
      </c>
      <c r="M31778" s="1" t="s">
        <v>29</v>
      </c>
      <c r="N31778" s="1" t="s">
        <v>28</v>
      </c>
      <c r="O31778" s="1" t="s">
        <v>28</v>
      </c>
      <c r="P31778" s="1" t="s">
        <v>28</v>
      </c>
      <c r="Q31778" s="1" t="s">
        <v>28</v>
      </c>
      <c r="R31778">
        <v>160</v>
      </c>
      <c r="S31778">
        <v>107</v>
      </c>
      <c r="T31778">
        <v>66</v>
      </c>
      <c r="U31778">
        <v>71</v>
      </c>
      <c r="V31778">
        <v>226</v>
      </c>
      <c r="W31778" t="str">
        <f>IF(Proyecto_ataques_corazon_v3_xlsb[[#This Row],[Colesterol]]&lt;200,"Normal",IF(Proyecto_ataques_corazon_v3_xlsb[[#This Row],[Colesterol]]&lt;240,"Alto","Muy Alto"))</f>
        <v>Alto</v>
      </c>
      <c r="X31778" s="1" t="s">
        <v>28</v>
      </c>
    </row>
    <row r="31779" spans="1:24" x14ac:dyDescent="0.25">
      <c r="A31779">
        <v>64</v>
      </c>
      <c r="B31779" t="str">
        <f>IF(A31780&lt;40,"Jovenes",IF(Proyecto_ataques_corazon_v3_xlsb[[#This Row],[Edad]]&lt;50,"Adultos","Mayores"))</f>
        <v>Mayores</v>
      </c>
      <c r="C31779">
        <v>31778</v>
      </c>
      <c r="D31779" s="1" t="s">
        <v>22</v>
      </c>
      <c r="E31779">
        <v>71</v>
      </c>
      <c r="F31779">
        <v>167</v>
      </c>
      <c r="G31779">
        <v>380</v>
      </c>
      <c r="H31779" s="1" t="s">
        <v>23</v>
      </c>
      <c r="I31779" s="1" t="s">
        <v>34</v>
      </c>
      <c r="J31779" s="1" t="s">
        <v>35</v>
      </c>
      <c r="K31779" s="1" t="s">
        <v>33</v>
      </c>
      <c r="L31779" s="1" t="s">
        <v>27</v>
      </c>
      <c r="M31779" s="1" t="s">
        <v>29</v>
      </c>
      <c r="N31779" s="1" t="s">
        <v>29</v>
      </c>
      <c r="O31779" s="1" t="s">
        <v>28</v>
      </c>
      <c r="P31779" s="1" t="s">
        <v>28</v>
      </c>
      <c r="Q31779" s="1" t="s">
        <v>28</v>
      </c>
      <c r="R31779">
        <v>109</v>
      </c>
      <c r="S31779">
        <v>107</v>
      </c>
      <c r="T31779">
        <v>71</v>
      </c>
      <c r="U31779">
        <v>151</v>
      </c>
      <c r="V31779">
        <v>159</v>
      </c>
      <c r="W31779" t="str">
        <f>IF(Proyecto_ataques_corazon_v3_xlsb[[#This Row],[Colesterol]]&lt;200,"Normal",IF(Proyecto_ataques_corazon_v3_xlsb[[#This Row],[Colesterol]]&lt;240,"Alto","Muy Alto"))</f>
        <v>Normal</v>
      </c>
      <c r="X31779" s="1" t="s">
        <v>29</v>
      </c>
    </row>
    <row r="31780" spans="1:24" x14ac:dyDescent="0.25">
      <c r="A31780">
        <v>60</v>
      </c>
      <c r="B31780" t="str">
        <f>IF(A31781&lt;40,"Jovenes",IF(Proyecto_ataques_corazon_v3_xlsb[[#This Row],[Edad]]&lt;50,"Adultos","Mayores"))</f>
        <v>Mayores</v>
      </c>
      <c r="C31780">
        <v>31779</v>
      </c>
      <c r="D31780" s="1" t="s">
        <v>30</v>
      </c>
      <c r="E31780">
        <v>102</v>
      </c>
      <c r="F31780">
        <v>191</v>
      </c>
      <c r="G31780">
        <v>275</v>
      </c>
      <c r="H31780" s="1" t="s">
        <v>36</v>
      </c>
      <c r="I31780" s="1" t="s">
        <v>35</v>
      </c>
      <c r="J31780" s="1" t="s">
        <v>35</v>
      </c>
      <c r="K31780" s="1" t="s">
        <v>26</v>
      </c>
      <c r="L31780" s="1" t="s">
        <v>34</v>
      </c>
      <c r="M31780" s="1" t="s">
        <v>29</v>
      </c>
      <c r="N31780" s="1" t="s">
        <v>28</v>
      </c>
      <c r="O31780" s="1" t="s">
        <v>28</v>
      </c>
      <c r="P31780" s="1" t="s">
        <v>28</v>
      </c>
      <c r="Q31780" s="1" t="s">
        <v>29</v>
      </c>
      <c r="R31780">
        <v>123</v>
      </c>
      <c r="S31780">
        <v>92</v>
      </c>
      <c r="T31780">
        <v>69</v>
      </c>
      <c r="U31780">
        <v>145</v>
      </c>
      <c r="V31780">
        <v>179</v>
      </c>
      <c r="W31780" t="str">
        <f>IF(Proyecto_ataques_corazon_v3_xlsb[[#This Row],[Colesterol]]&lt;200,"Normal",IF(Proyecto_ataques_corazon_v3_xlsb[[#This Row],[Colesterol]]&lt;240,"Alto","Muy Alto"))</f>
        <v>Normal</v>
      </c>
      <c r="X31780" s="1" t="s">
        <v>29</v>
      </c>
    </row>
    <row r="31781" spans="1:24" x14ac:dyDescent="0.25">
      <c r="A31781">
        <v>60</v>
      </c>
      <c r="B31781" t="str">
        <f>IF(A31782&lt;40,"Jovenes",IF(Proyecto_ataques_corazon_v3_xlsb[[#This Row],[Edad]]&lt;50,"Adultos","Mayores"))</f>
        <v>Mayores</v>
      </c>
      <c r="C31781">
        <v>31780</v>
      </c>
      <c r="D31781" s="1" t="s">
        <v>22</v>
      </c>
      <c r="E31781">
        <v>63</v>
      </c>
      <c r="F31781">
        <v>191</v>
      </c>
      <c r="G31781">
        <v>359</v>
      </c>
      <c r="H31781" s="1" t="s">
        <v>23</v>
      </c>
      <c r="I31781" s="1" t="s">
        <v>31</v>
      </c>
      <c r="J31781" s="1" t="s">
        <v>35</v>
      </c>
      <c r="K31781" s="1" t="s">
        <v>26</v>
      </c>
      <c r="L31781" s="1" t="s">
        <v>31</v>
      </c>
      <c r="M31781" s="1" t="s">
        <v>28</v>
      </c>
      <c r="N31781" s="1" t="s">
        <v>28</v>
      </c>
      <c r="O31781" s="1" t="s">
        <v>28</v>
      </c>
      <c r="P31781" s="1" t="s">
        <v>28</v>
      </c>
      <c r="Q31781" s="1" t="s">
        <v>28</v>
      </c>
      <c r="R31781">
        <v>177</v>
      </c>
      <c r="S31781">
        <v>68</v>
      </c>
      <c r="T31781">
        <v>81</v>
      </c>
      <c r="U31781">
        <v>94</v>
      </c>
      <c r="V31781">
        <v>218</v>
      </c>
      <c r="W31781" t="str">
        <f>IF(Proyecto_ataques_corazon_v3_xlsb[[#This Row],[Colesterol]]&lt;200,"Normal",IF(Proyecto_ataques_corazon_v3_xlsb[[#This Row],[Colesterol]]&lt;240,"Alto","Muy Alto"))</f>
        <v>Alto</v>
      </c>
      <c r="X31781" s="1" t="s">
        <v>28</v>
      </c>
    </row>
    <row r="31782" spans="1:24" x14ac:dyDescent="0.25">
      <c r="A31782">
        <v>42</v>
      </c>
      <c r="B31782" t="str">
        <f>IF(A31783&lt;40,"Jovenes",IF(Proyecto_ataques_corazon_v3_xlsb[[#This Row],[Edad]]&lt;50,"Adultos","Mayores"))</f>
        <v>Adultos</v>
      </c>
      <c r="C31782">
        <v>31781</v>
      </c>
      <c r="D31782" s="1" t="s">
        <v>22</v>
      </c>
      <c r="E31782">
        <v>68</v>
      </c>
      <c r="F31782">
        <v>195</v>
      </c>
      <c r="G31782">
        <v>266</v>
      </c>
      <c r="H31782" s="1" t="s">
        <v>23</v>
      </c>
      <c r="I31782" s="1" t="s">
        <v>31</v>
      </c>
      <c r="J31782" s="1" t="s">
        <v>25</v>
      </c>
      <c r="K31782" s="1" t="s">
        <v>26</v>
      </c>
      <c r="L31782" s="1" t="s">
        <v>31</v>
      </c>
      <c r="M31782" s="1" t="s">
        <v>29</v>
      </c>
      <c r="N31782" s="1" t="s">
        <v>28</v>
      </c>
      <c r="O31782" s="1" t="s">
        <v>28</v>
      </c>
      <c r="P31782" s="1" t="s">
        <v>29</v>
      </c>
      <c r="Q31782" s="1" t="s">
        <v>29</v>
      </c>
      <c r="R31782">
        <v>115</v>
      </c>
      <c r="S31782">
        <v>74</v>
      </c>
      <c r="T31782">
        <v>68</v>
      </c>
      <c r="U31782">
        <v>115</v>
      </c>
      <c r="V31782">
        <v>263</v>
      </c>
      <c r="W31782" t="str">
        <f>IF(Proyecto_ataques_corazon_v3_xlsb[[#This Row],[Colesterol]]&lt;200,"Normal",IF(Proyecto_ataques_corazon_v3_xlsb[[#This Row],[Colesterol]]&lt;240,"Alto","Muy Alto"))</f>
        <v>Muy Alto</v>
      </c>
      <c r="X31782" s="1" t="s">
        <v>29</v>
      </c>
    </row>
    <row r="31783" spans="1:24" x14ac:dyDescent="0.25">
      <c r="A31783">
        <v>52</v>
      </c>
      <c r="B31783" t="str">
        <f>IF(A31784&lt;40,"Jovenes",IF(Proyecto_ataques_corazon_v3_xlsb[[#This Row],[Edad]]&lt;50,"Adultos","Mayores"))</f>
        <v>Mayores</v>
      </c>
      <c r="C31783">
        <v>31782</v>
      </c>
      <c r="D31783" s="1" t="s">
        <v>22</v>
      </c>
      <c r="E31783">
        <v>52</v>
      </c>
      <c r="F31783">
        <v>182</v>
      </c>
      <c r="G31783">
        <v>362</v>
      </c>
      <c r="H31783" s="1" t="s">
        <v>23</v>
      </c>
      <c r="I31783" s="1" t="s">
        <v>24</v>
      </c>
      <c r="J31783" s="1" t="s">
        <v>35</v>
      </c>
      <c r="K31783" s="1" t="s">
        <v>26</v>
      </c>
      <c r="L31783" s="1" t="s">
        <v>31</v>
      </c>
      <c r="M31783" s="1" t="s">
        <v>28</v>
      </c>
      <c r="N31783" s="1" t="s">
        <v>28</v>
      </c>
      <c r="O31783" s="1" t="s">
        <v>28</v>
      </c>
      <c r="P31783" s="1" t="s">
        <v>28</v>
      </c>
      <c r="Q31783" s="1" t="s">
        <v>28</v>
      </c>
      <c r="R31783">
        <v>175</v>
      </c>
      <c r="S31783">
        <v>64</v>
      </c>
      <c r="T31783">
        <v>105</v>
      </c>
      <c r="U31783">
        <v>178</v>
      </c>
      <c r="V31783">
        <v>176</v>
      </c>
      <c r="W31783" t="str">
        <f>IF(Proyecto_ataques_corazon_v3_xlsb[[#This Row],[Colesterol]]&lt;200,"Normal",IF(Proyecto_ataques_corazon_v3_xlsb[[#This Row],[Colesterol]]&lt;240,"Alto","Muy Alto"))</f>
        <v>Normal</v>
      </c>
      <c r="X31783" s="1" t="s">
        <v>28</v>
      </c>
    </row>
    <row r="31784" spans="1:24" x14ac:dyDescent="0.25">
      <c r="A31784">
        <v>62</v>
      </c>
      <c r="B31784" t="str">
        <f>IF(A31785&lt;40,"Jovenes",IF(Proyecto_ataques_corazon_v3_xlsb[[#This Row],[Edad]]&lt;50,"Adultos","Mayores"))</f>
        <v>Mayores</v>
      </c>
      <c r="C31784">
        <v>31783</v>
      </c>
      <c r="D31784" s="1" t="s">
        <v>30</v>
      </c>
      <c r="E31784">
        <v>67</v>
      </c>
      <c r="F31784">
        <v>178</v>
      </c>
      <c r="G31784">
        <v>308</v>
      </c>
      <c r="H31784" s="1" t="s">
        <v>38</v>
      </c>
      <c r="I31784" s="1" t="s">
        <v>31</v>
      </c>
      <c r="J31784" s="1" t="s">
        <v>25</v>
      </c>
      <c r="K31784" s="1" t="s">
        <v>26</v>
      </c>
      <c r="L31784" s="1" t="s">
        <v>31</v>
      </c>
      <c r="M31784" s="1" t="s">
        <v>29</v>
      </c>
      <c r="N31784" s="1" t="s">
        <v>28</v>
      </c>
      <c r="O31784" s="1" t="s">
        <v>29</v>
      </c>
      <c r="P31784" s="1" t="s">
        <v>29</v>
      </c>
      <c r="Q31784" s="1" t="s">
        <v>28</v>
      </c>
      <c r="R31784">
        <v>105</v>
      </c>
      <c r="S31784">
        <v>113</v>
      </c>
      <c r="T31784">
        <v>98</v>
      </c>
      <c r="U31784">
        <v>105</v>
      </c>
      <c r="V31784">
        <v>150</v>
      </c>
      <c r="W31784" t="str">
        <f>IF(Proyecto_ataques_corazon_v3_xlsb[[#This Row],[Colesterol]]&lt;200,"Normal",IF(Proyecto_ataques_corazon_v3_xlsb[[#This Row],[Colesterol]]&lt;240,"Alto","Muy Alto"))</f>
        <v>Normal</v>
      </c>
      <c r="X31784" s="1" t="s">
        <v>29</v>
      </c>
    </row>
    <row r="31785" spans="1:24" x14ac:dyDescent="0.25">
      <c r="A31785">
        <v>66</v>
      </c>
      <c r="B31785" t="str">
        <f>IF(A31786&lt;40,"Jovenes",IF(Proyecto_ataques_corazon_v3_xlsb[[#This Row],[Edad]]&lt;50,"Adultos","Mayores"))</f>
        <v>Mayores</v>
      </c>
      <c r="C31785">
        <v>31784</v>
      </c>
      <c r="D31785" s="1" t="s">
        <v>30</v>
      </c>
      <c r="E31785">
        <v>88</v>
      </c>
      <c r="F31785">
        <v>176</v>
      </c>
      <c r="G31785">
        <v>300</v>
      </c>
      <c r="H31785" s="1" t="s">
        <v>23</v>
      </c>
      <c r="I31785" s="1" t="s">
        <v>35</v>
      </c>
      <c r="J31785" s="1" t="s">
        <v>25</v>
      </c>
      <c r="K31785" s="1" t="s">
        <v>37</v>
      </c>
      <c r="L31785" s="1" t="s">
        <v>34</v>
      </c>
      <c r="M31785" s="1" t="s">
        <v>28</v>
      </c>
      <c r="N31785" s="1" t="s">
        <v>28</v>
      </c>
      <c r="O31785" s="1" t="s">
        <v>28</v>
      </c>
      <c r="P31785" s="1" t="s">
        <v>28</v>
      </c>
      <c r="Q31785" s="1" t="s">
        <v>28</v>
      </c>
      <c r="R31785">
        <v>104</v>
      </c>
      <c r="S31785">
        <v>105</v>
      </c>
      <c r="T31785">
        <v>103</v>
      </c>
      <c r="U31785">
        <v>134</v>
      </c>
      <c r="V31785">
        <v>155</v>
      </c>
      <c r="W31785" t="str">
        <f>IF(Proyecto_ataques_corazon_v3_xlsb[[#This Row],[Colesterol]]&lt;200,"Normal",IF(Proyecto_ataques_corazon_v3_xlsb[[#This Row],[Colesterol]]&lt;240,"Alto","Muy Alto"))</f>
        <v>Normal</v>
      </c>
      <c r="X31785" s="1" t="s">
        <v>28</v>
      </c>
    </row>
    <row r="31786" spans="1:24" x14ac:dyDescent="0.25">
      <c r="A31786">
        <v>60</v>
      </c>
      <c r="B31786" t="str">
        <f>IF(A31787&lt;40,"Jovenes",IF(Proyecto_ataques_corazon_v3_xlsb[[#This Row],[Edad]]&lt;50,"Adultos","Mayores"))</f>
        <v>Mayores</v>
      </c>
      <c r="C31786">
        <v>31785</v>
      </c>
      <c r="D31786" s="1" t="s">
        <v>30</v>
      </c>
      <c r="E31786">
        <v>93</v>
      </c>
      <c r="F31786">
        <v>158</v>
      </c>
      <c r="G31786">
        <v>313</v>
      </c>
      <c r="H31786" s="1" t="s">
        <v>23</v>
      </c>
      <c r="I31786" s="1" t="s">
        <v>24</v>
      </c>
      <c r="J31786" s="1" t="s">
        <v>32</v>
      </c>
      <c r="K31786" s="1" t="s">
        <v>33</v>
      </c>
      <c r="L31786" s="1" t="s">
        <v>34</v>
      </c>
      <c r="M31786" s="1" t="s">
        <v>28</v>
      </c>
      <c r="N31786" s="1" t="s">
        <v>29</v>
      </c>
      <c r="O31786" s="1" t="s">
        <v>28</v>
      </c>
      <c r="P31786" s="1" t="s">
        <v>29</v>
      </c>
      <c r="Q31786" s="1" t="s">
        <v>28</v>
      </c>
      <c r="R31786">
        <v>122</v>
      </c>
      <c r="S31786">
        <v>119</v>
      </c>
      <c r="T31786">
        <v>76</v>
      </c>
      <c r="U31786">
        <v>79</v>
      </c>
      <c r="V31786">
        <v>238</v>
      </c>
      <c r="W31786" t="str">
        <f>IF(Proyecto_ataques_corazon_v3_xlsb[[#This Row],[Colesterol]]&lt;200,"Normal",IF(Proyecto_ataques_corazon_v3_xlsb[[#This Row],[Colesterol]]&lt;240,"Alto","Muy Alto"))</f>
        <v>Alto</v>
      </c>
      <c r="X31786" s="1" t="s">
        <v>29</v>
      </c>
    </row>
    <row r="31787" spans="1:24" x14ac:dyDescent="0.25">
      <c r="A31787">
        <v>69</v>
      </c>
      <c r="B31787" t="str">
        <f>IF(A31788&lt;40,"Jovenes",IF(Proyecto_ataques_corazon_v3_xlsb[[#This Row],[Edad]]&lt;50,"Adultos","Mayores"))</f>
        <v>Jovenes</v>
      </c>
      <c r="C31787">
        <v>31786</v>
      </c>
      <c r="D31787" s="1" t="s">
        <v>30</v>
      </c>
      <c r="E31787">
        <v>58</v>
      </c>
      <c r="F31787">
        <v>160</v>
      </c>
      <c r="G31787">
        <v>380</v>
      </c>
      <c r="H31787" s="1" t="s">
        <v>23</v>
      </c>
      <c r="I31787" s="1" t="s">
        <v>24</v>
      </c>
      <c r="J31787" s="1" t="s">
        <v>32</v>
      </c>
      <c r="K31787" s="1" t="s">
        <v>37</v>
      </c>
      <c r="L31787" s="1" t="s">
        <v>34</v>
      </c>
      <c r="M31787" s="1" t="s">
        <v>28</v>
      </c>
      <c r="N31787" s="1" t="s">
        <v>28</v>
      </c>
      <c r="O31787" s="1" t="s">
        <v>28</v>
      </c>
      <c r="P31787" s="1" t="s">
        <v>28</v>
      </c>
      <c r="Q31787" s="1" t="s">
        <v>28</v>
      </c>
      <c r="R31787">
        <v>141</v>
      </c>
      <c r="S31787">
        <v>95</v>
      </c>
      <c r="T31787">
        <v>78</v>
      </c>
      <c r="U31787">
        <v>79</v>
      </c>
      <c r="V31787">
        <v>276</v>
      </c>
      <c r="W31787" t="str">
        <f>IF(Proyecto_ataques_corazon_v3_xlsb[[#This Row],[Colesterol]]&lt;200,"Normal",IF(Proyecto_ataques_corazon_v3_xlsb[[#This Row],[Colesterol]]&lt;240,"Alto","Muy Alto"))</f>
        <v>Muy Alto</v>
      </c>
      <c r="X31787" s="1" t="s">
        <v>29</v>
      </c>
    </row>
    <row r="31788" spans="1:24" x14ac:dyDescent="0.25">
      <c r="A31788">
        <v>30</v>
      </c>
      <c r="B31788" t="str">
        <f>IF(A31789&lt;40,"Jovenes",IF(Proyecto_ataques_corazon_v3_xlsb[[#This Row],[Edad]]&lt;50,"Adultos","Mayores"))</f>
        <v>Adultos</v>
      </c>
      <c r="C31788">
        <v>31787</v>
      </c>
      <c r="D31788" s="1" t="s">
        <v>30</v>
      </c>
      <c r="E31788">
        <v>93</v>
      </c>
      <c r="F31788">
        <v>163</v>
      </c>
      <c r="G31788">
        <v>287</v>
      </c>
      <c r="H31788" s="1" t="s">
        <v>36</v>
      </c>
      <c r="I31788" s="1" t="s">
        <v>31</v>
      </c>
      <c r="J31788" s="1" t="s">
        <v>32</v>
      </c>
      <c r="K31788" s="1" t="s">
        <v>26</v>
      </c>
      <c r="L31788" s="1" t="s">
        <v>34</v>
      </c>
      <c r="M31788" s="1" t="s">
        <v>28</v>
      </c>
      <c r="N31788" s="1" t="s">
        <v>28</v>
      </c>
      <c r="O31788" s="1" t="s">
        <v>28</v>
      </c>
      <c r="P31788" s="1" t="s">
        <v>29</v>
      </c>
      <c r="Q31788" s="1" t="s">
        <v>28</v>
      </c>
      <c r="R31788">
        <v>150</v>
      </c>
      <c r="S31788">
        <v>84</v>
      </c>
      <c r="T31788">
        <v>85</v>
      </c>
      <c r="U31788">
        <v>165</v>
      </c>
      <c r="V31788">
        <v>235</v>
      </c>
      <c r="W31788" t="str">
        <f>IF(Proyecto_ataques_corazon_v3_xlsb[[#This Row],[Colesterol]]&lt;200,"Normal",IF(Proyecto_ataques_corazon_v3_xlsb[[#This Row],[Colesterol]]&lt;240,"Alto","Muy Alto"))</f>
        <v>Alto</v>
      </c>
      <c r="X31788" s="1" t="s">
        <v>28</v>
      </c>
    </row>
    <row r="31789" spans="1:24" x14ac:dyDescent="0.25">
      <c r="A31789">
        <v>43</v>
      </c>
      <c r="B31789" t="str">
        <f>IF(A31790&lt;40,"Jovenes",IF(Proyecto_ataques_corazon_v3_xlsb[[#This Row],[Edad]]&lt;50,"Adultos","Mayores"))</f>
        <v>Adultos</v>
      </c>
      <c r="C31789">
        <v>31788</v>
      </c>
      <c r="D31789" s="1" t="s">
        <v>22</v>
      </c>
      <c r="E31789">
        <v>107</v>
      </c>
      <c r="F31789">
        <v>188</v>
      </c>
      <c r="G31789">
        <v>329</v>
      </c>
      <c r="H31789" s="1" t="s">
        <v>23</v>
      </c>
      <c r="I31789" s="1" t="s">
        <v>31</v>
      </c>
      <c r="J31789" s="1" t="s">
        <v>35</v>
      </c>
      <c r="K31789" s="1" t="s">
        <v>33</v>
      </c>
      <c r="L31789" s="1" t="s">
        <v>27</v>
      </c>
      <c r="M31789" s="1" t="s">
        <v>28</v>
      </c>
      <c r="N31789" s="1" t="s">
        <v>28</v>
      </c>
      <c r="O31789" s="1" t="s">
        <v>28</v>
      </c>
      <c r="P31789" s="1" t="s">
        <v>29</v>
      </c>
      <c r="Q31789" s="1" t="s">
        <v>28</v>
      </c>
      <c r="R31789">
        <v>108</v>
      </c>
      <c r="S31789">
        <v>89</v>
      </c>
      <c r="T31789">
        <v>87</v>
      </c>
      <c r="U31789">
        <v>122</v>
      </c>
      <c r="V31789">
        <v>182</v>
      </c>
      <c r="W31789" t="str">
        <f>IF(Proyecto_ataques_corazon_v3_xlsb[[#This Row],[Colesterol]]&lt;200,"Normal",IF(Proyecto_ataques_corazon_v3_xlsb[[#This Row],[Colesterol]]&lt;240,"Alto","Muy Alto"))</f>
        <v>Normal</v>
      </c>
      <c r="X31789" s="1" t="s">
        <v>28</v>
      </c>
    </row>
    <row r="31790" spans="1:24" x14ac:dyDescent="0.25">
      <c r="A31790">
        <v>62</v>
      </c>
      <c r="B31790" t="str">
        <f>IF(A31791&lt;40,"Jovenes",IF(Proyecto_ataques_corazon_v3_xlsb[[#This Row],[Edad]]&lt;50,"Adultos","Mayores"))</f>
        <v>Mayores</v>
      </c>
      <c r="C31790">
        <v>31789</v>
      </c>
      <c r="D31790" s="1" t="s">
        <v>30</v>
      </c>
      <c r="E31790">
        <v>96</v>
      </c>
      <c r="F31790">
        <v>175</v>
      </c>
      <c r="G31790">
        <v>292</v>
      </c>
      <c r="H31790" s="1" t="s">
        <v>23</v>
      </c>
      <c r="I31790" s="1" t="s">
        <v>31</v>
      </c>
      <c r="J31790" s="1" t="s">
        <v>35</v>
      </c>
      <c r="K31790" s="1" t="s">
        <v>37</v>
      </c>
      <c r="L31790" s="1" t="s">
        <v>31</v>
      </c>
      <c r="M31790" s="1" t="s">
        <v>28</v>
      </c>
      <c r="N31790" s="1" t="s">
        <v>28</v>
      </c>
      <c r="O31790" s="1" t="s">
        <v>28</v>
      </c>
      <c r="P31790" s="1" t="s">
        <v>28</v>
      </c>
      <c r="Q31790" s="1" t="s">
        <v>29</v>
      </c>
      <c r="R31790">
        <v>148</v>
      </c>
      <c r="S31790">
        <v>84</v>
      </c>
      <c r="T31790">
        <v>86</v>
      </c>
      <c r="U31790">
        <v>132</v>
      </c>
      <c r="V31790">
        <v>264</v>
      </c>
      <c r="W31790" t="str">
        <f>IF(Proyecto_ataques_corazon_v3_xlsb[[#This Row],[Colesterol]]&lt;200,"Normal",IF(Proyecto_ataques_corazon_v3_xlsb[[#This Row],[Colesterol]]&lt;240,"Alto","Muy Alto"))</f>
        <v>Muy Alto</v>
      </c>
      <c r="X31790" s="1" t="s">
        <v>29</v>
      </c>
    </row>
    <row r="31791" spans="1:24" x14ac:dyDescent="0.25">
      <c r="A31791">
        <v>49</v>
      </c>
      <c r="B31791" t="str">
        <f>IF(A31792&lt;40,"Jovenes",IF(Proyecto_ataques_corazon_v3_xlsb[[#This Row],[Edad]]&lt;50,"Adultos","Mayores"))</f>
        <v>Jovenes</v>
      </c>
      <c r="C31791">
        <v>31790</v>
      </c>
      <c r="D31791" s="1" t="s">
        <v>30</v>
      </c>
      <c r="E31791">
        <v>102</v>
      </c>
      <c r="F31791">
        <v>197</v>
      </c>
      <c r="G31791">
        <v>283</v>
      </c>
      <c r="H31791" s="1" t="s">
        <v>23</v>
      </c>
      <c r="I31791" s="1" t="s">
        <v>24</v>
      </c>
      <c r="J31791" s="1" t="s">
        <v>35</v>
      </c>
      <c r="K31791" s="1" t="s">
        <v>37</v>
      </c>
      <c r="L31791" s="1" t="s">
        <v>27</v>
      </c>
      <c r="M31791" s="1" t="s">
        <v>29</v>
      </c>
      <c r="N31791" s="1" t="s">
        <v>28</v>
      </c>
      <c r="O31791" s="1" t="s">
        <v>28</v>
      </c>
      <c r="P31791" s="1" t="s">
        <v>28</v>
      </c>
      <c r="Q31791" s="1" t="s">
        <v>29</v>
      </c>
      <c r="R31791">
        <v>103</v>
      </c>
      <c r="S31791">
        <v>69</v>
      </c>
      <c r="T31791">
        <v>67</v>
      </c>
      <c r="U31791">
        <v>140</v>
      </c>
      <c r="V31791">
        <v>179</v>
      </c>
      <c r="W31791" t="str">
        <f>IF(Proyecto_ataques_corazon_v3_xlsb[[#This Row],[Colesterol]]&lt;200,"Normal",IF(Proyecto_ataques_corazon_v3_xlsb[[#This Row],[Colesterol]]&lt;240,"Alto","Muy Alto"))</f>
        <v>Normal</v>
      </c>
      <c r="X31791" s="1" t="s">
        <v>29</v>
      </c>
    </row>
    <row r="31792" spans="1:24" x14ac:dyDescent="0.25">
      <c r="A31792">
        <v>39</v>
      </c>
      <c r="B31792" t="str">
        <f>IF(A31793&lt;40,"Jovenes",IF(Proyecto_ataques_corazon_v3_xlsb[[#This Row],[Edad]]&lt;50,"Adultos","Mayores"))</f>
        <v>Adultos</v>
      </c>
      <c r="C31792">
        <v>31791</v>
      </c>
      <c r="D31792" s="1" t="s">
        <v>22</v>
      </c>
      <c r="E31792">
        <v>92</v>
      </c>
      <c r="F31792">
        <v>168</v>
      </c>
      <c r="G31792">
        <v>374</v>
      </c>
      <c r="H31792" s="1" t="s">
        <v>23</v>
      </c>
      <c r="I31792" s="1" t="s">
        <v>24</v>
      </c>
      <c r="J31792" s="1" t="s">
        <v>25</v>
      </c>
      <c r="K31792" s="1" t="s">
        <v>33</v>
      </c>
      <c r="L31792" s="1" t="s">
        <v>27</v>
      </c>
      <c r="M31792" s="1" t="s">
        <v>28</v>
      </c>
      <c r="N31792" s="1" t="s">
        <v>29</v>
      </c>
      <c r="O31792" s="1" t="s">
        <v>28</v>
      </c>
      <c r="P31792" s="1" t="s">
        <v>28</v>
      </c>
      <c r="Q31792" s="1" t="s">
        <v>28</v>
      </c>
      <c r="R31792">
        <v>120</v>
      </c>
      <c r="S31792">
        <v>91</v>
      </c>
      <c r="T31792">
        <v>77</v>
      </c>
      <c r="U31792">
        <v>131</v>
      </c>
      <c r="V31792">
        <v>198</v>
      </c>
      <c r="W31792" t="str">
        <f>IF(Proyecto_ataques_corazon_v3_xlsb[[#This Row],[Colesterol]]&lt;200,"Normal",IF(Proyecto_ataques_corazon_v3_xlsb[[#This Row],[Colesterol]]&lt;240,"Alto","Muy Alto"))</f>
        <v>Normal</v>
      </c>
      <c r="X31792" s="1" t="s">
        <v>28</v>
      </c>
    </row>
    <row r="31793" spans="1:24" x14ac:dyDescent="0.25">
      <c r="A31793">
        <v>58</v>
      </c>
      <c r="B31793" t="str">
        <f>IF(A31794&lt;40,"Jovenes",IF(Proyecto_ataques_corazon_v3_xlsb[[#This Row],[Edad]]&lt;50,"Adultos","Mayores"))</f>
        <v>Jovenes</v>
      </c>
      <c r="C31793">
        <v>31792</v>
      </c>
      <c r="D31793" s="1" t="s">
        <v>30</v>
      </c>
      <c r="E31793">
        <v>117</v>
      </c>
      <c r="F31793">
        <v>177</v>
      </c>
      <c r="G31793">
        <v>298</v>
      </c>
      <c r="H31793" s="1" t="s">
        <v>38</v>
      </c>
      <c r="I31793" s="1" t="s">
        <v>31</v>
      </c>
      <c r="J31793" s="1" t="s">
        <v>35</v>
      </c>
      <c r="K31793" s="1" t="s">
        <v>33</v>
      </c>
      <c r="L31793" s="1" t="s">
        <v>31</v>
      </c>
      <c r="M31793" s="1" t="s">
        <v>29</v>
      </c>
      <c r="N31793" s="1" t="s">
        <v>28</v>
      </c>
      <c r="O31793" s="1" t="s">
        <v>28</v>
      </c>
      <c r="P31793" s="1" t="s">
        <v>29</v>
      </c>
      <c r="Q31793" s="1" t="s">
        <v>28</v>
      </c>
      <c r="R31793">
        <v>147</v>
      </c>
      <c r="S31793">
        <v>115</v>
      </c>
      <c r="T31793">
        <v>106</v>
      </c>
      <c r="U31793">
        <v>170</v>
      </c>
      <c r="V31793">
        <v>164</v>
      </c>
      <c r="W31793" t="str">
        <f>IF(Proyecto_ataques_corazon_v3_xlsb[[#This Row],[Colesterol]]&lt;200,"Normal",IF(Proyecto_ataques_corazon_v3_xlsb[[#This Row],[Colesterol]]&lt;240,"Alto","Muy Alto"))</f>
        <v>Normal</v>
      </c>
      <c r="X31793" s="1" t="s">
        <v>29</v>
      </c>
    </row>
    <row r="31794" spans="1:24" x14ac:dyDescent="0.25">
      <c r="A31794">
        <v>36</v>
      </c>
      <c r="B31794" t="str">
        <f>IF(A31795&lt;40,"Jovenes",IF(Proyecto_ataques_corazon_v3_xlsb[[#This Row],[Edad]]&lt;50,"Adultos","Mayores"))</f>
        <v>Adultos</v>
      </c>
      <c r="C31794">
        <v>31793</v>
      </c>
      <c r="D31794" s="1" t="s">
        <v>30</v>
      </c>
      <c r="E31794">
        <v>111</v>
      </c>
      <c r="F31794">
        <v>177</v>
      </c>
      <c r="G31794">
        <v>350</v>
      </c>
      <c r="H31794" s="1" t="s">
        <v>23</v>
      </c>
      <c r="I31794" s="1" t="s">
        <v>31</v>
      </c>
      <c r="J31794" s="1" t="s">
        <v>25</v>
      </c>
      <c r="K31794" s="1" t="s">
        <v>33</v>
      </c>
      <c r="L31794" s="1" t="s">
        <v>34</v>
      </c>
      <c r="M31794" s="1" t="s">
        <v>29</v>
      </c>
      <c r="N31794" s="1" t="s">
        <v>28</v>
      </c>
      <c r="O31794" s="1" t="s">
        <v>28</v>
      </c>
      <c r="P31794" s="1" t="s">
        <v>29</v>
      </c>
      <c r="Q31794" s="1" t="s">
        <v>28</v>
      </c>
      <c r="R31794">
        <v>132</v>
      </c>
      <c r="S31794">
        <v>97</v>
      </c>
      <c r="T31794">
        <v>103</v>
      </c>
      <c r="U31794">
        <v>139</v>
      </c>
      <c r="V31794">
        <v>228</v>
      </c>
      <c r="W31794" t="str">
        <f>IF(Proyecto_ataques_corazon_v3_xlsb[[#This Row],[Colesterol]]&lt;200,"Normal",IF(Proyecto_ataques_corazon_v3_xlsb[[#This Row],[Colesterol]]&lt;240,"Alto","Muy Alto"))</f>
        <v>Alto</v>
      </c>
      <c r="X31794" s="1" t="s">
        <v>28</v>
      </c>
    </row>
    <row r="31795" spans="1:24" x14ac:dyDescent="0.25">
      <c r="A31795">
        <v>47</v>
      </c>
      <c r="B31795" t="str">
        <f>IF(A31796&lt;40,"Jovenes",IF(Proyecto_ataques_corazon_v3_xlsb[[#This Row],[Edad]]&lt;50,"Adultos","Mayores"))</f>
        <v>Adultos</v>
      </c>
      <c r="C31795">
        <v>31794</v>
      </c>
      <c r="D31795" s="1" t="s">
        <v>22</v>
      </c>
      <c r="E31795">
        <v>100</v>
      </c>
      <c r="F31795">
        <v>174</v>
      </c>
      <c r="G31795">
        <v>281</v>
      </c>
      <c r="H31795" s="1" t="s">
        <v>23</v>
      </c>
      <c r="I31795" s="1" t="s">
        <v>24</v>
      </c>
      <c r="J31795" s="1" t="s">
        <v>32</v>
      </c>
      <c r="K31795" s="1" t="s">
        <v>33</v>
      </c>
      <c r="L31795" s="1" t="s">
        <v>27</v>
      </c>
      <c r="M31795" s="1" t="s">
        <v>28</v>
      </c>
      <c r="N31795" s="1" t="s">
        <v>28</v>
      </c>
      <c r="O31795" s="1" t="s">
        <v>29</v>
      </c>
      <c r="P31795" s="1" t="s">
        <v>28</v>
      </c>
      <c r="Q31795" s="1" t="s">
        <v>29</v>
      </c>
      <c r="R31795">
        <v>172</v>
      </c>
      <c r="S31795">
        <v>69</v>
      </c>
      <c r="T31795">
        <v>91</v>
      </c>
      <c r="U31795">
        <v>155</v>
      </c>
      <c r="V31795">
        <v>240</v>
      </c>
      <c r="W31795" t="str">
        <f>IF(Proyecto_ataques_corazon_v3_xlsb[[#This Row],[Colesterol]]&lt;200,"Normal",IF(Proyecto_ataques_corazon_v3_xlsb[[#This Row],[Colesterol]]&lt;240,"Alto","Muy Alto"))</f>
        <v>Muy Alto</v>
      </c>
      <c r="X31795" s="1" t="s">
        <v>28</v>
      </c>
    </row>
    <row r="31796" spans="1:24" x14ac:dyDescent="0.25">
      <c r="A31796">
        <v>63</v>
      </c>
      <c r="B31796" t="str">
        <f>IF(A31797&lt;40,"Jovenes",IF(Proyecto_ataques_corazon_v3_xlsb[[#This Row],[Edad]]&lt;50,"Adultos","Mayores"))</f>
        <v>Mayores</v>
      </c>
      <c r="C31796">
        <v>31795</v>
      </c>
      <c r="D31796" s="1" t="s">
        <v>22</v>
      </c>
      <c r="E31796">
        <v>113</v>
      </c>
      <c r="F31796">
        <v>162</v>
      </c>
      <c r="G31796">
        <v>325</v>
      </c>
      <c r="H31796" s="1" t="s">
        <v>38</v>
      </c>
      <c r="I31796" s="1" t="s">
        <v>24</v>
      </c>
      <c r="J31796" s="1" t="s">
        <v>35</v>
      </c>
      <c r="K31796" s="1" t="s">
        <v>26</v>
      </c>
      <c r="L31796" s="1" t="s">
        <v>27</v>
      </c>
      <c r="M31796" s="1" t="s">
        <v>29</v>
      </c>
      <c r="N31796" s="1" t="s">
        <v>28</v>
      </c>
      <c r="O31796" s="1" t="s">
        <v>28</v>
      </c>
      <c r="P31796" s="1" t="s">
        <v>28</v>
      </c>
      <c r="Q31796" s="1" t="s">
        <v>28</v>
      </c>
      <c r="R31796">
        <v>148</v>
      </c>
      <c r="S31796">
        <v>118</v>
      </c>
      <c r="T31796">
        <v>68</v>
      </c>
      <c r="U31796">
        <v>91</v>
      </c>
      <c r="V31796">
        <v>220</v>
      </c>
      <c r="W31796" t="str">
        <f>IF(Proyecto_ataques_corazon_v3_xlsb[[#This Row],[Colesterol]]&lt;200,"Normal",IF(Proyecto_ataques_corazon_v3_xlsb[[#This Row],[Colesterol]]&lt;240,"Alto","Muy Alto"))</f>
        <v>Alto</v>
      </c>
      <c r="X31796" s="1" t="s">
        <v>29</v>
      </c>
    </row>
    <row r="31797" spans="1:24" x14ac:dyDescent="0.25">
      <c r="A31797">
        <v>57</v>
      </c>
      <c r="B31797" t="str">
        <f>IF(A31798&lt;40,"Jovenes",IF(Proyecto_ataques_corazon_v3_xlsb[[#This Row],[Edad]]&lt;50,"Adultos","Mayores"))</f>
        <v>Mayores</v>
      </c>
      <c r="C31797">
        <v>31796</v>
      </c>
      <c r="D31797" s="1" t="s">
        <v>22</v>
      </c>
      <c r="E31797">
        <v>102</v>
      </c>
      <c r="F31797">
        <v>174</v>
      </c>
      <c r="G31797">
        <v>221</v>
      </c>
      <c r="H31797" s="1" t="s">
        <v>23</v>
      </c>
      <c r="I31797" s="1" t="s">
        <v>24</v>
      </c>
      <c r="J31797" s="1" t="s">
        <v>32</v>
      </c>
      <c r="K31797" s="1" t="s">
        <v>33</v>
      </c>
      <c r="L31797" s="1" t="s">
        <v>27</v>
      </c>
      <c r="M31797" s="1" t="s">
        <v>29</v>
      </c>
      <c r="N31797" s="1" t="s">
        <v>28</v>
      </c>
      <c r="O31797" s="1" t="s">
        <v>28</v>
      </c>
      <c r="P31797" s="1" t="s">
        <v>28</v>
      </c>
      <c r="Q31797" s="1" t="s">
        <v>28</v>
      </c>
      <c r="R31797">
        <v>156</v>
      </c>
      <c r="S31797">
        <v>62</v>
      </c>
      <c r="T31797">
        <v>86</v>
      </c>
      <c r="U31797">
        <v>77</v>
      </c>
      <c r="V31797">
        <v>296</v>
      </c>
      <c r="W31797" t="str">
        <f>IF(Proyecto_ataques_corazon_v3_xlsb[[#This Row],[Colesterol]]&lt;200,"Normal",IF(Proyecto_ataques_corazon_v3_xlsb[[#This Row],[Colesterol]]&lt;240,"Alto","Muy Alto"))</f>
        <v>Muy Alto</v>
      </c>
      <c r="X31797" s="1" t="s">
        <v>29</v>
      </c>
    </row>
    <row r="31798" spans="1:24" x14ac:dyDescent="0.25">
      <c r="A31798">
        <v>44</v>
      </c>
      <c r="B31798" t="str">
        <f>IF(A31799&lt;40,"Jovenes",IF(Proyecto_ataques_corazon_v3_xlsb[[#This Row],[Edad]]&lt;50,"Adultos","Mayores"))</f>
        <v>Jovenes</v>
      </c>
      <c r="C31798">
        <v>31797</v>
      </c>
      <c r="D31798" s="1" t="s">
        <v>30</v>
      </c>
      <c r="E31798">
        <v>80</v>
      </c>
      <c r="F31798">
        <v>186</v>
      </c>
      <c r="G31798">
        <v>360</v>
      </c>
      <c r="H31798" s="1" t="s">
        <v>38</v>
      </c>
      <c r="I31798" s="1" t="s">
        <v>35</v>
      </c>
      <c r="J31798" s="1" t="s">
        <v>35</v>
      </c>
      <c r="K31798" s="1" t="s">
        <v>26</v>
      </c>
      <c r="L31798" s="1" t="s">
        <v>31</v>
      </c>
      <c r="M31798" s="1" t="s">
        <v>29</v>
      </c>
      <c r="N31798" s="1" t="s">
        <v>28</v>
      </c>
      <c r="O31798" s="1" t="s">
        <v>28</v>
      </c>
      <c r="P31798" s="1" t="s">
        <v>28</v>
      </c>
      <c r="Q31798" s="1" t="s">
        <v>28</v>
      </c>
      <c r="R31798">
        <v>138</v>
      </c>
      <c r="S31798">
        <v>100</v>
      </c>
      <c r="T31798">
        <v>76</v>
      </c>
      <c r="U31798">
        <v>162</v>
      </c>
      <c r="V31798">
        <v>190</v>
      </c>
      <c r="W31798" t="str">
        <f>IF(Proyecto_ataques_corazon_v3_xlsb[[#This Row],[Colesterol]]&lt;200,"Normal",IF(Proyecto_ataques_corazon_v3_xlsb[[#This Row],[Colesterol]]&lt;240,"Alto","Muy Alto"))</f>
        <v>Normal</v>
      </c>
      <c r="X31798" s="1" t="s">
        <v>28</v>
      </c>
    </row>
    <row r="31799" spans="1:24" x14ac:dyDescent="0.25">
      <c r="A31799">
        <v>30</v>
      </c>
      <c r="B31799" t="str">
        <f>IF(A31800&lt;40,"Jovenes",IF(Proyecto_ataques_corazon_v3_xlsb[[#This Row],[Edad]]&lt;50,"Adultos","Mayores"))</f>
        <v>Adultos</v>
      </c>
      <c r="C31799">
        <v>31798</v>
      </c>
      <c r="D31799" s="1" t="s">
        <v>30</v>
      </c>
      <c r="E31799">
        <v>80</v>
      </c>
      <c r="F31799">
        <v>182</v>
      </c>
      <c r="G31799">
        <v>341</v>
      </c>
      <c r="H31799" s="1" t="s">
        <v>38</v>
      </c>
      <c r="I31799" s="1" t="s">
        <v>31</v>
      </c>
      <c r="J31799" s="1" t="s">
        <v>35</v>
      </c>
      <c r="K31799" s="1" t="s">
        <v>33</v>
      </c>
      <c r="L31799" s="1" t="s">
        <v>31</v>
      </c>
      <c r="M31799" s="1" t="s">
        <v>28</v>
      </c>
      <c r="N31799" s="1" t="s">
        <v>28</v>
      </c>
      <c r="O31799" s="1" t="s">
        <v>28</v>
      </c>
      <c r="P31799" s="1" t="s">
        <v>28</v>
      </c>
      <c r="Q31799" s="1" t="s">
        <v>29</v>
      </c>
      <c r="R31799">
        <v>175</v>
      </c>
      <c r="S31799">
        <v>79</v>
      </c>
      <c r="T31799">
        <v>84</v>
      </c>
      <c r="U31799">
        <v>139</v>
      </c>
      <c r="V31799">
        <v>169</v>
      </c>
      <c r="W31799" t="str">
        <f>IF(Proyecto_ataques_corazon_v3_xlsb[[#This Row],[Colesterol]]&lt;200,"Normal",IF(Proyecto_ataques_corazon_v3_xlsb[[#This Row],[Colesterol]]&lt;240,"Alto","Muy Alto"))</f>
        <v>Normal</v>
      </c>
      <c r="X31799" s="1" t="s">
        <v>28</v>
      </c>
    </row>
    <row r="31800" spans="1:24" x14ac:dyDescent="0.25">
      <c r="A31800">
        <v>40</v>
      </c>
      <c r="B31800" t="str">
        <f>IF(A31801&lt;40,"Jovenes",IF(Proyecto_ataques_corazon_v3_xlsb[[#This Row],[Edad]]&lt;50,"Adultos","Mayores"))</f>
        <v>Adultos</v>
      </c>
      <c r="C31800">
        <v>31799</v>
      </c>
      <c r="D31800" s="1" t="s">
        <v>30</v>
      </c>
      <c r="E31800">
        <v>100</v>
      </c>
      <c r="F31800">
        <v>176</v>
      </c>
      <c r="G31800">
        <v>383</v>
      </c>
      <c r="H31800" s="1" t="s">
        <v>23</v>
      </c>
      <c r="I31800" s="1" t="s">
        <v>24</v>
      </c>
      <c r="J31800" s="1" t="s">
        <v>35</v>
      </c>
      <c r="K31800" s="1" t="s">
        <v>33</v>
      </c>
      <c r="L31800" s="1" t="s">
        <v>27</v>
      </c>
      <c r="M31800" s="1" t="s">
        <v>29</v>
      </c>
      <c r="N31800" s="1" t="s">
        <v>28</v>
      </c>
      <c r="O31800" s="1" t="s">
        <v>29</v>
      </c>
      <c r="P31800" s="1" t="s">
        <v>28</v>
      </c>
      <c r="Q31800" s="1" t="s">
        <v>28</v>
      </c>
      <c r="R31800">
        <v>150</v>
      </c>
      <c r="S31800">
        <v>117</v>
      </c>
      <c r="T31800">
        <v>87</v>
      </c>
      <c r="U31800">
        <v>127</v>
      </c>
      <c r="V31800">
        <v>195</v>
      </c>
      <c r="W31800" t="str">
        <f>IF(Proyecto_ataques_corazon_v3_xlsb[[#This Row],[Colesterol]]&lt;200,"Normal",IF(Proyecto_ataques_corazon_v3_xlsb[[#This Row],[Colesterol]]&lt;240,"Alto","Muy Alto"))</f>
        <v>Normal</v>
      </c>
      <c r="X31800" s="1" t="s">
        <v>28</v>
      </c>
    </row>
    <row r="31801" spans="1:24" x14ac:dyDescent="0.25">
      <c r="A31801">
        <v>43</v>
      </c>
      <c r="B31801" t="str">
        <f>IF(A31802&lt;40,"Jovenes",IF(Proyecto_ataques_corazon_v3_xlsb[[#This Row],[Edad]]&lt;50,"Adultos","Mayores"))</f>
        <v>Adultos</v>
      </c>
      <c r="C31801">
        <v>31800</v>
      </c>
      <c r="D31801" s="1" t="s">
        <v>30</v>
      </c>
      <c r="E31801">
        <v>95</v>
      </c>
      <c r="F31801">
        <v>180</v>
      </c>
      <c r="G31801">
        <v>344</v>
      </c>
      <c r="H31801" s="1" t="s">
        <v>23</v>
      </c>
      <c r="I31801" s="1" t="s">
        <v>31</v>
      </c>
      <c r="J31801" s="1" t="s">
        <v>35</v>
      </c>
      <c r="K31801" s="1" t="s">
        <v>33</v>
      </c>
      <c r="L31801" s="1" t="s">
        <v>31</v>
      </c>
      <c r="M31801" s="1" t="s">
        <v>28</v>
      </c>
      <c r="N31801" s="1" t="s">
        <v>28</v>
      </c>
      <c r="O31801" s="1" t="s">
        <v>28</v>
      </c>
      <c r="P31801" s="1" t="s">
        <v>29</v>
      </c>
      <c r="Q31801" s="1" t="s">
        <v>28</v>
      </c>
      <c r="R31801">
        <v>172</v>
      </c>
      <c r="S31801">
        <v>106</v>
      </c>
      <c r="T31801">
        <v>98</v>
      </c>
      <c r="U31801">
        <v>99</v>
      </c>
      <c r="V31801">
        <v>280</v>
      </c>
      <c r="W31801" t="str">
        <f>IF(Proyecto_ataques_corazon_v3_xlsb[[#This Row],[Colesterol]]&lt;200,"Normal",IF(Proyecto_ataques_corazon_v3_xlsb[[#This Row],[Colesterol]]&lt;240,"Alto","Muy Alto"))</f>
        <v>Muy Alto</v>
      </c>
      <c r="X31801" s="1" t="s">
        <v>28</v>
      </c>
    </row>
    <row r="31802" spans="1:24" x14ac:dyDescent="0.25">
      <c r="A31802">
        <v>57</v>
      </c>
      <c r="B31802" t="str">
        <f>IF(A31803&lt;40,"Jovenes",IF(Proyecto_ataques_corazon_v3_xlsb[[#This Row],[Edad]]&lt;50,"Adultos","Mayores"))</f>
        <v>Jovenes</v>
      </c>
      <c r="C31802">
        <v>31801</v>
      </c>
      <c r="D31802" s="1" t="s">
        <v>30</v>
      </c>
      <c r="E31802">
        <v>67</v>
      </c>
      <c r="F31802">
        <v>187</v>
      </c>
      <c r="G31802">
        <v>197</v>
      </c>
      <c r="H31802" s="1" t="s">
        <v>23</v>
      </c>
      <c r="I31802" s="1" t="s">
        <v>31</v>
      </c>
      <c r="J31802" s="1" t="s">
        <v>35</v>
      </c>
      <c r="K31802" s="1" t="s">
        <v>26</v>
      </c>
      <c r="L31802" s="1" t="s">
        <v>31</v>
      </c>
      <c r="M31802" s="1" t="s">
        <v>28</v>
      </c>
      <c r="N31802" s="1" t="s">
        <v>28</v>
      </c>
      <c r="O31802" s="1" t="s">
        <v>28</v>
      </c>
      <c r="P31802" s="1" t="s">
        <v>29</v>
      </c>
      <c r="Q31802" s="1" t="s">
        <v>28</v>
      </c>
      <c r="R31802">
        <v>147</v>
      </c>
      <c r="S31802">
        <v>113</v>
      </c>
      <c r="T31802">
        <v>106</v>
      </c>
      <c r="U31802">
        <v>95</v>
      </c>
      <c r="V31802">
        <v>229</v>
      </c>
      <c r="W31802" t="str">
        <f>IF(Proyecto_ataques_corazon_v3_xlsb[[#This Row],[Colesterol]]&lt;200,"Normal",IF(Proyecto_ataques_corazon_v3_xlsb[[#This Row],[Colesterol]]&lt;240,"Alto","Muy Alto"))</f>
        <v>Alto</v>
      </c>
      <c r="X31802" s="1" t="s">
        <v>28</v>
      </c>
    </row>
    <row r="31803" spans="1:24" x14ac:dyDescent="0.25">
      <c r="A31803">
        <v>33</v>
      </c>
      <c r="B31803" t="str">
        <f>IF(A31804&lt;40,"Jovenes",IF(Proyecto_ataques_corazon_v3_xlsb[[#This Row],[Edad]]&lt;50,"Adultos","Mayores"))</f>
        <v>Adultos</v>
      </c>
      <c r="C31803">
        <v>31802</v>
      </c>
      <c r="D31803" s="1" t="s">
        <v>22</v>
      </c>
      <c r="E31803">
        <v>69</v>
      </c>
      <c r="F31803">
        <v>180</v>
      </c>
      <c r="G31803">
        <v>218</v>
      </c>
      <c r="H31803" s="1" t="s">
        <v>23</v>
      </c>
      <c r="I31803" s="1" t="s">
        <v>24</v>
      </c>
      <c r="J31803" s="1" t="s">
        <v>35</v>
      </c>
      <c r="K31803" s="1" t="s">
        <v>26</v>
      </c>
      <c r="L31803" s="1" t="s">
        <v>27</v>
      </c>
      <c r="M31803" s="1" t="s">
        <v>29</v>
      </c>
      <c r="N31803" s="1" t="s">
        <v>28</v>
      </c>
      <c r="O31803" s="1" t="s">
        <v>28</v>
      </c>
      <c r="P31803" s="1" t="s">
        <v>29</v>
      </c>
      <c r="Q31803" s="1" t="s">
        <v>28</v>
      </c>
      <c r="R31803">
        <v>170</v>
      </c>
      <c r="S31803">
        <v>104</v>
      </c>
      <c r="T31803">
        <v>102</v>
      </c>
      <c r="U31803">
        <v>169</v>
      </c>
      <c r="V31803">
        <v>263</v>
      </c>
      <c r="W31803" t="str">
        <f>IF(Proyecto_ataques_corazon_v3_xlsb[[#This Row],[Colesterol]]&lt;200,"Normal",IF(Proyecto_ataques_corazon_v3_xlsb[[#This Row],[Colesterol]]&lt;240,"Alto","Muy Alto"))</f>
        <v>Muy Alto</v>
      </c>
      <c r="X31803" s="1" t="s">
        <v>29</v>
      </c>
    </row>
    <row r="31804" spans="1:24" x14ac:dyDescent="0.25">
      <c r="A31804">
        <v>70</v>
      </c>
      <c r="B31804" t="str">
        <f>IF(A31805&lt;40,"Jovenes",IF(Proyecto_ataques_corazon_v3_xlsb[[#This Row],[Edad]]&lt;50,"Adultos","Mayores"))</f>
        <v>Jovenes</v>
      </c>
      <c r="C31804">
        <v>31803</v>
      </c>
      <c r="D31804" s="1" t="s">
        <v>22</v>
      </c>
      <c r="E31804">
        <v>98</v>
      </c>
      <c r="F31804">
        <v>179</v>
      </c>
      <c r="G31804">
        <v>250</v>
      </c>
      <c r="H31804" s="1" t="s">
        <v>23</v>
      </c>
      <c r="I31804" s="1" t="s">
        <v>34</v>
      </c>
      <c r="J31804" s="1" t="s">
        <v>32</v>
      </c>
      <c r="K31804" s="1" t="s">
        <v>26</v>
      </c>
      <c r="L31804" s="1" t="s">
        <v>27</v>
      </c>
      <c r="M31804" s="1" t="s">
        <v>28</v>
      </c>
      <c r="N31804" s="1" t="s">
        <v>28</v>
      </c>
      <c r="O31804" s="1" t="s">
        <v>28</v>
      </c>
      <c r="P31804" s="1" t="s">
        <v>28</v>
      </c>
      <c r="Q31804" s="1" t="s">
        <v>28</v>
      </c>
      <c r="R31804">
        <v>131</v>
      </c>
      <c r="S31804">
        <v>64</v>
      </c>
      <c r="T31804">
        <v>88</v>
      </c>
      <c r="U31804">
        <v>154</v>
      </c>
      <c r="V31804">
        <v>231</v>
      </c>
      <c r="W31804" t="str">
        <f>IF(Proyecto_ataques_corazon_v3_xlsb[[#This Row],[Colesterol]]&lt;200,"Normal",IF(Proyecto_ataques_corazon_v3_xlsb[[#This Row],[Colesterol]]&lt;240,"Alto","Muy Alto"))</f>
        <v>Alto</v>
      </c>
      <c r="X31804" s="1" t="s">
        <v>28</v>
      </c>
    </row>
    <row r="31805" spans="1:24" x14ac:dyDescent="0.25">
      <c r="A31805">
        <v>37</v>
      </c>
      <c r="B31805" t="str">
        <f>IF(A31806&lt;40,"Jovenes",IF(Proyecto_ataques_corazon_v3_xlsb[[#This Row],[Edad]]&lt;50,"Adultos","Mayores"))</f>
        <v>Adultos</v>
      </c>
      <c r="C31805">
        <v>31804</v>
      </c>
      <c r="D31805" s="1" t="s">
        <v>22</v>
      </c>
      <c r="E31805">
        <v>60</v>
      </c>
      <c r="F31805">
        <v>186</v>
      </c>
      <c r="G31805">
        <v>217</v>
      </c>
      <c r="H31805" s="1" t="s">
        <v>23</v>
      </c>
      <c r="I31805" s="1" t="s">
        <v>34</v>
      </c>
      <c r="J31805" s="1" t="s">
        <v>35</v>
      </c>
      <c r="K31805" s="1" t="s">
        <v>33</v>
      </c>
      <c r="L31805" s="1" t="s">
        <v>27</v>
      </c>
      <c r="M31805" s="1" t="s">
        <v>28</v>
      </c>
      <c r="N31805" s="1" t="s">
        <v>28</v>
      </c>
      <c r="O31805" s="1" t="s">
        <v>28</v>
      </c>
      <c r="P31805" s="1" t="s">
        <v>29</v>
      </c>
      <c r="Q31805" s="1" t="s">
        <v>29</v>
      </c>
      <c r="R31805">
        <v>149</v>
      </c>
      <c r="S31805">
        <v>107</v>
      </c>
      <c r="T31805">
        <v>104</v>
      </c>
      <c r="U31805">
        <v>132</v>
      </c>
      <c r="V31805">
        <v>248</v>
      </c>
      <c r="W31805" t="str">
        <f>IF(Proyecto_ataques_corazon_v3_xlsb[[#This Row],[Colesterol]]&lt;200,"Normal",IF(Proyecto_ataques_corazon_v3_xlsb[[#This Row],[Colesterol]]&lt;240,"Alto","Muy Alto"))</f>
        <v>Muy Alto</v>
      </c>
      <c r="X31805" s="1" t="s">
        <v>29</v>
      </c>
    </row>
    <row r="31806" spans="1:24" x14ac:dyDescent="0.25">
      <c r="A31806">
        <v>76</v>
      </c>
      <c r="B31806" t="str">
        <f>IF(A31807&lt;40,"Jovenes",IF(Proyecto_ataques_corazon_v3_xlsb[[#This Row],[Edad]]&lt;50,"Adultos","Mayores"))</f>
        <v>Mayores</v>
      </c>
      <c r="C31806">
        <v>31805</v>
      </c>
      <c r="D31806" s="1" t="s">
        <v>30</v>
      </c>
      <c r="E31806">
        <v>104</v>
      </c>
      <c r="F31806">
        <v>192</v>
      </c>
      <c r="G31806">
        <v>359</v>
      </c>
      <c r="H31806" s="1" t="s">
        <v>23</v>
      </c>
      <c r="I31806" s="1" t="s">
        <v>35</v>
      </c>
      <c r="J31806" s="1" t="s">
        <v>35</v>
      </c>
      <c r="K31806" s="1" t="s">
        <v>33</v>
      </c>
      <c r="L31806" s="1" t="s">
        <v>31</v>
      </c>
      <c r="M31806" s="1" t="s">
        <v>28</v>
      </c>
      <c r="N31806" s="1" t="s">
        <v>28</v>
      </c>
      <c r="O31806" s="1" t="s">
        <v>28</v>
      </c>
      <c r="P31806" s="1" t="s">
        <v>29</v>
      </c>
      <c r="Q31806" s="1" t="s">
        <v>28</v>
      </c>
      <c r="R31806">
        <v>177</v>
      </c>
      <c r="S31806">
        <v>85</v>
      </c>
      <c r="T31806">
        <v>75</v>
      </c>
      <c r="U31806">
        <v>158</v>
      </c>
      <c r="V31806">
        <v>251</v>
      </c>
      <c r="W31806" t="str">
        <f>IF(Proyecto_ataques_corazon_v3_xlsb[[#This Row],[Colesterol]]&lt;200,"Normal",IF(Proyecto_ataques_corazon_v3_xlsb[[#This Row],[Colesterol]]&lt;240,"Alto","Muy Alto"))</f>
        <v>Muy Alto</v>
      </c>
      <c r="X31806" s="1" t="s">
        <v>29</v>
      </c>
    </row>
    <row r="31807" spans="1:24" x14ac:dyDescent="0.25">
      <c r="A31807">
        <v>43</v>
      </c>
      <c r="B31807" t="str">
        <f>IF(A31808&lt;40,"Jovenes",IF(Proyecto_ataques_corazon_v3_xlsb[[#This Row],[Edad]]&lt;50,"Adultos","Mayores"))</f>
        <v>Adultos</v>
      </c>
      <c r="C31807">
        <v>31806</v>
      </c>
      <c r="D31807" s="1" t="s">
        <v>30</v>
      </c>
      <c r="E31807">
        <v>91</v>
      </c>
      <c r="F31807">
        <v>167</v>
      </c>
      <c r="G31807">
        <v>281</v>
      </c>
      <c r="H31807" s="1" t="s">
        <v>23</v>
      </c>
      <c r="I31807" s="1" t="s">
        <v>24</v>
      </c>
      <c r="J31807" s="1" t="s">
        <v>35</v>
      </c>
      <c r="K31807" s="1" t="s">
        <v>37</v>
      </c>
      <c r="L31807" s="1" t="s">
        <v>31</v>
      </c>
      <c r="M31807" s="1" t="s">
        <v>29</v>
      </c>
      <c r="N31807" s="1" t="s">
        <v>28</v>
      </c>
      <c r="O31807" s="1" t="s">
        <v>28</v>
      </c>
      <c r="P31807" s="1" t="s">
        <v>28</v>
      </c>
      <c r="Q31807" s="1" t="s">
        <v>28</v>
      </c>
      <c r="R31807">
        <v>126</v>
      </c>
      <c r="S31807">
        <v>94</v>
      </c>
      <c r="T31807">
        <v>85</v>
      </c>
      <c r="U31807">
        <v>177</v>
      </c>
      <c r="V31807">
        <v>179</v>
      </c>
      <c r="W31807" t="str">
        <f>IF(Proyecto_ataques_corazon_v3_xlsb[[#This Row],[Colesterol]]&lt;200,"Normal",IF(Proyecto_ataques_corazon_v3_xlsb[[#This Row],[Colesterol]]&lt;240,"Alto","Muy Alto"))</f>
        <v>Normal</v>
      </c>
      <c r="X31807" s="1" t="s">
        <v>28</v>
      </c>
    </row>
    <row r="31808" spans="1:24" x14ac:dyDescent="0.25">
      <c r="A31808">
        <v>46</v>
      </c>
      <c r="B31808" t="str">
        <f>IF(A31809&lt;40,"Jovenes",IF(Proyecto_ataques_corazon_v3_xlsb[[#This Row],[Edad]]&lt;50,"Adultos","Mayores"))</f>
        <v>Jovenes</v>
      </c>
      <c r="C31808">
        <v>31807</v>
      </c>
      <c r="D31808" s="1" t="s">
        <v>30</v>
      </c>
      <c r="E31808">
        <v>114</v>
      </c>
      <c r="F31808">
        <v>184</v>
      </c>
      <c r="G31808">
        <v>184</v>
      </c>
      <c r="H31808" s="1" t="s">
        <v>36</v>
      </c>
      <c r="I31808" s="1" t="s">
        <v>35</v>
      </c>
      <c r="J31808" s="1" t="s">
        <v>35</v>
      </c>
      <c r="K31808" s="1" t="s">
        <v>33</v>
      </c>
      <c r="L31808" s="1" t="s">
        <v>27</v>
      </c>
      <c r="M31808" s="1" t="s">
        <v>28</v>
      </c>
      <c r="N31808" s="1" t="s">
        <v>28</v>
      </c>
      <c r="O31808" s="1" t="s">
        <v>29</v>
      </c>
      <c r="P31808" s="1" t="s">
        <v>29</v>
      </c>
      <c r="Q31808" s="1" t="s">
        <v>28</v>
      </c>
      <c r="R31808">
        <v>130</v>
      </c>
      <c r="S31808">
        <v>70</v>
      </c>
      <c r="T31808">
        <v>78</v>
      </c>
      <c r="U31808">
        <v>149</v>
      </c>
      <c r="V31808">
        <v>163</v>
      </c>
      <c r="W31808" t="str">
        <f>IF(Proyecto_ataques_corazon_v3_xlsb[[#This Row],[Colesterol]]&lt;200,"Normal",IF(Proyecto_ataques_corazon_v3_xlsb[[#This Row],[Colesterol]]&lt;240,"Alto","Muy Alto"))</f>
        <v>Normal</v>
      </c>
      <c r="X31808" s="1" t="s">
        <v>28</v>
      </c>
    </row>
    <row r="31809" spans="1:24" x14ac:dyDescent="0.25">
      <c r="A31809">
        <v>38</v>
      </c>
      <c r="B31809" t="str">
        <f>IF(A31810&lt;40,"Jovenes",IF(Proyecto_ataques_corazon_v3_xlsb[[#This Row],[Edad]]&lt;50,"Adultos","Mayores"))</f>
        <v>Adultos</v>
      </c>
      <c r="C31809">
        <v>31808</v>
      </c>
      <c r="D31809" s="1" t="s">
        <v>22</v>
      </c>
      <c r="E31809">
        <v>115</v>
      </c>
      <c r="F31809">
        <v>156</v>
      </c>
      <c r="G31809">
        <v>210</v>
      </c>
      <c r="H31809" s="1" t="s">
        <v>38</v>
      </c>
      <c r="I31809" s="1" t="s">
        <v>31</v>
      </c>
      <c r="J31809" s="1" t="s">
        <v>32</v>
      </c>
      <c r="K31809" s="1" t="s">
        <v>33</v>
      </c>
      <c r="L31809" s="1" t="s">
        <v>27</v>
      </c>
      <c r="M31809" s="1" t="s">
        <v>28</v>
      </c>
      <c r="N31809" s="1" t="s">
        <v>29</v>
      </c>
      <c r="O31809" s="1" t="s">
        <v>28</v>
      </c>
      <c r="P31809" s="1" t="s">
        <v>28</v>
      </c>
      <c r="Q31809" s="1" t="s">
        <v>28</v>
      </c>
      <c r="R31809">
        <v>144</v>
      </c>
      <c r="S31809">
        <v>109</v>
      </c>
      <c r="T31809">
        <v>87</v>
      </c>
      <c r="U31809">
        <v>158</v>
      </c>
      <c r="V31809">
        <v>279</v>
      </c>
      <c r="W31809" t="str">
        <f>IF(Proyecto_ataques_corazon_v3_xlsb[[#This Row],[Colesterol]]&lt;200,"Normal",IF(Proyecto_ataques_corazon_v3_xlsb[[#This Row],[Colesterol]]&lt;240,"Alto","Muy Alto"))</f>
        <v>Muy Alto</v>
      </c>
      <c r="X31809" s="1" t="s">
        <v>29</v>
      </c>
    </row>
    <row r="31810" spans="1:24" x14ac:dyDescent="0.25">
      <c r="A31810">
        <v>56</v>
      </c>
      <c r="B31810" t="str">
        <f>IF(A31811&lt;40,"Jovenes",IF(Proyecto_ataques_corazon_v3_xlsb[[#This Row],[Edad]]&lt;50,"Adultos","Mayores"))</f>
        <v>Mayores</v>
      </c>
      <c r="C31810">
        <v>31809</v>
      </c>
      <c r="D31810" s="1" t="s">
        <v>22</v>
      </c>
      <c r="E31810">
        <v>89</v>
      </c>
      <c r="F31810">
        <v>156</v>
      </c>
      <c r="G31810">
        <v>211</v>
      </c>
      <c r="H31810" s="1" t="s">
        <v>23</v>
      </c>
      <c r="I31810" s="1" t="s">
        <v>35</v>
      </c>
      <c r="J31810" s="1" t="s">
        <v>25</v>
      </c>
      <c r="K31810" s="1" t="s">
        <v>33</v>
      </c>
      <c r="L31810" s="1" t="s">
        <v>31</v>
      </c>
      <c r="M31810" s="1" t="s">
        <v>28</v>
      </c>
      <c r="N31810" s="1" t="s">
        <v>28</v>
      </c>
      <c r="O31810" s="1" t="s">
        <v>28</v>
      </c>
      <c r="P31810" s="1" t="s">
        <v>28</v>
      </c>
      <c r="Q31810" s="1" t="s">
        <v>28</v>
      </c>
      <c r="R31810">
        <v>106</v>
      </c>
      <c r="S31810">
        <v>84</v>
      </c>
      <c r="T31810">
        <v>78</v>
      </c>
      <c r="U31810">
        <v>110</v>
      </c>
      <c r="V31810">
        <v>292</v>
      </c>
      <c r="W31810" t="str">
        <f>IF(Proyecto_ataques_corazon_v3_xlsb[[#This Row],[Colesterol]]&lt;200,"Normal",IF(Proyecto_ataques_corazon_v3_xlsb[[#This Row],[Colesterol]]&lt;240,"Alto","Muy Alto"))</f>
        <v>Muy Alto</v>
      </c>
      <c r="X31810" s="1" t="s">
        <v>29</v>
      </c>
    </row>
    <row r="31811" spans="1:24" x14ac:dyDescent="0.25">
      <c r="A31811">
        <v>41</v>
      </c>
      <c r="B31811" t="str">
        <f>IF(A31812&lt;40,"Jovenes",IF(Proyecto_ataques_corazon_v3_xlsb[[#This Row],[Edad]]&lt;50,"Adultos","Mayores"))</f>
        <v>Adultos</v>
      </c>
      <c r="C31811">
        <v>31810</v>
      </c>
      <c r="D31811" s="1" t="s">
        <v>30</v>
      </c>
      <c r="E31811">
        <v>52</v>
      </c>
      <c r="F31811">
        <v>173</v>
      </c>
      <c r="G31811">
        <v>230</v>
      </c>
      <c r="H31811" s="1" t="s">
        <v>23</v>
      </c>
      <c r="I31811" s="1" t="s">
        <v>31</v>
      </c>
      <c r="J31811" s="1" t="s">
        <v>32</v>
      </c>
      <c r="K31811" s="1" t="s">
        <v>33</v>
      </c>
      <c r="L31811" s="1" t="s">
        <v>31</v>
      </c>
      <c r="M31811" s="1" t="s">
        <v>28</v>
      </c>
      <c r="N31811" s="1" t="s">
        <v>28</v>
      </c>
      <c r="O31811" s="1" t="s">
        <v>29</v>
      </c>
      <c r="P31811" s="1" t="s">
        <v>28</v>
      </c>
      <c r="Q31811" s="1" t="s">
        <v>28</v>
      </c>
      <c r="R31811">
        <v>178</v>
      </c>
      <c r="S31811">
        <v>90</v>
      </c>
      <c r="T31811">
        <v>106</v>
      </c>
      <c r="U31811">
        <v>103</v>
      </c>
      <c r="V31811">
        <v>250</v>
      </c>
      <c r="W31811" t="str">
        <f>IF(Proyecto_ataques_corazon_v3_xlsb[[#This Row],[Colesterol]]&lt;200,"Normal",IF(Proyecto_ataques_corazon_v3_xlsb[[#This Row],[Colesterol]]&lt;240,"Alto","Muy Alto"))</f>
        <v>Muy Alto</v>
      </c>
      <c r="X31811" s="1" t="s">
        <v>28</v>
      </c>
    </row>
    <row r="31812" spans="1:24" x14ac:dyDescent="0.25">
      <c r="A31812">
        <v>78</v>
      </c>
      <c r="B31812" t="str">
        <f>IF(A31813&lt;40,"Jovenes",IF(Proyecto_ataques_corazon_v3_xlsb[[#This Row],[Edad]]&lt;50,"Adultos","Mayores"))</f>
        <v>Mayores</v>
      </c>
      <c r="C31812">
        <v>31811</v>
      </c>
      <c r="D31812" s="1" t="s">
        <v>22</v>
      </c>
      <c r="E31812">
        <v>60</v>
      </c>
      <c r="F31812">
        <v>187</v>
      </c>
      <c r="G31812">
        <v>237</v>
      </c>
      <c r="H31812" s="1" t="s">
        <v>23</v>
      </c>
      <c r="I31812" s="1" t="s">
        <v>31</v>
      </c>
      <c r="J31812" s="1" t="s">
        <v>25</v>
      </c>
      <c r="K31812" s="1" t="s">
        <v>37</v>
      </c>
      <c r="L31812" s="1" t="s">
        <v>31</v>
      </c>
      <c r="M31812" s="1" t="s">
        <v>28</v>
      </c>
      <c r="N31812" s="1" t="s">
        <v>28</v>
      </c>
      <c r="O31812" s="1" t="s">
        <v>28</v>
      </c>
      <c r="P31812" s="1" t="s">
        <v>29</v>
      </c>
      <c r="Q31812" s="1" t="s">
        <v>28</v>
      </c>
      <c r="R31812">
        <v>121</v>
      </c>
      <c r="S31812">
        <v>84</v>
      </c>
      <c r="T31812">
        <v>85</v>
      </c>
      <c r="U31812">
        <v>110</v>
      </c>
      <c r="V31812">
        <v>165</v>
      </c>
      <c r="W31812" t="str">
        <f>IF(Proyecto_ataques_corazon_v3_xlsb[[#This Row],[Colesterol]]&lt;200,"Normal",IF(Proyecto_ataques_corazon_v3_xlsb[[#This Row],[Colesterol]]&lt;240,"Alto","Muy Alto"))</f>
        <v>Normal</v>
      </c>
      <c r="X31812" s="1" t="s">
        <v>28</v>
      </c>
    </row>
    <row r="31813" spans="1:24" x14ac:dyDescent="0.25">
      <c r="A31813">
        <v>67</v>
      </c>
      <c r="B31813" t="str">
        <f>IF(A31814&lt;40,"Jovenes",IF(Proyecto_ataques_corazon_v3_xlsb[[#This Row],[Edad]]&lt;50,"Adultos","Mayores"))</f>
        <v>Mayores</v>
      </c>
      <c r="C31813">
        <v>31812</v>
      </c>
      <c r="D31813" s="1" t="s">
        <v>30</v>
      </c>
      <c r="E31813">
        <v>109</v>
      </c>
      <c r="F31813">
        <v>190</v>
      </c>
      <c r="G31813">
        <v>335</v>
      </c>
      <c r="H31813" s="1" t="s">
        <v>23</v>
      </c>
      <c r="I31813" s="1" t="s">
        <v>31</v>
      </c>
      <c r="J31813" s="1" t="s">
        <v>32</v>
      </c>
      <c r="K31813" s="1" t="s">
        <v>26</v>
      </c>
      <c r="L31813" s="1" t="s">
        <v>34</v>
      </c>
      <c r="M31813" s="1" t="s">
        <v>29</v>
      </c>
      <c r="N31813" s="1" t="s">
        <v>28</v>
      </c>
      <c r="O31813" s="1" t="s">
        <v>29</v>
      </c>
      <c r="P31813" s="1" t="s">
        <v>28</v>
      </c>
      <c r="Q31813" s="1" t="s">
        <v>28</v>
      </c>
      <c r="R31813">
        <v>179</v>
      </c>
      <c r="S31813">
        <v>80</v>
      </c>
      <c r="T31813">
        <v>105</v>
      </c>
      <c r="U31813">
        <v>74</v>
      </c>
      <c r="V31813">
        <v>271</v>
      </c>
      <c r="W31813" t="str">
        <f>IF(Proyecto_ataques_corazon_v3_xlsb[[#This Row],[Colesterol]]&lt;200,"Normal",IF(Proyecto_ataques_corazon_v3_xlsb[[#This Row],[Colesterol]]&lt;240,"Alto","Muy Alto"))</f>
        <v>Muy Alto</v>
      </c>
      <c r="X31813" s="1" t="s">
        <v>29</v>
      </c>
    </row>
    <row r="31814" spans="1:24" x14ac:dyDescent="0.25">
      <c r="A31814">
        <v>72</v>
      </c>
      <c r="B31814" t="str">
        <f>IF(A31815&lt;40,"Jovenes",IF(Proyecto_ataques_corazon_v3_xlsb[[#This Row],[Edad]]&lt;50,"Adultos","Mayores"))</f>
        <v>Mayores</v>
      </c>
      <c r="C31814">
        <v>31813</v>
      </c>
      <c r="D31814" s="1" t="s">
        <v>30</v>
      </c>
      <c r="E31814">
        <v>105</v>
      </c>
      <c r="F31814">
        <v>199</v>
      </c>
      <c r="G31814">
        <v>286</v>
      </c>
      <c r="H31814" s="1" t="s">
        <v>36</v>
      </c>
      <c r="I31814" s="1" t="s">
        <v>24</v>
      </c>
      <c r="J31814" s="1" t="s">
        <v>32</v>
      </c>
      <c r="K31814" s="1" t="s">
        <v>26</v>
      </c>
      <c r="L31814" s="1" t="s">
        <v>27</v>
      </c>
      <c r="M31814" s="1" t="s">
        <v>28</v>
      </c>
      <c r="N31814" s="1" t="s">
        <v>28</v>
      </c>
      <c r="O31814" s="1" t="s">
        <v>28</v>
      </c>
      <c r="P31814" s="1" t="s">
        <v>28</v>
      </c>
      <c r="Q31814" s="1" t="s">
        <v>28</v>
      </c>
      <c r="R31814">
        <v>102</v>
      </c>
      <c r="S31814">
        <v>85</v>
      </c>
      <c r="T31814">
        <v>105</v>
      </c>
      <c r="U31814">
        <v>81</v>
      </c>
      <c r="V31814">
        <v>281</v>
      </c>
      <c r="W31814" t="str">
        <f>IF(Proyecto_ataques_corazon_v3_xlsb[[#This Row],[Colesterol]]&lt;200,"Normal",IF(Proyecto_ataques_corazon_v3_xlsb[[#This Row],[Colesterol]]&lt;240,"Alto","Muy Alto"))</f>
        <v>Muy Alto</v>
      </c>
      <c r="X31814" s="1" t="s">
        <v>29</v>
      </c>
    </row>
    <row r="31815" spans="1:24" x14ac:dyDescent="0.25">
      <c r="A31815">
        <v>69</v>
      </c>
      <c r="B31815" t="str">
        <f>IF(A31816&lt;40,"Jovenes",IF(Proyecto_ataques_corazon_v3_xlsb[[#This Row],[Edad]]&lt;50,"Adultos","Mayores"))</f>
        <v>Mayores</v>
      </c>
      <c r="C31815">
        <v>31814</v>
      </c>
      <c r="D31815" s="1" t="s">
        <v>22</v>
      </c>
      <c r="E31815">
        <v>94</v>
      </c>
      <c r="F31815">
        <v>163</v>
      </c>
      <c r="G31815">
        <v>311</v>
      </c>
      <c r="H31815" s="1" t="s">
        <v>23</v>
      </c>
      <c r="I31815" s="1" t="s">
        <v>24</v>
      </c>
      <c r="J31815" s="1" t="s">
        <v>35</v>
      </c>
      <c r="K31815" s="1" t="s">
        <v>33</v>
      </c>
      <c r="L31815" s="1" t="s">
        <v>27</v>
      </c>
      <c r="M31815" s="1" t="s">
        <v>29</v>
      </c>
      <c r="N31815" s="1" t="s">
        <v>28</v>
      </c>
      <c r="O31815" s="1" t="s">
        <v>28</v>
      </c>
      <c r="P31815" s="1" t="s">
        <v>29</v>
      </c>
      <c r="Q31815" s="1" t="s">
        <v>28</v>
      </c>
      <c r="R31815">
        <v>168</v>
      </c>
      <c r="S31815">
        <v>77</v>
      </c>
      <c r="T31815">
        <v>65</v>
      </c>
      <c r="U31815">
        <v>82</v>
      </c>
      <c r="V31815">
        <v>271</v>
      </c>
      <c r="W31815" t="str">
        <f>IF(Proyecto_ataques_corazon_v3_xlsb[[#This Row],[Colesterol]]&lt;200,"Normal",IF(Proyecto_ataques_corazon_v3_xlsb[[#This Row],[Colesterol]]&lt;240,"Alto","Muy Alto"))</f>
        <v>Muy Alto</v>
      </c>
      <c r="X31815" s="1" t="s">
        <v>29</v>
      </c>
    </row>
    <row r="31816" spans="1:24" x14ac:dyDescent="0.25">
      <c r="A31816">
        <v>58</v>
      </c>
      <c r="B31816" t="str">
        <f>IF(A31817&lt;40,"Jovenes",IF(Proyecto_ataques_corazon_v3_xlsb[[#This Row],[Edad]]&lt;50,"Adultos","Mayores"))</f>
        <v>Mayores</v>
      </c>
      <c r="C31816">
        <v>31815</v>
      </c>
      <c r="D31816" s="1" t="s">
        <v>22</v>
      </c>
      <c r="E31816">
        <v>100</v>
      </c>
      <c r="F31816">
        <v>153</v>
      </c>
      <c r="G31816">
        <v>384</v>
      </c>
      <c r="H31816" s="1" t="s">
        <v>23</v>
      </c>
      <c r="I31816" s="1" t="s">
        <v>31</v>
      </c>
      <c r="J31816" s="1" t="s">
        <v>25</v>
      </c>
      <c r="K31816" s="1" t="s">
        <v>33</v>
      </c>
      <c r="L31816" s="1" t="s">
        <v>27</v>
      </c>
      <c r="M31816" s="1" t="s">
        <v>28</v>
      </c>
      <c r="N31816" s="1" t="s">
        <v>28</v>
      </c>
      <c r="O31816" s="1" t="s">
        <v>29</v>
      </c>
      <c r="P31816" s="1" t="s">
        <v>28</v>
      </c>
      <c r="Q31816" s="1" t="s">
        <v>28</v>
      </c>
      <c r="R31816">
        <v>148</v>
      </c>
      <c r="S31816">
        <v>86</v>
      </c>
      <c r="T31816">
        <v>92</v>
      </c>
      <c r="U31816">
        <v>160</v>
      </c>
      <c r="V31816">
        <v>270</v>
      </c>
      <c r="W31816" t="str">
        <f>IF(Proyecto_ataques_corazon_v3_xlsb[[#This Row],[Colesterol]]&lt;200,"Normal",IF(Proyecto_ataques_corazon_v3_xlsb[[#This Row],[Colesterol]]&lt;240,"Alto","Muy Alto"))</f>
        <v>Muy Alto</v>
      </c>
      <c r="X31816" s="1" t="s">
        <v>29</v>
      </c>
    </row>
    <row r="31817" spans="1:24" x14ac:dyDescent="0.25">
      <c r="A31817">
        <v>55</v>
      </c>
      <c r="B31817" t="str">
        <f>IF(A31818&lt;40,"Jovenes",IF(Proyecto_ataques_corazon_v3_xlsb[[#This Row],[Edad]]&lt;50,"Adultos","Mayores"))</f>
        <v>Mayores</v>
      </c>
      <c r="C31817">
        <v>31816</v>
      </c>
      <c r="D31817" s="1" t="s">
        <v>30</v>
      </c>
      <c r="E31817">
        <v>95</v>
      </c>
      <c r="F31817">
        <v>155</v>
      </c>
      <c r="G31817">
        <v>316</v>
      </c>
      <c r="H31817" s="1" t="s">
        <v>23</v>
      </c>
      <c r="I31817" s="1" t="s">
        <v>31</v>
      </c>
      <c r="J31817" s="1" t="s">
        <v>35</v>
      </c>
      <c r="K31817" s="1" t="s">
        <v>33</v>
      </c>
      <c r="L31817" s="1" t="s">
        <v>27</v>
      </c>
      <c r="M31817" s="1" t="s">
        <v>28</v>
      </c>
      <c r="N31817" s="1" t="s">
        <v>28</v>
      </c>
      <c r="O31817" s="1" t="s">
        <v>28</v>
      </c>
      <c r="P31817" s="1" t="s">
        <v>28</v>
      </c>
      <c r="Q31817" s="1" t="s">
        <v>28</v>
      </c>
      <c r="R31817">
        <v>148</v>
      </c>
      <c r="S31817">
        <v>68</v>
      </c>
      <c r="T31817">
        <v>100</v>
      </c>
      <c r="U31817">
        <v>172</v>
      </c>
      <c r="V31817">
        <v>150</v>
      </c>
      <c r="W31817" t="str">
        <f>IF(Proyecto_ataques_corazon_v3_xlsb[[#This Row],[Colesterol]]&lt;200,"Normal",IF(Proyecto_ataques_corazon_v3_xlsb[[#This Row],[Colesterol]]&lt;240,"Alto","Muy Alto"))</f>
        <v>Normal</v>
      </c>
      <c r="X31817" s="1" t="s">
        <v>28</v>
      </c>
    </row>
    <row r="31818" spans="1:24" x14ac:dyDescent="0.25">
      <c r="A31818">
        <v>76</v>
      </c>
      <c r="B31818" t="str">
        <f>IF(A31819&lt;40,"Jovenes",IF(Proyecto_ataques_corazon_v3_xlsb[[#This Row],[Edad]]&lt;50,"Adultos","Mayores"))</f>
        <v>Mayores</v>
      </c>
      <c r="C31818">
        <v>31817</v>
      </c>
      <c r="D31818" s="1" t="s">
        <v>22</v>
      </c>
      <c r="E31818">
        <v>106</v>
      </c>
      <c r="F31818">
        <v>157</v>
      </c>
      <c r="G31818">
        <v>219</v>
      </c>
      <c r="H31818" s="1" t="s">
        <v>23</v>
      </c>
      <c r="I31818" s="1" t="s">
        <v>34</v>
      </c>
      <c r="J31818" s="1" t="s">
        <v>25</v>
      </c>
      <c r="K31818" s="1" t="s">
        <v>33</v>
      </c>
      <c r="L31818" s="1" t="s">
        <v>31</v>
      </c>
      <c r="M31818" s="1" t="s">
        <v>29</v>
      </c>
      <c r="N31818" s="1" t="s">
        <v>28</v>
      </c>
      <c r="O31818" s="1" t="s">
        <v>28</v>
      </c>
      <c r="P31818" s="1" t="s">
        <v>28</v>
      </c>
      <c r="Q31818" s="1" t="s">
        <v>28</v>
      </c>
      <c r="R31818">
        <v>130</v>
      </c>
      <c r="S31818">
        <v>71</v>
      </c>
      <c r="T31818">
        <v>89</v>
      </c>
      <c r="U31818">
        <v>109</v>
      </c>
      <c r="V31818">
        <v>199</v>
      </c>
      <c r="W31818" t="str">
        <f>IF(Proyecto_ataques_corazon_v3_xlsb[[#This Row],[Colesterol]]&lt;200,"Normal",IF(Proyecto_ataques_corazon_v3_xlsb[[#This Row],[Colesterol]]&lt;240,"Alto","Muy Alto"))</f>
        <v>Normal</v>
      </c>
      <c r="X31818" s="1" t="s">
        <v>29</v>
      </c>
    </row>
    <row r="31819" spans="1:24" x14ac:dyDescent="0.25">
      <c r="A31819">
        <v>74</v>
      </c>
      <c r="B31819" t="str">
        <f>IF(A31820&lt;40,"Jovenes",IF(Proyecto_ataques_corazon_v3_xlsb[[#This Row],[Edad]]&lt;50,"Adultos","Mayores"))</f>
        <v>Mayores</v>
      </c>
      <c r="C31819">
        <v>31818</v>
      </c>
      <c r="D31819" s="1" t="s">
        <v>22</v>
      </c>
      <c r="E31819">
        <v>78</v>
      </c>
      <c r="F31819">
        <v>183</v>
      </c>
      <c r="G31819">
        <v>185</v>
      </c>
      <c r="H31819" s="1" t="s">
        <v>36</v>
      </c>
      <c r="I31819" s="1" t="s">
        <v>35</v>
      </c>
      <c r="J31819" s="1" t="s">
        <v>32</v>
      </c>
      <c r="K31819" s="1" t="s">
        <v>37</v>
      </c>
      <c r="L31819" s="1" t="s">
        <v>34</v>
      </c>
      <c r="M31819" s="1" t="s">
        <v>28</v>
      </c>
      <c r="N31819" s="1" t="s">
        <v>29</v>
      </c>
      <c r="O31819" s="1" t="s">
        <v>29</v>
      </c>
      <c r="P31819" s="1" t="s">
        <v>28</v>
      </c>
      <c r="Q31819" s="1" t="s">
        <v>28</v>
      </c>
      <c r="R31819">
        <v>104</v>
      </c>
      <c r="S31819">
        <v>85</v>
      </c>
      <c r="T31819">
        <v>95</v>
      </c>
      <c r="U31819">
        <v>125</v>
      </c>
      <c r="V31819">
        <v>244</v>
      </c>
      <c r="W31819" t="str">
        <f>IF(Proyecto_ataques_corazon_v3_xlsb[[#This Row],[Colesterol]]&lt;200,"Normal",IF(Proyecto_ataques_corazon_v3_xlsb[[#This Row],[Colesterol]]&lt;240,"Alto","Muy Alto"))</f>
        <v>Muy Alto</v>
      </c>
      <c r="X31819" s="1" t="s">
        <v>29</v>
      </c>
    </row>
    <row r="31820" spans="1:24" x14ac:dyDescent="0.25">
      <c r="A31820">
        <v>54</v>
      </c>
      <c r="B31820" t="str">
        <f>IF(A31821&lt;40,"Jovenes",IF(Proyecto_ataques_corazon_v3_xlsb[[#This Row],[Edad]]&lt;50,"Adultos","Mayores"))</f>
        <v>Mayores</v>
      </c>
      <c r="C31820">
        <v>31819</v>
      </c>
      <c r="D31820" s="1" t="s">
        <v>22</v>
      </c>
      <c r="E31820">
        <v>117</v>
      </c>
      <c r="F31820">
        <v>194</v>
      </c>
      <c r="G31820">
        <v>246</v>
      </c>
      <c r="H31820" s="1" t="s">
        <v>23</v>
      </c>
      <c r="I31820" s="1" t="s">
        <v>35</v>
      </c>
      <c r="J31820" s="1" t="s">
        <v>32</v>
      </c>
      <c r="K31820" s="1" t="s">
        <v>26</v>
      </c>
      <c r="L31820" s="1" t="s">
        <v>34</v>
      </c>
      <c r="M31820" s="1" t="s">
        <v>28</v>
      </c>
      <c r="N31820" s="1" t="s">
        <v>29</v>
      </c>
      <c r="O31820" s="1" t="s">
        <v>28</v>
      </c>
      <c r="P31820" s="1" t="s">
        <v>28</v>
      </c>
      <c r="Q31820" s="1" t="s">
        <v>28</v>
      </c>
      <c r="R31820">
        <v>164</v>
      </c>
      <c r="S31820">
        <v>116</v>
      </c>
      <c r="T31820">
        <v>73</v>
      </c>
      <c r="U31820">
        <v>140</v>
      </c>
      <c r="V31820">
        <v>218</v>
      </c>
      <c r="W31820" t="str">
        <f>IF(Proyecto_ataques_corazon_v3_xlsb[[#This Row],[Colesterol]]&lt;200,"Normal",IF(Proyecto_ataques_corazon_v3_xlsb[[#This Row],[Colesterol]]&lt;240,"Alto","Muy Alto"))</f>
        <v>Alto</v>
      </c>
      <c r="X31820" s="1" t="s">
        <v>28</v>
      </c>
    </row>
    <row r="31821" spans="1:24" x14ac:dyDescent="0.25">
      <c r="A31821">
        <v>52</v>
      </c>
      <c r="B31821" t="str">
        <f>IF(A31822&lt;40,"Jovenes",IF(Proyecto_ataques_corazon_v3_xlsb[[#This Row],[Edad]]&lt;50,"Adultos","Mayores"))</f>
        <v>Mayores</v>
      </c>
      <c r="C31821">
        <v>31820</v>
      </c>
      <c r="D31821" s="1" t="s">
        <v>22</v>
      </c>
      <c r="E31821">
        <v>57</v>
      </c>
      <c r="F31821">
        <v>150</v>
      </c>
      <c r="G31821">
        <v>224</v>
      </c>
      <c r="H31821" s="1" t="s"